  <s v="New Delhi"/>
    <s v="19, Ground Floor, Suryakiran Building, Kasturba Gandhi Marg, Janpath, New Delhi"/>
    <s v="Janpath"/>
    <s v="Janpath, New Delhi"/>
    <n v="77.222597300000004"/>
    <n v="28.627671400000001"/>
    <s v="Street Food"/>
    <s v="Indian Rupees(Rs.)"/>
    <x v="0"/>
    <x v="0"/>
    <s v="No"/>
    <s v="No"/>
    <n v="1"/>
    <n v="19"/>
    <n v="150"/>
    <s v="Low"/>
    <s v="Others"/>
    <n v="3.5"/>
    <s v="Average"/>
    <s v="2016_12_17"/>
    <s v="2016"/>
    <s v="12"/>
    <s v="Q3"/>
    <s v="17"/>
    <d v="2016-12-17T00:00:00"/>
  </r>
  <r>
    <n v="307951"/>
    <x v="674"/>
    <n v="1"/>
    <s v="New Delhi"/>
    <s v="E-157, Krishna Market, Kalkaji, New Delhi"/>
    <s v="Kalkaji"/>
    <s v="Kalkaji, New Delhi"/>
    <n v="77.252930739999996"/>
    <n v="28.542861219999999"/>
    <s v="Street Food"/>
    <s v="Indian Rupees(Rs.)"/>
    <x v="0"/>
    <x v="0"/>
    <s v="No"/>
    <s v="No"/>
    <n v="1"/>
    <n v="94"/>
    <n v="150"/>
    <s v="Low"/>
    <s v="Others"/>
    <n v="3.6"/>
    <s v="Average"/>
    <s v="2013_12_26"/>
    <s v="2013"/>
    <s v="12"/>
    <s v="Q3"/>
    <s v="26"/>
    <d v="2013-12-26T00:00:00"/>
  </r>
  <r>
    <n v="9513"/>
    <x v="3830"/>
    <n v="1"/>
    <s v="New Delhi"/>
    <s v="Opposite Metro Pillar 367, Near Red Light, Kirti Nagar, New Delhi"/>
    <s v="Kirti Nagar"/>
    <s v="Kirti Nagar, New Delhi"/>
    <n v="77.129287000000005"/>
    <n v="28.651894899999999"/>
    <s v="Street Food"/>
    <s v="Indian Rupees(Rs.)"/>
    <x v="0"/>
    <x v="0"/>
    <s v="No"/>
    <s v="No"/>
    <n v="1"/>
    <n v="23"/>
    <n v="150"/>
    <s v="Low"/>
    <s v="Others"/>
    <n v="3.5"/>
    <s v="Average"/>
    <s v="2016_12_24"/>
    <s v="2016"/>
    <s v="12"/>
    <s v="Q3"/>
    <s v="24"/>
    <d v="2016-12-24T00:00:00"/>
  </r>
  <r>
    <n v="9280"/>
    <x v="3831"/>
    <n v="1"/>
    <s v="New Delhi"/>
    <s v="A-72, 1st Floor, Near DDA Complex, Naraina, New Delhi"/>
    <s v="Naraina"/>
    <s v="Naraina, New Delhi"/>
    <n v="0"/>
    <n v="0"/>
    <s v="Desserts"/>
    <s v="Indian Rupees(Rs.)"/>
    <x v="0"/>
    <x v="0"/>
    <s v="No"/>
    <s v="No"/>
    <n v="1"/>
    <n v="21"/>
    <n v="150"/>
    <s v="Low"/>
    <s v="Others"/>
    <n v="3.1"/>
    <s v="Average"/>
    <s v="2010_12_3"/>
    <s v="2010"/>
    <s v="12"/>
    <s v="Q3"/>
    <s v="3"/>
    <d v="2010-12-03T00:00:00"/>
  </r>
  <r>
    <n v="300337"/>
    <x v="3832"/>
    <n v="1"/>
    <s v="New Delhi"/>
    <s v="G 68, Satyam Tower, Near Post Office, Paschim Vihar, New Delhi"/>
    <s v="Paschim Vihar"/>
    <s v="Paschim Vihar, New Delhi"/>
    <n v="77.101516669999995"/>
    <n v="28.669808329999999"/>
    <s v="Fast Food"/>
    <s v="Indian Rupees(Rs.)"/>
    <x v="0"/>
    <x v="0"/>
    <s v="No"/>
    <s v="No"/>
    <n v="1"/>
    <n v="34"/>
    <n v="150"/>
    <s v="Low"/>
    <s v="Others"/>
    <n v="3.2"/>
    <s v="Average"/>
    <s v="2012_12_4"/>
    <s v="2012"/>
    <s v="12"/>
    <s v="Q3"/>
    <s v="4"/>
    <d v="2012-12-04T00:00:00"/>
  </r>
  <r>
    <n v="1123"/>
    <x v="3833"/>
    <n v="1"/>
    <s v="New Delhi"/>
    <s v="A-5, NN Tower, Road 44, Rani Bagh, Pitampura, New Delhi"/>
    <s v="Pitampura"/>
    <s v="Pitampura, New Delhi"/>
    <n v="77.135059600000005"/>
    <n v="28.688372699999999"/>
    <s v="Ice Cream, Desserts"/>
    <s v="Indian Rupees(Rs.)"/>
    <x v="0"/>
    <x v="0"/>
    <s v="No"/>
    <s v="No"/>
    <n v="1"/>
    <n v="41"/>
    <n v="150"/>
    <s v="Low"/>
    <s v="Others"/>
    <n v="3.1"/>
    <s v="Average"/>
    <s v="2016_12_18"/>
    <s v="2016"/>
    <s v="12"/>
    <s v="Q3"/>
    <s v="18"/>
    <d v="2016-12-18T00:00:00"/>
  </r>
  <r>
    <n v="7905"/>
    <x v="3834"/>
    <n v="1"/>
    <s v="New Delhi"/>
    <s v="5-A/1, Main Market, Madanpur Khadar, Near Aggarwal Sweets, Pocket D &amp; E, Sarita Vihar, New Delhi"/>
    <s v="Sarita Vihar"/>
    <s v="Sarita Vihar, New Delhi"/>
    <n v="77.297215199999997"/>
    <n v="28.5325746"/>
    <s v="Bakery"/>
    <s v="Indian Rupees(Rs.)"/>
    <x v="0"/>
    <x v="0"/>
    <s v="No"/>
    <s v="No"/>
    <n v="1"/>
    <n v="2"/>
    <n v="150"/>
    <s v="Low"/>
    <s v="Others"/>
    <n v="1"/>
    <s v="Poor"/>
    <s v="2012_12_19"/>
    <s v="2012"/>
    <s v="12"/>
    <s v="Q3"/>
    <s v="19"/>
    <d v="2012-12-19T00:00:00"/>
  </r>
  <r>
    <n v="18128874"/>
    <x v="2132"/>
    <n v="1"/>
    <s v="New Delhi"/>
    <s v="Durgapuri Chowk, 100 Feet Road, Shahdara, New Delhi"/>
    <s v="Shahdara"/>
    <s v="Shahdara, New Delhi"/>
    <n v="0"/>
    <n v="0"/>
    <s v="Chinese, Street Food"/>
    <s v="Indian Rupees(Rs.)"/>
    <x v="0"/>
    <x v="0"/>
    <s v="No"/>
    <s v="No"/>
    <n v="1"/>
    <n v="2"/>
    <n v="150"/>
    <s v="Low"/>
    <s v="Others"/>
    <n v="1"/>
    <s v="Poor"/>
    <s v="2015_12_8"/>
    <s v="2015"/>
    <s v="12"/>
    <s v="Q3"/>
    <s v="8"/>
    <d v="2015-12-08T00:00:00"/>
  </r>
  <r>
    <n v="18312616"/>
    <x v="3677"/>
    <n v="1"/>
    <s v="New Delhi"/>
    <s v="391, Leela Ram Market, South Extension 2, New Delhi"/>
    <s v="South Extension 2"/>
    <s v="South Extension 2, New Delhi"/>
    <n v="77.219405469999998"/>
    <n v="28.564028489999998"/>
    <s v="Mithai, Street Food"/>
    <s v="Indian Rupees(Rs.)"/>
    <x v="0"/>
    <x v="0"/>
    <s v="No"/>
    <s v="No"/>
    <n v="1"/>
    <n v="2"/>
    <n v="150"/>
    <s v="Low"/>
    <s v="Others"/>
    <n v="1"/>
    <s v="Poor"/>
    <s v="2010_12_14"/>
    <s v="2010"/>
    <s v="12"/>
    <s v="Q3"/>
    <s v="14"/>
    <d v="2010-12-14T00:00:00"/>
  </r>
  <r>
    <n v="304161"/>
    <x v="3835"/>
    <n v="1"/>
    <s v="New Delhi"/>
    <s v="Mukherji Park, Punjabi Market, Tilak Nagar, New Delhi"/>
    <s v="Tilak Nagar"/>
    <s v="Tilak Nagar, New Delhi"/>
    <n v="77.1006304"/>
    <n v="28.644812099999999"/>
    <s v="Street Food"/>
    <s v="Indian Rupees(Rs.)"/>
    <x v="0"/>
    <x v="0"/>
    <s v="No"/>
    <s v="No"/>
    <n v="1"/>
    <n v="26"/>
    <n v="150"/>
    <s v="Low"/>
    <s v="Others"/>
    <n v="3.2"/>
    <s v="Average"/>
    <s v="2017_12_12"/>
    <s v="2017"/>
    <s v="12"/>
    <s v="Q3"/>
    <s v="12"/>
    <d v="2017-12-12T00:00:00"/>
  </r>
  <r>
    <n v="18357525"/>
    <x v="3836"/>
    <n v="1"/>
    <s v="New Delhi"/>
    <s v="95-1/2 Gautam Nagar, Yusuf Sarai, New Delhi"/>
    <s v="Yusuf Sarai"/>
    <s v="Yusuf Sarai, New Delhi"/>
    <n v="77.213265699999994"/>
    <n v="28.561665699999999"/>
    <s v="Fast Food"/>
    <s v="Indian Rupees(Rs.)"/>
    <x v="0"/>
    <x v="0"/>
    <s v="No"/>
    <s v="No"/>
    <n v="1"/>
    <n v="2"/>
    <n v="150"/>
    <s v="Low"/>
    <s v="Others"/>
    <n v="1"/>
    <s v="Poor"/>
    <s v="2016_12_9"/>
    <s v="2016"/>
    <s v="12"/>
    <s v="Q3"/>
    <s v="9"/>
    <d v="2016-12-09T00:00:00"/>
  </r>
  <r>
    <n v="18206818"/>
    <x v="3837"/>
    <n v="1"/>
    <s v="New Delhi"/>
    <s v="5, Gandhi Market, Minto Road, Daryaganj, New Delhi"/>
    <s v="Daryaganj"/>
    <s v="Daryaganj, New Delhi"/>
    <n v="77.244421900000006"/>
    <n v="28.645251900000002"/>
    <s v="Mithai, Street Food"/>
    <s v="Indian Rupees(Rs.)"/>
    <x v="0"/>
    <x v="0"/>
    <s v="No"/>
    <s v="No"/>
    <n v="1"/>
    <n v="1"/>
    <n v="150"/>
    <s v="Low"/>
    <s v="Others"/>
    <n v="1"/>
    <s v="Poor"/>
    <s v="2012_11_6"/>
    <s v="2012"/>
    <s v="11"/>
    <s v="Q3"/>
    <s v="6"/>
    <d v="2012-11-06T00:00:00"/>
  </r>
  <r>
    <n v="9879"/>
    <x v="3838"/>
    <n v="1"/>
    <s v="New Delhi"/>
    <s v="954, Arjun Nagar, Kotla Mubarakpur, Defence Colony, New Delhi"/>
    <s v="Defence Colony"/>
    <s v="Defence Colony, New Delhi"/>
    <n v="77.226010400000007"/>
    <n v="28.573151899999999"/>
    <s v="Chinese"/>
    <s v="Indian Rupees(Rs.)"/>
    <x v="0"/>
    <x v="0"/>
    <s v="No"/>
    <s v="No"/>
    <n v="1"/>
    <n v="2"/>
    <n v="150"/>
    <s v="Low"/>
    <s v="Others"/>
    <n v="1"/>
    <s v="Poor"/>
    <s v="2012_11_18"/>
    <s v="2012"/>
    <s v="11"/>
    <s v="Q3"/>
    <s v="18"/>
    <d v="2012-11-18T00:00:00"/>
  </r>
  <r>
    <n v="5455"/>
    <x v="2966"/>
    <n v="1"/>
    <s v="New Delhi"/>
    <s v="H2, Hudson Line, Kingsway Camp, Delhi University-GTB Nagar, New Delhi"/>
    <s v="Delhi University-GTB Nagar"/>
    <s v="Delhi University-GTB Nagar, New Delhi"/>
    <n v="77.204450699999995"/>
    <n v="28.696885900000002"/>
    <s v="Ice Cream, Desserts"/>
    <s v="Indian Rupees(Rs.)"/>
    <x v="0"/>
    <x v="0"/>
    <s v="No"/>
    <s v="No"/>
    <n v="1"/>
    <n v="93"/>
    <n v="150"/>
    <s v="Low"/>
    <s v="Others"/>
    <n v="3.7"/>
    <s v="Average"/>
    <s v="2013_11_12"/>
    <s v="2013"/>
    <s v="11"/>
    <s v="Q3"/>
    <s v="12"/>
    <d v="2013-11-12T00:00:00"/>
  </r>
  <r>
    <n v="18313153"/>
    <x v="3839"/>
    <n v="1"/>
    <s v="New Delhi"/>
    <s v="Kailash Colony Main Road, Near Kailash Colony Metro Station, Kailash Colony, New Delhi"/>
    <s v="Kailash Colony"/>
    <s v="Kailash Colony, New Delhi"/>
    <n v="0"/>
    <n v="0"/>
    <s v="North Indian, Chinese"/>
    <s v="Indian Rupees(Rs.)"/>
    <x v="0"/>
    <x v="0"/>
    <s v="No"/>
    <s v="No"/>
    <n v="1"/>
    <n v="2"/>
    <n v="150"/>
    <s v="Low"/>
    <s v="Others"/>
    <n v="1"/>
    <s v="Poor"/>
    <s v="2011_11_26"/>
    <s v="2011"/>
    <s v="11"/>
    <s v="Q3"/>
    <s v="26"/>
    <d v="2011-11-26T00:00:00"/>
  </r>
  <r>
    <n v="18317229"/>
    <x v="3840"/>
    <n v="1"/>
    <s v="New Delhi"/>
    <s v="M-6, Kalkaji, New Delhi"/>
    <s v="Kalkaji"/>
    <s v="Kalkaji, New Delhi"/>
    <n v="77.2594998"/>
    <n v="28.538157519999999"/>
    <s v="Street Food"/>
    <s v="Indian Rupees(Rs.)"/>
    <x v="0"/>
    <x v="0"/>
    <s v="No"/>
    <s v="No"/>
    <n v="1"/>
    <n v="10"/>
    <n v="150"/>
    <s v="Low"/>
    <s v="Others"/>
    <n v="2.8"/>
    <s v="Poor"/>
    <s v="2017_11_18"/>
    <s v="2017"/>
    <s v="11"/>
    <s v="Q3"/>
    <s v="18"/>
    <d v="2017-11-18T00:00:00"/>
  </r>
  <r>
    <n v="304628"/>
    <x v="3841"/>
    <n v="1"/>
    <s v="New Delhi"/>
    <s v="Dholpur House, Shahjahan Road, Near UPSC Office, Khan Market, New Delhi"/>
    <s v="Khan Market"/>
    <s v="Khan Market, New Delhi"/>
    <n v="77.227672100000007"/>
    <n v="28.609561899999999"/>
    <s v="Street Food"/>
    <s v="Indian Rupees(Rs.)"/>
    <x v="0"/>
    <x v="0"/>
    <s v="No"/>
    <s v="No"/>
    <n v="1"/>
    <n v="242"/>
    <n v="150"/>
    <s v="Low"/>
    <s v="Others"/>
    <n v="3.2"/>
    <s v="Average"/>
    <s v="2014_11_17"/>
    <s v="2014"/>
    <s v="11"/>
    <s v="Q3"/>
    <s v="17"/>
    <d v="2014-11-17T00:00:00"/>
  </r>
  <r>
    <n v="304267"/>
    <x v="3842"/>
    <n v="1"/>
    <s v="New Delhi"/>
    <s v="A 4/1, Acharya Niketan, Mayur Vihar Phase 1, New Delhi"/>
    <s v="Mayur Vihar Phase 1"/>
    <s v="Mayur Vihar Phase 1, New Delhi"/>
    <n v="77.293429500000002"/>
    <n v="28.6082009"/>
    <s v="Desserts, Street Food"/>
    <s v="Indian Rupees(Rs.)"/>
    <x v="0"/>
    <x v="0"/>
    <s v="No"/>
    <s v="No"/>
    <n v="1"/>
    <n v="20"/>
    <n v="150"/>
    <s v="Low"/>
    <s v="Others"/>
    <n v="2.7"/>
    <s v="Poor"/>
    <s v="2016_11_17"/>
    <s v="2016"/>
    <s v="11"/>
    <s v="Q3"/>
    <s v="17"/>
    <d v="2016-11-17T00:00:00"/>
  </r>
  <r>
    <n v="18441658"/>
    <x v="3843"/>
    <n v="1"/>
    <s v="New Delhi"/>
    <s v="E-195, Naraina Vihar, Naraina, New Delhi"/>
    <s v="Naraina"/>
    <s v="Naraina, New Delhi"/>
    <n v="77.1559168"/>
    <n v="28.624284400000001"/>
    <s v="Street Food"/>
    <s v="Indian Rupees(Rs.)"/>
    <x v="0"/>
    <x v="0"/>
    <s v="No"/>
    <s v="No"/>
    <n v="1"/>
    <n v="13"/>
    <n v="150"/>
    <s v="Low"/>
    <s v="Others"/>
    <n v="3.4"/>
    <s v="Average"/>
    <s v="2018_11_22"/>
    <s v="2018"/>
    <s v="11"/>
    <s v="Q3"/>
    <s v="22"/>
    <d v="2018-11-22T00:00:00"/>
  </r>
  <r>
    <n v="8718"/>
    <x v="3844"/>
    <n v="1"/>
    <s v="New Delhi"/>
    <s v="DDA Market, Community Center, Naraina, New Delhi"/>
    <s v="Naraina"/>
    <s v="Naraina, New Delhi"/>
    <n v="77.138331699999995"/>
    <n v="28.631776899999998"/>
    <s v="Fast Food, Desserts"/>
    <s v="Indian Rupees(Rs.)"/>
    <x v="0"/>
    <x v="0"/>
    <s v="No"/>
    <s v="No"/>
    <n v="1"/>
    <n v="2"/>
    <n v="150"/>
    <s v="Low"/>
    <s v="Others"/>
    <n v="1"/>
    <s v="Poor"/>
    <s v="2018_11_14"/>
    <s v="2018"/>
    <s v="11"/>
    <s v="Q3"/>
    <s v="14"/>
    <d v="2018-11-14T00:00:00"/>
  </r>
  <r>
    <n v="9040"/>
    <x v="3752"/>
    <n v="1"/>
    <s v="New Delhi"/>
    <s v="Lower Ground Floor, Pacific Mall, Tagore Garden, New Delhi"/>
    <s v="Pacific Mall, Tagore Garden"/>
    <s v="Pacific Mall, Tagore Garden, New Delhi"/>
    <n v="77.105974900000007"/>
    <n v="28.6425056"/>
    <s v="Desserts, Ice Cream"/>
    <s v="Indian Rupees(Rs.)"/>
    <x v="0"/>
    <x v="0"/>
    <s v="No"/>
    <s v="No"/>
    <n v="1"/>
    <n v="18"/>
    <n v="150"/>
    <s v="Low"/>
    <s v="Others"/>
    <n v="3.3"/>
    <s v="Average"/>
    <s v="2010_11_14"/>
    <s v="2010"/>
    <s v="11"/>
    <s v="Q3"/>
    <s v="14"/>
    <d v="2010-11-14T00:00:00"/>
  </r>
  <r>
    <n v="300334"/>
    <x v="3845"/>
    <n v="1"/>
    <s v="New Delhi"/>
    <s v="C-9, D Mall, Paschim Vihar, New Delhi"/>
    <s v="Paschim Vihar"/>
    <s v="Paschim Vihar, New Delhi"/>
    <n v="77.091943549999996"/>
    <n v="28.66727869"/>
    <s v="Street Food"/>
    <s v="Indian Rupees(Rs.)"/>
    <x v="0"/>
    <x v="0"/>
    <s v="No"/>
    <s v="No"/>
    <n v="1"/>
    <n v="49"/>
    <n v="150"/>
    <s v="Low"/>
    <s v="Others"/>
    <n v="2.6"/>
    <s v="Poor"/>
    <s v="2017_11_8"/>
    <s v="2017"/>
    <s v="11"/>
    <s v="Q3"/>
    <s v="8"/>
    <d v="2017-11-08T00:00:00"/>
  </r>
  <r>
    <n v="18480928"/>
    <x v="3846"/>
    <n v="1"/>
    <s v="New Delhi"/>
    <s v="Shop 142, Shankar Road Market, Rajinder Nagar, New Delhi"/>
    <s v="Rajinder Nagar"/>
    <s v="Rajinder Nagar, New Delhi"/>
    <n v="0"/>
    <n v="0"/>
    <s v="Street Food"/>
    <s v="Indian Rupees(Rs.)"/>
    <x v="0"/>
    <x v="0"/>
    <s v="No"/>
    <s v="No"/>
    <n v="1"/>
    <n v="1"/>
    <n v="150"/>
    <s v="Low"/>
    <s v="Others"/>
    <n v="1"/>
    <s v="Poor"/>
    <s v="2011_11_21"/>
    <s v="2011"/>
    <s v="11"/>
    <s v="Q3"/>
    <s v="21"/>
    <d v="2011-11-21T00:00:00"/>
  </r>
  <r>
    <n v="18423863"/>
    <x v="3847"/>
    <n v="1"/>
    <s v="New Delhi"/>
    <s v="Durgapuri Chowk, 100 Feet Road, Shahdara, New Delhi"/>
    <s v="Shahdara"/>
    <s v="Shahdara, New Delhi"/>
    <n v="77.292308399999996"/>
    <n v="28.689506999999999"/>
    <s v="Mithai, Street Food"/>
    <s v="Indian Rupees(Rs.)"/>
    <x v="0"/>
    <x v="0"/>
    <s v="No"/>
    <s v="No"/>
    <n v="1"/>
    <n v="1"/>
    <n v="150"/>
    <s v="Low"/>
    <s v="Others"/>
    <n v="1"/>
    <s v="Poor"/>
    <s v="2010_11_9"/>
    <s v="2010"/>
    <s v="11"/>
    <s v="Q3"/>
    <s v="9"/>
    <d v="2010-11-09T00:00:00"/>
  </r>
  <r>
    <n v="18288644"/>
    <x v="660"/>
    <n v="1"/>
    <s v="New Delhi"/>
    <s v="C-1, Shahdara, New Delhi"/>
    <s v="Shahdara"/>
    <s v="Shahdara, New Delhi"/>
    <n v="77.285849200000001"/>
    <n v="28.6766696"/>
    <s v="Raw Meats, Fast Food, North Indian"/>
    <s v="Indian Rupees(Rs.)"/>
    <x v="0"/>
    <x v="0"/>
    <s v="No"/>
    <s v="No"/>
    <n v="1"/>
    <n v="3"/>
    <n v="150"/>
    <s v="Low"/>
    <s v="Others"/>
    <n v="1"/>
    <s v="Poor"/>
    <s v="2011_11_9"/>
    <s v="2011"/>
    <s v="11"/>
    <s v="Q3"/>
    <s v="9"/>
    <d v="2011-11-09T00:00:00"/>
  </r>
  <r>
    <n v="301907"/>
    <x v="3848"/>
    <n v="1"/>
    <s v="New Delhi"/>
    <s v="A 11, Mohan Garden, Near Metro Pillar 753, Peepal Wala Road, Uttam Nagar, New Delhi"/>
    <s v="Uttam Nagar"/>
    <s v="Uttam Nagar, New Delhi"/>
    <n v="77.039201800000001"/>
    <n v="28.6209825"/>
    <s v="Desserts, Street Food"/>
    <s v="Indian Rupees(Rs.)"/>
    <x v="0"/>
    <x v="0"/>
    <s v="No"/>
    <s v="No"/>
    <n v="1"/>
    <n v="2"/>
    <n v="150"/>
    <s v="Low"/>
    <s v="Others"/>
    <n v="1"/>
    <s v="Poor"/>
    <s v="2017_11_11"/>
    <s v="2017"/>
    <s v="11"/>
    <s v="Q3"/>
    <s v="11"/>
    <d v="2017-11-11T00:00:00"/>
  </r>
  <r>
    <n v="304737"/>
    <x v="3849"/>
    <n v="1"/>
    <s v="New Delhi"/>
    <s v="1421, Near Ashish Medicos, Chandni Chowk, New Delhi"/>
    <s v="Chandni Chowk"/>
    <s v="Chandni Chowk, New Delhi"/>
    <n v="77.230950399999998"/>
    <n v="28.656152500000001"/>
    <s v="Street Food"/>
    <s v="Indian Rupees(Rs.)"/>
    <x v="0"/>
    <x v="0"/>
    <s v="No"/>
    <s v="No"/>
    <n v="1"/>
    <n v="40"/>
    <n v="150"/>
    <s v="Low"/>
    <s v="Others"/>
    <n v="3.7"/>
    <s v="Average"/>
    <s v="2015_10_10"/>
    <s v="2015"/>
    <s v="10"/>
    <s v="Q3"/>
    <s v="10"/>
    <d v="2015-10-10T00:00:00"/>
  </r>
  <r>
    <n v="308894"/>
    <x v="3850"/>
    <n v="1"/>
    <s v="New Delhi"/>
    <s v="48, Katra Bariyan, Lal Kuan, Near Fatehpuri Masjid, Chandni Chowk, New Delhi"/>
    <s v="Chandni Chowk"/>
    <s v="Chandni Chowk, New Delhi"/>
    <n v="77.221510899999998"/>
    <n v="28.655198200000001"/>
    <s v="Fast Food"/>
    <s v="Indian Rupees(Rs.)"/>
    <x v="0"/>
    <x v="0"/>
    <s v="No"/>
    <s v="No"/>
    <n v="1"/>
    <n v="43"/>
    <n v="150"/>
    <s v="Low"/>
    <s v="Others"/>
    <n v="3.6"/>
    <s v="Average"/>
    <s v="2015_10_12"/>
    <s v="2015"/>
    <s v="10"/>
    <s v="Q3"/>
    <s v="12"/>
    <d v="2015-10-12T00:00:00"/>
  </r>
  <r>
    <n v="7620"/>
    <x v="3851"/>
    <n v="1"/>
    <s v="New Delhi"/>
    <s v="8, Market 1, Chittaranjan Park, New Delhi"/>
    <s v="Chittaranjan Park"/>
    <s v="Chittaranjan Park, New Delhi"/>
    <n v="77.248562800000002"/>
    <n v="28.540102699999998"/>
    <s v="Fast Food"/>
    <s v="Indian Rupees(Rs.)"/>
    <x v="0"/>
    <x v="0"/>
    <s v="No"/>
    <s v="No"/>
    <n v="1"/>
    <n v="35"/>
    <n v="150"/>
    <s v="Low"/>
    <s v="Others"/>
    <n v="3.2"/>
    <s v="Average"/>
    <s v="2014_10_7"/>
    <s v="2014"/>
    <s v="10"/>
    <s v="Q3"/>
    <s v="7"/>
    <d v="2014-10-07T00:00:00"/>
  </r>
  <r>
    <n v="7897"/>
    <x v="3852"/>
    <n v="1"/>
    <s v="New Delhi"/>
    <s v="Iskcon Temple Complex, Main Road, East of Kailash, New Delhi"/>
    <s v="East of Kailash"/>
    <s v="East of Kailash, New Delhi"/>
    <n v="77.253503719999998"/>
    <n v="28.556444500000001"/>
    <s v="Bakery"/>
    <s v="Indian Rupees(Rs.)"/>
    <x v="0"/>
    <x v="0"/>
    <s v="No"/>
    <s v="No"/>
    <n v="1"/>
    <n v="12"/>
    <n v="150"/>
    <s v="Low"/>
    <s v="Others"/>
    <n v="3.1"/>
    <s v="Average"/>
    <s v="2013_10_7"/>
    <s v="2013"/>
    <s v="10"/>
    <s v="Q3"/>
    <s v="7"/>
    <d v="2013-10-07T00:00:00"/>
  </r>
  <r>
    <n v="9011"/>
    <x v="3853"/>
    <n v="1"/>
    <s v="New Delhi"/>
    <s v="111, Guru Nanak Market, A Block, WEA, Karol Bagh, New Delhi"/>
    <s v="Karol Bagh"/>
    <s v="Karol Bagh, New Delhi"/>
    <n v="77.187022600000006"/>
    <n v="28.645774899999999"/>
    <s v="South Indian"/>
    <s v="Indian Rupees(Rs.)"/>
    <x v="0"/>
    <x v="0"/>
    <s v="No"/>
    <s v="No"/>
    <n v="1"/>
    <n v="36"/>
    <n v="150"/>
    <s v="Low"/>
    <s v="Others"/>
    <n v="2.9"/>
    <s v="Poor"/>
    <s v="2017_10_22"/>
    <s v="2017"/>
    <s v="10"/>
    <s v="Q3"/>
    <s v="22"/>
    <d v="2017-10-22T00:00:00"/>
  </r>
  <r>
    <n v="300350"/>
    <x v="3854"/>
    <n v="1"/>
    <s v="New Delhi"/>
    <s v="8586, East Park Road, Model Basti, Karol Bagh, New Delhi"/>
    <s v="Karol Bagh"/>
    <s v="Karol Bagh, New Delhi"/>
    <n v="77.20225945"/>
    <n v="28.657957249999999"/>
    <s v="Mithai"/>
    <s v="Indian Rupees(Rs.)"/>
    <x v="0"/>
    <x v="0"/>
    <s v="No"/>
    <s v="No"/>
    <n v="1"/>
    <n v="9"/>
    <n v="150"/>
    <s v="Low"/>
    <s v="Others"/>
    <n v="2.8"/>
    <s v="Poor"/>
    <s v="2016_10_21"/>
    <s v="2016"/>
    <s v="10"/>
    <s v="Q3"/>
    <s v="21"/>
    <d v="2016-10-21T00:00:00"/>
  </r>
  <r>
    <n v="9016"/>
    <x v="3855"/>
    <n v="1"/>
    <s v="New Delhi"/>
    <s v="Arya Samaj Road, Opposite Gaffar Market, Karol Bagh, New Delhi"/>
    <s v="Karol Bagh"/>
    <s v="Karol Bagh, New Delhi"/>
    <n v="77.190167299999999"/>
    <n v="28.649659"/>
    <s v="Desserts"/>
    <s v="Indian Rupees(Rs.)"/>
    <x v="0"/>
    <x v="0"/>
    <s v="No"/>
    <s v="No"/>
    <n v="1"/>
    <n v="99"/>
    <n v="150"/>
    <s v="Low"/>
    <s v="Others"/>
    <n v="3.6"/>
    <s v="Average"/>
    <s v="2018_10_26"/>
    <s v="2018"/>
    <s v="10"/>
    <s v="Q3"/>
    <s v="26"/>
    <d v="2018-10-26T00:00:00"/>
  </r>
  <r>
    <n v="301110"/>
    <x v="3856"/>
    <n v="1"/>
    <s v="New Delhi"/>
    <s v="GD Colony, Mayur Vihar Phase 3, New Delhi"/>
    <s v="Mayur Vihar Phase 3"/>
    <s v="Mayur Vihar Phase 3, New Delhi"/>
    <n v="77.329291499999997"/>
    <n v="28.602922199999998"/>
    <s v="Fast Food"/>
    <s v="Indian Rupees(Rs.)"/>
    <x v="0"/>
    <x v="0"/>
    <s v="No"/>
    <s v="No"/>
    <n v="1"/>
    <n v="13"/>
    <n v="150"/>
    <s v="Low"/>
    <s v="Others"/>
    <n v="3"/>
    <s v="Average"/>
    <s v="2012_10_23"/>
    <s v="2012"/>
    <s v="10"/>
    <s v="Q3"/>
    <s v="23"/>
    <d v="2012-10-23T00:00:00"/>
  </r>
  <r>
    <n v="313368"/>
    <x v="3787"/>
    <n v="1"/>
    <s v="New Delhi"/>
    <s v="J-2/10, BK Dutt Market, Rajouri Garden, New Delhi"/>
    <s v="Rajouri Garden"/>
    <s v="Rajouri Garden, New Delhi"/>
    <n v="77.119594199999995"/>
    <n v="28.647233"/>
    <s v="Ice Cream"/>
    <s v="Indian Rupees(Rs.)"/>
    <x v="0"/>
    <x v="1"/>
    <s v="No"/>
    <s v="No"/>
    <n v="1"/>
    <n v="474"/>
    <n v="150"/>
    <s v="Low"/>
    <s v="High Rating &amp; Low Cost"/>
    <n v="4.7"/>
    <s v="Excellent"/>
    <s v="2010_10_3"/>
    <s v="2010"/>
    <s v="10"/>
    <s v="Q3"/>
    <s v="3"/>
    <d v="2010-10-03T00:00:00"/>
  </r>
  <r>
    <n v="18423140"/>
    <x v="3857"/>
    <n v="1"/>
    <s v="New Delhi"/>
    <s v="Bhairon Baba Market, Durgapuri Chowk, Shahdara, New Delhi"/>
    <s v="Shahdara"/>
    <s v="Shahdara, New Delhi"/>
    <n v="77.292001299999995"/>
    <n v="28.687645100000001"/>
    <s v="Mughlai"/>
    <s v="Indian Rupees(Rs.)"/>
    <x v="0"/>
    <x v="0"/>
    <s v="No"/>
    <s v="No"/>
    <n v="1"/>
    <n v="1"/>
    <n v="150"/>
    <s v="Low"/>
    <s v="Others"/>
    <n v="1"/>
    <s v="Poor"/>
    <s v="2010_10_9"/>
    <s v="2010"/>
    <s v="10"/>
    <s v="Q3"/>
    <s v="9"/>
    <d v="2010-10-09T00:00:00"/>
  </r>
  <r>
    <n v="300560"/>
    <x v="3123"/>
    <n v="1"/>
    <s v="New Delhi"/>
    <s v="14/2, Ashok Nagar, Subhash Nagar, New Delhi"/>
    <s v="Subhash Nagar"/>
    <s v="Subhash Nagar, New Delhi"/>
    <n v="77.104984799999997"/>
    <n v="28.637256699999998"/>
    <s v="Bakery, Fast Food"/>
    <s v="Indian Rupees(Rs.)"/>
    <x v="0"/>
    <x v="0"/>
    <s v="No"/>
    <s v="No"/>
    <n v="1"/>
    <n v="16"/>
    <n v="150"/>
    <s v="Low"/>
    <s v="Others"/>
    <n v="2.8"/>
    <s v="Poor"/>
    <s v="2014_10_14"/>
    <s v="2014"/>
    <s v="10"/>
    <s v="Q3"/>
    <s v="14"/>
    <d v="2014-10-14T00:00:00"/>
  </r>
  <r>
    <n v="18037798"/>
    <x v="3858"/>
    <n v="1"/>
    <s v="New Delhi"/>
    <s v="Main Market, Tilak Nagar, New Delhi"/>
    <s v="Tilak Nagar"/>
    <s v="Tilak Nagar, New Delhi"/>
    <n v="77.096673600000003"/>
    <n v="28.637326000000002"/>
    <s v="South Indian, Chinese"/>
    <s v="Indian Rupees(Rs.)"/>
    <x v="0"/>
    <x v="0"/>
    <s v="No"/>
    <s v="No"/>
    <n v="1"/>
    <n v="10"/>
    <n v="150"/>
    <s v="Low"/>
    <s v="Others"/>
    <n v="3.2"/>
    <s v="Average"/>
    <s v="2012_10_17"/>
    <s v="2012"/>
    <s v="10"/>
    <s v="Q3"/>
    <s v="17"/>
    <d v="2012-10-17T00:00:00"/>
  </r>
  <r>
    <n v="18359288"/>
    <x v="3859"/>
    <n v="1"/>
    <s v="New Delhi"/>
    <s v="C 28-29, Double Storey, Vijay Nagar, New Delhi"/>
    <s v="Vijay Nagar"/>
    <s v="Vijay Nagar, New Delhi"/>
    <n v="77.2013137"/>
    <n v="28.6914552"/>
    <s v="Mithai, Fast Food"/>
    <s v="Indian Rupees(Rs.)"/>
    <x v="0"/>
    <x v="0"/>
    <s v="No"/>
    <s v="No"/>
    <n v="1"/>
    <n v="18"/>
    <n v="150"/>
    <s v="Low"/>
    <s v="Others"/>
    <n v="3.5"/>
    <s v="Average"/>
    <s v="2011_10_11"/>
    <s v="2011"/>
    <s v="10"/>
    <s v="Q3"/>
    <s v="11"/>
    <d v="2011-10-11T00:00:00"/>
  </r>
  <r>
    <n v="304475"/>
    <x v="3836"/>
    <n v="1"/>
    <s v="New Delhi"/>
    <s v="69-A/2, Gautam Nagar, Behind Big Gurdwara, Next To Panchayati Shiv Mandi, Yusuf Sarai, New Delhi"/>
    <s v="Yusuf Sarai"/>
    <s v="Yusuf Sarai, New Delhi"/>
    <n v="77.212536799999995"/>
    <n v="28.561291700000002"/>
    <s v="Fast Food"/>
    <s v="Indian Rupees(Rs.)"/>
    <x v="0"/>
    <x v="0"/>
    <s v="No"/>
    <s v="No"/>
    <n v="1"/>
    <n v="39"/>
    <n v="150"/>
    <s v="Low"/>
    <s v="Others"/>
    <n v="3.3"/>
    <s v="Average"/>
    <s v="2016_10_28"/>
    <s v="2016"/>
    <s v="10"/>
    <s v="Q3"/>
    <s v="28"/>
    <d v="2016-10-28T00:00:00"/>
  </r>
  <r>
    <n v="18279476"/>
    <x v="3860"/>
    <n v="1"/>
    <s v="New Delhi"/>
    <s v="2/70 Old Rajinder Nagar, Rajinder Nagar, New Delhi"/>
    <s v="Rajinder Nagar"/>
    <s v="Rajinder Nagar, New Delhi"/>
    <n v="77.184198699999996"/>
    <n v="28.636219499999999"/>
    <s v="Street Food"/>
    <s v="Indian Rupees(Rs.)"/>
    <x v="0"/>
    <x v="0"/>
    <s v="No"/>
    <s v="No"/>
    <n v="1"/>
    <n v="6"/>
    <n v="120"/>
    <s v="Low"/>
    <s v="Others"/>
    <n v="3"/>
    <s v="Average"/>
    <s v="2014_9_2"/>
    <s v="2014"/>
    <s v="9"/>
    <s v="Q2"/>
    <s v="2"/>
    <d v="2014-09-02T00:00:00"/>
  </r>
  <r>
    <n v="302757"/>
    <x v="3861"/>
    <n v="1"/>
    <s v="New Delhi"/>
    <s v="Najafgarh Road, Uttam Nagar, New Delhi"/>
    <s v="Uttam Nagar"/>
    <s v="Uttam Nagar, New Delhi"/>
    <n v="77.056941100000003"/>
    <n v="28.621890400000002"/>
    <s v="Street Food"/>
    <s v="Indian Rupees(Rs.)"/>
    <x v="0"/>
    <x v="0"/>
    <s v="No"/>
    <s v="No"/>
    <n v="1"/>
    <n v="4"/>
    <n v="50"/>
    <s v="Low"/>
    <s v="Others"/>
    <n v="2.8"/>
    <s v="Poor"/>
    <s v="2013_8_5"/>
    <s v="2013"/>
    <s v="8"/>
    <s v="Q2"/>
    <s v="5"/>
    <d v="2013-08-05T00:00:00"/>
  </r>
  <r>
    <n v="305720"/>
    <x v="3862"/>
    <n v="1"/>
    <s v="New Delhi"/>
    <s v="Near Metro Pillar 316, Najafgarh Road, Ramesh Nagar, Kirti Nagar, New Delhi"/>
    <s v="Kirti Nagar"/>
    <s v="Kirti Nagar, New Delhi"/>
    <n v="77.140786599999998"/>
    <n v="28.657062100000001"/>
    <s v="Street Food"/>
    <s v="Indian Rupees(Rs.)"/>
    <x v="0"/>
    <x v="0"/>
    <s v="No"/>
    <s v="No"/>
    <n v="1"/>
    <n v="8"/>
    <n v="50"/>
    <s v="Low"/>
    <s v="Others"/>
    <n v="2.8"/>
    <s v="Poor"/>
    <s v="2018_7_23"/>
    <s v="2018"/>
    <s v="7"/>
    <s v="Q2"/>
    <s v="23"/>
    <d v="2018-07-23T00:00:00"/>
  </r>
  <r>
    <n v="308839"/>
    <x v="3863"/>
    <n v="1"/>
    <s v="New Delhi"/>
    <s v="G-S, Abhishek Plaza, Pocket B, Mayur Vihar Phase 2, New Delhi"/>
    <s v="Mayur Vihar Phase 2"/>
    <s v="Mayur Vihar Phase 2, New Delhi"/>
    <n v="77.300648899999999"/>
    <n v="28.6193502"/>
    <s v="Street Food"/>
    <s v="Indian Rupees(Rs.)"/>
    <x v="0"/>
    <x v="0"/>
    <s v="No"/>
    <s v="No"/>
    <n v="1"/>
    <n v="32"/>
    <n v="50"/>
    <s v="Low"/>
    <s v="Others"/>
    <n v="3.6"/>
    <s v="Average"/>
    <s v="2010_4_3"/>
    <s v="2010"/>
    <s v="4"/>
    <s v="Q1"/>
    <s v="3"/>
    <d v="2010-04-03T00:00:00"/>
  </r>
  <r>
    <n v="302835"/>
    <x v="3864"/>
    <n v="1"/>
    <s v="New Delhi"/>
    <s v="Opposite Avtaar Dhaba, Milap Nagar, Uttam Nagar, New Delhi"/>
    <s v="Uttam Nagar"/>
    <s v="Uttam Nagar, New Delhi"/>
    <n v="77.063507000000001"/>
    <n v="28.621718699999999"/>
    <s v="Street Food"/>
    <s v="Indian Rupees(Rs.)"/>
    <x v="0"/>
    <x v="0"/>
    <s v="No"/>
    <s v="No"/>
    <n v="1"/>
    <n v="3"/>
    <n v="50"/>
    <s v="Low"/>
    <s v="Others"/>
    <n v="1"/>
    <s v="Poor"/>
    <s v="2012_4_22"/>
    <s v="2012"/>
    <s v="4"/>
    <s v="Q1"/>
    <s v="22"/>
    <d v="2012-04-22T00:00:00"/>
  </r>
  <r>
    <n v="18175322"/>
    <x v="3865"/>
    <n v="1"/>
    <s v="New Delhi"/>
    <s v="WZ-429, C/57, Naraina Village, Naraina, New Delhi"/>
    <s v="Naraina"/>
    <s v="Naraina, New Delhi"/>
    <n v="0"/>
    <n v="0"/>
    <s v="North Indian, Mughlai"/>
    <s v="Indian Rupees(Rs.)"/>
    <x v="0"/>
    <x v="0"/>
    <s v="No"/>
    <s v="No"/>
    <n v="1"/>
    <n v="7"/>
    <n v="120"/>
    <s v="Low"/>
    <s v="Others"/>
    <n v="3"/>
    <s v="Average"/>
    <s v="2017_2_15"/>
    <s v="2017"/>
    <s v="2"/>
    <s v="Q4"/>
    <s v="15"/>
    <d v="2017-02-15T00:00:00"/>
  </r>
  <r>
    <n v="9166"/>
    <x v="3866"/>
    <n v="1"/>
    <s v="New Delhi"/>
    <s v="1104, Maliwara, Jogiwari, Gali Paranthe Wali, Chandni Chowk, New Delhi"/>
    <s v="Chandni Chowk"/>
    <s v="Chandni Chowk, New Delhi"/>
    <n v="77.229872599999993"/>
    <n v="28.655691399999998"/>
    <s v="Street Food"/>
    <s v="Indian Rupees(Rs.)"/>
    <x v="0"/>
    <x v="1"/>
    <s v="No"/>
    <s v="No"/>
    <n v="1"/>
    <n v="405"/>
    <n v="50"/>
    <s v="Low"/>
    <s v="High Rating &amp; Low Cost"/>
    <n v="4.0999999999999996"/>
    <s v="Good"/>
    <s v="2014_1_20"/>
    <s v="2014"/>
    <s v="1"/>
    <s v="Q4"/>
    <s v="20"/>
    <d v="2014-01-20T00:00:00"/>
  </r>
  <r>
    <n v="306071"/>
    <x v="3867"/>
    <n v="1"/>
    <s v="New Delhi"/>
    <s v="120-121, Netaji Subhash Market, Ajmal Khan Road, Karol Bagh, New Delhi"/>
    <s v="Karol Bagh"/>
    <s v="Karol Bagh, New Delhi"/>
    <n v="77.194345929999997"/>
    <n v="28.653066580000001"/>
    <s v="Street Food"/>
    <s v="Indian Rupees(Rs.)"/>
    <x v="0"/>
    <x v="0"/>
    <s v="No"/>
    <s v="No"/>
    <n v="1"/>
    <n v="35"/>
    <n v="50"/>
    <s v="Low"/>
    <s v="Others"/>
    <n v="3.6"/>
    <s v="Average"/>
    <s v="2010_1_23"/>
    <s v="2010"/>
    <s v="1"/>
    <s v="Q4"/>
    <s v="23"/>
    <d v="2010-01-23T00:00:00"/>
  </r>
  <r>
    <n v="301903"/>
    <x v="3868"/>
    <n v="1"/>
    <s v="New Delhi"/>
    <s v="Main Najafgarh Road, Dwarka Mod, Uttam Nagar, New Delhi"/>
    <s v="Uttam Nagar"/>
    <s v="Uttam Nagar, New Delhi"/>
    <n v="77.032293300000006"/>
    <n v="28.619237600000002"/>
    <s v="Street Food"/>
    <s v="Indian Rupees(Rs.)"/>
    <x v="0"/>
    <x v="0"/>
    <s v="No"/>
    <s v="No"/>
    <n v="1"/>
    <n v="6"/>
    <n v="50"/>
    <s v="Low"/>
    <s v="Others"/>
    <n v="2.8"/>
    <s v="Poor"/>
    <s v="2016_1_18"/>
    <s v="2016"/>
    <s v="1"/>
    <s v="Q4"/>
    <s v="18"/>
    <d v="2016-01-18T00:00:00"/>
  </r>
  <r>
    <n v="307327"/>
    <x v="3869"/>
    <n v="1"/>
    <s v="New Delhi"/>
    <s v="38/A, Satyawati Marg, Kamla Nagar, New Delhi"/>
    <s v="Kamla Nagar"/>
    <s v="Kamla Nagar, New Delhi"/>
    <n v="77.199241400000005"/>
    <n v="28.682235899999998"/>
    <s v="Street Food"/>
    <s v="Indian Rupees(Rs.)"/>
    <x v="0"/>
    <x v="0"/>
    <s v="No"/>
    <s v="No"/>
    <n v="1"/>
    <n v="131"/>
    <n v="50"/>
    <s v="Low"/>
    <s v="Others"/>
    <n v="3.7"/>
    <s v="Average"/>
    <s v="2014_12_11"/>
    <s v="2014"/>
    <s v="12"/>
    <s v="Q3"/>
    <s v="11"/>
    <d v="2014-12-11T00:00:00"/>
  </r>
  <r>
    <n v="18323461"/>
    <x v="3870"/>
    <n v="1"/>
    <s v="New Delhi"/>
    <s v="Opposite Town Hall, Chandni Chowk, New Delhi"/>
    <s v="Chandni Chowk"/>
    <s v="Chandni Chowk, New Delhi"/>
    <n v="77.226818800000004"/>
    <n v="28.656564700000001"/>
    <s v="Beverages, Street Food"/>
    <s v="Indian Rupees(Rs.)"/>
    <x v="0"/>
    <x v="0"/>
    <s v="No"/>
    <s v="No"/>
    <n v="1"/>
    <n v="11"/>
    <n v="50"/>
    <s v="Low"/>
    <s v="Others"/>
    <n v="3.2"/>
    <s v="Average"/>
    <s v="2010_11_4"/>
    <s v="2010"/>
    <s v="11"/>
    <s v="Q3"/>
    <s v="4"/>
    <d v="2010-11-04T00:00:00"/>
  </r>
  <r>
    <n v="306653"/>
    <x v="3871"/>
    <n v="1"/>
    <s v="New Delhi"/>
    <s v="Main Road, Mahavir Enclave, Part 3, Palam, New Delhi"/>
    <s v="Palam"/>
    <s v="Palam, New Delhi"/>
    <n v="77.068647499999997"/>
    <n v="28.6062929"/>
    <s v="Street Food"/>
    <s v="Indian Rupees(Rs.)"/>
    <x v="0"/>
    <x v="0"/>
    <s v="No"/>
    <s v="No"/>
    <n v="1"/>
    <n v="1"/>
    <n v="50"/>
    <s v="Low"/>
    <s v="Others"/>
    <n v="1"/>
    <s v="Poor"/>
    <s v="2012_11_25"/>
    <s v="2012"/>
    <s v="11"/>
    <s v="Q3"/>
    <s v="25"/>
    <d v="2012-11-25T00:00:00"/>
  </r>
  <r>
    <n v="8530"/>
    <x v="3872"/>
    <n v="1"/>
    <s v="New Delhi"/>
    <s v="38, DDA Market, Vasundhara Enclave, New Delhi"/>
    <s v="Vasundhara Enclave"/>
    <s v="Vasundhara Enclave, New Delhi"/>
    <n v="77.317667999999998"/>
    <n v="28.599715100000001"/>
    <s v="Street Food, Bakery"/>
    <s v="Indian Rupees(Rs.)"/>
    <x v="0"/>
    <x v="0"/>
    <s v="No"/>
    <s v="No"/>
    <n v="1"/>
    <n v="7"/>
    <n v="50"/>
    <s v="Low"/>
    <s v="Others"/>
    <n v="2.8"/>
    <s v="Poor"/>
    <s v="2012_11_6"/>
    <s v="2012"/>
    <s v="11"/>
    <s v="Q3"/>
    <s v="6"/>
    <d v="2012-11-06T00:00:00"/>
  </r>
  <r>
    <n v="18354658"/>
    <x v="626"/>
    <n v="1"/>
    <s v="New Delhi"/>
    <s v="Shop 6, GF, Plot 2, NRI Colony, Alaknanda, New Delhi"/>
    <s v="Alaknanda"/>
    <s v="Alaknanda, New Delhi"/>
    <n v="77.254202199999995"/>
    <n v="28.533376000000001"/>
    <s v="North Indian"/>
    <s v="Indian Rupees(Rs.)"/>
    <x v="0"/>
    <x v="0"/>
    <s v="No"/>
    <s v="No"/>
    <n v="1"/>
    <n v="4"/>
    <n v="250"/>
    <s v="Low"/>
    <s v="Others"/>
    <n v="2.9"/>
    <s v="Poor"/>
    <s v="2011_9_14"/>
    <s v="2011"/>
    <s v="9"/>
    <s v="Q2"/>
    <s v="14"/>
    <d v="2011-09-14T00:00:00"/>
  </r>
  <r>
    <n v="5466"/>
    <x v="3873"/>
    <n v="1"/>
    <s v="New Delhi"/>
    <s v="9074, Gali Paranthe Wale, Chandni Chowk, New Delhi"/>
    <s v="Chandni Chowk"/>
    <s v="Chandni Chowk, New Delhi"/>
    <n v="77.230713800000004"/>
    <n v="28.656049500000002"/>
    <s v="North Indian"/>
    <s v="Indian Rupees(Rs.)"/>
    <x v="0"/>
    <x v="0"/>
    <s v="No"/>
    <s v="No"/>
    <n v="1"/>
    <n v="53"/>
    <n v="150"/>
    <s v="Low"/>
    <s v="Others"/>
    <n v="3"/>
    <s v="Average"/>
    <s v="2017_9_11"/>
    <s v="2017"/>
    <s v="9"/>
    <s v="Q2"/>
    <s v="11"/>
    <d v="2017-09-11T00:00:00"/>
  </r>
  <r>
    <n v="306779"/>
    <x v="3874"/>
    <n v="1"/>
    <s v="New Delhi"/>
    <s v="1549, Ground Floor, Gurudwara Road, Kotla Mubarakpur, Defence Colony, New Delhi"/>
    <s v="Defence Colony"/>
    <s v="Defence Colony, New Delhi"/>
    <n v="77.223944599999996"/>
    <n v="28.5701766"/>
    <s v="North Indian"/>
    <s v="Indian Rupees(Rs.)"/>
    <x v="0"/>
    <x v="0"/>
    <s v="No"/>
    <s v="No"/>
    <n v="1"/>
    <n v="14"/>
    <n v="450"/>
    <s v="Low"/>
    <s v="Others"/>
    <n v="3.2"/>
    <s v="Average"/>
    <s v="2015_9_1"/>
    <s v="2015"/>
    <s v="9"/>
    <s v="Q2"/>
    <s v="1"/>
    <d v="2015-09-01T00:00:00"/>
  </r>
  <r>
    <n v="301325"/>
    <x v="3875"/>
    <n v="1"/>
    <s v="New Delhi"/>
    <s v="122 A-10,Gautam Nagar, Hauz Khas, New Delhi"/>
    <s v="Hauz Khas"/>
    <s v="Hauz Khas, New Delhi"/>
    <n v="77.211595299999999"/>
    <n v="28.561463100000001"/>
    <s v="North Indian"/>
    <s v="Indian Rupees(Rs.)"/>
    <x v="0"/>
    <x v="0"/>
    <s v="No"/>
    <s v="No"/>
    <n v="1"/>
    <n v="21"/>
    <n v="400"/>
    <s v="Low"/>
    <s v="Others"/>
    <n v="2.6"/>
    <s v="Poor"/>
    <s v="2010_9_18"/>
    <s v="2010"/>
    <s v="9"/>
    <s v="Q2"/>
    <s v="18"/>
    <d v="2010-09-18T00:00:00"/>
  </r>
  <r>
    <n v="303590"/>
    <x v="3876"/>
    <n v="1"/>
    <s v="New Delhi"/>
    <s v="G-12, Aggarwal Tower, Local Shopping Complex 2, Near AVB Public School, IP Extension, New Delhi"/>
    <s v="IP Extension"/>
    <s v="IP Extension, New Delhi"/>
    <n v="77.307845"/>
    <n v="28.627842099999999"/>
    <s v="North Indian"/>
    <s v="Indian Rupees(Rs.)"/>
    <x v="0"/>
    <x v="1"/>
    <s v="No"/>
    <s v="No"/>
    <n v="1"/>
    <n v="51"/>
    <n v="350"/>
    <s v="Low"/>
    <s v="Others"/>
    <n v="3.2"/>
    <s v="Average"/>
    <s v="2016_9_8"/>
    <s v="2016"/>
    <s v="9"/>
    <s v="Q2"/>
    <s v="8"/>
    <d v="2016-09-08T00:00:00"/>
  </r>
  <r>
    <n v="18381639"/>
    <x v="3877"/>
    <n v="1"/>
    <s v="New Delhi"/>
    <s v="Shop 31, B Block, DDA Market, Jail Road, New Delhi"/>
    <s v="Jail Road"/>
    <s v="Jail Road, New Delhi"/>
    <n v="77.097632200000007"/>
    <n v="28.630997099999998"/>
    <s v="North Indian"/>
    <s v="Indian Rupees(Rs.)"/>
    <x v="0"/>
    <x v="0"/>
    <s v="No"/>
    <s v="No"/>
    <n v="1"/>
    <n v="14"/>
    <n v="300"/>
    <s v="Low"/>
    <s v="Others"/>
    <n v="3.3"/>
    <s v="Average"/>
    <s v="2014_9_6"/>
    <s v="2014"/>
    <s v="9"/>
    <s v="Q2"/>
    <s v="6"/>
    <d v="2014-09-06T00:00:00"/>
  </r>
  <r>
    <n v="304445"/>
    <x v="3878"/>
    <n v="1"/>
    <s v="New Delhi"/>
    <s v="1, Guru Nanak Market, Hospital Road, Bhogal, Jangpura, New Delhi"/>
    <s v="Jangpura"/>
    <s v="Jangpura, New Delhi"/>
    <n v="77.245991099999998"/>
    <n v="28.583511699999999"/>
    <s v="North Indian"/>
    <s v="Indian Rupees(Rs.)"/>
    <x v="0"/>
    <x v="1"/>
    <s v="No"/>
    <s v="No"/>
    <n v="1"/>
    <n v="30"/>
    <n v="300"/>
    <s v="Low"/>
    <s v="Others"/>
    <n v="2.8"/>
    <s v="Poor"/>
    <s v="2011_9_15"/>
    <s v="2011"/>
    <s v="9"/>
    <s v="Q2"/>
    <s v="15"/>
    <d v="2011-09-15T00:00:00"/>
  </r>
  <r>
    <n v="305722"/>
    <x v="3879"/>
    <n v="1"/>
    <s v="New Delhi"/>
    <s v="B-1/2, Saraswati Garden, Shani Mandir, Kirti Nagar, New Delhi"/>
    <s v="Kirti Nagar"/>
    <s v="Kirti Nagar, New Delhi"/>
    <n v="77.139167099999995"/>
    <n v="28.6461556"/>
    <s v="North Indian"/>
    <s v="Indian Rupees(Rs.)"/>
    <x v="0"/>
    <x v="0"/>
    <s v="No"/>
    <s v="No"/>
    <n v="1"/>
    <n v="12"/>
    <n v="250"/>
    <s v="Low"/>
    <s v="Others"/>
    <n v="3.1"/>
    <s v="Average"/>
    <s v="2010_9_8"/>
    <s v="2010"/>
    <s v="9"/>
    <s v="Q2"/>
    <s v="8"/>
    <d v="2010-09-08T00:00:00"/>
  </r>
  <r>
    <n v="306656"/>
    <x v="3880"/>
    <n v="1"/>
    <s v="New Delhi"/>
    <s v="Shop 3, Block C, Shivpuri, Main Patparganj Road, Krishna Nagar, New Delhi"/>
    <s v="Krishna Nagar"/>
    <s v="Krishna Nagar, New Delhi"/>
    <n v="77.277644899999999"/>
    <n v="28.652892000000001"/>
    <s v="North Indian"/>
    <s v="Indian Rupees(Rs.)"/>
    <x v="0"/>
    <x v="0"/>
    <s v="No"/>
    <s v="No"/>
    <n v="1"/>
    <n v="18"/>
    <n v="450"/>
    <s v="Low"/>
    <s v="Others"/>
    <n v="2.7"/>
    <s v="Poor"/>
    <s v="2017_9_11"/>
    <s v="2017"/>
    <s v="9"/>
    <s v="Q2"/>
    <s v="11"/>
    <d v="2017-09-11T00:00:00"/>
  </r>
  <r>
    <n v="9251"/>
    <x v="3881"/>
    <n v="1"/>
    <s v="New Delhi"/>
    <s v="22, Near Health Centre, Najafgarh, New Delhi"/>
    <s v="Najafgarh"/>
    <s v="Najafgarh, New Delhi"/>
    <n v="76.985746199999994"/>
    <n v="28.613451099999999"/>
    <s v="North Indian"/>
    <s v="Indian Rupees(Rs.)"/>
    <x v="0"/>
    <x v="0"/>
    <s v="No"/>
    <s v="No"/>
    <n v="1"/>
    <n v="4"/>
    <n v="150"/>
    <s v="Low"/>
    <s v="Others"/>
    <n v="2.9"/>
    <s v="Poor"/>
    <s v="2018_9_1"/>
    <s v="2018"/>
    <s v="9"/>
    <s v="Q2"/>
    <s v="1"/>
    <d v="2018-09-01T00:00:00"/>
  </r>
  <r>
    <n v="301927"/>
    <x v="3882"/>
    <n v="1"/>
    <s v="New Delhi"/>
    <s v="Ring Road, Naraina, New Delhi"/>
    <s v="Naraina"/>
    <s v="Naraina, New Delhi"/>
    <n v="77.1365287"/>
    <n v="28.6203669"/>
    <s v="North Indian"/>
    <s v="Indian Rupees(Rs.)"/>
    <x v="0"/>
    <x v="0"/>
    <s v="No"/>
    <s v="No"/>
    <n v="1"/>
    <n v="10"/>
    <n v="100"/>
    <s v="Low"/>
    <s v="Others"/>
    <n v="3.1"/>
    <s v="Average"/>
    <s v="2015_9_9"/>
    <s v="2015"/>
    <s v="9"/>
    <s v="Q2"/>
    <s v="9"/>
    <d v="2015-09-09T00:00:00"/>
  </r>
  <r>
    <n v="303018"/>
    <x v="2093"/>
    <n v="1"/>
    <s v="New Delhi"/>
    <s v="Jwala Heri Market, Paschim Vihar, New Delhi"/>
    <s v="Paschim Vihar"/>
    <s v="Paschim Vihar, New Delhi"/>
    <n v="77.101186499999997"/>
    <n v="28.668431200000001"/>
    <s v="North Indian"/>
    <s v="Indian Rupees(Rs.)"/>
    <x v="0"/>
    <x v="0"/>
    <s v="No"/>
    <s v="No"/>
    <n v="1"/>
    <n v="27"/>
    <n v="300"/>
    <s v="Low"/>
    <s v="Others"/>
    <n v="3.1"/>
    <s v="Average"/>
    <s v="2010_9_21"/>
    <s v="2010"/>
    <s v="9"/>
    <s v="Q2"/>
    <s v="21"/>
    <d v="2010-09-21T00:00:00"/>
  </r>
  <r>
    <n v="3247"/>
    <x v="151"/>
    <n v="1"/>
    <s v="New Delhi"/>
    <s v="G-3, Aggarwal Center Plaza, DC Chowk, Rohini, New Delhi"/>
    <s v="Rohini"/>
    <s v="Rohini, New Delhi"/>
    <n v="77.126179699999994"/>
    <n v="28.718384100000002"/>
    <s v="North Indian"/>
    <s v="Indian Rupees(Rs.)"/>
    <x v="0"/>
    <x v="0"/>
    <s v="No"/>
    <s v="No"/>
    <n v="1"/>
    <n v="76"/>
    <n v="300"/>
    <s v="Low"/>
    <s v="Others"/>
    <n v="3"/>
    <s v="Average"/>
    <s v="2016_9_23"/>
    <s v="2016"/>
    <s v="9"/>
    <s v="Q2"/>
    <s v="23"/>
    <d v="2016-09-23T00:00:00"/>
  </r>
  <r>
    <n v="305514"/>
    <x v="3883"/>
    <n v="1"/>
    <s v="New Delhi"/>
    <s v="B-6, Commercial Market, Opposite Deer Park, DDA Market, Safdarjung Enclave, Safdarjung, New Delhi"/>
    <s v="Safdarjung"/>
    <s v="Safdarjung, New Delhi"/>
    <n v="77.196936609999995"/>
    <n v="28.559038319999999"/>
    <s v="North Indian"/>
    <s v="Indian Rupees(Rs.)"/>
    <x v="0"/>
    <x v="0"/>
    <s v="No"/>
    <s v="No"/>
    <n v="1"/>
    <n v="16"/>
    <n v="300"/>
    <s v="Low"/>
    <s v="Others"/>
    <n v="3.1"/>
    <s v="Average"/>
    <s v="2017_9_13"/>
    <s v="2017"/>
    <s v="9"/>
    <s v="Q2"/>
    <s v="13"/>
    <d v="2017-09-13T00:00:00"/>
  </r>
  <r>
    <n v="782"/>
    <x v="3884"/>
    <n v="1"/>
    <s v="New Delhi"/>
    <s v="C-6, Commercial Complex, SDA, New Delhi"/>
    <s v="SDA"/>
    <s v="SDA, New Delhi"/>
    <n v="77.196905599999994"/>
    <n v="28.546893699999998"/>
    <s v="North Indian"/>
    <s v="Indian Rupees(Rs.)"/>
    <x v="0"/>
    <x v="0"/>
    <s v="No"/>
    <s v="No"/>
    <n v="1"/>
    <n v="85"/>
    <n v="200"/>
    <s v="Low"/>
    <s v="Others"/>
    <n v="3.7"/>
    <s v="Average"/>
    <s v="2012_9_23"/>
    <s v="2012"/>
    <s v="9"/>
    <s v="Q2"/>
    <s v="23"/>
    <d v="2012-09-23T00:00:00"/>
  </r>
  <r>
    <n v="6219"/>
    <x v="3885"/>
    <n v="1"/>
    <s v="New Delhi"/>
    <s v="24, Double Storey, Kabul Nagar, Shahdara, New Delhi"/>
    <s v="Shahdara"/>
    <s v="Shahdara, New Delhi"/>
    <n v="77.290387199999998"/>
    <n v="28.6762795"/>
    <s v="North Indian"/>
    <s v="Indian Rupees(Rs.)"/>
    <x v="0"/>
    <x v="0"/>
    <s v="No"/>
    <s v="No"/>
    <n v="1"/>
    <n v="9"/>
    <n v="150"/>
    <s v="Low"/>
    <s v="Others"/>
    <n v="3"/>
    <s v="Average"/>
    <s v="2015_9_24"/>
    <s v="2015"/>
    <s v="9"/>
    <s v="Q2"/>
    <s v="24"/>
    <d v="2015-09-24T00:00:00"/>
  </r>
  <r>
    <n v="2250"/>
    <x v="3886"/>
    <n v="1"/>
    <s v="New Delhi"/>
    <s v="E-27, Main Market New Delhi, South Extension 2, New Delhi"/>
    <s v="South Extension 2"/>
    <s v="South Extension 2, New Delhi"/>
    <n v="77.219273799999996"/>
    <n v="28.567938999999999"/>
    <s v="North Indian"/>
    <s v="Indian Rupees(Rs.)"/>
    <x v="0"/>
    <x v="1"/>
    <s v="No"/>
    <s v="No"/>
    <n v="1"/>
    <n v="104"/>
    <n v="450"/>
    <s v="Low"/>
    <s v="Others"/>
    <n v="3.5"/>
    <s v="Average"/>
    <s v="2018_9_16"/>
    <s v="2018"/>
    <s v="9"/>
    <s v="Q2"/>
    <s v="16"/>
    <d v="2018-09-16T00:00:00"/>
  </r>
  <r>
    <n v="308868"/>
    <x v="2138"/>
    <n v="1"/>
    <s v="New Delhi"/>
    <s v="Main Market, Tilak Nagar, New Delhi"/>
    <s v="Tilak Nagar"/>
    <s v="Tilak Nagar, New Delhi"/>
    <n v="77.096590500000005"/>
    <n v="28.638069900000001"/>
    <s v="North Indian"/>
    <s v="Indian Rupees(Rs.)"/>
    <x v="0"/>
    <x v="0"/>
    <s v="No"/>
    <s v="No"/>
    <n v="1"/>
    <n v="8"/>
    <n v="150"/>
    <s v="Low"/>
    <s v="Others"/>
    <n v="3.1"/>
    <s v="Average"/>
    <s v="2014_9_27"/>
    <s v="2014"/>
    <s v="9"/>
    <s v="Q2"/>
    <s v="27"/>
    <d v="2014-09-27T00:00:00"/>
  </r>
  <r>
    <n v="302497"/>
    <x v="3887"/>
    <n v="1"/>
    <s v="New Delhi"/>
    <s v="Shop 1-2, Pocket F, GTB Enclave, DDA Market, Dilshad Garden, New Delhi"/>
    <s v="Dilshad Garden"/>
    <s v="Dilshad Garden, New Delhi"/>
    <n v="77.314120099999997"/>
    <n v="28.6843495"/>
    <s v="North Indian"/>
    <s v="Indian Rupees(Rs.)"/>
    <x v="0"/>
    <x v="1"/>
    <s v="No"/>
    <s v="No"/>
    <n v="1"/>
    <n v="15"/>
    <n v="450"/>
    <s v="Low"/>
    <s v="Others"/>
    <n v="2.6"/>
    <s v="Poor"/>
    <s v="2015_8_28"/>
    <s v="2015"/>
    <s v="8"/>
    <s v="Q2"/>
    <s v="28"/>
    <d v="2015-08-28T00:00:00"/>
  </r>
  <r>
    <n v="3980"/>
    <x v="3888"/>
    <n v="1"/>
    <s v="New Delhi"/>
    <s v="18/52, Near Neel Kanth Mandir, East Patel Nagar, New Delhi"/>
    <s v="East Patel Nagar"/>
    <s v="East Patel Nagar, New Delhi"/>
    <n v="77.173033899999993"/>
    <n v="28.6463295"/>
    <s v="North Indian"/>
    <s v="Indian Rupees(Rs.)"/>
    <x v="0"/>
    <x v="0"/>
    <s v="No"/>
    <s v="No"/>
    <n v="1"/>
    <n v="43"/>
    <n v="350"/>
    <s v="Low"/>
    <s v="Others"/>
    <n v="2.6"/>
    <s v="Poor"/>
    <s v="2011_8_12"/>
    <s v="2011"/>
    <s v="8"/>
    <s v="Q2"/>
    <s v="12"/>
    <d v="2011-08-12T00:00:00"/>
  </r>
  <r>
    <n v="305577"/>
    <x v="3889"/>
    <n v="1"/>
    <s v="New Delhi"/>
    <s v="5/1/5, Geeta Colony, New Delhi"/>
    <s v="Geeta Colony"/>
    <s v="Geeta Colony, New Delhi"/>
    <n v="77.270911299999995"/>
    <n v="28.652968900000001"/>
    <s v="North Indian"/>
    <s v="Indian Rupees(Rs.)"/>
    <x v="0"/>
    <x v="0"/>
    <s v="No"/>
    <s v="No"/>
    <n v="1"/>
    <n v="4"/>
    <n v="200"/>
    <s v="Low"/>
    <s v="Others"/>
    <n v="3"/>
    <s v="Average"/>
    <s v="2011_8_20"/>
    <s v="2011"/>
    <s v="8"/>
    <s v="Q2"/>
    <s v="20"/>
    <d v="2011-08-20T00:00:00"/>
  </r>
  <r>
    <n v="2591"/>
    <x v="3890"/>
    <n v="1"/>
    <s v="New Delhi"/>
    <s v="17, LSC, Block, Masjid Moth, Greater Kailash (GK) 2, New Delhi"/>
    <s v="Greater Kailash (GK) 2"/>
    <s v="Greater Kailash (GK) 2, New Delhi"/>
    <n v="77.239123300000003"/>
    <n v="28.537825600000001"/>
    <s v="North Indian"/>
    <s v="Indian Rupees(Rs.)"/>
    <x v="0"/>
    <x v="0"/>
    <s v="No"/>
    <s v="No"/>
    <n v="1"/>
    <n v="14"/>
    <n v="300"/>
    <s v="Low"/>
    <s v="Others"/>
    <n v="2.8"/>
    <s v="Poor"/>
    <s v="2014_8_8"/>
    <s v="2014"/>
    <s v="8"/>
    <s v="Q2"/>
    <s v="8"/>
    <d v="2014-08-08T00:00:00"/>
  </r>
  <r>
    <n v="18337898"/>
    <x v="3891"/>
    <n v="1"/>
    <s v="New Delhi"/>
    <s v="168 A, Pocket E, Opposite Pooja Prak, LIG Flats, GTB Nagar, New Delhi"/>
    <s v="GTB Nagar"/>
    <s v="GTB Nagar, New Delhi"/>
    <n v="77.204202800000004"/>
    <n v="28.698905"/>
    <s v="North Indian"/>
    <s v="Indian Rupees(Rs.)"/>
    <x v="0"/>
    <x v="0"/>
    <s v="No"/>
    <s v="No"/>
    <n v="1"/>
    <n v="13"/>
    <n v="150"/>
    <s v="Low"/>
    <s v="Others"/>
    <n v="3.1"/>
    <s v="Average"/>
    <s v="2014_8_19"/>
    <s v="2014"/>
    <s v="8"/>
    <s v="Q2"/>
    <s v="19"/>
    <d v="2014-08-19T00:00:00"/>
  </r>
  <r>
    <n v="18427235"/>
    <x v="74"/>
    <n v="1"/>
    <s v="New Delhi"/>
    <s v="18/2, DS Prem Nagar, Near Tilak Nagar Metro Station, Jail Road, New Delhi"/>
    <s v="Jail Road"/>
    <s v="Jail Road, New Delhi"/>
    <n v="77.096870600000003"/>
    <n v="28.635595599999998"/>
    <s v="North Indian"/>
    <s v="Indian Rupees(Rs.)"/>
    <x v="0"/>
    <x v="1"/>
    <s v="No"/>
    <s v="No"/>
    <n v="1"/>
    <n v="7"/>
    <n v="300"/>
    <s v="Low"/>
    <s v="Others"/>
    <n v="3.1"/>
    <s v="Average"/>
    <s v="2012_8_8"/>
    <s v="2012"/>
    <s v="8"/>
    <s v="Q2"/>
    <s v="8"/>
    <d v="2012-08-08T00:00:00"/>
  </r>
  <r>
    <n v="6978"/>
    <x v="3892"/>
    <n v="1"/>
    <s v="New Delhi"/>
    <s v="19/2, Prem Nagar, Jail Road, New Delhi"/>
    <s v="Jail Road"/>
    <s v="Jail Road, New Delhi"/>
    <n v="77.096582400000003"/>
    <n v="28.635497000000001"/>
    <s v="North Indian"/>
    <s v="Indian Rupees(Rs.)"/>
    <x v="0"/>
    <x v="0"/>
    <s v="No"/>
    <s v="No"/>
    <n v="1"/>
    <n v="9"/>
    <n v="400"/>
    <s v="Low"/>
    <s v="Others"/>
    <n v="3.1"/>
    <s v="Average"/>
    <s v="2015_8_22"/>
    <s v="2015"/>
    <s v="8"/>
    <s v="Q2"/>
    <s v="22"/>
    <d v="2015-08-22T00:00:00"/>
  </r>
  <r>
    <n v="18357562"/>
    <x v="3893"/>
    <n v="1"/>
    <s v="New Delhi"/>
    <s v="7/22, Masjid Road, Jangpura, New Delhi"/>
    <s v="Jangpura"/>
    <s v="Jangpura, New Delhi"/>
    <n v="77.246775099999994"/>
    <n v="28.5826876"/>
    <s v="North Indian"/>
    <s v="Indian Rupees(Rs.)"/>
    <x v="0"/>
    <x v="0"/>
    <s v="No"/>
    <s v="No"/>
    <n v="1"/>
    <n v="4"/>
    <n v="250"/>
    <s v="Low"/>
    <s v="Others"/>
    <n v="2.9"/>
    <s v="Poor"/>
    <s v="2013_8_9"/>
    <s v="2013"/>
    <s v="8"/>
    <s v="Q2"/>
    <s v="9"/>
    <d v="2013-08-09T00:00:00"/>
  </r>
  <r>
    <n v="300591"/>
    <x v="3894"/>
    <n v="1"/>
    <s v="New Delhi"/>
    <s v="5, Behind Hotel Royal Plaza, Janpath, New Delhi"/>
    <s v="Janpath"/>
    <s v="Janpath, New Delhi"/>
    <n v="77.216602699999996"/>
    <n v="28.621945"/>
    <s v="North Indian"/>
    <s v="Indian Rupees(Rs.)"/>
    <x v="0"/>
    <x v="0"/>
    <s v="No"/>
    <s v="No"/>
    <n v="1"/>
    <n v="5"/>
    <n v="200"/>
    <s v="Low"/>
    <s v="Others"/>
    <n v="3"/>
    <s v="Average"/>
    <s v="2016_8_27"/>
    <s v="2016"/>
    <s v="8"/>
    <s v="Q2"/>
    <s v="27"/>
    <d v="2016-08-27T00:00:00"/>
  </r>
  <r>
    <n v="9776"/>
    <x v="3895"/>
    <n v="1"/>
    <s v="New Delhi"/>
    <s v="A-105, Double Storey, Opposite HDFC Bank, Kalkaji, New Delhi"/>
    <s v="Kalkaji"/>
    <s v="Kalkaji, New Delhi"/>
    <n v="77.250876169999998"/>
    <n v="28.543690309999999"/>
    <s v="North Indian"/>
    <s v="Indian Rupees(Rs.)"/>
    <x v="0"/>
    <x v="0"/>
    <s v="No"/>
    <s v="No"/>
    <n v="1"/>
    <n v="87"/>
    <n v="350"/>
    <s v="Low"/>
    <s v="Others"/>
    <n v="3.2"/>
    <s v="Average"/>
    <s v="2010_8_24"/>
    <s v="2010"/>
    <s v="8"/>
    <s v="Q2"/>
    <s v="24"/>
    <d v="2010-08-24T00:00:00"/>
  </r>
  <r>
    <n v="2316"/>
    <x v="3896"/>
    <n v="1"/>
    <s v="New Delhi"/>
    <s v="F 20/10 Mandir Marg, Near Goyal Book Depot, Krishna Nagar, New Delhi"/>
    <s v="Krishna Nagar"/>
    <s v="Krishna Nagar, New Delhi"/>
    <n v="77.286261600000003"/>
    <n v="28.661111999999999"/>
    <s v="North Indian"/>
    <s v="Indian Rupees(Rs.)"/>
    <x v="0"/>
    <x v="0"/>
    <s v="No"/>
    <s v="No"/>
    <n v="1"/>
    <n v="6"/>
    <n v="200"/>
    <s v="Low"/>
    <s v="Others"/>
    <n v="2.9"/>
    <s v="Poor"/>
    <s v="2015_8_28"/>
    <s v="2015"/>
    <s v="8"/>
    <s v="Q2"/>
    <s v="28"/>
    <d v="2015-08-28T00:00:00"/>
  </r>
  <r>
    <n v="305948"/>
    <x v="3897"/>
    <n v="1"/>
    <s v="New Delhi"/>
    <s v="10, Latika Park, Laxmi Nagar, New Delhi"/>
    <s v="Laxmi Nagar"/>
    <s v="Laxmi Nagar, New Delhi"/>
    <n v="77.277324800000002"/>
    <n v="28.6312335"/>
    <s v="North Indian"/>
    <s v="Indian Rupees(Rs.)"/>
    <x v="0"/>
    <x v="0"/>
    <s v="No"/>
    <s v="No"/>
    <n v="1"/>
    <n v="8"/>
    <n v="100"/>
    <s v="Low"/>
    <s v="Others"/>
    <n v="3.1"/>
    <s v="Average"/>
    <s v="2017_8_6"/>
    <s v="2017"/>
    <s v="8"/>
    <s v="Q2"/>
    <s v="6"/>
    <d v="2017-08-06T00:00:00"/>
  </r>
  <r>
    <n v="9141"/>
    <x v="3898"/>
    <n v="1"/>
    <s v="New Delhi"/>
    <s v="78, Main Mehrauli Road, Mahipalpur, New Delhi"/>
    <s v="Mahipalpur"/>
    <s v="Mahipalpur, New Delhi"/>
    <n v="77.128561899999994"/>
    <n v="28.543717399999998"/>
    <s v="North Indian"/>
    <s v="Indian Rupees(Rs.)"/>
    <x v="0"/>
    <x v="0"/>
    <s v="No"/>
    <s v="No"/>
    <n v="1"/>
    <n v="5"/>
    <n v="200"/>
    <s v="Low"/>
    <s v="Others"/>
    <n v="2.9"/>
    <s v="Poor"/>
    <s v="2010_8_16"/>
    <s v="2010"/>
    <s v="8"/>
    <s v="Q2"/>
    <s v="16"/>
    <d v="2010-08-16T00:00:00"/>
  </r>
  <r>
    <n v="18458961"/>
    <x v="3899"/>
    <n v="1"/>
    <s v="New Delhi"/>
    <s v="G4, Pankaj Corner Plaza, IP Extension, Patparganj, New Delhi"/>
    <s v="Patparganj"/>
    <s v="Patparganj, New Delhi"/>
    <n v="0"/>
    <n v="0"/>
    <s v="North Indian"/>
    <s v="Indian Rupees(Rs.)"/>
    <x v="0"/>
    <x v="0"/>
    <s v="No"/>
    <s v="No"/>
    <n v="1"/>
    <n v="12"/>
    <n v="400"/>
    <s v="Low"/>
    <s v="Others"/>
    <n v="3.2"/>
    <s v="Average"/>
    <s v="2015_8_8"/>
    <s v="2015"/>
    <s v="8"/>
    <s v="Q2"/>
    <s v="8"/>
    <d v="2015-08-08T00:00:00"/>
  </r>
  <r>
    <n v="7427"/>
    <x v="3900"/>
    <n v="1"/>
    <s v="New Delhi"/>
    <s v="99, Old Rajinder Nagar, Rajinder Nagar, New Delhi"/>
    <s v="Rajinder Nagar"/>
    <s v="Rajinder Nagar, New Delhi"/>
    <n v="77.184834300000006"/>
    <n v="28.640182299999999"/>
    <s v="North Indian"/>
    <s v="Indian Rupees(Rs.)"/>
    <x v="0"/>
    <x v="0"/>
    <s v="No"/>
    <s v="No"/>
    <n v="1"/>
    <n v="87"/>
    <n v="100"/>
    <s v="Low"/>
    <s v="Others"/>
    <n v="3.6"/>
    <s v="Average"/>
    <s v="2015_8_8"/>
    <s v="2015"/>
    <s v="8"/>
    <s v="Q2"/>
    <s v="8"/>
    <d v="2015-08-08T00:00:00"/>
  </r>
  <r>
    <n v="3108"/>
    <x v="3901"/>
    <n v="1"/>
    <s v="New Delhi"/>
    <s v="E-16/289, Sector 8, Rohini, New Delhi"/>
    <s v="Rohini"/>
    <s v="Rohini, New Delhi"/>
    <n v="77.121505099999993"/>
    <n v="28.7048624"/>
    <s v="North Indian"/>
    <s v="Indian Rupees(Rs.)"/>
    <x v="0"/>
    <x v="1"/>
    <s v="No"/>
    <s v="No"/>
    <n v="1"/>
    <n v="70"/>
    <n v="400"/>
    <s v="Low"/>
    <s v="Others"/>
    <n v="3.5"/>
    <s v="Average"/>
    <s v="2017_8_28"/>
    <s v="2017"/>
    <s v="8"/>
    <s v="Q2"/>
    <s v="28"/>
    <d v="2017-08-28T00:00:00"/>
  </r>
  <r>
    <n v="305517"/>
    <x v="3902"/>
    <n v="1"/>
    <s v="New Delhi"/>
    <s v="AB-8, Safdarjung Enclave, Kamal Cinema, Safdarjung, New Delhi"/>
    <s v="Safdarjung"/>
    <s v="Safdarjung, New Delhi"/>
    <n v="77.199449000000001"/>
    <n v="28.566074"/>
    <s v="North Indian"/>
    <s v="Indian Rupees(Rs.)"/>
    <x v="0"/>
    <x v="0"/>
    <s v="No"/>
    <s v="No"/>
    <n v="1"/>
    <n v="6"/>
    <n v="300"/>
    <s v="Low"/>
    <s v="Others"/>
    <n v="3"/>
    <s v="Average"/>
    <s v="2017_8_5"/>
    <s v="2017"/>
    <s v="8"/>
    <s v="Q2"/>
    <s v="5"/>
    <d v="2017-08-05T00:00:00"/>
  </r>
  <r>
    <n v="309531"/>
    <x v="3903"/>
    <n v="1"/>
    <s v="New Delhi"/>
    <s v="2-A, Nauroji Nagar, Safdarjung Enclave, Safdarjung, New Delhi"/>
    <s v="Safdarjung"/>
    <s v="Safdarjung, New Delhi"/>
    <n v="77.19453"/>
    <n v="28.567931000000002"/>
    <s v="North Indian"/>
    <s v="Indian Rupees(Rs.)"/>
    <x v="0"/>
    <x v="0"/>
    <s v="No"/>
    <s v="No"/>
    <n v="1"/>
    <n v="27"/>
    <n v="300"/>
    <s v="Low"/>
    <s v="Others"/>
    <n v="3.3"/>
    <s v="Average"/>
    <s v="2012_8_23"/>
    <s v="2012"/>
    <s v="8"/>
    <s v="Q2"/>
    <s v="23"/>
    <d v="2012-08-23T00:00:00"/>
  </r>
  <r>
    <n v="18272352"/>
    <x v="0"/>
    <n v="1"/>
    <s v="New Delhi"/>
    <s v="9/108, Subhash Nagar, New Delhi"/>
    <s v="Subhash Nagar"/>
    <s v="Subhash Nagar, New Delhi"/>
    <n v="77.120064200000002"/>
    <n v="28.637073999999998"/>
    <s v="North Indian"/>
    <s v="Indian Rupees(Rs.)"/>
    <x v="0"/>
    <x v="0"/>
    <s v="No"/>
    <s v="No"/>
    <n v="1"/>
    <n v="7"/>
    <n v="350"/>
    <s v="Low"/>
    <s v="Others"/>
    <n v="2.9"/>
    <s v="Poor"/>
    <s v="2014_8_7"/>
    <s v="2014"/>
    <s v="8"/>
    <s v="Q2"/>
    <s v="7"/>
    <d v="2014-08-07T00:00:00"/>
  </r>
  <r>
    <n v="308996"/>
    <x v="3904"/>
    <n v="1"/>
    <s v="New Delhi"/>
    <s v="Main Shivaji College Road, Raghuvir Nagar, Tagore Garden, New Delhi"/>
    <s v="Tagore Garden"/>
    <s v="Tagore Garden, New Delhi"/>
    <n v="77.114641300000002"/>
    <n v="28.6535887"/>
    <s v="North Indian"/>
    <s v="Indian Rupees(Rs.)"/>
    <x v="0"/>
    <x v="0"/>
    <s v="No"/>
    <s v="No"/>
    <n v="1"/>
    <n v="5"/>
    <n v="200"/>
    <s v="Low"/>
    <s v="Others"/>
    <n v="2.9"/>
    <s v="Poor"/>
    <s v="2010_8_4"/>
    <s v="2010"/>
    <s v="8"/>
    <s v="Q2"/>
    <s v="4"/>
    <d v="2010-08-04T00:00:00"/>
  </r>
  <r>
    <n v="312171"/>
    <x v="3905"/>
    <n v="1"/>
    <s v="New Delhi"/>
    <s v="22-B, K Block, Palam Matiala Road, Raja Puri, Opposite Sector 4-5, Uttam Nagar, New Delhi"/>
    <s v="Uttam Nagar"/>
    <s v="Uttam Nagar, New Delhi"/>
    <n v="77.056311399999998"/>
    <n v="28.603647299999999"/>
    <s v="North Indian"/>
    <s v="Indian Rupees(Rs.)"/>
    <x v="0"/>
    <x v="0"/>
    <s v="No"/>
    <s v="No"/>
    <n v="1"/>
    <n v="5"/>
    <n v="300"/>
    <s v="Low"/>
    <s v="Others"/>
    <n v="3"/>
    <s v="Average"/>
    <s v="2010_8_17"/>
    <s v="2010"/>
    <s v="8"/>
    <s v="Q2"/>
    <s v="17"/>
    <d v="2010-08-17T00:00:00"/>
  </r>
  <r>
    <n v="302047"/>
    <x v="3906"/>
    <n v="1"/>
    <s v="New Delhi"/>
    <s v="Main Najafgarh Road, Uttam Nagar, New Delhi"/>
    <s v="Uttam Nagar"/>
    <s v="Uttam Nagar, New Delhi"/>
    <n v="77.056904299999999"/>
    <n v="28.621959"/>
    <s v="North Indian"/>
    <s v="Indian Rupees(Rs.)"/>
    <x v="0"/>
    <x v="0"/>
    <s v="No"/>
    <s v="No"/>
    <n v="1"/>
    <n v="7"/>
    <n v="200"/>
    <s v="Low"/>
    <s v="Others"/>
    <n v="2.9"/>
    <s v="Poor"/>
    <s v="2014_8_8"/>
    <s v="2014"/>
    <s v="8"/>
    <s v="Q2"/>
    <s v="8"/>
    <d v="2014-08-08T00:00:00"/>
  </r>
  <r>
    <n v="311253"/>
    <x v="3907"/>
    <n v="1"/>
    <s v="New Delhi"/>
    <s v="Main Road, Near BSES Office, Vasundhara Enclave, New Delhi"/>
    <s v="Vasundhara Enclave"/>
    <s v="Vasundhara Enclave, New Delhi"/>
    <n v="77.314515700000001"/>
    <n v="28.601793000000001"/>
    <s v="North Indian"/>
    <s v="Indian Rupees(Rs.)"/>
    <x v="0"/>
    <x v="0"/>
    <s v="No"/>
    <s v="No"/>
    <n v="1"/>
    <n v="4"/>
    <n v="200"/>
    <s v="Low"/>
    <s v="Others"/>
    <n v="2.9"/>
    <s v="Poor"/>
    <s v="2011_8_24"/>
    <s v="2011"/>
    <s v="8"/>
    <s v="Q2"/>
    <s v="24"/>
    <d v="2011-08-24T00:00:00"/>
  </r>
  <r>
    <n v="3974"/>
    <x v="3058"/>
    <n v="1"/>
    <s v="New Delhi"/>
    <s v="Shop X-57, West Patel Nagar, New Delhi"/>
    <s v="West Patel Nagar"/>
    <s v="West Patel Nagar, New Delhi"/>
    <n v="77.163928900000002"/>
    <n v="28.6495338"/>
    <s v="North Indian"/>
    <s v="Indian Rupees(Rs.)"/>
    <x v="0"/>
    <x v="0"/>
    <s v="No"/>
    <s v="No"/>
    <n v="1"/>
    <n v="216"/>
    <n v="400"/>
    <s v="Low"/>
    <s v="Others"/>
    <n v="3.5"/>
    <s v="Average"/>
    <s v="2015_8_9"/>
    <s v="2015"/>
    <s v="8"/>
    <s v="Q2"/>
    <s v="9"/>
    <d v="2015-08-09T00:00:00"/>
  </r>
  <r>
    <n v="5459"/>
    <x v="3908"/>
    <n v="1"/>
    <s v="New Delhi"/>
    <s v="1984-1985, Gali Paranthe Wali, Chandni Chowk, New Delhi"/>
    <s v="Chandni Chowk"/>
    <s v="Chandni Chowk, New Delhi"/>
    <n v="77.230411500000002"/>
    <n v="28.656011500000002"/>
    <s v="North Indian"/>
    <s v="Indian Rupees(Rs.)"/>
    <x v="0"/>
    <x v="0"/>
    <s v="No"/>
    <s v="No"/>
    <n v="1"/>
    <n v="225"/>
    <n v="150"/>
    <s v="Low"/>
    <s v="Others"/>
    <n v="3.2"/>
    <s v="Average"/>
    <s v="2018_7_8"/>
    <s v="2018"/>
    <s v="7"/>
    <s v="Q2"/>
    <s v="8"/>
    <d v="2018-07-08T00:00:00"/>
  </r>
  <r>
    <n v="18235302"/>
    <x v="3909"/>
    <n v="1"/>
    <s v="New Delhi"/>
    <s v="161, Kucha Ghasi Ram, Fatehpuri, Chandni Chowk, New Delhi"/>
    <s v="Chandni Chowk"/>
    <s v="Chandni Chowk, New Delhi"/>
    <n v="77.223481000000007"/>
    <n v="28.657748000000002"/>
    <s v="North Indian"/>
    <s v="Indian Rupees(Rs.)"/>
    <x v="0"/>
    <x v="0"/>
    <s v="No"/>
    <s v="No"/>
    <n v="1"/>
    <n v="4"/>
    <n v="300"/>
    <s v="Low"/>
    <s v="Others"/>
    <n v="3"/>
    <s v="Average"/>
    <s v="2014_7_9"/>
    <s v="2014"/>
    <s v="7"/>
    <s v="Q2"/>
    <s v="9"/>
    <d v="2014-07-09T00:00:00"/>
  </r>
  <r>
    <n v="311078"/>
    <x v="3910"/>
    <n v="1"/>
    <s v="New Delhi"/>
    <s v="B4, Kotla Road, ITO, New Delhi"/>
    <s v="ITO"/>
    <s v="ITO, New Delhi"/>
    <n v="77.238883329999993"/>
    <n v="28.632097219999999"/>
    <s v="North Indian"/>
    <s v="Indian Rupees(Rs.)"/>
    <x v="0"/>
    <x v="0"/>
    <s v="No"/>
    <s v="No"/>
    <n v="1"/>
    <n v="26"/>
    <n v="400"/>
    <s v="Low"/>
    <s v="Others"/>
    <n v="3.2"/>
    <s v="Average"/>
    <s v="2016_7_6"/>
    <s v="2016"/>
    <s v="7"/>
    <s v="Q2"/>
    <s v="6"/>
    <d v="2016-07-06T00:00:00"/>
  </r>
  <r>
    <n v="1924"/>
    <x v="3911"/>
    <n v="1"/>
    <s v="New Delhi"/>
    <s v="2, Ghaffar Market, Karol Bagh, New Delhi"/>
    <s v="Karol Bagh"/>
    <s v="Karol Bagh, New Delhi"/>
    <n v="77.191231599999995"/>
    <n v="28.649189"/>
    <s v="North Indian"/>
    <s v="Indian Rupees(Rs.)"/>
    <x v="0"/>
    <x v="0"/>
    <s v="No"/>
    <s v="No"/>
    <n v="1"/>
    <n v="55"/>
    <n v="350"/>
    <s v="Low"/>
    <s v="Others"/>
    <n v="3.3"/>
    <s v="Average"/>
    <s v="2015_7_12"/>
    <s v="2015"/>
    <s v="7"/>
    <s v="Q2"/>
    <s v="12"/>
    <d v="2015-07-12T00:00:00"/>
  </r>
  <r>
    <n v="6202"/>
    <x v="3912"/>
    <n v="1"/>
    <s v="New Delhi"/>
    <s v="5, Mini Market 2, CGO Complex, Lodhi Road, New Delhi"/>
    <s v="Lodhi Road"/>
    <s v="Lodhi Road, New Delhi"/>
    <n v="77.231129999999993"/>
    <n v="28.589144900000001"/>
    <s v="North Indian"/>
    <s v="Indian Rupees(Rs.)"/>
    <x v="0"/>
    <x v="0"/>
    <s v="No"/>
    <s v="No"/>
    <n v="1"/>
    <n v="13"/>
    <n v="300"/>
    <s v="Low"/>
    <s v="Others"/>
    <n v="2.9"/>
    <s v="Poor"/>
    <s v="2016_7_19"/>
    <s v="2016"/>
    <s v="7"/>
    <s v="Q2"/>
    <s v="19"/>
    <d v="2016-07-19T00:00:00"/>
  </r>
  <r>
    <n v="18281964"/>
    <x v="3913"/>
    <n v="1"/>
    <s v="New Delhi"/>
    <s v="D-35, Acharya Niketan, Near Kukreja Hospital, Mayur Vihar Phase 1, New Delhi"/>
    <s v="Mayur Vihar Phase 1"/>
    <s v="Mayur Vihar Phase 1, New Delhi"/>
    <n v="77.295218399999996"/>
    <n v="28.607492499999999"/>
    <s v="North Indian"/>
    <s v="Indian Rupees(Rs.)"/>
    <x v="0"/>
    <x v="0"/>
    <s v="No"/>
    <s v="No"/>
    <n v="1"/>
    <n v="4"/>
    <n v="400"/>
    <s v="Low"/>
    <s v="Others"/>
    <n v="3"/>
    <s v="Average"/>
    <s v="2017_7_6"/>
    <s v="2017"/>
    <s v="7"/>
    <s v="Q2"/>
    <s v="6"/>
    <d v="2017-07-06T00:00:00"/>
  </r>
  <r>
    <n v="6226"/>
    <x v="3914"/>
    <n v="1"/>
    <s v="New Delhi"/>
    <s v="B 1/1 B, Janta Flat, Mayur Vihar Phase 3, New Delhi"/>
    <s v="Mayur Vihar Phase 3"/>
    <s v="Mayur Vihar Phase 3, New Delhi"/>
    <n v="77.336318000000006"/>
    <n v="28.612667399999999"/>
    <s v="North Indian"/>
    <s v="Indian Rupees(Rs.)"/>
    <x v="0"/>
    <x v="0"/>
    <s v="No"/>
    <s v="No"/>
    <n v="1"/>
    <n v="10"/>
    <n v="250"/>
    <s v="Low"/>
    <s v="Others"/>
    <n v="2.8"/>
    <s v="Poor"/>
    <s v="2012_7_20"/>
    <s v="2012"/>
    <s v="7"/>
    <s v="Q2"/>
    <s v="20"/>
    <d v="2012-07-20T00:00:00"/>
  </r>
  <r>
    <n v="300485"/>
    <x v="3915"/>
    <n v="1"/>
    <s v="New Delhi"/>
    <s v="RA 76/4, Main Market, Inderpuri, Naraina, New Delhi"/>
    <s v="Naraina"/>
    <s v="Naraina, New Delhi"/>
    <n v="77.146896799999993"/>
    <n v="28.631481600000001"/>
    <s v="North Indian"/>
    <s v="Indian Rupees(Rs.)"/>
    <x v="0"/>
    <x v="0"/>
    <s v="No"/>
    <s v="No"/>
    <n v="1"/>
    <n v="12"/>
    <n v="250"/>
    <s v="Low"/>
    <s v="Others"/>
    <n v="2.8"/>
    <s v="Poor"/>
    <s v="2011_7_3"/>
    <s v="2011"/>
    <s v="7"/>
    <s v="Q2"/>
    <s v="3"/>
    <d v="2011-07-03T00:00:00"/>
  </r>
  <r>
    <n v="312790"/>
    <x v="3916"/>
    <n v="1"/>
    <s v="New Delhi"/>
    <s v="1st Floor, 103 &amp; 104, Pragati House, Nehru Place, New Delhi"/>
    <s v="Nehru Place"/>
    <s v="Nehru Place, New Delhi"/>
    <n v="77.252855499999995"/>
    <n v="28.5486641"/>
    <s v="North Indian"/>
    <s v="Indian Rupees(Rs.)"/>
    <x v="0"/>
    <x v="0"/>
    <s v="No"/>
    <s v="No"/>
    <n v="1"/>
    <n v="8"/>
    <n v="200"/>
    <s v="Low"/>
    <s v="Others"/>
    <n v="3.1"/>
    <s v="Average"/>
    <s v="2015_7_15"/>
    <s v="2015"/>
    <s v="7"/>
    <s v="Q2"/>
    <s v="15"/>
    <d v="2015-07-15T00:00:00"/>
  </r>
  <r>
    <n v="18222581"/>
    <x v="3917"/>
    <n v="1"/>
    <s v="New Delhi"/>
    <s v="Okhla Phase 1, New Delhi"/>
    <s v="Okhla Phase 1"/>
    <s v="Okhla Phase 1, New Delhi"/>
    <n v="77.283526600000002"/>
    <n v="28.525674200000001"/>
    <s v="North Indian"/>
    <s v="Indian Rupees(Rs.)"/>
    <x v="0"/>
    <x v="0"/>
    <s v="No"/>
    <s v="No"/>
    <n v="1"/>
    <n v="27"/>
    <n v="250"/>
    <s v="Low"/>
    <s v="Others"/>
    <n v="3.3"/>
    <s v="Average"/>
    <s v="2014_7_24"/>
    <s v="2014"/>
    <s v="7"/>
    <s v="Q2"/>
    <s v="24"/>
    <d v="2014-07-24T00:00:00"/>
  </r>
  <r>
    <n v="18232113"/>
    <x v="2093"/>
    <n v="1"/>
    <s v="New Delhi"/>
    <s v="BG-8 Market, Paschim Vihar, New Delhi"/>
    <s v="Paschim Vihar"/>
    <s v="Paschim Vihar, New Delhi"/>
    <n v="77.100594099999995"/>
    <n v="28.662524399999999"/>
    <s v="North Indian"/>
    <s v="Indian Rupees(Rs.)"/>
    <x v="0"/>
    <x v="1"/>
    <s v="No"/>
    <s v="No"/>
    <n v="1"/>
    <n v="27"/>
    <n v="400"/>
    <s v="Low"/>
    <s v="Others"/>
    <n v="3.4"/>
    <s v="Average"/>
    <s v="2014_7_15"/>
    <s v="2014"/>
    <s v="7"/>
    <s v="Q2"/>
    <s v="15"/>
    <d v="2014-07-15T00:00:00"/>
  </r>
  <r>
    <n v="18363074"/>
    <x v="3918"/>
    <n v="1"/>
    <s v="New Delhi"/>
    <s v="Flat 22, RU Block, Opposite Power House, Pitampura, New Delhi"/>
    <s v="Pitampura"/>
    <s v="Pitampura, New Delhi"/>
    <n v="77.135528300000004"/>
    <n v="28.708540299999999"/>
    <s v="North Indian"/>
    <s v="Indian Rupees(Rs.)"/>
    <x v="0"/>
    <x v="0"/>
    <s v="No"/>
    <s v="No"/>
    <n v="1"/>
    <n v="4"/>
    <n v="100"/>
    <s v="Low"/>
    <s v="Others"/>
    <n v="3.1"/>
    <s v="Average"/>
    <s v="2012_7_21"/>
    <s v="2012"/>
    <s v="7"/>
    <s v="Q2"/>
    <s v="21"/>
    <d v="2012-07-21T00:00:00"/>
  </r>
  <r>
    <n v="7452"/>
    <x v="3919"/>
    <n v="1"/>
    <s v="New Delhi"/>
    <s v="27-A, Main Market, Opposite Syndicate Bank, Old Rajinder Nagar, Rajinder Nagar, New Delhi"/>
    <s v="Rajinder Nagar"/>
    <s v="Rajinder Nagar, New Delhi"/>
    <n v="77.185602900000006"/>
    <n v="28.641668500000002"/>
    <s v="North Indian"/>
    <s v="Indian Rupees(Rs.)"/>
    <x v="0"/>
    <x v="0"/>
    <s v="No"/>
    <s v="No"/>
    <n v="1"/>
    <n v="117"/>
    <n v="300"/>
    <s v="Low"/>
    <s v="Others"/>
    <n v="2.8"/>
    <s v="Poor"/>
    <s v="2016_7_10"/>
    <s v="2016"/>
    <s v="7"/>
    <s v="Q2"/>
    <s v="10"/>
    <d v="2016-07-10T00:00:00"/>
  </r>
  <r>
    <n v="305516"/>
    <x v="3920"/>
    <n v="1"/>
    <s v="New Delhi"/>
    <s v="D 70, Humanyunpur, Safdarjung Enclave, Safdarjung, New Delhi"/>
    <s v="Safdarjung"/>
    <s v="Safdarjung, New Delhi"/>
    <n v="77.191947999999996"/>
    <n v="28.572763999999999"/>
    <s v="North Indian"/>
    <s v="Indian Rupees(Rs.)"/>
    <x v="0"/>
    <x v="0"/>
    <s v="No"/>
    <s v="No"/>
    <n v="1"/>
    <n v="8"/>
    <n v="200"/>
    <s v="Low"/>
    <s v="Others"/>
    <n v="2.8"/>
    <s v="Poor"/>
    <s v="2015_7_6"/>
    <s v="2015"/>
    <s v="7"/>
    <s v="Q2"/>
    <s v="6"/>
    <d v="2015-07-06T00:00:00"/>
  </r>
  <r>
    <n v="8672"/>
    <x v="3921"/>
    <n v="1"/>
    <s v="New Delhi"/>
    <s v="Main Market, Near Hanuman Mandir, Shalimar Bagh, New Delhi"/>
    <s v="Shalimar Bagh"/>
    <s v="Shalimar Bagh, New Delhi"/>
    <n v="77.162221900000006"/>
    <n v="28.703136700000002"/>
    <s v="North Indian"/>
    <s v="Indian Rupees(Rs.)"/>
    <x v="0"/>
    <x v="0"/>
    <s v="No"/>
    <s v="No"/>
    <n v="1"/>
    <n v="6"/>
    <n v="150"/>
    <s v="Low"/>
    <s v="Others"/>
    <n v="2.9"/>
    <s v="Poor"/>
    <s v="2011_7_11"/>
    <s v="2011"/>
    <s v="7"/>
    <s v="Q2"/>
    <s v="11"/>
    <d v="2011-07-11T00:00:00"/>
  </r>
  <r>
    <n v="18014109"/>
    <x v="2118"/>
    <n v="1"/>
    <s v="New Delhi"/>
    <s v="WZ, 187-A, Main Road, Opposite  Metro Pillar 665, Uttam Nagar, New Delhi"/>
    <s v="Uttam Nagar"/>
    <s v="Uttam Nagar, New Delhi"/>
    <n v="77.061146300000004"/>
    <n v="28.6231917"/>
    <s v="North Indian"/>
    <s v="Indian Rupees(Rs.)"/>
    <x v="0"/>
    <x v="1"/>
    <s v="No"/>
    <s v="No"/>
    <n v="1"/>
    <n v="4"/>
    <n v="400"/>
    <s v="Low"/>
    <s v="Others"/>
    <n v="2.4"/>
    <s v="Poor"/>
    <s v="2016_7_28"/>
    <s v="2016"/>
    <s v="7"/>
    <s v="Q2"/>
    <s v="28"/>
    <d v="2016-07-28T00:00:00"/>
  </r>
  <r>
    <n v="1192"/>
    <x v="151"/>
    <n v="1"/>
    <s v="New Delhi"/>
    <s v="1, Pocket B, DDA Market, Ashok Vihar Phase 3, New Delhi"/>
    <s v="Ashok Vihar Phase 3"/>
    <s v="Ashok Vihar Phase 3, New Delhi"/>
    <n v="77.177678"/>
    <n v="28.6923511"/>
    <s v="North Indian"/>
    <s v="Indian Rupees(Rs.)"/>
    <x v="0"/>
    <x v="0"/>
    <s v="No"/>
    <s v="No"/>
    <n v="1"/>
    <n v="78"/>
    <n v="300"/>
    <s v="Low"/>
    <s v="Others"/>
    <n v="3"/>
    <s v="Average"/>
    <s v="2013_6_15"/>
    <s v="2013"/>
    <s v="6"/>
    <s v="Q1"/>
    <s v="15"/>
    <d v="2013-06-15T00:00:00"/>
  </r>
  <r>
    <n v="6117"/>
    <x v="3922"/>
    <n v="1"/>
    <s v="New Delhi"/>
    <s v="K-14, Bhagat Singh Road, Satnam Park, Chander Nagar, New Delhi"/>
    <s v="Chander Nagar"/>
    <s v="Chander Nagar, New Delhi"/>
    <n v="77.282206299999999"/>
    <n v="28.655449000000001"/>
    <s v="North Indian"/>
    <s v="Indian Rupees(Rs.)"/>
    <x v="0"/>
    <x v="0"/>
    <s v="No"/>
    <s v="No"/>
    <n v="1"/>
    <n v="6"/>
    <n v="150"/>
    <s v="Low"/>
    <s v="Others"/>
    <n v="3.1"/>
    <s v="Average"/>
    <s v="2015_6_27"/>
    <s v="2015"/>
    <s v="6"/>
    <s v="Q1"/>
    <s v="27"/>
    <d v="2015-06-27T00:00:00"/>
  </r>
  <r>
    <n v="5458"/>
    <x v="3923"/>
    <n v="1"/>
    <s v="New Delhi"/>
    <s v="34, Gali Paranthe Wali, Chandni Chowk, New Delhi"/>
    <s v="Chandni Chowk"/>
    <s v="Chandni Chowk, New Delhi"/>
    <n v="77.230411500000002"/>
    <n v="28.656101100000001"/>
    <s v="North Indian"/>
    <s v="Indian Rupees(Rs.)"/>
    <x v="0"/>
    <x v="0"/>
    <s v="No"/>
    <s v="No"/>
    <n v="1"/>
    <n v="437"/>
    <n v="150"/>
    <s v="Low"/>
    <s v="Others"/>
    <n v="3.6"/>
    <s v="Average"/>
    <s v="2018_6_8"/>
    <s v="2018"/>
    <s v="6"/>
    <s v="Q1"/>
    <s v="8"/>
    <d v="2018-06-08T00:00:00"/>
  </r>
  <r>
    <n v="301287"/>
    <x v="3924"/>
    <n v="1"/>
    <s v="New Delhi"/>
    <s v="3624/9, Chawri Bazar, New Delhi"/>
    <s v="Chawri Bazar"/>
    <s v="Chawri Bazar, New Delhi"/>
    <n v="77.227088300000005"/>
    <n v="28.649512999999999"/>
    <s v="North Indian"/>
    <s v="Indian Rupees(Rs.)"/>
    <x v="0"/>
    <x v="0"/>
    <s v="No"/>
    <s v="No"/>
    <n v="1"/>
    <n v="185"/>
    <n v="300"/>
    <s v="Low"/>
    <s v="Others"/>
    <n v="3.6"/>
    <s v="Average"/>
    <s v="2017_6_3"/>
    <s v="2017"/>
    <s v="6"/>
    <s v="Q1"/>
    <s v="3"/>
    <d v="2017-06-03T00:00:00"/>
  </r>
  <r>
    <n v="18418248"/>
    <x v="3925"/>
    <n v="1"/>
    <s v="New Delhi"/>
    <s v="Shop 333, Bhai Parmanand Colony, GTB Nagar, New Delhi"/>
    <s v="GTB Nagar"/>
    <s v="GTB Nagar, New Delhi"/>
    <n v="77.202834899999999"/>
    <n v="28.707387499999999"/>
    <s v="North Indian"/>
    <s v="Indian Rupees(Rs.)"/>
    <x v="0"/>
    <x v="0"/>
    <s v="No"/>
    <s v="No"/>
    <n v="1"/>
    <n v="6"/>
    <n v="450"/>
    <s v="Low"/>
    <s v="Others"/>
    <n v="3"/>
    <s v="Average"/>
    <s v="2011_6_2"/>
    <s v="2011"/>
    <s v="6"/>
    <s v="Q1"/>
    <s v="2"/>
    <d v="2011-06-02T00:00:00"/>
  </r>
  <r>
    <n v="306985"/>
    <x v="3926"/>
    <n v="1"/>
    <s v="New Delhi"/>
    <s v="Ashok Nagar Main Raod, Jail Road, New Delhi"/>
    <s v="Jail Road"/>
    <s v="Jail Road, New Delhi"/>
    <n v="77.099870600000003"/>
    <n v="28.635131900000001"/>
    <s v="North Indian"/>
    <s v="Indian Rupees(Rs.)"/>
    <x v="0"/>
    <x v="0"/>
    <s v="No"/>
    <s v="No"/>
    <n v="1"/>
    <n v="6"/>
    <n v="200"/>
    <s v="Low"/>
    <s v="Others"/>
    <n v="3"/>
    <s v="Average"/>
    <s v="2010_6_3"/>
    <s v="2010"/>
    <s v="6"/>
    <s v="Q1"/>
    <s v="3"/>
    <d v="2010-06-03T00:00:00"/>
  </r>
  <r>
    <n v="307006"/>
    <x v="3927"/>
    <n v="1"/>
    <s v="New Delhi"/>
    <s v="22/1, Double Storey, Prem Nagar, Jail Road, New Delhi"/>
    <s v="Jail Road"/>
    <s v="Jail Road, New Delhi"/>
    <n v="77.097050400000001"/>
    <n v="28.635165099999998"/>
    <s v="North Indian"/>
    <s v="Indian Rupees(Rs.)"/>
    <x v="0"/>
    <x v="0"/>
    <s v="No"/>
    <s v="No"/>
    <n v="1"/>
    <n v="75"/>
    <n v="200"/>
    <s v="Low"/>
    <s v="Others"/>
    <n v="3.6"/>
    <s v="Average"/>
    <s v="2014_6_21"/>
    <s v="2014"/>
    <s v="6"/>
    <s v="Q1"/>
    <s v="21"/>
    <d v="2014-06-21T00:00:00"/>
  </r>
  <r>
    <n v="9550"/>
    <x v="3928"/>
    <n v="1"/>
    <s v="New Delhi"/>
    <s v="C-5, Tilak Market, Ramesh Nagar, Kirti Nagar, New Delhi"/>
    <s v="Kirti Nagar"/>
    <s v="Kirti Nagar, New Delhi"/>
    <n v="77.130667200000005"/>
    <n v="28.648996199999999"/>
    <s v="North Indian"/>
    <s v="Indian Rupees(Rs.)"/>
    <x v="0"/>
    <x v="0"/>
    <s v="No"/>
    <s v="No"/>
    <n v="1"/>
    <n v="15"/>
    <n v="450"/>
    <s v="Low"/>
    <s v="Others"/>
    <n v="2.7"/>
    <s v="Poor"/>
    <s v="2015_6_18"/>
    <s v="2015"/>
    <s v="6"/>
    <s v="Q1"/>
    <s v="18"/>
    <d v="2015-06-18T00:00:00"/>
  </r>
  <r>
    <n v="301213"/>
    <x v="3929"/>
    <n v="1"/>
    <s v="New Delhi"/>
    <s v="412/C, Jheel Kuranja, Opposite 310 Bus Stop, Krishna Nagar, New Delhi"/>
    <s v="Krishna Nagar"/>
    <s v="Krishna Nagar, New Delhi"/>
    <n v="77.272327399999995"/>
    <n v="28.6589025"/>
    <s v="North Indian"/>
    <s v="Indian Rupees(Rs.)"/>
    <x v="0"/>
    <x v="0"/>
    <s v="No"/>
    <s v="No"/>
    <n v="1"/>
    <n v="30"/>
    <n v="400"/>
    <s v="Low"/>
    <s v="Others"/>
    <n v="3.2"/>
    <s v="Average"/>
    <s v="2012_6_19"/>
    <s v="2012"/>
    <s v="6"/>
    <s v="Q1"/>
    <s v="19"/>
    <d v="2012-06-19T00:00:00"/>
  </r>
  <r>
    <n v="305565"/>
    <x v="3930"/>
    <n v="1"/>
    <s v="New Delhi"/>
    <s v="14/13, Near Happy English School, Krishna Nagar, New Delhi"/>
    <s v="Krishna Nagar"/>
    <s v="Krishna Nagar, New Delhi"/>
    <n v="77.276783499999993"/>
    <n v="28.652308999999999"/>
    <s v="North Indian"/>
    <s v="Indian Rupees(Rs.)"/>
    <x v="0"/>
    <x v="0"/>
    <s v="No"/>
    <s v="No"/>
    <n v="1"/>
    <n v="10"/>
    <n v="300"/>
    <s v="Low"/>
    <s v="Others"/>
    <n v="3.2"/>
    <s v="Average"/>
    <s v="2018_6_3"/>
    <s v="2018"/>
    <s v="6"/>
    <s v="Q1"/>
    <s v="3"/>
    <d v="2018-06-03T00:00:00"/>
  </r>
  <r>
    <n v="18014143"/>
    <x v="3931"/>
    <n v="1"/>
    <s v="New Delhi"/>
    <s v="13-A, Shivpuri, Opposite 14 Block, Krishna Nagar, New Delhi"/>
    <s v="Krishna Nagar"/>
    <s v="Krishna Nagar, New Delhi"/>
    <n v="77.278183600000006"/>
    <n v="28.6515992"/>
    <s v="North Indian"/>
    <s v="Indian Rupees(Rs.)"/>
    <x v="0"/>
    <x v="0"/>
    <s v="No"/>
    <s v="No"/>
    <n v="1"/>
    <n v="7"/>
    <n v="250"/>
    <s v="Low"/>
    <s v="Others"/>
    <n v="3.1"/>
    <s v="Average"/>
    <s v="2017_6_27"/>
    <s v="2017"/>
    <s v="6"/>
    <s v="Q1"/>
    <s v="27"/>
    <d v="2017-06-27T00:00:00"/>
  </r>
  <r>
    <n v="304957"/>
    <x v="3932"/>
    <n v="1"/>
    <s v="New Delhi"/>
    <s v="8, CR Road, Near Laxmi Nagar Metro Station, Laxmi Nagar, New Delhi"/>
    <s v="Laxmi Nagar"/>
    <s v="Laxmi Nagar, New Delhi"/>
    <n v="77.279126300000001"/>
    <n v="28.633364199999999"/>
    <s v="North Indian"/>
    <s v="Indian Rupees(Rs.)"/>
    <x v="0"/>
    <x v="0"/>
    <s v="No"/>
    <s v="No"/>
    <n v="1"/>
    <n v="9"/>
    <n v="200"/>
    <s v="Low"/>
    <s v="Others"/>
    <n v="2.8"/>
    <s v="Poor"/>
    <s v="2010_6_8"/>
    <s v="2010"/>
    <s v="6"/>
    <s v="Q1"/>
    <s v="8"/>
    <d v="2010-06-08T00:00:00"/>
  </r>
  <r>
    <n v="7365"/>
    <x v="3933"/>
    <n v="1"/>
    <s v="New Delhi"/>
    <s v="3, M.R. Complex, NH 8, Near Rangpuri Bus Stand, Mahipalpur, New Delhi"/>
    <s v="Mahipalpur"/>
    <s v="Mahipalpur, New Delhi"/>
    <n v="77.118358599999993"/>
    <n v="28.542245399999999"/>
    <s v="North Indian"/>
    <s v="Indian Rupees(Rs.)"/>
    <x v="0"/>
    <x v="0"/>
    <s v="No"/>
    <s v="No"/>
    <n v="1"/>
    <n v="5"/>
    <n v="200"/>
    <s v="Low"/>
    <s v="Others"/>
    <n v="2.9"/>
    <s v="Poor"/>
    <s v="2011_6_22"/>
    <s v="2011"/>
    <s v="6"/>
    <s v="Q1"/>
    <s v="22"/>
    <d v="2011-06-22T00:00:00"/>
  </r>
  <r>
    <n v="311077"/>
    <x v="3934"/>
    <n v="1"/>
    <s v="New Delhi"/>
    <s v="G-36, Aggarwal Millenium, Tower 1, Netaji Subhash Place, New Delhi"/>
    <s v="Netaji Subhash Place"/>
    <s v="Netaji Subhash Place, New Delhi"/>
    <n v="77.149628300000003"/>
    <n v="28.693387000000001"/>
    <s v="North Indian"/>
    <s v="Indian Rupees(Rs.)"/>
    <x v="0"/>
    <x v="0"/>
    <s v="No"/>
    <s v="No"/>
    <n v="1"/>
    <n v="110"/>
    <n v="300"/>
    <s v="Low"/>
    <s v="Others"/>
    <n v="3.1"/>
    <s v="Average"/>
    <s v="2010_6_2"/>
    <s v="2010"/>
    <s v="6"/>
    <s v="Q1"/>
    <s v="2"/>
    <d v="2010-06-02T00:00:00"/>
  </r>
  <r>
    <n v="300639"/>
    <x v="3935"/>
    <n v="1"/>
    <s v="New Delhi"/>
    <s v="8563, Arakashan Road, Paharganj, New Delhi"/>
    <s v="Paharganj"/>
    <s v="Paharganj, New Delhi"/>
    <n v="77.21650167"/>
    <n v="28.645379999999999"/>
    <s v="North Indian"/>
    <s v="Indian Rupees(Rs.)"/>
    <x v="0"/>
    <x v="0"/>
    <s v="No"/>
    <s v="No"/>
    <n v="1"/>
    <n v="8"/>
    <n v="200"/>
    <s v="Low"/>
    <s v="Others"/>
    <n v="3"/>
    <s v="Average"/>
    <s v="2014_6_24"/>
    <s v="2014"/>
    <s v="6"/>
    <s v="Q1"/>
    <s v="24"/>
    <d v="2014-06-24T00:00:00"/>
  </r>
  <r>
    <n v="18252250"/>
    <x v="3936"/>
    <n v="1"/>
    <s v="New Delhi"/>
    <s v="5585, Basant Road Lane, Paharganj, New Delhi"/>
    <s v="Paharganj"/>
    <s v="Paharganj, New Delhi"/>
    <n v="77.217020649999995"/>
    <n v="28.640588640000001"/>
    <s v="North Indian"/>
    <s v="Indian Rupees(Rs.)"/>
    <x v="0"/>
    <x v="0"/>
    <s v="No"/>
    <s v="No"/>
    <n v="1"/>
    <n v="4"/>
    <n v="200"/>
    <s v="Low"/>
    <s v="Others"/>
    <n v="2.8"/>
    <s v="Poor"/>
    <s v="2013_6_7"/>
    <s v="2013"/>
    <s v="6"/>
    <s v="Q1"/>
    <s v="7"/>
    <d v="2013-06-07T00:00:00"/>
  </r>
  <r>
    <n v="5753"/>
    <x v="3937"/>
    <n v="1"/>
    <s v="New Delhi"/>
    <s v="3504, Dariba Pan, Paharganj, New Delhi"/>
    <s v="Paharganj"/>
    <s v="Paharganj, New Delhi"/>
    <n v="77.215741570000006"/>
    <n v="28.6441564"/>
    <s v="North Indian"/>
    <s v="Indian Rupees(Rs.)"/>
    <x v="0"/>
    <x v="0"/>
    <s v="No"/>
    <s v="No"/>
    <n v="1"/>
    <n v="39"/>
    <n v="400"/>
    <s v="Low"/>
    <s v="Others"/>
    <n v="3.5"/>
    <s v="Average"/>
    <s v="2010_6_7"/>
    <s v="2010"/>
    <s v="6"/>
    <s v="Q1"/>
    <s v="7"/>
    <d v="2010-06-07T00:00:00"/>
  </r>
  <r>
    <n v="18017248"/>
    <x v="3938"/>
    <n v="1"/>
    <s v="New Delhi"/>
    <s v="Shop no . 8 ,Ghai Palace, A Block Market, Preet Vihar, New Delhi"/>
    <s v="Preet Vihar"/>
    <s v="Preet Vihar, New Delhi"/>
    <n v="77.291022799999993"/>
    <n v="28.634307499999998"/>
    <s v="North Indian"/>
    <s v="Indian Rupees(Rs.)"/>
    <x v="0"/>
    <x v="0"/>
    <s v="No"/>
    <s v="No"/>
    <n v="1"/>
    <n v="32"/>
    <n v="250"/>
    <s v="Low"/>
    <s v="Others"/>
    <n v="3.4"/>
    <s v="Average"/>
    <s v="2011_6_26"/>
    <s v="2011"/>
    <s v="6"/>
    <s v="Q1"/>
    <s v="26"/>
    <d v="2011-06-26T00:00:00"/>
  </r>
  <r>
    <n v="303906"/>
    <x v="2132"/>
    <n v="1"/>
    <s v="New Delhi"/>
    <s v="C-37, Near Shanti Nursing Home, Naveen Shahdara, Panchsheel Garden, Shahdara, New Delhi"/>
    <s v="Shahdara"/>
    <s v="Shahdara, New Delhi"/>
    <n v="77.281825510000004"/>
    <n v="28.6780127"/>
    <s v="North Indian"/>
    <s v="Indian Rupees(Rs.)"/>
    <x v="0"/>
    <x v="0"/>
    <s v="No"/>
    <s v="No"/>
    <n v="1"/>
    <n v="10"/>
    <n v="250"/>
    <s v="Low"/>
    <s v="Others"/>
    <n v="3"/>
    <s v="Average"/>
    <s v="2014_6_26"/>
    <s v="2014"/>
    <s v="6"/>
    <s v="Q1"/>
    <s v="26"/>
    <d v="2014-06-26T00:00:00"/>
  </r>
  <r>
    <n v="6206"/>
    <x v="3939"/>
    <n v="1"/>
    <s v="New Delhi"/>
    <s v="Babarpur Road, Opposite Hera Namkeen, Shahdara, New Delhi"/>
    <s v="Shahdara"/>
    <s v="Shahdara, New Delhi"/>
    <n v="77.288796300000001"/>
    <n v="28.677752399999999"/>
    <s v="North Indian"/>
    <s v="Indian Rupees(Rs.)"/>
    <x v="0"/>
    <x v="0"/>
    <s v="No"/>
    <s v="No"/>
    <n v="1"/>
    <n v="14"/>
    <n v="200"/>
    <s v="Low"/>
    <s v="Others"/>
    <n v="3"/>
    <s v="Average"/>
    <s v="2018_6_4"/>
    <s v="2018"/>
    <s v="6"/>
    <s v="Q1"/>
    <s v="4"/>
    <d v="2018-06-04T00:00:00"/>
  </r>
  <r>
    <n v="304092"/>
    <x v="3940"/>
    <n v="1"/>
    <s v="New Delhi"/>
    <s v="1, A Block Market, Shalimar Bagh, New Delhi"/>
    <s v="Shalimar Bagh"/>
    <s v="Shalimar Bagh, New Delhi"/>
    <n v="77.169590799999995"/>
    <n v="28.7061721"/>
    <s v="North Indian"/>
    <s v="Indian Rupees(Rs.)"/>
    <x v="0"/>
    <x v="0"/>
    <s v="No"/>
    <s v="No"/>
    <n v="1"/>
    <n v="18"/>
    <n v="300"/>
    <s v="Low"/>
    <s v="Others"/>
    <n v="3.4"/>
    <s v="Average"/>
    <s v="2014_6_27"/>
    <s v="2014"/>
    <s v="6"/>
    <s v="Q1"/>
    <s v="27"/>
    <d v="2014-06-27T00:00:00"/>
  </r>
  <r>
    <n v="308816"/>
    <x v="143"/>
    <n v="1"/>
    <s v="New Delhi"/>
    <s v="Food Court, V3S Mall, Laxmi Nagar, New Delhi"/>
    <s v="V3S Mall, Laxmi Nagar"/>
    <s v="V3S Mall, Laxmi Nagar, New Delhi"/>
    <n v="77.287026499999996"/>
    <n v="28.636981599999999"/>
    <s v="North Indian"/>
    <s v="Indian Rupees(Rs.)"/>
    <x v="0"/>
    <x v="0"/>
    <s v="No"/>
    <s v="No"/>
    <n v="1"/>
    <n v="5"/>
    <n v="400"/>
    <s v="Low"/>
    <s v="Others"/>
    <n v="2.8"/>
    <s v="Poor"/>
    <s v="2017_6_4"/>
    <s v="2017"/>
    <s v="6"/>
    <s v="Q1"/>
    <s v="4"/>
    <d v="2017-06-04T00:00:00"/>
  </r>
  <r>
    <n v="4793"/>
    <x v="3941"/>
    <n v="1"/>
    <s v="New Delhi"/>
    <s v="54-A/3, Central Market, Budhela, Vikaspuri, New Delhi"/>
    <s v="Vikaspuri"/>
    <s v="Vikaspuri, New Delhi"/>
    <n v="77.071068199999999"/>
    <n v="28.636551399999998"/>
    <s v="North Indian"/>
    <s v="Indian Rupees(Rs.)"/>
    <x v="0"/>
    <x v="0"/>
    <s v="No"/>
    <s v="No"/>
    <n v="1"/>
    <n v="44"/>
    <n v="350"/>
    <s v="Low"/>
    <s v="Others"/>
    <n v="2.6"/>
    <s v="Poor"/>
    <s v="2017_6_11"/>
    <s v="2017"/>
    <s v="6"/>
    <s v="Q1"/>
    <s v="11"/>
    <d v="2017-06-11T00:00:00"/>
  </r>
  <r>
    <n v="6394"/>
    <x v="143"/>
    <n v="1"/>
    <s v="New Delhi"/>
    <s v="6, UG-64, Ansal Chamber 2, Bhikaji Cama Place, New Delhi"/>
    <s v="Bhikaji Cama Place"/>
    <s v="Bhikaji Cama Place, New Delhi"/>
    <n v="77.188370399999997"/>
    <n v="28.568038600000001"/>
    <s v="North Indian"/>
    <s v="Indian Rupees(Rs.)"/>
    <x v="0"/>
    <x v="0"/>
    <s v="No"/>
    <s v="No"/>
    <n v="1"/>
    <n v="11"/>
    <n v="250"/>
    <s v="Low"/>
    <s v="Others"/>
    <n v="2.8"/>
    <s v="Poor"/>
    <s v="2014_5_4"/>
    <s v="2014"/>
    <s v="5"/>
    <s v="Q1"/>
    <s v="4"/>
    <d v="2014-05-04T00:00:00"/>
  </r>
  <r>
    <n v="306380"/>
    <x v="3942"/>
    <n v="1"/>
    <s v="New Delhi"/>
    <s v="711, Church Mission Road, Fatehpuri, Chandni Chowk, New Delhi"/>
    <s v="Chandni Chowk"/>
    <s v="Chandni Chowk, New Delhi"/>
    <n v="77.223495499999999"/>
    <n v="28.658756"/>
    <s v="North Indian"/>
    <s v="Indian Rupees(Rs.)"/>
    <x v="0"/>
    <x v="0"/>
    <s v="No"/>
    <s v="No"/>
    <n v="1"/>
    <n v="5"/>
    <n v="450"/>
    <s v="Low"/>
    <s v="Others"/>
    <n v="2.9"/>
    <s v="Poor"/>
    <s v="2016_5_18"/>
    <s v="2016"/>
    <s v="5"/>
    <s v="Q1"/>
    <s v="18"/>
    <d v="2016-05-18T00:00:00"/>
  </r>
  <r>
    <n v="5460"/>
    <x v="3943"/>
    <n v="1"/>
    <s v="New Delhi"/>
    <s v="Gali Paranthe Wali, Chandni Chowk, New Delhi"/>
    <s v="Chandni Chowk"/>
    <s v="Chandni Chowk, New Delhi"/>
    <n v="77.230615099999994"/>
    <n v="28.655902600000001"/>
    <s v="North Indian"/>
    <s v="Indian Rupees(Rs.)"/>
    <x v="0"/>
    <x v="0"/>
    <s v="No"/>
    <s v="No"/>
    <n v="1"/>
    <n v="9"/>
    <n v="100"/>
    <s v="Low"/>
    <s v="Others"/>
    <n v="3"/>
    <s v="Average"/>
    <s v="2017_5_16"/>
    <s v="2017"/>
    <s v="5"/>
    <s v="Q1"/>
    <s v="16"/>
    <d v="2017-05-16T00:00:00"/>
  </r>
  <r>
    <n v="308318"/>
    <x v="3944"/>
    <n v="1"/>
    <s v="New Delhi"/>
    <s v="2-4, Church Mission Road, Fatehpuri, Chandni Chowk, New Delhi"/>
    <s v="Chandni Chowk"/>
    <s v="Chandni Chowk, New Delhi"/>
    <n v="77.223034200000001"/>
    <n v="28.6572505"/>
    <s v="North Indian"/>
    <s v="Indian Rupees(Rs.)"/>
    <x v="0"/>
    <x v="0"/>
    <s v="No"/>
    <s v="No"/>
    <n v="1"/>
    <n v="116"/>
    <n v="150"/>
    <s v="Low"/>
    <s v="Others"/>
    <n v="3.8"/>
    <s v="Average"/>
    <s v="2014_5_2"/>
    <s v="2014"/>
    <s v="5"/>
    <s v="Q1"/>
    <s v="2"/>
    <d v="2014-05-02T00:00:00"/>
  </r>
  <r>
    <n v="311712"/>
    <x v="2118"/>
    <n v="1"/>
    <s v="New Delhi"/>
    <s v="E-6, Jyoti Colony, 100 Feet Road, Durga Puri, New Delhi"/>
    <s v="Durga Puri"/>
    <s v="Durga Puri, New Delhi"/>
    <n v="0"/>
    <n v="0"/>
    <s v="North Indian"/>
    <s v="Indian Rupees(Rs.)"/>
    <x v="0"/>
    <x v="0"/>
    <s v="No"/>
    <s v="No"/>
    <n v="1"/>
    <n v="8"/>
    <n v="350"/>
    <s v="Low"/>
    <s v="Others"/>
    <n v="2.9"/>
    <s v="Poor"/>
    <s v="2010_5_8"/>
    <s v="2010"/>
    <s v="5"/>
    <s v="Q1"/>
    <s v="8"/>
    <d v="2010-05-08T00:00:00"/>
  </r>
  <r>
    <n v="311945"/>
    <x v="3945"/>
    <n v="1"/>
    <s v="New Delhi"/>
    <s v="13/5, East Patel Nagar, New Delhi"/>
    <s v="East Patel Nagar"/>
    <s v="East Patel Nagar, New Delhi"/>
    <n v="77.174634900000001"/>
    <n v="28.643958600000001"/>
    <s v="North Indian"/>
    <s v="Indian Rupees(Rs.)"/>
    <x v="0"/>
    <x v="1"/>
    <s v="No"/>
    <s v="No"/>
    <n v="1"/>
    <n v="21"/>
    <n v="250"/>
    <s v="Low"/>
    <s v="Others"/>
    <n v="3.4"/>
    <s v="Average"/>
    <s v="2016_5_9"/>
    <s v="2016"/>
    <s v="5"/>
    <s v="Q1"/>
    <s v="9"/>
    <d v="2016-05-09T00:00:00"/>
  </r>
  <r>
    <n v="304546"/>
    <x v="626"/>
    <n v="1"/>
    <s v="New Delhi"/>
    <s v="D-137, Gautam Nagar, Hauz Khas, New Delhi"/>
    <s v="Hauz Khas"/>
    <s v="Hauz Khas, New Delhi"/>
    <n v="77.209303599999998"/>
    <n v="28.5604449"/>
    <s v="North Indian"/>
    <s v="Indian Rupees(Rs.)"/>
    <x v="0"/>
    <x v="0"/>
    <s v="No"/>
    <s v="No"/>
    <n v="1"/>
    <n v="21"/>
    <n v="350"/>
    <s v="Low"/>
    <s v="Others"/>
    <n v="2.8"/>
    <s v="Poor"/>
    <s v="2015_5_5"/>
    <s v="2015"/>
    <s v="5"/>
    <s v="Q1"/>
    <s v="5"/>
    <d v="2015-05-05T00:00:00"/>
  </r>
  <r>
    <n v="1106"/>
    <x v="3946"/>
    <n v="1"/>
    <s v="New Delhi"/>
    <s v="Stalls A-F, DDA Market, Jail Road, New Delhi"/>
    <s v="Jail Road"/>
    <s v="Jail Road, New Delhi"/>
    <n v="77.098101600000007"/>
    <n v="28.6310878"/>
    <s v="North Indian"/>
    <s v="Indian Rupees(Rs.)"/>
    <x v="0"/>
    <x v="0"/>
    <s v="No"/>
    <s v="No"/>
    <n v="1"/>
    <n v="59"/>
    <n v="350"/>
    <s v="Low"/>
    <s v="Others"/>
    <n v="3.4"/>
    <s v="Average"/>
    <s v="2012_5_2"/>
    <s v="2012"/>
    <s v="5"/>
    <s v="Q1"/>
    <s v="2"/>
    <d v="2012-05-02T00:00:00"/>
  </r>
  <r>
    <n v="300522"/>
    <x v="3947"/>
    <n v="1"/>
    <s v="New Delhi"/>
    <s v="4, 29/1, Ashok Nagar, Jail Road, New Delhi"/>
    <s v="Jail Road"/>
    <s v="Jail Road, New Delhi"/>
    <n v="77.096555800000004"/>
    <n v="28.63561"/>
    <s v="North Indian"/>
    <s v="Indian Rupees(Rs.)"/>
    <x v="0"/>
    <x v="0"/>
    <s v="No"/>
    <s v="No"/>
    <n v="1"/>
    <n v="7"/>
    <n v="250"/>
    <s v="Low"/>
    <s v="Others"/>
    <n v="3.1"/>
    <s v="Average"/>
    <s v="2016_5_2"/>
    <s v="2016"/>
    <s v="5"/>
    <s v="Q1"/>
    <s v="2"/>
    <d v="2016-05-02T00:00:00"/>
  </r>
  <r>
    <n v="18349901"/>
    <x v="3948"/>
    <n v="1"/>
    <s v="New Delhi"/>
    <s v="4120, Urdu Bazar, Jama Masjid, New Delhi"/>
    <s v="Jama Masjid"/>
    <s v="Jama Masjid, New Delhi"/>
    <n v="77.234902199999993"/>
    <n v="28.6498101"/>
    <s v="North Indian"/>
    <s v="Indian Rupees(Rs.)"/>
    <x v="0"/>
    <x v="0"/>
    <s v="No"/>
    <s v="No"/>
    <n v="1"/>
    <n v="7"/>
    <n v="400"/>
    <s v="Low"/>
    <s v="Others"/>
    <n v="3.1"/>
    <s v="Average"/>
    <s v="2014_5_2"/>
    <s v="2014"/>
    <s v="5"/>
    <s v="Q1"/>
    <s v="2"/>
    <d v="2014-05-02T00:00:00"/>
  </r>
  <r>
    <n v="305723"/>
    <x v="3949"/>
    <n v="1"/>
    <s v="New Delhi"/>
    <s v="WZ 62F/3, Possangi Pur Market, Near A 4, C Block, Janakpuri, New Delhi"/>
    <s v="Janakpuri"/>
    <s v="Janakpuri, New Delhi"/>
    <n v="77.082152100000002"/>
    <n v="28.623744500000001"/>
    <s v="North Indian"/>
    <s v="Indian Rupees(Rs.)"/>
    <x v="0"/>
    <x v="1"/>
    <s v="No"/>
    <s v="No"/>
    <n v="1"/>
    <n v="96"/>
    <n v="400"/>
    <s v="Low"/>
    <s v="Others"/>
    <n v="3.2"/>
    <s v="Average"/>
    <s v="2012_5_15"/>
    <s v="2012"/>
    <s v="5"/>
    <s v="Q1"/>
    <s v="15"/>
    <d v="2012-05-15T00:00:00"/>
  </r>
  <r>
    <n v="18365889"/>
    <x v="3950"/>
    <n v="1"/>
    <s v="New Delhi"/>
    <s v="66-67/E, Near Chota Gali Chakkar, Kamla Nagar, New Delhi"/>
    <s v="Kamla Nagar"/>
    <s v="Kamla Nagar, New Delhi"/>
    <n v="77.203468900000004"/>
    <n v="28.682646099999999"/>
    <s v="North Indian"/>
    <s v="Indian Rupees(Rs.)"/>
    <x v="0"/>
    <x v="0"/>
    <s v="No"/>
    <s v="No"/>
    <n v="1"/>
    <n v="12"/>
    <n v="200"/>
    <s v="Low"/>
    <s v="Others"/>
    <n v="3.5"/>
    <s v="Average"/>
    <s v="2011_5_4"/>
    <s v="2011"/>
    <s v="5"/>
    <s v="Q1"/>
    <s v="4"/>
    <d v="2011-05-04T00:00:00"/>
  </r>
  <r>
    <n v="306096"/>
    <x v="3951"/>
    <n v="1"/>
    <s v="New Delhi"/>
    <s v="5060/1, Sant Nagar, Main Desh Bandhu Gupta Road, Karol Bagh, New Delhi"/>
    <s v="Karol Bagh"/>
    <s v="Karol Bagh, New Delhi"/>
    <n v="77.189204129999993"/>
    <n v="28.654561489999999"/>
    <s v="North Indian"/>
    <s v="Indian Rupees(Rs.)"/>
    <x v="0"/>
    <x v="0"/>
    <s v="No"/>
    <s v="No"/>
    <n v="1"/>
    <n v="92"/>
    <n v="200"/>
    <s v="Low"/>
    <s v="Others"/>
    <n v="2.9"/>
    <s v="Poor"/>
    <s v="2016_5_21"/>
    <s v="2016"/>
    <s v="5"/>
    <s v="Q1"/>
    <s v="21"/>
    <d v="2016-05-21T00:00:00"/>
  </r>
  <r>
    <n v="18198179"/>
    <x v="3952"/>
    <n v="1"/>
    <s v="New Delhi"/>
    <s v="Opposite Adarsh School, Near Furniture Market, Kirti Nagar, New Delhi"/>
    <s v="Kirti Nagar"/>
    <s v="Kirti Nagar, New Delhi"/>
    <n v="77.129915400000002"/>
    <n v="28.652277699999999"/>
    <s v="North Indian"/>
    <s v="Indian Rupees(Rs.)"/>
    <x v="0"/>
    <x v="0"/>
    <s v="No"/>
    <s v="No"/>
    <n v="1"/>
    <n v="9"/>
    <n v="450"/>
    <s v="Low"/>
    <s v="Others"/>
    <n v="3.2"/>
    <s v="Average"/>
    <s v="2015_5_28"/>
    <s v="2015"/>
    <s v="5"/>
    <s v="Q1"/>
    <s v="28"/>
    <d v="2015-05-28T00:00:00"/>
  </r>
  <r>
    <n v="301817"/>
    <x v="3953"/>
    <n v="1"/>
    <s v="New Delhi"/>
    <s v="BE-324, Street 4, Opposite M.I.G. Flats, Hari Nagar, Mayapuri Phase 2, New Delhi"/>
    <s v="Mayapuri Phase 2"/>
    <s v="Mayapuri Phase 2, New Delhi"/>
    <n v="77.120273999999995"/>
    <n v="28.630749300000002"/>
    <s v="North Indian"/>
    <s v="Indian Rupees(Rs.)"/>
    <x v="0"/>
    <x v="0"/>
    <s v="No"/>
    <s v="No"/>
    <n v="1"/>
    <n v="25"/>
    <n v="350"/>
    <s v="Low"/>
    <s v="Others"/>
    <n v="3.5"/>
    <s v="Average"/>
    <s v="2018_5_13"/>
    <s v="2018"/>
    <s v="5"/>
    <s v="Q1"/>
    <s v="13"/>
    <d v="2018-05-13T00:00:00"/>
  </r>
  <r>
    <n v="18146358"/>
    <x v="3954"/>
    <n v="1"/>
    <s v="New Delhi"/>
    <s v="288-B, Pocket 2, Mayur Vihar Phase 1, New Delhi"/>
    <s v="Mayur Vihar Phase 1"/>
    <s v="Mayur Vihar Phase 1, New Delhi"/>
    <n v="77.300965750000003"/>
    <n v="28.610135809999999"/>
    <s v="North Indian"/>
    <s v="Indian Rupees(Rs.)"/>
    <x v="0"/>
    <x v="0"/>
    <s v="No"/>
    <s v="No"/>
    <n v="1"/>
    <n v="8"/>
    <n v="250"/>
    <s v="Low"/>
    <s v="Others"/>
    <n v="3"/>
    <s v="Average"/>
    <s v="2010_5_1"/>
    <s v="2010"/>
    <s v="5"/>
    <s v="Q1"/>
    <s v="1"/>
    <d v="2010-05-01T00:00:00"/>
  </r>
  <r>
    <n v="4090"/>
    <x v="3955"/>
    <n v="1"/>
    <s v="New Delhi"/>
    <s v="C-1, Opposite HDFC Bank, Model Town 3, New Delhi"/>
    <s v="Model Town 3"/>
    <s v="Model Town 3, New Delhi"/>
    <n v="77.184776400000004"/>
    <n v="28.708434199999999"/>
    <s v="North Indian"/>
    <s v="Indian Rupees(Rs.)"/>
    <x v="0"/>
    <x v="0"/>
    <s v="No"/>
    <s v="No"/>
    <n v="1"/>
    <n v="21"/>
    <n v="400"/>
    <s v="Low"/>
    <s v="Others"/>
    <n v="3.2"/>
    <s v="Average"/>
    <s v="2013_5_1"/>
    <s v="2013"/>
    <s v="5"/>
    <s v="Q1"/>
    <s v="1"/>
    <d v="2013-05-01T00:00:00"/>
  </r>
  <r>
    <n v="18425751"/>
    <x v="3956"/>
    <n v="1"/>
    <s v="New Delhi"/>
    <s v="Shop 7&amp;8, Rama Market, Munirka Village, Munirka, New Delhi"/>
    <s v="Munirka"/>
    <s v="Munirka, New Delhi"/>
    <n v="77.171307299999995"/>
    <n v="28.5589002"/>
    <s v="North Indian"/>
    <s v="Indian Rupees(Rs.)"/>
    <x v="0"/>
    <x v="0"/>
    <s v="No"/>
    <s v="No"/>
    <n v="1"/>
    <n v="11"/>
    <n v="350"/>
    <s v="Low"/>
    <s v="Others"/>
    <n v="3.2"/>
    <s v="Average"/>
    <s v="2015_5_13"/>
    <s v="2015"/>
    <s v="5"/>
    <s v="Q1"/>
    <s v="13"/>
    <d v="2015-05-13T00:00:00"/>
  </r>
  <r>
    <n v="7416"/>
    <x v="3957"/>
    <n v="1"/>
    <s v="New Delhi"/>
    <s v="WZ 274/A1, Main Market, Inderpuri, Naraina, New Delhi"/>
    <s v="Naraina"/>
    <s v="Naraina, New Delhi"/>
    <n v="77.148368000000005"/>
    <n v="28.6323154"/>
    <s v="North Indian"/>
    <s v="Indian Rupees(Rs.)"/>
    <x v="0"/>
    <x v="0"/>
    <s v="No"/>
    <s v="No"/>
    <n v="1"/>
    <n v="30"/>
    <n v="150"/>
    <s v="Low"/>
    <s v="Others"/>
    <n v="3.3"/>
    <s v="Average"/>
    <s v="2018_5_28"/>
    <s v="2018"/>
    <s v="5"/>
    <s v="Q1"/>
    <s v="28"/>
    <d v="2018-05-28T00:00:00"/>
  </r>
  <r>
    <n v="7419"/>
    <x v="3958"/>
    <n v="1"/>
    <s v="New Delhi"/>
    <s v="Opposite Mother Dairy Booth 332, Inderpuri, Naraina, New Delhi"/>
    <s v="Naraina"/>
    <s v="Naraina, New Delhi"/>
    <n v="77.146275399999993"/>
    <n v="28.627623700000001"/>
    <s v="North Indian"/>
    <s v="Indian Rupees(Rs.)"/>
    <x v="0"/>
    <x v="0"/>
    <s v="No"/>
    <s v="No"/>
    <n v="1"/>
    <n v="20"/>
    <n v="200"/>
    <s v="Low"/>
    <s v="Others"/>
    <n v="2.8"/>
    <s v="Poor"/>
    <s v="2014_5_4"/>
    <s v="2014"/>
    <s v="5"/>
    <s v="Q1"/>
    <s v="4"/>
    <d v="2014-05-04T00:00:00"/>
  </r>
  <r>
    <n v="307169"/>
    <x v="3959"/>
    <n v="1"/>
    <s v="New Delhi"/>
    <s v="Outside Tamil Sangam Building, R K Puram, New Delhi"/>
    <s v="R K Puram"/>
    <s v="R K Puram, New Delhi"/>
    <n v="77.177902700000004"/>
    <n v="28.564484199999999"/>
    <s v="North Indian"/>
    <s v="Indian Rupees(Rs.)"/>
    <x v="0"/>
    <x v="0"/>
    <s v="No"/>
    <s v="No"/>
    <n v="1"/>
    <n v="5"/>
    <n v="150"/>
    <s v="Low"/>
    <s v="Others"/>
    <n v="3"/>
    <s v="Average"/>
    <s v="2017_5_24"/>
    <s v="2017"/>
    <s v="5"/>
    <s v="Q1"/>
    <s v="24"/>
    <d v="2017-05-24T00:00:00"/>
  </r>
  <r>
    <n v="4330"/>
    <x v="3960"/>
    <n v="1"/>
    <s v="New Delhi"/>
    <s v="B-6, Commercial Market, Safdarjung Enclave, Safdarjung, New Delhi"/>
    <s v="Safdarjung"/>
    <s v="Safdarjung, New Delhi"/>
    <n v="77.196294550000005"/>
    <n v="28.558873999999999"/>
    <s v="North Indian"/>
    <s v="Indian Rupees(Rs.)"/>
    <x v="0"/>
    <x v="1"/>
    <s v="No"/>
    <s v="No"/>
    <n v="1"/>
    <n v="60"/>
    <n v="350"/>
    <s v="Low"/>
    <s v="Others"/>
    <n v="2.8"/>
    <s v="Poor"/>
    <s v="2014_5_14"/>
    <s v="2014"/>
    <s v="5"/>
    <s v="Q1"/>
    <s v="14"/>
    <d v="2014-05-14T00:00:00"/>
  </r>
  <r>
    <n v="18343904"/>
    <x v="3961"/>
    <n v="1"/>
    <s v="New Delhi"/>
    <s v="1/6966, Babarpur Road, Shivaji Park, Shahdara, New Delhi"/>
    <s v="Shahdara"/>
    <s v="Shahdara, New Delhi"/>
    <n v="77.285864399999994"/>
    <n v="28.6816566"/>
    <s v="North Indian"/>
    <s v="Indian Rupees(Rs.)"/>
    <x v="0"/>
    <x v="0"/>
    <s v="No"/>
    <s v="No"/>
    <n v="1"/>
    <n v="6"/>
    <n v="450"/>
    <s v="Low"/>
    <s v="Others"/>
    <n v="2.9"/>
    <s v="Poor"/>
    <s v="2018_5_2"/>
    <s v="2018"/>
    <s v="5"/>
    <s v="Q1"/>
    <s v="2"/>
    <d v="2018-05-02T00:00:00"/>
  </r>
  <r>
    <n v="313139"/>
    <x v="3962"/>
    <n v="1"/>
    <s v="New Delhi"/>
    <s v="WZ 3535/1,  Raja Park, Mahindra Park, Rani Bagh, Shakarpur, New Delhi"/>
    <s v="Shakarpur"/>
    <s v="Shakarpur, New Delhi"/>
    <n v="77.280107000000001"/>
    <n v="28.6297763"/>
    <s v="North Indian"/>
    <s v="Indian Rupees(Rs.)"/>
    <x v="0"/>
    <x v="0"/>
    <s v="No"/>
    <s v="No"/>
    <n v="1"/>
    <n v="6"/>
    <n v="450"/>
    <s v="Low"/>
    <s v="Others"/>
    <n v="2.9"/>
    <s v="Poor"/>
    <s v="2010_5_3"/>
    <s v="2010"/>
    <s v="5"/>
    <s v="Q1"/>
    <s v="3"/>
    <d v="2010-05-03T00:00:00"/>
  </r>
  <r>
    <n v="18261739"/>
    <x v="3963"/>
    <n v="1"/>
    <s v="New Delhi"/>
    <s v="Zing Food Court, 2nd Floor, Spark Mall, Kamla Nagar, New Delhi"/>
    <s v="Spark Mall, Kamla Nagar"/>
    <s v="Spark Mall, Kamla Nagar, New Delhi"/>
    <n v="77.203881609999996"/>
    <n v="28.680960590000002"/>
    <s v="North Indian"/>
    <s v="Indian Rupees(Rs.)"/>
    <x v="0"/>
    <x v="1"/>
    <s v="No"/>
    <s v="No"/>
    <n v="1"/>
    <n v="18"/>
    <n v="400"/>
    <s v="Low"/>
    <s v="Others"/>
    <n v="2.9"/>
    <s v="Poor"/>
    <s v="2016_5_1"/>
    <s v="2016"/>
    <s v="5"/>
    <s v="Q1"/>
    <s v="1"/>
    <d v="2016-05-01T00:00:00"/>
  </r>
  <r>
    <n v="18424579"/>
    <x v="3964"/>
    <n v="1"/>
    <s v="New Delhi"/>
    <s v="Shop 1, 40A/1, Ashok Nagar, Near, Subhash Nagar, New Delhi"/>
    <s v="Subhash Nagar"/>
    <s v="Subhash Nagar, New Delhi"/>
    <n v="77.099837800000003"/>
    <n v="28.635971099999999"/>
    <s v="North Indian"/>
    <s v="Indian Rupees(Rs.)"/>
    <x v="0"/>
    <x v="0"/>
    <s v="No"/>
    <s v="No"/>
    <n v="1"/>
    <n v="16"/>
    <n v="200"/>
    <s v="Low"/>
    <s v="Others"/>
    <n v="3.3"/>
    <s v="Average"/>
    <s v="2010_5_5"/>
    <s v="2010"/>
    <s v="5"/>
    <s v="Q1"/>
    <s v="5"/>
    <d v="2010-05-05T00:00:00"/>
  </r>
  <r>
    <n v="302729"/>
    <x v="3965"/>
    <n v="1"/>
    <s v="New Delhi"/>
    <s v="Near Mehfil, Dwarka Mod, Uttam Nagar, New Delhi"/>
    <s v="Uttam Nagar"/>
    <s v="Uttam Nagar, New Delhi"/>
    <n v="77.030943800000003"/>
    <n v="28.619375600000001"/>
    <s v="North Indian"/>
    <s v="Indian Rupees(Rs.)"/>
    <x v="0"/>
    <x v="0"/>
    <s v="No"/>
    <s v="No"/>
    <n v="1"/>
    <n v="5"/>
    <n v="150"/>
    <s v="Low"/>
    <s v="Others"/>
    <n v="3"/>
    <s v="Average"/>
    <s v="2012_5_2"/>
    <s v="2012"/>
    <s v="5"/>
    <s v="Q1"/>
    <s v="2"/>
    <d v="2012-05-02T00:00:00"/>
  </r>
  <r>
    <n v="300941"/>
    <x v="3966"/>
    <n v="1"/>
    <s v="New Delhi"/>
    <s v="H-149, Old Gupta Colony, Opposite Kalyan Vihar, Vijay Nagar, New Delhi"/>
    <s v="Vijay Nagar"/>
    <s v="Vijay Nagar, New Delhi"/>
    <n v="77.197804000000005"/>
    <n v="28.692129399999999"/>
    <s v="North Indian"/>
    <s v="Indian Rupees(Rs.)"/>
    <x v="0"/>
    <x v="0"/>
    <s v="No"/>
    <s v="No"/>
    <n v="1"/>
    <n v="43"/>
    <n v="300"/>
    <s v="Low"/>
    <s v="Others"/>
    <n v="3.4"/>
    <s v="Average"/>
    <s v="2010_5_28"/>
    <s v="2010"/>
    <s v="5"/>
    <s v="Q1"/>
    <s v="28"/>
    <d v="2010-05-28T00:00:00"/>
  </r>
  <r>
    <n v="7886"/>
    <x v="3967"/>
    <n v="1"/>
    <s v="New Delhi"/>
    <s v="D-88, Amrit Puri B, East of Kailash, New Delhi"/>
    <s v="East of Kailash"/>
    <s v="East of Kailash, New Delhi"/>
    <n v="77.253491800000006"/>
    <n v="28.556672500000001"/>
    <s v="North Indian"/>
    <s v="Indian Rupees(Rs.)"/>
    <x v="0"/>
    <x v="0"/>
    <s v="No"/>
    <s v="No"/>
    <n v="1"/>
    <n v="17"/>
    <n v="200"/>
    <s v="Low"/>
    <s v="Others"/>
    <n v="3.1"/>
    <s v="Average"/>
    <s v="2014_4_28"/>
    <s v="2014"/>
    <s v="4"/>
    <s v="Q1"/>
    <s v="28"/>
    <d v="2014-04-28T00:00:00"/>
  </r>
  <r>
    <n v="302811"/>
    <x v="3968"/>
    <n v="1"/>
    <s v="New Delhi"/>
    <s v="258, Gali 3, Govindpuri, Kalkaji, New Delhi"/>
    <s v="Kalkaji"/>
    <s v="Kalkaji, New Delhi"/>
    <n v="77.261703569999995"/>
    <n v="28.538047070000001"/>
    <s v="North Indian"/>
    <s v="Indian Rupees(Rs.)"/>
    <x v="0"/>
    <x v="1"/>
    <s v="No"/>
    <s v="No"/>
    <n v="1"/>
    <n v="24"/>
    <n v="450"/>
    <s v="Low"/>
    <s v="Others"/>
    <n v="2.6"/>
    <s v="Poor"/>
    <s v="2011_4_5"/>
    <s v="2011"/>
    <s v="4"/>
    <s v="Q1"/>
    <s v="5"/>
    <d v="2011-04-05T00:00:00"/>
  </r>
  <r>
    <n v="2211"/>
    <x v="3969"/>
    <n v="1"/>
    <s v="New Delhi"/>
    <s v="Opposite Desh Bandhu College, Krishna Market, Kalkaji, New Delhi"/>
    <s v="Kalkaji"/>
    <s v="Kalkaji, New Delhi"/>
    <n v="77.255467300000007"/>
    <n v="28.541798799999999"/>
    <s v="North Indian"/>
    <s v="Indian Rupees(Rs.)"/>
    <x v="0"/>
    <x v="1"/>
    <s v="No"/>
    <s v="No"/>
    <n v="1"/>
    <n v="23"/>
    <n v="350"/>
    <s v="Low"/>
    <s v="Others"/>
    <n v="2.6"/>
    <s v="Poor"/>
    <s v="2012_4_9"/>
    <s v="2012"/>
    <s v="4"/>
    <s v="Q1"/>
    <s v="9"/>
    <d v="2012-04-09T00:00:00"/>
  </r>
  <r>
    <n v="1904"/>
    <x v="3970"/>
    <n v="1"/>
    <s v="New Delhi"/>
    <s v="4, Ghaffar Market, Karol Bagh, New Delhi"/>
    <s v="Karol Bagh"/>
    <s v="Karol Bagh, New Delhi"/>
    <n v="77.191171800000006"/>
    <n v="28.649176199999999"/>
    <s v="North Indian"/>
    <s v="Indian Rupees(Rs.)"/>
    <x v="0"/>
    <x v="0"/>
    <s v="No"/>
    <s v="No"/>
    <n v="1"/>
    <n v="149"/>
    <n v="350"/>
    <s v="Low"/>
    <s v="Others"/>
    <n v="3.5"/>
    <s v="Average"/>
    <s v="2015_4_3"/>
    <s v="2015"/>
    <s v="4"/>
    <s v="Q1"/>
    <s v="3"/>
    <d v="2015-04-03T00:00:00"/>
  </r>
  <r>
    <n v="5664"/>
    <x v="3971"/>
    <n v="1"/>
    <s v="New Delhi"/>
    <s v="B-14, Tilak Market, Ramesh Nagar, Kirti Nagar, New Delhi"/>
    <s v="Kirti Nagar"/>
    <s v="Kirti Nagar, New Delhi"/>
    <n v="77.131159199999999"/>
    <n v="28.648905200000002"/>
    <s v="North Indian"/>
    <s v="Indian Rupees(Rs.)"/>
    <x v="0"/>
    <x v="1"/>
    <s v="No"/>
    <s v="No"/>
    <n v="1"/>
    <n v="29"/>
    <n v="300"/>
    <s v="Low"/>
    <s v="Others"/>
    <n v="3.2"/>
    <s v="Average"/>
    <s v="2018_4_24"/>
    <s v="2018"/>
    <s v="4"/>
    <s v="Q1"/>
    <s v="24"/>
    <d v="2018-04-24T00:00:00"/>
  </r>
  <r>
    <n v="3918"/>
    <x v="2118"/>
    <n v="1"/>
    <s v="New Delhi"/>
    <s v="B-6/1, Double Story, Near Metro Pillar 371, Ramesh Nagar, Kirti Nagar, New Delhi"/>
    <s v="Kirti Nagar"/>
    <s v="Kirti Nagar, New Delhi"/>
    <n v="77.128442500000006"/>
    <n v="28.651777500000001"/>
    <s v="North Indian"/>
    <s v="Indian Rupees(Rs.)"/>
    <x v="0"/>
    <x v="0"/>
    <s v="No"/>
    <s v="No"/>
    <n v="1"/>
    <n v="54"/>
    <n v="350"/>
    <s v="Low"/>
    <s v="Others"/>
    <n v="2.1"/>
    <s v="Poor"/>
    <s v="2015_4_21"/>
    <s v="2015"/>
    <s v="4"/>
    <s v="Q1"/>
    <s v="21"/>
    <d v="2015-04-21T00:00:00"/>
  </r>
  <r>
    <n v="8517"/>
    <x v="151"/>
    <n v="1"/>
    <s v="New Delhi"/>
    <s v="A2, Ganesh Nagar, Laxmi Nagar, New Delhi"/>
    <s v="Laxmi Nagar"/>
    <s v="Laxmi Nagar, New Delhi"/>
    <n v="77.277689800000005"/>
    <n v="28.630718699999999"/>
    <s v="North Indian"/>
    <s v="Indian Rupees(Rs.)"/>
    <x v="0"/>
    <x v="0"/>
    <s v="No"/>
    <s v="No"/>
    <n v="1"/>
    <n v="24"/>
    <n v="400"/>
    <s v="Low"/>
    <s v="Others"/>
    <n v="3.1"/>
    <s v="Average"/>
    <s v="2017_4_9"/>
    <s v="2017"/>
    <s v="4"/>
    <s v="Q1"/>
    <s v="9"/>
    <d v="2017-04-09T00:00:00"/>
  </r>
  <r>
    <n v="301842"/>
    <x v="3972"/>
    <n v="1"/>
    <s v="New Delhi"/>
    <s v="Street 2, BE-335, Hari Nagar, Mayapuri Phase 2, New Delhi"/>
    <s v="Mayapuri Phase 2"/>
    <s v="Mayapuri Phase 2, New Delhi"/>
    <n v="77.119035999999994"/>
    <n v="28.6307787"/>
    <s v="North Indian"/>
    <s v="Indian Rupees(Rs.)"/>
    <x v="0"/>
    <x v="0"/>
    <s v="No"/>
    <s v="No"/>
    <n v="1"/>
    <n v="20"/>
    <n v="300"/>
    <s v="Low"/>
    <s v="Others"/>
    <n v="3.2"/>
    <s v="Average"/>
    <s v="2013_4_8"/>
    <s v="2013"/>
    <s v="4"/>
    <s v="Q1"/>
    <s v="8"/>
    <d v="2013-04-08T00:00:00"/>
  </r>
  <r>
    <n v="311228"/>
    <x v="3973"/>
    <n v="1"/>
    <s v="New Delhi"/>
    <s v="G-14, SSG East Plaza, DDA Local Shopping Centre, Mayur Vihar Phase 3, New Delhi"/>
    <s v="Mayur Vihar Phase 3"/>
    <s v="Mayur Vihar Phase 3, New Delhi"/>
    <n v="77.339060399999994"/>
    <n v="28.607831300000001"/>
    <s v="North Indian"/>
    <s v="Indian Rupees(Rs.)"/>
    <x v="0"/>
    <x v="0"/>
    <s v="No"/>
    <s v="No"/>
    <n v="1"/>
    <n v="5"/>
    <n v="400"/>
    <s v="Low"/>
    <s v="Others"/>
    <n v="2.9"/>
    <s v="Poor"/>
    <s v="2011_4_24"/>
    <s v="2011"/>
    <s v="4"/>
    <s v="Q1"/>
    <s v="24"/>
    <d v="2011-04-24T00:00:00"/>
  </r>
  <r>
    <n v="4634"/>
    <x v="3974"/>
    <n v="1"/>
    <s v="New Delhi"/>
    <s v="5, DLF, Industrial Area, Near Metro Station, Moti Nagar, New Delhi"/>
    <s v="Moti Nagar"/>
    <s v="Moti Nagar, New Delhi"/>
    <n v="77.142051300000006"/>
    <n v="28.657522400000001"/>
    <s v="North Indian"/>
    <s v="Indian Rupees(Rs.)"/>
    <x v="0"/>
    <x v="0"/>
    <s v="No"/>
    <s v="No"/>
    <n v="1"/>
    <n v="15"/>
    <n v="300"/>
    <s v="Low"/>
    <s v="Others"/>
    <n v="3.1"/>
    <s v="Average"/>
    <s v="2016_4_3"/>
    <s v="2016"/>
    <s v="4"/>
    <s v="Q1"/>
    <s v="3"/>
    <d v="2016-04-03T00:00:00"/>
  </r>
  <r>
    <n v="5536"/>
    <x v="3975"/>
    <n v="1"/>
    <s v="New Delhi"/>
    <s v="G 4, Skyline House 85, Nehru Place, New Delhi"/>
    <s v="Nehru Place"/>
    <s v="Nehru Place, New Delhi"/>
    <n v="77.254118199999994"/>
    <n v="28.548632999999999"/>
    <s v="North Indian"/>
    <s v="Indian Rupees(Rs.)"/>
    <x v="0"/>
    <x v="0"/>
    <s v="No"/>
    <s v="No"/>
    <n v="1"/>
    <n v="11"/>
    <n v="150"/>
    <s v="Low"/>
    <s v="Others"/>
    <n v="2.8"/>
    <s v="Poor"/>
    <s v="2016_4_17"/>
    <s v="2016"/>
    <s v="4"/>
    <s v="Q1"/>
    <s v="17"/>
    <d v="2016-04-17T00:00:00"/>
  </r>
  <r>
    <n v="6120"/>
    <x v="3976"/>
    <n v="1"/>
    <s v="New Delhi"/>
    <s v="A 56, Jitar Nagar, Parwana Road, Near, Preet Vihar, New Delhi"/>
    <s v="Preet Vihar"/>
    <s v="Preet Vihar, New Delhi"/>
    <n v="77.293838800000003"/>
    <n v="28.641311900000002"/>
    <s v="North Indian"/>
    <s v="Indian Rupees(Rs.)"/>
    <x v="0"/>
    <x v="0"/>
    <s v="No"/>
    <s v="No"/>
    <n v="1"/>
    <n v="18"/>
    <n v="150"/>
    <s v="Low"/>
    <s v="Others"/>
    <n v="3.2"/>
    <s v="Average"/>
    <s v="2015_4_19"/>
    <s v="2015"/>
    <s v="4"/>
    <s v="Q1"/>
    <s v="19"/>
    <d v="2015-04-19T00:00:00"/>
  </r>
  <r>
    <n v="18237343"/>
    <x v="3977"/>
    <n v="1"/>
    <s v="New Delhi"/>
    <s v="2/70, Rajinder Nagar, New Delhi"/>
    <s v="Rajinder Nagar"/>
    <s v="Rajinder Nagar, New Delhi"/>
    <n v="77.184328399999998"/>
    <n v="28.636166200000002"/>
    <s v="North Indian"/>
    <s v="Indian Rupees(Rs.)"/>
    <x v="0"/>
    <x v="0"/>
    <s v="No"/>
    <s v="No"/>
    <n v="1"/>
    <n v="6"/>
    <n v="400"/>
    <s v="Low"/>
    <s v="Others"/>
    <n v="3"/>
    <s v="Average"/>
    <s v="2010_4_25"/>
    <s v="2010"/>
    <s v="4"/>
    <s v="Q1"/>
    <s v="25"/>
    <d v="2010-04-25T00:00:00"/>
  </r>
  <r>
    <n v="7342"/>
    <x v="3978"/>
    <n v="1"/>
    <s v="New Delhi"/>
    <s v="4 D/9, Old Rajinder Nagar Market, Rajinder Nagar, New Delhi"/>
    <s v="Rajinder Nagar"/>
    <s v="Rajinder Nagar, New Delhi"/>
    <n v="77.178760699999998"/>
    <n v="28.644353800000001"/>
    <s v="North Indian"/>
    <s v="Indian Rupees(Rs.)"/>
    <x v="0"/>
    <x v="0"/>
    <s v="No"/>
    <s v="No"/>
    <n v="1"/>
    <n v="41"/>
    <n v="300"/>
    <s v="Low"/>
    <s v="Others"/>
    <n v="2.7"/>
    <s v="Poor"/>
    <s v="2011_4_10"/>
    <s v="2011"/>
    <s v="4"/>
    <s v="Q1"/>
    <s v="10"/>
    <d v="2011-04-10T00:00:00"/>
  </r>
  <r>
    <n v="18332676"/>
    <x v="3979"/>
    <n v="1"/>
    <s v="New Delhi"/>
    <s v="1/9151 West Rohtash Nagar, Shahdara, New Delhi"/>
    <s v="Shahdara"/>
    <s v="Shahdara, New Delhi"/>
    <n v="77.288283000000007"/>
    <n v="28.677394"/>
    <s v="North Indian"/>
    <s v="Indian Rupees(Rs.)"/>
    <x v="0"/>
    <x v="0"/>
    <s v="No"/>
    <s v="No"/>
    <n v="1"/>
    <n v="6"/>
    <n v="300"/>
    <s v="Low"/>
    <s v="Others"/>
    <n v="3"/>
    <s v="Average"/>
    <s v="2014_4_28"/>
    <s v="2014"/>
    <s v="4"/>
    <s v="Q1"/>
    <s v="28"/>
    <d v="2014-04-28T00:00:00"/>
  </r>
  <r>
    <n v="302452"/>
    <x v="3980"/>
    <n v="1"/>
    <s v="New Delhi"/>
    <s v="Near Hanuman Mandir, AL Market, New Dekhi, Shalimar Bagh, New Delhi"/>
    <s v="Shalimar Bagh"/>
    <s v="Shalimar Bagh, New Delhi"/>
    <n v="77.162079300000002"/>
    <n v="28.703094499999999"/>
    <s v="North Indian"/>
    <s v="Indian Rupees(Rs.)"/>
    <x v="0"/>
    <x v="0"/>
    <s v="No"/>
    <s v="No"/>
    <n v="1"/>
    <n v="4"/>
    <n v="150"/>
    <s v="Low"/>
    <s v="Others"/>
    <n v="3"/>
    <s v="Average"/>
    <s v="2014_4_16"/>
    <s v="2014"/>
    <s v="4"/>
    <s v="Q1"/>
    <s v="16"/>
    <d v="2014-04-16T00:00:00"/>
  </r>
  <r>
    <n v="5412"/>
    <x v="3981"/>
    <n v="1"/>
    <s v="New Delhi"/>
    <s v="C-23, Near Pali Factory, Uttam Nagar East, Uttam Nagar, New Delhi"/>
    <s v="Uttam Nagar"/>
    <s v="Uttam Nagar, New Delhi"/>
    <n v="77.067194499999999"/>
    <n v="28.6197461"/>
    <s v="North Indian"/>
    <s v="Indian Rupees(Rs.)"/>
    <x v="0"/>
    <x v="0"/>
    <s v="No"/>
    <s v="No"/>
    <n v="1"/>
    <n v="6"/>
    <n v="200"/>
    <s v="Low"/>
    <s v="Others"/>
    <n v="3"/>
    <s v="Average"/>
    <s v="2012_4_13"/>
    <s v="2012"/>
    <s v="4"/>
    <s v="Q1"/>
    <s v="13"/>
    <d v="2012-04-13T00:00:00"/>
  </r>
  <r>
    <n v="3185"/>
    <x v="3982"/>
    <n v="1"/>
    <s v="New Delhi"/>
    <s v="3058, Near Golcha Cinema, Netaji Subhash Marg, Daryaganj, New Delhi"/>
    <s v="Daryaganj"/>
    <s v="Daryaganj, New Delhi"/>
    <n v="77.239841699999999"/>
    <n v="28.6437405"/>
    <s v="North Indian"/>
    <s v="Indian Rupees(Rs.)"/>
    <x v="0"/>
    <x v="0"/>
    <s v="No"/>
    <s v="No"/>
    <n v="1"/>
    <n v="88"/>
    <n v="350"/>
    <s v="Low"/>
    <s v="Others"/>
    <n v="3.6"/>
    <s v="Average"/>
    <s v="2011_3_14"/>
    <s v="2011"/>
    <s v="3"/>
    <s v="Q4"/>
    <s v="14"/>
    <d v="2011-03-14T00:00:00"/>
  </r>
  <r>
    <n v="307861"/>
    <x v="3983"/>
    <n v="1"/>
    <s v="New Delhi"/>
    <s v="Shop 1, DB Block, Shopping Complex, Hari Nagar, Near Jail Road, New Delhi"/>
    <s v="Jail Road"/>
    <s v="Jail Road, New Delhi"/>
    <n v="77.107475100000002"/>
    <n v="28.621297599999998"/>
    <s v="North Indian"/>
    <s v="Indian Rupees(Rs.)"/>
    <x v="0"/>
    <x v="0"/>
    <s v="No"/>
    <s v="No"/>
    <n v="1"/>
    <n v="16"/>
    <n v="450"/>
    <s v="Low"/>
    <s v="Others"/>
    <n v="2.9"/>
    <s v="Poor"/>
    <s v="2012_3_21"/>
    <s v="2012"/>
    <s v="3"/>
    <s v="Q4"/>
    <s v="21"/>
    <d v="2012-03-21T00:00:00"/>
  </r>
  <r>
    <n v="9992"/>
    <x v="3984"/>
    <n v="1"/>
    <s v="New Delhi"/>
    <s v="36/1, Opposite Bus Depot, Kalkaji, New Delhi"/>
    <s v="Kalkaji"/>
    <s v="Kalkaji, New Delhi"/>
    <n v="77.259894090000003"/>
    <n v="28.533206490000001"/>
    <s v="North Indian"/>
    <s v="Indian Rupees(Rs.)"/>
    <x v="0"/>
    <x v="0"/>
    <s v="No"/>
    <s v="No"/>
    <n v="1"/>
    <n v="14"/>
    <n v="400"/>
    <s v="Low"/>
    <s v="Others"/>
    <n v="2.9"/>
    <s v="Poor"/>
    <s v="2011_3_8"/>
    <s v="2011"/>
    <s v="3"/>
    <s v="Q4"/>
    <s v="8"/>
    <d v="2011-03-08T00:00:00"/>
  </r>
  <r>
    <n v="2315"/>
    <x v="3974"/>
    <n v="1"/>
    <s v="New Delhi"/>
    <s v="F 20/10 Mandir Marg, Krishna Nagar, New Delhi"/>
    <s v="Krishna Nagar"/>
    <s v="Krishna Nagar, New Delhi"/>
    <n v="77.286188300000006"/>
    <n v="28.661116700000001"/>
    <s v="North Indian"/>
    <s v="Indian Rupees(Rs.)"/>
    <x v="0"/>
    <x v="0"/>
    <s v="No"/>
    <s v="No"/>
    <n v="1"/>
    <n v="15"/>
    <n v="250"/>
    <s v="Low"/>
    <s v="Others"/>
    <n v="3"/>
    <s v="Average"/>
    <s v="2016_3_21"/>
    <s v="2016"/>
    <s v="3"/>
    <s v="Q4"/>
    <s v="21"/>
    <d v="2016-03-21T00:00:00"/>
  </r>
  <r>
    <n v="309495"/>
    <x v="3985"/>
    <n v="1"/>
    <s v="New Delhi"/>
    <s v="420/2, Jheel Khuranja Chowk, Krishna Nagar, New Delhi"/>
    <s v="Krishna Nagar"/>
    <s v="Krishna Nagar, New Delhi"/>
    <n v="77.272572299999993"/>
    <n v="28.657741099999999"/>
    <s v="North Indian"/>
    <s v="Indian Rupees(Rs.)"/>
    <x v="0"/>
    <x v="0"/>
    <s v="No"/>
    <s v="No"/>
    <n v="1"/>
    <n v="15"/>
    <n v="400"/>
    <s v="Low"/>
    <s v="Others"/>
    <n v="2.6"/>
    <s v="Poor"/>
    <s v="2013_3_6"/>
    <s v="2013"/>
    <s v="3"/>
    <s v="Q4"/>
    <s v="6"/>
    <d v="2013-03-06T00:00:00"/>
  </r>
  <r>
    <n v="308253"/>
    <x v="143"/>
    <n v="1"/>
    <s v="New Delhi"/>
    <s v="Shop 4, Gali 2, West Guru Angad Nagar, Main Market, Laxmi Nagar, New Delhi"/>
    <s v="Laxmi Nagar"/>
    <s v="Laxmi Nagar, New Delhi"/>
    <n v="77.279191299999994"/>
    <n v="28.639465999999999"/>
    <s v="North Indian"/>
    <s v="Indian Rupees(Rs.)"/>
    <x v="0"/>
    <x v="0"/>
    <s v="No"/>
    <s v="No"/>
    <n v="1"/>
    <n v="21"/>
    <n v="350"/>
    <s v="Low"/>
    <s v="Others"/>
    <n v="3.1"/>
    <s v="Average"/>
    <s v="2010_3_15"/>
    <s v="2010"/>
    <s v="3"/>
    <s v="Q4"/>
    <s v="15"/>
    <d v="2010-03-15T00:00:00"/>
  </r>
  <r>
    <n v="300888"/>
    <x v="3986"/>
    <n v="1"/>
    <s v="New Delhi"/>
    <s v="H 71, Karbla Jor Bagh Lane, Lodhi Road, New Delhi"/>
    <s v="Lodhi Road"/>
    <s v="Lodhi Road, New Delhi"/>
    <n v="77.217672089999994"/>
    <n v="28.584151940000002"/>
    <s v="North Indian"/>
    <s v="Indian Rupees(Rs.)"/>
    <x v="0"/>
    <x v="0"/>
    <s v="No"/>
    <s v="No"/>
    <n v="1"/>
    <n v="7"/>
    <n v="150"/>
    <s v="Low"/>
    <s v="Others"/>
    <n v="2.9"/>
    <s v="Poor"/>
    <s v="2010_3_25"/>
    <s v="2010"/>
    <s v="3"/>
    <s v="Q4"/>
    <s v="25"/>
    <d v="2010-03-25T00:00:00"/>
  </r>
  <r>
    <n v="8109"/>
    <x v="2321"/>
    <n v="1"/>
    <s v="New Delhi"/>
    <s v="B 17/E Metro Station, New Ashok Nagar, Near Mayur Vihar Phase 1, New Delhi"/>
    <s v="Mayur Vihar Phase 1"/>
    <s v="Mayur Vihar Phase 1, New Delhi"/>
    <n v="77.306278599999999"/>
    <n v="28.5892005"/>
    <s v="North Indian"/>
    <s v="Indian Rupees(Rs.)"/>
    <x v="0"/>
    <x v="0"/>
    <s v="No"/>
    <s v="No"/>
    <n v="1"/>
    <n v="4"/>
    <n v="300"/>
    <s v="Low"/>
    <s v="Others"/>
    <n v="2.9"/>
    <s v="Poor"/>
    <s v="2018_3_11"/>
    <s v="2018"/>
    <s v="3"/>
    <s v="Q4"/>
    <s v="11"/>
    <d v="2018-03-11T00:00:00"/>
  </r>
  <r>
    <n v="9031"/>
    <x v="3987"/>
    <n v="1"/>
    <s v="New Delhi"/>
    <s v="7, Mukherjee Nagar, New Delhi"/>
    <s v="Mukherjee Nagar"/>
    <s v="Mukherjee Nagar, New Delhi"/>
    <n v="77.214452399999999"/>
    <n v="28.710884400000001"/>
    <s v="North Indian"/>
    <s v="Indian Rupees(Rs.)"/>
    <x v="0"/>
    <x v="0"/>
    <s v="No"/>
    <s v="No"/>
    <n v="1"/>
    <n v="14"/>
    <n v="100"/>
    <s v="Low"/>
    <s v="Others"/>
    <n v="3"/>
    <s v="Average"/>
    <s v="2015_3_5"/>
    <s v="2015"/>
    <s v="3"/>
    <s v="Q4"/>
    <s v="5"/>
    <d v="2015-03-05T00:00:00"/>
  </r>
  <r>
    <n v="5487"/>
    <x v="3916"/>
    <n v="1"/>
    <s v="New Delhi"/>
    <s v="G-7/35-36, Aggarwal Bhawan, Nehru Place, New Delhi"/>
    <s v="Nehru Place"/>
    <s v="Nehru Place, New Delhi"/>
    <n v="77.250708000000003"/>
    <n v="28.5490569"/>
    <s v="North Indian"/>
    <s v="Indian Rupees(Rs.)"/>
    <x v="0"/>
    <x v="0"/>
    <s v="No"/>
    <s v="No"/>
    <n v="1"/>
    <n v="104"/>
    <n v="200"/>
    <s v="Low"/>
    <s v="Others"/>
    <n v="3.9"/>
    <s v="Average"/>
    <s v="2017_3_22"/>
    <s v="2017"/>
    <s v="3"/>
    <s v="Q4"/>
    <s v="22"/>
    <d v="2017-03-22T00:00:00"/>
  </r>
  <r>
    <n v="307171"/>
    <x v="3988"/>
    <n v="1"/>
    <s v="New Delhi"/>
    <s v="Kashmiri Market, Sector 1, R K Puram, New Delhi"/>
    <s v="R K Puram"/>
    <s v="R K Puram, New Delhi"/>
    <n v="77.180283799999998"/>
    <n v="28.5645773"/>
    <s v="North Indian"/>
    <s v="Indian Rupees(Rs.)"/>
    <x v="0"/>
    <x v="0"/>
    <s v="No"/>
    <s v="No"/>
    <n v="1"/>
    <n v="11"/>
    <n v="350"/>
    <s v="Low"/>
    <s v="Others"/>
    <n v="2.9"/>
    <s v="Poor"/>
    <s v="2012_3_20"/>
    <s v="2012"/>
    <s v="3"/>
    <s v="Q4"/>
    <s v="20"/>
    <d v="2012-03-20T00:00:00"/>
  </r>
  <r>
    <n v="18224550"/>
    <x v="3989"/>
    <n v="1"/>
    <s v="New Delhi"/>
    <s v="R Block, Rajinder Nagar, New Delhi"/>
    <s v="Rajinder Nagar"/>
    <s v="Rajinder Nagar, New Delhi"/>
    <n v="77.181910000000002"/>
    <n v="28.637612799999999"/>
    <s v="North Indian"/>
    <s v="Indian Rupees(Rs.)"/>
    <x v="0"/>
    <x v="0"/>
    <s v="No"/>
    <s v="No"/>
    <n v="1"/>
    <n v="6"/>
    <n v="200"/>
    <s v="Low"/>
    <s v="Others"/>
    <n v="2.9"/>
    <s v="Poor"/>
    <s v="2012_3_23"/>
    <s v="2012"/>
    <s v="3"/>
    <s v="Q4"/>
    <s v="23"/>
    <d v="2012-03-23T00:00:00"/>
  </r>
  <r>
    <n v="311383"/>
    <x v="3058"/>
    <n v="1"/>
    <s v="New Delhi"/>
    <s v="J-424, New Rajinder Nagar, Rajinder Nagar, New Delhi"/>
    <s v="Rajinder Nagar"/>
    <s v="Rajinder Nagar, New Delhi"/>
    <n v="77.178858500000004"/>
    <n v="28.6389356"/>
    <s v="North Indian"/>
    <s v="Indian Rupees(Rs.)"/>
    <x v="0"/>
    <x v="1"/>
    <s v="No"/>
    <s v="No"/>
    <n v="1"/>
    <n v="55"/>
    <n v="350"/>
    <s v="Low"/>
    <s v="Others"/>
    <n v="2.8"/>
    <s v="Poor"/>
    <s v="2017_3_16"/>
    <s v="2017"/>
    <s v="3"/>
    <s v="Q4"/>
    <s v="16"/>
    <d v="2017-03-16T00:00:00"/>
  </r>
  <r>
    <n v="302089"/>
    <x v="3990"/>
    <n v="1"/>
    <s v="New Delhi"/>
    <s v="S-1/68, Old Mahavir Nagar, Tilak Nagar, New Delhi"/>
    <s v="Tilak Nagar"/>
    <s v="Tilak Nagar, New Delhi"/>
    <n v="77.0888609"/>
    <n v="28.637733099999998"/>
    <s v="North Indian"/>
    <s v="Indian Rupees(Rs.)"/>
    <x v="0"/>
    <x v="0"/>
    <s v="No"/>
    <s v="No"/>
    <n v="1"/>
    <n v="26"/>
    <n v="300"/>
    <s v="Low"/>
    <s v="Others"/>
    <n v="3.3"/>
    <s v="Average"/>
    <s v="2018_3_28"/>
    <s v="2018"/>
    <s v="3"/>
    <s v="Q4"/>
    <s v="28"/>
    <d v="2018-03-28T00:00:00"/>
  </r>
  <r>
    <n v="306185"/>
    <x v="3991"/>
    <n v="1"/>
    <s v="New Delhi"/>
    <s v="J-7, Arya Samaj Road, Near MLA Office, Uttam Nagar, New Delhi"/>
    <s v="Uttam Nagar"/>
    <s v="Uttam Nagar, New Delhi"/>
    <n v="77.059099799999998"/>
    <n v="28.619233000000001"/>
    <s v="North Indian"/>
    <s v="Indian Rupees(Rs.)"/>
    <x v="0"/>
    <x v="1"/>
    <s v="No"/>
    <s v="No"/>
    <n v="1"/>
    <n v="5"/>
    <n v="300"/>
    <s v="Low"/>
    <s v="Others"/>
    <n v="2.7"/>
    <s v="Poor"/>
    <s v="2010_3_13"/>
    <s v="2010"/>
    <s v="3"/>
    <s v="Q4"/>
    <s v="13"/>
    <d v="2010-03-13T00:00:00"/>
  </r>
  <r>
    <n v="308950"/>
    <x v="3992"/>
    <n v="1"/>
    <s v="New Delhi"/>
    <s v="G-20, Near Traffic Signal, Vijay Nagar, New Delhi"/>
    <s v="Vijay Nagar"/>
    <s v="Vijay Nagar, New Delhi"/>
    <n v="77.203638799999993"/>
    <n v="28.694962400000001"/>
    <s v="North Indian"/>
    <s v="Indian Rupees(Rs.)"/>
    <x v="0"/>
    <x v="0"/>
    <s v="No"/>
    <s v="No"/>
    <n v="1"/>
    <n v="314"/>
    <n v="400"/>
    <s v="Low"/>
    <s v="Others"/>
    <n v="3.6"/>
    <s v="Average"/>
    <s v="2018_3_1"/>
    <s v="2018"/>
    <s v="3"/>
    <s v="Q4"/>
    <s v="1"/>
    <d v="2018-03-01T00:00:00"/>
  </r>
  <r>
    <n v="6574"/>
    <x v="3993"/>
    <n v="1"/>
    <s v="New Delhi"/>
    <s v="Ashok Vihar Phase 2, New Delhi"/>
    <s v="Ashok Vihar Phase 2"/>
    <s v="Ashok Vihar Phase 2, New Delhi"/>
    <n v="77.179950599999998"/>
    <n v="28.696565499999998"/>
    <s v="North Indian"/>
    <s v="Indian Rupees(Rs.)"/>
    <x v="0"/>
    <x v="0"/>
    <s v="No"/>
    <s v="No"/>
    <n v="1"/>
    <n v="131"/>
    <n v="200"/>
    <s v="Low"/>
    <s v="Others"/>
    <n v="3.7"/>
    <s v="Average"/>
    <s v="2016_2_9"/>
    <s v="2016"/>
    <s v="2"/>
    <s v="Q4"/>
    <s v="9"/>
    <d v="2016-02-09T00:00:00"/>
  </r>
  <r>
    <n v="308008"/>
    <x v="3994"/>
    <n v="1"/>
    <s v="New Delhi"/>
    <s v="187, Church Mission Road, Fatehpuri, Chandni Chowk, New Delhi"/>
    <s v="Chandni Chowk"/>
    <s v="Chandni Chowk, New Delhi"/>
    <n v="77.223198100000005"/>
    <n v="28.657865399999999"/>
    <s v="North Indian"/>
    <s v="Indian Rupees(Rs.)"/>
    <x v="0"/>
    <x v="0"/>
    <s v="No"/>
    <s v="No"/>
    <n v="1"/>
    <n v="20"/>
    <n v="250"/>
    <s v="Low"/>
    <s v="Others"/>
    <n v="3"/>
    <s v="Average"/>
    <s v="2011_2_15"/>
    <s v="2011"/>
    <s v="2"/>
    <s v="Q4"/>
    <s v="15"/>
    <d v="2011-02-15T00:00:00"/>
  </r>
  <r>
    <n v="9157"/>
    <x v="3995"/>
    <n v="1"/>
    <s v="New Delhi"/>
    <s v="1937, HC Sen Road, Fountain, Chandni Chowk, New Delhi"/>
    <s v="Chandni Chowk"/>
    <s v="Chandni Chowk, New Delhi"/>
    <n v="77.232028099999994"/>
    <n v="28.656703199999999"/>
    <s v="North Indian"/>
    <s v="Indian Rupees(Rs.)"/>
    <x v="0"/>
    <x v="0"/>
    <s v="No"/>
    <s v="No"/>
    <n v="1"/>
    <n v="5"/>
    <n v="250"/>
    <s v="Low"/>
    <s v="Others"/>
    <n v="2.9"/>
    <s v="Poor"/>
    <s v="2013_2_14"/>
    <s v="2013"/>
    <s v="2"/>
    <s v="Q4"/>
    <s v="14"/>
    <d v="2013-02-14T00:00:00"/>
  </r>
  <r>
    <n v="7686"/>
    <x v="3996"/>
    <n v="1"/>
    <s v="New Delhi"/>
    <s v="Community Centre, New Friends Colony, New Delhi"/>
    <s v="Community Centre, New Friends Colony"/>
    <s v="Community Centre, New Friends Colony, New Delhi"/>
    <n v="77.269169000000005"/>
    <n v="28.562685999999999"/>
    <s v="North Indian"/>
    <s v="Indian Rupees(Rs.)"/>
    <x v="0"/>
    <x v="0"/>
    <s v="No"/>
    <s v="No"/>
    <n v="1"/>
    <n v="11"/>
    <n v="450"/>
    <s v="Low"/>
    <s v="Others"/>
    <n v="3"/>
    <s v="Average"/>
    <s v="2015_2_23"/>
    <s v="2015"/>
    <s v="2"/>
    <s v="Q4"/>
    <s v="23"/>
    <d v="2015-02-23T00:00:00"/>
  </r>
  <r>
    <n v="312566"/>
    <x v="3997"/>
    <n v="1"/>
    <s v="New Delhi"/>
    <s v="H4, H Pocket, Dilshad Garden, New Delhi"/>
    <s v="Dilshad Garden"/>
    <s v="Dilshad Garden, New Delhi"/>
    <n v="77.318796699999993"/>
    <n v="28.681041"/>
    <s v="North Indian"/>
    <s v="Indian Rupees(Rs.)"/>
    <x v="0"/>
    <x v="0"/>
    <s v="No"/>
    <s v="No"/>
    <n v="1"/>
    <n v="39"/>
    <n v="200"/>
    <s v="Low"/>
    <s v="Others"/>
    <n v="3.4"/>
    <s v="Average"/>
    <s v="2012_2_10"/>
    <s v="2012"/>
    <s v="2"/>
    <s v="Q4"/>
    <s v="10"/>
    <d v="2012-02-10T00:00:00"/>
  </r>
  <r>
    <n v="313487"/>
    <x v="0"/>
    <n v="1"/>
    <s v="New Delhi"/>
    <s v="441/8, Jheel Khuranja, Main Road, Geeta Colony, New Delhi"/>
    <s v="Geeta Colony"/>
    <s v="Geeta Colony, New Delhi"/>
    <n v="77.27389522"/>
    <n v="28.657826920000002"/>
    <s v="North Indian"/>
    <s v="Indian Rupees(Rs.)"/>
    <x v="0"/>
    <x v="0"/>
    <s v="No"/>
    <s v="No"/>
    <n v="1"/>
    <n v="8"/>
    <n v="350"/>
    <s v="Low"/>
    <s v="Others"/>
    <n v="3.2"/>
    <s v="Average"/>
    <s v="2015_2_20"/>
    <s v="2015"/>
    <s v="2"/>
    <s v="Q4"/>
    <s v="20"/>
    <d v="2015-02-20T00:00:00"/>
  </r>
  <r>
    <n v="302898"/>
    <x v="3998"/>
    <n v="1"/>
    <s v="New Delhi"/>
    <s v="Kalkaji, New Delhi"/>
    <s v="Kalkaji"/>
    <s v="Kalkaji, New Delhi"/>
    <n v="77.250659580000004"/>
    <n v="28.543755399999998"/>
    <s v="North Indian"/>
    <s v="Indian Rupees(Rs.)"/>
    <x v="0"/>
    <x v="1"/>
    <s v="No"/>
    <s v="No"/>
    <n v="1"/>
    <n v="55"/>
    <n v="250"/>
    <s v="Low"/>
    <s v="Others"/>
    <n v="3.3"/>
    <s v="Average"/>
    <s v="2014_2_22"/>
    <s v="2014"/>
    <s v="2"/>
    <s v="Q4"/>
    <s v="22"/>
    <d v="2014-02-22T00:00:00"/>
  </r>
  <r>
    <n v="8105"/>
    <x v="3999"/>
    <n v="1"/>
    <s v="New Delhi"/>
    <s v="A 110, New Ashok Nagar, Near, Mayur Vihar Phase 1, New Delhi"/>
    <s v="Mayur Vihar Phase 1"/>
    <s v="Mayur Vihar Phase 1, New Delhi"/>
    <n v="77.308820600000004"/>
    <n v="28.5903034"/>
    <s v="North Indian"/>
    <s v="Indian Rupees(Rs.)"/>
    <x v="0"/>
    <x v="0"/>
    <s v="No"/>
    <s v="No"/>
    <n v="1"/>
    <n v="7"/>
    <n v="150"/>
    <s v="Low"/>
    <s v="Others"/>
    <n v="2.9"/>
    <s v="Poor"/>
    <s v="2012_2_15"/>
    <s v="2012"/>
    <s v="2"/>
    <s v="Q4"/>
    <s v="15"/>
    <d v="2012-02-15T00:00:00"/>
  </r>
  <r>
    <n v="18273527"/>
    <x v="4000"/>
    <n v="1"/>
    <s v="New Delhi"/>
    <s v="117, Amrit Kaur Market, Opposite New Delhi Railway Station Gate 2, Paharganj, New Delhi"/>
    <s v="Paharganj"/>
    <s v="Paharganj, New Delhi"/>
    <n v="77.218325210000003"/>
    <n v="28.642176710000001"/>
    <s v="North Indian"/>
    <s v="Indian Rupees(Rs.)"/>
    <x v="0"/>
    <x v="0"/>
    <s v="No"/>
    <s v="No"/>
    <n v="1"/>
    <n v="16"/>
    <n v="400"/>
    <s v="Low"/>
    <s v="Others"/>
    <n v="2.2000000000000002"/>
    <s v="Poor"/>
    <s v="2013_2_13"/>
    <s v="2013"/>
    <s v="2"/>
    <s v="Q4"/>
    <s v="13"/>
    <d v="2013-02-13T00:00:00"/>
  </r>
  <r>
    <n v="9218"/>
    <x v="4001"/>
    <n v="1"/>
    <s v="New Delhi"/>
    <s v="Main Road, Palam Gaon, Palam, New Delhi"/>
    <s v="Palam"/>
    <s v="Palam, New Delhi"/>
    <n v="77.081157200000007"/>
    <n v="28.589965800000002"/>
    <s v="North Indian"/>
    <s v="Indian Rupees(Rs.)"/>
    <x v="0"/>
    <x v="0"/>
    <s v="No"/>
    <s v="No"/>
    <n v="1"/>
    <n v="6"/>
    <n v="200"/>
    <s v="Low"/>
    <s v="Others"/>
    <n v="2.8"/>
    <s v="Poor"/>
    <s v="2016_2_28"/>
    <s v="2016"/>
    <s v="2"/>
    <s v="Q4"/>
    <s v="28"/>
    <d v="2016-02-28T00:00:00"/>
  </r>
  <r>
    <n v="301763"/>
    <x v="4002"/>
    <n v="1"/>
    <s v="New Delhi"/>
    <s v="B-6, DDA Market, Prashant Vihar, Sector 14, Rohini, New Delhi"/>
    <s v="Rohini"/>
    <s v="Rohini, New Delhi"/>
    <n v="77.132521699999998"/>
    <n v="28.7117653"/>
    <s v="North Indian"/>
    <s v="Indian Rupees(Rs.)"/>
    <x v="0"/>
    <x v="1"/>
    <s v="No"/>
    <s v="No"/>
    <n v="1"/>
    <n v="171"/>
    <n v="250"/>
    <s v="Low"/>
    <s v="High Rating &amp; Low Cost"/>
    <n v="4.2"/>
    <s v="Good"/>
    <s v="2015_2_6"/>
    <s v="2015"/>
    <s v="2"/>
    <s v="Q4"/>
    <s v="6"/>
    <d v="2015-02-06T00:00:00"/>
  </r>
  <r>
    <n v="18203159"/>
    <x v="4003"/>
    <n v="1"/>
    <s v="New Delhi"/>
    <s v="Near Hanuman Dharam Kaanta, IGNOU Road, Sainik Farms, New Delhi"/>
    <s v="Sainik Farms"/>
    <s v="Sainik Farms, New Delhi"/>
    <n v="77.205484999999996"/>
    <n v="28.515214400000001"/>
    <s v="North Indian"/>
    <s v="Indian Rupees(Rs.)"/>
    <x v="0"/>
    <x v="1"/>
    <s v="No"/>
    <s v="No"/>
    <n v="1"/>
    <n v="4"/>
    <n v="300"/>
    <s v="Low"/>
    <s v="Others"/>
    <n v="2.4"/>
    <s v="Poor"/>
    <s v="2014_2_10"/>
    <s v="2014"/>
    <s v="2"/>
    <s v="Q4"/>
    <s v="10"/>
    <d v="2014-02-10T00:00:00"/>
  </r>
  <r>
    <n v="309505"/>
    <x v="2118"/>
    <n v="1"/>
    <s v="New Delhi"/>
    <s v="47/3, Yusuf Sarai Main Market, Yusuf Sarai, New Delhi"/>
    <s v="Yusuf Sarai"/>
    <s v="Yusuf Sarai, New Delhi"/>
    <n v="77.207475680000002"/>
    <n v="28.559942379999999"/>
    <s v="North Indian"/>
    <s v="Indian Rupees(Rs.)"/>
    <x v="0"/>
    <x v="0"/>
    <s v="No"/>
    <s v="No"/>
    <n v="1"/>
    <n v="25"/>
    <n v="450"/>
    <s v="Low"/>
    <s v="Others"/>
    <n v="3"/>
    <s v="Average"/>
    <s v="2014_2_4"/>
    <s v="2014"/>
    <s v="2"/>
    <s v="Q4"/>
    <s v="4"/>
    <d v="2014-02-04T00:00:00"/>
  </r>
  <r>
    <n v="302490"/>
    <x v="3901"/>
    <n v="1"/>
    <s v="New Delhi"/>
    <s v="H 1A, New Gobind Pura, Near, Chander Nagar, New Delhi"/>
    <s v="Chander Nagar"/>
    <s v="Chander Nagar, New Delhi"/>
    <n v="77.2822247"/>
    <n v="28.6512423"/>
    <s v="North Indian"/>
    <s v="Indian Rupees(Rs.)"/>
    <x v="0"/>
    <x v="0"/>
    <s v="No"/>
    <s v="No"/>
    <n v="1"/>
    <n v="12"/>
    <n v="400"/>
    <s v="Low"/>
    <s v="Others"/>
    <n v="3"/>
    <s v="Average"/>
    <s v="2010_1_15"/>
    <s v="2010"/>
    <s v="1"/>
    <s v="Q4"/>
    <s v="15"/>
    <d v="2010-01-15T00:00:00"/>
  </r>
  <r>
    <n v="4065"/>
    <x v="4004"/>
    <n v="1"/>
    <s v="New Delhi"/>
    <s v="12, Hudson Lane, D.D.A. Market, Kingsway Camp, Delhi University-GTB Nagar, New Delhi"/>
    <s v="Delhi University-GTB Nagar"/>
    <s v="Delhi University-GTB Nagar, New Delhi"/>
    <n v="77.205241200000003"/>
    <n v="28.694644100000001"/>
    <s v="North Indian"/>
    <s v="Indian Rupees(Rs.)"/>
    <x v="0"/>
    <x v="0"/>
    <s v="No"/>
    <s v="No"/>
    <n v="1"/>
    <n v="51"/>
    <n v="300"/>
    <s v="Low"/>
    <s v="Others"/>
    <n v="3.3"/>
    <s v="Average"/>
    <s v="2016_1_8"/>
    <s v="2016"/>
    <s v="1"/>
    <s v="Q4"/>
    <s v="8"/>
    <d v="2016-01-08T00:00:00"/>
  </r>
  <r>
    <n v="5767"/>
    <x v="4005"/>
    <n v="1"/>
    <s v="New Delhi"/>
    <s v="Shop 5-6, Parmananda Chowk, Kingsway Camp, Delhi University-GTB Nagar, New Delhi"/>
    <s v="Delhi University-GTB Nagar"/>
    <s v="Delhi University-GTB Nagar, New Delhi"/>
    <n v="77.204541800000001"/>
    <n v="28.709968799999999"/>
    <s v="North Indian"/>
    <s v="Indian Rupees(Rs.)"/>
    <x v="0"/>
    <x v="0"/>
    <s v="No"/>
    <s v="No"/>
    <n v="1"/>
    <n v="5"/>
    <n v="150"/>
    <s v="Low"/>
    <s v="Others"/>
    <n v="2.9"/>
    <s v="Poor"/>
    <s v="2018_1_23"/>
    <s v="2018"/>
    <s v="1"/>
    <s v="Q4"/>
    <s v="23"/>
    <d v="2018-01-23T00:00:00"/>
  </r>
  <r>
    <n v="7774"/>
    <x v="4006"/>
    <n v="1"/>
    <s v="New Delhi"/>
    <s v="Dilli Haat, INA, New Delhi"/>
    <s v="Dilli Haat, INA"/>
    <s v="Dilli Haat, INA, New Delhi"/>
    <n v="77.206267100000005"/>
    <n v="28.5731173"/>
    <s v="North Indian"/>
    <s v="Indian Rupees(Rs.)"/>
    <x v="0"/>
    <x v="0"/>
    <s v="No"/>
    <s v="No"/>
    <n v="1"/>
    <n v="24"/>
    <n v="450"/>
    <s v="Low"/>
    <s v="Others"/>
    <n v="3.5"/>
    <s v="Average"/>
    <s v="2017_1_9"/>
    <s v="2017"/>
    <s v="1"/>
    <s v="Q4"/>
    <s v="9"/>
    <d v="2017-01-09T00:00:00"/>
  </r>
  <r>
    <n v="308107"/>
    <x v="626"/>
    <n v="1"/>
    <s v="New Delhi"/>
    <s v="Shop 3, 25/6, East Patel Nagar, New Delhi"/>
    <s v="East Patel Nagar"/>
    <s v="East Patel Nagar, New Delhi"/>
    <n v="77.174644700000002"/>
    <n v="28.644089900000001"/>
    <s v="North Indian"/>
    <s v="Indian Rupees(Rs.)"/>
    <x v="0"/>
    <x v="1"/>
    <s v="No"/>
    <s v="No"/>
    <n v="1"/>
    <n v="53"/>
    <n v="300"/>
    <s v="Low"/>
    <s v="Others"/>
    <n v="3.5"/>
    <s v="Average"/>
    <s v="2012_1_12"/>
    <s v="2012"/>
    <s v="1"/>
    <s v="Q4"/>
    <s v="12"/>
    <d v="2012-01-12T00:00:00"/>
  </r>
  <r>
    <n v="312355"/>
    <x v="4007"/>
    <n v="1"/>
    <s v="New Delhi"/>
    <s v="G-6/7, Balaji Plaza, DDA Market, Gujranwala Town, New Delhi"/>
    <s v="Gujranwala Town"/>
    <s v="Gujranwala Town, New Delhi"/>
    <n v="77.189897799999997"/>
    <n v="28.7017609"/>
    <s v="North Indian"/>
    <s v="Indian Rupees(Rs.)"/>
    <x v="0"/>
    <x v="0"/>
    <s v="No"/>
    <s v="No"/>
    <n v="1"/>
    <n v="11"/>
    <n v="400"/>
    <s v="Low"/>
    <s v="Others"/>
    <n v="3"/>
    <s v="Average"/>
    <s v="2010_1_8"/>
    <s v="2010"/>
    <s v="1"/>
    <s v="Q4"/>
    <s v="8"/>
    <d v="2010-01-08T00:00:00"/>
  </r>
  <r>
    <n v="307025"/>
    <x v="4008"/>
    <n v="1"/>
    <s v="New Delhi"/>
    <s v="D-137, Gautam Nagar, Near Hauz Khas, New Delhi"/>
    <s v="Hauz Khas"/>
    <s v="Hauz Khas, New Delhi"/>
    <n v="77.209167899999997"/>
    <n v="28.560378"/>
    <s v="North Indian"/>
    <s v="Indian Rupees(Rs.)"/>
    <x v="0"/>
    <x v="0"/>
    <s v="No"/>
    <s v="No"/>
    <n v="1"/>
    <n v="8"/>
    <n v="150"/>
    <s v="Low"/>
    <s v="Others"/>
    <n v="2.8"/>
    <s v="Poor"/>
    <s v="2017_1_26"/>
    <s v="2017"/>
    <s v="1"/>
    <s v="Q4"/>
    <s v="26"/>
    <d v="2017-01-26T00:00:00"/>
  </r>
  <r>
    <n v="301857"/>
    <x v="4009"/>
    <n v="1"/>
    <s v="New Delhi"/>
    <s v="A 2A, DDA Flat, Hari Nagar, Virender Nagar, Jail Road, New Delhi"/>
    <s v="Jail Road"/>
    <s v="Jail Road, New Delhi"/>
    <n v="77.102224399999997"/>
    <n v="28.623712900000001"/>
    <s v="North Indian"/>
    <s v="Indian Rupees(Rs.)"/>
    <x v="0"/>
    <x v="0"/>
    <s v="No"/>
    <s v="No"/>
    <n v="1"/>
    <n v="15"/>
    <n v="300"/>
    <s v="Low"/>
    <s v="Others"/>
    <n v="3.1"/>
    <s v="Average"/>
    <s v="2012_1_11"/>
    <s v="2012"/>
    <s v="1"/>
    <s v="Q4"/>
    <s v="11"/>
    <d v="2012-01-11T00:00:00"/>
  </r>
  <r>
    <n v="309778"/>
    <x v="4010"/>
    <n v="1"/>
    <s v="New Delhi"/>
    <s v="GF-47, Plot 7, TDI Center, Jasola, New Delhi"/>
    <s v="Jasola"/>
    <s v="Jasola, New Delhi"/>
    <n v="77.2872342"/>
    <n v="28.537323600000001"/>
    <s v="North Indian"/>
    <s v="Indian Rupees(Rs.)"/>
    <x v="0"/>
    <x v="0"/>
    <s v="No"/>
    <s v="No"/>
    <n v="1"/>
    <n v="33"/>
    <n v="300"/>
    <s v="Low"/>
    <s v="Others"/>
    <n v="3.3"/>
    <s v="Average"/>
    <s v="2012_1_6"/>
    <s v="2012"/>
    <s v="1"/>
    <s v="Q4"/>
    <s v="6"/>
    <d v="2012-01-06T00:00:00"/>
  </r>
  <r>
    <n v="302938"/>
    <x v="4011"/>
    <n v="1"/>
    <s v="New Delhi"/>
    <s v="Govind Puri, Kalkaji, New Delhi"/>
    <s v="Kalkaji"/>
    <s v="Kalkaji, New Delhi"/>
    <n v="77.245750000000001"/>
    <n v="28.531030560000001"/>
    <s v="North Indian"/>
    <s v="Indian Rupees(Rs.)"/>
    <x v="0"/>
    <x v="0"/>
    <s v="No"/>
    <s v="No"/>
    <n v="1"/>
    <n v="9"/>
    <n v="150"/>
    <s v="Low"/>
    <s v="Others"/>
    <n v="3.1"/>
    <s v="Average"/>
    <s v="2012_1_13"/>
    <s v="2012"/>
    <s v="1"/>
    <s v="Q4"/>
    <s v="13"/>
    <d v="2012-01-13T00:00:00"/>
  </r>
  <r>
    <n v="6667"/>
    <x v="4012"/>
    <n v="1"/>
    <s v="New Delhi"/>
    <s v="5307, Shree Ram Bhavan, Chandrawal Road, Kamla Nagar, New Delhi"/>
    <s v="Kamla Nagar"/>
    <s v="Kamla Nagar, New Delhi"/>
    <n v="77.205440100000004"/>
    <n v="28.677723499999999"/>
    <s v="North Indian"/>
    <s v="Indian Rupees(Rs.)"/>
    <x v="0"/>
    <x v="0"/>
    <s v="No"/>
    <s v="No"/>
    <n v="1"/>
    <n v="97"/>
    <n v="300"/>
    <s v="Low"/>
    <s v="Others"/>
    <n v="3.5"/>
    <s v="Average"/>
    <s v="2016_1_27"/>
    <s v="2016"/>
    <s v="1"/>
    <s v="Q4"/>
    <s v="27"/>
    <d v="2016-01-27T00:00:00"/>
  </r>
  <r>
    <n v="311719"/>
    <x v="4013"/>
    <n v="1"/>
    <s v="New Delhi"/>
    <s v="1963, Nai Bank Street, Karol Bagh, New Delhi"/>
    <s v="Karol Bagh"/>
    <s v="Karol Bagh, New Delhi"/>
    <n v="77.196276699999999"/>
    <n v="28.6494371"/>
    <s v="North Indian"/>
    <s v="Indian Rupees(Rs.)"/>
    <x v="0"/>
    <x v="0"/>
    <s v="No"/>
    <s v="No"/>
    <n v="1"/>
    <n v="43"/>
    <n v="300"/>
    <s v="Low"/>
    <s v="Others"/>
    <n v="3.4"/>
    <s v="Average"/>
    <s v="2013_1_28"/>
    <s v="2013"/>
    <s v="1"/>
    <s v="Q4"/>
    <s v="28"/>
    <d v="2013-01-28T00:00:00"/>
  </r>
  <r>
    <n v="18254532"/>
    <x v="4014"/>
    <n v="1"/>
    <s v="New Delhi"/>
    <s v="Opposite ICICI Bank, Main Road, Mukherjee Nagar, New Delhi"/>
    <s v="Mukherjee Nagar"/>
    <s v="Mukherjee Nagar, New Delhi"/>
    <n v="77.215546099999997"/>
    <n v="28.712588400000001"/>
    <s v="North Indian"/>
    <s v="Indian Rupees(Rs.)"/>
    <x v="0"/>
    <x v="0"/>
    <s v="No"/>
    <s v="No"/>
    <n v="1"/>
    <n v="11"/>
    <n v="200"/>
    <s v="Low"/>
    <s v="Others"/>
    <n v="3"/>
    <s v="Average"/>
    <s v="2015_1_7"/>
    <s v="2015"/>
    <s v="1"/>
    <s v="Q4"/>
    <s v="7"/>
    <d v="2015-01-07T00:00:00"/>
  </r>
  <r>
    <n v="9408"/>
    <x v="4015"/>
    <n v="1"/>
    <s v="New Delhi"/>
    <s v="D-1/17, Rohini, New Delhi"/>
    <s v="Rohini"/>
    <s v="Rohini, New Delhi"/>
    <n v="77.132292399999997"/>
    <n v="28.7344604"/>
    <s v="North Indian"/>
    <s v="Indian Rupees(Rs.)"/>
    <x v="0"/>
    <x v="0"/>
    <s v="No"/>
    <s v="No"/>
    <n v="1"/>
    <n v="64"/>
    <n v="250"/>
    <s v="Low"/>
    <s v="Others"/>
    <n v="3.3"/>
    <s v="Average"/>
    <s v="2011_1_28"/>
    <s v="2011"/>
    <s v="1"/>
    <s v="Q4"/>
    <s v="28"/>
    <d v="2011-01-28T00:00:00"/>
  </r>
  <r>
    <n v="18348790"/>
    <x v="4016"/>
    <n v="1"/>
    <s v="New Delhi"/>
    <s v="C-14, Ambika Apartment, Westend Marg Lane 4, Saidullajab, Saket, New Delhi"/>
    <s v="Saket"/>
    <s v="Saket, New Delhi"/>
    <n v="77.199037779999998"/>
    <n v="28.51688047"/>
    <s v="North Indian"/>
    <s v="Indian Rupees(Rs.)"/>
    <x v="0"/>
    <x v="0"/>
    <s v="No"/>
    <s v="No"/>
    <n v="1"/>
    <n v="10"/>
    <n v="300"/>
    <s v="Low"/>
    <s v="Others"/>
    <n v="3.2"/>
    <s v="Average"/>
    <s v="2018_1_25"/>
    <s v="2018"/>
    <s v="1"/>
    <s v="Q4"/>
    <s v="25"/>
    <d v="2018-01-25T00:00:00"/>
  </r>
  <r>
    <n v="302424"/>
    <x v="4017"/>
    <n v="1"/>
    <s v="New Delhi"/>
    <s v="Loni Road, Shahdara, New Delhi"/>
    <s v="Shahdara"/>
    <s v="Shahdara, New Delhi"/>
    <n v="77.292231000000001"/>
    <n v="28.682221800000001"/>
    <s v="North Indian"/>
    <s v="Indian Rupees(Rs.)"/>
    <x v="0"/>
    <x v="0"/>
    <s v="No"/>
    <s v="No"/>
    <n v="1"/>
    <n v="40"/>
    <n v="150"/>
    <s v="Low"/>
    <s v="Others"/>
    <n v="3.3"/>
    <s v="Average"/>
    <s v="2010_1_28"/>
    <s v="2010"/>
    <s v="1"/>
    <s v="Q4"/>
    <s v="28"/>
    <d v="2010-01-28T00:00:00"/>
  </r>
  <r>
    <n v="6107"/>
    <x v="4018"/>
    <n v="1"/>
    <s v="New Delhi"/>
    <s v="R 4, Main Market, Shakarpur, New Delhi"/>
    <s v="Shakarpur"/>
    <s v="Shakarpur, New Delhi"/>
    <n v="77.2823353"/>
    <n v="28.6328128"/>
    <s v="North Indian"/>
    <s v="Indian Rupees(Rs.)"/>
    <x v="0"/>
    <x v="0"/>
    <s v="No"/>
    <s v="No"/>
    <n v="1"/>
    <n v="11"/>
    <n v="200"/>
    <s v="Low"/>
    <s v="Others"/>
    <n v="2.8"/>
    <s v="Poor"/>
    <s v="2014_1_7"/>
    <s v="2014"/>
    <s v="1"/>
    <s v="Q4"/>
    <s v="7"/>
    <d v="2014-01-07T00:00:00"/>
  </r>
  <r>
    <n v="6079"/>
    <x v="4019"/>
    <n v="1"/>
    <s v="New Delhi"/>
    <s v="27, Satnam Park, Bhagat Singh Road, Chander Nagar, New Delhi"/>
    <s v="Chander Nagar"/>
    <s v="Chander Nagar, New Delhi"/>
    <n v="77.282044600000006"/>
    <n v="28.655501399999999"/>
    <s v="North Indian"/>
    <s v="Indian Rupees(Rs.)"/>
    <x v="0"/>
    <x v="0"/>
    <s v="No"/>
    <s v="No"/>
    <n v="1"/>
    <n v="21"/>
    <n v="200"/>
    <s v="Low"/>
    <s v="Others"/>
    <n v="3.3"/>
    <s v="Average"/>
    <s v="2017_12_10"/>
    <s v="2017"/>
    <s v="12"/>
    <s v="Q3"/>
    <s v="10"/>
    <d v="2017-12-10T00:00:00"/>
  </r>
  <r>
    <n v="1044"/>
    <x v="4020"/>
    <n v="1"/>
    <s v="New Delhi"/>
    <s v="4702/21, Ansari Road, Daryaganj, New Delhi"/>
    <s v="Daryaganj"/>
    <s v="Daryaganj, New Delhi"/>
    <n v="77.243613600000003"/>
    <n v="28.645174900000001"/>
    <s v="North Indian"/>
    <s v="Indian Rupees(Rs.)"/>
    <x v="0"/>
    <x v="0"/>
    <s v="No"/>
    <s v="No"/>
    <n v="1"/>
    <n v="57"/>
    <n v="400"/>
    <s v="Low"/>
    <s v="Others"/>
    <n v="3.7"/>
    <s v="Average"/>
    <s v="2014_12_5"/>
    <s v="2014"/>
    <s v="12"/>
    <s v="Q3"/>
    <s v="5"/>
    <d v="2014-12-05T00:00:00"/>
  </r>
  <r>
    <n v="18124346"/>
    <x v="1603"/>
    <n v="1"/>
    <s v="New Delhi"/>
    <s v="LIG Flats, G.T.B. Enclave, Dilshad Garden, New Delhi"/>
    <s v="Dilshad Garden"/>
    <s v="Dilshad Garden, New Delhi"/>
    <n v="77.310639469999998"/>
    <n v="28.68787472"/>
    <s v="North Indian"/>
    <s v="Indian Rupees(Rs.)"/>
    <x v="0"/>
    <x v="0"/>
    <s v="No"/>
    <s v="No"/>
    <n v="1"/>
    <n v="4"/>
    <n v="400"/>
    <s v="Low"/>
    <s v="Others"/>
    <n v="2.9"/>
    <s v="Poor"/>
    <s v="2014_12_14"/>
    <s v="2014"/>
    <s v="12"/>
    <s v="Q3"/>
    <s v="14"/>
    <d v="2014-12-14T00:00:00"/>
  </r>
  <r>
    <n v="310202"/>
    <x v="626"/>
    <n v="1"/>
    <s v="New Delhi"/>
    <s v="E-146, Near Incense Showroom, Kamla Nagar, New Delhi"/>
    <s v="Kamla Nagar"/>
    <s v="Kamla Nagar, New Delhi"/>
    <n v="77.205080800000005"/>
    <n v="28.682167499999998"/>
    <s v="North Indian"/>
    <s v="Indian Rupees(Rs.)"/>
    <x v="0"/>
    <x v="1"/>
    <s v="No"/>
    <s v="No"/>
    <n v="1"/>
    <n v="15"/>
    <n v="400"/>
    <s v="Low"/>
    <s v="Others"/>
    <n v="2.9"/>
    <s v="Poor"/>
    <s v="2013_12_14"/>
    <s v="2013"/>
    <s v="12"/>
    <s v="Q3"/>
    <s v="14"/>
    <d v="2013-12-14T00:00:00"/>
  </r>
  <r>
    <n v="303784"/>
    <x v="4021"/>
    <n v="1"/>
    <s v="New Delhi"/>
    <s v="47, Krishna Market, Lajpat Nagar 1, New Delhi"/>
    <s v="Lajpat Nagar 1"/>
    <s v="Lajpat Nagar 1, New Delhi"/>
    <n v="77.242465089999996"/>
    <n v="28.57534897"/>
    <s v="North Indian"/>
    <s v="Indian Rupees(Rs.)"/>
    <x v="0"/>
    <x v="1"/>
    <s v="No"/>
    <s v="No"/>
    <n v="1"/>
    <n v="10"/>
    <n v="100"/>
    <s v="Low"/>
    <s v="Others"/>
    <n v="2.6"/>
    <s v="Poor"/>
    <s v="2016_12_6"/>
    <s v="2016"/>
    <s v="12"/>
    <s v="Q3"/>
    <s v="6"/>
    <d v="2016-12-06T00:00:00"/>
  </r>
  <r>
    <n v="309499"/>
    <x v="4022"/>
    <n v="1"/>
    <s v="New Delhi"/>
    <s v="140-A, Pocket A3, Mayur Vihar Phase 3, New Delhi"/>
    <s v="Mayur Vihar Phase 3"/>
    <s v="Mayur Vihar Phase 3, New Delhi"/>
    <n v="77.329209800000001"/>
    <n v="28.601423199999999"/>
    <s v="North Indian"/>
    <s v="Indian Rupees(Rs.)"/>
    <x v="0"/>
    <x v="0"/>
    <s v="No"/>
    <s v="No"/>
    <n v="1"/>
    <n v="6"/>
    <n v="200"/>
    <s v="Low"/>
    <s v="Others"/>
    <n v="3"/>
    <s v="Average"/>
    <s v="2017_12_10"/>
    <s v="2017"/>
    <s v="12"/>
    <s v="Q3"/>
    <s v="10"/>
    <d v="2017-12-10T00:00:00"/>
  </r>
  <r>
    <n v="300958"/>
    <x v="4023"/>
    <n v="1"/>
    <s v="New Delhi"/>
    <s v="Near Ryan International School, Mayur Vihar Phase 3, New Delhi"/>
    <s v="Mayur Vihar Phase 3"/>
    <s v="Mayur Vihar Phase 3, New Delhi"/>
    <n v="77.336415400000007"/>
    <n v="28.613267700000002"/>
    <s v="North Indian"/>
    <s v="Indian Rupees(Rs.)"/>
    <x v="0"/>
    <x v="0"/>
    <s v="No"/>
    <s v="No"/>
    <n v="1"/>
    <n v="6"/>
    <n v="200"/>
    <s v="Low"/>
    <s v="Others"/>
    <n v="3"/>
    <s v="Average"/>
    <s v="2010_12_20"/>
    <s v="2010"/>
    <s v="12"/>
    <s v="Q3"/>
    <s v="20"/>
    <d v="2010-12-20T00:00:00"/>
  </r>
  <r>
    <n v="301994"/>
    <x v="651"/>
    <n v="1"/>
    <s v="New Delhi"/>
    <s v="WZ 613, Main Market, Palam Colony, Palam, New Delhi"/>
    <s v="Palam"/>
    <s v="Palam, New Delhi"/>
    <n v="77.089255199999997"/>
    <n v="28.585241100000001"/>
    <s v="North Indian"/>
    <s v="Indian Rupees(Rs.)"/>
    <x v="0"/>
    <x v="0"/>
    <s v="No"/>
    <s v="No"/>
    <n v="1"/>
    <n v="5"/>
    <n v="450"/>
    <s v="Low"/>
    <s v="Others"/>
    <n v="3"/>
    <s v="Average"/>
    <s v="2017_12_5"/>
    <s v="2017"/>
    <s v="12"/>
    <s v="Q3"/>
    <s v="5"/>
    <d v="2017-12-05T00:00:00"/>
  </r>
  <r>
    <n v="306729"/>
    <x v="4024"/>
    <n v="1"/>
    <s v="New Delhi"/>
    <s v="Near Hero Showroom, Dabri Road, Palam, New Delhi"/>
    <s v="Palam"/>
    <s v="Palam, New Delhi"/>
    <n v="77.0808459"/>
    <n v="28.595950800000001"/>
    <s v="North Indian"/>
    <s v="Indian Rupees(Rs.)"/>
    <x v="0"/>
    <x v="0"/>
    <s v="No"/>
    <s v="No"/>
    <n v="1"/>
    <n v="6"/>
    <n v="150"/>
    <s v="Low"/>
    <s v="Others"/>
    <n v="3"/>
    <s v="Average"/>
    <s v="2012_12_8"/>
    <s v="2012"/>
    <s v="12"/>
    <s v="Q3"/>
    <s v="8"/>
    <d v="2012-12-08T00:00:00"/>
  </r>
  <r>
    <n v="8688"/>
    <x v="4025"/>
    <n v="1"/>
    <s v="New Delhi"/>
    <s v="143, Shankar Road, Rajinder Nagar, New Delhi"/>
    <s v="Rajinder Nagar"/>
    <s v="Rajinder Nagar, New Delhi"/>
    <n v="77.179630799999998"/>
    <n v="28.638582799999998"/>
    <s v="North Indian"/>
    <s v="Indian Rupees(Rs.)"/>
    <x v="0"/>
    <x v="0"/>
    <s v="No"/>
    <s v="No"/>
    <n v="1"/>
    <n v="25"/>
    <n v="300"/>
    <s v="Low"/>
    <s v="Others"/>
    <n v="3.1"/>
    <s v="Average"/>
    <s v="2011_12_20"/>
    <s v="2011"/>
    <s v="12"/>
    <s v="Q3"/>
    <s v="20"/>
    <d v="2011-12-20T00:00:00"/>
  </r>
  <r>
    <n v="308992"/>
    <x v="4026"/>
    <n v="1"/>
    <s v="New Delhi"/>
    <s v="Shop 11, IGNOU Road, Saidulajab, Saket, New Delhi"/>
    <s v="Saket"/>
    <s v="Saket, New Delhi"/>
    <n v="77.206379990000002"/>
    <n v="28.519017770000001"/>
    <s v="North Indian"/>
    <s v="Indian Rupees(Rs.)"/>
    <x v="0"/>
    <x v="0"/>
    <s v="No"/>
    <s v="No"/>
    <n v="1"/>
    <n v="8"/>
    <n v="100"/>
    <s v="Low"/>
    <s v="Others"/>
    <n v="3"/>
    <s v="Average"/>
    <s v="2015_12_11"/>
    <s v="2015"/>
    <s v="12"/>
    <s v="Q3"/>
    <s v="11"/>
    <d v="2015-12-11T00:00:00"/>
  </r>
  <r>
    <n v="7603"/>
    <x v="4027"/>
    <n v="1"/>
    <s v="New Delhi"/>
    <s v="6, Satyaniketan, New Delhi"/>
    <s v="Satyaniketan"/>
    <s v="Satyaniketan, New Delhi"/>
    <n v="77.168961699999997"/>
    <n v="28.587511800000001"/>
    <s v="North Indian"/>
    <s v="Indian Rupees(Rs.)"/>
    <x v="0"/>
    <x v="0"/>
    <s v="No"/>
    <s v="No"/>
    <n v="1"/>
    <n v="26"/>
    <n v="250"/>
    <s v="Low"/>
    <s v="Others"/>
    <n v="3"/>
    <s v="Average"/>
    <s v="2012_12_22"/>
    <s v="2012"/>
    <s v="12"/>
    <s v="Q3"/>
    <s v="22"/>
    <d v="2012-12-22T00:00:00"/>
  </r>
  <r>
    <n v="18481305"/>
    <x v="4028"/>
    <n v="1"/>
    <s v="New Delhi"/>
    <s v="253/2, Shahpur Jat, New Delhi"/>
    <s v="Shahpur Jat"/>
    <s v="Shahpur Jat, New Delhi"/>
    <n v="77.211001440000004"/>
    <n v="28.548532760000001"/>
    <s v="North Indian"/>
    <s v="Indian Rupees(Rs.)"/>
    <x v="0"/>
    <x v="0"/>
    <s v="No"/>
    <s v="No"/>
    <n v="1"/>
    <n v="13"/>
    <n v="400"/>
    <s v="Low"/>
    <s v="Others"/>
    <n v="3.4"/>
    <s v="Average"/>
    <s v="2018_12_5"/>
    <s v="2018"/>
    <s v="12"/>
    <s v="Q3"/>
    <s v="5"/>
    <d v="2018-12-05T00:00:00"/>
  </r>
  <r>
    <n v="302471"/>
    <x v="4029"/>
    <n v="1"/>
    <s v="New Delhi"/>
    <s v="BK 1/3, Block BK 1, Shalimar Bagh, New Delhi"/>
    <s v="Shalimar Bagh"/>
    <s v="Shalimar Bagh, New Delhi"/>
    <n v="77.168557300000003"/>
    <n v="28.7096099"/>
    <s v="North Indian"/>
    <s v="Indian Rupees(Rs.)"/>
    <x v="0"/>
    <x v="0"/>
    <s v="No"/>
    <s v="No"/>
    <n v="1"/>
    <n v="11"/>
    <n v="250"/>
    <s v="Low"/>
    <s v="Others"/>
    <n v="3"/>
    <s v="Average"/>
    <s v="2013_12_28"/>
    <s v="2013"/>
    <s v="12"/>
    <s v="Q3"/>
    <s v="28"/>
    <d v="2013-12-28T00:00:00"/>
  </r>
  <r>
    <n v="308080"/>
    <x v="4030"/>
    <n v="1"/>
    <s v="New Delhi"/>
    <s v="Near Metro Pillar 431, Main Najafgarh Road, Tagore Garden, New Delhi"/>
    <s v="Tagore Garden"/>
    <s v="Tagore Garden, New Delhi"/>
    <n v="77.114774199999999"/>
    <n v="28.645244699999999"/>
    <s v="North Indian"/>
    <s v="Indian Rupees(Rs.)"/>
    <x v="0"/>
    <x v="1"/>
    <s v="No"/>
    <s v="No"/>
    <n v="1"/>
    <n v="55"/>
    <n v="400"/>
    <s v="Low"/>
    <s v="Others"/>
    <n v="3.4"/>
    <s v="Average"/>
    <s v="2013_12_23"/>
    <s v="2013"/>
    <s v="12"/>
    <s v="Q3"/>
    <s v="23"/>
    <d v="2013-12-23T00:00:00"/>
  </r>
  <r>
    <n v="18246995"/>
    <x v="4031"/>
    <n v="1"/>
    <s v="New Delhi"/>
    <s v="Unit No- 2, F234, Vikaspuri, New Delhi"/>
    <s v="Vikaspuri"/>
    <s v="Vikaspuri, New Delhi"/>
    <n v="77.071162000000001"/>
    <n v="28.642912899999999"/>
    <s v="North Indian"/>
    <s v="Indian Rupees(Rs.)"/>
    <x v="0"/>
    <x v="1"/>
    <s v="No"/>
    <s v="No"/>
    <n v="1"/>
    <n v="31"/>
    <n v="350"/>
    <s v="Low"/>
    <s v="Others"/>
    <n v="2.8"/>
    <s v="Poor"/>
    <s v="2017_12_27"/>
    <s v="2017"/>
    <s v="12"/>
    <s v="Q3"/>
    <s v="27"/>
    <d v="2017-12-27T00:00:00"/>
  </r>
  <r>
    <n v="304697"/>
    <x v="4032"/>
    <n v="1"/>
    <s v="New Delhi"/>
    <s v="Ground Floor, Plot 482, Haveli Haider Quli, Near Andhra Bank, Chandni Chowk, New Delhi"/>
    <s v="Chandni Chowk"/>
    <s v="Chandni Chowk, New Delhi"/>
    <n v="77.224214000000003"/>
    <n v="28.656405700000001"/>
    <s v="North Indian"/>
    <s v="Indian Rupees(Rs.)"/>
    <x v="0"/>
    <x v="0"/>
    <s v="No"/>
    <s v="No"/>
    <n v="1"/>
    <n v="29"/>
    <n v="300"/>
    <s v="Low"/>
    <s v="Others"/>
    <n v="3.4"/>
    <s v="Average"/>
    <s v="2010_11_28"/>
    <s v="2010"/>
    <s v="11"/>
    <s v="Q3"/>
    <s v="28"/>
    <d v="2010-11-28T00:00:00"/>
  </r>
  <r>
    <n v="5467"/>
    <x v="4033"/>
    <n v="1"/>
    <s v="New Delhi"/>
    <s v="36, Gali Paranthe Wali, Chandni Chowk, New Delhi"/>
    <s v="Chandni Chowk"/>
    <s v="Chandni Chowk, New Delhi"/>
    <n v="77.230467399999995"/>
    <n v="28.656020699999999"/>
    <s v="North Indian"/>
    <s v="Indian Rupees(Rs.)"/>
    <x v="0"/>
    <x v="0"/>
    <s v="No"/>
    <s v="No"/>
    <n v="1"/>
    <n v="297"/>
    <n v="150"/>
    <s v="Low"/>
    <s v="Others"/>
    <n v="3.6"/>
    <s v="Average"/>
    <s v="2015_11_17"/>
    <s v="2015"/>
    <s v="11"/>
    <s v="Q3"/>
    <s v="17"/>
    <d v="2015-11-17T00:00:00"/>
  </r>
  <r>
    <n v="301405"/>
    <x v="4034"/>
    <n v="1"/>
    <s v="New Delhi"/>
    <s v="Shop 25, Market 2, Chittaranjan Park, New Delhi"/>
    <s v="Chittaranjan Park"/>
    <s v="Chittaranjan Park, New Delhi"/>
    <n v="77.253249699999998"/>
    <n v="28.536450599999998"/>
    <s v="North Indian"/>
    <s v="Indian Rupees(Rs.)"/>
    <x v="0"/>
    <x v="1"/>
    <s v="No"/>
    <s v="No"/>
    <n v="1"/>
    <n v="71"/>
    <n v="350"/>
    <s v="Low"/>
    <s v="Others"/>
    <n v="2.6"/>
    <s v="Poor"/>
    <s v="2015_11_8"/>
    <s v="2015"/>
    <s v="11"/>
    <s v="Q3"/>
    <s v="8"/>
    <d v="2015-11-08T00:00:00"/>
  </r>
  <r>
    <n v="300584"/>
    <x v="4035"/>
    <n v="1"/>
    <s v="New Delhi"/>
    <s v="148, Scindia House, Behind Prem Nath Motor Corporation, Janpath, New Delhi"/>
    <s v="Janpath"/>
    <s v="Janpath, New Delhi"/>
    <n v="77.220980499999996"/>
    <n v="28.62913"/>
    <s v="North Indian"/>
    <s v="Indian Rupees(Rs.)"/>
    <x v="0"/>
    <x v="0"/>
    <s v="No"/>
    <s v="No"/>
    <n v="1"/>
    <n v="7"/>
    <n v="400"/>
    <s v="Low"/>
    <s v="Others"/>
    <n v="3"/>
    <s v="Average"/>
    <s v="2012_11_24"/>
    <s v="2012"/>
    <s v="11"/>
    <s v="Q3"/>
    <s v="24"/>
    <d v="2012-11-24T00:00:00"/>
  </r>
  <r>
    <n v="7857"/>
    <x v="4036"/>
    <n v="1"/>
    <s v="New Delhi"/>
    <s v="HS 6/1, Kailash Colony Market, Kailash Colony, New Delhi"/>
    <s v="Kailash Colony"/>
    <s v="Kailash Colony, New Delhi"/>
    <n v="77.241278600000001"/>
    <n v="28.5525536"/>
    <s v="North Indian"/>
    <s v="Indian Rupees(Rs.)"/>
    <x v="0"/>
    <x v="0"/>
    <s v="No"/>
    <s v="No"/>
    <n v="1"/>
    <n v="21"/>
    <n v="150"/>
    <s v="Low"/>
    <s v="Others"/>
    <n v="3.3"/>
    <s v="Average"/>
    <s v="2014_11_23"/>
    <s v="2014"/>
    <s v="11"/>
    <s v="Q3"/>
    <s v="23"/>
    <d v="2014-11-23T00:00:00"/>
  </r>
  <r>
    <n v="4325"/>
    <x v="482"/>
    <n v="1"/>
    <s v="New Delhi"/>
    <s v="R-16, Nehru Enclave, Near Paras Ground, Main Kalkaji Road, Kalkaji, New Delhi"/>
    <s v="Kalkaji"/>
    <s v="Kalkaji, New Delhi"/>
    <n v="77.251067199999994"/>
    <n v="28.544608499999999"/>
    <s v="North Indian"/>
    <s v="Indian Rupees(Rs.)"/>
    <x v="0"/>
    <x v="1"/>
    <s v="No"/>
    <s v="No"/>
    <n v="1"/>
    <n v="11"/>
    <n v="350"/>
    <s v="Low"/>
    <s v="Others"/>
    <n v="2.4"/>
    <s v="Poor"/>
    <s v="2010_11_20"/>
    <s v="2010"/>
    <s v="11"/>
    <s v="Q3"/>
    <s v="20"/>
    <d v="2010-11-20T00:00:00"/>
  </r>
  <r>
    <n v="313381"/>
    <x v="4037"/>
    <n v="1"/>
    <s v="New Delhi"/>
    <s v="B-15, Opposite Khandelwal Hospital, East, Krishna Nagar, New Delhi"/>
    <s v="Krishna Nagar"/>
    <s v="Krishna Nagar, New Delhi"/>
    <n v="77.2821"/>
    <n v="28.659050000000001"/>
    <s v="North Indian"/>
    <s v="Indian Rupees(Rs.)"/>
    <x v="0"/>
    <x v="0"/>
    <s v="No"/>
    <s v="No"/>
    <n v="1"/>
    <n v="4"/>
    <n v="150"/>
    <s v="Low"/>
    <s v="Others"/>
    <n v="2.9"/>
    <s v="Poor"/>
    <s v="2011_11_21"/>
    <s v="2011"/>
    <s v="11"/>
    <s v="Q3"/>
    <s v="21"/>
    <d v="2011-11-21T00:00:00"/>
  </r>
  <r>
    <n v="305949"/>
    <x v="4038"/>
    <n v="1"/>
    <s v="New Delhi"/>
    <s v="E - 24, Jawahar Park, Laxmi Nagar, New Delhi"/>
    <s v="Laxmi Nagar"/>
    <s v="Laxmi Nagar, New Delhi"/>
    <n v="77.283254900000003"/>
    <n v="28.6346399"/>
    <s v="North Indian"/>
    <s v="Indian Rupees(Rs.)"/>
    <x v="0"/>
    <x v="0"/>
    <s v="No"/>
    <s v="No"/>
    <n v="1"/>
    <n v="13"/>
    <n v="300"/>
    <s v="Low"/>
    <s v="Others"/>
    <n v="3"/>
    <s v="Average"/>
    <s v="2012_11_22"/>
    <s v="2012"/>
    <s v="11"/>
    <s v="Q3"/>
    <s v="22"/>
    <d v="2012-11-22T00:00:00"/>
  </r>
  <r>
    <n v="18260604"/>
    <x v="4039"/>
    <n v="1"/>
    <s v="New Delhi"/>
    <s v="Shop 2, Plot 1, Sikka Plaza, Mayur Vihar Phase 1, New Delhi"/>
    <s v="Mayur Vihar Phase 1"/>
    <s v="Mayur Vihar Phase 1, New Delhi"/>
    <n v="77.290461899999997"/>
    <n v="28.607046199999999"/>
    <s v="North Indian"/>
    <s v="Indian Rupees(Rs.)"/>
    <x v="0"/>
    <x v="0"/>
    <s v="No"/>
    <s v="No"/>
    <n v="1"/>
    <n v="14"/>
    <n v="250"/>
    <s v="Low"/>
    <s v="Others"/>
    <n v="2.7"/>
    <s v="Poor"/>
    <s v="2013_11_21"/>
    <s v="2013"/>
    <s v="11"/>
    <s v="Q3"/>
    <s v="21"/>
    <d v="2013-11-21T00:00:00"/>
  </r>
  <r>
    <n v="301116"/>
    <x v="4040"/>
    <n v="1"/>
    <s v="New Delhi"/>
    <s v="C-1/30, New Kondli, Near Mangal Bazar Chowk, Mayur Vihar Phase 3, New Delhi"/>
    <s v="Mayur Vihar Phase 3"/>
    <s v="Mayur Vihar Phase 3, New Delhi"/>
    <n v="77.3335984"/>
    <n v="28.605430800000001"/>
    <s v="North Indian"/>
    <s v="Indian Rupees(Rs.)"/>
    <x v="0"/>
    <x v="0"/>
    <s v="No"/>
    <s v="No"/>
    <n v="1"/>
    <n v="28"/>
    <n v="450"/>
    <s v="Low"/>
    <s v="Others"/>
    <n v="3.3"/>
    <s v="Average"/>
    <s v="2014_11_7"/>
    <s v="2014"/>
    <s v="11"/>
    <s v="Q3"/>
    <s v="7"/>
    <d v="2014-11-07T00:00:00"/>
  </r>
  <r>
    <n v="307990"/>
    <x v="4041"/>
    <n v="1"/>
    <s v="New Delhi"/>
    <s v="13-A/4, Ward 1, Opposite Bhool Bhuliyan, Mehrauli, New Delhi"/>
    <s v="Mehrauli"/>
    <s v="Mehrauli, New Delhi"/>
    <n v="77.181890600000003"/>
    <n v="28.522737599999999"/>
    <s v="North Indian"/>
    <s v="Indian Rupees(Rs.)"/>
    <x v="0"/>
    <x v="0"/>
    <s v="No"/>
    <s v="No"/>
    <n v="1"/>
    <n v="9"/>
    <n v="250"/>
    <s v="Low"/>
    <s v="Others"/>
    <n v="2.9"/>
    <s v="Poor"/>
    <s v="2015_11_17"/>
    <s v="2015"/>
    <s v="11"/>
    <s v="Q3"/>
    <s v="17"/>
    <d v="2015-11-17T00:00:00"/>
  </r>
  <r>
    <n v="307730"/>
    <x v="4042"/>
    <n v="1"/>
    <s v="New Delhi"/>
    <s v="Food Court, 2nd Floor, Moments Mall, Kirti Nagar, New Delhi"/>
    <s v="Moments Mall, Kirti Nagar"/>
    <s v="Moments Mall, Kirti Nagar, New Delhi"/>
    <n v="77.146719899999994"/>
    <n v="28.656862"/>
    <s v="North Indian"/>
    <s v="Indian Rupees(Rs.)"/>
    <x v="0"/>
    <x v="0"/>
    <s v="No"/>
    <s v="No"/>
    <n v="1"/>
    <n v="33"/>
    <n v="400"/>
    <s v="Low"/>
    <s v="Others"/>
    <n v="3.4"/>
    <s v="Average"/>
    <s v="2016_11_1"/>
    <s v="2016"/>
    <s v="11"/>
    <s v="Q3"/>
    <s v="1"/>
    <d v="2016-11-01T00:00:00"/>
  </r>
  <r>
    <n v="308347"/>
    <x v="4043"/>
    <n v="1"/>
    <s v="New Delhi"/>
    <s v="G-8, Eros Apartment 56, Nehru Place, New Delhi"/>
    <s v="Nehru Place"/>
    <s v="Nehru Place, New Delhi"/>
    <n v="77.253132600000001"/>
    <n v="28.549287199999998"/>
    <s v="North Indian"/>
    <s v="Indian Rupees(Rs.)"/>
    <x v="0"/>
    <x v="0"/>
    <s v="No"/>
    <s v="No"/>
    <n v="1"/>
    <n v="14"/>
    <n v="200"/>
    <s v="Low"/>
    <s v="Others"/>
    <n v="3.2"/>
    <s v="Average"/>
    <s v="2015_11_26"/>
    <s v="2015"/>
    <s v="11"/>
    <s v="Q3"/>
    <s v="26"/>
    <d v="2015-11-26T00:00:00"/>
  </r>
  <r>
    <n v="300620"/>
    <x v="4044"/>
    <n v="1"/>
    <s v="New Delhi"/>
    <s v="9005, Chowk Multani Dhanda, Paharganj, New Delhi"/>
    <s v="Paharganj"/>
    <s v="Paharganj, New Delhi"/>
    <n v="77.211113889999993"/>
    <n v="28.645711110000001"/>
    <s v="North Indian"/>
    <s v="Indian Rupees(Rs.)"/>
    <x v="0"/>
    <x v="0"/>
    <s v="No"/>
    <s v="No"/>
    <n v="1"/>
    <n v="25"/>
    <n v="300"/>
    <s v="Low"/>
    <s v="Others"/>
    <n v="3.3"/>
    <s v="Average"/>
    <s v="2017_11_10"/>
    <s v="2017"/>
    <s v="11"/>
    <s v="Q3"/>
    <s v="10"/>
    <d v="2017-11-10T00:00:00"/>
  </r>
  <r>
    <n v="7824"/>
    <x v="4045"/>
    <n v="1"/>
    <s v="New Delhi"/>
    <s v="2, Pocket N, DDA Market, Sarita Vihar, New Delhi"/>
    <s v="Sarita Vihar"/>
    <s v="Sarita Vihar, New Delhi"/>
    <n v="77.298343900000006"/>
    <n v="28.538133699999999"/>
    <s v="North Indian"/>
    <s v="Indian Rupees(Rs.)"/>
    <x v="0"/>
    <x v="0"/>
    <s v="No"/>
    <s v="No"/>
    <n v="1"/>
    <n v="14"/>
    <n v="150"/>
    <s v="Low"/>
    <s v="Others"/>
    <n v="3"/>
    <s v="Average"/>
    <s v="2014_11_19"/>
    <s v="2014"/>
    <s v="11"/>
    <s v="Q3"/>
    <s v="19"/>
    <d v="2014-11-19T00:00:00"/>
  </r>
  <r>
    <n v="3463"/>
    <x v="4046"/>
    <n v="1"/>
    <s v="New Delhi"/>
    <s v="4, Satyaniketan Market, Satyaniketan, New Delhi"/>
    <s v="Satyaniketan"/>
    <s v="Satyaniketan, New Delhi"/>
    <n v="77.168961699999997"/>
    <n v="28.587691100000001"/>
    <s v="North Indian"/>
    <s v="Indian Rupees(Rs.)"/>
    <x v="0"/>
    <x v="0"/>
    <s v="No"/>
    <s v="No"/>
    <n v="1"/>
    <n v="11"/>
    <n v="300"/>
    <s v="Low"/>
    <s v="Others"/>
    <n v="2.7"/>
    <s v="Poor"/>
    <s v="2014_11_18"/>
    <s v="2014"/>
    <s v="11"/>
    <s v="Q3"/>
    <s v="18"/>
    <d v="2014-11-18T00:00:00"/>
  </r>
  <r>
    <n v="302369"/>
    <x v="4047"/>
    <n v="1"/>
    <s v="New Delhi"/>
    <s v="Opposite Green Field School, Naveen, Shahdara, New Delhi"/>
    <s v="Shahdara"/>
    <s v="Shahdara, New Delhi"/>
    <n v="77.283391899999998"/>
    <n v="28.6778187"/>
    <s v="North Indian"/>
    <s v="Indian Rupees(Rs.)"/>
    <x v="0"/>
    <x v="0"/>
    <s v="No"/>
    <s v="No"/>
    <n v="1"/>
    <n v="5"/>
    <n v="150"/>
    <s v="Low"/>
    <s v="Others"/>
    <n v="2.7"/>
    <s v="Poor"/>
    <s v="2010_11_27"/>
    <s v="2010"/>
    <s v="11"/>
    <s v="Q3"/>
    <s v="27"/>
    <d v="2010-11-27T00:00:00"/>
  </r>
  <r>
    <n v="18034071"/>
    <x v="4048"/>
    <n v="1"/>
    <s v="New Delhi"/>
    <s v="WZ 714, Tihar Village, Near Tilak Nagar Market, Government Girls Convent School, Tilak Nagar, New Delhi"/>
    <s v="Tilak Nagar"/>
    <s v="Tilak Nagar, New Delhi"/>
    <n v="77.105028700000005"/>
    <n v="28.637559799999998"/>
    <s v="North Indian"/>
    <s v="Indian Rupees(Rs.)"/>
    <x v="0"/>
    <x v="0"/>
    <s v="No"/>
    <s v="No"/>
    <n v="1"/>
    <n v="4"/>
    <n v="150"/>
    <s v="Low"/>
    <s v="Others"/>
    <n v="3"/>
    <s v="Average"/>
    <s v="2018_11_11"/>
    <s v="2018"/>
    <s v="11"/>
    <s v="Q3"/>
    <s v="11"/>
    <d v="2018-11-11T00:00:00"/>
  </r>
  <r>
    <n v="5774"/>
    <x v="2217"/>
    <n v="1"/>
    <s v="New Delhi"/>
    <s v="Metro Pillar 782, Dwarka Mor, Uttam Nagar, New Delhi"/>
    <s v="Uttam Nagar"/>
    <s v="Uttam Nagar, New Delhi"/>
    <n v="77.032612"/>
    <n v="28.619399999999999"/>
    <s v="North Indian"/>
    <s v="Indian Rupees(Rs.)"/>
    <x v="0"/>
    <x v="0"/>
    <s v="No"/>
    <s v="No"/>
    <n v="1"/>
    <n v="10"/>
    <n v="250"/>
    <s v="Low"/>
    <s v="Others"/>
    <n v="2.9"/>
    <s v="Poor"/>
    <s v="2018_11_8"/>
    <s v="2018"/>
    <s v="11"/>
    <s v="Q3"/>
    <s v="8"/>
    <d v="2018-11-08T00:00:00"/>
  </r>
  <r>
    <n v="18168165"/>
    <x v="4049"/>
    <n v="1"/>
    <s v="New Delhi"/>
    <s v="C-24A, Jeewan Park, Pankha Road, Uttam Nagar, New Delhi"/>
    <s v="Uttam Nagar"/>
    <s v="Uttam Nagar, New Delhi"/>
    <n v="77.072336199999995"/>
    <n v="28.6180649"/>
    <s v="North Indian"/>
    <s v="Indian Rupees(Rs.)"/>
    <x v="0"/>
    <x v="0"/>
    <s v="No"/>
    <s v="No"/>
    <n v="1"/>
    <n v="4"/>
    <n v="200"/>
    <s v="Low"/>
    <s v="Others"/>
    <n v="3"/>
    <s v="Average"/>
    <s v="2018_11_28"/>
    <s v="2018"/>
    <s v="11"/>
    <s v="Q3"/>
    <s v="28"/>
    <d v="2018-11-28T00:00:00"/>
  </r>
  <r>
    <n v="18217007"/>
    <x v="4050"/>
    <n v="1"/>
    <s v="New Delhi"/>
    <s v="A-405, Near East End Apartment, New Ashok Nagar, Vasundhara Enclave, New Delhi"/>
    <s v="Vasundhara Enclave"/>
    <s v="Vasundhara Enclave, New Delhi"/>
    <n v="77.307967320000003"/>
    <n v="28.591035340000001"/>
    <s v="North Indian"/>
    <s v="Indian Rupees(Rs.)"/>
    <x v="0"/>
    <x v="0"/>
    <s v="No"/>
    <s v="No"/>
    <n v="1"/>
    <n v="13"/>
    <n v="400"/>
    <s v="Low"/>
    <s v="Others"/>
    <n v="3.2"/>
    <s v="Average"/>
    <s v="2011_11_9"/>
    <s v="2011"/>
    <s v="11"/>
    <s v="Q3"/>
    <s v="9"/>
    <d v="2011-11-09T00:00:00"/>
  </r>
  <r>
    <n v="312422"/>
    <x v="4051"/>
    <n v="1"/>
    <s v="New Delhi"/>
    <s v="Main Road, Near Double Storey, Vijay Nagar, New Delhi"/>
    <s v="Vijay Nagar"/>
    <s v="Vijay Nagar, New Delhi"/>
    <n v="77.201229400000003"/>
    <n v="28.690946199999999"/>
    <s v="North Indian"/>
    <s v="Indian Rupees(Rs.)"/>
    <x v="0"/>
    <x v="0"/>
    <s v="No"/>
    <s v="No"/>
    <n v="1"/>
    <n v="19"/>
    <n v="200"/>
    <s v="Low"/>
    <s v="Others"/>
    <n v="2.9"/>
    <s v="Poor"/>
    <s v="2016_11_12"/>
    <s v="2016"/>
    <s v="11"/>
    <s v="Q3"/>
    <s v="12"/>
    <d v="2016-11-12T00:00:00"/>
  </r>
  <r>
    <n v="302166"/>
    <x v="4052"/>
    <n v="1"/>
    <s v="New Delhi"/>
    <s v="Shop 617, Site 1, Vikaspuri, New Delhi"/>
    <s v="Vikaspuri"/>
    <s v="Vikaspuri, New Delhi"/>
    <n v="77.069892600000003"/>
    <n v="28.628157000000002"/>
    <s v="North Indian"/>
    <s v="Indian Rupees(Rs.)"/>
    <x v="0"/>
    <x v="0"/>
    <s v="No"/>
    <s v="No"/>
    <n v="1"/>
    <n v="14"/>
    <n v="150"/>
    <s v="Low"/>
    <s v="Others"/>
    <n v="2.8"/>
    <s v="Poor"/>
    <s v="2017_11_27"/>
    <s v="2017"/>
    <s v="11"/>
    <s v="Q3"/>
    <s v="27"/>
    <d v="2017-11-27T00:00:00"/>
  </r>
  <r>
    <n v="18365391"/>
    <x v="4053"/>
    <n v="1"/>
    <s v="New Delhi"/>
    <s v="KG-1/88, Vikaspuri, New Delhi"/>
    <s v="Vikaspuri"/>
    <s v="Vikaspuri, New Delhi"/>
    <n v="77.078211499999995"/>
    <n v="28.638498299999998"/>
    <s v="North Indian"/>
    <s v="Indian Rupees(Rs.)"/>
    <x v="0"/>
    <x v="0"/>
    <s v="No"/>
    <s v="No"/>
    <n v="1"/>
    <n v="15"/>
    <n v="350"/>
    <s v="Low"/>
    <s v="Others"/>
    <n v="3.3"/>
    <s v="Average"/>
    <s v="2018_11_11"/>
    <s v="2018"/>
    <s v="11"/>
    <s v="Q3"/>
    <s v="11"/>
    <d v="2018-11-11T00:00:00"/>
  </r>
  <r>
    <n v="4740"/>
    <x v="151"/>
    <n v="1"/>
    <s v="New Delhi"/>
    <s v="3767, A/2, Main Road, Kanhaiya Nagar, Metro Station, Tri Nagar, Wazirpur, New Delhi"/>
    <s v="Wazirpur"/>
    <s v="Wazirpur, New Delhi"/>
    <n v="77.164872900000006"/>
    <n v="28.681585500000001"/>
    <s v="North Indian"/>
    <s v="Indian Rupees(Rs.)"/>
    <x v="0"/>
    <x v="0"/>
    <s v="No"/>
    <s v="No"/>
    <n v="1"/>
    <n v="19"/>
    <n v="300"/>
    <s v="Low"/>
    <s v="Others"/>
    <n v="2.6"/>
    <s v="Poor"/>
    <s v="2018_11_5"/>
    <s v="2018"/>
    <s v="11"/>
    <s v="Q3"/>
    <s v="5"/>
    <d v="2018-11-05T00:00:00"/>
  </r>
  <r>
    <n v="5468"/>
    <x v="4054"/>
    <n v="1"/>
    <s v="New Delhi"/>
    <s v="376, Near Kucha Ghasi Ram, Chandni Chowk, New Delhi"/>
    <s v="Chandni Chowk"/>
    <s v="Chandni Chowk, New Delhi"/>
    <n v="77.224384099999995"/>
    <n v="28.6568732"/>
    <s v="North Indian"/>
    <s v="Indian Rupees(Rs.)"/>
    <x v="0"/>
    <x v="0"/>
    <s v="No"/>
    <s v="No"/>
    <n v="1"/>
    <n v="16"/>
    <n v="200"/>
    <s v="Low"/>
    <s v="Others"/>
    <n v="3.1"/>
    <s v="Average"/>
    <s v="2010_10_17"/>
    <s v="2010"/>
    <s v="10"/>
    <s v="Q3"/>
    <s v="17"/>
    <d v="2010-10-17T00:00:00"/>
  </r>
  <r>
    <n v="9160"/>
    <x v="4055"/>
    <n v="1"/>
    <s v="New Delhi"/>
    <s v="Babu Market, Fauna Chowk, Chandni Chowk, New Delhi"/>
    <s v="Chandni Chowk"/>
    <s v="Chandni Chowk, New Delhi"/>
    <n v="77.231668900000003"/>
    <n v="28.657385600000001"/>
    <s v="North Indian"/>
    <s v="Indian Rupees(Rs.)"/>
    <x v="0"/>
    <x v="0"/>
    <s v="No"/>
    <s v="No"/>
    <n v="1"/>
    <n v="7"/>
    <n v="400"/>
    <s v="Low"/>
    <s v="Others"/>
    <n v="2.9"/>
    <s v="Poor"/>
    <s v="2010_10_22"/>
    <s v="2010"/>
    <s v="10"/>
    <s v="Q3"/>
    <s v="22"/>
    <d v="2010-10-22T00:00:00"/>
  </r>
  <r>
    <n v="1896"/>
    <x v="4056"/>
    <n v="1"/>
    <s v="New Delhi"/>
    <s v="P-1/190, Connaught Circus, Connaught Place, New Delhi"/>
    <s v="Connaught Place"/>
    <s v="Connaught Place, New Delhi"/>
    <n v="77.216128999999995"/>
    <n v="28.6318938"/>
    <s v="North Indian"/>
    <s v="Indian Rupees(Rs.)"/>
    <x v="0"/>
    <x v="1"/>
    <s v="No"/>
    <s v="No"/>
    <n v="1"/>
    <n v="301"/>
    <n v="250"/>
    <s v="Low"/>
    <s v="Others"/>
    <n v="3.8"/>
    <s v="Average"/>
    <s v="2017_10_13"/>
    <s v="2017"/>
    <s v="10"/>
    <s v="Q3"/>
    <s v="13"/>
    <d v="2017-10-13T00:00:00"/>
  </r>
  <r>
    <n v="306479"/>
    <x v="3992"/>
    <n v="1"/>
    <s v="New Delhi"/>
    <s v="21, D Mall, Netaji Subhash Place, New Delhi"/>
    <s v="D Mall, Netaji Subhash Place"/>
    <s v="D Mall, Netaji Subhash Place, New Delhi"/>
    <n v="77.152834600000006"/>
    <n v="28.692864499999999"/>
    <s v="North Indian"/>
    <s v="Indian Rupees(Rs.)"/>
    <x v="0"/>
    <x v="0"/>
    <s v="No"/>
    <s v="No"/>
    <n v="1"/>
    <n v="364"/>
    <n v="400"/>
    <s v="Low"/>
    <s v="Others"/>
    <n v="3.5"/>
    <s v="Average"/>
    <s v="2011_10_12"/>
    <s v="2011"/>
    <s v="10"/>
    <s v="Q3"/>
    <s v="12"/>
    <d v="2011-10-12T00:00:00"/>
  </r>
  <r>
    <n v="3182"/>
    <x v="4057"/>
    <n v="1"/>
    <s v="New Delhi"/>
    <s v="4/9, Near Bank of India and Delite Cinema, Daryaganj, New Delhi"/>
    <s v="Daryaganj"/>
    <s v="Daryaganj, New Delhi"/>
    <n v="77.237338600000001"/>
    <n v="28.640946899999999"/>
    <s v="North Indian"/>
    <s v="Indian Rupees(Rs.)"/>
    <x v="0"/>
    <x v="0"/>
    <s v="No"/>
    <s v="No"/>
    <n v="1"/>
    <n v="6"/>
    <n v="400"/>
    <s v="Low"/>
    <s v="Others"/>
    <n v="2.9"/>
    <s v="Poor"/>
    <s v="2011_10_28"/>
    <s v="2011"/>
    <s v="10"/>
    <s v="Q3"/>
    <s v="28"/>
    <d v="2011-10-28T00:00:00"/>
  </r>
  <r>
    <n v="6953"/>
    <x v="4058"/>
    <n v="1"/>
    <s v="New Delhi"/>
    <s v="1, Edward Line, Kingsway Camp, Delhi University-GTB Nagar, New Delhi"/>
    <s v="Delhi University-GTB Nagar"/>
    <s v="Delhi University-GTB Nagar, New Delhi"/>
    <n v="77.203987699999999"/>
    <n v="28.6952736"/>
    <s v="North Indian"/>
    <s v="Indian Rupees(Rs.)"/>
    <x v="0"/>
    <x v="0"/>
    <s v="No"/>
    <s v="No"/>
    <n v="1"/>
    <n v="29"/>
    <n v="100"/>
    <s v="Low"/>
    <s v="Others"/>
    <n v="3.1"/>
    <s v="Average"/>
    <s v="2010_10_15"/>
    <s v="2010"/>
    <s v="10"/>
    <s v="Q3"/>
    <s v="15"/>
    <d v="2010-10-15T00:00:00"/>
  </r>
  <r>
    <n v="7876"/>
    <x v="3851"/>
    <n v="1"/>
    <s v="New Delhi"/>
    <s v="285, Sant Nagar, East of Kailash, New Delhi"/>
    <s v="East of Kailash"/>
    <s v="East of Kailash, New Delhi"/>
    <n v="77.249705379999995"/>
    <n v="28.55546709"/>
    <s v="North Indian"/>
    <s v="Indian Rupees(Rs.)"/>
    <x v="0"/>
    <x v="0"/>
    <s v="No"/>
    <s v="No"/>
    <n v="1"/>
    <n v="21"/>
    <n v="250"/>
    <s v="Low"/>
    <s v="Others"/>
    <n v="2.7"/>
    <s v="Poor"/>
    <s v="2015_10_16"/>
    <s v="2015"/>
    <s v="10"/>
    <s v="Q3"/>
    <s v="16"/>
    <d v="2015-10-16T00:00:00"/>
  </r>
  <r>
    <n v="1625"/>
    <x v="525"/>
    <n v="1"/>
    <s v="New Delhi"/>
    <s v="Near Uphaar Cinema, Green Park Extension Market, Green Park, New Delhi"/>
    <s v="Green Park"/>
    <s v="Green Park, New Delhi"/>
    <n v="77.205889299999996"/>
    <n v="28.558327500000001"/>
    <s v="North Indian"/>
    <s v="Indian Rupees(Rs.)"/>
    <x v="0"/>
    <x v="1"/>
    <s v="No"/>
    <s v="No"/>
    <n v="1"/>
    <n v="49"/>
    <n v="300"/>
    <s v="Low"/>
    <s v="Others"/>
    <n v="2.6"/>
    <s v="Poor"/>
    <s v="2017_10_2"/>
    <s v="2017"/>
    <s v="10"/>
    <s v="Q3"/>
    <s v="2"/>
    <d v="2017-10-02T00:00:00"/>
  </r>
  <r>
    <n v="18144464"/>
    <x v="4059"/>
    <n v="1"/>
    <s v="New Delhi"/>
    <s v="Plot B3, Kotla Road, ITO, New Delhi"/>
    <s v="ITO"/>
    <s v="ITO, New Delhi"/>
    <n v="0"/>
    <n v="0"/>
    <s v="North Indian"/>
    <s v="Indian Rupees(Rs.)"/>
    <x v="0"/>
    <x v="0"/>
    <s v="No"/>
    <s v="No"/>
    <n v="1"/>
    <n v="10"/>
    <n v="200"/>
    <s v="Low"/>
    <s v="Others"/>
    <n v="3.1"/>
    <s v="Average"/>
    <s v="2014_10_3"/>
    <s v="2014"/>
    <s v="10"/>
    <s v="Q3"/>
    <s v="3"/>
    <d v="2014-10-03T00:00:00"/>
  </r>
  <r>
    <n v="302895"/>
    <x v="4060"/>
    <n v="1"/>
    <s v="New Delhi"/>
    <s v="J-4/1A, DDA Flats, Kalkaji, New Delhi"/>
    <s v="Kalkaji"/>
    <s v="Kalkaji, New Delhi"/>
    <n v="77.256080560000001"/>
    <n v="28.528272220000002"/>
    <s v="North Indian"/>
    <s v="Indian Rupees(Rs.)"/>
    <x v="0"/>
    <x v="0"/>
    <s v="No"/>
    <s v="No"/>
    <n v="1"/>
    <n v="7"/>
    <n v="250"/>
    <s v="Low"/>
    <s v="Others"/>
    <n v="2.8"/>
    <s v="Poor"/>
    <s v="2013_10_17"/>
    <s v="2013"/>
    <s v="10"/>
    <s v="Q3"/>
    <s v="17"/>
    <d v="2013-10-17T00:00:00"/>
  </r>
  <r>
    <n v="307069"/>
    <x v="4061"/>
    <n v="1"/>
    <s v="New Delhi"/>
    <s v="T 32-34, Super Market, Near Milan Cinema, New Moti Nagar, Karampura, New Delhi"/>
    <s v="Karampura"/>
    <s v="Karampura, New Delhi"/>
    <n v="77.14636557"/>
    <n v="28.662230770000001"/>
    <s v="North Indian"/>
    <s v="Indian Rupees(Rs.)"/>
    <x v="0"/>
    <x v="1"/>
    <s v="No"/>
    <s v="No"/>
    <n v="1"/>
    <n v="44"/>
    <n v="450"/>
    <s v="Low"/>
    <s v="Others"/>
    <n v="3.4"/>
    <s v="Average"/>
    <s v="2018_10_17"/>
    <s v="2018"/>
    <s v="10"/>
    <s v="Q3"/>
    <s v="17"/>
    <d v="2018-10-17T00:00:00"/>
  </r>
  <r>
    <n v="302173"/>
    <x v="4062"/>
    <n v="1"/>
    <s v="New Delhi"/>
    <s v="5137, Main Bazaar, Opposite Metropolis Bar, Paharganj, New Delhi"/>
    <s v="Paharganj"/>
    <s v="Paharganj, New Delhi"/>
    <n v="77.210650400000006"/>
    <n v="28.640687400000001"/>
    <s v="North Indian"/>
    <s v="Indian Rupees(Rs.)"/>
    <x v="0"/>
    <x v="0"/>
    <s v="No"/>
    <s v="No"/>
    <n v="1"/>
    <n v="12"/>
    <n v="200"/>
    <s v="Low"/>
    <s v="Others"/>
    <n v="2.7"/>
    <s v="Poor"/>
    <s v="2014_10_8"/>
    <s v="2014"/>
    <s v="10"/>
    <s v="Q3"/>
    <s v="8"/>
    <d v="2014-10-08T00:00:00"/>
  </r>
  <r>
    <n v="302302"/>
    <x v="4022"/>
    <n v="1"/>
    <s v="New Delhi"/>
    <s v="CSC-5, Near D-3 DDA Market, Behind Veera Jain Hospital, Sector 11, Rohini, New Delhi"/>
    <s v="Rohini"/>
    <s v="Rohini, New Delhi"/>
    <n v="77.109727899999996"/>
    <n v="28.731390399999999"/>
    <s v="North Indian"/>
    <s v="Indian Rupees(Rs.)"/>
    <x v="0"/>
    <x v="0"/>
    <s v="No"/>
    <s v="No"/>
    <n v="1"/>
    <n v="98"/>
    <n v="200"/>
    <s v="Low"/>
    <s v="Others"/>
    <n v="3.6"/>
    <s v="Average"/>
    <s v="2013_10_17"/>
    <s v="2013"/>
    <s v="10"/>
    <s v="Q3"/>
    <s v="17"/>
    <d v="2013-10-17T00:00:00"/>
  </r>
  <r>
    <n v="304090"/>
    <x v="4063"/>
    <n v="1"/>
    <s v="New Delhi"/>
    <s v="16, CC Block DDA Market, Shalimar Bagh, New Delhi"/>
    <s v="Shalimar Bagh"/>
    <s v="Shalimar Bagh, New Delhi"/>
    <n v="77.158672100000004"/>
    <n v="28.7195845"/>
    <s v="North Indian"/>
    <s v="Indian Rupees(Rs.)"/>
    <x v="0"/>
    <x v="0"/>
    <s v="No"/>
    <s v="No"/>
    <n v="1"/>
    <n v="9"/>
    <n v="350"/>
    <s v="Low"/>
    <s v="Others"/>
    <n v="3.1"/>
    <s v="Average"/>
    <s v="2010_10_19"/>
    <s v="2010"/>
    <s v="10"/>
    <s v="Q3"/>
    <s v="19"/>
    <d v="2010-10-19T00:00:00"/>
  </r>
  <r>
    <n v="305552"/>
    <x v="4064"/>
    <n v="1"/>
    <s v="New Delhi"/>
    <s v="J-8, Main Road, Beriwala Bagh, Subhash Nagar, New Delhi"/>
    <s v="Subhash Nagar"/>
    <s v="Subhash Nagar, New Delhi"/>
    <n v="77.113262800000001"/>
    <n v="28.634138499999999"/>
    <s v="North Indian"/>
    <s v="Indian Rupees(Rs.)"/>
    <x v="0"/>
    <x v="0"/>
    <s v="No"/>
    <s v="No"/>
    <n v="1"/>
    <n v="5"/>
    <n v="150"/>
    <s v="Low"/>
    <s v="Others"/>
    <n v="3"/>
    <s v="Average"/>
    <s v="2010_10_25"/>
    <s v="2010"/>
    <s v="10"/>
    <s v="Q3"/>
    <s v="25"/>
    <d v="2010-10-25T00:00:00"/>
  </r>
  <r>
    <n v="301836"/>
    <x v="4065"/>
    <n v="1"/>
    <s v="New Delhi"/>
    <s v="Near Swargashram Road, Hari Nagar, Subhash Nagar, New Delhi"/>
    <s v="Subhash Nagar"/>
    <s v="Subhash Nagar, New Delhi"/>
    <n v="77.110492100000002"/>
    <n v="28.634175599999999"/>
    <s v="North Indian"/>
    <s v="Indian Rupees(Rs.)"/>
    <x v="0"/>
    <x v="0"/>
    <s v="No"/>
    <s v="No"/>
    <n v="1"/>
    <n v="10"/>
    <n v="150"/>
    <s v="Low"/>
    <s v="Others"/>
    <n v="3.1"/>
    <s v="Average"/>
    <s v="2012_10_20"/>
    <s v="2012"/>
    <s v="10"/>
    <s v="Q3"/>
    <s v="20"/>
    <d v="2012-10-20T00:00:00"/>
  </r>
  <r>
    <n v="310273"/>
    <x v="4066"/>
    <n v="1"/>
    <s v="New Delhi"/>
    <s v="Near Sanatan Dharam Mandir, Main Market, Tilak Nagar, New Delhi"/>
    <s v="Tilak Nagar"/>
    <s v="Tilak Nagar, New Delhi"/>
    <n v="77.096857799999995"/>
    <n v="28.638403100000001"/>
    <s v="North Indian"/>
    <s v="Indian Rupees(Rs.)"/>
    <x v="0"/>
    <x v="0"/>
    <s v="No"/>
    <s v="No"/>
    <n v="1"/>
    <n v="7"/>
    <n v="200"/>
    <s v="Low"/>
    <s v="Others"/>
    <n v="3.1"/>
    <s v="Average"/>
    <s v="2012_10_3"/>
    <s v="2012"/>
    <s v="10"/>
    <s v="Q3"/>
    <s v="3"/>
    <d v="2012-10-03T00:00:00"/>
  </r>
  <r>
    <n v="308862"/>
    <x v="4067"/>
    <n v="1"/>
    <s v="New Delhi"/>
    <s v="K-3, Mukaram Garden, Tilak Nagar, New Delhi"/>
    <s v="Tilak Nagar"/>
    <s v="Tilak Nagar, New Delhi"/>
    <n v="77.097172999999998"/>
    <n v="28.643477099999998"/>
    <s v="North Indian"/>
    <s v="Indian Rupees(Rs.)"/>
    <x v="0"/>
    <x v="0"/>
    <s v="No"/>
    <s v="No"/>
    <n v="1"/>
    <n v="8"/>
    <n v="250"/>
    <s v="Low"/>
    <s v="Others"/>
    <n v="2.9"/>
    <s v="Poor"/>
    <s v="2010_10_16"/>
    <s v="2010"/>
    <s v="10"/>
    <s v="Q3"/>
    <s v="16"/>
    <d v="2010-10-16T00:00:00"/>
  </r>
  <r>
    <n v="8680"/>
    <x v="4068"/>
    <n v="1"/>
    <s v="New Delhi"/>
    <s v="H 1, DDA Market, Vikaspuri, New Delhi"/>
    <s v="Vikaspuri"/>
    <s v="Vikaspuri, New Delhi"/>
    <n v="77.075689499999996"/>
    <n v="28.643150299999999"/>
    <s v="North Indian"/>
    <s v="Indian Rupees(Rs.)"/>
    <x v="0"/>
    <x v="0"/>
    <s v="No"/>
    <s v="No"/>
    <n v="1"/>
    <n v="10"/>
    <n v="200"/>
    <s v="Low"/>
    <s v="Others"/>
    <n v="3"/>
    <s v="Average"/>
    <s v="2010_10_21"/>
    <s v="2010"/>
    <s v="10"/>
    <s v="Q3"/>
    <s v="21"/>
    <d v="2010-10-21T00:00:00"/>
  </r>
  <r>
    <n v="306531"/>
    <x v="4069"/>
    <n v="1"/>
    <s v="New Delhi"/>
    <s v="1st Floor, Alaknanda Market, Alaknanda, New Delhi"/>
    <s v="Alaknanda"/>
    <s v="Alaknanda, New Delhi"/>
    <n v="77.251180000000005"/>
    <n v="28.527570000000001"/>
    <s v="North Indian"/>
    <s v="Indian Rupees(Rs.)"/>
    <x v="0"/>
    <x v="1"/>
    <s v="Yes"/>
    <s v="No"/>
    <n v="2"/>
    <n v="37"/>
    <n v="500"/>
    <s v="Low"/>
    <s v="Others"/>
    <n v="2.5"/>
    <s v="Poor"/>
    <s v="2013_4_8"/>
    <s v="2013"/>
    <s v="4"/>
    <s v="Q1"/>
    <s v="8"/>
    <d v="2013-04-08T00:00:00"/>
  </r>
  <r>
    <n v="307940"/>
    <x v="4070"/>
    <n v="1"/>
    <s v="New Delhi"/>
    <s v="G-10, Ground Floor, Cross River Mall, Karkardooma, New Delhi"/>
    <s v="Cross River Mall, Karkardooma"/>
    <s v="Cross River Mall, Karkardooma, New Delhi"/>
    <n v="77.302281699999995"/>
    <n v="28.657646199999999"/>
    <s v="North Indian"/>
    <s v="Indian Rupees(Rs.)"/>
    <x v="1"/>
    <x v="1"/>
    <s v="No"/>
    <s v="No"/>
    <n v="2"/>
    <n v="102"/>
    <n v="950"/>
    <s v="Medium"/>
    <s v="Others"/>
    <n v="3.3"/>
    <s v="Average"/>
    <s v="2010_6_4"/>
    <s v="2010"/>
    <s v="6"/>
    <s v="Q1"/>
    <s v="4"/>
    <d v="2010-06-04T00:00:00"/>
  </r>
  <r>
    <n v="303578"/>
    <x v="2052"/>
    <n v="1"/>
    <s v="New Delhi"/>
    <s v="G-3, Pankaj Plaza 2, Community Center, Karkardooma, New Delhi"/>
    <s v="Karkardooma"/>
    <s v="Karkardooma, New Delhi"/>
    <n v="77.303175400000001"/>
    <n v="28.647918099999998"/>
    <s v="North Indian"/>
    <s v="Indian Rupees(Rs.)"/>
    <x v="1"/>
    <x v="0"/>
    <s v="No"/>
    <s v="No"/>
    <n v="2"/>
    <n v="159"/>
    <n v="800"/>
    <s v="Medium"/>
    <s v="Others"/>
    <n v="3.5"/>
    <s v="Average"/>
    <s v="2013_5_6"/>
    <s v="2013"/>
    <s v="5"/>
    <s v="Q1"/>
    <s v="6"/>
    <d v="2013-05-06T00:00:00"/>
  </r>
  <r>
    <n v="18082630"/>
    <x v="4071"/>
    <n v="1"/>
    <s v="New Delhi"/>
    <s v="Shop 4, Moti Bagh, New Delhi"/>
    <s v="Moti Bagh"/>
    <s v="Moti Bagh, New Delhi"/>
    <n v="77.183065560000003"/>
    <n v="28.57900639"/>
    <s v="North Indian"/>
    <s v="Indian Rupees(Rs.)"/>
    <x v="1"/>
    <x v="1"/>
    <s v="No"/>
    <s v="No"/>
    <n v="2"/>
    <n v="27"/>
    <n v="750"/>
    <s v="Medium"/>
    <s v="Others"/>
    <n v="3.3"/>
    <s v="Average"/>
    <s v="2018_1_15"/>
    <s v="2018"/>
    <s v="1"/>
    <s v="Q4"/>
    <s v="15"/>
    <d v="2018-01-15T00:00:00"/>
  </r>
  <r>
    <n v="2615"/>
    <x v="4072"/>
    <n v="1"/>
    <s v="New Delhi"/>
    <s v="Food Court, 2nd Floor, DLF Promenade Mall, Vasant Kunj, New Delhi"/>
    <s v="DLF Promenade Mall, Vasant Kunj"/>
    <s v="DLF Promenade Mall, Vasant Kunj, New Delhi"/>
    <n v="77.155553900000001"/>
    <n v="28.542906899999998"/>
    <s v="North Indian"/>
    <s v="Indian Rupees(Rs.)"/>
    <x v="0"/>
    <x v="0"/>
    <s v="No"/>
    <s v="No"/>
    <n v="2"/>
    <n v="118"/>
    <n v="550"/>
    <s v="Medium"/>
    <s v="Others"/>
    <n v="3.2"/>
    <s v="Average"/>
    <s v="2015_9_24"/>
    <s v="2015"/>
    <s v="9"/>
    <s v="Q2"/>
    <s v="24"/>
    <d v="2015-09-24T00:00:00"/>
  </r>
  <r>
    <n v="312943"/>
    <x v="4073"/>
    <n v="1"/>
    <s v="New Delhi"/>
    <s v="13/292, Geeta Colony, New Delhi"/>
    <s v="Geeta Colony"/>
    <s v="Geeta Colony, New Delhi"/>
    <n v="77.274047100000004"/>
    <n v="28.65758714"/>
    <s v="North Indian"/>
    <s v="Indian Rupees(Rs.)"/>
    <x v="0"/>
    <x v="0"/>
    <s v="No"/>
    <s v="No"/>
    <n v="2"/>
    <n v="31"/>
    <n v="500"/>
    <s v="Low"/>
    <s v="Others"/>
    <n v="3.5"/>
    <s v="Average"/>
    <s v="2013_9_24"/>
    <s v="2013"/>
    <s v="9"/>
    <s v="Q2"/>
    <s v="24"/>
    <d v="2013-09-24T00:00:00"/>
  </r>
  <r>
    <n v="6658"/>
    <x v="4074"/>
    <n v="1"/>
    <s v="New Delhi"/>
    <s v="7673, Birla Lane, Clock Tower, Near Amba Cinema, Kamla Nagar, New Delhi"/>
    <s v="Kamla Nagar"/>
    <s v="Kamla Nagar, New Delhi"/>
    <n v="77.201127999999997"/>
    <n v="28.678744200000001"/>
    <s v="North Indian"/>
    <s v="Indian Rupees(Rs.)"/>
    <x v="0"/>
    <x v="0"/>
    <s v="No"/>
    <s v="No"/>
    <n v="2"/>
    <n v="91"/>
    <n v="550"/>
    <s v="Medium"/>
    <s v="Others"/>
    <n v="3.6"/>
    <s v="Average"/>
    <s v="2018_9_26"/>
    <s v="2018"/>
    <s v="9"/>
    <s v="Q2"/>
    <s v="26"/>
    <d v="2018-09-26T00:00:00"/>
  </r>
  <r>
    <n v="5659"/>
    <x v="31"/>
    <n v="1"/>
    <s v="New Delhi"/>
    <s v="45-46, Banda Bairagi Market, Ramesh Nagar, Kirti Nagar, New Delhi"/>
    <s v="Kirti Nagar"/>
    <s v="Kirti Nagar, New Delhi"/>
    <n v="77.131312699999995"/>
    <n v="28.6489309"/>
    <s v="North Indian"/>
    <s v="Indian Rupees(Rs.)"/>
    <x v="0"/>
    <x v="0"/>
    <s v="No"/>
    <s v="No"/>
    <n v="2"/>
    <n v="20"/>
    <n v="600"/>
    <s v="Medium"/>
    <s v="Others"/>
    <n v="3"/>
    <s v="Average"/>
    <s v="2014_9_9"/>
    <s v="2014"/>
    <s v="9"/>
    <s v="Q2"/>
    <s v="9"/>
    <d v="2014-09-09T00:00:00"/>
  </r>
  <r>
    <n v="301417"/>
    <x v="4075"/>
    <n v="1"/>
    <s v="New Delhi"/>
    <s v="Main Khureji Khas Road, Jheel Khuranja, Krishna Nagar, New Delhi"/>
    <s v="Krishna Nagar"/>
    <s v="Krishna Nagar, New Delhi"/>
    <n v="77.275029099999998"/>
    <n v="28.658372499999999"/>
    <s v="North Indian"/>
    <s v="Indian Rupees(Rs.)"/>
    <x v="0"/>
    <x v="0"/>
    <s v="No"/>
    <s v="No"/>
    <n v="2"/>
    <n v="39"/>
    <n v="500"/>
    <s v="Low"/>
    <s v="Others"/>
    <n v="3.4"/>
    <s v="Average"/>
    <s v="2011_9_26"/>
    <s v="2011"/>
    <s v="9"/>
    <s v="Q2"/>
    <s v="26"/>
    <d v="2011-09-26T00:00:00"/>
  </r>
  <r>
    <n v="3118"/>
    <x v="3759"/>
    <n v="1"/>
    <s v="New Delhi"/>
    <s v="3083, Raj Guru Road, Chuna Mandi, Paharganj, New Delhi"/>
    <s v="Paharganj"/>
    <s v="Paharganj, New Delhi"/>
    <n v="77.211090619999993"/>
    <n v="28.645258040000002"/>
    <s v="North Indian"/>
    <s v="Indian Rupees(Rs.)"/>
    <x v="0"/>
    <x v="0"/>
    <s v="No"/>
    <s v="No"/>
    <n v="2"/>
    <n v="16"/>
    <n v="600"/>
    <s v="Medium"/>
    <s v="Others"/>
    <n v="3"/>
    <s v="Average"/>
    <s v="2017_9_9"/>
    <s v="2017"/>
    <s v="9"/>
    <s v="Q2"/>
    <s v="9"/>
    <d v="2017-09-09T00:00:00"/>
  </r>
  <r>
    <n v="300318"/>
    <x v="4076"/>
    <n v="1"/>
    <s v="New Delhi"/>
    <s v="48, DDA Market, Sunder Plaza, Near Mother Dairy, Paschim Vihar, New Delhi"/>
    <s v="Paschim Vihar"/>
    <s v="Paschim Vihar, New Delhi"/>
    <n v="77.091690999999997"/>
    <n v="28.664541100000001"/>
    <s v="North Indian"/>
    <s v="Indian Rupees(Rs.)"/>
    <x v="0"/>
    <x v="1"/>
    <s v="No"/>
    <s v="No"/>
    <n v="2"/>
    <n v="37"/>
    <n v="600"/>
    <s v="Medium"/>
    <s v="Others"/>
    <n v="2.9"/>
    <s v="Poor"/>
    <s v="2014_9_6"/>
    <s v="2014"/>
    <s v="9"/>
    <s v="Q2"/>
    <s v="6"/>
    <d v="2014-09-06T00:00:00"/>
  </r>
  <r>
    <n v="3966"/>
    <x v="4077"/>
    <n v="1"/>
    <s v="New Delhi"/>
    <s v="25, KD Market, Near Kohat Enclave Metro Station, Pitampura, New Delhi"/>
    <s v="Pitampura"/>
    <s v="Pitampura, New Delhi"/>
    <n v="77.139375400000006"/>
    <n v="28.6991601"/>
    <s v="North Indian"/>
    <s v="Indian Rupees(Rs.)"/>
    <x v="0"/>
    <x v="1"/>
    <s v="No"/>
    <s v="No"/>
    <n v="2"/>
    <n v="48"/>
    <n v="750"/>
    <s v="Medium"/>
    <s v="Others"/>
    <n v="2.6"/>
    <s v="Poor"/>
    <s v="2014_9_27"/>
    <s v="2014"/>
    <s v="9"/>
    <s v="Q2"/>
    <s v="27"/>
    <d v="2014-09-27T00:00:00"/>
  </r>
  <r>
    <n v="18376484"/>
    <x v="4078"/>
    <n v="1"/>
    <s v="New Delhi"/>
    <s v="G1-G2, Sagar Complex, New Rajdhani Enclave, Preet Vihar, New Delhi"/>
    <s v="Preet Vihar"/>
    <s v="Preet Vihar, New Delhi"/>
    <n v="77.296126000000001"/>
    <n v="28.6428704"/>
    <s v="North Indian"/>
    <s v="Indian Rupees(Rs.)"/>
    <x v="0"/>
    <x v="1"/>
    <s v="No"/>
    <s v="No"/>
    <n v="2"/>
    <n v="15"/>
    <n v="600"/>
    <s v="Medium"/>
    <s v="Others"/>
    <n v="2.7"/>
    <s v="Poor"/>
    <s v="2018_9_2"/>
    <s v="2018"/>
    <s v="9"/>
    <s v="Q2"/>
    <s v="2"/>
    <d v="2018-09-02T00:00:00"/>
  </r>
  <r>
    <n v="18384138"/>
    <x v="4079"/>
    <n v="1"/>
    <s v="New Delhi"/>
    <s v="Shop 2, Ring Road, Sarojini Nagar, New Delhi"/>
    <s v="Sarojini Nagar"/>
    <s v="Sarojini Nagar, New Delhi"/>
    <n v="77.193631699999997"/>
    <n v="28.5694278"/>
    <s v="North Indian"/>
    <s v="Indian Rupees(Rs.)"/>
    <x v="0"/>
    <x v="1"/>
    <s v="No"/>
    <s v="No"/>
    <n v="2"/>
    <n v="11"/>
    <n v="650"/>
    <s v="Medium"/>
    <s v="Others"/>
    <n v="3.2"/>
    <s v="Average"/>
    <s v="2010_9_24"/>
    <s v="2010"/>
    <s v="9"/>
    <s v="Q2"/>
    <s v="24"/>
    <d v="2010-09-24T00:00:00"/>
  </r>
  <r>
    <n v="3635"/>
    <x v="4080"/>
    <n v="1"/>
    <s v="New Delhi"/>
    <s v="G-17/A, Main Road, Kalkaji, New Delhi"/>
    <s v="Kalkaji"/>
    <s v="Kalkaji, New Delhi"/>
    <n v="77.257083699999995"/>
    <n v="28.540697000000002"/>
    <s v="North Indian"/>
    <s v="Indian Rupees(Rs.)"/>
    <x v="0"/>
    <x v="0"/>
    <s v="No"/>
    <s v="No"/>
    <n v="2"/>
    <n v="91"/>
    <n v="600"/>
    <s v="Medium"/>
    <s v="Others"/>
    <n v="3.6"/>
    <s v="Average"/>
    <s v="2013_8_18"/>
    <s v="2013"/>
    <s v="8"/>
    <s v="Q2"/>
    <s v="18"/>
    <d v="2013-08-18T00:00:00"/>
  </r>
  <r>
    <n v="307283"/>
    <x v="3565"/>
    <n v="1"/>
    <s v="New Delhi"/>
    <s v="D-166, Shop 3, Near Railway Crossing, Lajpat Nagar 1, New Delhi"/>
    <s v="Lajpat Nagar 1"/>
    <s v="Lajpat Nagar 1, New Delhi"/>
    <n v="77.238703970000003"/>
    <n v="28.57748273"/>
    <s v="North Indian"/>
    <s v="Indian Rupees(Rs.)"/>
    <x v="0"/>
    <x v="1"/>
    <s v="No"/>
    <s v="No"/>
    <n v="2"/>
    <n v="75"/>
    <n v="600"/>
    <s v="Medium"/>
    <s v="Others"/>
    <n v="3.6"/>
    <s v="Average"/>
    <s v="2015_8_19"/>
    <s v="2015"/>
    <s v="8"/>
    <s v="Q2"/>
    <s v="19"/>
    <d v="2015-08-19T00:00:00"/>
  </r>
  <r>
    <n v="312983"/>
    <x v="4081"/>
    <n v="1"/>
    <s v="New Delhi"/>
    <s v="Main Road, Aaya Nagar, Near Honda Showroom, MG Road, New Delhi"/>
    <s v="MG Road"/>
    <s v="MG Road, New Delhi"/>
    <n v="77.128051099999993"/>
    <n v="28.4785954"/>
    <s v="North Indian"/>
    <s v="Indian Rupees(Rs.)"/>
    <x v="0"/>
    <x v="0"/>
    <s v="No"/>
    <s v="No"/>
    <n v="2"/>
    <n v="4"/>
    <n v="500"/>
    <s v="Low"/>
    <s v="Others"/>
    <n v="3"/>
    <s v="Average"/>
    <s v="2011_8_9"/>
    <s v="2011"/>
    <s v="8"/>
    <s v="Q2"/>
    <s v="9"/>
    <d v="2011-08-09T00:00:00"/>
  </r>
  <r>
    <n v="3326"/>
    <x v="1769"/>
    <n v="1"/>
    <s v="New Delhi"/>
    <s v="DDA Murga Market, Near Deep Cinema, Ashok Vihar Phase 1, New Delhi"/>
    <s v="Ashok Vihar Phase 1"/>
    <s v="Ashok Vihar Phase 1, New Delhi"/>
    <n v="77.173634500000006"/>
    <n v="28.687306599999999"/>
    <s v="North Indian"/>
    <s v="Indian Rupees(Rs.)"/>
    <x v="0"/>
    <x v="0"/>
    <s v="No"/>
    <s v="No"/>
    <n v="2"/>
    <n v="22"/>
    <n v="650"/>
    <s v="Medium"/>
    <s v="Others"/>
    <n v="3.2"/>
    <s v="Average"/>
    <s v="2015_7_26"/>
    <s v="2015"/>
    <s v="7"/>
    <s v="Q2"/>
    <s v="26"/>
    <d v="2015-07-26T00:00:00"/>
  </r>
  <r>
    <n v="7715"/>
    <x v="4082"/>
    <n v="1"/>
    <s v="New Delhi"/>
    <s v="Opposite LIC Office, Community Centre, New Friends Colony, New Delhi"/>
    <s v="Community Centre, New Friends Colony"/>
    <s v="Community Centre, New Friends Colony, New Delhi"/>
    <n v="77.267849859999998"/>
    <n v="28.56181849"/>
    <s v="North Indian"/>
    <s v="Indian Rupees(Rs.)"/>
    <x v="0"/>
    <x v="0"/>
    <s v="No"/>
    <s v="No"/>
    <n v="2"/>
    <n v="14"/>
    <n v="500"/>
    <s v="Low"/>
    <s v="Others"/>
    <n v="2.9"/>
    <s v="Poor"/>
    <s v="2012_7_3"/>
    <s v="2012"/>
    <s v="7"/>
    <s v="Q2"/>
    <s v="3"/>
    <d v="2012-07-03T00:00:00"/>
  </r>
  <r>
    <n v="6266"/>
    <x v="4083"/>
    <n v="1"/>
    <s v="New Delhi"/>
    <s v="Near Radha Krishna Mandir, Dilshad Garden, New Delhi"/>
    <s v="Dilshad Garden"/>
    <s v="Dilshad Garden, New Delhi"/>
    <n v="77.313880299999994"/>
    <n v="28.6785183"/>
    <s v="North Indian"/>
    <s v="Indian Rupees(Rs.)"/>
    <x v="0"/>
    <x v="0"/>
    <s v="No"/>
    <s v="No"/>
    <n v="2"/>
    <n v="16"/>
    <n v="600"/>
    <s v="Medium"/>
    <s v="Others"/>
    <n v="3"/>
    <s v="Average"/>
    <s v="2013_7_17"/>
    <s v="2013"/>
    <s v="7"/>
    <s v="Q2"/>
    <s v="17"/>
    <d v="2013-07-17T00:00:00"/>
  </r>
  <r>
    <n v="18057825"/>
    <x v="4084"/>
    <n v="1"/>
    <s v="New Delhi"/>
    <s v="G-3, Vardhman Royal Plaza, Gujranwala Town Part 1, Gujranwala Town , New Delhi"/>
    <s v="Gujranwala Town"/>
    <s v="Gujranwala Town, New Delhi"/>
    <n v="77.189718099999993"/>
    <n v="28.701474999999999"/>
    <s v="North Indian"/>
    <s v="Indian Rupees(Rs.)"/>
    <x v="0"/>
    <x v="0"/>
    <s v="No"/>
    <s v="No"/>
    <n v="2"/>
    <n v="7"/>
    <n v="650"/>
    <s v="Medium"/>
    <s v="Others"/>
    <n v="2.6"/>
    <s v="Poor"/>
    <s v="2017_7_9"/>
    <s v="2017"/>
    <s v="7"/>
    <s v="Q2"/>
    <s v="9"/>
    <d v="2017-07-09T00:00:00"/>
  </r>
  <r>
    <n v="302272"/>
    <x v="4085"/>
    <n v="1"/>
    <s v="New Delhi"/>
    <s v="2-3, Ram Nagar Market, Paharganj, New Delhi"/>
    <s v="Paharganj"/>
    <s v="Paharganj, New Delhi"/>
    <n v="77.217968330000005"/>
    <n v="28.645746670000001"/>
    <s v="North Indian"/>
    <s v="Indian Rupees(Rs.)"/>
    <x v="0"/>
    <x v="0"/>
    <s v="No"/>
    <s v="No"/>
    <n v="2"/>
    <n v="18"/>
    <n v="800"/>
    <s v="Medium"/>
    <s v="Others"/>
    <n v="2.8"/>
    <s v="Poor"/>
    <s v="2014_7_6"/>
    <s v="2014"/>
    <s v="7"/>
    <s v="Q2"/>
    <s v="6"/>
    <d v="2014-07-06T00:00:00"/>
  </r>
  <r>
    <n v="18472416"/>
    <x v="4086"/>
    <n v="1"/>
    <s v="New Delhi"/>
    <s v="18, BG - 8, DDA Market, Paschim Vihar, New Delhi"/>
    <s v="Paschim Vihar"/>
    <s v="Paschim Vihar, New Delhi"/>
    <n v="77.100810899999999"/>
    <n v="28.661970220000001"/>
    <s v="North Indian"/>
    <s v="Indian Rupees(Rs.)"/>
    <x v="0"/>
    <x v="0"/>
    <s v="No"/>
    <s v="No"/>
    <n v="2"/>
    <n v="18"/>
    <n v="700"/>
    <s v="Medium"/>
    <s v="Others"/>
    <n v="3.5"/>
    <s v="Average"/>
    <s v="2018_7_10"/>
    <s v="2018"/>
    <s v="7"/>
    <s v="Q2"/>
    <s v="10"/>
    <d v="2018-07-10T00:00:00"/>
  </r>
  <r>
    <n v="1120"/>
    <x v="4087"/>
    <n v="1"/>
    <s v="New Delhi"/>
    <s v="2/81, Club Road, Punjabi Bagh, New Delhi"/>
    <s v="Punjabi Bagh"/>
    <s v="Punjabi Bagh, New Delhi"/>
    <n v="77.126871940000001"/>
    <n v="28.66598342"/>
    <s v="North Indian"/>
    <s v="Indian Rupees(Rs.)"/>
    <x v="0"/>
    <x v="0"/>
    <s v="No"/>
    <s v="No"/>
    <n v="2"/>
    <n v="45"/>
    <n v="650"/>
    <s v="Medium"/>
    <s v="Others"/>
    <n v="3.1"/>
    <s v="Average"/>
    <s v="2010_7_23"/>
    <s v="2010"/>
    <s v="7"/>
    <s v="Q2"/>
    <s v="23"/>
    <d v="2010-07-23T00:00:00"/>
  </r>
  <r>
    <n v="304212"/>
    <x v="4088"/>
    <n v="1"/>
    <s v="New Delhi"/>
    <s v="Club Road, Punjabi Bagh, New Delhi"/>
    <s v="Punjabi Bagh"/>
    <s v="Punjabi Bagh, New Delhi"/>
    <n v="77.123639209999993"/>
    <n v="28.666509420000001"/>
    <s v="North Indian"/>
    <s v="Indian Rupees(Rs.)"/>
    <x v="0"/>
    <x v="1"/>
    <s v="No"/>
    <s v="No"/>
    <n v="2"/>
    <n v="103"/>
    <n v="800"/>
    <s v="Medium"/>
    <s v="Others"/>
    <n v="3.1"/>
    <s v="Average"/>
    <s v="2015_7_20"/>
    <s v="2015"/>
    <s v="7"/>
    <s v="Q2"/>
    <s v="20"/>
    <d v="2015-07-20T00:00:00"/>
  </r>
  <r>
    <n v="18355146"/>
    <x v="4089"/>
    <n v="1"/>
    <s v="New Delhi"/>
    <s v="DE 82, Ground Floor, Tagore Garden, New Delhi"/>
    <s v="Tagore Garden"/>
    <s v="Tagore Garden, New Delhi"/>
    <n v="77.116352500000005"/>
    <n v="28.646189700000001"/>
    <s v="North Indian"/>
    <s v="Indian Rupees(Rs.)"/>
    <x v="0"/>
    <x v="0"/>
    <s v="No"/>
    <s v="No"/>
    <n v="2"/>
    <n v="38"/>
    <n v="700"/>
    <s v="Medium"/>
    <s v="Others"/>
    <n v="3.5"/>
    <s v="Average"/>
    <s v="2018_7_20"/>
    <s v="2018"/>
    <s v="7"/>
    <s v="Q2"/>
    <s v="20"/>
    <d v="2018-07-20T00:00:00"/>
  </r>
  <r>
    <n v="5083"/>
    <x v="4090"/>
    <n v="1"/>
    <s v="New Delhi"/>
    <s v="Opposite Auto Stand, Old Delhi Gurgaon Road, Near Kapashera, New Delhi"/>
    <s v="Kapashera"/>
    <s v="Kapashera, New Delhi"/>
    <n v="77.078895939999995"/>
    <n v="28.516478339999999"/>
    <s v="North Indian"/>
    <s v="Indian Rupees(Rs.)"/>
    <x v="0"/>
    <x v="0"/>
    <s v="No"/>
    <s v="No"/>
    <n v="2"/>
    <n v="59"/>
    <n v="700"/>
    <s v="Medium"/>
    <s v="Others"/>
    <n v="3.1"/>
    <s v="Average"/>
    <s v="2011_6_11"/>
    <s v="2011"/>
    <s v="6"/>
    <s v="Q1"/>
    <s v="11"/>
    <d v="2011-06-11T00:00:00"/>
  </r>
  <r>
    <n v="18249097"/>
    <x v="4091"/>
    <n v="1"/>
    <s v="New Delhi"/>
    <s v="East Punjabi Bagh, Moti Nagar, New Delhi"/>
    <s v="Moti Nagar"/>
    <s v="Moti Nagar, New Delhi"/>
    <n v="77.139707999999999"/>
    <n v="28.659466299999998"/>
    <s v="North Indian"/>
    <s v="Indian Rupees(Rs.)"/>
    <x v="0"/>
    <x v="0"/>
    <s v="No"/>
    <s v="No"/>
    <n v="2"/>
    <n v="6"/>
    <n v="600"/>
    <s v="Medium"/>
    <s v="Others"/>
    <n v="3"/>
    <s v="Average"/>
    <s v="2017_6_2"/>
    <s v="2017"/>
    <s v="6"/>
    <s v="Q1"/>
    <s v="2"/>
    <d v="2017-06-02T00:00:00"/>
  </r>
  <r>
    <n v="310164"/>
    <x v="4092"/>
    <n v="1"/>
    <s v="New Delhi"/>
    <s v="P-38, Industrial Area, Okhla Phase 2, New Delhi"/>
    <s v="Okhla Phase 2"/>
    <s v="Okhla Phase 2, New Delhi"/>
    <n v="77.280084299999999"/>
    <n v="28.5357956"/>
    <s v="North Indian"/>
    <s v="Indian Rupees(Rs.)"/>
    <x v="0"/>
    <x v="1"/>
    <s v="No"/>
    <s v="No"/>
    <n v="2"/>
    <n v="10"/>
    <n v="500"/>
    <s v="Low"/>
    <s v="Others"/>
    <n v="3"/>
    <s v="Average"/>
    <s v="2010_6_9"/>
    <s v="2010"/>
    <s v="6"/>
    <s v="Q1"/>
    <s v="9"/>
    <d v="2010-06-09T00:00:00"/>
  </r>
  <r>
    <n v="4683"/>
    <x v="4093"/>
    <n v="1"/>
    <s v="New Delhi"/>
    <s v="K.D. Block, DDA Market, Pitampura, New Delhi"/>
    <s v="Pitampura"/>
    <s v="Pitampura, New Delhi"/>
    <n v="77.139321800000005"/>
    <n v="28.699190000000002"/>
    <s v="North Indian"/>
    <s v="Indian Rupees(Rs.)"/>
    <x v="0"/>
    <x v="0"/>
    <s v="No"/>
    <s v="No"/>
    <n v="2"/>
    <n v="79"/>
    <n v="500"/>
    <s v="Low"/>
    <s v="Others"/>
    <n v="3.6"/>
    <s v="Average"/>
    <s v="2018_6_22"/>
    <s v="2018"/>
    <s v="6"/>
    <s v="Q1"/>
    <s v="22"/>
    <d v="2018-06-22T00:00:00"/>
  </r>
  <r>
    <n v="7448"/>
    <x v="4094"/>
    <n v="1"/>
    <s v="New Delhi"/>
    <s v="100, Main Market, Old, Rajinder Nagar, New Delhi"/>
    <s v="Rajinder Nagar"/>
    <s v="Rajinder Nagar, New Delhi"/>
    <n v="77.184740500000004"/>
    <n v="28.640056099999999"/>
    <s v="North Indian"/>
    <s v="Indian Rupees(Rs.)"/>
    <x v="0"/>
    <x v="0"/>
    <s v="No"/>
    <s v="No"/>
    <n v="2"/>
    <n v="5"/>
    <n v="600"/>
    <s v="Medium"/>
    <s v="Others"/>
    <n v="2.9"/>
    <s v="Poor"/>
    <s v="2011_6_20"/>
    <s v="2011"/>
    <s v="6"/>
    <s v="Q1"/>
    <s v="20"/>
    <d v="2011-06-20T00:00:00"/>
  </r>
  <r>
    <n v="973"/>
    <x v="4095"/>
    <n v="1"/>
    <s v="New Delhi"/>
    <s v="WZ-93, Near Metro Pillar 427, Tatarpur, Tagore Garden, New Delhi"/>
    <s v="Tagore Garden"/>
    <s v="Tagore Garden, New Delhi"/>
    <n v="77.115593200000006"/>
    <n v="28.645565300000001"/>
    <s v="North Indian"/>
    <s v="Indian Rupees(Rs.)"/>
    <x v="0"/>
    <x v="0"/>
    <s v="No"/>
    <s v="No"/>
    <n v="2"/>
    <n v="5"/>
    <n v="600"/>
    <s v="Medium"/>
    <s v="Others"/>
    <n v="3"/>
    <s v="Average"/>
    <s v="2018_6_20"/>
    <s v="2018"/>
    <s v="6"/>
    <s v="Q1"/>
    <s v="20"/>
    <d v="2018-06-20T00:00:00"/>
  </r>
  <r>
    <n v="7788"/>
    <x v="482"/>
    <n v="1"/>
    <s v="New Delhi"/>
    <s v="Dilli Haat, INA, New Delhi"/>
    <s v="Dilli Haat, INA"/>
    <s v="Dilli Haat, INA, New Delhi"/>
    <n v="77.206259900000006"/>
    <n v="28.573126599999998"/>
    <s v="North Indian"/>
    <s v="Indian Rupees(Rs.)"/>
    <x v="0"/>
    <x v="0"/>
    <s v="No"/>
    <s v="No"/>
    <n v="2"/>
    <n v="30"/>
    <n v="700"/>
    <s v="Medium"/>
    <s v="Others"/>
    <n v="2.2999999999999998"/>
    <s v="Poor"/>
    <s v="2015_5_27"/>
    <s v="2015"/>
    <s v="5"/>
    <s v="Q1"/>
    <s v="27"/>
    <d v="2015-05-27T00:00:00"/>
  </r>
  <r>
    <n v="301313"/>
    <x v="4096"/>
    <n v="1"/>
    <s v="New Delhi"/>
    <s v="N 8/A 3, Dilshad Garden, New Delhi"/>
    <s v="Dilshad Garden"/>
    <s v="Dilshad Garden, New Delhi"/>
    <n v="77.324361100000004"/>
    <n v="28.686652500000001"/>
    <s v="North Indian"/>
    <s v="Indian Rupees(Rs.)"/>
    <x v="0"/>
    <x v="0"/>
    <s v="No"/>
    <s v="No"/>
    <n v="2"/>
    <n v="9"/>
    <n v="600"/>
    <s v="Medium"/>
    <s v="Others"/>
    <n v="2.8"/>
    <s v="Poor"/>
    <s v="2018_5_28"/>
    <s v="2018"/>
    <s v="5"/>
    <s v="Q1"/>
    <s v="28"/>
    <d v="2018-05-28T00:00:00"/>
  </r>
  <r>
    <n v="2399"/>
    <x v="4097"/>
    <n v="1"/>
    <s v="New Delhi"/>
    <s v="Shop 3, DDA Market, Jail Road, New Delhi"/>
    <s v="Jail Road"/>
    <s v="Jail Road, New Delhi"/>
    <n v="77.098250500000006"/>
    <n v="28.631387"/>
    <s v="North Indian"/>
    <s v="Indian Rupees(Rs.)"/>
    <x v="0"/>
    <x v="1"/>
    <s v="No"/>
    <s v="No"/>
    <n v="2"/>
    <n v="74"/>
    <n v="600"/>
    <s v="Medium"/>
    <s v="Others"/>
    <n v="3.4"/>
    <s v="Average"/>
    <s v="2014_5_20"/>
    <s v="2014"/>
    <s v="5"/>
    <s v="Q1"/>
    <s v="20"/>
    <d v="2014-05-20T00:00:00"/>
  </r>
  <r>
    <n v="18379474"/>
    <x v="4078"/>
    <n v="1"/>
    <s v="New Delhi"/>
    <s v="19, BG-8, DDA Market, Paschim Vihar, New Delhi"/>
    <s v="Paschim Vihar"/>
    <s v="Paschim Vihar, New Delhi"/>
    <n v="77.100577200000004"/>
    <n v="28.662186500000001"/>
    <s v="North Indian"/>
    <s v="Indian Rupees(Rs.)"/>
    <x v="0"/>
    <x v="1"/>
    <s v="No"/>
    <s v="No"/>
    <n v="2"/>
    <n v="29"/>
    <n v="600"/>
    <s v="Medium"/>
    <s v="Others"/>
    <n v="3.6"/>
    <s v="Average"/>
    <s v="2012_5_13"/>
    <s v="2012"/>
    <s v="5"/>
    <s v="Q1"/>
    <s v="13"/>
    <d v="2012-05-13T00:00:00"/>
  </r>
  <r>
    <n v="18371401"/>
    <x v="4098"/>
    <n v="1"/>
    <s v="New Delhi"/>
    <s v="Shop 65, DDA Market, J Block, Rajouri Garden, New Delhi"/>
    <s v="Rajouri Garden"/>
    <s v="Rajouri Garden, New Delhi"/>
    <n v="77.120615689999994"/>
    <n v="28.641124179999998"/>
    <s v="North Indian"/>
    <s v="Indian Rupees(Rs.)"/>
    <x v="0"/>
    <x v="1"/>
    <s v="No"/>
    <s v="No"/>
    <n v="2"/>
    <n v="21"/>
    <n v="500"/>
    <s v="Low"/>
    <s v="Others"/>
    <n v="3.1"/>
    <s v="Average"/>
    <s v="2012_5_26"/>
    <s v="2012"/>
    <s v="5"/>
    <s v="Q1"/>
    <s v="26"/>
    <d v="2012-05-26T00:00:00"/>
  </r>
  <r>
    <n v="1461"/>
    <x v="977"/>
    <n v="1"/>
    <s v="New Delhi"/>
    <s v="7, A Pocket Market, Sarita Vihar, New Delhi"/>
    <s v="Sarita Vihar"/>
    <s v="Sarita Vihar, New Delhi"/>
    <n v="77.286879799999994"/>
    <n v="28.5336131"/>
    <s v="North Indian"/>
    <s v="Indian Rupees(Rs.)"/>
    <x v="0"/>
    <x v="0"/>
    <s v="No"/>
    <s v="No"/>
    <n v="2"/>
    <n v="19"/>
    <n v="500"/>
    <s v="Low"/>
    <s v="Others"/>
    <n v="3"/>
    <s v="Average"/>
    <s v="2010_5_27"/>
    <s v="2010"/>
    <s v="5"/>
    <s v="Q1"/>
    <s v="27"/>
    <d v="2010-05-27T00:00:00"/>
  </r>
  <r>
    <n v="2902"/>
    <x v="1025"/>
    <n v="1"/>
    <s v="New Delhi"/>
    <s v="K-1, Sunder Nagar Market, Sunder Nagar, New Delhi"/>
    <s v="Sunder Nagar"/>
    <s v="Sunder Nagar, New Delhi"/>
    <n v="77.240650500000001"/>
    <n v="28.6023444"/>
    <s v="North Indian"/>
    <s v="Indian Rupees(Rs.)"/>
    <x v="0"/>
    <x v="0"/>
    <s v="No"/>
    <s v="No"/>
    <n v="2"/>
    <n v="286"/>
    <n v="550"/>
    <s v="Medium"/>
    <s v="Others"/>
    <n v="3.7"/>
    <s v="Average"/>
    <s v="2016_5_22"/>
    <s v="2016"/>
    <s v="5"/>
    <s v="Q1"/>
    <s v="22"/>
    <d v="2016-05-22T00:00:00"/>
  </r>
  <r>
    <n v="7879"/>
    <x v="4099"/>
    <n v="1"/>
    <s v="New Delhi"/>
    <s v="1, MCD Market, Jangpura Extension, Jangpura, New Delhi"/>
    <s v="Jangpura"/>
    <s v="Jangpura, New Delhi"/>
    <n v="77.241637900000001"/>
    <n v="28.5798378"/>
    <s v="North Indian"/>
    <s v="Indian Rupees(Rs.)"/>
    <x v="0"/>
    <x v="1"/>
    <s v="No"/>
    <s v="No"/>
    <n v="2"/>
    <n v="21"/>
    <n v="500"/>
    <s v="Low"/>
    <s v="Others"/>
    <n v="3.1"/>
    <s v="Average"/>
    <s v="2014_4_19"/>
    <s v="2014"/>
    <s v="4"/>
    <s v="Q1"/>
    <s v="19"/>
    <d v="2014-04-19T00:00:00"/>
  </r>
  <r>
    <n v="9643"/>
    <x v="4100"/>
    <n v="1"/>
    <s v="New Delhi"/>
    <s v="11139, East Park Road, Opposite JD Titler School, Karol Bagh, New Delhi"/>
    <s v="Karol Bagh"/>
    <s v="Karol Bagh, New Delhi"/>
    <n v="77.200319879999995"/>
    <n v="28.654943079999999"/>
    <s v="North Indian"/>
    <s v="Indian Rupees(Rs.)"/>
    <x v="0"/>
    <x v="0"/>
    <s v="No"/>
    <s v="No"/>
    <n v="2"/>
    <n v="177"/>
    <n v="650"/>
    <s v="Medium"/>
    <s v="Others"/>
    <n v="3.7"/>
    <s v="Average"/>
    <s v="2012_4_8"/>
    <s v="2012"/>
    <s v="4"/>
    <s v="Q1"/>
    <s v="8"/>
    <d v="2012-04-08T00:00:00"/>
  </r>
  <r>
    <n v="6095"/>
    <x v="4101"/>
    <n v="1"/>
    <s v="New Delhi"/>
    <s v="G 576, Khureji Khas, Laxmi Nagar, New Delhi"/>
    <s v="Laxmi Nagar"/>
    <s v="Laxmi Nagar, New Delhi"/>
    <n v="77.279485399999999"/>
    <n v="28.645585000000001"/>
    <s v="North Indian"/>
    <s v="Indian Rupees(Rs.)"/>
    <x v="0"/>
    <x v="0"/>
    <s v="No"/>
    <s v="No"/>
    <n v="2"/>
    <n v="25"/>
    <n v="500"/>
    <s v="Low"/>
    <s v="Others"/>
    <n v="2.7"/>
    <s v="Poor"/>
    <s v="2010_4_3"/>
    <s v="2010"/>
    <s v="4"/>
    <s v="Q1"/>
    <s v="3"/>
    <d v="2010-04-03T00:00:00"/>
  </r>
  <r>
    <n v="7332"/>
    <x v="4102"/>
    <n v="1"/>
    <s v="New Delhi"/>
    <s v="Badam Singh Market, NH 8, Rangpuri Extention, Mahipalpur, New Delhi"/>
    <s v="Mahipalpur"/>
    <s v="Mahipalpur, New Delhi"/>
    <n v="77.118088900000004"/>
    <n v="28.5415025"/>
    <s v="North Indian"/>
    <s v="Indian Rupees(Rs.)"/>
    <x v="0"/>
    <x v="0"/>
    <s v="No"/>
    <s v="No"/>
    <n v="2"/>
    <n v="16"/>
    <n v="600"/>
    <s v="Medium"/>
    <s v="Others"/>
    <n v="3.1"/>
    <s v="Average"/>
    <s v="2017_4_19"/>
    <s v="2017"/>
    <s v="4"/>
    <s v="Q1"/>
    <s v="19"/>
    <d v="2017-04-19T00:00:00"/>
  </r>
  <r>
    <n v="311229"/>
    <x v="4103"/>
    <n v="1"/>
    <s v="New Delhi"/>
    <s v="G-11, Plot 1-2, SSG East Plaza, Mayur Vihar Phase 3, New Delhi"/>
    <s v="Mayur Vihar Phase 3"/>
    <s v="Mayur Vihar Phase 3, New Delhi"/>
    <n v="77.339103399999999"/>
    <n v="28.6077552"/>
    <s v="North Indian"/>
    <s v="Indian Rupees(Rs.)"/>
    <x v="0"/>
    <x v="0"/>
    <s v="No"/>
    <s v="No"/>
    <n v="2"/>
    <n v="4"/>
    <n v="500"/>
    <s v="Low"/>
    <s v="Others"/>
    <n v="2.9"/>
    <s v="Poor"/>
    <s v="2016_4_5"/>
    <s v="2016"/>
    <s v="4"/>
    <s v="Q1"/>
    <s v="5"/>
    <d v="2016-04-05T00:00:00"/>
  </r>
  <r>
    <n v="305490"/>
    <x v="4104"/>
    <n v="1"/>
    <s v="New Delhi"/>
    <s v="51, Aara Kashan Road, Paharganj, New Delhi"/>
    <s v="Paharganj"/>
    <s v="Paharganj, New Delhi"/>
    <n v="77.214233840000006"/>
    <n v="28.645222140000001"/>
    <s v="North Indian"/>
    <s v="Indian Rupees(Rs.)"/>
    <x v="0"/>
    <x v="0"/>
    <s v="No"/>
    <s v="No"/>
    <n v="2"/>
    <n v="5"/>
    <n v="500"/>
    <s v="Low"/>
    <s v="Others"/>
    <n v="3"/>
    <s v="Average"/>
    <s v="2015_4_28"/>
    <s v="2015"/>
    <s v="4"/>
    <s v="Q1"/>
    <s v="28"/>
    <d v="2015-04-28T00:00:00"/>
  </r>
  <r>
    <n v="8940"/>
    <x v="4105"/>
    <n v="1"/>
    <s v="New Delhi"/>
    <s v="KP Block, Double Tank, Near Petrol Pump, City Park Hotel, Pitampura, New Delhi"/>
    <s v="Pitampura"/>
    <s v="Pitampura, New Delhi"/>
    <n v="77.141482300000007"/>
    <n v="28.7052826"/>
    <s v="North Indian"/>
    <s v="Indian Rupees(Rs.)"/>
    <x v="0"/>
    <x v="0"/>
    <s v="No"/>
    <s v="No"/>
    <n v="2"/>
    <n v="29"/>
    <n v="650"/>
    <s v="Medium"/>
    <s v="Others"/>
    <n v="3.2"/>
    <s v="Average"/>
    <s v="2013_4_9"/>
    <s v="2013"/>
    <s v="4"/>
    <s v="Q1"/>
    <s v="9"/>
    <d v="2013-04-09T00:00:00"/>
  </r>
  <r>
    <n v="304319"/>
    <x v="4106"/>
    <n v="1"/>
    <s v="New Delhi"/>
    <s v="Plot 5, Anmol Vatika, Tilak Nagar, New Delhi"/>
    <s v="Tilak Nagar"/>
    <s v="Tilak Nagar, New Delhi"/>
    <n v="77.100428399999998"/>
    <n v="28.640746499999999"/>
    <s v="North Indian"/>
    <s v="Indian Rupees(Rs.)"/>
    <x v="0"/>
    <x v="0"/>
    <s v="No"/>
    <s v="No"/>
    <n v="2"/>
    <n v="7"/>
    <n v="550"/>
    <s v="Medium"/>
    <s v="Others"/>
    <n v="3"/>
    <s v="Average"/>
    <s v="2012_4_23"/>
    <s v="2012"/>
    <s v="4"/>
    <s v="Q1"/>
    <s v="23"/>
    <d v="2012-04-23T00:00:00"/>
  </r>
  <r>
    <n v="2903"/>
    <x v="4078"/>
    <n v="1"/>
    <s v="New Delhi"/>
    <s v="67, Municipal Market, Connaught Circle, Connaught Place, New Delhi"/>
    <s v="Connaught Place"/>
    <s v="Connaught Place, New Delhi"/>
    <n v="77.221878700000005"/>
    <n v="28.635039500000001"/>
    <s v="North Indian"/>
    <s v="Indian Rupees(Rs.)"/>
    <x v="0"/>
    <x v="0"/>
    <s v="No"/>
    <s v="No"/>
    <n v="2"/>
    <n v="2185"/>
    <n v="600"/>
    <s v="Medium"/>
    <s v="Others"/>
    <n v="3.5"/>
    <s v="Average"/>
    <s v="2013_3_7"/>
    <s v="2013"/>
    <s v="3"/>
    <s v="Q4"/>
    <s v="7"/>
    <d v="2013-03-07T00:00:00"/>
  </r>
  <r>
    <n v="18395106"/>
    <x v="4107"/>
    <n v="1"/>
    <s v="New Delhi"/>
    <s v="2515, Hudson Lane, Delhi University-GTB Nagar, New Delhi"/>
    <s v="Delhi University-GTB Nagar"/>
    <s v="Delhi University-GTB Nagar, New Delhi"/>
    <n v="77.204065600000007"/>
    <n v="28.6955226"/>
    <s v="North Indian"/>
    <s v="Indian Rupees(Rs.)"/>
    <x v="0"/>
    <x v="1"/>
    <s v="No"/>
    <s v="No"/>
    <n v="2"/>
    <n v="12"/>
    <n v="600"/>
    <s v="Medium"/>
    <s v="Others"/>
    <n v="3"/>
    <s v="Average"/>
    <s v="2016_3_24"/>
    <s v="2016"/>
    <s v="3"/>
    <s v="Q4"/>
    <s v="24"/>
    <d v="2016-03-24T00:00:00"/>
  </r>
  <r>
    <n v="2616"/>
    <x v="4072"/>
    <n v="1"/>
    <s v="New Delhi"/>
    <s v="Food Court, 3rd Floor, DLF Place Mall, Saket, New Delhi"/>
    <s v="DLF Place Mall, Saket"/>
    <s v="DLF Place Mall, Saket, New Delhi"/>
    <n v="77.215897139999996"/>
    <n v="28.528902089999999"/>
    <s v="North Indian"/>
    <s v="Indian Rupees(Rs.)"/>
    <x v="0"/>
    <x v="0"/>
    <s v="No"/>
    <s v="No"/>
    <n v="2"/>
    <n v="138"/>
    <n v="550"/>
    <s v="Medium"/>
    <s v="Others"/>
    <n v="2.8"/>
    <s v="Poor"/>
    <s v="2016_3_16"/>
    <s v="2016"/>
    <s v="3"/>
    <s v="Q4"/>
    <s v="16"/>
    <d v="2016-03-16T00:00:00"/>
  </r>
  <r>
    <n v="305652"/>
    <x v="4108"/>
    <n v="1"/>
    <s v="New Delhi"/>
    <s v="11, Savitri Cinema Complex, Greater Kailash (GK) 2, New Delhi"/>
    <s v="Greater Kailash (GK) 2"/>
    <s v="Greater Kailash (GK) 2, New Delhi"/>
    <n v="77.240403999999998"/>
    <n v="28.541886999999999"/>
    <s v="North Indian"/>
    <s v="Indian Rupees(Rs.)"/>
    <x v="0"/>
    <x v="0"/>
    <s v="No"/>
    <s v="No"/>
    <n v="2"/>
    <n v="44"/>
    <n v="500"/>
    <s v="Low"/>
    <s v="Others"/>
    <n v="3.4"/>
    <s v="Average"/>
    <s v="2014_3_1"/>
    <s v="2014"/>
    <s v="3"/>
    <s v="Q4"/>
    <s v="1"/>
    <d v="2014-03-01T00:00:00"/>
  </r>
  <r>
    <n v="18458625"/>
    <x v="4109"/>
    <n v="1"/>
    <s v="New Delhi"/>
    <s v="16&amp;17, Mount Kailash, Kailash Colony, New Delhi"/>
    <s v="Kailash Colony"/>
    <s v="Kailash Colony, New Delhi"/>
    <n v="0"/>
    <n v="0"/>
    <s v="North Indian"/>
    <s v="Indian Rupees(Rs.)"/>
    <x v="0"/>
    <x v="1"/>
    <s v="No"/>
    <s v="No"/>
    <n v="2"/>
    <n v="4"/>
    <n v="500"/>
    <s v="Low"/>
    <s v="Others"/>
    <n v="3"/>
    <s v="Average"/>
    <s v="2013_3_23"/>
    <s v="2013"/>
    <s v="3"/>
    <s v="Q4"/>
    <s v="23"/>
    <d v="2013-03-23T00:00:00"/>
  </r>
  <r>
    <n v="302254"/>
    <x v="4110"/>
    <n v="1"/>
    <s v="New Delhi"/>
    <s v="Palam Gurgaon Road, Dundahera Border, Near Wine Shop, Kapashera, New Delhi"/>
    <s v="Kapashera"/>
    <s v="Kapashera, New Delhi"/>
    <n v="77.078475600000004"/>
    <n v="28.516153299999999"/>
    <s v="North Indian"/>
    <s v="Indian Rupees(Rs.)"/>
    <x v="0"/>
    <x v="1"/>
    <s v="No"/>
    <s v="No"/>
    <n v="2"/>
    <n v="36"/>
    <n v="600"/>
    <s v="Medium"/>
    <s v="Others"/>
    <n v="3.3"/>
    <s v="Average"/>
    <s v="2013_3_6"/>
    <s v="2013"/>
    <s v="3"/>
    <s v="Q4"/>
    <s v="6"/>
    <d v="2013-03-06T00:00:00"/>
  </r>
  <r>
    <n v="300013"/>
    <x v="4082"/>
    <n v="1"/>
    <s v="New Delhi"/>
    <s v="158, Sarai Julena, Jamia Nagar, Near, New Friends Colony, New Delhi"/>
    <s v="New Friends Colony"/>
    <s v="New Friends Colony, New Delhi"/>
    <n v="77.268270999999999"/>
    <n v="28.561703000000001"/>
    <s v="North Indian"/>
    <s v="Indian Rupees(Rs.)"/>
    <x v="0"/>
    <x v="0"/>
    <s v="No"/>
    <s v="No"/>
    <n v="2"/>
    <n v="9"/>
    <n v="500"/>
    <s v="Low"/>
    <s v="Others"/>
    <n v="2.9"/>
    <s v="Poor"/>
    <s v="2013_3_14"/>
    <s v="2013"/>
    <s v="3"/>
    <s v="Q4"/>
    <s v="14"/>
    <d v="2013-03-14T00:00:00"/>
  </r>
  <r>
    <n v="18420427"/>
    <x v="4111"/>
    <n v="1"/>
    <s v="New Delhi"/>
    <s v="68/69, DDA, Complex J Block Market, Rajouri Garden, New Delhi"/>
    <s v="Rajouri Garden"/>
    <s v="Rajouri Garden, New Delhi"/>
    <n v="77.120066699999995"/>
    <n v="28.639261900000001"/>
    <s v="North Indian"/>
    <s v="Indian Rupees(Rs.)"/>
    <x v="0"/>
    <x v="0"/>
    <s v="No"/>
    <s v="No"/>
    <n v="2"/>
    <n v="4"/>
    <n v="650"/>
    <s v="Medium"/>
    <s v="Others"/>
    <n v="3"/>
    <s v="Average"/>
    <s v="2014_3_11"/>
    <s v="2014"/>
    <s v="3"/>
    <s v="Q4"/>
    <s v="11"/>
    <d v="2014-03-11T00:00:00"/>
  </r>
  <r>
    <n v="3170"/>
    <x v="4112"/>
    <n v="1"/>
    <s v="New Delhi"/>
    <s v="South Extension 1, New Delhi"/>
    <s v="South Extension 1"/>
    <s v="South Extension 1, New Delhi"/>
    <n v="77.220351699999995"/>
    <n v="28.569117299999998"/>
    <s v="North Indian"/>
    <s v="Indian Rupees(Rs.)"/>
    <x v="0"/>
    <x v="0"/>
    <s v="No"/>
    <s v="No"/>
    <n v="2"/>
    <n v="64"/>
    <n v="800"/>
    <s v="Medium"/>
    <s v="Others"/>
    <n v="3.4"/>
    <s v="Average"/>
    <s v="2011_3_12"/>
    <s v="2011"/>
    <s v="3"/>
    <s v="Q4"/>
    <s v="12"/>
    <d v="2011-03-12T00:00:00"/>
  </r>
  <r>
    <n v="18219524"/>
    <x v="4113"/>
    <n v="1"/>
    <s v="New Delhi"/>
    <s v="Near Arya Bhatt College, G T Karnal Road, Industrial Area, Gujranwala Town, New Delhi"/>
    <s v="Gujranwala Town"/>
    <s v="Gujranwala Town, New Delhi"/>
    <n v="77.186348800000005"/>
    <n v="28.6975254"/>
    <s v="North Indian"/>
    <s v="Indian Rupees(Rs.)"/>
    <x v="0"/>
    <x v="0"/>
    <s v="No"/>
    <s v="No"/>
    <n v="2"/>
    <n v="4"/>
    <n v="600"/>
    <s v="Medium"/>
    <s v="Others"/>
    <n v="3"/>
    <s v="Average"/>
    <s v="2018_2_11"/>
    <s v="2018"/>
    <s v="2"/>
    <s v="Q4"/>
    <s v="11"/>
    <d v="2018-02-11T00:00:00"/>
  </r>
  <r>
    <n v="18350101"/>
    <x v="4114"/>
    <n v="1"/>
    <s v="New Delhi"/>
    <s v="Shop 2, 4, 6, &amp; 7, CD Block, Sagar Complex, Pitampura, New Delhi"/>
    <s v="Pitampura"/>
    <s v="Pitampura, New Delhi"/>
    <n v="77.137775500000004"/>
    <n v="28.7065181"/>
    <s v="North Indian"/>
    <s v="Indian Rupees(Rs.)"/>
    <x v="0"/>
    <x v="1"/>
    <s v="No"/>
    <s v="No"/>
    <n v="2"/>
    <n v="128"/>
    <n v="500"/>
    <s v="Low"/>
    <s v="Others"/>
    <n v="3.3"/>
    <s v="Average"/>
    <s v="2013_2_24"/>
    <s v="2013"/>
    <s v="2"/>
    <s v="Q4"/>
    <s v="24"/>
    <d v="2013-02-24T00:00:00"/>
  </r>
  <r>
    <n v="18126077"/>
    <x v="4115"/>
    <n v="1"/>
    <s v="New Delhi"/>
    <s v="Near Taxi Stand, Shahdara, New Delhi"/>
    <s v="Shahdara"/>
    <s v="Shahdara, New Delhi"/>
    <n v="77.290443699999997"/>
    <n v="28.675740000000001"/>
    <s v="North Indian"/>
    <s v="Indian Rupees(Rs.)"/>
    <x v="0"/>
    <x v="0"/>
    <s v="No"/>
    <s v="No"/>
    <n v="2"/>
    <n v="25"/>
    <n v="600"/>
    <s v="Medium"/>
    <s v="Others"/>
    <n v="3.3"/>
    <s v="Average"/>
    <s v="2018_2_1"/>
    <s v="2018"/>
    <s v="2"/>
    <s v="Q4"/>
    <s v="1"/>
    <d v="2018-02-01T00:00:00"/>
  </r>
  <r>
    <n v="7534"/>
    <x v="4116"/>
    <n v="1"/>
    <s v="New Delhi"/>
    <s v="Netaji Subhash Market, Ajmal Khan Road, Karol Bagh, New Delhi"/>
    <s v="Karol Bagh"/>
    <s v="Karol Bagh, New Delhi"/>
    <n v="77.19484482"/>
    <n v="28.653774460000001"/>
    <s v="North Indian"/>
    <s v="Indian Rupees(Rs.)"/>
    <x v="0"/>
    <x v="0"/>
    <s v="No"/>
    <s v="No"/>
    <n v="2"/>
    <n v="60"/>
    <n v="500"/>
    <s v="Low"/>
    <s v="Others"/>
    <n v="3.2"/>
    <s v="Average"/>
    <s v="2015_1_1"/>
    <s v="2015"/>
    <s v="1"/>
    <s v="Q4"/>
    <s v="1"/>
    <d v="2015-01-01T00:00:00"/>
  </r>
  <r>
    <n v="18421495"/>
    <x v="4117"/>
    <n v="1"/>
    <s v="New Delhi"/>
    <s v="C 1/10, Lal Quarter, Krishna Nagar, New Delhi"/>
    <s v="Krishna Nagar"/>
    <s v="Krishna Nagar, New Delhi"/>
    <n v="77.280517900000007"/>
    <n v="28.6573761"/>
    <s v="North Indian"/>
    <s v="Indian Rupees(Rs.)"/>
    <x v="0"/>
    <x v="0"/>
    <s v="No"/>
    <s v="No"/>
    <n v="2"/>
    <n v="8"/>
    <n v="600"/>
    <s v="Medium"/>
    <s v="Others"/>
    <n v="3.1"/>
    <s v="Average"/>
    <s v="2013_1_15"/>
    <s v="2013"/>
    <s v="1"/>
    <s v="Q4"/>
    <s v="15"/>
    <d v="2013-01-15T00:00:00"/>
  </r>
  <r>
    <n v="1859"/>
    <x v="4118"/>
    <n v="1"/>
    <s v="New Delhi"/>
    <s v="10, Sector 1 Market, R K Puram, New Delhi"/>
    <s v="R K Puram"/>
    <s v="R K Puram, New Delhi"/>
    <n v="77.181856199999999"/>
    <n v="28.564324299999999"/>
    <s v="North Indian"/>
    <s v="Indian Rupees(Rs.)"/>
    <x v="0"/>
    <x v="1"/>
    <s v="No"/>
    <s v="No"/>
    <n v="2"/>
    <n v="102"/>
    <n v="600"/>
    <s v="Medium"/>
    <s v="Others"/>
    <n v="2.9"/>
    <s v="Poor"/>
    <s v="2010_1_19"/>
    <s v="2010"/>
    <s v="1"/>
    <s v="Q4"/>
    <s v="19"/>
    <d v="2010-01-19T00:00:00"/>
  </r>
  <r>
    <n v="18282048"/>
    <x v="4119"/>
    <n v="1"/>
    <s v="New Delhi"/>
    <s v="3/32, Opposite Post Office, Shankar Road, Rajinder Nagar, New Delhi"/>
    <s v="Rajinder Nagar"/>
    <s v="Rajinder Nagar, New Delhi"/>
    <n v="77.183514200000005"/>
    <n v="28.6366196"/>
    <s v="North Indian"/>
    <s v="Indian Rupees(Rs.)"/>
    <x v="0"/>
    <x v="1"/>
    <s v="No"/>
    <s v="No"/>
    <n v="2"/>
    <n v="10"/>
    <n v="600"/>
    <s v="Medium"/>
    <s v="Others"/>
    <n v="2.6"/>
    <s v="Poor"/>
    <s v="2013_1_24"/>
    <s v="2013"/>
    <s v="1"/>
    <s v="Q4"/>
    <s v="24"/>
    <d v="2013-01-24T00:00:00"/>
  </r>
  <r>
    <n v="18294230"/>
    <x v="4120"/>
    <n v="1"/>
    <s v="New Delhi"/>
    <s v="Flyover Market, Defence Colony, New Delhi"/>
    <s v="Defence Colony"/>
    <s v="Defence Colony, New Delhi"/>
    <n v="77.238404799999998"/>
    <n v="28.578006500000001"/>
    <s v="North Indian"/>
    <s v="Indian Rupees(Rs.)"/>
    <x v="0"/>
    <x v="1"/>
    <s v="No"/>
    <s v="No"/>
    <n v="2"/>
    <n v="44"/>
    <n v="500"/>
    <s v="Low"/>
    <s v="Others"/>
    <n v="3.4"/>
    <s v="Average"/>
    <s v="2018_12_18"/>
    <s v="2018"/>
    <s v="12"/>
    <s v="Q3"/>
    <s v="18"/>
    <d v="2018-12-18T00:00:00"/>
  </r>
  <r>
    <n v="920"/>
    <x v="4121"/>
    <n v="1"/>
    <s v="New Delhi"/>
    <s v="39/1, Community Centre, East of Kailash, New Delhi"/>
    <s v="East of Kailash"/>
    <s v="East of Kailash, New Delhi"/>
    <n v="77.246041149999996"/>
    <n v="28.558722929999998"/>
    <s v="North Indian"/>
    <s v="Indian Rupees(Rs.)"/>
    <x v="0"/>
    <x v="0"/>
    <s v="No"/>
    <s v="No"/>
    <n v="2"/>
    <n v="22"/>
    <n v="500"/>
    <s v="Low"/>
    <s v="Others"/>
    <n v="3.1"/>
    <s v="Average"/>
    <s v="2011_12_23"/>
    <s v="2011"/>
    <s v="12"/>
    <s v="Q3"/>
    <s v="23"/>
    <d v="2011-12-23T00:00:00"/>
  </r>
  <r>
    <n v="309338"/>
    <x v="4122"/>
    <n v="1"/>
    <s v="New Delhi"/>
    <s v="Kalkaji, New Delhi"/>
    <s v="Kalkaji"/>
    <s v="Kalkaji, New Delhi"/>
    <n v="77.248004859999995"/>
    <n v="28.542871229999999"/>
    <s v="North Indian"/>
    <s v="Indian Rupees(Rs.)"/>
    <x v="0"/>
    <x v="1"/>
    <s v="No"/>
    <s v="No"/>
    <n v="2"/>
    <n v="89"/>
    <n v="750"/>
    <s v="Medium"/>
    <s v="Others"/>
    <n v="3.7"/>
    <s v="Average"/>
    <s v="2015_12_4"/>
    <s v="2015"/>
    <s v="12"/>
    <s v="Q3"/>
    <s v="4"/>
    <d v="2015-12-04T00:00:00"/>
  </r>
  <r>
    <n v="300973"/>
    <x v="4123"/>
    <n v="1"/>
    <s v="New Delhi"/>
    <s v="T-41-42, Super Market, Near Milan Cinema, New Moti Nagar, Near Karampura, New Delhi"/>
    <s v="Karampura"/>
    <s v="Karampura, New Delhi"/>
    <n v="77.146738060000004"/>
    <n v="28.662287840000001"/>
    <s v="North Indian"/>
    <s v="Indian Rupees(Rs.)"/>
    <x v="0"/>
    <x v="0"/>
    <s v="No"/>
    <s v="No"/>
    <n v="2"/>
    <n v="62"/>
    <n v="600"/>
    <s v="Medium"/>
    <s v="Others"/>
    <n v="3.1"/>
    <s v="Average"/>
    <s v="2015_12_20"/>
    <s v="2015"/>
    <s v="12"/>
    <s v="Q3"/>
    <s v="20"/>
    <d v="2015-12-20T00:00:00"/>
  </r>
  <r>
    <n v="3125"/>
    <x v="4124"/>
    <n v="1"/>
    <s v="New Delhi"/>
    <s v="28/10, Central Market, Opposite Neel Kanth Mandir, East Patel Nagar, New Delhi"/>
    <s v="East Patel Nagar"/>
    <s v="East Patel Nagar, New Delhi"/>
    <n v="77.173319699999993"/>
    <n v="28.6462535"/>
    <s v="North Indian"/>
    <s v="Indian Rupees(Rs.)"/>
    <x v="0"/>
    <x v="1"/>
    <s v="No"/>
    <s v="No"/>
    <n v="2"/>
    <n v="93"/>
    <n v="550"/>
    <s v="Medium"/>
    <s v="Others"/>
    <n v="3.4"/>
    <s v="Average"/>
    <s v="2017_11_1"/>
    <s v="2017"/>
    <s v="11"/>
    <s v="Q3"/>
    <s v="1"/>
    <d v="2017-11-01T00:00:00"/>
  </r>
  <r>
    <n v="312942"/>
    <x v="4073"/>
    <n v="1"/>
    <s v="New Delhi"/>
    <s v="439, Jheel Khuranja, Geeta Colony, New Delhi"/>
    <s v="Geeta Colony"/>
    <s v="Geeta Colony, New Delhi"/>
    <n v="77.273758760000007"/>
    <n v="28.657918710000001"/>
    <s v="North Indian"/>
    <s v="Indian Rupees(Rs.)"/>
    <x v="0"/>
    <x v="0"/>
    <s v="No"/>
    <s v="No"/>
    <n v="2"/>
    <n v="17"/>
    <n v="500"/>
    <s v="Low"/>
    <s v="Others"/>
    <n v="2.7"/>
    <s v="Poor"/>
    <s v="2012_11_3"/>
    <s v="2012"/>
    <s v="11"/>
    <s v="Q3"/>
    <s v="3"/>
    <d v="2012-11-03T00:00:00"/>
  </r>
  <r>
    <n v="8864"/>
    <x v="4125"/>
    <n v="1"/>
    <s v="New Delhi"/>
    <s v="33-34 B, Prehlad Market, Ramjas Road, Karol Bagh, New Delhi"/>
    <s v="Karol Bagh"/>
    <s v="Karol Bagh, New Delhi"/>
    <n v="77.190395030000005"/>
    <n v="28.654487639999999"/>
    <s v="North Indian"/>
    <s v="Indian Rupees(Rs.)"/>
    <x v="0"/>
    <x v="1"/>
    <s v="No"/>
    <s v="No"/>
    <n v="2"/>
    <n v="76"/>
    <n v="500"/>
    <s v="Low"/>
    <s v="Others"/>
    <n v="3.6"/>
    <s v="Average"/>
    <s v="2010_11_18"/>
    <s v="2010"/>
    <s v="11"/>
    <s v="Q3"/>
    <s v="18"/>
    <d v="2010-11-18T00:00:00"/>
  </r>
  <r>
    <n v="307696"/>
    <x v="4072"/>
    <n v="1"/>
    <s v="New Delhi"/>
    <s v="India Habitat Centre, Lodhi Road, New Delhi"/>
    <s v="Lodhi Road"/>
    <s v="Lodhi Road, New Delhi"/>
    <n v="77.225571869999996"/>
    <n v="28.590261089999998"/>
    <s v="North Indian"/>
    <s v="Indian Rupees(Rs.)"/>
    <x v="0"/>
    <x v="0"/>
    <s v="No"/>
    <s v="No"/>
    <n v="2"/>
    <n v="53"/>
    <n v="550"/>
    <s v="Medium"/>
    <s v="Others"/>
    <n v="3.1"/>
    <s v="Average"/>
    <s v="2016_11_4"/>
    <s v="2016"/>
    <s v="11"/>
    <s v="Q3"/>
    <s v="4"/>
    <d v="2016-11-04T00:00:00"/>
  </r>
  <r>
    <n v="3851"/>
    <x v="4126"/>
    <n v="1"/>
    <s v="New Delhi"/>
    <s v="G-5, Manish Chamber, LSC, Pocket B, Near Virmani Hospital, Mayur Vihar Phase 2, New Delhi"/>
    <s v="Mayur Vihar Phase 2"/>
    <s v="Mayur Vihar Phase 2, New Delhi"/>
    <n v="77.301307899999998"/>
    <n v="28.619851600000001"/>
    <s v="North Indian"/>
    <s v="Indian Rupees(Rs.)"/>
    <x v="0"/>
    <x v="0"/>
    <s v="No"/>
    <s v="No"/>
    <n v="2"/>
    <n v="22"/>
    <n v="500"/>
    <s v="Low"/>
    <s v="Others"/>
    <n v="3.1"/>
    <s v="Average"/>
    <s v="2015_11_26"/>
    <s v="2015"/>
    <s v="11"/>
    <s v="Q3"/>
    <s v="26"/>
    <d v="2015-11-26T00:00:00"/>
  </r>
  <r>
    <n v="4801"/>
    <x v="4127"/>
    <n v="1"/>
    <s v="New Delhi"/>
    <s v="BG-8, DDA Market, Near Teacher's Colony, Paschim Vihar, New Delhi"/>
    <s v="Paschim Vihar"/>
    <s v="Paschim Vihar, New Delhi"/>
    <n v="77.100410280000006"/>
    <n v="28.662376989999999"/>
    <s v="North Indian"/>
    <s v="Indian Rupees(Rs.)"/>
    <x v="0"/>
    <x v="0"/>
    <s v="No"/>
    <s v="No"/>
    <n v="2"/>
    <n v="46"/>
    <n v="700"/>
    <s v="Medium"/>
    <s v="Others"/>
    <n v="3.4"/>
    <s v="Average"/>
    <s v="2010_11_2"/>
    <s v="2010"/>
    <s v="11"/>
    <s v="Q3"/>
    <s v="2"/>
    <d v="2010-11-02T00:00:00"/>
  </r>
  <r>
    <n v="312959"/>
    <x v="4128"/>
    <n v="1"/>
    <s v="New Delhi"/>
    <s v="Shop 19, DDA Market, Rajouri Garden, New Delhi"/>
    <s v="Rajouri Garden"/>
    <s v="Rajouri Garden, New Delhi"/>
    <n v="77.115355800000003"/>
    <n v="28.639457799999999"/>
    <s v="North Indian"/>
    <s v="Indian Rupees(Rs.)"/>
    <x v="0"/>
    <x v="0"/>
    <s v="No"/>
    <s v="No"/>
    <n v="2"/>
    <n v="5"/>
    <n v="500"/>
    <s v="Low"/>
    <s v="Others"/>
    <n v="2.8"/>
    <s v="Poor"/>
    <s v="2011_11_16"/>
    <s v="2011"/>
    <s v="11"/>
    <s v="Q3"/>
    <s v="16"/>
    <d v="2011-11-16T00:00:00"/>
  </r>
  <r>
    <n v="18355152"/>
    <x v="4129"/>
    <n v="1"/>
    <s v="New Delhi"/>
    <s v="D 14/193, 1st Floor, Sector 7, Opposite Pillar 415, Adjacent to Hari Om Band, Rohini, New Delhi"/>
    <s v="Rohini"/>
    <s v="Rohini, New Delhi"/>
    <n v="77.119707099999999"/>
    <n v="28.711672700000001"/>
    <s v="North Indian"/>
    <s v="Indian Rupees(Rs.)"/>
    <x v="0"/>
    <x v="1"/>
    <s v="No"/>
    <s v="No"/>
    <n v="2"/>
    <n v="31"/>
    <n v="700"/>
    <s v="Medium"/>
    <s v="Others"/>
    <n v="3.8"/>
    <s v="Average"/>
    <s v="2018_11_15"/>
    <s v="2018"/>
    <s v="11"/>
    <s v="Q3"/>
    <s v="15"/>
    <d v="2018-11-15T00:00:00"/>
  </r>
  <r>
    <n v="18454499"/>
    <x v="4130"/>
    <n v="1"/>
    <s v="New Delhi"/>
    <s v="295, First Floor, Satyaniketan, New Delhi"/>
    <s v="Satyaniketan"/>
    <s v="Satyaniketan, New Delhi"/>
    <n v="77.169099000000003"/>
    <n v="28.588787"/>
    <s v="North Indian"/>
    <s v="Indian Rupees(Rs.)"/>
    <x v="0"/>
    <x v="1"/>
    <s v="No"/>
    <s v="No"/>
    <n v="2"/>
    <n v="8"/>
    <n v="500"/>
    <s v="Low"/>
    <s v="Others"/>
    <n v="3.2"/>
    <s v="Average"/>
    <s v="2011_11_17"/>
    <s v="2011"/>
    <s v="11"/>
    <s v="Q3"/>
    <s v="17"/>
    <d v="2011-11-17T00:00:00"/>
  </r>
  <r>
    <n v="300595"/>
    <x v="4131"/>
    <n v="1"/>
    <s v="New Delhi"/>
    <s v="15/96, Scindia House, Connaught Place, New Delhi"/>
    <s v="Connaught Place"/>
    <s v="Connaught Place, New Delhi"/>
    <n v="77.220800800000006"/>
    <n v="28.629023199999999"/>
    <s v="North Indian"/>
    <s v="Indian Rupees(Rs.)"/>
    <x v="0"/>
    <x v="0"/>
    <s v="No"/>
    <s v="No"/>
    <n v="2"/>
    <n v="485"/>
    <n v="550"/>
    <s v="Medium"/>
    <s v="Others"/>
    <n v="3.6"/>
    <s v="Average"/>
    <s v="2011_10_4"/>
    <s v="2011"/>
    <s v="10"/>
    <s v="Q3"/>
    <s v="4"/>
    <d v="2011-10-04T00:00:00"/>
  </r>
  <r>
    <n v="6662"/>
    <x v="4132"/>
    <n v="1"/>
    <s v="New Delhi"/>
    <s v="5122, Building Harphool Singh, Clock Tower, Subzi Mandi, Kamla Nagar, New Delhi"/>
    <s v="Kamla Nagar"/>
    <s v="Kamla Nagar, New Delhi"/>
    <n v="77.202924699999997"/>
    <n v="28.675602000000001"/>
    <s v="North Indian"/>
    <s v="Indian Rupees(Rs.)"/>
    <x v="0"/>
    <x v="0"/>
    <s v="No"/>
    <s v="No"/>
    <n v="2"/>
    <n v="24"/>
    <n v="600"/>
    <s v="Medium"/>
    <s v="Others"/>
    <n v="3.1"/>
    <s v="Average"/>
    <s v="2018_10_27"/>
    <s v="2018"/>
    <s v="10"/>
    <s v="Q3"/>
    <s v="27"/>
    <d v="2018-10-27T00:00:00"/>
  </r>
  <r>
    <n v="18294234"/>
    <x v="4120"/>
    <n v="1"/>
    <s v="New Delhi"/>
    <s v="Bunglow Road,"/>
    <s v="Kamla Nagar"/>
    <s v="Kamla Nagar, New Delhi"/>
    <n v="77.173372000000001"/>
    <n v="28.720838000000001"/>
    <s v="North Indian"/>
    <s v="Indian Rupees(Rs.)"/>
    <x v="0"/>
    <x v="1"/>
    <s v="No"/>
    <s v="No"/>
    <n v="2"/>
    <n v="24"/>
    <n v="500"/>
    <s v="Low"/>
    <s v="Others"/>
    <n v="3.6"/>
    <s v="Average"/>
    <s v="2012_10_12"/>
    <s v="2012"/>
    <s v="10"/>
    <s v="Q3"/>
    <s v="12"/>
    <d v="2012-10-12T00:00:00"/>
  </r>
  <r>
    <n v="3972"/>
    <x v="4133"/>
    <n v="1"/>
    <s v="New Delhi"/>
    <s v="50 &amp; 51, New Janta Market, Club Road, Paschim Puri Chowk, Punjabi Bagh, New Delhi"/>
    <s v="Punjabi Bagh"/>
    <s v="Punjabi Bagh, New Delhi"/>
    <n v="77.117288079999994"/>
    <n v="28.666760650000001"/>
    <s v="North Indian"/>
    <s v="Indian Rupees(Rs.)"/>
    <x v="0"/>
    <x v="1"/>
    <s v="No"/>
    <s v="No"/>
    <n v="2"/>
    <n v="55"/>
    <n v="550"/>
    <s v="Medium"/>
    <s v="Others"/>
    <n v="2.7"/>
    <s v="Poor"/>
    <s v="2011_10_27"/>
    <s v="2011"/>
    <s v="10"/>
    <s v="Q3"/>
    <s v="27"/>
    <d v="2011-10-27T00:00:00"/>
  </r>
  <r>
    <n v="6252"/>
    <x v="4134"/>
    <n v="1"/>
    <s v="New Delhi"/>
    <s v="Near Bhero Mandir, Loni Road, Shahdara, New Delhi"/>
    <s v="Shahdara"/>
    <s v="Shahdara, New Delhi"/>
    <n v="77.292432199999993"/>
    <n v="28.676299499999999"/>
    <s v="North Indian"/>
    <s v="Indian Rupees(Rs.)"/>
    <x v="0"/>
    <x v="0"/>
    <s v="No"/>
    <s v="No"/>
    <n v="2"/>
    <n v="15"/>
    <n v="550"/>
    <s v="Medium"/>
    <s v="Others"/>
    <n v="3.1"/>
    <s v="Average"/>
    <s v="2017_10_20"/>
    <s v="2017"/>
    <s v="10"/>
    <s v="Q3"/>
    <s v="20"/>
    <d v="2017-10-20T00:00:00"/>
  </r>
  <r>
    <n v="18208924"/>
    <x v="4135"/>
    <n v="1"/>
    <s v="New Delhi"/>
    <s v="1-A, 1st Floor, Hauz Khas Village, New Delhi"/>
    <s v="Hauz Khas Village"/>
    <s v="Hauz Khas Village, New Delhi"/>
    <n v="77.195013000000003"/>
    <n v="28.554476000000001"/>
    <s v="North Indian"/>
    <s v="Indian Rupees(Rs.)"/>
    <x v="1"/>
    <x v="1"/>
    <s v="No"/>
    <s v="No"/>
    <n v="3"/>
    <n v="541"/>
    <n v="1300"/>
    <s v="High"/>
    <s v="Others"/>
    <n v="4.4000000000000004"/>
    <s v="Good"/>
    <s v="2015_9_26"/>
    <s v="2015"/>
    <s v="9"/>
    <s v="Q2"/>
    <s v="26"/>
    <d v="2015-09-26T00:00:00"/>
  </r>
  <r>
    <n v="103"/>
    <x v="4136"/>
    <n v="1"/>
    <s v="New Delhi"/>
    <s v="8, Pandara Road Market, New Delhi"/>
    <s v="Pandara Road Market"/>
    <s v="Pandara Road Market, New Delhi"/>
    <n v="77.229805499999998"/>
    <n v="28.6080723"/>
    <s v="North Indian"/>
    <s v="Indian Rupees(Rs.)"/>
    <x v="0"/>
    <x v="1"/>
    <s v="No"/>
    <s v="No"/>
    <n v="3"/>
    <n v="600"/>
    <n v="1200"/>
    <s v="High"/>
    <s v="Others"/>
    <n v="3.8"/>
    <s v="Average"/>
    <s v="2015_9_19"/>
    <s v="2015"/>
    <s v="9"/>
    <s v="Q2"/>
    <s v="19"/>
    <d v="2015-09-19T00:00:00"/>
  </r>
  <r>
    <n v="18157416"/>
    <x v="4137"/>
    <n v="1"/>
    <s v="New Delhi"/>
    <s v="4, Sunder Nagar, New Delhi Delhi NCR, Sunder Nagar"/>
    <s v="Sunder Nagar"/>
    <s v="Sunder Nagar, New Delhi"/>
    <n v="77.241099000000006"/>
    <n v="28.602640900000001"/>
    <s v="North Indian"/>
    <s v="Indian Rupees(Rs.)"/>
    <x v="1"/>
    <x v="1"/>
    <s v="No"/>
    <s v="No"/>
    <n v="3"/>
    <n v="169"/>
    <n v="1800"/>
    <s v="High"/>
    <s v="Others"/>
    <n v="4"/>
    <s v="Good"/>
    <s v="2011_9_2"/>
    <s v="2011"/>
    <s v="9"/>
    <s v="Q2"/>
    <s v="2"/>
    <d v="2011-09-02T00:00:00"/>
  </r>
  <r>
    <n v="18418237"/>
    <x v="4138"/>
    <n v="1"/>
    <s v="New Delhi"/>
    <s v="39, NWA Club Road,   Punjabi Bagh, Punjabi Bagh, New Delhi"/>
    <s v="Punjabi Bagh"/>
    <s v="Punjabi Bagh, New Delhi"/>
    <n v="77.123652620000001"/>
    <n v="28.66655119"/>
    <s v="North Indian"/>
    <s v="Indian Rupees(Rs.)"/>
    <x v="1"/>
    <x v="0"/>
    <s v="No"/>
    <s v="No"/>
    <n v="3"/>
    <n v="140"/>
    <n v="1500"/>
    <s v="High"/>
    <s v="Others"/>
    <n v="3.8"/>
    <s v="Average"/>
    <s v="2014_8_19"/>
    <s v="2014"/>
    <s v="8"/>
    <s v="Q2"/>
    <s v="19"/>
    <d v="2014-08-19T00:00:00"/>
  </r>
  <r>
    <n v="130699"/>
    <x v="4139"/>
    <n v="1"/>
    <s v="Goa"/>
    <s v="Near Bank Of India, Bhatiwado, Nerul, Goa"/>
    <s v="Nerul"/>
    <s v="Nerul, Goa"/>
    <n v="73.783459500000006"/>
    <n v="15.51315"/>
    <s v="Finger Food"/>
    <s v="Indian Rupees(Rs.)"/>
    <x v="0"/>
    <x v="0"/>
    <s v="No"/>
    <s v="No"/>
    <n v="4"/>
    <n v="516"/>
    <n v="1500"/>
    <s v="High"/>
    <s v="Others"/>
    <n v="3.7"/>
    <s v="Average"/>
    <s v="2011_7_14"/>
    <s v="2011"/>
    <s v="7"/>
    <s v="Q2"/>
    <s v="14"/>
    <d v="2011-07-14T00:00:00"/>
  </r>
  <r>
    <n v="5949"/>
    <x v="4140"/>
    <n v="1"/>
    <s v="New Delhi"/>
    <s v="Hotel Star View, 5136/1, Main Bazaar, Paharganj, New Delhi"/>
    <s v="Paharganj"/>
    <s v="Paharganj, New Delhi"/>
    <n v="77.2106055"/>
    <n v="28.6405487"/>
    <s v="North Indian"/>
    <s v="Indian Rupees(Rs.)"/>
    <x v="1"/>
    <x v="0"/>
    <s v="No"/>
    <s v="No"/>
    <n v="3"/>
    <n v="13"/>
    <n v="1100"/>
    <s v="High"/>
    <s v="Others"/>
    <n v="2.7"/>
    <s v="Poor"/>
    <s v="2010_7_1"/>
    <s v="2010"/>
    <s v="7"/>
    <s v="Q2"/>
    <s v="1"/>
    <d v="2010-07-01T00:00:00"/>
  </r>
  <r>
    <n v="1600258"/>
    <x v="1370"/>
    <n v="1"/>
    <s v="Nashik"/>
    <s v="2nd Floor, City Centre Mall, Sambaji Chowk, Lawate Nagar, Banyan Square, Untwadi, Off Parijat Nagar, Parijat Nagar, Nashik"/>
    <s v="City Center, Parijat Nagar"/>
    <s v="City Center, Parijat Nagar, Nashik"/>
    <n v="73.760947999999999"/>
    <n v="19.990707"/>
    <s v="North Indian, European, Mediterranean, Asian"/>
    <s v="Indian Rupees(Rs.)"/>
    <x v="0"/>
    <x v="0"/>
    <s v="No"/>
    <s v="No"/>
    <n v="4"/>
    <n v="117"/>
    <n v="1500"/>
    <s v="High"/>
    <s v="Others"/>
    <n v="3.8"/>
    <s v="Average"/>
    <s v="2017_7_26"/>
    <s v="2017"/>
    <s v="7"/>
    <s v="Q2"/>
    <s v="26"/>
    <d v="2017-07-26T00:00:00"/>
  </r>
  <r>
    <n v="304211"/>
    <x v="4141"/>
    <n v="1"/>
    <s v="New Delhi"/>
    <s v="32, Basant Lok Market, Vasant Vihar, New Delhi"/>
    <s v="Basant Lok Market, Vasant Vihar"/>
    <s v="Basant Lok Market, Vasant Vihar, New Delhi"/>
    <n v="77.164167390000003"/>
    <n v="28.55803178"/>
    <s v="North Indian"/>
    <s v="Indian Rupees(Rs.)"/>
    <x v="1"/>
    <x v="0"/>
    <s v="No"/>
    <s v="No"/>
    <n v="3"/>
    <n v="11"/>
    <n v="1200"/>
    <s v="High"/>
    <s v="Others"/>
    <n v="2.9"/>
    <s v="Poor"/>
    <s v="2010_6_3"/>
    <s v="2010"/>
    <s v="6"/>
    <s v="Q1"/>
    <s v="3"/>
    <d v="2010-06-03T00:00:00"/>
  </r>
  <r>
    <n v="3200012"/>
    <x v="1370"/>
    <n v="1"/>
    <s v="Vadodara"/>
    <s v="3rd Floor, Shreem Shalini Mall, R.C. Dutt Road, Alkapuri, Vadodara"/>
    <s v="Alkapuri"/>
    <s v="Alkapuri, Vadodara"/>
    <n v="73.170936999999995"/>
    <n v="22.310525999999999"/>
    <s v="Mughlai, North Indian"/>
    <s v="Indian Rupees(Rs.)"/>
    <x v="0"/>
    <x v="0"/>
    <s v="No"/>
    <s v="No"/>
    <n v="4"/>
    <n v="332"/>
    <n v="1500"/>
    <s v="High"/>
    <s v="Others"/>
    <n v="4.3"/>
    <s v="Good"/>
    <s v="2013_7_15"/>
    <s v="2013"/>
    <s v="7"/>
    <s v="Q2"/>
    <s v="15"/>
    <d v="2013-07-15T00:00:00"/>
  </r>
  <r>
    <n v="18204820"/>
    <x v="4142"/>
    <n v="1"/>
    <s v="New Delhi"/>
    <s v="Shop 251, 2nd Floor, Aggarwal Millennium Tower 1, Netaji Subhash Place, New Delhi"/>
    <s v="Netaji Subhash Place"/>
    <s v="Netaji Subhash Place, New Delhi"/>
    <n v="77.149370200000007"/>
    <n v="28.693664299999998"/>
    <s v="North Indian"/>
    <s v="Indian Rupees(Rs.)"/>
    <x v="1"/>
    <x v="0"/>
    <s v="No"/>
    <s v="No"/>
    <n v="3"/>
    <n v="457"/>
    <n v="1400"/>
    <s v="High"/>
    <s v="Others"/>
    <n v="3.8"/>
    <s v="Average"/>
    <s v="2010_6_27"/>
    <s v="2010"/>
    <s v="6"/>
    <s v="Q1"/>
    <s v="27"/>
    <d v="2010-06-27T00:00:00"/>
  </r>
  <r>
    <n v="2300188"/>
    <x v="4143"/>
    <n v="1"/>
    <s v="Kanpur"/>
    <s v="Hotel Royal Cliff, 113 / 72, Near Motijheel Garden, Swaroop Nagar, Kanpur"/>
    <s v="Hotel Royal Cliff"/>
    <s v="Hotel Royal Cliff, Kanpur"/>
    <n v="80.315041669999999"/>
    <n v="26.479108329999999"/>
    <s v="North Indian, Chinese"/>
    <s v="Indian Rupees(Rs.)"/>
    <x v="0"/>
    <x v="0"/>
    <s v="No"/>
    <s v="No"/>
    <n v="4"/>
    <n v="54"/>
    <n v="1500"/>
    <s v="High"/>
    <s v="Others"/>
    <n v="4"/>
    <s v="Good"/>
    <s v="2010_6_19"/>
    <s v="2010"/>
    <s v="6"/>
    <s v="Q1"/>
    <s v="19"/>
    <d v="2010-06-19T00:00:00"/>
  </r>
  <r>
    <n v="18124357"/>
    <x v="4144"/>
    <n v="1"/>
    <s v="New Delhi"/>
    <s v="M-16, Ground Floor, Outer Circle, Connaught Place, New Delhi"/>
    <s v="Connaught Place"/>
    <s v="Connaught Place, New Delhi"/>
    <n v="77.222687100000002"/>
    <n v="28.631711899999999"/>
    <s v="North Indian"/>
    <s v="Indian Rupees(Rs.)"/>
    <x v="0"/>
    <x v="1"/>
    <s v="No"/>
    <s v="No"/>
    <n v="3"/>
    <n v="1523"/>
    <n v="1300"/>
    <s v="High"/>
    <s v="Others"/>
    <n v="3.4"/>
    <s v="Average"/>
    <s v="2012_5_13"/>
    <s v="2012"/>
    <s v="5"/>
    <s v="Q1"/>
    <s v="13"/>
    <d v="2012-05-13T00:00:00"/>
  </r>
  <r>
    <n v="285"/>
    <x v="4145"/>
    <n v="1"/>
    <s v="New Delhi"/>
    <s v="M-84, M Block Market, Greater Kailash (GK) 2, New Delhi"/>
    <s v="Greater Kailash (GK) 2"/>
    <s v="Greater Kailash (GK) 2, New Delhi"/>
    <n v="77.242661699999999"/>
    <n v="28.5323086"/>
    <s v="North Indian"/>
    <s v="Indian Rupees(Rs.)"/>
    <x v="1"/>
    <x v="1"/>
    <s v="No"/>
    <s v="No"/>
    <n v="3"/>
    <n v="487"/>
    <n v="1100"/>
    <s v="High"/>
    <s v="Others"/>
    <n v="3.7"/>
    <s v="Average"/>
    <s v="2012_5_13"/>
    <s v="2012"/>
    <s v="5"/>
    <s v="Q1"/>
    <s v="13"/>
    <d v="2012-05-13T00:00:00"/>
  </r>
  <r>
    <n v="801"/>
    <x v="4146"/>
    <n v="1"/>
    <s v="New Delhi"/>
    <s v="11-12, Pandara Road Market, New Delhi"/>
    <s v="Pandara Road Market"/>
    <s v="Pandara Road Market, New Delhi"/>
    <n v="77.229799799999995"/>
    <n v="28.6080483"/>
    <s v="North Indian"/>
    <s v="Indian Rupees(Rs.)"/>
    <x v="1"/>
    <x v="0"/>
    <s v="No"/>
    <s v="No"/>
    <n v="3"/>
    <n v="1157"/>
    <n v="1500"/>
    <s v="High"/>
    <s v="Others"/>
    <n v="4.0999999999999996"/>
    <s v="Good"/>
    <s v="2013_5_1"/>
    <s v="2013"/>
    <s v="5"/>
    <s v="Q1"/>
    <s v="1"/>
    <d v="2013-05-01T00:00:00"/>
  </r>
  <r>
    <n v="18245274"/>
    <x v="4144"/>
    <n v="1"/>
    <s v="New Delhi"/>
    <s v="J-2/12, BK Dutt Market, Rajouri Garden, New Delhi"/>
    <s v="Rajouri Garden"/>
    <s v="Rajouri Garden, New Delhi"/>
    <n v="77.119292200000004"/>
    <n v="28.6474008"/>
    <s v="North Indian"/>
    <s v="Indian Rupees(Rs.)"/>
    <x v="1"/>
    <x v="1"/>
    <s v="No"/>
    <s v="No"/>
    <n v="3"/>
    <n v="282"/>
    <n v="1300"/>
    <s v="High"/>
    <s v="Others"/>
    <n v="3.7"/>
    <s v="Average"/>
    <s v="2013_5_10"/>
    <s v="2013"/>
    <s v="5"/>
    <s v="Q1"/>
    <s v="10"/>
    <d v="2013-05-10T00:00:00"/>
  </r>
  <r>
    <n v="927"/>
    <x v="2006"/>
    <n v="1"/>
    <s v="New Delhi"/>
    <s v="8, Community Center, New Friends Colony, New Delhi"/>
    <s v="Community Centre, New Friends Colony"/>
    <s v="Community Centre, New Friends Colony, New Delhi"/>
    <n v="77.269066910000006"/>
    <n v="28.562311730000001"/>
    <s v="North Indian"/>
    <s v="Indian Rupees(Rs.)"/>
    <x v="1"/>
    <x v="1"/>
    <s v="No"/>
    <s v="No"/>
    <n v="3"/>
    <n v="110"/>
    <n v="1400"/>
    <s v="High"/>
    <s v="Others"/>
    <n v="3.7"/>
    <s v="Average"/>
    <s v="2017_4_19"/>
    <s v="2017"/>
    <s v="4"/>
    <s v="Q1"/>
    <s v="19"/>
    <d v="2017-04-19T00:00:00"/>
  </r>
  <r>
    <n v="18357940"/>
    <x v="4147"/>
    <n v="1"/>
    <s v="New Delhi"/>
    <s v="E-13/29, Ground Floor, Middle Circle, Connaught Place, New Delhi"/>
    <s v="Connaught Place"/>
    <s v="Connaught Place, New Delhi"/>
    <n v="77.222179879999999"/>
    <n v="28.632599370000001"/>
    <s v="North Indian"/>
    <s v="Indian Rupees(Rs.)"/>
    <x v="1"/>
    <x v="1"/>
    <s v="No"/>
    <s v="No"/>
    <n v="3"/>
    <n v="242"/>
    <n v="1800"/>
    <s v="High"/>
    <s v="Others"/>
    <n v="4.7"/>
    <s v="Excellent"/>
    <s v="2011_4_26"/>
    <s v="2011"/>
    <s v="4"/>
    <s v="Q1"/>
    <s v="26"/>
    <d v="2011-04-26T00:00:00"/>
  </r>
  <r>
    <n v="3800016"/>
    <x v="4148"/>
    <n v="1"/>
    <s v="Surat"/>
    <s v="Opposite Iscon Mall, Surat Dumas Road, Piplod, Surat"/>
    <s v="Piplod"/>
    <s v="Piplod, Surat"/>
    <n v="72.774208970000004"/>
    <n v="21.16043664"/>
    <s v="Italian, Continental, Chinese, Mexican"/>
    <s v="Indian Rupees(Rs.)"/>
    <x v="0"/>
    <x v="0"/>
    <s v="No"/>
    <s v="No"/>
    <n v="4"/>
    <n v="204"/>
    <n v="1500"/>
    <s v="High"/>
    <s v="Others"/>
    <n v="4.0999999999999996"/>
    <s v="Good"/>
    <s v="2015_6_24"/>
    <s v="2015"/>
    <s v="6"/>
    <s v="Q1"/>
    <s v="24"/>
    <d v="2015-06-24T00:00:00"/>
  </r>
  <r>
    <n v="2800042"/>
    <x v="4149"/>
    <n v="1"/>
    <s v="Vizag"/>
    <s v="The Park, Beach Road, Pedda Waltair, Lawsons Bay, Visakhapatnam, Lawsons Bay, Vizag"/>
    <s v="The Park, Lawsons Bay"/>
    <s v="The Park, Lawsons Bay, Vizag"/>
    <n v="83.336839999999995"/>
    <n v="17.721181999999999"/>
    <s v="American, North Indian, Thai, Continental"/>
    <s v="Indian Rupees(Rs.)"/>
    <x v="0"/>
    <x v="0"/>
    <s v="No"/>
    <s v="No"/>
    <n v="4"/>
    <n v="74"/>
    <n v="1500"/>
    <s v="High"/>
    <s v="Others"/>
    <n v="3.8"/>
    <s v="Average"/>
    <s v="2015_6_19"/>
    <s v="2015"/>
    <s v="6"/>
    <s v="Q1"/>
    <s v="19"/>
    <d v="2015-06-19T00:00:00"/>
  </r>
  <r>
    <n v="306815"/>
    <x v="4150"/>
    <n v="1"/>
    <s v="New Delhi"/>
    <s v="Lemon Tree Premier, Asset 6, Aerocity Hospitality District, Near, Aerocity, New Delhi"/>
    <s v="Lemon Tree Premier, Aerocity"/>
    <s v="Lemon Tree Premier, Aerocity, New Delhi"/>
    <n v="77.120911000000007"/>
    <n v="28.552036000000001"/>
    <s v="North Indian"/>
    <s v="Indian Rupees(Rs.)"/>
    <x v="1"/>
    <x v="0"/>
    <s v="No"/>
    <s v="No"/>
    <n v="3"/>
    <n v="26"/>
    <n v="1000"/>
    <s v="Medium"/>
    <s v="Others"/>
    <n v="3.5"/>
    <s v="Average"/>
    <s v="2013_3_18"/>
    <s v="2013"/>
    <s v="3"/>
    <s v="Q4"/>
    <s v="18"/>
    <d v="2013-03-18T00:00:00"/>
  </r>
  <r>
    <n v="2300058"/>
    <x v="4151"/>
    <n v="1"/>
    <s v="Kanpur"/>
    <s v="Plot 58, Status Club, Cantonment Area, Tagore Road, Kanpur"/>
    <s v="Status Club, Kanpur Cantonment"/>
    <s v="Status Club, Kanpur Cantonment, Kanpur"/>
    <n v="80.372928999999999"/>
    <n v="26.463504"/>
    <s v="North Indian, Mexican, Italian"/>
    <s v="Indian Rupees(Rs.)"/>
    <x v="0"/>
    <x v="0"/>
    <s v="No"/>
    <s v="No"/>
    <n v="4"/>
    <n v="155"/>
    <n v="1500"/>
    <s v="High"/>
    <s v="Others"/>
    <n v="4.3"/>
    <s v="Good"/>
    <s v="2018_5_15"/>
    <s v="2018"/>
    <s v="5"/>
    <s v="Q1"/>
    <s v="15"/>
    <d v="2018-05-15T00:00:00"/>
  </r>
  <r>
    <n v="18420456"/>
    <x v="4152"/>
    <n v="1"/>
    <s v="New Delhi"/>
    <s v="A-6 Ground Floor, Vishal Enclave, Rajouri Garden, New Delhi"/>
    <s v="Rajouri Garden"/>
    <s v="Rajouri Garden, New Delhi"/>
    <n v="77.119250699999995"/>
    <n v="28.647608999999999"/>
    <s v="North Indian"/>
    <s v="Indian Rupees(Rs.)"/>
    <x v="1"/>
    <x v="0"/>
    <s v="No"/>
    <s v="No"/>
    <n v="3"/>
    <n v="128"/>
    <n v="1300"/>
    <s v="High"/>
    <s v="Others"/>
    <n v="4.5999999999999996"/>
    <s v="Excellent"/>
    <s v="2017_2_3"/>
    <s v="2017"/>
    <s v="2"/>
    <s v="Q4"/>
    <s v="3"/>
    <d v="2017-02-03T00:00:00"/>
  </r>
  <r>
    <n v="18445790"/>
    <x v="4153"/>
    <n v="1"/>
    <s v="New Delhi"/>
    <s v="J2/6B, 1st &amp; 2nd Floor, B.K. Dutta Market, Rajouri Garden, New Delhi"/>
    <s v="Rajouri Garden"/>
    <s v="Rajouri Garden, New Delhi"/>
    <n v="77.119546600000007"/>
    <n v="28.647627199999999"/>
    <s v="North Indian"/>
    <s v="Indian Rupees(Rs.)"/>
    <x v="0"/>
    <x v="0"/>
    <s v="No"/>
    <s v="No"/>
    <n v="3"/>
    <n v="83"/>
    <n v="1400"/>
    <s v="High"/>
    <s v="Others"/>
    <n v="4.8"/>
    <s v="Excellent"/>
    <s v="2014_1_19"/>
    <s v="2014"/>
    <s v="1"/>
    <s v="Q4"/>
    <s v="19"/>
    <d v="2014-01-19T00:00:00"/>
  </r>
  <r>
    <n v="301998"/>
    <x v="907"/>
    <n v="1"/>
    <s v="New Delhi"/>
    <s v="Pacific Mall, Tagore Garden, New Delhi"/>
    <s v="Tagore Garden"/>
    <s v="Tagore Garden, New Delhi"/>
    <n v="77.106503399999994"/>
    <n v="28.6422159"/>
    <s v="North Indian"/>
    <s v="Indian Rupees(Rs.)"/>
    <x v="1"/>
    <x v="1"/>
    <s v="No"/>
    <s v="No"/>
    <n v="3"/>
    <n v="1252"/>
    <n v="1600"/>
    <s v="High"/>
    <s v="Others"/>
    <n v="4.3"/>
    <s v="Good"/>
    <s v="2017_1_21"/>
    <s v="2017"/>
    <s v="1"/>
    <s v="Q4"/>
    <s v="21"/>
    <d v="2017-01-21T00:00:00"/>
  </r>
  <r>
    <n v="3000016"/>
    <x v="4154"/>
    <n v="1"/>
    <s v="Coimbatore"/>
    <s v="167, Race Course Road, Gopalapuram, Race Course, Coimbatore"/>
    <s v="Race Course"/>
    <s v="Race Course, Coimbatore"/>
    <n v="76.975525000000005"/>
    <n v="11.003680559999999"/>
    <s v="Italian, North Indian, Desserts"/>
    <s v="Indian Rupees(Rs.)"/>
    <x v="0"/>
    <x v="0"/>
    <s v="No"/>
    <s v="No"/>
    <n v="4"/>
    <n v="215"/>
    <n v="1500"/>
    <s v="High"/>
    <s v="Others"/>
    <n v="4"/>
    <s v="Good"/>
    <s v="2014_4_12"/>
    <s v="2014"/>
    <s v="4"/>
    <s v="Q1"/>
    <s v="12"/>
    <d v="2014-04-12T00:00:00"/>
  </r>
  <r>
    <n v="310032"/>
    <x v="4155"/>
    <n v="1"/>
    <s v="New Delhi"/>
    <s v="ibis New Delhi, Asset 9, Hospitality District, Aerocity, New Delhi"/>
    <s v="ibis New Delhi, Aerocity"/>
    <s v="ibis New Delhi, Aerocity, New Delhi"/>
    <n v="77.123126999999997"/>
    <n v="28.551397999999999"/>
    <s v="North Indian"/>
    <s v="Indian Rupees(Rs.)"/>
    <x v="1"/>
    <x v="0"/>
    <s v="No"/>
    <s v="No"/>
    <n v="3"/>
    <n v="9"/>
    <n v="1500"/>
    <s v="High"/>
    <s v="Others"/>
    <n v="3.1"/>
    <s v="Average"/>
    <s v="2014_11_2"/>
    <s v="2014"/>
    <s v="11"/>
    <s v="Q3"/>
    <s v="2"/>
    <d v="2014-11-02T00:00:00"/>
  </r>
  <r>
    <n v="18421051"/>
    <x v="4156"/>
    <n v="1"/>
    <s v="New Delhi"/>
    <s v="Bikaner House, Pandara Road Market, New Delhi"/>
    <s v="Pandara Road Market"/>
    <s v="Pandara Road Market, New Delhi"/>
    <n v="77.230531799999994"/>
    <n v="28.6081696"/>
    <s v="North Indian"/>
    <s v="Indian Rupees(Rs.)"/>
    <x v="1"/>
    <x v="0"/>
    <s v="No"/>
    <s v="No"/>
    <n v="3"/>
    <n v="64"/>
    <n v="1600"/>
    <s v="High"/>
    <s v="Others"/>
    <n v="4.4000000000000004"/>
    <s v="Good"/>
    <s v="2014_11_25"/>
    <s v="2014"/>
    <s v="11"/>
    <s v="Q3"/>
    <s v="25"/>
    <d v="2014-11-25T00:00:00"/>
  </r>
  <r>
    <n v="130230"/>
    <x v="4157"/>
    <n v="1"/>
    <s v="Goa"/>
    <s v="Anjuna Beach, Anjuna, Goa"/>
    <s v="Anjuna Beach, Anjuna"/>
    <s v="Anjuna Beach, Anjuna, Goa"/>
    <n v="73.742294439999995"/>
    <n v="15.569599999999999"/>
    <s v="Continental, North Indian, Italian, Seafood, Goan"/>
    <s v="Indian Rupees(Rs.)"/>
    <x v="0"/>
    <x v="0"/>
    <s v="No"/>
    <s v="No"/>
    <n v="4"/>
    <n v="1681"/>
    <n v="1500"/>
    <s v="High"/>
    <s v="Others"/>
    <n v="3.5"/>
    <s v="Average"/>
    <s v="2016_4_8"/>
    <s v="2016"/>
    <s v="4"/>
    <s v="Q1"/>
    <s v="8"/>
    <d v="2016-04-08T00:00:00"/>
  </r>
  <r>
    <n v="1400186"/>
    <x v="4158"/>
    <n v="1"/>
    <s v="Indore"/>
    <s v="Sayaji Hotel, H-1, Scheme 54, Vijay Nagar, Indore"/>
    <s v="Sayaji Hotel, Vijay Nagar"/>
    <s v="Sayaji Hotel, Vijay Nagar, Indore"/>
    <n v="75.889490140000007"/>
    <n v="22.751234069999999"/>
    <s v="North Indian, Chinese, Italian"/>
    <s v="Indian Rupees(Rs.)"/>
    <x v="0"/>
    <x v="0"/>
    <s v="No"/>
    <s v="No"/>
    <n v="4"/>
    <n v="334"/>
    <n v="1500"/>
    <s v="High"/>
    <s v="Others"/>
    <n v="4.3"/>
    <s v="Good"/>
    <s v="2018_3_25"/>
    <s v="2018"/>
    <s v="3"/>
    <s v="Q4"/>
    <s v="25"/>
    <d v="2018-03-25T00:00:00"/>
  </r>
  <r>
    <n v="5450"/>
    <x v="4159"/>
    <n v="1"/>
    <s v="New Delhi"/>
    <s v="Shop 7, Fruit Market, Daya Nand Road, Daryaganj, New Delhi"/>
    <s v="Daryaganj"/>
    <s v="Daryaganj, New Delhi"/>
    <n v="77.242085700000004"/>
    <n v="28.644827500000002"/>
    <s v="North Indian"/>
    <s v="Indian Rupees(Rs.)"/>
    <x v="0"/>
    <x v="0"/>
    <s v="No"/>
    <s v="No"/>
    <n v="1"/>
    <n v="1"/>
    <n v="100"/>
    <s v="Low"/>
    <s v="Others"/>
    <n v="1"/>
    <s v="Poor"/>
    <s v="2012_9_20"/>
    <s v="2012"/>
    <s v="9"/>
    <s v="Q2"/>
    <s v="20"/>
    <d v="2012-09-20T00:00:00"/>
  </r>
  <r>
    <n v="18273617"/>
    <x v="4160"/>
    <n v="1"/>
    <s v="New Delhi"/>
    <s v="Shop 1/191, Neelkanth Palace, Sant Nagar, East of Kailash, New Delhi"/>
    <s v="East of Kailash"/>
    <s v="East of Kailash, New Delhi"/>
    <n v="77.250705179999997"/>
    <n v="28.556003059999998"/>
    <s v="North Indian"/>
    <s v="Indian Rupees(Rs.)"/>
    <x v="0"/>
    <x v="1"/>
    <s v="No"/>
    <s v="No"/>
    <n v="1"/>
    <n v="3"/>
    <n v="300"/>
    <s v="Low"/>
    <s v="Others"/>
    <n v="1"/>
    <s v="Poor"/>
    <s v="2012_9_13"/>
    <s v="2012"/>
    <s v="9"/>
    <s v="Q2"/>
    <s v="13"/>
    <d v="2012-09-13T00:00:00"/>
  </r>
  <r>
    <n v="18423135"/>
    <x v="4161"/>
    <n v="1"/>
    <s v="New Delhi"/>
    <s v="107 A, Gautam Nagar, Hauz Khas, New Delhi"/>
    <s v="Hauz Khas"/>
    <s v="Hauz Khas, New Delhi"/>
    <n v="77.211648299999993"/>
    <n v="28.563631300000001"/>
    <s v="North Indian"/>
    <s v="Indian Rupees(Rs.)"/>
    <x v="0"/>
    <x v="0"/>
    <s v="No"/>
    <s v="No"/>
    <n v="2"/>
    <n v="1"/>
    <n v="500"/>
    <s v="Low"/>
    <s v="Others"/>
    <n v="1"/>
    <s v="Poor"/>
    <s v="2011_9_15"/>
    <s v="2011"/>
    <s v="9"/>
    <s v="Q2"/>
    <s v="15"/>
    <d v="2011-09-15T00:00:00"/>
  </r>
  <r>
    <n v="18025096"/>
    <x v="4162"/>
    <n v="1"/>
    <s v="New Delhi"/>
    <s v="46, Shastri Market, Bhogal, Jangpura, New Delhi"/>
    <s v="Jangpura"/>
    <s v="Jangpura, New Delhi"/>
    <n v="77.251334999999997"/>
    <n v="28.581599099999998"/>
    <s v="North Indian"/>
    <s v="Indian Rupees(Rs.)"/>
    <x v="0"/>
    <x v="1"/>
    <s v="No"/>
    <s v="No"/>
    <n v="1"/>
    <n v="1"/>
    <n v="350"/>
    <s v="Low"/>
    <s v="Others"/>
    <n v="1"/>
    <s v="Poor"/>
    <s v="2012_9_18"/>
    <s v="2012"/>
    <s v="9"/>
    <s v="Q2"/>
    <s v="18"/>
    <d v="2012-09-18T00:00:00"/>
  </r>
  <r>
    <n v="18277163"/>
    <x v="4003"/>
    <n v="1"/>
    <s v="New Delhi"/>
    <s v="Near Post Office, Main Market, Ghitorni, MG Road, New Delhi"/>
    <s v="MG Road"/>
    <s v="MG Road, New Delhi"/>
    <n v="77.144362400000006"/>
    <n v="28.494586699999999"/>
    <s v="North Indian"/>
    <s v="Indian Rupees(Rs.)"/>
    <x v="0"/>
    <x v="1"/>
    <s v="No"/>
    <s v="No"/>
    <n v="1"/>
    <n v="2"/>
    <n v="250"/>
    <s v="Low"/>
    <s v="Others"/>
    <n v="1"/>
    <s v="Poor"/>
    <s v="2012_9_20"/>
    <s v="2012"/>
    <s v="9"/>
    <s v="Q2"/>
    <s v="20"/>
    <d v="2012-09-20T00:00:00"/>
  </r>
  <r>
    <n v="310965"/>
    <x v="4163"/>
    <n v="1"/>
    <s v="New Delhi"/>
    <s v="Behind Batra Cinema, Mukherjee Nagar, New Delhi"/>
    <s v="Mukherjee Nagar"/>
    <s v="Mukherjee Nagar, New Delhi"/>
    <n v="77.215591000000003"/>
    <n v="28.712279299999999"/>
    <s v="North Indian"/>
    <s v="Indian Rupees(Rs.)"/>
    <x v="0"/>
    <x v="0"/>
    <s v="No"/>
    <s v="No"/>
    <n v="1"/>
    <n v="2"/>
    <n v="150"/>
    <s v="Low"/>
    <s v="Others"/>
    <n v="1"/>
    <s v="Poor"/>
    <s v="2014_9_8"/>
    <s v="2014"/>
    <s v="9"/>
    <s v="Q2"/>
    <s v="8"/>
    <d v="2014-09-08T00:00:00"/>
  </r>
  <r>
    <n v="2703"/>
    <x v="4164"/>
    <n v="1"/>
    <s v="New Delhi"/>
    <s v="DDA Mini Market, Behind Paras Cinema, Nehru Place, New Delhi"/>
    <s v="Nehru Place"/>
    <s v="Nehru Place, New Delhi"/>
    <n v="77.251201899999998"/>
    <n v="28.547266"/>
    <s v="North Indian"/>
    <s v="Indian Rupees(Rs.)"/>
    <x v="0"/>
    <x v="0"/>
    <s v="No"/>
    <s v="No"/>
    <n v="1"/>
    <n v="1"/>
    <n v="400"/>
    <s v="Low"/>
    <s v="Others"/>
    <n v="1"/>
    <s v="Poor"/>
    <s v="2018_9_23"/>
    <s v="2018"/>
    <s v="9"/>
    <s v="Q2"/>
    <s v="23"/>
    <d v="2018-09-23T00:00:00"/>
  </r>
  <r>
    <n v="7684"/>
    <x v="4165"/>
    <n v="1"/>
    <s v="New Delhi"/>
    <s v="Opposite Fortis Escorts Hospital, Sarai Julena, New Friends Colony, New Delhi"/>
    <s v="New Friends Colony"/>
    <s v="New Friends Colony, New Delhi"/>
    <n v="77.272760309999995"/>
    <n v="28.56047774"/>
    <s v="North Indian"/>
    <s v="Indian Rupees(Rs.)"/>
    <x v="0"/>
    <x v="0"/>
    <s v="No"/>
    <s v="No"/>
    <n v="1"/>
    <n v="3"/>
    <n v="100"/>
    <s v="Low"/>
    <s v="Others"/>
    <n v="1"/>
    <s v="Poor"/>
    <s v="2011_9_13"/>
    <s v="2011"/>
    <s v="9"/>
    <s v="Q2"/>
    <s v="13"/>
    <d v="2011-09-13T00:00:00"/>
  </r>
  <r>
    <n v="18153550"/>
    <x v="4166"/>
    <n v="1"/>
    <s v="New Delhi"/>
    <s v="F-95, Katwaria Sarai, Near Shiv Mandir, Qutab Institutional Area, New Delhi"/>
    <s v="Qutab Institutional Area"/>
    <s v="Qutab Institutional Area, New Delhi"/>
    <n v="77.186501809999996"/>
    <n v="28.542109880000002"/>
    <s v="North Indian"/>
    <s v="Indian Rupees(Rs.)"/>
    <x v="0"/>
    <x v="0"/>
    <s v="No"/>
    <s v="No"/>
    <n v="1"/>
    <n v="3"/>
    <n v="200"/>
    <s v="Low"/>
    <s v="Others"/>
    <n v="1"/>
    <s v="Poor"/>
    <s v="2010_9_12"/>
    <s v="2010"/>
    <s v="9"/>
    <s v="Q2"/>
    <s v="12"/>
    <d v="2010-09-12T00:00:00"/>
  </r>
  <r>
    <n v="18435311"/>
    <x v="4167"/>
    <n v="1"/>
    <s v="New Delhi"/>
    <s v="Main Road, Maujpur, Shahdara, New Delhi"/>
    <s v="Shahdara"/>
    <s v="Shahdara, New Delhi"/>
    <n v="77.271892800000003"/>
    <n v="28.677039000000001"/>
    <s v="North Indian"/>
    <s v="Indian Rupees(Rs.)"/>
    <x v="0"/>
    <x v="0"/>
    <s v="No"/>
    <s v="No"/>
    <n v="1"/>
    <n v="1"/>
    <n v="400"/>
    <s v="Low"/>
    <s v="Others"/>
    <n v="1"/>
    <s v="Poor"/>
    <s v="2011_9_28"/>
    <s v="2011"/>
    <s v="9"/>
    <s v="Q2"/>
    <s v="28"/>
    <d v="2011-09-28T00:00:00"/>
  </r>
  <r>
    <n v="18388133"/>
    <x v="4168"/>
    <n v="1"/>
    <s v="New Delhi"/>
    <s v="East of Kailash, East of Kailash, New Delhi"/>
    <s v="East of Kailash"/>
    <s v="East of Kailash, New Delhi"/>
    <n v="77.247500599999995"/>
    <n v="28.554371400000001"/>
    <s v="North Indian"/>
    <s v="Indian Rupees(Rs.)"/>
    <x v="0"/>
    <x v="1"/>
    <s v="No"/>
    <s v="No"/>
    <n v="2"/>
    <n v="2"/>
    <n v="500"/>
    <s v="Low"/>
    <s v="Others"/>
    <n v="1"/>
    <s v="Poor"/>
    <s v="2013_8_20"/>
    <s v="2013"/>
    <s v="8"/>
    <s v="Q2"/>
    <s v="20"/>
    <d v="2013-08-20T00:00:00"/>
  </r>
  <r>
    <n v="9442"/>
    <x v="4169"/>
    <n v="1"/>
    <s v="New Delhi"/>
    <s v="Shop 104, Near Metro Station Gate 3, Kingsway Camp, GTB Nagar, New Delhi"/>
    <s v="GTB Nagar"/>
    <s v="GTB Nagar, New Delhi"/>
    <n v="77.205979099999993"/>
    <n v="28.698105900000002"/>
    <s v="North Indian"/>
    <s v="Indian Rupees(Rs.)"/>
    <x v="0"/>
    <x v="0"/>
    <s v="No"/>
    <s v="No"/>
    <n v="1"/>
    <n v="1"/>
    <n v="200"/>
    <s v="Low"/>
    <s v="Others"/>
    <n v="1"/>
    <s v="Poor"/>
    <s v="2016_8_24"/>
    <s v="2016"/>
    <s v="8"/>
    <s v="Q2"/>
    <s v="24"/>
    <d v="2016-08-24T00:00:00"/>
  </r>
  <r>
    <n v="18440175"/>
    <x v="4170"/>
    <n v="1"/>
    <s v="New Delhi"/>
    <s v="D-500, West Vinod Nagar, Near Apex Hospital, IP Extension, New Delhi"/>
    <s v="IP Extension"/>
    <s v="IP Extension, New Delhi"/>
    <n v="77.302965900000004"/>
    <n v="28.626482299999999"/>
    <s v="North Indian"/>
    <s v="Indian Rupees(Rs.)"/>
    <x v="0"/>
    <x v="0"/>
    <s v="No"/>
    <s v="No"/>
    <n v="2"/>
    <n v="2"/>
    <n v="500"/>
    <s v="Low"/>
    <s v="Others"/>
    <n v="1"/>
    <s v="Poor"/>
    <s v="2017_8_27"/>
    <s v="2017"/>
    <s v="8"/>
    <s v="Q2"/>
    <s v="27"/>
    <d v="2017-08-27T00:00:00"/>
  </r>
  <r>
    <n v="18311961"/>
    <x v="4171"/>
    <n v="1"/>
    <s v="New Delhi"/>
    <s v="Shop 90A, Road 4, Gali 7, Near Anand Lok Inn, Mahipalpur, New Delhi"/>
    <s v="Mahipalpur"/>
    <s v="Mahipalpur, New Delhi"/>
    <n v="0"/>
    <n v="0"/>
    <s v="North Indian"/>
    <s v="Indian Rupees(Rs.)"/>
    <x v="0"/>
    <x v="0"/>
    <s v="No"/>
    <s v="No"/>
    <n v="1"/>
    <n v="3"/>
    <n v="400"/>
    <s v="Low"/>
    <s v="Others"/>
    <n v="1"/>
    <s v="Poor"/>
    <s v="2016_8_10"/>
    <s v="2016"/>
    <s v="8"/>
    <s v="Q2"/>
    <s v="10"/>
    <d v="2016-08-10T00:00:00"/>
  </r>
  <r>
    <n v="18415339"/>
    <x v="4172"/>
    <n v="1"/>
    <s v="New Delhi"/>
    <s v="893/8 Mehta Tailor Wali Gali Sarai Mehrauli, Mehrauli, New Delhi"/>
    <s v="Mehrauli"/>
    <s v="Mehrauli, New Delhi"/>
    <n v="77.179025899999999"/>
    <n v="28.515336000000001"/>
    <s v="North Indian"/>
    <s v="Indian Rupees(Rs.)"/>
    <x v="0"/>
    <x v="0"/>
    <s v="No"/>
    <s v="No"/>
    <n v="2"/>
    <n v="3"/>
    <n v="500"/>
    <s v="Low"/>
    <s v="Others"/>
    <n v="1"/>
    <s v="Poor"/>
    <s v="2017_8_7"/>
    <s v="2017"/>
    <s v="8"/>
    <s v="Q2"/>
    <s v="7"/>
    <d v="2017-08-07T00:00:00"/>
  </r>
  <r>
    <n v="18408079"/>
    <x v="4173"/>
    <n v="1"/>
    <s v="New Delhi"/>
    <s v="Shasta 388-369, Chaudhary Market, Sultanpur, MG Road, New Delhi"/>
    <s v="MG Road"/>
    <s v="MG Road, New Delhi"/>
    <n v="77.160336799999996"/>
    <n v="28.497595799999999"/>
    <s v="North Indian"/>
    <s v="Indian Rupees(Rs.)"/>
    <x v="0"/>
    <x v="0"/>
    <s v="No"/>
    <s v="No"/>
    <n v="2"/>
    <n v="2"/>
    <n v="500"/>
    <s v="Low"/>
    <s v="Others"/>
    <n v="1"/>
    <s v="Poor"/>
    <s v="2014_8_15"/>
    <s v="2014"/>
    <s v="8"/>
    <s v="Q2"/>
    <s v="15"/>
    <d v="2014-08-15T00:00:00"/>
  </r>
  <r>
    <n v="18449788"/>
    <x v="4174"/>
    <n v="1"/>
    <s v="New Delhi"/>
    <s v="Shop 16, Dhaka Mini Market, Parmanand Colony, Mukherjee Nagar, New Delhi"/>
    <s v="Mukherjee Nagar"/>
    <s v="Mukherjee Nagar, New Delhi"/>
    <n v="77.205472799999995"/>
    <n v="28.7102021"/>
    <s v="North Indian"/>
    <s v="Indian Rupees(Rs.)"/>
    <x v="0"/>
    <x v="0"/>
    <s v="No"/>
    <s v="No"/>
    <n v="1"/>
    <n v="3"/>
    <n v="200"/>
    <s v="Low"/>
    <s v="Others"/>
    <n v="1"/>
    <s v="Poor"/>
    <s v="2011_8_10"/>
    <s v="2011"/>
    <s v="8"/>
    <s v="Q2"/>
    <s v="10"/>
    <d v="2011-08-10T00:00:00"/>
  </r>
  <r>
    <n v="9176"/>
    <x v="4175"/>
    <n v="1"/>
    <s v="New Delhi"/>
    <s v="10/10, Yadav Park, Najafgarh Road, Nangloi, New Delhi"/>
    <s v="Nangloi"/>
    <s v="Nangloi, New Delhi"/>
    <n v="77.060823889999995"/>
    <n v="28.674395799999999"/>
    <s v="North Indian"/>
    <s v="Indian Rupees(Rs.)"/>
    <x v="0"/>
    <x v="0"/>
    <s v="No"/>
    <s v="No"/>
    <n v="1"/>
    <n v="1"/>
    <n v="100"/>
    <s v="Low"/>
    <s v="Others"/>
    <n v="1"/>
    <s v="Poor"/>
    <s v="2017_8_19"/>
    <s v="2017"/>
    <s v="8"/>
    <s v="Q2"/>
    <s v="19"/>
    <d v="2017-08-19T00:00:00"/>
  </r>
  <r>
    <n v="18440259"/>
    <x v="4176"/>
    <n v="1"/>
    <s v="New Delhi"/>
    <s v="D 1/252, Street 5, Mahavir Enclave, Palam, New Delhi"/>
    <s v="Palam"/>
    <s v="Palam, New Delhi"/>
    <n v="77.084946599999995"/>
    <n v="28.596432"/>
    <s v="North Indian"/>
    <s v="Indian Rupees(Rs.)"/>
    <x v="0"/>
    <x v="0"/>
    <s v="No"/>
    <s v="No"/>
    <n v="2"/>
    <n v="3"/>
    <n v="500"/>
    <s v="Low"/>
    <s v="Others"/>
    <n v="1"/>
    <s v="Poor"/>
    <s v="2014_8_6"/>
    <s v="2014"/>
    <s v="8"/>
    <s v="Q2"/>
    <s v="6"/>
    <d v="2014-08-06T00:00:00"/>
  </r>
  <r>
    <n v="18303815"/>
    <x v="4177"/>
    <n v="1"/>
    <s v="New Delhi"/>
    <s v="Shop 1, Upper Ground Floor, Main IGNOU Road, Saket, New Delhi"/>
    <s v="Saket"/>
    <s v="Saket, New Delhi"/>
    <n v="77.199070640000002"/>
    <n v="28.506004189999999"/>
    <s v="North Indian"/>
    <s v="Indian Rupees(Rs.)"/>
    <x v="0"/>
    <x v="0"/>
    <s v="No"/>
    <s v="No"/>
    <n v="1"/>
    <n v="3"/>
    <n v="200"/>
    <s v="Low"/>
    <s v="Others"/>
    <n v="1"/>
    <s v="Poor"/>
    <s v="2018_8_28"/>
    <s v="2018"/>
    <s v="8"/>
    <s v="Q2"/>
    <s v="28"/>
    <d v="2018-08-28T00:00:00"/>
  </r>
  <r>
    <n v="18294896"/>
    <x v="4178"/>
    <n v="1"/>
    <s v="New Delhi"/>
    <s v="Shop 13/2, Tikona Market, Katra Chobey Lal, Daryaganj, New Delhi"/>
    <s v="Daryaganj"/>
    <s v="Daryaganj, New Delhi"/>
    <n v="77.235769599999998"/>
    <n v="28.641341300000001"/>
    <s v="North Indian"/>
    <s v="Indian Rupees(Rs.)"/>
    <x v="0"/>
    <x v="0"/>
    <s v="No"/>
    <s v="No"/>
    <n v="1"/>
    <n v="1"/>
    <n v="200"/>
    <s v="Low"/>
    <s v="Others"/>
    <n v="1"/>
    <s v="Poor"/>
    <s v="2011_7_23"/>
    <s v="2011"/>
    <s v="7"/>
    <s v="Q2"/>
    <s v="23"/>
    <d v="2011-07-23T00:00:00"/>
  </r>
  <r>
    <n v="18378025"/>
    <x v="4179"/>
    <n v="1"/>
    <s v="New Delhi"/>
    <s v="A-105, Shop 4, Chander Vihar Market, Sahyadri Appartment, IP Extension, New Delhi"/>
    <s v="IP Extension"/>
    <s v="IP Extension, New Delhi"/>
    <n v="77.299004199999999"/>
    <n v="28.633678700000001"/>
    <s v="North Indian"/>
    <s v="Indian Rupees(Rs.)"/>
    <x v="0"/>
    <x v="0"/>
    <s v="No"/>
    <s v="No"/>
    <n v="2"/>
    <n v="3"/>
    <n v="500"/>
    <s v="Low"/>
    <s v="Others"/>
    <n v="1"/>
    <s v="Poor"/>
    <s v="2010_7_28"/>
    <s v="2010"/>
    <s v="7"/>
    <s v="Q2"/>
    <s v="28"/>
    <d v="2010-07-28T00:00:00"/>
  </r>
  <r>
    <n v="306974"/>
    <x v="4180"/>
    <n v="1"/>
    <s v="New Delhi"/>
    <s v="Opposite Bombay Vada Pao, Near Tilak Nagar Metro Station, Jail Road, New Delhi"/>
    <s v="Jail Road"/>
    <s v="Jail Road, New Delhi"/>
    <n v="77.097262200000003"/>
    <n v="28.6360885"/>
    <s v="North Indian"/>
    <s v="Indian Rupees(Rs.)"/>
    <x v="0"/>
    <x v="0"/>
    <s v="No"/>
    <s v="No"/>
    <n v="1"/>
    <n v="1"/>
    <n v="300"/>
    <s v="Low"/>
    <s v="Others"/>
    <n v="1"/>
    <s v="Poor"/>
    <s v="2017_7_20"/>
    <s v="2017"/>
    <s v="7"/>
    <s v="Q2"/>
    <s v="20"/>
    <d v="2017-07-20T00:00:00"/>
  </r>
  <r>
    <n v="18357554"/>
    <x v="4181"/>
    <n v="1"/>
    <s v="New Delhi"/>
    <s v="Shastri Market, Bhogal, Jangpura, New Delhi"/>
    <s v="Jangpura"/>
    <s v="Jangpura, New Delhi"/>
    <n v="77.251561100000004"/>
    <n v="28.581901800000001"/>
    <s v="North Indian"/>
    <s v="Indian Rupees(Rs.)"/>
    <x v="0"/>
    <x v="1"/>
    <s v="No"/>
    <s v="No"/>
    <n v="2"/>
    <n v="3"/>
    <n v="600"/>
    <s v="Medium"/>
    <s v="Others"/>
    <n v="1"/>
    <s v="Poor"/>
    <s v="2014_7_18"/>
    <s v="2014"/>
    <s v="7"/>
    <s v="Q2"/>
    <s v="18"/>
    <d v="2014-07-18T00:00:00"/>
  </r>
  <r>
    <n v="18265724"/>
    <x v="4182"/>
    <n v="1"/>
    <s v="New Delhi"/>
    <s v="E-93, Lajpat Nagar 1, New Delhi"/>
    <s v="Lajpat Nagar 1"/>
    <s v="Lajpat Nagar 1, New Delhi"/>
    <n v="77.241502519999997"/>
    <n v="28.573241970000002"/>
    <s v="North Indian"/>
    <s v="Indian Rupees(Rs.)"/>
    <x v="0"/>
    <x v="1"/>
    <s v="No"/>
    <s v="No"/>
    <n v="1"/>
    <n v="3"/>
    <n v="200"/>
    <s v="Low"/>
    <s v="Others"/>
    <n v="1"/>
    <s v="Poor"/>
    <s v="2012_7_11"/>
    <s v="2012"/>
    <s v="7"/>
    <s v="Q2"/>
    <s v="11"/>
    <d v="2012-07-11T00:00:00"/>
  </r>
  <r>
    <n v="18277178"/>
    <x v="4183"/>
    <n v="1"/>
    <s v="New Delhi"/>
    <s v="Shop 3, Khasra 385, Near Union Bank, 100 Feet Road, MG Road, New Delhi"/>
    <s v="MG Road"/>
    <s v="MG Road, New Delhi"/>
    <n v="77.145726870000004"/>
    <n v="28.493664379999998"/>
    <s v="North Indian"/>
    <s v="Indian Rupees(Rs.)"/>
    <x v="0"/>
    <x v="0"/>
    <s v="No"/>
    <s v="No"/>
    <n v="1"/>
    <n v="1"/>
    <n v="200"/>
    <s v="Low"/>
    <s v="Others"/>
    <n v="1"/>
    <s v="Poor"/>
    <s v="2018_7_14"/>
    <s v="2018"/>
    <s v="7"/>
    <s v="Q2"/>
    <s v="14"/>
    <d v="2018-07-14T00:00:00"/>
  </r>
  <r>
    <n v="304586"/>
    <x v="4184"/>
    <n v="1"/>
    <s v="New Delhi"/>
    <s v="3/32, Near Fun Cinema, Moti Nagar, New Delhi"/>
    <s v="Moti Nagar"/>
    <s v="Moti Nagar, New Delhi"/>
    <n v="77.139245700000004"/>
    <n v="28.6574122"/>
    <s v="North Indian"/>
    <s v="Indian Rupees(Rs.)"/>
    <x v="0"/>
    <x v="0"/>
    <s v="No"/>
    <s v="No"/>
    <n v="1"/>
    <n v="2"/>
    <n v="200"/>
    <s v="Low"/>
    <s v="Others"/>
    <n v="1"/>
    <s v="Poor"/>
    <s v="2011_7_10"/>
    <s v="2011"/>
    <s v="7"/>
    <s v="Q2"/>
    <s v="10"/>
    <d v="2011-07-10T00:00:00"/>
  </r>
  <r>
    <n v="311009"/>
    <x v="188"/>
    <n v="1"/>
    <s v="New Delhi"/>
    <s v="Opposite Batra Cinema, Nehru Vihar, Mukherjee Nagar, New Delhi"/>
    <s v="Mukherjee Nagar"/>
    <s v="Mukherjee Nagar, New Delhi"/>
    <n v="77.215565299999994"/>
    <n v="28.710435700000001"/>
    <s v="North Indian"/>
    <s v="Indian Rupees(Rs.)"/>
    <x v="0"/>
    <x v="0"/>
    <s v="No"/>
    <s v="No"/>
    <n v="2"/>
    <n v="3"/>
    <n v="500"/>
    <s v="Low"/>
    <s v="Others"/>
    <n v="1"/>
    <s v="Poor"/>
    <s v="2018_7_17"/>
    <s v="2018"/>
    <s v="7"/>
    <s v="Q2"/>
    <s v="17"/>
    <d v="2018-07-17T00:00:00"/>
  </r>
  <r>
    <n v="304393"/>
    <x v="4185"/>
    <n v="1"/>
    <s v="New Delhi"/>
    <s v="Shop 35-36, Dwarka Vihar, C Block, Near Radha Krishna Vatika, Old Kakrola Road, Najafgarh, New Delhi"/>
    <s v="Najafgarh"/>
    <s v="Najafgarh, New Delhi"/>
    <n v="76.992384400000006"/>
    <n v="28.609867699999999"/>
    <s v="North Indian"/>
    <s v="Indian Rupees(Rs.)"/>
    <x v="0"/>
    <x v="0"/>
    <s v="No"/>
    <s v="No"/>
    <n v="1"/>
    <n v="2"/>
    <n v="250"/>
    <s v="Low"/>
    <s v="Others"/>
    <n v="1"/>
    <s v="Poor"/>
    <s v="2010_7_19"/>
    <s v="2010"/>
    <s v="7"/>
    <s v="Q2"/>
    <s v="19"/>
    <d v="2010-07-19T00:00:00"/>
  </r>
  <r>
    <n v="18431183"/>
    <x v="4186"/>
    <n v="1"/>
    <s v="New Delhi"/>
    <s v="EA 156, Shop 3, Main Market, Naraina, New Delhi"/>
    <s v="Naraina"/>
    <s v="Naraina, New Delhi"/>
    <n v="77.146913100000006"/>
    <n v="28.631156600000001"/>
    <s v="North Indian"/>
    <s v="Indian Rupees(Rs.)"/>
    <x v="0"/>
    <x v="0"/>
    <s v="No"/>
    <s v="No"/>
    <n v="1"/>
    <n v="1"/>
    <n v="250"/>
    <s v="Low"/>
    <s v="Others"/>
    <n v="1"/>
    <s v="Poor"/>
    <s v="2015_7_9"/>
    <s v="2015"/>
    <s v="7"/>
    <s v="Q2"/>
    <s v="9"/>
    <d v="2015-07-09T00:00:00"/>
  </r>
  <r>
    <n v="18161591"/>
    <x v="4187"/>
    <n v="1"/>
    <s v="New Delhi"/>
    <s v="Near IIFT, Opposite Sahaj Yog Mandir, Qutab Institutional Area, New Delhi"/>
    <s v="Qutab Institutional Area"/>
    <s v="Qutab Institutional Area, New Delhi"/>
    <n v="77.188481899999999"/>
    <n v="28.5361558"/>
    <s v="North Indian"/>
    <s v="Indian Rupees(Rs.)"/>
    <x v="0"/>
    <x v="0"/>
    <s v="No"/>
    <s v="No"/>
    <n v="1"/>
    <n v="1"/>
    <n v="350"/>
    <s v="Low"/>
    <s v="Others"/>
    <n v="1"/>
    <s v="Poor"/>
    <s v="2017_7_3"/>
    <s v="2017"/>
    <s v="7"/>
    <s v="Q2"/>
    <s v="3"/>
    <d v="2017-07-03T00:00:00"/>
  </r>
  <r>
    <n v="18377888"/>
    <x v="4188"/>
    <n v="1"/>
    <s v="New Delhi"/>
    <s v="R-18, Main Market, Shakarpur, New Delhi"/>
    <s v="Shakarpur"/>
    <s v="Shakarpur, New Delhi"/>
    <n v="77.282849400000003"/>
    <n v="28.633426499999999"/>
    <s v="North Indian"/>
    <s v="Indian Rupees(Rs.)"/>
    <x v="0"/>
    <x v="0"/>
    <s v="No"/>
    <s v="No"/>
    <n v="1"/>
    <n v="1"/>
    <n v="400"/>
    <s v="Low"/>
    <s v="Others"/>
    <n v="1"/>
    <s v="Poor"/>
    <s v="2010_7_14"/>
    <s v="2010"/>
    <s v="7"/>
    <s v="Q2"/>
    <s v="14"/>
    <d v="2010-07-14T00:00:00"/>
  </r>
  <r>
    <n v="18438429"/>
    <x v="4189"/>
    <n v="1"/>
    <s v="New Delhi"/>
    <s v="AJ-64, Shalimar Bagh, New Delhi"/>
    <s v="Shalimar Bagh"/>
    <s v="Shalimar Bagh, New Delhi"/>
    <n v="77.162581399999993"/>
    <n v="28.706215700000001"/>
    <s v="North Indian"/>
    <s v="Indian Rupees(Rs.)"/>
    <x v="0"/>
    <x v="1"/>
    <s v="No"/>
    <s v="No"/>
    <n v="2"/>
    <n v="2"/>
    <n v="600"/>
    <s v="Medium"/>
    <s v="Others"/>
    <n v="1"/>
    <s v="Poor"/>
    <s v="2012_7_8"/>
    <s v="2012"/>
    <s v="7"/>
    <s v="Q2"/>
    <s v="8"/>
    <d v="2012-07-08T00:00:00"/>
  </r>
  <r>
    <n v="18352176"/>
    <x v="4190"/>
    <n v="1"/>
    <s v="New Delhi"/>
    <s v="D-90, Fateh Nagar, Near Subhash Nagar, New Delhi"/>
    <s v="Subhash Nagar"/>
    <s v="Subhash Nagar, New Delhi"/>
    <n v="77.100880000000004"/>
    <n v="28.634166"/>
    <s v="North Indian"/>
    <s v="Indian Rupees(Rs.)"/>
    <x v="0"/>
    <x v="0"/>
    <s v="No"/>
    <s v="No"/>
    <n v="1"/>
    <n v="3"/>
    <n v="200"/>
    <s v="Low"/>
    <s v="Others"/>
    <n v="1"/>
    <s v="Poor"/>
    <s v="2015_7_7"/>
    <s v="2015"/>
    <s v="7"/>
    <s v="Q2"/>
    <s v="7"/>
    <d v="2015-07-07T00:00:00"/>
  </r>
  <r>
    <n v="9517"/>
    <x v="4191"/>
    <n v="1"/>
    <s v="New Delhi"/>
    <s v="57 &amp; 58, Titarpur Market, Opposite Metro Pillar 424, Tagore Garden, New Delhi"/>
    <s v="Tagore Garden"/>
    <s v="Tagore Garden, New Delhi"/>
    <n v="77.116570499999995"/>
    <n v="28.6462079"/>
    <s v="North Indian"/>
    <s v="Indian Rupees(Rs.)"/>
    <x v="0"/>
    <x v="0"/>
    <s v="No"/>
    <s v="No"/>
    <n v="1"/>
    <n v="3"/>
    <n v="200"/>
    <s v="Low"/>
    <s v="Others"/>
    <n v="1"/>
    <s v="Poor"/>
    <s v="2011_7_4"/>
    <s v="2011"/>
    <s v="7"/>
    <s v="Q2"/>
    <s v="4"/>
    <d v="2011-07-04T00:00:00"/>
  </r>
  <r>
    <n v="18375390"/>
    <x v="4192"/>
    <n v="1"/>
    <s v="New Delhi"/>
    <s v="B-62, New Ashok Nagar, Vasundhara Enclave, New Delhi"/>
    <s v="Vasundhara Enclave"/>
    <s v="Vasundhara Enclave, New Delhi"/>
    <n v="77.305792100000005"/>
    <n v="28.5923035"/>
    <s v="North Indian"/>
    <s v="Indian Rupees(Rs.)"/>
    <x v="0"/>
    <x v="0"/>
    <s v="No"/>
    <s v="No"/>
    <n v="1"/>
    <n v="2"/>
    <n v="100"/>
    <s v="Low"/>
    <s v="Others"/>
    <n v="1"/>
    <s v="Poor"/>
    <s v="2012_7_10"/>
    <s v="2012"/>
    <s v="7"/>
    <s v="Q2"/>
    <s v="10"/>
    <d v="2012-07-10T00:00:00"/>
  </r>
  <r>
    <n v="18400739"/>
    <x v="4046"/>
    <n v="1"/>
    <s v="New Delhi"/>
    <s v="Shop 23, NDMC Market, Babar Road, Near Bengal Market, Barakhamba Road, New Delhi"/>
    <s v="Barakhamba Road"/>
    <s v="Barakhamba Road, New Delhi"/>
    <n v="77.2297102"/>
    <n v="28.630252599999999"/>
    <s v="North Indian"/>
    <s v="Indian Rupees(Rs.)"/>
    <x v="0"/>
    <x v="0"/>
    <s v="No"/>
    <s v="No"/>
    <n v="1"/>
    <n v="3"/>
    <n v="200"/>
    <s v="Low"/>
    <s v="Others"/>
    <n v="1"/>
    <s v="Poor"/>
    <s v="2017_6_27"/>
    <s v="2017"/>
    <s v="6"/>
    <s v="Q1"/>
    <s v="27"/>
    <d v="2017-06-27T00:00:00"/>
  </r>
  <r>
    <n v="6608"/>
    <x v="3969"/>
    <n v="1"/>
    <s v="New Delhi"/>
    <s v="5, Swarg Ashram, Parmanand Chowk Red Light, Kingsway Camp, Delhi University-GTB Nagar, New Delhi"/>
    <s v="Delhi University-GTB Nagar"/>
    <s v="Delhi University-GTB Nagar, New Delhi"/>
    <n v="77.204541800000001"/>
    <n v="28.710326999999999"/>
    <s v="North Indian"/>
    <s v="Indian Rupees(Rs.)"/>
    <x v="0"/>
    <x v="0"/>
    <s v="No"/>
    <s v="No"/>
    <n v="1"/>
    <n v="3"/>
    <n v="350"/>
    <s v="Low"/>
    <s v="Others"/>
    <n v="1"/>
    <s v="Poor"/>
    <s v="2010_6_22"/>
    <s v="2010"/>
    <s v="6"/>
    <s v="Q1"/>
    <s v="22"/>
    <d v="2010-06-22T00:00:00"/>
  </r>
  <r>
    <n v="18378035"/>
    <x v="154"/>
    <n v="1"/>
    <s v="New Delhi"/>
    <s v="O 6/A-3, Labour Chowk, Dilashad Colony, Dilshad Garden, New Delhi"/>
    <s v="Dilshad Garden"/>
    <s v="Dilshad Garden, New Delhi"/>
    <n v="77.324071700000005"/>
    <n v="28.686837100000002"/>
    <s v="North Indian"/>
    <s v="Indian Rupees(Rs.)"/>
    <x v="0"/>
    <x v="0"/>
    <s v="No"/>
    <s v="No"/>
    <n v="1"/>
    <n v="1"/>
    <n v="400"/>
    <s v="Low"/>
    <s v="Others"/>
    <n v="1"/>
    <s v="Poor"/>
    <s v="2010_6_27"/>
    <s v="2010"/>
    <s v="6"/>
    <s v="Q1"/>
    <s v="27"/>
    <d v="2010-06-27T00:00:00"/>
  </r>
  <r>
    <n v="8062"/>
    <x v="4193"/>
    <n v="1"/>
    <s v="New Delhi"/>
    <s v="417, New Ashok Nagar, Near Mayur Vihar Phase 1, New Delhi"/>
    <s v="Mayur Vihar Phase 1"/>
    <s v="Mayur Vihar Phase 1, New Delhi"/>
    <n v="77.312281900000002"/>
    <n v="28.594716999999999"/>
    <s v="North Indian"/>
    <s v="Indian Rupees(Rs.)"/>
    <x v="0"/>
    <x v="0"/>
    <s v="No"/>
    <s v="No"/>
    <n v="1"/>
    <n v="1"/>
    <n v="150"/>
    <s v="Low"/>
    <s v="Others"/>
    <n v="1"/>
    <s v="Poor"/>
    <s v="2010_6_25"/>
    <s v="2010"/>
    <s v="6"/>
    <s v="Q1"/>
    <s v="25"/>
    <d v="2010-06-25T00:00:00"/>
  </r>
  <r>
    <n v="304254"/>
    <x v="4194"/>
    <n v="1"/>
    <s v="New Delhi"/>
    <s v="A 60, Main Market Road, New Ashok Nagar, Near, Mayur Vihar Phase 1, New Delhi"/>
    <s v="Mayur Vihar Phase 1"/>
    <s v="Mayur Vihar Phase 1, New Delhi"/>
    <n v="77.307882800000002"/>
    <n v="28.590196200000001"/>
    <s v="North Indian"/>
    <s v="Indian Rupees(Rs.)"/>
    <x v="0"/>
    <x v="0"/>
    <s v="No"/>
    <s v="No"/>
    <n v="1"/>
    <n v="2"/>
    <n v="200"/>
    <s v="Low"/>
    <s v="Others"/>
    <n v="1"/>
    <s v="Poor"/>
    <s v="2014_6_25"/>
    <s v="2014"/>
    <s v="6"/>
    <s v="Q1"/>
    <s v="25"/>
    <d v="2014-06-25T00:00:00"/>
  </r>
  <r>
    <n v="311256"/>
    <x v="4195"/>
    <n v="1"/>
    <s v="New Delhi"/>
    <s v="A 118, Pocket A 2, Mayur Vihar Phase 3, New Delhi"/>
    <s v="Mayur Vihar Phase 3"/>
    <s v="Mayur Vihar Phase 3, New Delhi"/>
    <n v="77.336751000000007"/>
    <n v="28.613017599999999"/>
    <s v="North Indian"/>
    <s v="Indian Rupees(Rs.)"/>
    <x v="0"/>
    <x v="0"/>
    <s v="No"/>
    <s v="No"/>
    <n v="1"/>
    <n v="3"/>
    <n v="300"/>
    <s v="Low"/>
    <s v="Others"/>
    <n v="1"/>
    <s v="Poor"/>
    <s v="2016_6_12"/>
    <s v="2016"/>
    <s v="6"/>
    <s v="Q1"/>
    <s v="12"/>
    <d v="2016-06-12T00:00:00"/>
  </r>
  <r>
    <n v="301885"/>
    <x v="4196"/>
    <n v="1"/>
    <s v="New Delhi"/>
    <s v="CB 206/1, Ring Road, Naraina, New Delhi"/>
    <s v="Naraina"/>
    <s v="Naraina, New Delhi"/>
    <n v="77.134618000000003"/>
    <n v="28.625321100000001"/>
    <s v="North Indian"/>
    <s v="Indian Rupees(Rs.)"/>
    <x v="0"/>
    <x v="0"/>
    <s v="No"/>
    <s v="No"/>
    <n v="1"/>
    <n v="3"/>
    <n v="300"/>
    <s v="Low"/>
    <s v="Others"/>
    <n v="1"/>
    <s v="Poor"/>
    <s v="2017_6_10"/>
    <s v="2017"/>
    <s v="6"/>
    <s v="Q1"/>
    <s v="10"/>
    <d v="2017-06-10T00:00:00"/>
  </r>
  <r>
    <n v="303559"/>
    <x v="4197"/>
    <n v="1"/>
    <s v="New Delhi"/>
    <s v="4, Okhla Bus Stand, Jamia Nagar, Near, New Friends Colony, New Delhi"/>
    <s v="New Friends Colony"/>
    <s v="New Friends Colony, New Delhi"/>
    <n v="77.2912015"/>
    <n v="28.56308413"/>
    <s v="North Indian"/>
    <s v="Indian Rupees(Rs.)"/>
    <x v="0"/>
    <x v="0"/>
    <s v="No"/>
    <s v="No"/>
    <n v="1"/>
    <n v="2"/>
    <n v="250"/>
    <s v="Low"/>
    <s v="Others"/>
    <n v="1"/>
    <s v="Poor"/>
    <s v="2015_6_5"/>
    <s v="2015"/>
    <s v="6"/>
    <s v="Q1"/>
    <s v="5"/>
    <d v="2015-06-05T00:00:00"/>
  </r>
  <r>
    <n v="17989110"/>
    <x v="4198"/>
    <n v="1"/>
    <s v="New Delhi"/>
    <s v="WZ - 427A, Raj Nagar, Palam Colony, Palam, New Delhi"/>
    <s v="Palam"/>
    <s v="Palam, New Delhi"/>
    <n v="77.090388099999998"/>
    <n v="28.5830299"/>
    <s v="North Indian"/>
    <s v="Indian Rupees(Rs.)"/>
    <x v="0"/>
    <x v="0"/>
    <s v="No"/>
    <s v="No"/>
    <n v="1"/>
    <n v="1"/>
    <n v="400"/>
    <s v="Low"/>
    <s v="Others"/>
    <n v="1"/>
    <s v="Poor"/>
    <s v="2011_6_18"/>
    <s v="2011"/>
    <s v="6"/>
    <s v="Q1"/>
    <s v="18"/>
    <d v="2011-06-18T00:00:00"/>
  </r>
  <r>
    <n v="18352172"/>
    <x v="4199"/>
    <n v="1"/>
    <s v="New Delhi"/>
    <s v="Sector 9, Opposte House Tax Building, R K Puram, New Delhi"/>
    <s v="R K Puram"/>
    <s v="R K Puram, New Delhi"/>
    <n v="77.173579200000006"/>
    <n v="28.573581600000001"/>
    <s v="North Indian"/>
    <s v="Indian Rupees(Rs.)"/>
    <x v="0"/>
    <x v="0"/>
    <s v="No"/>
    <s v="No"/>
    <n v="1"/>
    <n v="3"/>
    <n v="450"/>
    <s v="Low"/>
    <s v="Others"/>
    <n v="1"/>
    <s v="Poor"/>
    <s v="2011_6_12"/>
    <s v="2011"/>
    <s v="6"/>
    <s v="Q1"/>
    <s v="12"/>
    <d v="2011-06-12T00:00:00"/>
  </r>
  <r>
    <n v="18430909"/>
    <x v="4200"/>
    <n v="1"/>
    <s v="New Delhi"/>
    <s v="WZ 96, Meenakshi Garden, Subhash Nagar, New Delhi"/>
    <s v="Subhash Nagar"/>
    <s v="Subhash Nagar, New Delhi"/>
    <n v="77.105502200000004"/>
    <n v="28.640367999999999"/>
    <s v="North Indian"/>
    <s v="Indian Rupees(Rs.)"/>
    <x v="0"/>
    <x v="0"/>
    <s v="No"/>
    <s v="No"/>
    <n v="1"/>
    <n v="1"/>
    <n v="100"/>
    <s v="Low"/>
    <s v="Others"/>
    <n v="1"/>
    <s v="Poor"/>
    <s v="2011_6_23"/>
    <s v="2011"/>
    <s v="6"/>
    <s v="Q1"/>
    <s v="23"/>
    <d v="2011-06-23T00:00:00"/>
  </r>
  <r>
    <n v="18429644"/>
    <x v="4201"/>
    <n v="1"/>
    <s v="New Delhi"/>
    <s v="D-209, Second Floor, Tagore Garden Extension, Tagore Garden, New Delhi"/>
    <s v="Tagore Garden"/>
    <s v="Tagore Garden, New Delhi"/>
    <n v="77.112206499999999"/>
    <n v="28.649825499999999"/>
    <s v="North Indian"/>
    <s v="Indian Rupees(Rs.)"/>
    <x v="0"/>
    <x v="1"/>
    <s v="No"/>
    <s v="No"/>
    <n v="1"/>
    <n v="1"/>
    <n v="200"/>
    <s v="Low"/>
    <s v="Others"/>
    <n v="1"/>
    <s v="Poor"/>
    <s v="2018_6_7"/>
    <s v="2018"/>
    <s v="6"/>
    <s v="Q1"/>
    <s v="7"/>
    <d v="2018-06-07T00:00:00"/>
  </r>
  <r>
    <n v="5470"/>
    <x v="4202"/>
    <n v="1"/>
    <s v="New Delhi"/>
    <s v="Main Najafgarh Road, Opposite Metro Pillar 676, Uttam Nagar, New Delhi"/>
    <s v="Uttam Nagar"/>
    <s v="Uttam Nagar, New Delhi"/>
    <n v="77.058322899999993"/>
    <n v="28.622412600000001"/>
    <s v="North Indian"/>
    <s v="Indian Rupees(Rs.)"/>
    <x v="0"/>
    <x v="0"/>
    <s v="No"/>
    <s v="No"/>
    <n v="1"/>
    <n v="1"/>
    <n v="200"/>
    <s v="Low"/>
    <s v="Others"/>
    <n v="1"/>
    <s v="Poor"/>
    <s v="2017_6_8"/>
    <s v="2017"/>
    <s v="6"/>
    <s v="Q1"/>
    <s v="8"/>
    <d v="2017-06-08T00:00:00"/>
  </r>
  <r>
    <n v="8987"/>
    <x v="4203"/>
    <n v="1"/>
    <s v="New Delhi"/>
    <s v="808/7, Sukhdev Market, Kotla Mubarakpur Road, Defence Colony, New Delhi"/>
    <s v="Defence Colony"/>
    <s v="Defence Colony, New Delhi"/>
    <n v="77.228255899999994"/>
    <n v="28.575068699999999"/>
    <s v="North Indian"/>
    <s v="Indian Rupees(Rs.)"/>
    <x v="0"/>
    <x v="0"/>
    <s v="No"/>
    <s v="No"/>
    <n v="1"/>
    <n v="2"/>
    <n v="200"/>
    <s v="Low"/>
    <s v="Others"/>
    <n v="1"/>
    <s v="Poor"/>
    <s v="2018_5_16"/>
    <s v="2018"/>
    <s v="5"/>
    <s v="Q1"/>
    <s v="16"/>
    <d v="2018-05-16T00:00:00"/>
  </r>
  <r>
    <n v="301316"/>
    <x v="4204"/>
    <n v="1"/>
    <s v="New Delhi"/>
    <s v="Main Mangal Bazaar Road, Near Sai Chowk, Dilshad Garden, New Delhi"/>
    <s v="Dilshad Garden"/>
    <s v="Dilshad Garden, New Delhi"/>
    <n v="77.319177100000005"/>
    <n v="28.680210599999999"/>
    <s v="North Indian"/>
    <s v="Indian Rupees(Rs.)"/>
    <x v="0"/>
    <x v="0"/>
    <s v="No"/>
    <s v="No"/>
    <n v="1"/>
    <n v="2"/>
    <n v="200"/>
    <s v="Low"/>
    <s v="Others"/>
    <n v="1"/>
    <s v="Poor"/>
    <s v="2016_5_17"/>
    <s v="2016"/>
    <s v="5"/>
    <s v="Q1"/>
    <s v="17"/>
    <d v="2016-05-17T00:00:00"/>
  </r>
  <r>
    <n v="18453049"/>
    <x v="4205"/>
    <n v="1"/>
    <s v="New Delhi"/>
    <s v="3270, Bahadurgarh Road Azad Market, Karol Bagh, New Delhi"/>
    <s v="Karol Bagh"/>
    <s v="Karol Bagh, New Delhi"/>
    <n v="77.205099239999996"/>
    <n v="28.66188863"/>
    <s v="North Indian"/>
    <s v="Indian Rupees(Rs.)"/>
    <x v="0"/>
    <x v="0"/>
    <s v="No"/>
    <s v="No"/>
    <n v="1"/>
    <n v="1"/>
    <n v="350"/>
    <s v="Low"/>
    <s v="Others"/>
    <n v="1"/>
    <s v="Poor"/>
    <s v="2014_5_21"/>
    <s v="2014"/>
    <s v="5"/>
    <s v="Q1"/>
    <s v="21"/>
    <d v="2014-05-21T00:00:00"/>
  </r>
  <r>
    <n v="309483"/>
    <x v="4206"/>
    <n v="1"/>
    <s v="New Delhi"/>
    <s v="A 11, Krishna Nagar, New Delhi"/>
    <s v="Krishna Nagar"/>
    <s v="Krishna Nagar, New Delhi"/>
    <n v="77.276289399999996"/>
    <n v="28.658858200000001"/>
    <s v="North Indian"/>
    <s v="Indian Rupees(Rs.)"/>
    <x v="0"/>
    <x v="0"/>
    <s v="No"/>
    <s v="No"/>
    <n v="2"/>
    <n v="2"/>
    <n v="500"/>
    <s v="Low"/>
    <s v="Others"/>
    <n v="1"/>
    <s v="Poor"/>
    <s v="2013_5_10"/>
    <s v="2013"/>
    <s v="5"/>
    <s v="Q1"/>
    <s v="10"/>
    <d v="2013-05-10T00:00:00"/>
  </r>
  <r>
    <n v="308940"/>
    <x v="4207"/>
    <n v="1"/>
    <s v="New Delhi"/>
    <s v="F-2/9, Krishna Nagar, New Delhi"/>
    <s v="Krishna Nagar"/>
    <s v="Krishna Nagar, New Delhi"/>
    <n v="77.283200500000007"/>
    <n v="28.660009500000001"/>
    <s v="North Indian"/>
    <s v="Indian Rupees(Rs.)"/>
    <x v="0"/>
    <x v="0"/>
    <s v="No"/>
    <s v="No"/>
    <n v="1"/>
    <n v="1"/>
    <n v="250"/>
    <s v="Low"/>
    <s v="Others"/>
    <n v="1"/>
    <s v="Poor"/>
    <s v="2018_5_26"/>
    <s v="2018"/>
    <s v="5"/>
    <s v="Q1"/>
    <s v="26"/>
    <d v="2018-05-26T00:00:00"/>
  </r>
  <r>
    <n v="302475"/>
    <x v="4208"/>
    <n v="1"/>
    <s v="New Delhi"/>
    <s v="Near Kavira Garden, NH-8, Mahipalpur, New Delhi"/>
    <s v="Mahipalpur"/>
    <s v="Mahipalpur, New Delhi"/>
    <n v="77.099697599999999"/>
    <n v="28.5232706"/>
    <s v="North Indian"/>
    <s v="Indian Rupees(Rs.)"/>
    <x v="0"/>
    <x v="0"/>
    <s v="No"/>
    <s v="No"/>
    <n v="1"/>
    <n v="1"/>
    <n v="150"/>
    <s v="Low"/>
    <s v="Others"/>
    <n v="1"/>
    <s v="Poor"/>
    <s v="2018_5_15"/>
    <s v="2018"/>
    <s v="5"/>
    <s v="Q1"/>
    <s v="15"/>
    <d v="2018-05-15T00:00:00"/>
  </r>
  <r>
    <n v="18268344"/>
    <x v="4209"/>
    <n v="1"/>
    <s v="New Delhi"/>
    <s v="A-160, Hotel Shalimaar, Mahipalpur, New Delhi"/>
    <s v="Mahipalpur"/>
    <s v="Mahipalpur, New Delhi"/>
    <n v="77.128516899999994"/>
    <n v="28.549583200000001"/>
    <s v="North Indian"/>
    <s v="Indian Rupees(Rs.)"/>
    <x v="0"/>
    <x v="0"/>
    <s v="No"/>
    <s v="No"/>
    <n v="2"/>
    <n v="1"/>
    <n v="500"/>
    <s v="Low"/>
    <s v="Others"/>
    <n v="1"/>
    <s v="Poor"/>
    <s v="2017_5_17"/>
    <s v="2017"/>
    <s v="5"/>
    <s v="Q1"/>
    <s v="17"/>
    <d v="2017-05-17T00:00:00"/>
  </r>
  <r>
    <n v="309219"/>
    <x v="4210"/>
    <n v="1"/>
    <s v="New Delhi"/>
    <s v="L 321/13, N.H. 8, Near Saptagiri Hotel, Mahipalpur, New Delhi"/>
    <s v="Mahipalpur"/>
    <s v="Mahipalpur, New Delhi"/>
    <n v="77.122926500000005"/>
    <n v="28.545437"/>
    <s v="North Indian"/>
    <s v="Indian Rupees(Rs.)"/>
    <x v="0"/>
    <x v="0"/>
    <s v="No"/>
    <s v="No"/>
    <n v="1"/>
    <n v="2"/>
    <n v="450"/>
    <s v="Low"/>
    <s v="Others"/>
    <n v="1"/>
    <s v="Poor"/>
    <s v="2011_5_13"/>
    <s v="2011"/>
    <s v="5"/>
    <s v="Q1"/>
    <s v="13"/>
    <d v="2011-05-13T00:00:00"/>
  </r>
  <r>
    <n v="7484"/>
    <x v="4211"/>
    <n v="1"/>
    <s v="New Delhi"/>
    <s v="A6, Shiv Ram Park, Nilothi More, Nangloi, New Delhi"/>
    <s v="Nangloi"/>
    <s v="Nangloi, New Delhi"/>
    <n v="77.053747999999999"/>
    <n v="28.665389999999999"/>
    <s v="North Indian"/>
    <s v="Indian Rupees(Rs.)"/>
    <x v="0"/>
    <x v="0"/>
    <s v="No"/>
    <s v="No"/>
    <n v="1"/>
    <n v="1"/>
    <n v="150"/>
    <s v="Low"/>
    <s v="Others"/>
    <n v="1"/>
    <s v="Poor"/>
    <s v="2016_5_1"/>
    <s v="2016"/>
    <s v="5"/>
    <s v="Q1"/>
    <s v="1"/>
    <d v="2016-05-01T00:00:00"/>
  </r>
  <r>
    <n v="302175"/>
    <x v="4212"/>
    <n v="1"/>
    <s v="New Delhi"/>
    <s v="RZ 12A, Main Market, Indira Park, Palam, New Delhi"/>
    <s v="Palam"/>
    <s v="Palam, New Delhi"/>
    <n v="77.1007496"/>
    <n v="28.597480699999998"/>
    <s v="North Indian"/>
    <s v="Indian Rupees(Rs.)"/>
    <x v="0"/>
    <x v="0"/>
    <s v="No"/>
    <s v="No"/>
    <n v="1"/>
    <n v="2"/>
    <n v="350"/>
    <s v="Low"/>
    <s v="Others"/>
    <n v="1"/>
    <s v="Poor"/>
    <s v="2016_5_24"/>
    <s v="2016"/>
    <s v="5"/>
    <s v="Q1"/>
    <s v="24"/>
    <d v="2016-05-24T00:00:00"/>
  </r>
  <r>
    <n v="18425179"/>
    <x v="4213"/>
    <n v="1"/>
    <s v="New Delhi"/>
    <s v="Shop 1, Sector 9, R K Puram, New Delhi"/>
    <s v="R K Puram"/>
    <s v="R K Puram, New Delhi"/>
    <n v="77.173634500000006"/>
    <n v="28.5735311"/>
    <s v="North Indian"/>
    <s v="Indian Rupees(Rs.)"/>
    <x v="0"/>
    <x v="0"/>
    <s v="No"/>
    <s v="No"/>
    <n v="1"/>
    <n v="2"/>
    <n v="350"/>
    <s v="Low"/>
    <s v="Others"/>
    <n v="1"/>
    <s v="Poor"/>
    <s v="2015_5_13"/>
    <s v="2015"/>
    <s v="5"/>
    <s v="Q1"/>
    <s v="13"/>
    <d v="2015-05-13T00:00:00"/>
  </r>
  <r>
    <n v="18294229"/>
    <x v="3974"/>
    <n v="1"/>
    <s v="New Delhi"/>
    <s v="Main 60 Ft. Road, Vishvas Nagar, Shahdara, New Delhi"/>
    <s v="Shahdara"/>
    <s v="Shahdara, New Delhi"/>
    <n v="77.288672509999998"/>
    <n v="28.662356389999999"/>
    <s v="North Indian"/>
    <s v="Indian Rupees(Rs.)"/>
    <x v="0"/>
    <x v="0"/>
    <s v="No"/>
    <s v="No"/>
    <n v="1"/>
    <n v="3"/>
    <n v="250"/>
    <s v="Low"/>
    <s v="Others"/>
    <n v="1"/>
    <s v="Poor"/>
    <s v="2014_5_6"/>
    <s v="2014"/>
    <s v="5"/>
    <s v="Q1"/>
    <s v="6"/>
    <d v="2014-05-06T00:00:00"/>
  </r>
  <r>
    <n v="308905"/>
    <x v="4214"/>
    <n v="1"/>
    <s v="New Delhi"/>
    <s v="17/30, Aashirwad Complex, Tilak Nagar, New Delhi"/>
    <s v="Tilak Nagar"/>
    <s v="Tilak Nagar, New Delhi"/>
    <n v="77.093452600000006"/>
    <n v="28.637648800000001"/>
    <s v="North Indian"/>
    <s v="Indian Rupees(Rs.)"/>
    <x v="0"/>
    <x v="0"/>
    <s v="No"/>
    <s v="No"/>
    <n v="1"/>
    <n v="2"/>
    <n v="200"/>
    <s v="Low"/>
    <s v="Others"/>
    <n v="1"/>
    <s v="Poor"/>
    <s v="2010_5_6"/>
    <s v="2010"/>
    <s v="5"/>
    <s v="Q1"/>
    <s v="6"/>
    <d v="2010-05-06T00:00:00"/>
  </r>
  <r>
    <n v="310479"/>
    <x v="4215"/>
    <n v="1"/>
    <s v="New Delhi"/>
    <s v="92/17, Zakir Nagar, New Delhi"/>
    <s v="Zakir Nagar"/>
    <s v="Zakir Nagar, New Delhi"/>
    <n v="77.278542700000003"/>
    <n v="28.5668489"/>
    <s v="North Indian"/>
    <s v="Indian Rupees(Rs.)"/>
    <x v="0"/>
    <x v="0"/>
    <s v="No"/>
    <s v="No"/>
    <n v="1"/>
    <n v="1"/>
    <n v="250"/>
    <s v="Low"/>
    <s v="Others"/>
    <n v="1"/>
    <s v="Poor"/>
    <s v="2014_5_15"/>
    <s v="2014"/>
    <s v="5"/>
    <s v="Q1"/>
    <s v="15"/>
    <d v="2014-05-15T00:00:00"/>
  </r>
  <r>
    <n v="310102"/>
    <x v="4216"/>
    <n v="1"/>
    <s v="New Delhi"/>
    <s v="Shop 35, Shastri Market, Bhogal, Jangpura, New Delhi"/>
    <s v="Jangpura"/>
    <s v="Jangpura, New Delhi"/>
    <n v="77.251238299999997"/>
    <n v="28.581577100000001"/>
    <s v="North Indian"/>
    <s v="Indian Rupees(Rs.)"/>
    <x v="0"/>
    <x v="0"/>
    <s v="No"/>
    <s v="No"/>
    <n v="1"/>
    <n v="1"/>
    <n v="350"/>
    <s v="Low"/>
    <s v="Others"/>
    <n v="1"/>
    <s v="Poor"/>
    <s v="2011_4_11"/>
    <s v="2011"/>
    <s v="4"/>
    <s v="Q1"/>
    <s v="11"/>
    <d v="2011-04-11T00:00:00"/>
  </r>
  <r>
    <n v="18255168"/>
    <x v="4217"/>
    <n v="1"/>
    <s v="New Delhi"/>
    <s v="C-7/1, Mandir Marg, Lal Quarter Market, Krishna Nagar, New Delhi"/>
    <s v="Krishna Nagar"/>
    <s v="Krishna Nagar, New Delhi"/>
    <n v="77.282017199999999"/>
    <n v="28.659436100000001"/>
    <s v="North Indian"/>
    <s v="Indian Rupees(Rs.)"/>
    <x v="0"/>
    <x v="0"/>
    <s v="No"/>
    <s v="No"/>
    <n v="1"/>
    <n v="2"/>
    <n v="450"/>
    <s v="Low"/>
    <s v="Others"/>
    <n v="1"/>
    <s v="Poor"/>
    <s v="2012_4_7"/>
    <s v="2012"/>
    <s v="4"/>
    <s v="Q1"/>
    <s v="7"/>
    <d v="2012-04-07T00:00:00"/>
  </r>
  <r>
    <n v="301809"/>
    <x v="4218"/>
    <n v="1"/>
    <s v="New Delhi"/>
    <s v="70, Hari Nagar, Near Jasrotia Hospital, Mayapuri Phase 2, New Delhi"/>
    <s v="Mayapuri Phase 2"/>
    <s v="Mayapuri Phase 2, New Delhi"/>
    <n v="77.111870699999997"/>
    <n v="28.625826799999999"/>
    <s v="North Indian"/>
    <s v="Indian Rupees(Rs.)"/>
    <x v="0"/>
    <x v="0"/>
    <s v="No"/>
    <s v="No"/>
    <n v="1"/>
    <n v="3"/>
    <n v="200"/>
    <s v="Low"/>
    <s v="Others"/>
    <n v="1"/>
    <s v="Poor"/>
    <s v="2014_4_17"/>
    <s v="2014"/>
    <s v="4"/>
    <s v="Q1"/>
    <s v="17"/>
    <d v="2014-04-17T00:00:00"/>
  </r>
  <r>
    <n v="8957"/>
    <x v="4219"/>
    <n v="1"/>
    <s v="New Delhi"/>
    <s v="Baba Haridas Market, Chara Mandi Chowk, Najafgarh, New Delhi"/>
    <s v="Najafgarh"/>
    <s v="Najafgarh, New Delhi"/>
    <n v="76.991027200000005"/>
    <n v="28.6121768"/>
    <s v="North Indian"/>
    <s v="Indian Rupees(Rs.)"/>
    <x v="0"/>
    <x v="0"/>
    <s v="No"/>
    <s v="No"/>
    <n v="1"/>
    <n v="1"/>
    <n v="200"/>
    <s v="Low"/>
    <s v="Others"/>
    <n v="1"/>
    <s v="Poor"/>
    <s v="2015_4_18"/>
    <s v="2015"/>
    <s v="4"/>
    <s v="Q1"/>
    <s v="18"/>
    <d v="2015-04-18T00:00:00"/>
  </r>
  <r>
    <n v="18133511"/>
    <x v="4220"/>
    <n v="1"/>
    <s v="New Delhi"/>
    <s v="Shop 2/8, DDA Market, Opposite Maharani Bagh, Kilokari, New Friends Colony, New Delhi"/>
    <s v="New Friends Colony"/>
    <s v="New Friends Colony, New Delhi"/>
    <n v="0"/>
    <n v="0"/>
    <s v="North Indian"/>
    <s v="Indian Rupees(Rs.)"/>
    <x v="0"/>
    <x v="0"/>
    <s v="No"/>
    <s v="No"/>
    <n v="1"/>
    <n v="1"/>
    <n v="200"/>
    <s v="Low"/>
    <s v="Others"/>
    <n v="1"/>
    <s v="Poor"/>
    <s v="2018_4_18"/>
    <s v="2018"/>
    <s v="4"/>
    <s v="Q1"/>
    <s v="18"/>
    <d v="2018-04-18T00:00:00"/>
  </r>
  <r>
    <n v="6248"/>
    <x v="4221"/>
    <n v="1"/>
    <s v="New Delhi"/>
    <s v="18, G-1, Vardhman Tower, Commercial Complex, Preet Vihar, New Delhi"/>
    <s v="Preet Vihar"/>
    <s v="Preet Vihar, New Delhi"/>
    <n v="77.294264400000003"/>
    <n v="28.6394682"/>
    <s v="North Indian"/>
    <s v="Indian Rupees(Rs.)"/>
    <x v="0"/>
    <x v="0"/>
    <s v="No"/>
    <s v="No"/>
    <n v="1"/>
    <n v="2"/>
    <n v="200"/>
    <s v="Low"/>
    <s v="Others"/>
    <n v="1"/>
    <s v="Poor"/>
    <s v="2017_4_12"/>
    <s v="2017"/>
    <s v="4"/>
    <s v="Q1"/>
    <s v="12"/>
    <d v="2017-04-12T00:00:00"/>
  </r>
  <r>
    <n v="18378026"/>
    <x v="4222"/>
    <n v="1"/>
    <s v="New Delhi"/>
    <s v="C-7, Main Road, Shahdara, New Delhi"/>
    <s v="Shahdara"/>
    <s v="Shahdara, New Delhi"/>
    <n v="77.276973600000005"/>
    <n v="28.7005129"/>
    <s v="North Indian"/>
    <s v="Indian Rupees(Rs.)"/>
    <x v="0"/>
    <x v="0"/>
    <s v="No"/>
    <s v="No"/>
    <n v="1"/>
    <n v="2"/>
    <n v="200"/>
    <s v="Low"/>
    <s v="Others"/>
    <n v="1"/>
    <s v="Poor"/>
    <s v="2018_4_14"/>
    <s v="2018"/>
    <s v="4"/>
    <s v="Q1"/>
    <s v="14"/>
    <d v="2018-04-14T00:00:00"/>
  </r>
  <r>
    <n v="18037813"/>
    <x v="4223"/>
    <n v="1"/>
    <s v="New Delhi"/>
    <s v="Near Metro Station, Tilak Nagar, New Delhi"/>
    <s v="Tilak Nagar"/>
    <s v="Tilak Nagar, New Delhi"/>
    <n v="77.097113699999994"/>
    <n v="28.636187"/>
    <s v="North Indian"/>
    <s v="Indian Rupees(Rs.)"/>
    <x v="0"/>
    <x v="0"/>
    <s v="No"/>
    <s v="No"/>
    <n v="1"/>
    <n v="2"/>
    <n v="250"/>
    <s v="Low"/>
    <s v="Others"/>
    <n v="1"/>
    <s v="Poor"/>
    <s v="2012_4_23"/>
    <s v="2012"/>
    <s v="4"/>
    <s v="Q1"/>
    <s v="23"/>
    <d v="2012-04-23T00:00:00"/>
  </r>
  <r>
    <n v="302859"/>
    <x v="4224"/>
    <n v="1"/>
    <s v="New Delhi"/>
    <s v="1476, Deewan Hall Road, Chandni Chowk, New Delhi"/>
    <s v="Chandni Chowk"/>
    <s v="Chandni Chowk, New Delhi"/>
    <n v="77.2352925"/>
    <n v="28.6570185"/>
    <s v="North Indian"/>
    <s v="Indian Rupees(Rs.)"/>
    <x v="0"/>
    <x v="0"/>
    <s v="No"/>
    <s v="No"/>
    <n v="1"/>
    <n v="1"/>
    <n v="200"/>
    <s v="Low"/>
    <s v="Others"/>
    <n v="1"/>
    <s v="Poor"/>
    <s v="2014_3_2"/>
    <s v="2014"/>
    <s v="3"/>
    <s v="Q4"/>
    <s v="2"/>
    <d v="2014-03-02T00:00:00"/>
  </r>
  <r>
    <n v="304531"/>
    <x v="482"/>
    <n v="1"/>
    <s v="New Delhi"/>
    <s v="25/32, Near Fedex, East Patel Nagar, New Delhi"/>
    <s v="East Patel Nagar"/>
    <s v="East Patel Nagar, New Delhi"/>
    <n v="77.175628200000006"/>
    <n v="28.643507700000001"/>
    <s v="North Indian"/>
    <s v="Indian Rupees(Rs.)"/>
    <x v="0"/>
    <x v="0"/>
    <s v="No"/>
    <s v="No"/>
    <n v="1"/>
    <n v="2"/>
    <n v="200"/>
    <s v="Low"/>
    <s v="Others"/>
    <n v="1"/>
    <s v="Poor"/>
    <s v="2018_3_10"/>
    <s v="2018"/>
    <s v="3"/>
    <s v="Q4"/>
    <s v="10"/>
    <d v="2018-03-10T00:00:00"/>
  </r>
  <r>
    <n v="18243438"/>
    <x v="4225"/>
    <n v="1"/>
    <s v="New Delhi"/>
    <s v="Shop 2, Guru Nanak Market, Hospital Road, Jangpura, New Delhi"/>
    <s v="Jangpura"/>
    <s v="Jangpura, New Delhi"/>
    <n v="77.246057500000006"/>
    <n v="28.583582700000001"/>
    <s v="North Indian"/>
    <s v="Indian Rupees(Rs.)"/>
    <x v="0"/>
    <x v="0"/>
    <s v="No"/>
    <s v="No"/>
    <n v="1"/>
    <n v="2"/>
    <n v="300"/>
    <s v="Low"/>
    <s v="Others"/>
    <n v="1"/>
    <s v="Poor"/>
    <s v="2012_3_12"/>
    <s v="2012"/>
    <s v="3"/>
    <s v="Q4"/>
    <s v="12"/>
    <d v="2012-03-12T00:00:00"/>
  </r>
  <r>
    <n v="307847"/>
    <x v="4226"/>
    <n v="1"/>
    <s v="New Delhi"/>
    <s v="Shop 1, Basement, Tularam Complex, Old Kondi, Mayur Vihar Phase 3, New Delhi"/>
    <s v="Mayur Vihar Phase 3"/>
    <s v="Mayur Vihar Phase 3, New Delhi"/>
    <n v="77.336979200000002"/>
    <n v="28.613475300000001"/>
    <s v="North Indian"/>
    <s v="Indian Rupees(Rs.)"/>
    <x v="0"/>
    <x v="0"/>
    <s v="No"/>
    <s v="No"/>
    <n v="1"/>
    <n v="1"/>
    <n v="100"/>
    <s v="Low"/>
    <s v="Others"/>
    <n v="1"/>
    <s v="Poor"/>
    <s v="2017_3_1"/>
    <s v="2017"/>
    <s v="3"/>
    <s v="Q4"/>
    <s v="1"/>
    <d v="2017-03-01T00:00:00"/>
  </r>
  <r>
    <n v="18418268"/>
    <x v="4227"/>
    <n v="1"/>
    <s v="New Delhi"/>
    <s v="B-5, Ansal Building, Mukherjee Nagar, New Delhi"/>
    <s v="Mukherjee Nagar"/>
    <s v="Mukherjee Nagar, New Delhi"/>
    <n v="77.2156892"/>
    <n v="28.7106791"/>
    <s v="North Indian"/>
    <s v="Indian Rupees(Rs.)"/>
    <x v="0"/>
    <x v="0"/>
    <s v="No"/>
    <s v="No"/>
    <n v="1"/>
    <n v="1"/>
    <n v="100"/>
    <s v="Low"/>
    <s v="Others"/>
    <n v="1"/>
    <s v="Poor"/>
    <s v="2010_3_26"/>
    <s v="2010"/>
    <s v="3"/>
    <s v="Q4"/>
    <s v="26"/>
    <d v="2010-03-26T00:00:00"/>
  </r>
  <r>
    <n v="18261678"/>
    <x v="4228"/>
    <n v="1"/>
    <s v="New Delhi"/>
    <s v="Furniture Market, Near Krishan Mandir, Najafgarh, New Delhi"/>
    <s v="Najafgarh"/>
    <s v="Najafgarh, New Delhi"/>
    <n v="76.984083600000005"/>
    <n v="28.615028899999999"/>
    <s v="North Indian"/>
    <s v="Indian Rupees(Rs.)"/>
    <x v="0"/>
    <x v="0"/>
    <s v="No"/>
    <s v="No"/>
    <n v="1"/>
    <n v="1"/>
    <n v="350"/>
    <s v="Low"/>
    <s v="Others"/>
    <n v="1"/>
    <s v="Poor"/>
    <s v="2017_3_24"/>
    <s v="2017"/>
    <s v="3"/>
    <s v="Q4"/>
    <s v="24"/>
    <d v="2017-03-24T00:00:00"/>
  </r>
  <r>
    <n v="18017240"/>
    <x v="4229"/>
    <n v="1"/>
    <s v="New Delhi"/>
    <s v="126/110, Main Najafgarh Road, Nangloi, New Delhi"/>
    <s v="Nangloi"/>
    <s v="Nangloi, New Delhi"/>
    <n v="77.064828000000006"/>
    <n v="28.678401999999998"/>
    <s v="North Indian"/>
    <s v="Indian Rupees(Rs.)"/>
    <x v="0"/>
    <x v="0"/>
    <s v="No"/>
    <s v="No"/>
    <n v="1"/>
    <n v="1"/>
    <n v="200"/>
    <s v="Low"/>
    <s v="Others"/>
    <n v="1"/>
    <s v="Poor"/>
    <s v="2016_3_3"/>
    <s v="2016"/>
    <s v="3"/>
    <s v="Q4"/>
    <s v="3"/>
    <d v="2016-03-03T00:00:00"/>
  </r>
  <r>
    <n v="5528"/>
    <x v="4230"/>
    <n v="1"/>
    <s v="New Delhi"/>
    <s v="GF 10, Bajaj House, Building 97, Nehru Place, New Delhi"/>
    <s v="Nehru Place"/>
    <s v="Nehru Place, New Delhi"/>
    <n v="77.251516199999998"/>
    <n v="28.547878600000001"/>
    <s v="North Indian"/>
    <s v="Indian Rupees(Rs.)"/>
    <x v="0"/>
    <x v="0"/>
    <s v="No"/>
    <s v="No"/>
    <n v="1"/>
    <n v="1"/>
    <n v="150"/>
    <s v="Low"/>
    <s v="Others"/>
    <n v="1"/>
    <s v="Poor"/>
    <s v="2011_3_21"/>
    <s v="2011"/>
    <s v="3"/>
    <s v="Q4"/>
    <s v="21"/>
    <d v="2011-03-21T00:00:00"/>
  </r>
  <r>
    <n v="18332442"/>
    <x v="4231"/>
    <n v="1"/>
    <s v="New Delhi"/>
    <s v="67/2, Near Gumbad, Katwaria Sarai, Qutab Institutional Area, New Delhi"/>
    <s v="Qutab Institutional Area"/>
    <s v="Qutab Institutional Area, New Delhi"/>
    <n v="77.182736000000006"/>
    <n v="28.539588999999999"/>
    <s v="North Indian"/>
    <s v="Indian Rupees(Rs.)"/>
    <x v="0"/>
    <x v="0"/>
    <s v="No"/>
    <s v="No"/>
    <n v="2"/>
    <n v="1"/>
    <n v="550"/>
    <s v="Medium"/>
    <s v="Others"/>
    <n v="1"/>
    <s v="Poor"/>
    <s v="2010_3_4"/>
    <s v="2010"/>
    <s v="3"/>
    <s v="Q4"/>
    <s v="4"/>
    <d v="2010-03-04T00:00:00"/>
  </r>
  <r>
    <n v="18416859"/>
    <x v="4232"/>
    <n v="1"/>
    <s v="New Delhi"/>
    <s v="65-E, Arjun Nagar, Safdarjung, New Delhi"/>
    <s v="Safdarjung"/>
    <s v="Safdarjung, New Delhi"/>
    <n v="77.199016799999995"/>
    <n v="28.560495400000001"/>
    <s v="North Indian"/>
    <s v="Indian Rupees(Rs.)"/>
    <x v="0"/>
    <x v="0"/>
    <s v="No"/>
    <s v="No"/>
    <n v="1"/>
    <n v="2"/>
    <n v="400"/>
    <s v="Low"/>
    <s v="Others"/>
    <n v="1"/>
    <s v="Poor"/>
    <s v="2011_3_8"/>
    <s v="2011"/>
    <s v="3"/>
    <s v="Q4"/>
    <s v="8"/>
    <d v="2011-03-08T00:00:00"/>
  </r>
  <r>
    <n v="18377912"/>
    <x v="4233"/>
    <n v="1"/>
    <s v="New Delhi"/>
    <s v="C-9/17, Yamuna Vihar, Shahdara, New Delhi"/>
    <s v="Shahdara"/>
    <s v="Shahdara, New Delhi"/>
    <n v="77.272249599999995"/>
    <n v="28.700226600000001"/>
    <s v="North Indian"/>
    <s v="Indian Rupees(Rs.)"/>
    <x v="0"/>
    <x v="0"/>
    <s v="No"/>
    <s v="No"/>
    <n v="1"/>
    <n v="3"/>
    <n v="300"/>
    <s v="Low"/>
    <s v="Others"/>
    <n v="1"/>
    <s v="Poor"/>
    <s v="2015_3_25"/>
    <s v="2015"/>
    <s v="3"/>
    <s v="Q4"/>
    <s v="25"/>
    <d v="2015-03-25T00:00:00"/>
  </r>
  <r>
    <n v="5961"/>
    <x v="4234"/>
    <n v="1"/>
    <s v="New Delhi"/>
    <s v="29/4, Ashok Nagar, Near Metro Station, Tilak Nagar, New Delhi"/>
    <s v="Tilak Nagar"/>
    <s v="Tilak Nagar, New Delhi"/>
    <n v="77.097347400000004"/>
    <n v="28.636114800000001"/>
    <s v="North Indian"/>
    <s v="Indian Rupees(Rs.)"/>
    <x v="0"/>
    <x v="0"/>
    <s v="No"/>
    <s v="No"/>
    <n v="1"/>
    <n v="3"/>
    <n v="250"/>
    <s v="Low"/>
    <s v="Others"/>
    <n v="1"/>
    <s v="Poor"/>
    <s v="2017_3_11"/>
    <s v="2017"/>
    <s v="3"/>
    <s v="Q4"/>
    <s v="11"/>
    <d v="2017-03-11T00:00:00"/>
  </r>
  <r>
    <n v="18430577"/>
    <x v="4235"/>
    <n v="1"/>
    <s v="New Delhi"/>
    <s v="24/5, Mall Road, Tilak Nagar, New Delhi"/>
    <s v="Tilak Nagar"/>
    <s v="Tilak Nagar, New Delhi"/>
    <n v="77.093385900000001"/>
    <n v="28.636669699999999"/>
    <s v="North Indian"/>
    <s v="Indian Rupees(Rs.)"/>
    <x v="0"/>
    <x v="1"/>
    <s v="No"/>
    <s v="No"/>
    <n v="2"/>
    <n v="2"/>
    <n v="500"/>
    <s v="Low"/>
    <s v="Others"/>
    <n v="1"/>
    <s v="Poor"/>
    <s v="2011_3_17"/>
    <s v="2011"/>
    <s v="3"/>
    <s v="Q4"/>
    <s v="17"/>
    <d v="2011-03-17T00:00:00"/>
  </r>
  <r>
    <n v="18489507"/>
    <x v="4236"/>
    <n v="1"/>
    <s v="New Delhi"/>
    <s v="Shop 10, J Block, DDA Market, Near Durga Mandir, Vikaspuri, New Delhi"/>
    <s v="Vikaspuri"/>
    <s v="Vikaspuri, New Delhi"/>
    <n v="0"/>
    <n v="0"/>
    <s v="North Indian"/>
    <s v="Indian Rupees(Rs.)"/>
    <x v="0"/>
    <x v="0"/>
    <s v="No"/>
    <s v="No"/>
    <n v="2"/>
    <n v="2"/>
    <n v="500"/>
    <s v="Low"/>
    <s v="Others"/>
    <n v="1"/>
    <s v="Poor"/>
    <s v="2017_3_26"/>
    <s v="2017"/>
    <s v="3"/>
    <s v="Q4"/>
    <s v="26"/>
    <d v="2017-03-26T00:00:00"/>
  </r>
  <r>
    <n v="311037"/>
    <x v="4237"/>
    <n v="1"/>
    <s v="New Delhi"/>
    <s v="Shop 8, DDA Market, Near Mother Dairy, Dilshad Garden, New Delhi"/>
    <s v="Dilshad Garden"/>
    <s v="Dilshad Garden, New Delhi"/>
    <n v="77.298316670000006"/>
    <n v="28.652819439999998"/>
    <s v="North Indian"/>
    <s v="Indian Rupees(Rs.)"/>
    <x v="0"/>
    <x v="0"/>
    <s v="No"/>
    <s v="No"/>
    <n v="1"/>
    <n v="2"/>
    <n v="350"/>
    <s v="Low"/>
    <s v="Others"/>
    <n v="1"/>
    <s v="Poor"/>
    <s v="2017_2_17"/>
    <s v="2017"/>
    <s v="2"/>
    <s v="Q4"/>
    <s v="17"/>
    <d v="2017-02-17T00:00:00"/>
  </r>
  <r>
    <n v="308489"/>
    <x v="4238"/>
    <n v="1"/>
    <s v="New Delhi"/>
    <s v="A-36, Mohan Cooperative Industrial Estate, Mathura Road, New Delhi"/>
    <s v="Mathura Road"/>
    <s v="Mathura Road, New Delhi"/>
    <n v="77.292133910000004"/>
    <n v="28.521823439999999"/>
    <s v="North Indian"/>
    <s v="Indian Rupees(Rs.)"/>
    <x v="0"/>
    <x v="0"/>
    <s v="No"/>
    <s v="No"/>
    <n v="2"/>
    <n v="2"/>
    <n v="500"/>
    <s v="Low"/>
    <s v="Others"/>
    <n v="1"/>
    <s v="Poor"/>
    <s v="2018_2_3"/>
    <s v="2018"/>
    <s v="2"/>
    <s v="Q4"/>
    <s v="3"/>
    <d v="2018-02-03T00:00:00"/>
  </r>
  <r>
    <n v="18175278"/>
    <x v="4239"/>
    <n v="1"/>
    <s v="New Delhi"/>
    <s v="Main Market, Ghitorni, MG Road, New Delhi"/>
    <s v="MG Road"/>
    <s v="MG Road, New Delhi"/>
    <n v="77.144365500000006"/>
    <n v="28.494567199999999"/>
    <s v="North Indian"/>
    <s v="Indian Rupees(Rs.)"/>
    <x v="0"/>
    <x v="0"/>
    <s v="No"/>
    <s v="No"/>
    <n v="1"/>
    <n v="1"/>
    <n v="250"/>
    <s v="Low"/>
    <s v="Others"/>
    <n v="1"/>
    <s v="Poor"/>
    <s v="2016_2_19"/>
    <s v="2016"/>
    <s v="2"/>
    <s v="Q4"/>
    <s v="19"/>
    <d v="2016-02-19T00:00:00"/>
  </r>
  <r>
    <n v="5483"/>
    <x v="4240"/>
    <n v="1"/>
    <s v="New Delhi"/>
    <s v="9, Roshan Garden, Najafgarh, New Delhi"/>
    <s v="Najafgarh"/>
    <s v="Najafgarh, New Delhi"/>
    <n v="76.991076500000005"/>
    <n v="28.6127374"/>
    <s v="North Indian"/>
    <s v="Indian Rupees(Rs.)"/>
    <x v="0"/>
    <x v="0"/>
    <s v="No"/>
    <s v="No"/>
    <n v="1"/>
    <n v="2"/>
    <n v="150"/>
    <s v="Low"/>
    <s v="Others"/>
    <n v="1"/>
    <s v="Poor"/>
    <s v="2012_2_25"/>
    <s v="2012"/>
    <s v="2"/>
    <s v="Q4"/>
    <s v="25"/>
    <d v="2012-02-25T00:00:00"/>
  </r>
  <r>
    <n v="18408037"/>
    <x v="4241"/>
    <n v="1"/>
    <s v="New Delhi"/>
    <s v="114/1, Main IGNOU Road, Neb Sarai, Sainik Farms, New Delhi"/>
    <s v="Sainik Farms"/>
    <s v="Sainik Farms, New Delhi"/>
    <n v="77.2008084"/>
    <n v="28.508651400000002"/>
    <s v="North Indian"/>
    <s v="Indian Rupees(Rs.)"/>
    <x v="0"/>
    <x v="0"/>
    <s v="No"/>
    <s v="No"/>
    <n v="1"/>
    <n v="1"/>
    <n v="200"/>
    <s v="Low"/>
    <s v="Others"/>
    <n v="1"/>
    <s v="Poor"/>
    <s v="2015_2_15"/>
    <s v="2015"/>
    <s v="2"/>
    <s v="Q4"/>
    <s v="15"/>
    <d v="2015-02-15T00:00:00"/>
  </r>
  <r>
    <n v="18463563"/>
    <x v="69"/>
    <n v="1"/>
    <s v="New Delhi"/>
    <s v="Paryavaran Complex, Near Vidya Sagar Hospital, Saket, New Delhi"/>
    <s v="Saket"/>
    <s v="Saket, New Delhi"/>
    <n v="77.209630160000003"/>
    <n v="28.506449079999999"/>
    <s v="North Indian"/>
    <s v="Indian Rupees(Rs.)"/>
    <x v="0"/>
    <x v="0"/>
    <s v="No"/>
    <s v="No"/>
    <n v="1"/>
    <n v="2"/>
    <n v="400"/>
    <s v="Low"/>
    <s v="Others"/>
    <n v="1"/>
    <s v="Poor"/>
    <s v="2010_2_12"/>
    <s v="2010"/>
    <s v="2"/>
    <s v="Q4"/>
    <s v="12"/>
    <d v="2010-02-12T00:00:00"/>
  </r>
  <r>
    <n v="18284473"/>
    <x v="4242"/>
    <n v="1"/>
    <s v="New Delhi"/>
    <s v="Street 12, Near Yadav Medical Store, Wazirabad, Ghaziabad"/>
    <s v="Shahdara"/>
    <s v="Shahdara, New Delhi"/>
    <n v="77.245005500000005"/>
    <n v="28.7085951"/>
    <s v="North Indian"/>
    <s v="Indian Rupees(Rs.)"/>
    <x v="0"/>
    <x v="0"/>
    <s v="No"/>
    <s v="No"/>
    <n v="1"/>
    <n v="3"/>
    <n v="150"/>
    <s v="Low"/>
    <s v="Others"/>
    <n v="1"/>
    <s v="Poor"/>
    <s v="2014_2_21"/>
    <s v="2014"/>
    <s v="2"/>
    <s v="Q4"/>
    <s v="21"/>
    <d v="2014-02-21T00:00:00"/>
  </r>
  <r>
    <n v="9855"/>
    <x v="4243"/>
    <n v="1"/>
    <s v="New Delhi"/>
    <s v="Main Market, Near Eating Point, Shakarpur, New Delhi"/>
    <s v="Shakarpur"/>
    <s v="Shakarpur, New Delhi"/>
    <n v="77.277166600000001"/>
    <n v="28.629663399999998"/>
    <s v="North Indian"/>
    <s v="Indian Rupees(Rs.)"/>
    <x v="0"/>
    <x v="0"/>
    <s v="No"/>
    <s v="No"/>
    <n v="1"/>
    <n v="1"/>
    <n v="200"/>
    <s v="Low"/>
    <s v="Others"/>
    <n v="1"/>
    <s v="Poor"/>
    <s v="2018_2_22"/>
    <s v="2018"/>
    <s v="2"/>
    <s v="Q4"/>
    <s v="22"/>
    <d v="2018-02-22T00:00:00"/>
  </r>
  <r>
    <n v="305866"/>
    <x v="4244"/>
    <n v="1"/>
    <s v="New Delhi"/>
    <s v="Opposite Vijay Corner, Ashok Nagar, Near Metro Station, Tilak Nagar, New Delhi"/>
    <s v="Tilak Nagar"/>
    <s v="Tilak Nagar, New Delhi"/>
    <n v="77.097170700000007"/>
    <n v="28.636176500000001"/>
    <s v="North Indian"/>
    <s v="Indian Rupees(Rs.)"/>
    <x v="0"/>
    <x v="0"/>
    <s v="No"/>
    <s v="No"/>
    <n v="2"/>
    <n v="3"/>
    <n v="500"/>
    <s v="Low"/>
    <s v="Others"/>
    <n v="1"/>
    <s v="Poor"/>
    <s v="2015_2_4"/>
    <s v="2015"/>
    <s v="2"/>
    <s v="Q4"/>
    <s v="4"/>
    <d v="2015-02-04T00:00:00"/>
  </r>
  <r>
    <n v="312041"/>
    <x v="4245"/>
    <n v="1"/>
    <s v="New Delhi"/>
    <s v="WZ-179, Mukherji Park, Punjabi Market Road, Tilak Nagar, New Delhi"/>
    <s v="Tilak Nagar"/>
    <s v="Tilak Nagar, New Delhi"/>
    <n v="77.103950100000006"/>
    <n v="28.643734800000001"/>
    <s v="North Indian"/>
    <s v="Indian Rupees(Rs.)"/>
    <x v="0"/>
    <x v="0"/>
    <s v="No"/>
    <s v="No"/>
    <n v="1"/>
    <n v="2"/>
    <n v="300"/>
    <s v="Low"/>
    <s v="Others"/>
    <n v="1"/>
    <s v="Poor"/>
    <s v="2011_2_7"/>
    <s v="2011"/>
    <s v="2"/>
    <s v="Q4"/>
    <s v="7"/>
    <d v="2011-02-07T00:00:00"/>
  </r>
  <r>
    <n v="18175297"/>
    <x v="4246"/>
    <n v="1"/>
    <s v="New Delhi"/>
    <s v="Main Market, Ghitorni, MG Road, New Delhi"/>
    <s v="MG Road"/>
    <s v="MG Road, New Delhi"/>
    <n v="77.146274099999999"/>
    <n v="28.493073200000001"/>
    <s v="North Indian"/>
    <s v="Indian Rupees(Rs.)"/>
    <x v="0"/>
    <x v="0"/>
    <s v="No"/>
    <s v="No"/>
    <n v="1"/>
    <n v="2"/>
    <n v="350"/>
    <s v="Low"/>
    <s v="Others"/>
    <n v="1"/>
    <s v="Poor"/>
    <s v="2016_1_27"/>
    <s v="2016"/>
    <s v="1"/>
    <s v="Q4"/>
    <s v="27"/>
    <d v="2016-01-27T00:00:00"/>
  </r>
  <r>
    <n v="18317507"/>
    <x v="4228"/>
    <n v="1"/>
    <s v="New Delhi"/>
    <s v="9, Roshan Garden, Main Tura Mandi Chowk, Najafgarh, New Delhi"/>
    <s v="Najafgarh"/>
    <s v="Najafgarh, New Delhi"/>
    <n v="76.990927900000003"/>
    <n v="28.6124522"/>
    <s v="North Indian"/>
    <s v="Indian Rupees(Rs.)"/>
    <x v="0"/>
    <x v="0"/>
    <s v="No"/>
    <s v="No"/>
    <n v="1"/>
    <n v="1"/>
    <n v="350"/>
    <s v="Low"/>
    <s v="Others"/>
    <n v="1"/>
    <s v="Poor"/>
    <s v="2011_1_9"/>
    <s v="2011"/>
    <s v="1"/>
    <s v="Q4"/>
    <s v="9"/>
    <d v="2011-01-09T00:00:00"/>
  </r>
  <r>
    <n v="306733"/>
    <x v="3107"/>
    <n v="1"/>
    <s v="New Delhi"/>
    <s v="Main Road, Kailashpuri, Palam, New Delhi"/>
    <s v="Palam"/>
    <s v="Palam, New Delhi"/>
    <n v="77.083022600000007"/>
    <n v="28.605418799999999"/>
    <s v="North Indian"/>
    <s v="Indian Rupees(Rs.)"/>
    <x v="0"/>
    <x v="0"/>
    <s v="No"/>
    <s v="No"/>
    <n v="1"/>
    <n v="2"/>
    <n v="150"/>
    <s v="Low"/>
    <s v="Others"/>
    <n v="1"/>
    <s v="Poor"/>
    <s v="2013_1_15"/>
    <s v="2013"/>
    <s v="1"/>
    <s v="Q4"/>
    <s v="15"/>
    <d v="2013-01-15T00:00:00"/>
  </r>
  <r>
    <n v="18368020"/>
    <x v="4247"/>
    <n v="1"/>
    <s v="New Delhi"/>
    <s v="Pradhan Chowk, Sadh Nagar, Palam Colony, Palam, New Delhi"/>
    <s v="Palam"/>
    <s v="Palam, New Delhi"/>
    <n v="77.093073000000004"/>
    <n v="28.5913425"/>
    <s v="North Indian"/>
    <s v="Indian Rupees(Rs.)"/>
    <x v="0"/>
    <x v="0"/>
    <s v="No"/>
    <s v="No"/>
    <n v="1"/>
    <n v="1"/>
    <n v="200"/>
    <s v="Low"/>
    <s v="Others"/>
    <n v="1"/>
    <s v="Poor"/>
    <s v="2016_1_1"/>
    <s v="2016"/>
    <s v="1"/>
    <s v="Q4"/>
    <s v="1"/>
    <d v="2016-01-01T00:00:00"/>
  </r>
  <r>
    <n v="18380146"/>
    <x v="4248"/>
    <n v="1"/>
    <s v="New Delhi"/>
    <s v="Main Market, Shakarpur, New Delhi"/>
    <s v="Shakarpur"/>
    <s v="Shakarpur, New Delhi"/>
    <n v="77.280684199999996"/>
    <n v="28.6300457"/>
    <s v="North Indian"/>
    <s v="Indian Rupees(Rs.)"/>
    <x v="0"/>
    <x v="0"/>
    <s v="No"/>
    <s v="No"/>
    <n v="1"/>
    <n v="1"/>
    <n v="250"/>
    <s v="Low"/>
    <s v="Others"/>
    <n v="1"/>
    <s v="Poor"/>
    <s v="2014_1_11"/>
    <s v="2014"/>
    <s v="1"/>
    <s v="Q4"/>
    <s v="11"/>
    <d v="2014-01-11T00:00:00"/>
  </r>
  <r>
    <n v="18460328"/>
    <x v="4022"/>
    <n v="1"/>
    <s v="New Delhi"/>
    <s v="Shop BE-106A, Hari Nagar, Near Tilak Nagar, New Delhi"/>
    <s v="Tilak Nagar"/>
    <s v="Tilak Nagar, New Delhi"/>
    <n v="0"/>
    <n v="0"/>
    <s v="North Indian"/>
    <s v="Indian Rupees(Rs.)"/>
    <x v="0"/>
    <x v="0"/>
    <s v="No"/>
    <s v="No"/>
    <n v="1"/>
    <n v="3"/>
    <n v="300"/>
    <s v="Low"/>
    <s v="Others"/>
    <n v="1"/>
    <s v="Poor"/>
    <s v="2010_1_14"/>
    <s v="2010"/>
    <s v="1"/>
    <s v="Q4"/>
    <s v="14"/>
    <d v="2010-01-14T00:00:00"/>
  </r>
  <r>
    <n v="18429180"/>
    <x v="4249"/>
    <n v="1"/>
    <s v="New Delhi"/>
    <s v="93, DDA Market, Near Balmiki Mandir, Tilak Nagar, New Delhi"/>
    <s v="Tilak Nagar"/>
    <s v="Tilak Nagar, New Delhi"/>
    <n v="77.091811199999995"/>
    <n v="28.6420481"/>
    <s v="North Indian"/>
    <s v="Indian Rupees(Rs.)"/>
    <x v="0"/>
    <x v="0"/>
    <s v="No"/>
    <s v="No"/>
    <n v="1"/>
    <n v="3"/>
    <n v="400"/>
    <s v="Low"/>
    <s v="Others"/>
    <n v="1"/>
    <s v="Poor"/>
    <s v="2014_1_27"/>
    <s v="2014"/>
    <s v="1"/>
    <s v="Q4"/>
    <s v="27"/>
    <d v="2014-01-27T00:00:00"/>
  </r>
  <r>
    <n v="311248"/>
    <x v="4250"/>
    <n v="1"/>
    <s v="New Delhi"/>
    <s v="B 80, Near ABD Chowk, New Ashok Nagar, Vasundhara Enclave, New Delhi"/>
    <s v="Vasundhara Enclave"/>
    <s v="Vasundhara Enclave, New Delhi"/>
    <n v="77.307135900000006"/>
    <n v="28.590812700000001"/>
    <s v="North Indian"/>
    <s v="Indian Rupees(Rs.)"/>
    <x v="0"/>
    <x v="0"/>
    <s v="No"/>
    <s v="No"/>
    <n v="1"/>
    <n v="3"/>
    <n v="300"/>
    <s v="Low"/>
    <s v="Others"/>
    <n v="1"/>
    <s v="Poor"/>
    <s v="2018_1_18"/>
    <s v="2018"/>
    <s v="1"/>
    <s v="Q4"/>
    <s v="18"/>
    <d v="2018-01-18T00:00:00"/>
  </r>
  <r>
    <n v="18478987"/>
    <x v="4251"/>
    <n v="1"/>
    <s v="New Delhi"/>
    <s v="73, Gautam Nagar Road, Yusuf Sarai, New Delhi"/>
    <s v="Yusuf Sarai"/>
    <s v="Yusuf Sarai, New Delhi"/>
    <n v="77.2081467"/>
    <n v="28.560929600000001"/>
    <s v="North Indian"/>
    <s v="Indian Rupees(Rs.)"/>
    <x v="0"/>
    <x v="0"/>
    <s v="No"/>
    <s v="No"/>
    <n v="1"/>
    <n v="1"/>
    <n v="450"/>
    <s v="Low"/>
    <s v="Others"/>
    <n v="1"/>
    <s v="Poor"/>
    <s v="2014_1_24"/>
    <s v="2014"/>
    <s v="1"/>
    <s v="Q4"/>
    <s v="24"/>
    <d v="2014-01-24T00:00:00"/>
  </r>
  <r>
    <n v="18380361"/>
    <x v="4252"/>
    <n v="1"/>
    <s v="New Delhi"/>
    <s v="Shop 20, NDMC Market, Babar Road, Near Bengali Market, Connaught Place, New Delhi"/>
    <s v="Connaught Place"/>
    <s v="Connaught Place, New Delhi"/>
    <n v="77.229680299999998"/>
    <n v="28.630295199999999"/>
    <s v="North Indian"/>
    <s v="Indian Rupees(Rs.)"/>
    <x v="0"/>
    <x v="0"/>
    <s v="No"/>
    <s v="No"/>
    <n v="1"/>
    <n v="2"/>
    <n v="200"/>
    <s v="Low"/>
    <s v="Others"/>
    <n v="1"/>
    <s v="Poor"/>
    <s v="2013_12_9"/>
    <s v="2013"/>
    <s v="12"/>
    <s v="Q3"/>
    <s v="9"/>
    <d v="2013-12-09T00:00:00"/>
  </r>
  <r>
    <n v="18361752"/>
    <x v="4253"/>
    <n v="1"/>
    <s v="New Delhi"/>
    <s v="Shop 41/1, Hari Complex 304, Garhi, East of Kailash, New Delhi"/>
    <s v="East of Kailash"/>
    <s v="East of Kailash, New Delhi"/>
    <n v="0"/>
    <n v="0"/>
    <s v="North Indian"/>
    <s v="Indian Rupees(Rs.)"/>
    <x v="0"/>
    <x v="0"/>
    <s v="No"/>
    <s v="No"/>
    <n v="1"/>
    <n v="1"/>
    <n v="260"/>
    <s v="Low"/>
    <s v="Others"/>
    <n v="1"/>
    <s v="Poor"/>
    <s v="2018_12_22"/>
    <s v="2018"/>
    <s v="12"/>
    <s v="Q3"/>
    <s v="22"/>
    <d v="2018-12-22T00:00:00"/>
  </r>
  <r>
    <n v="8108"/>
    <x v="4254"/>
    <n v="1"/>
    <s v="New Delhi"/>
    <s v="B-116, New Ashok Nagar, Near Mayur Vihar Phase 1, New Delhi"/>
    <s v="Mayur Vihar Phase 1"/>
    <s v="Mayur Vihar Phase 1, New Delhi"/>
    <n v="77.306353099999995"/>
    <n v="28.589274"/>
    <s v="North Indian"/>
    <s v="Indian Rupees(Rs.)"/>
    <x v="0"/>
    <x v="0"/>
    <s v="No"/>
    <s v="No"/>
    <n v="1"/>
    <n v="3"/>
    <n v="450"/>
    <s v="Low"/>
    <s v="Others"/>
    <n v="1"/>
    <s v="Poor"/>
    <s v="2016_12_1"/>
    <s v="2016"/>
    <s v="12"/>
    <s v="Q3"/>
    <s v="1"/>
    <d v="2016-12-01T00:00:00"/>
  </r>
  <r>
    <n v="301925"/>
    <x v="4255"/>
    <n v="1"/>
    <s v="New Delhi"/>
    <s v="Ring Road, Naraina, New Delhi"/>
    <s v="Naraina"/>
    <s v="Naraina, New Delhi"/>
    <n v="77.136184"/>
    <n v="28.6204842"/>
    <s v="North Indian"/>
    <s v="Indian Rupees(Rs.)"/>
    <x v="0"/>
    <x v="0"/>
    <s v="No"/>
    <s v="No"/>
    <n v="1"/>
    <n v="1"/>
    <n v="100"/>
    <s v="Low"/>
    <s v="Others"/>
    <n v="1"/>
    <s v="Poor"/>
    <s v="2012_12_12"/>
    <s v="2012"/>
    <s v="12"/>
    <s v="Q3"/>
    <s v="12"/>
    <d v="2012-12-12T00:00:00"/>
  </r>
  <r>
    <n v="9210"/>
    <x v="4256"/>
    <n v="1"/>
    <s v="New Delhi"/>
    <s v="60, DDA Mini Market, Opposite Chiranjiv Tower, Nehru Place, New Delhi"/>
    <s v="Nehru Place"/>
    <s v="Nehru Place, New Delhi"/>
    <n v="77.250079400000004"/>
    <n v="28.549445500000001"/>
    <s v="North Indian"/>
    <s v="Indian Rupees(Rs.)"/>
    <x v="0"/>
    <x v="0"/>
    <s v="No"/>
    <s v="No"/>
    <n v="1"/>
    <n v="1"/>
    <n v="200"/>
    <s v="Low"/>
    <s v="Others"/>
    <n v="1"/>
    <s v="Poor"/>
    <s v="2017_12_23"/>
    <s v="2017"/>
    <s v="12"/>
    <s v="Q3"/>
    <s v="23"/>
    <d v="2017-12-23T00:00:00"/>
  </r>
  <r>
    <n v="18474567"/>
    <x v="4257"/>
    <n v="1"/>
    <s v="New Delhi"/>
    <s v="A-58, Baoli Gate, Nizamuddin, New Delhi"/>
    <s v="Nizamuddin"/>
    <s v="Nizamuddin, New Delhi"/>
    <n v="77.241907299999994"/>
    <n v="28.592321699999999"/>
    <s v="North Indian"/>
    <s v="Indian Rupees(Rs.)"/>
    <x v="0"/>
    <x v="0"/>
    <s v="No"/>
    <s v="No"/>
    <n v="1"/>
    <n v="2"/>
    <n v="350"/>
    <s v="Low"/>
    <s v="Others"/>
    <n v="1"/>
    <s v="Poor"/>
    <s v="2014_12_13"/>
    <s v="2014"/>
    <s v="12"/>
    <s v="Q3"/>
    <s v="13"/>
    <d v="2014-12-13T00:00:00"/>
  </r>
  <r>
    <n v="311199"/>
    <x v="4258"/>
    <n v="1"/>
    <s v="New Delhi"/>
    <s v="Plot 43, Near D-Park, Pandav Nagar, New Delhi"/>
    <s v="Pandav Nagar"/>
    <s v="Pandav Nagar, New Delhi"/>
    <n v="77.284775499999995"/>
    <n v="28.6185799"/>
    <s v="North Indian"/>
    <s v="Indian Rupees(Rs.)"/>
    <x v="0"/>
    <x v="0"/>
    <s v="No"/>
    <s v="No"/>
    <n v="1"/>
    <n v="3"/>
    <n v="300"/>
    <s v="Low"/>
    <s v="Others"/>
    <n v="1"/>
    <s v="Poor"/>
    <s v="2015_12_11"/>
    <s v="2015"/>
    <s v="12"/>
    <s v="Q3"/>
    <s v="11"/>
    <d v="2015-12-11T00:00:00"/>
  </r>
  <r>
    <n v="18336477"/>
    <x v="338"/>
    <n v="1"/>
    <s v="New Delhi"/>
    <s v="G-1, Ashish Complex, New Rajdhani Enclave, Preet Vihar, New Delhi"/>
    <s v="Preet Vihar"/>
    <s v="Preet Vihar, New Delhi"/>
    <n v="77.295927599999999"/>
    <n v="28.642564400000001"/>
    <s v="North Indian"/>
    <s v="Indian Rupees(Rs.)"/>
    <x v="0"/>
    <x v="0"/>
    <s v="No"/>
    <s v="No"/>
    <n v="1"/>
    <n v="3"/>
    <n v="450"/>
    <s v="Low"/>
    <s v="Others"/>
    <n v="1"/>
    <s v="Poor"/>
    <s v="2013_12_17"/>
    <s v="2013"/>
    <s v="12"/>
    <s v="Q3"/>
    <s v="17"/>
    <d v="2013-12-17T00:00:00"/>
  </r>
  <r>
    <n v="18037792"/>
    <x v="4259"/>
    <n v="1"/>
    <s v="New Delhi"/>
    <s v="20 Block, Opposite Krishna Park, Gurudwara Road, Tilak Nagar, New Delhi"/>
    <s v="Tilak Nagar"/>
    <s v="Tilak Nagar, New Delhi"/>
    <n v="77.086403500000003"/>
    <n v="28.639108799999999"/>
    <s v="North Indian"/>
    <s v="Indian Rupees(Rs.)"/>
    <x v="0"/>
    <x v="0"/>
    <s v="No"/>
    <s v="No"/>
    <n v="1"/>
    <n v="1"/>
    <n v="350"/>
    <s v="Low"/>
    <s v="Others"/>
    <n v="1"/>
    <s v="Poor"/>
    <s v="2011_12_16"/>
    <s v="2011"/>
    <s v="12"/>
    <s v="Q3"/>
    <s v="16"/>
    <d v="2011-12-16T00:00:00"/>
  </r>
  <r>
    <n v="18424632"/>
    <x v="4260"/>
    <n v="1"/>
    <s v="New Delhi"/>
    <s v="24 A, Pocket E, Near Hansraj School, Dilshad Garden, New Delhi"/>
    <s v="Dilshad Garden"/>
    <s v="Dilshad Garden, New Delhi"/>
    <n v="77.3174779"/>
    <n v="28.682656600000001"/>
    <s v="North Indian"/>
    <s v="Indian Rupees(Rs.)"/>
    <x v="0"/>
    <x v="0"/>
    <s v="No"/>
    <s v="No"/>
    <n v="1"/>
    <n v="1"/>
    <n v="200"/>
    <s v="Low"/>
    <s v="Others"/>
    <n v="1"/>
    <s v="Poor"/>
    <s v="2010_11_4"/>
    <s v="2010"/>
    <s v="11"/>
    <s v="Q3"/>
    <s v="4"/>
    <d v="2010-11-04T00:00:00"/>
  </r>
  <r>
    <n v="9884"/>
    <x v="4261"/>
    <n v="1"/>
    <s v="New Delhi"/>
    <s v="285, Sant Nagar, East of Kailash, New Delhi"/>
    <s v="East of Kailash"/>
    <s v="East of Kailash, New Delhi"/>
    <n v="77.249721469999997"/>
    <n v="28.555402300000001"/>
    <s v="North Indian"/>
    <s v="Indian Rupees(Rs.)"/>
    <x v="0"/>
    <x v="0"/>
    <s v="No"/>
    <s v="No"/>
    <n v="1"/>
    <n v="2"/>
    <n v="150"/>
    <s v="Low"/>
    <s v="Others"/>
    <n v="1"/>
    <s v="Poor"/>
    <s v="2011_11_17"/>
    <s v="2011"/>
    <s v="11"/>
    <s v="Q3"/>
    <s v="17"/>
    <d v="2011-11-17T00:00:00"/>
  </r>
  <r>
    <n v="3479"/>
    <x v="4262"/>
    <n v="1"/>
    <s v="New Delhi"/>
    <s v="44/4, Community Centre, East of Kailash, New Delhi"/>
    <s v="East of Kailash"/>
    <s v="East of Kailash, New Delhi"/>
    <n v="77.245959339999999"/>
    <n v="28.558136319999999"/>
    <s v="North Indian"/>
    <s v="Indian Rupees(Rs.)"/>
    <x v="0"/>
    <x v="1"/>
    <s v="No"/>
    <s v="No"/>
    <n v="1"/>
    <n v="3"/>
    <n v="200"/>
    <s v="Low"/>
    <s v="Others"/>
    <n v="1"/>
    <s v="Poor"/>
    <s v="2018_11_19"/>
    <s v="2018"/>
    <s v="11"/>
    <s v="Q3"/>
    <s v="19"/>
    <d v="2018-11-19T00:00:00"/>
  </r>
  <r>
    <n v="18454568"/>
    <x v="4263"/>
    <n v="1"/>
    <s v="New Delhi"/>
    <s v="Shop 14/9, Main Road, Geeta Colony, New Delhi"/>
    <s v="Geeta Colony"/>
    <s v="Geeta Colony, New Delhi"/>
    <n v="77.270647159999996"/>
    <n v="28.654828309999999"/>
    <s v="North Indian"/>
    <s v="Indian Rupees(Rs.)"/>
    <x v="0"/>
    <x v="0"/>
    <s v="No"/>
    <s v="No"/>
    <n v="1"/>
    <n v="1"/>
    <n v="300"/>
    <s v="Low"/>
    <s v="Others"/>
    <n v="1"/>
    <s v="Poor"/>
    <s v="2018_11_12"/>
    <s v="2018"/>
    <s v="11"/>
    <s v="Q3"/>
    <s v="12"/>
    <d v="2018-11-12T00:00:00"/>
  </r>
  <r>
    <n v="18455511"/>
    <x v="4264"/>
    <n v="1"/>
    <s v="New Delhi"/>
    <s v="Shop No. 10/1, Vishal Market, Near West Mukherjee Nagar, GTB Nagar, New Delhi"/>
    <s v="GTB Nagar"/>
    <s v="GTB Nagar, New Delhi"/>
    <n v="77.202911900000004"/>
    <n v="28.707336699999999"/>
    <s v="North Indian"/>
    <s v="Indian Rupees(Rs.)"/>
    <x v="0"/>
    <x v="0"/>
    <s v="No"/>
    <s v="No"/>
    <n v="2"/>
    <n v="1"/>
    <n v="500"/>
    <s v="Low"/>
    <s v="Others"/>
    <n v="1"/>
    <s v="Poor"/>
    <s v="2018_11_9"/>
    <s v="2018"/>
    <s v="11"/>
    <s v="Q3"/>
    <s v="9"/>
    <d v="2018-11-09T00:00:00"/>
  </r>
  <r>
    <n v="18124352"/>
    <x v="4265"/>
    <n v="1"/>
    <s v="New Delhi"/>
    <s v="12 D, Dhaka Village, Main Road, Delhi University, GTB Nagar, New Delhi"/>
    <s v="GTB Nagar"/>
    <s v="GTB Nagar, New Delhi"/>
    <n v="77.204631599999999"/>
    <n v="28.707738599999999"/>
    <s v="North Indian"/>
    <s v="Indian Rupees(Rs.)"/>
    <x v="0"/>
    <x v="0"/>
    <s v="No"/>
    <s v="No"/>
    <n v="1"/>
    <n v="1"/>
    <n v="100"/>
    <s v="Low"/>
    <s v="Others"/>
    <n v="1"/>
    <s v="Poor"/>
    <s v="2011_11_5"/>
    <s v="2011"/>
    <s v="11"/>
    <s v="Q3"/>
    <s v="5"/>
    <d v="2011-11-05T00:00:00"/>
  </r>
  <r>
    <n v="18124390"/>
    <x v="4266"/>
    <n v="1"/>
    <s v="New Delhi"/>
    <s v="A-199, Gujranwala Town Part 1, Gujranwala Town, New Delhi"/>
    <s v="Gujranwala Town"/>
    <s v="Gujranwala Town, New Delhi"/>
    <n v="77.184003599999997"/>
    <n v="28.700707600000001"/>
    <s v="North Indian"/>
    <s v="Indian Rupees(Rs.)"/>
    <x v="0"/>
    <x v="0"/>
    <s v="No"/>
    <s v="No"/>
    <n v="1"/>
    <n v="3"/>
    <n v="250"/>
    <s v="Low"/>
    <s v="Others"/>
    <n v="1"/>
    <s v="Poor"/>
    <s v="2012_11_15"/>
    <s v="2012"/>
    <s v="11"/>
    <s v="Q3"/>
    <s v="15"/>
    <d v="2012-11-15T00:00:00"/>
  </r>
  <r>
    <n v="18427218"/>
    <x v="4267"/>
    <n v="1"/>
    <s v="New Delhi"/>
    <s v="44 A/2, Kalu Sarai, Hauz Khas, New Delhi"/>
    <s v="Hauz Khas"/>
    <s v="Hauz Khas, New Delhi"/>
    <n v="77.204318999999998"/>
    <n v="28.5419041"/>
    <s v="North Indian"/>
    <s v="Indian Rupees(Rs.)"/>
    <x v="0"/>
    <x v="0"/>
    <s v="No"/>
    <s v="No"/>
    <n v="1"/>
    <n v="1"/>
    <n v="300"/>
    <s v="Low"/>
    <s v="Others"/>
    <n v="1"/>
    <s v="Poor"/>
    <s v="2014_11_19"/>
    <s v="2014"/>
    <s v="11"/>
    <s v="Q3"/>
    <s v="19"/>
    <d v="2014-11-19T00:00:00"/>
  </r>
  <r>
    <n v="6216"/>
    <x v="4268"/>
    <n v="1"/>
    <s v="New Delhi"/>
    <s v="Old Kondli, Near State Bank Of Patiala, Mayur Vihar Phase 3, New Delhi"/>
    <s v="Mayur Vihar Phase 3"/>
    <s v="Mayur Vihar Phase 3, New Delhi"/>
    <n v="77.334014199999999"/>
    <n v="28.608299800000001"/>
    <s v="North Indian"/>
    <s v="Indian Rupees(Rs.)"/>
    <x v="0"/>
    <x v="0"/>
    <s v="No"/>
    <s v="No"/>
    <n v="1"/>
    <n v="1"/>
    <n v="300"/>
    <s v="Low"/>
    <s v="Others"/>
    <n v="1"/>
    <s v="Poor"/>
    <s v="2010_11_13"/>
    <s v="2010"/>
    <s v="11"/>
    <s v="Q3"/>
    <s v="13"/>
    <d v="2010-11-13T00:00:00"/>
  </r>
  <r>
    <n v="18414506"/>
    <x v="4269"/>
    <n v="1"/>
    <s v="New Delhi"/>
    <s v="F-703, Lado Sarai, Mehrauli, New Delhi"/>
    <s v="Mehrauli"/>
    <s v="Mehrauli, New Delhi"/>
    <n v="77.193724500000002"/>
    <n v="28.5278198"/>
    <s v="North Indian"/>
    <s v="Indian Rupees(Rs.)"/>
    <x v="0"/>
    <x v="0"/>
    <s v="No"/>
    <s v="No"/>
    <n v="2"/>
    <n v="1"/>
    <n v="600"/>
    <s v="Medium"/>
    <s v="Others"/>
    <n v="1"/>
    <s v="Poor"/>
    <s v="2015_11_7"/>
    <s v="2015"/>
    <s v="11"/>
    <s v="Q3"/>
    <s v="7"/>
    <d v="2015-11-07T00:00:00"/>
  </r>
  <r>
    <n v="18369751"/>
    <x v="4270"/>
    <n v="1"/>
    <s v="New Delhi"/>
    <s v="RZ-16-B, Kailash Puri Road, Main Sagar Pur, Palam, New Delhi"/>
    <s v="Palam"/>
    <s v="Palam, New Delhi"/>
    <n v="77.106650000000002"/>
    <n v="28.604069299999999"/>
    <s v="North Indian"/>
    <s v="Indian Rupees(Rs.)"/>
    <x v="0"/>
    <x v="0"/>
    <s v="No"/>
    <s v="No"/>
    <n v="1"/>
    <n v="1"/>
    <n v="200"/>
    <s v="Low"/>
    <s v="Others"/>
    <n v="1"/>
    <s v="Poor"/>
    <s v="2015_11_14"/>
    <s v="2015"/>
    <s v="11"/>
    <s v="Q3"/>
    <s v="14"/>
    <d v="2015-11-14T00:00:00"/>
  </r>
  <r>
    <n v="18445759"/>
    <x v="4271"/>
    <n v="1"/>
    <s v="New Delhi"/>
    <s v="A-75, Opposite Lancer Convent School, Prashant Vihar"/>
    <s v="Prashant Vihar"/>
    <s v="Prashant Vihar, New Delhi"/>
    <n v="77.1337829"/>
    <n v="28.710155499999999"/>
    <s v="North Indian"/>
    <s v="Indian Rupees(Rs.)"/>
    <x v="0"/>
    <x v="0"/>
    <s v="No"/>
    <s v="No"/>
    <n v="1"/>
    <n v="2"/>
    <n v="200"/>
    <s v="Low"/>
    <s v="Others"/>
    <n v="1"/>
    <s v="Poor"/>
    <s v="2017_11_23"/>
    <s v="2017"/>
    <s v="11"/>
    <s v="Q3"/>
    <s v="23"/>
    <d v="2017-11-23T00:00:00"/>
  </r>
  <r>
    <n v="18364414"/>
    <x v="4272"/>
    <n v="1"/>
    <s v="New Delhi"/>
    <s v="GF-771, Sukhdev Complex, Sarita Vihar, New Delhi"/>
    <s v="Sarita Vihar"/>
    <s v="Sarita Vihar, New Delhi"/>
    <n v="77.285359400000004"/>
    <n v="28.538802100000002"/>
    <s v="North Indian"/>
    <s v="Indian Rupees(Rs.)"/>
    <x v="0"/>
    <x v="0"/>
    <s v="No"/>
    <s v="No"/>
    <n v="1"/>
    <n v="1"/>
    <n v="200"/>
    <s v="Low"/>
    <s v="Others"/>
    <n v="1"/>
    <s v="Poor"/>
    <s v="2010_11_2"/>
    <s v="2010"/>
    <s v="11"/>
    <s v="Q3"/>
    <s v="2"/>
    <d v="2010-11-02T00:00:00"/>
  </r>
  <r>
    <n v="18350567"/>
    <x v="4273"/>
    <n v="1"/>
    <s v="New Delhi"/>
    <s v="B-41, 3-1/2, Pusta, Kartar Nagar, Shahdara, New Delhi"/>
    <s v="Shahdara"/>
    <s v="Shahdara, New Delhi"/>
    <n v="0"/>
    <n v="0"/>
    <s v="North Indian"/>
    <s v="Indian Rupees(Rs.)"/>
    <x v="0"/>
    <x v="0"/>
    <s v="No"/>
    <s v="No"/>
    <n v="2"/>
    <n v="1"/>
    <n v="500"/>
    <s v="Low"/>
    <s v="Others"/>
    <n v="1"/>
    <s v="Poor"/>
    <s v="2012_11_25"/>
    <s v="2012"/>
    <s v="11"/>
    <s v="Q3"/>
    <s v="25"/>
    <d v="2012-11-25T00:00:00"/>
  </r>
  <r>
    <n v="18358669"/>
    <x v="3353"/>
    <n v="1"/>
    <s v="New Delhi"/>
    <s v="Priya Cinema Complex, Vasant Vihar, New Delhi"/>
    <s v="Vasant Vihar"/>
    <s v="Vasant Vihar, New Delhi"/>
    <n v="77.164604920000002"/>
    <n v="28.557478440000001"/>
    <s v="North Indian"/>
    <s v="Indian Rupees(Rs.)"/>
    <x v="0"/>
    <x v="0"/>
    <s v="No"/>
    <s v="No"/>
    <n v="1"/>
    <n v="2"/>
    <n v="300"/>
    <s v="Low"/>
    <s v="Others"/>
    <n v="1"/>
    <s v="Poor"/>
    <s v="2016_11_18"/>
    <s v="2016"/>
    <s v="11"/>
    <s v="Q3"/>
    <s v="18"/>
    <d v="2016-11-18T00:00:00"/>
  </r>
  <r>
    <n v="18311953"/>
    <x v="4274"/>
    <n v="1"/>
    <s v="New Delhi"/>
    <s v="7 &amp; 11, G-1, Raj Tower 1, Alaknanda Shopping Complex, Near Post Office, Alaknanda, New Delhi"/>
    <s v="Alaknanda"/>
    <s v="Alaknanda, New Delhi"/>
    <n v="77.254695400000003"/>
    <n v="28.525266999999999"/>
    <s v="North Indian"/>
    <s v="Indian Rupees(Rs.)"/>
    <x v="0"/>
    <x v="1"/>
    <s v="No"/>
    <s v="No"/>
    <n v="2"/>
    <n v="2"/>
    <n v="500"/>
    <s v="Low"/>
    <s v="Others"/>
    <n v="1"/>
    <s v="Poor"/>
    <s v="2018_10_15"/>
    <s v="2018"/>
    <s v="10"/>
    <s v="Q3"/>
    <s v="15"/>
    <d v="2018-10-15T00:00:00"/>
  </r>
  <r>
    <n v="308533"/>
    <x v="4275"/>
    <n v="1"/>
    <s v="New Delhi"/>
    <s v="121, Kucha Ghasiram, Chatta Bhawani Shankar, Fatehpuri Chowk, Chandni Chowk, New Delhi"/>
    <s v="Chandni Chowk"/>
    <s v="Chandni Chowk, New Delhi"/>
    <n v="77.223450600000007"/>
    <n v="28.657810999999999"/>
    <s v="North Indian"/>
    <s v="Indian Rupees(Rs.)"/>
    <x v="0"/>
    <x v="0"/>
    <s v="No"/>
    <s v="No"/>
    <n v="1"/>
    <n v="2"/>
    <n v="300"/>
    <s v="Low"/>
    <s v="Others"/>
    <n v="1"/>
    <s v="Poor"/>
    <s v="2010_10_9"/>
    <s v="2010"/>
    <s v="10"/>
    <s v="Q3"/>
    <s v="9"/>
    <d v="2010-10-09T00:00:00"/>
  </r>
  <r>
    <n v="305810"/>
    <x v="4276"/>
    <n v="1"/>
    <s v="New Delhi"/>
    <s v="Shop 1 &amp; 2, Near Indian Medical Association, ITO Lane"/>
    <s v="Feroze Shah Road"/>
    <s v="Feroze Shah Road, New Delhi"/>
    <n v="77.225246999999996"/>
    <n v="28.617126800000001"/>
    <s v="North Indian"/>
    <s v="Indian Rupees(Rs.)"/>
    <x v="0"/>
    <x v="0"/>
    <s v="No"/>
    <s v="No"/>
    <n v="1"/>
    <n v="1"/>
    <n v="100"/>
    <s v="Low"/>
    <s v="Others"/>
    <n v="1"/>
    <s v="Poor"/>
    <s v="2012_10_7"/>
    <s v="2012"/>
    <s v="10"/>
    <s v="Q3"/>
    <s v="7"/>
    <d v="2012-10-07T00:00:00"/>
  </r>
  <r>
    <n v="18377929"/>
    <x v="4277"/>
    <n v="1"/>
    <s v="New Delhi"/>
    <s v="450/1, Jheel Kuranja, Near, Geeta Colony, New Delhi"/>
    <s v="Geeta Colony"/>
    <s v="Geeta Colony, New Delhi"/>
    <n v="77.273347380000004"/>
    <n v="28.657670100000001"/>
    <s v="North Indian"/>
    <s v="Indian Rupees(Rs.)"/>
    <x v="0"/>
    <x v="0"/>
    <s v="No"/>
    <s v="No"/>
    <n v="1"/>
    <n v="3"/>
    <n v="200"/>
    <s v="Low"/>
    <s v="Others"/>
    <n v="1"/>
    <s v="Poor"/>
    <s v="2012_10_20"/>
    <s v="2012"/>
    <s v="10"/>
    <s v="Q3"/>
    <s v="20"/>
    <d v="2012-10-20T00:00:00"/>
  </r>
  <r>
    <n v="312864"/>
    <x v="4278"/>
    <n v="1"/>
    <s v="New Delhi"/>
    <s v="Shop C- 31 A, Madhu Vihar, IP Extension, New Delhi"/>
    <s v="IP Extension"/>
    <s v="IP Extension, New Delhi"/>
    <n v="77.303299300000006"/>
    <n v="28.635535399999998"/>
    <s v="North Indian"/>
    <s v="Indian Rupees(Rs.)"/>
    <x v="0"/>
    <x v="0"/>
    <s v="No"/>
    <s v="No"/>
    <n v="1"/>
    <n v="3"/>
    <n v="200"/>
    <s v="Low"/>
    <s v="Others"/>
    <n v="1"/>
    <s v="Poor"/>
    <s v="2012_10_22"/>
    <s v="2012"/>
    <s v="10"/>
    <s v="Q3"/>
    <s v="22"/>
    <d v="2012-10-22T00:00:00"/>
  </r>
  <r>
    <n v="18408050"/>
    <x v="4279"/>
    <n v="1"/>
    <s v="New Delhi"/>
    <s v="4164, Urdu Bazar, Jama Masjid, New Delhi"/>
    <s v="Jama Masjid"/>
    <s v="Jama Masjid, New Delhi"/>
    <n v="77.234818200000007"/>
    <n v="28.649750699999998"/>
    <s v="North Indian"/>
    <s v="Indian Rupees(Rs.)"/>
    <x v="0"/>
    <x v="0"/>
    <s v="No"/>
    <s v="No"/>
    <n v="1"/>
    <n v="2"/>
    <n v="200"/>
    <s v="Low"/>
    <s v="Others"/>
    <n v="1"/>
    <s v="Poor"/>
    <s v="2011_10_8"/>
    <s v="2011"/>
    <s v="10"/>
    <s v="Q3"/>
    <s v="8"/>
    <d v="2011-10-08T00:00:00"/>
  </r>
  <r>
    <n v="18082236"/>
    <x v="4280"/>
    <n v="1"/>
    <s v="New Delhi"/>
    <s v="D-1/29, New Kondli, Sani Bazar Road, Mayur Vihar Phase 3, New Delhi"/>
    <s v="Mayur Vihar Phase 3"/>
    <s v="Mayur Vihar Phase 3, New Delhi"/>
    <n v="77.329599000000002"/>
    <n v="28.603840699999999"/>
    <s v="North Indian"/>
    <s v="Indian Rupees(Rs.)"/>
    <x v="0"/>
    <x v="0"/>
    <s v="No"/>
    <s v="No"/>
    <n v="1"/>
    <n v="2"/>
    <n v="250"/>
    <s v="Low"/>
    <s v="Others"/>
    <n v="1"/>
    <s v="Poor"/>
    <s v="2016_10_19"/>
    <s v="2016"/>
    <s v="10"/>
    <s v="Q3"/>
    <s v="19"/>
    <d v="2016-10-19T00:00:00"/>
  </r>
  <r>
    <n v="18418278"/>
    <x v="4281"/>
    <n v="1"/>
    <s v="New Delhi"/>
    <s v="Near ICICI Bank, Mukherjee Nagar, New Delhi"/>
    <s v="Mukherjee Nagar"/>
    <s v="Mukherjee Nagar, New Delhi"/>
    <n v="77.215591000000003"/>
    <n v="28.712279299999999"/>
    <s v="North Indian"/>
    <s v="Indian Rupees(Rs.)"/>
    <x v="0"/>
    <x v="0"/>
    <s v="No"/>
    <s v="No"/>
    <n v="1"/>
    <n v="1"/>
    <n v="100"/>
    <s v="Low"/>
    <s v="Others"/>
    <n v="1"/>
    <s v="Poor"/>
    <s v="2011_10_28"/>
    <s v="2011"/>
    <s v="10"/>
    <s v="Q3"/>
    <s v="28"/>
    <d v="2011-10-28T00:00:00"/>
  </r>
  <r>
    <n v="9269"/>
    <x v="4282"/>
    <n v="1"/>
    <s v="New Delhi"/>
    <s v="Deenpur Main Goyla Mod, Najafgarh, New Delhi"/>
    <s v="Najafgarh"/>
    <s v="Najafgarh, New Delhi"/>
    <n v="76.993205099999997"/>
    <n v="28.5906226"/>
    <s v="North Indian"/>
    <s v="Indian Rupees(Rs.)"/>
    <x v="0"/>
    <x v="0"/>
    <s v="No"/>
    <s v="No"/>
    <n v="1"/>
    <n v="2"/>
    <n v="400"/>
    <s v="Low"/>
    <s v="Others"/>
    <n v="1"/>
    <s v="Poor"/>
    <s v="2012_10_12"/>
    <s v="2012"/>
    <s v="10"/>
    <s v="Q3"/>
    <s v="12"/>
    <d v="2012-10-12T00:00:00"/>
  </r>
  <r>
    <n v="302573"/>
    <x v="4283"/>
    <n v="1"/>
    <s v="New Delhi"/>
    <s v="F-124, Basement, Katwaria Sarai, Qutab Institutional Area, New Delhi"/>
    <s v="Qutab Institutional Area"/>
    <s v="Qutab Institutional Area, New Delhi"/>
    <n v="77.185775300000003"/>
    <n v="28.541315399999998"/>
    <s v="North Indian"/>
    <s v="Indian Rupees(Rs.)"/>
    <x v="0"/>
    <x v="0"/>
    <s v="No"/>
    <s v="No"/>
    <n v="1"/>
    <n v="3"/>
    <n v="350"/>
    <s v="Low"/>
    <s v="Others"/>
    <n v="1"/>
    <s v="Poor"/>
    <s v="2014_10_4"/>
    <s v="2014"/>
    <s v="10"/>
    <s v="Q3"/>
    <s v="4"/>
    <d v="2014-10-04T00:00:00"/>
  </r>
  <r>
    <n v="18352264"/>
    <x v="4284"/>
    <n v="1"/>
    <s v="New Delhi"/>
    <s v="F-114, Katwaria Sarai, Qutab Institutional Area, New Delhi"/>
    <s v="Qutab Institutional Area"/>
    <s v="Qutab Institutional Area, New Delhi"/>
    <n v="77.186408599999993"/>
    <n v="28.541514930000002"/>
    <s v="North Indian"/>
    <s v="Indian Rupees(Rs.)"/>
    <x v="0"/>
    <x v="0"/>
    <s v="No"/>
    <s v="No"/>
    <n v="1"/>
    <n v="2"/>
    <n v="100"/>
    <s v="Low"/>
    <s v="Others"/>
    <n v="1"/>
    <s v="Poor"/>
    <s v="2017_10_13"/>
    <s v="2017"/>
    <s v="10"/>
    <s v="Q3"/>
    <s v="13"/>
    <d v="2017-10-13T00:00:00"/>
  </r>
  <r>
    <n v="18334432"/>
    <x v="442"/>
    <n v="1"/>
    <s v="New Delhi"/>
    <s v="B-61, Arjun Nagar, Safdarjung Enclave, Safdarjung, New Delhi"/>
    <s v="Safdarjung"/>
    <s v="Safdarjung, New Delhi"/>
    <n v="77.199429390000006"/>
    <n v="28.560392929999999"/>
    <s v="North Indian"/>
    <s v="Indian Rupees(Rs.)"/>
    <x v="0"/>
    <x v="0"/>
    <s v="No"/>
    <s v="No"/>
    <n v="1"/>
    <n v="2"/>
    <n v="300"/>
    <s v="Low"/>
    <s v="Others"/>
    <n v="1"/>
    <s v="Poor"/>
    <s v="2011_10_27"/>
    <s v="2011"/>
    <s v="10"/>
    <s v="Q3"/>
    <s v="27"/>
    <d v="2011-10-27T00:00:00"/>
  </r>
  <r>
    <n v="18375411"/>
    <x v="4285"/>
    <n v="1"/>
    <s v="New Delhi"/>
    <s v="Building 1E/2, Jia Sarai, Near IIT, SDA, New Delhi"/>
    <s v="SDA"/>
    <s v="SDA, New Delhi"/>
    <n v="77.195782500000007"/>
    <n v="28.546562399999999"/>
    <s v="North Indian"/>
    <s v="Indian Rupees(Rs.)"/>
    <x v="0"/>
    <x v="0"/>
    <s v="No"/>
    <s v="No"/>
    <n v="1"/>
    <n v="1"/>
    <n v="300"/>
    <s v="Low"/>
    <s v="Others"/>
    <n v="1"/>
    <s v="Poor"/>
    <s v="2017_10_25"/>
    <s v="2017"/>
    <s v="10"/>
    <s v="Q3"/>
    <s v="25"/>
    <d v="2017-10-25T00:00:00"/>
  </r>
  <r>
    <n v="307950"/>
    <x v="110"/>
    <n v="1"/>
    <s v="New Delhi"/>
    <s v="3, Bindapark, Near Police Station, Uttam Nagar, New Delhi"/>
    <s v="Uttam Nagar"/>
    <s v="Uttam Nagar, New Delhi"/>
    <n v="77.064162699999997"/>
    <n v="28.6093206"/>
    <s v="North Indian"/>
    <s v="Indian Rupees(Rs.)"/>
    <x v="0"/>
    <x v="0"/>
    <s v="No"/>
    <s v="No"/>
    <n v="1"/>
    <n v="3"/>
    <n v="400"/>
    <s v="Low"/>
    <s v="Others"/>
    <n v="1"/>
    <s v="Poor"/>
    <s v="2018_10_2"/>
    <s v="2018"/>
    <s v="10"/>
    <s v="Q3"/>
    <s v="2"/>
    <d v="2018-10-02T00:00:00"/>
  </r>
  <r>
    <n v="18204847"/>
    <x v="4286"/>
    <n v="1"/>
    <s v="Gurgaon"/>
    <s v="S-27/9, Shop  5, DLF Phase 3, Gurgaon"/>
    <s v="DLF Phase 3"/>
    <s v="DLF Phase 3, Gurgaon"/>
    <n v="77.1038389"/>
    <n v="28.4874747"/>
    <s v="Bakery"/>
    <s v="Indian Rupees(Rs.)"/>
    <x v="0"/>
    <x v="1"/>
    <s v="Yes"/>
    <s v="No"/>
    <n v="2"/>
    <n v="25"/>
    <n v="600"/>
    <s v="Medium"/>
    <s v="Others"/>
    <n v="3.3"/>
    <s v="Average"/>
    <s v="2014_9_3"/>
    <s v="2014"/>
    <s v="9"/>
    <s v="Q2"/>
    <s v="3"/>
    <d v="2014-09-03T00:00:00"/>
  </r>
  <r>
    <n v="311494"/>
    <x v="4287"/>
    <n v="1"/>
    <s v="Gurgaon"/>
    <s v="Opposite Hamilton Court, Galleria Road, DLF Phase 4, Gurgaon"/>
    <s v="DLF Phase 4"/>
    <s v="DLF Phase 4, Gurgaon"/>
    <n v="77.087429"/>
    <n v="28.468103500000002"/>
    <s v="North Indian"/>
    <s v="Indian Rupees(Rs.)"/>
    <x v="0"/>
    <x v="1"/>
    <s v="Yes"/>
    <s v="No"/>
    <n v="2"/>
    <n v="195"/>
    <n v="550"/>
    <s v="Medium"/>
    <s v="Others"/>
    <n v="3.1"/>
    <s v="Average"/>
    <s v="2010_7_27"/>
    <s v="2010"/>
    <s v="7"/>
    <s v="Q2"/>
    <s v="27"/>
    <d v="2010-07-27T00:00:00"/>
  </r>
  <r>
    <n v="305790"/>
    <x v="4288"/>
    <n v="1"/>
    <s v="Gurgaon"/>
    <s v="Golf Course Road, Gurgaon"/>
    <s v="Golf Course Road"/>
    <s v="Golf Course Road, Gurgaon"/>
    <n v="77.089323030000003"/>
    <n v="28.432309589999999"/>
    <s v="North Indian, Chinese, Fast Food"/>
    <s v="Indian Rupees(Rs.)"/>
    <x v="0"/>
    <x v="1"/>
    <s v="Yes"/>
    <s v="No"/>
    <n v="3"/>
    <n v="185"/>
    <n v="1000"/>
    <s v="Medium"/>
    <s v="Others"/>
    <n v="2.7"/>
    <s v="Poor"/>
    <s v="2012_7_16"/>
    <s v="2012"/>
    <s v="7"/>
    <s v="Q2"/>
    <s v="16"/>
    <d v="2012-07-16T00:00:00"/>
  </r>
  <r>
    <n v="18439540"/>
    <x v="4289"/>
    <n v="1"/>
    <s v="Gurgaon"/>
    <s v="C Block, Near HUDA Market, Sector 56, Gurgaon"/>
    <s v="Sector 56"/>
    <s v="Sector 56, Gurgaon"/>
    <n v="77.099318800000006"/>
    <n v="28.425039900000002"/>
    <s v="North Indian, Chinese"/>
    <s v="Indian Rupees(Rs.)"/>
    <x v="0"/>
    <x v="1"/>
    <s v="Yes"/>
    <s v="No"/>
    <n v="2"/>
    <n v="5"/>
    <n v="500"/>
    <s v="Low"/>
    <s v="Others"/>
    <n v="2.8"/>
    <s v="Poor"/>
    <s v="2017_7_27"/>
    <s v="2017"/>
    <s v="7"/>
    <s v="Q2"/>
    <s v="27"/>
    <d v="2017-07-27T00:00:00"/>
  </r>
  <r>
    <n v="18439516"/>
    <x v="4290"/>
    <n v="1"/>
    <s v="Gurgaon"/>
    <s v="Shop 3, Near Artemis Hospital, Sector 57, Gurgaon"/>
    <s v="Sector 57"/>
    <s v="Sector 57, Gurgaon"/>
    <n v="77.080461999999997"/>
    <n v="28.429781299999998"/>
    <s v="Fast Food"/>
    <s v="Indian Rupees(Rs.)"/>
    <x v="0"/>
    <x v="1"/>
    <s v="Yes"/>
    <s v="No"/>
    <n v="1"/>
    <n v="12"/>
    <n v="300"/>
    <s v="Low"/>
    <s v="Others"/>
    <n v="3.2"/>
    <s v="Average"/>
    <s v="2016_7_5"/>
    <s v="2016"/>
    <s v="7"/>
    <s v="Q2"/>
    <s v="5"/>
    <d v="2016-07-05T00:00:00"/>
  </r>
  <r>
    <n v="18070480"/>
    <x v="4291"/>
    <n v="1"/>
    <s v="Gurgaon"/>
    <s v="Opposite DLF Galleria Market, DLF Phase 4, Gurgaon"/>
    <s v="DLF Phase 4"/>
    <s v="DLF Phase 4, Gurgaon"/>
    <n v="77.085987369999998"/>
    <n v="28.469781220000002"/>
    <s v="Continental, North Indian, Chinese"/>
    <s v="Indian Rupees(Rs.)"/>
    <x v="0"/>
    <x v="1"/>
    <s v="Yes"/>
    <s v="No"/>
    <n v="3"/>
    <n v="269"/>
    <n v="1200"/>
    <s v="High"/>
    <s v="Others"/>
    <n v="3.5"/>
    <s v="Average"/>
    <s v="2010_4_23"/>
    <s v="2010"/>
    <s v="4"/>
    <s v="Q1"/>
    <s v="23"/>
    <d v="2010-04-23T00:00:00"/>
  </r>
  <r>
    <n v="313204"/>
    <x v="4292"/>
    <n v="1"/>
    <s v="Gurgaon"/>
    <s v="Plot H-16/6, MG Road, Gurgaon"/>
    <s v="MG Road"/>
    <s v="MG Road, Gurgaon"/>
    <n v="77.10031841"/>
    <n v="28.47773187"/>
    <s v="Continental, Italian, Mexican"/>
    <s v="Indian Rupees(Rs.)"/>
    <x v="0"/>
    <x v="1"/>
    <s v="Yes"/>
    <s v="No"/>
    <n v="2"/>
    <n v="69"/>
    <n v="750"/>
    <s v="Medium"/>
    <s v="Others"/>
    <n v="3.4"/>
    <s v="Average"/>
    <s v="2013_3_3"/>
    <s v="2013"/>
    <s v="3"/>
    <s v="Q4"/>
    <s v="3"/>
    <d v="2013-03-03T00:00:00"/>
  </r>
  <r>
    <n v="307502"/>
    <x v="4288"/>
    <n v="1"/>
    <s v="Gurgaon"/>
    <s v="Sohna Road, Gurgaon"/>
    <s v="Sohna Road"/>
    <s v="Sohna Road, Gurgaon"/>
    <n v="77.089166000000006"/>
    <n v="28.433454999999999"/>
    <s v="North Indian, Chinese, Fast Food"/>
    <s v="Indian Rupees(Rs.)"/>
    <x v="0"/>
    <x v="1"/>
    <s v="Yes"/>
    <s v="No"/>
    <n v="3"/>
    <n v="65"/>
    <n v="1000"/>
    <s v="Medium"/>
    <s v="Others"/>
    <n v="2.5"/>
    <s v="Poor"/>
    <s v="2018_2_26"/>
    <s v="2018"/>
    <s v="2"/>
    <s v="Q4"/>
    <s v="26"/>
    <d v="2018-02-26T00:00:00"/>
  </r>
  <r>
    <n v="18294819"/>
    <x v="199"/>
    <n v="1"/>
    <s v="Gurgaon"/>
    <s v="U-1/29, DLF Phase 3, Gurgaon"/>
    <s v="DLF Phase 3"/>
    <s v="DLF Phase 3, Gurgaon"/>
    <n v="77.093903299999994"/>
    <n v="28.4902409"/>
    <s v="Bakery, Desserts"/>
    <s v="Indian Rupees(Rs.)"/>
    <x v="0"/>
    <x v="1"/>
    <s v="Yes"/>
    <s v="No"/>
    <n v="2"/>
    <n v="7"/>
    <n v="600"/>
    <s v="Medium"/>
    <s v="Others"/>
    <n v="2.9"/>
    <s v="Poor"/>
    <s v="2014_12_1"/>
    <s v="2014"/>
    <s v="12"/>
    <s v="Q3"/>
    <s v="1"/>
    <d v="2014-12-01T00:00:00"/>
  </r>
  <r>
    <n v="18025110"/>
    <x v="4288"/>
    <n v="1"/>
    <s v="Gurgaon"/>
    <s v="Near Main Market, Sector 14, Gurgaon"/>
    <s v="Sector 14"/>
    <s v="Sector 14, Gurgaon"/>
    <n v="77.047658799999994"/>
    <n v="28.473864800000001"/>
    <s v="North Indian, Chinese, Fast Food"/>
    <s v="Indian Rupees(Rs.)"/>
    <x v="0"/>
    <x v="1"/>
    <s v="Yes"/>
    <s v="No"/>
    <n v="3"/>
    <n v="23"/>
    <n v="1000"/>
    <s v="Medium"/>
    <s v="Others"/>
    <n v="2.4"/>
    <s v="Poor"/>
    <s v="2015_12_24"/>
    <s v="2015"/>
    <s v="12"/>
    <s v="Q3"/>
    <s v="24"/>
    <d v="2015-12-24T00:00:00"/>
  </r>
  <r>
    <n v="18332976"/>
    <x v="4286"/>
    <n v="1"/>
    <s v="Gurgaon"/>
    <s v="Plot 424, Satguru Farm, Opposite Maruti Gate 1, Sector 18, Udyog Vihar, Gurgaon"/>
    <s v="Udyog Vihar"/>
    <s v="Udyog Vihar, Gurgaon"/>
    <n v="77.062716100000003"/>
    <n v="28.496969100000001"/>
    <s v="Bakery, Desserts"/>
    <s v="Indian Rupees(Rs.)"/>
    <x v="0"/>
    <x v="1"/>
    <s v="Yes"/>
    <s v="No"/>
    <n v="1"/>
    <n v="2"/>
    <n v="450"/>
    <s v="Low"/>
    <s v="Others"/>
    <n v="1"/>
    <s v="Poor"/>
    <s v="2010_11_5"/>
    <s v="2010"/>
    <s v="11"/>
    <s v="Q3"/>
    <s v="5"/>
    <d v="2010-11-05T00:00:00"/>
  </r>
  <r>
    <n v="305096"/>
    <x v="4293"/>
    <n v="1"/>
    <s v="Gurgaon"/>
    <s v="16/26, U Block, DLF Phase 3, Gurgaon"/>
    <s v="DLF Phase 3"/>
    <s v="DLF Phase 3, Gurgaon"/>
    <n v="77.093633499999996"/>
    <n v="28.49147"/>
    <s v="North Indian, South Indian"/>
    <s v="Indian Rupees(Rs.)"/>
    <x v="0"/>
    <x v="1"/>
    <s v="Yes"/>
    <s v="No"/>
    <n v="1"/>
    <n v="20"/>
    <n v="400"/>
    <s v="Low"/>
    <s v="Others"/>
    <n v="2.5"/>
    <s v="Poor"/>
    <s v="2017_10_8"/>
    <s v="2017"/>
    <s v="10"/>
    <s v="Q3"/>
    <s v="8"/>
    <d v="2017-10-08T00:00:00"/>
  </r>
  <r>
    <n v="18396451"/>
    <x v="4294"/>
    <n v="1"/>
    <s v="Gurgaon"/>
    <s v="Shop GF-18, ILD Trade Centre, Sector 47, Near Sohna Road, Gurgaon"/>
    <s v=" ILD Trade Centre Mall, Sohna Road"/>
    <s v=" ILD Trade Centre Mall, Sohna Road, Gurgaon"/>
    <n v="77.039310299999997"/>
    <n v="28.4248315"/>
    <s v="Cafe, Beverages"/>
    <s v="Indian Rupees(Rs.)"/>
    <x v="0"/>
    <x v="0"/>
    <s v="No"/>
    <s v="No"/>
    <n v="1"/>
    <n v="16"/>
    <n v="350"/>
    <s v="Low"/>
    <s v="Others"/>
    <n v="3.4"/>
    <s v="Average"/>
    <s v="2017_9_3"/>
    <s v="2017"/>
    <s v="9"/>
    <s v="Q2"/>
    <s v="3"/>
    <d v="2017-09-03T00:00:00"/>
  </r>
  <r>
    <n v="5904"/>
    <x v="4295"/>
    <n v="1"/>
    <s v="Gurgaon"/>
    <s v="Best Western Skycity Hotel, 1 Old Judicial Complex, Sector 15, Gurgaon"/>
    <s v="Best Western Skycity Hotel, Sector 15, Gurgaon"/>
    <s v="Best Western Skycity Hotel, Sector 15, Gurgaon, Gurgaon"/>
    <n v="77.0347151"/>
    <n v="28.458087899999999"/>
    <s v="Japanese"/>
    <s v="Indian Rupees(Rs.)"/>
    <x v="1"/>
    <x v="0"/>
    <s v="No"/>
    <s v="No"/>
    <n v="3"/>
    <n v="13"/>
    <n v="1500"/>
    <s v="High"/>
    <s v="Others"/>
    <n v="2.8"/>
    <s v="Poor"/>
    <s v="2012_9_24"/>
    <s v="2012"/>
    <s v="9"/>
    <s v="Q2"/>
    <s v="24"/>
    <d v="2012-09-24T00:00:00"/>
  </r>
  <r>
    <n v="2300042"/>
    <x v="4296"/>
    <n v="1"/>
    <s v="Kanpur"/>
    <s v="Rave 3, Plot 11, Block 6 Parwati Bagla Road, Tilak Nagar, Kanpur"/>
    <s v="Rave 3, Tilak Nagar"/>
    <s v="Rave 3, Tilak Nagar, Kanpur"/>
    <n v="80.327797219999994"/>
    <n v="26.492105559999999"/>
    <s v="Chinese"/>
    <s v="Indian Rupees(Rs.)"/>
    <x v="0"/>
    <x v="0"/>
    <s v="No"/>
    <s v="No"/>
    <n v="4"/>
    <n v="86"/>
    <n v="1500"/>
    <s v="High"/>
    <s v="Others"/>
    <n v="3.9"/>
    <s v="Average"/>
    <s v="2012_3_3"/>
    <s v="2012"/>
    <s v="3"/>
    <s v="Q4"/>
    <s v="3"/>
    <d v="2012-03-03T00:00:00"/>
  </r>
  <r>
    <n v="18349898"/>
    <x v="4297"/>
    <n v="1"/>
    <s v="Gurgaon"/>
    <s v="Ground Floor 1, Central Plaza Mall, Golf Course Road, Gurgaon"/>
    <s v="Central Plaza Mall, Golf Course Road"/>
    <s v="Central Plaza Mall, Golf Course Road, Gurgaon"/>
    <n v="77.100988299999997"/>
    <n v="28.442716999999998"/>
    <s v="North Indian"/>
    <s v="Indian Rupees(Rs.)"/>
    <x v="1"/>
    <x v="1"/>
    <s v="No"/>
    <s v="No"/>
    <n v="3"/>
    <n v="146"/>
    <n v="1400"/>
    <s v="High"/>
    <s v="Others"/>
    <n v="3.9"/>
    <s v="Average"/>
    <s v="2013_9_1"/>
    <s v="2013"/>
    <s v="9"/>
    <s v="Q2"/>
    <s v="1"/>
    <d v="2013-09-01T00:00:00"/>
  </r>
  <r>
    <n v="300490"/>
    <x v="4298"/>
    <n v="1"/>
    <s v="Gurgaon"/>
    <s v="Country Inn &amp; Suites by Carlson, Old Delhi Gurgaon Road, Sector 12, Gurgaon"/>
    <s v="Country Inn &amp; Suites by Carlson, Sector 12"/>
    <s v="Country Inn &amp; Suites by Carlson, Sector 12, Gurgaon"/>
    <n v="77.037691100000004"/>
    <n v="28.468336000000001"/>
    <s v="Finger Food"/>
    <s v="Indian Rupees(Rs.)"/>
    <x v="1"/>
    <x v="0"/>
    <s v="No"/>
    <s v="No"/>
    <n v="3"/>
    <n v="7"/>
    <n v="1000"/>
    <s v="Medium"/>
    <s v="Others"/>
    <n v="3"/>
    <s v="Average"/>
    <s v="2013_9_16"/>
    <s v="2013"/>
    <s v="9"/>
    <s v="Q2"/>
    <s v="16"/>
    <d v="2013-09-16T00:00:00"/>
  </r>
  <r>
    <n v="2300009"/>
    <x v="4299"/>
    <n v="1"/>
    <s v="Kanpur"/>
    <s v="Third Floor, 7/17, Parvati Bagla Road, Tilak Nagar, Kanpur"/>
    <s v="Tilak Nagar"/>
    <s v="Tilak Nagar, Kanpur"/>
    <n v="80.318655559999996"/>
    <n v="26.490950000000002"/>
    <s v="Chinese, Italian, Fast Food"/>
    <s v="Indian Rupees(Rs.)"/>
    <x v="0"/>
    <x v="0"/>
    <s v="No"/>
    <s v="No"/>
    <n v="4"/>
    <n v="160"/>
    <n v="1500"/>
    <s v="High"/>
    <s v="Others"/>
    <n v="3.7"/>
    <s v="Average"/>
    <s v="2018_3_5"/>
    <s v="2018"/>
    <s v="3"/>
    <s v="Q4"/>
    <s v="5"/>
    <d v="2018-03-05T00:00:00"/>
  </r>
  <r>
    <n v="1400121"/>
    <x v="4300"/>
    <n v="1"/>
    <s v="Indore"/>
    <s v="Second Floor, Malhar Mega Mall, AB Road, Scheme 54, Vijay Nagar, Indore"/>
    <s v="Vijay Nagar"/>
    <s v="Vijay Nagar, Indore"/>
    <n v="75.894376899999997"/>
    <n v="22.744648000000002"/>
    <s v="North Indian, Chinese"/>
    <s v="Indian Rupees(Rs.)"/>
    <x v="0"/>
    <x v="0"/>
    <s v="No"/>
    <s v="No"/>
    <n v="4"/>
    <n v="413"/>
    <n v="1500"/>
    <s v="High"/>
    <s v="Others"/>
    <n v="4"/>
    <s v="Good"/>
    <s v="2016_2_20"/>
    <s v="2016"/>
    <s v="2"/>
    <s v="Q4"/>
    <s v="20"/>
    <d v="2016-02-20T00:00:00"/>
  </r>
  <r>
    <n v="270"/>
    <x v="4301"/>
    <n v="1"/>
    <s v="Gurgaon"/>
    <s v="KG-5 C, Ground Floor, Tower C, Cyber Greens, DLF Cyber City, Gurgaon"/>
    <s v="Cyber Greens, DLF Cyber City"/>
    <s v="Cyber Greens, DLF Cyber City, Gurgaon"/>
    <n v="77.092824300000004"/>
    <n v="28.493722900000002"/>
    <s v="North Indian, Mughlai, Chinese"/>
    <s v="Indian Rupees(Rs.)"/>
    <x v="0"/>
    <x v="1"/>
    <s v="No"/>
    <s v="No"/>
    <n v="2"/>
    <n v="191"/>
    <n v="700"/>
    <s v="Medium"/>
    <s v="Others"/>
    <n v="2.8"/>
    <s v="Poor"/>
    <s v="2012_9_10"/>
    <s v="2012"/>
    <s v="9"/>
    <s v="Q2"/>
    <s v="10"/>
    <d v="2012-09-10T00:00:00"/>
  </r>
  <r>
    <n v="308570"/>
    <x v="1244"/>
    <n v="1"/>
    <s v="Gurgaon"/>
    <s v="Shop 15, Ground Floor, Cyber Hub, DLF Cyber City, Gurgaon"/>
    <s v="Cyber Hub, DLF Cyber City"/>
    <s v="Cyber Hub, DLF Cyber City, Gurgaon"/>
    <n v="77.088978100000006"/>
    <n v="28.495539099999998"/>
    <s v="Cafe, Italian, Pizza"/>
    <s v="Indian Rupees(Rs.)"/>
    <x v="1"/>
    <x v="1"/>
    <s v="No"/>
    <s v="No"/>
    <n v="3"/>
    <n v="647"/>
    <n v="1200"/>
    <s v="High"/>
    <s v="Others"/>
    <n v="3.7"/>
    <s v="Average"/>
    <s v="2017_9_4"/>
    <s v="2017"/>
    <s v="9"/>
    <s v="Q2"/>
    <s v="4"/>
    <d v="2017-09-04T00:00:00"/>
  </r>
  <r>
    <n v="306046"/>
    <x v="1188"/>
    <n v="1"/>
    <s v="Gurgaon"/>
    <s v="3, Ground Floor, Cyber Hub, DLF Cyber City, Gurgaon"/>
    <s v="Cyber Hub, DLF Cyber City"/>
    <s v="Cyber Hub, DLF Cyber City, Gurgaon"/>
    <n v="77.088508000000004"/>
    <n v="28.494831999999999"/>
    <s v="Parsi, Iranian"/>
    <s v="Indian Rupees(Rs.)"/>
    <x v="0"/>
    <x v="0"/>
    <s v="No"/>
    <s v="No"/>
    <n v="3"/>
    <n v="2843"/>
    <n v="1300"/>
    <s v="High"/>
    <s v="Others"/>
    <n v="4"/>
    <s v="Good"/>
    <s v="2015_9_5"/>
    <s v="2015"/>
    <s v="9"/>
    <s v="Q2"/>
    <s v="5"/>
    <d v="2015-09-05T00:00:00"/>
  </r>
  <r>
    <n v="1455"/>
    <x v="4302"/>
    <n v="1"/>
    <s v="Gurgaon"/>
    <s v="SF-124 &amp; SG - 48, DLF Galleria, DLF Phase 4, Gurgaon"/>
    <s v="DLF Galleria, DLF Phase 4"/>
    <s v="DLF Galleria, DLF Phase 4, Gurgaon"/>
    <n v="77.081314000000006"/>
    <n v="28.4670676"/>
    <s v="Mughlai, North Indian"/>
    <s v="Indian Rupees(Rs.)"/>
    <x v="0"/>
    <x v="1"/>
    <s v="No"/>
    <s v="No"/>
    <n v="2"/>
    <n v="173"/>
    <n v="800"/>
    <s v="Medium"/>
    <s v="Others"/>
    <n v="3.5"/>
    <s v="Average"/>
    <s v="2014_9_15"/>
    <s v="2014"/>
    <s v="9"/>
    <s v="Q2"/>
    <s v="15"/>
    <d v="2014-09-15T00:00:00"/>
  </r>
  <r>
    <n v="18241867"/>
    <x v="4303"/>
    <n v="1"/>
    <s v="Gurgaon"/>
    <s v="105, Ground Floor, DLF Galleria Market, DLF Phase 4, Gurgaon"/>
    <s v="DLF Galleria, DLF Phase 4"/>
    <s v="DLF Galleria, DLF Phase 4, Gurgaon"/>
    <n v="77.0812241"/>
    <n v="28.467507300000001"/>
    <s v="Cafe, Italian, Fast Food"/>
    <s v="Indian Rupees(Rs.)"/>
    <x v="0"/>
    <x v="0"/>
    <s v="No"/>
    <s v="No"/>
    <n v="2"/>
    <n v="52"/>
    <n v="700"/>
    <s v="Medium"/>
    <s v="Others"/>
    <n v="3.5"/>
    <s v="Average"/>
    <s v="2017_9_27"/>
    <s v="2017"/>
    <s v="9"/>
    <s v="Q2"/>
    <s v="27"/>
    <d v="2017-09-27T00:00:00"/>
  </r>
  <r>
    <n v="3700387"/>
    <x v="4304"/>
    <n v="1"/>
    <s v="Puducherry"/>
    <s v="The Promenade, 23, Goubert Avenue, White Town, Puducherry"/>
    <s v="The Promenade, White Town"/>
    <s v="The Promenade, White Town, Puducherry"/>
    <n v="79.835800000000006"/>
    <n v="11.9331"/>
    <s v="Chinese, Thai, Malaysian, Vietnamese, Korean, Indonesian, Asian"/>
    <s v="Indian Rupees(Rs.)"/>
    <x v="0"/>
    <x v="0"/>
    <s v="No"/>
    <s v="No"/>
    <n v="4"/>
    <n v="189"/>
    <n v="1500"/>
    <s v="High"/>
    <s v="Others"/>
    <n v="3.8"/>
    <s v="Average"/>
    <s v="2012_2_24"/>
    <s v="2012"/>
    <s v="2"/>
    <s v="Q4"/>
    <s v="24"/>
    <d v="2012-02-24T00:00:00"/>
  </r>
  <r>
    <n v="18308025"/>
    <x v="4305"/>
    <n v="1"/>
    <s v="Gurgaon"/>
    <s v="B-5/8, Near Qutab Plaza, DLF Phase 1, Gurgaon"/>
    <s v="DLF Phase 1"/>
    <s v="DLF Phase 1, Gurgaon"/>
    <n v="77.099388200000007"/>
    <n v="28.469341499999999"/>
    <s v="Beverages, Juices"/>
    <s v="Indian Rupees(Rs.)"/>
    <x v="0"/>
    <x v="0"/>
    <s v="No"/>
    <s v="No"/>
    <n v="1"/>
    <n v="9"/>
    <n v="150"/>
    <s v="Low"/>
    <s v="Others"/>
    <n v="3.1"/>
    <s v="Average"/>
    <s v="2010_9_23"/>
    <s v="2010"/>
    <s v="9"/>
    <s v="Q2"/>
    <s v="23"/>
    <d v="2010-09-23T00:00:00"/>
  </r>
  <r>
    <n v="308577"/>
    <x v="1495"/>
    <n v="1"/>
    <s v="Gurgaon"/>
    <s v="DLF Phase 1, Gurgaon"/>
    <s v="DLF Phase 1"/>
    <s v="DLF Phase 1, Gurgaon"/>
    <n v="77.099747800000003"/>
    <n v="28.466058799999999"/>
    <s v="American, Fast Food"/>
    <s v="Indian Rupees(Rs.)"/>
    <x v="0"/>
    <x v="1"/>
    <s v="No"/>
    <s v="No"/>
    <n v="3"/>
    <n v="447"/>
    <n v="1000"/>
    <s v="Medium"/>
    <s v="Others"/>
    <n v="3.8"/>
    <s v="Average"/>
    <s v="2013_9_26"/>
    <s v="2013"/>
    <s v="9"/>
    <s v="Q2"/>
    <s v="26"/>
    <d v="2013-09-26T00:00:00"/>
  </r>
  <r>
    <n v="312022"/>
    <x v="4306"/>
    <n v="1"/>
    <s v="Gurgaon"/>
    <s v="DLF Phase 3, Gurgaon"/>
    <s v="DLF Phase 3"/>
    <s v="DLF Phase 3, Gurgaon"/>
    <n v="77.092284699999993"/>
    <n v="28.491161099999999"/>
    <s v="Bakery"/>
    <s v="Indian Rupees(Rs.)"/>
    <x v="0"/>
    <x v="1"/>
    <s v="No"/>
    <s v="No"/>
    <n v="2"/>
    <n v="18"/>
    <n v="550"/>
    <s v="Medium"/>
    <s v="Others"/>
    <n v="3.4"/>
    <s v="Average"/>
    <s v="2011_9_7"/>
    <s v="2011"/>
    <s v="9"/>
    <s v="Q2"/>
    <s v="7"/>
    <d v="2011-09-07T00:00:00"/>
  </r>
  <r>
    <n v="18238279"/>
    <x v="4307"/>
    <n v="1"/>
    <s v="Gurgaon"/>
    <s v="U-75/52, Near RBS Building, DLF Phase 3, Gurgaon"/>
    <s v="DLF Phase 3"/>
    <s v="DLF Phase 3, Gurgaon"/>
    <n v="77.093903299999994"/>
    <n v="28.4902409"/>
    <s v="Chinese, Thai"/>
    <s v="Indian Rupees(Rs.)"/>
    <x v="0"/>
    <x v="1"/>
    <s v="No"/>
    <s v="No"/>
    <n v="2"/>
    <n v="46"/>
    <n v="550"/>
    <s v="Medium"/>
    <s v="Others"/>
    <n v="3.5"/>
    <s v="Average"/>
    <s v="2013_9_20"/>
    <s v="2013"/>
    <s v="9"/>
    <s v="Q2"/>
    <s v="20"/>
    <d v="2013-09-20T00:00:00"/>
  </r>
  <r>
    <n v="7078"/>
    <x v="4308"/>
    <n v="1"/>
    <s v="Gurgaon"/>
    <s v="Near IFFCO Chowk Metro Station, Opposite Metro Pillar 141, DLF Phase 4, Gurgaon"/>
    <s v="DLF Phase 4"/>
    <s v="DLF Phase 4, Gurgaon"/>
    <n v="77.0715115"/>
    <n v="28.473924499999999"/>
    <s v="Kashmiri"/>
    <s v="Indian Rupees(Rs.)"/>
    <x v="1"/>
    <x v="1"/>
    <s v="No"/>
    <s v="No"/>
    <n v="3"/>
    <n v="210"/>
    <n v="1000"/>
    <s v="Medium"/>
    <s v="Others"/>
    <n v="3.4"/>
    <s v="Average"/>
    <s v="2011_9_14"/>
    <s v="2011"/>
    <s v="9"/>
    <s v="Q2"/>
    <s v="14"/>
    <d v="2011-09-14T00:00:00"/>
  </r>
  <r>
    <n v="3700049"/>
    <x v="4309"/>
    <n v="1"/>
    <s v="Puducherry"/>
    <s v="Villa Shanti, 14, Suffren Street, White Town, Puducherry"/>
    <s v="Villa Shanti, White Town"/>
    <s v="Villa Shanti, White Town, Puducherry"/>
    <n v="79.833190999999999"/>
    <n v="11.929698"/>
    <s v="Continental"/>
    <s v="Indian Rupees(Rs.)"/>
    <x v="0"/>
    <x v="0"/>
    <s v="No"/>
    <s v="No"/>
    <n v="4"/>
    <n v="535"/>
    <n v="1500"/>
    <s v="High"/>
    <s v="Others"/>
    <n v="3.9"/>
    <s v="Average"/>
    <s v="2011_1_22"/>
    <s v="2011"/>
    <s v="1"/>
    <s v="Q4"/>
    <s v="22"/>
    <d v="2011-01-22T00:00:00"/>
  </r>
  <r>
    <n v="9674"/>
    <x v="1586"/>
    <n v="1"/>
    <s v="Gurgaon"/>
    <s v="212, DT City Centre Mall, MG Road, Gurgaon"/>
    <s v="DT City Centre Mall, MG Road"/>
    <s v="DT City Centre Mall, MG Road, Gurgaon"/>
    <n v="77.080684500000004"/>
    <n v="28.4787511"/>
    <s v="South Indian, North Indian, Chinese"/>
    <s v="Indian Rupees(Rs.)"/>
    <x v="0"/>
    <x v="1"/>
    <s v="No"/>
    <s v="No"/>
    <n v="2"/>
    <n v="108"/>
    <n v="800"/>
    <s v="Medium"/>
    <s v="Others"/>
    <n v="2.9"/>
    <s v="Poor"/>
    <s v="2016_9_8"/>
    <s v="2016"/>
    <s v="9"/>
    <s v="Q2"/>
    <s v="8"/>
    <d v="2016-09-08T00:00:00"/>
  </r>
  <r>
    <n v="5019"/>
    <x v="4310"/>
    <n v="1"/>
    <s v="Gurgaon"/>
    <s v="Fortune Select Excalibur, Sohna Road, Gurgaon"/>
    <s v="Fortune Select Excalibur, Sohna Road"/>
    <s v="Fortune Select Excalibur, Sohna Road, Gurgaon"/>
    <n v="77.041199500000005"/>
    <n v="28.4164952"/>
    <s v="Bakery"/>
    <s v="Indian Rupees(Rs.)"/>
    <x v="0"/>
    <x v="0"/>
    <s v="No"/>
    <s v="No"/>
    <n v="3"/>
    <n v="42"/>
    <n v="1000"/>
    <s v="Medium"/>
    <s v="Others"/>
    <n v="3.6"/>
    <s v="Average"/>
    <s v="2018_9_8"/>
    <s v="2018"/>
    <s v="9"/>
    <s v="Q2"/>
    <s v="8"/>
    <d v="2018-09-08T00:00:00"/>
  </r>
  <r>
    <n v="307786"/>
    <x v="1721"/>
    <n v="1"/>
    <s v="Gurgaon"/>
    <s v="Ground Floor, South Wing, HUDA City Centre Metro Station, Sector 29, Gurgaon"/>
    <s v="Huda City Centre Metro Station, Sector 29, Gurgaon"/>
    <s v="Huda City Centre Metro Station, Sector 29, Gurgaon, Gurgaon"/>
    <n v="77.0725008"/>
    <n v="28.458868800000001"/>
    <s v="Cafe"/>
    <s v="Indian Rupees(Rs.)"/>
    <x v="0"/>
    <x v="0"/>
    <s v="No"/>
    <s v="No"/>
    <n v="2"/>
    <n v="183"/>
    <n v="700"/>
    <s v="Medium"/>
    <s v="Others"/>
    <n v="3.8"/>
    <s v="Average"/>
    <s v="2010_9_7"/>
    <s v="2010"/>
    <s v="9"/>
    <s v="Q2"/>
    <s v="7"/>
    <d v="2010-09-07T00:00:00"/>
  </r>
  <r>
    <n v="302336"/>
    <x v="4311"/>
    <n v="1"/>
    <s v="Gurgaon"/>
    <s v="Jukaso It Suites, Plot 1, IDC Industrial Area, Near Sector 14, Gurgaon"/>
    <s v="Jukaso It Suites, Sector 14"/>
    <s v="Jukaso It Suites, Sector 14, Gurgaon"/>
    <n v="77.053626399999999"/>
    <n v="28.472554500000001"/>
    <s v="Asian, Bakery"/>
    <s v="Indian Rupees(Rs.)"/>
    <x v="1"/>
    <x v="0"/>
    <s v="No"/>
    <s v="No"/>
    <n v="3"/>
    <n v="21"/>
    <n v="1500"/>
    <s v="High"/>
    <s v="Others"/>
    <n v="2.8"/>
    <s v="Poor"/>
    <s v="2017_9_20"/>
    <s v="2017"/>
    <s v="9"/>
    <s v="Q2"/>
    <s v="20"/>
    <d v="2017-09-20T00:00:00"/>
  </r>
  <r>
    <n v="308840"/>
    <x v="4312"/>
    <n v="1"/>
    <s v="Gurgaon"/>
    <s v="LG-33, Lower Ground Floor, MGF Metropolis Mall, MG Road, Gurgaon"/>
    <s v="MGF Metropolis Mall, MG Road"/>
    <s v="MGF Metropolis Mall, MG Road, Gurgaon"/>
    <n v="77.081718699999996"/>
    <n v="28.4792539"/>
    <s v="South Indian, Chinese"/>
    <s v="Indian Rupees(Rs.)"/>
    <x v="0"/>
    <x v="0"/>
    <s v="No"/>
    <s v="No"/>
    <n v="1"/>
    <n v="120"/>
    <n v="450"/>
    <s v="Low"/>
    <s v="Others"/>
    <n v="2.6"/>
    <s v="Poor"/>
    <s v="2013_9_18"/>
    <s v="2013"/>
    <s v="9"/>
    <s v="Q2"/>
    <s v="18"/>
    <d v="2013-09-18T00:00:00"/>
  </r>
  <r>
    <n v="420"/>
    <x v="4313"/>
    <n v="1"/>
    <s v="Gurgaon"/>
    <s v="3rd Floor, MGF Metropolitan Mall, MG Road, Gurgaon"/>
    <s v="MGF Metropolitan Mall, MG Road"/>
    <s v="MGF Metropolitan Mall, MG Road, Gurgaon"/>
    <n v="77.080212399999994"/>
    <n v="28.4808348"/>
    <s v="Gujarati, Rajasthani"/>
    <s v="Indian Rupees(Rs.)"/>
    <x v="1"/>
    <x v="0"/>
    <s v="No"/>
    <s v="No"/>
    <n v="2"/>
    <n v="501"/>
    <n v="750"/>
    <s v="Medium"/>
    <s v="Others"/>
    <n v="2.9"/>
    <s v="Poor"/>
    <s v="2011_9_28"/>
    <s v="2011"/>
    <s v="9"/>
    <s v="Q2"/>
    <s v="28"/>
    <d v="2011-09-28T00:00:00"/>
  </r>
  <r>
    <n v="18337917"/>
    <x v="4314"/>
    <n v="1"/>
    <s v="Gurgaon"/>
    <s v="R3-B, 3rd Floor, MGF Metropolitan Mall, MG Road, Gurgaon"/>
    <s v="MGF Metropolitan Mall, MG Road"/>
    <s v="MGF Metropolitan Mall, MG Road, Gurgaon"/>
    <n v="77.080179299999998"/>
    <n v="28.480509099999999"/>
    <s v="Cafe, North Indian"/>
    <s v="Indian Rupees(Rs.)"/>
    <x v="1"/>
    <x v="0"/>
    <s v="No"/>
    <s v="No"/>
    <n v="2"/>
    <n v="62"/>
    <n v="900"/>
    <s v="Medium"/>
    <s v="Others"/>
    <n v="4"/>
    <s v="Good"/>
    <s v="2016_9_13"/>
    <s v="2016"/>
    <s v="9"/>
    <s v="Q2"/>
    <s v="13"/>
    <d v="2016-09-13T00:00:00"/>
  </r>
  <r>
    <n v="18017239"/>
    <x v="4315"/>
    <n v="1"/>
    <s v="Gurgaon"/>
    <s v="154-B, New Colony Road, New Colony, Old Railway Road, Gurgaon"/>
    <s v="Old Railway Road"/>
    <s v="Old Railway Road, Gurgaon"/>
    <n v="77.016890900000007"/>
    <n v="28.465501400000001"/>
    <s v="Ice Cream, Desserts"/>
    <s v="Indian Rupees(Rs.)"/>
    <x v="0"/>
    <x v="0"/>
    <s v="No"/>
    <s v="No"/>
    <n v="1"/>
    <n v="18"/>
    <n v="100"/>
    <s v="Low"/>
    <s v="Others"/>
    <n v="3.6"/>
    <s v="Average"/>
    <s v="2014_9_23"/>
    <s v="2014"/>
    <s v="9"/>
    <s v="Q2"/>
    <s v="23"/>
    <d v="2014-09-23T00:00:00"/>
  </r>
  <r>
    <n v="18396391"/>
    <x v="4316"/>
    <n v="1"/>
    <s v="Gurgaon"/>
    <s v="Sohna Chowk, Old Railway Road, Gurgaon"/>
    <s v="Old Railway Road"/>
    <s v="Old Railway Road, Gurgaon"/>
    <n v="77.027766799999995"/>
    <n v="28.4579956"/>
    <s v="North Indian"/>
    <s v="Indian Rupees(Rs.)"/>
    <x v="0"/>
    <x v="0"/>
    <s v="No"/>
    <s v="No"/>
    <n v="1"/>
    <n v="1"/>
    <n v="150"/>
    <s v="Low"/>
    <s v="Others"/>
    <n v="1"/>
    <s v="Poor"/>
    <s v="2010_9_1"/>
    <s v="2010"/>
    <s v="9"/>
    <s v="Q2"/>
    <s v="1"/>
    <d v="2010-09-01T00:00:00"/>
  </r>
  <r>
    <n v="18391132"/>
    <x v="4317"/>
    <n v="1"/>
    <s v="Gurgaon"/>
    <s v="T 1-107, One Horizon Centre, Golf Course Road, Gurgaon"/>
    <s v="One Horizon Center, Golf Course Road"/>
    <s v="One Horizon Center, Golf Course Road, Gurgaon"/>
    <n v="77.097269100000005"/>
    <n v="28.450661799999999"/>
    <s v="Japanese, Chinese, Thai"/>
    <s v="Indian Rupees(Rs.)"/>
    <x v="1"/>
    <x v="0"/>
    <s v="No"/>
    <s v="No"/>
    <n v="3"/>
    <n v="37"/>
    <n v="1500"/>
    <s v="High"/>
    <s v="Others"/>
    <n v="3.5"/>
    <s v="Average"/>
    <s v="2014_9_15"/>
    <s v="2014"/>
    <s v="9"/>
    <s v="Q2"/>
    <s v="15"/>
    <d v="2014-09-15T00:00:00"/>
  </r>
  <r>
    <n v="312105"/>
    <x v="4306"/>
    <n v="1"/>
    <s v="Gurgaon"/>
    <s v="Palam Vihar, Gurgaon"/>
    <s v="Palam Vihar"/>
    <s v="Palam Vihar, Gurgaon"/>
    <n v="77.036237600000007"/>
    <n v="28.5037904"/>
    <s v="Bakery"/>
    <s v="Indian Rupees(Rs.)"/>
    <x v="0"/>
    <x v="1"/>
    <s v="No"/>
    <s v="No"/>
    <n v="2"/>
    <n v="6"/>
    <n v="550"/>
    <s v="Medium"/>
    <s v="Others"/>
    <n v="3.2"/>
    <s v="Average"/>
    <s v="2017_9_28"/>
    <s v="2017"/>
    <s v="9"/>
    <s v="Q2"/>
    <s v="28"/>
    <d v="2017-09-28T00:00:00"/>
  </r>
  <r>
    <n v="309030"/>
    <x v="1697"/>
    <n v="1"/>
    <s v="Gurgaon"/>
    <s v="2nd Floor, Raheja Mall, Sohna Road, Gurgaon"/>
    <s v="Raheja Mall, Sohna Road"/>
    <s v="Raheja Mall, Sohna Road, Gurgaon"/>
    <n v="77.039580200000003"/>
    <n v="28.423422800000001"/>
    <s v="Chinese, Thai"/>
    <s v="Indian Rupees(Rs.)"/>
    <x v="0"/>
    <x v="1"/>
    <s v="No"/>
    <s v="No"/>
    <n v="2"/>
    <n v="100"/>
    <n v="700"/>
    <s v="Medium"/>
    <s v="Others"/>
    <n v="3.2"/>
    <s v="Average"/>
    <s v="2018_9_13"/>
    <s v="2018"/>
    <s v="9"/>
    <s v="Q2"/>
    <s v="13"/>
    <d v="2018-09-13T00:00:00"/>
  </r>
  <r>
    <n v="5061"/>
    <x v="1526"/>
    <n v="1"/>
    <s v="Gurgaon"/>
    <s v="Old Delhi Road, Opposite Ajit Cinema, Sector 14, Gurgaon"/>
    <s v="Sector 14"/>
    <s v="Sector 14, Gurgaon"/>
    <n v="77.035149099999998"/>
    <n v="28.466540899999998"/>
    <s v="North Indian, Continental"/>
    <s v="Indian Rupees(Rs.)"/>
    <x v="1"/>
    <x v="0"/>
    <s v="No"/>
    <s v="No"/>
    <n v="2"/>
    <n v="16"/>
    <n v="800"/>
    <s v="Medium"/>
    <s v="Others"/>
    <n v="2.9"/>
    <s v="Poor"/>
    <s v="2013_9_21"/>
    <s v="2013"/>
    <s v="9"/>
    <s v="Q2"/>
    <s v="21"/>
    <d v="2013-09-21T00:00:00"/>
  </r>
  <r>
    <n v="18387990"/>
    <x v="4318"/>
    <n v="1"/>
    <s v="Gurgaon"/>
    <s v="Sector 14, Gurgaon"/>
    <s v="Sector 14"/>
    <s v="Sector 14, Gurgaon"/>
    <n v="77.047490699999997"/>
    <n v="28.4749637"/>
    <s v="Chinese, North Indian"/>
    <s v="Indian Rupees(Rs.)"/>
    <x v="0"/>
    <x v="1"/>
    <s v="No"/>
    <s v="No"/>
    <n v="2"/>
    <n v="9"/>
    <n v="650"/>
    <s v="Medium"/>
    <s v="Others"/>
    <n v="2.7"/>
    <s v="Poor"/>
    <s v="2012_9_28"/>
    <s v="2012"/>
    <s v="9"/>
    <s v="Q2"/>
    <s v="28"/>
    <d v="2012-09-28T00:00:00"/>
  </r>
  <r>
    <n v="18153548"/>
    <x v="4319"/>
    <n v="1"/>
    <s v="Gurgaon"/>
    <s v="Shop 56, Opposite Hope Apartments, Main Jharsa Road, Sector 15, Gurgaon"/>
    <s v="Sector 15"/>
    <s v="Sector 15, Gurgaon"/>
    <n v="77.038130699999996"/>
    <n v="28.455515200000001"/>
    <s v="Bakery, Desserts, Fast Food"/>
    <s v="Indian Rupees(Rs.)"/>
    <x v="0"/>
    <x v="0"/>
    <s v="No"/>
    <s v="No"/>
    <n v="1"/>
    <n v="12"/>
    <n v="350"/>
    <s v="Low"/>
    <s v="Others"/>
    <n v="3.2"/>
    <s v="Average"/>
    <s v="2012_9_3"/>
    <s v="2012"/>
    <s v="9"/>
    <s v="Q2"/>
    <s v="3"/>
    <d v="2012-09-03T00:00:00"/>
  </r>
  <r>
    <n v="302256"/>
    <x v="4320"/>
    <n v="1"/>
    <s v="Gurgaon"/>
    <s v="17 &amp; 18, Old Delhi Road, Sector 17, Gurgaon"/>
    <s v="Sector 17"/>
    <s v="Sector 17, Gurgaon"/>
    <n v="77.055851700000005"/>
    <n v="28.488876000000001"/>
    <s v="North Indian"/>
    <s v="Indian Rupees(Rs.)"/>
    <x v="0"/>
    <x v="0"/>
    <s v="No"/>
    <s v="No"/>
    <n v="1"/>
    <n v="1"/>
    <n v="150"/>
    <s v="Low"/>
    <s v="Others"/>
    <n v="1"/>
    <s v="Poor"/>
    <s v="2017_9_26"/>
    <s v="2017"/>
    <s v="9"/>
    <s v="Q2"/>
    <s v="26"/>
    <d v="2017-09-26T00:00:00"/>
  </r>
  <r>
    <n v="18254529"/>
    <x v="4321"/>
    <n v="1"/>
    <s v="Gurgaon"/>
    <s v="SCO 53, Sector 29, Gurgaon"/>
    <s v="Sector 29"/>
    <s v="Sector 29, Gurgaon"/>
    <n v="77.064406399999996"/>
    <n v="28.4679517"/>
    <s v="Continental, North Indian, Chinese, European, Asian"/>
    <s v="Indian Rupees(Rs.)"/>
    <x v="1"/>
    <x v="0"/>
    <s v="No"/>
    <s v="No"/>
    <n v="3"/>
    <n v="401"/>
    <n v="1500"/>
    <s v="High"/>
    <s v="Others"/>
    <n v="3.9"/>
    <s v="Average"/>
    <s v="2012_9_21"/>
    <s v="2012"/>
    <s v="9"/>
    <s v="Q2"/>
    <s v="21"/>
    <d v="2012-09-21T00:00:00"/>
  </r>
  <r>
    <n v="18435794"/>
    <x v="4322"/>
    <n v="1"/>
    <s v="Gurgaon"/>
    <s v="Oysters Beach, Sector 29, Gurgaon"/>
    <s v="Sector 29"/>
    <s v="Sector 29, Gurgaon"/>
    <n v="77.071557100000007"/>
    <n v="28.462144899999998"/>
    <s v="Continental, Italian, North Indian, Mughlai"/>
    <s v="Indian Rupees(Rs.)"/>
    <x v="1"/>
    <x v="0"/>
    <s v="No"/>
    <s v="No"/>
    <n v="3"/>
    <n v="166"/>
    <n v="1250"/>
    <s v="High"/>
    <s v="Others"/>
    <n v="4.4000000000000004"/>
    <s v="Good"/>
    <s v="2011_9_4"/>
    <s v="2011"/>
    <s v="9"/>
    <s v="Q2"/>
    <s v="4"/>
    <d v="2011-09-04T00:00:00"/>
  </r>
  <r>
    <n v="18025114"/>
    <x v="4323"/>
    <n v="1"/>
    <s v="Gurgaon"/>
    <s v="2nd Floor, Star Tower, Exit 8, NH-8, Sector 30, Gurgaon"/>
    <s v="Sector 30"/>
    <s v="Sector 30, Gurgaon"/>
    <n v="77.052181300000001"/>
    <n v="28.460683199999998"/>
    <s v="North Indian, Asian, Italian"/>
    <s v="Indian Rupees(Rs.)"/>
    <x v="1"/>
    <x v="0"/>
    <s v="No"/>
    <s v="No"/>
    <n v="3"/>
    <n v="242"/>
    <n v="1850"/>
    <s v="High"/>
    <s v="Others"/>
    <n v="4"/>
    <s v="Good"/>
    <s v="2010_9_10"/>
    <s v="2010"/>
    <s v="9"/>
    <s v="Q2"/>
    <s v="10"/>
    <d v="2010-09-10T00:00:00"/>
  </r>
  <r>
    <n v="5011"/>
    <x v="4324"/>
    <n v="1"/>
    <s v="Gurgaon"/>
    <s v="HUDA Market, Sector 56, Gurgaon"/>
    <s v="Sector 56"/>
    <s v="Sector 56, Gurgaon"/>
    <n v="77.099471800000003"/>
    <n v="28.425353099999999"/>
    <s v="Fast Food"/>
    <s v="Indian Rupees(Rs.)"/>
    <x v="0"/>
    <x v="0"/>
    <s v="No"/>
    <s v="No"/>
    <n v="1"/>
    <n v="6"/>
    <n v="150"/>
    <s v="Low"/>
    <s v="Others"/>
    <n v="3"/>
    <s v="Average"/>
    <s v="2015_9_15"/>
    <s v="2015"/>
    <s v="9"/>
    <s v="Q2"/>
    <s v="15"/>
    <d v="2015-09-15T00:00:00"/>
  </r>
  <r>
    <n v="18254541"/>
    <x v="4325"/>
    <n v="1"/>
    <s v="Gurgaon"/>
    <s v="Shop 8, District Shopping Centre, Sector 56, Gurgaon"/>
    <s v="Sector 56"/>
    <s v="Sector 56, Gurgaon"/>
    <n v="77.100030700000005"/>
    <n v="28.428682599999998"/>
    <s v="Bengali, North Indian"/>
    <s v="Indian Rupees(Rs.)"/>
    <x v="0"/>
    <x v="1"/>
    <s v="No"/>
    <s v="No"/>
    <n v="2"/>
    <n v="46"/>
    <n v="800"/>
    <s v="Medium"/>
    <s v="Others"/>
    <n v="3.5"/>
    <s v="Average"/>
    <s v="2015_9_11"/>
    <s v="2015"/>
    <s v="9"/>
    <s v="Q2"/>
    <s v="11"/>
    <d v="2015-09-11T00:00:00"/>
  </r>
  <r>
    <n v="305140"/>
    <x v="4326"/>
    <n v="1"/>
    <s v="Gurgaon"/>
    <s v="A1-148, Near Pawan Estate, Sector 56, Gurgaon"/>
    <s v="Sector 56"/>
    <s v="Sector 56, Gurgaon"/>
    <n v="77.1072554"/>
    <n v="28.429880600000001"/>
    <s v="North Indian"/>
    <s v="Indian Rupees(Rs.)"/>
    <x v="0"/>
    <x v="0"/>
    <s v="No"/>
    <s v="No"/>
    <n v="1"/>
    <n v="2"/>
    <n v="150"/>
    <s v="Low"/>
    <s v="Others"/>
    <n v="1"/>
    <s v="Poor"/>
    <s v="2012_9_24"/>
    <s v="2012"/>
    <s v="9"/>
    <s v="Q2"/>
    <s v="24"/>
    <d v="2012-09-24T00:00:00"/>
  </r>
  <r>
    <n v="18336484"/>
    <x v="4327"/>
    <n v="1"/>
    <s v="Gurgaon"/>
    <s v="SCO 2, Dyal Market, Shivpuri, Near Sector 7, Gurgaon"/>
    <s v="Sector 7"/>
    <s v="Sector 7, Gurgaon"/>
    <n v="77.014344600000001"/>
    <n v="28.470041599999998"/>
    <s v="North Indian, Mughlai, Chinese"/>
    <s v="Indian Rupees(Rs.)"/>
    <x v="0"/>
    <x v="1"/>
    <s v="No"/>
    <s v="No"/>
    <n v="1"/>
    <n v="32"/>
    <n v="450"/>
    <s v="Low"/>
    <s v="Others"/>
    <n v="3.2"/>
    <s v="Average"/>
    <s v="2014_9_9"/>
    <s v="2014"/>
    <s v="9"/>
    <s v="Q2"/>
    <s v="9"/>
    <d v="2014-09-09T00:00:00"/>
  </r>
  <r>
    <n v="1655"/>
    <x v="4328"/>
    <n v="1"/>
    <s v="Gurgaon"/>
    <s v="S 135, Shopping Mall, Market Road, Arjun Marg, DLF Phase 1, Gurgaon"/>
    <s v="Shopping Mall, DLF Phase 1"/>
    <s v="Shopping Mall, DLF Phase 1, Gurgaon"/>
    <n v="77.099343200000007"/>
    <n v="28.465885400000001"/>
    <s v="Mithai, North Indian, Chinese, Street Food"/>
    <s v="Indian Rupees(Rs.)"/>
    <x v="0"/>
    <x v="0"/>
    <s v="No"/>
    <s v="No"/>
    <n v="1"/>
    <n v="28"/>
    <n v="450"/>
    <s v="Low"/>
    <s v="Others"/>
    <n v="2.7"/>
    <s v="Poor"/>
    <s v="2012_9_4"/>
    <s v="2012"/>
    <s v="9"/>
    <s v="Q2"/>
    <s v="4"/>
    <d v="2012-09-04T00:00:00"/>
  </r>
  <r>
    <n v="18025103"/>
    <x v="4329"/>
    <n v="1"/>
    <s v="Gurgaon"/>
    <s v="A-202 &amp; 203, Supermart 1, DLF Phase 4, Gurgaon"/>
    <s v="Supermart 1, DLF Phase 4"/>
    <s v="Supermart 1, DLF Phase 4, Gurgaon"/>
    <n v="77.0870678"/>
    <n v="28.462560199999999"/>
    <s v="Hyderabadi, North Indian, Biryani"/>
    <s v="Indian Rupees(Rs.)"/>
    <x v="1"/>
    <x v="1"/>
    <s v="No"/>
    <s v="No"/>
    <n v="3"/>
    <n v="344"/>
    <n v="1100"/>
    <s v="High"/>
    <s v="Others"/>
    <n v="4.0999999999999996"/>
    <s v="Good"/>
    <s v="2012_9_23"/>
    <s v="2012"/>
    <s v="9"/>
    <s v="Q2"/>
    <s v="23"/>
    <d v="2012-09-23T00:00:00"/>
  </r>
  <r>
    <n v="3700037"/>
    <x v="4330"/>
    <n v="1"/>
    <s v="Puducherry"/>
    <s v="5, Rue De La Caserne, White Town, Puducherry"/>
    <s v="White Town"/>
    <s v="White Town, Puducherry"/>
    <n v="79.83376389"/>
    <n v="11.931044440000001"/>
    <s v="North Indian, French, Continental"/>
    <s v="Indian Rupees(Rs.)"/>
    <x v="0"/>
    <x v="0"/>
    <s v="No"/>
    <s v="No"/>
    <n v="4"/>
    <n v="456"/>
    <n v="1500"/>
    <s v="High"/>
    <s v="Others"/>
    <n v="3.8"/>
    <s v="Average"/>
    <s v="2015_1_19"/>
    <s v="2015"/>
    <s v="1"/>
    <s v="Q4"/>
    <s v="19"/>
    <d v="2015-01-19T00:00:00"/>
  </r>
  <r>
    <n v="130888"/>
    <x v="4331"/>
    <n v="1"/>
    <s v="Goa"/>
    <s v="Swami Vivekanand Road, Near ICICI Bank, Panaji, Goa"/>
    <s v="Panaji"/>
    <s v="Panaji, Goa"/>
    <n v="73.825363999999993"/>
    <n v="15.496162"/>
    <s v="Seafood, Continental, European, German"/>
    <s v="Indian Rupees(Rs.)"/>
    <x v="0"/>
    <x v="0"/>
    <s v="No"/>
    <s v="No"/>
    <n v="4"/>
    <n v="681"/>
    <n v="1500"/>
    <s v="High"/>
    <s v="Others"/>
    <n v="4.7"/>
    <s v="Excellent"/>
    <s v="2014_12_18"/>
    <s v="2014"/>
    <s v="12"/>
    <s v="Q3"/>
    <s v="18"/>
    <d v="2014-12-18T00:00:00"/>
  </r>
  <r>
    <n v="3700036"/>
    <x v="4332"/>
    <n v="1"/>
    <s v="Puducherry"/>
    <s v="The Promenade, 23, Goubert Avenue, White Town, Puducherry"/>
    <s v="The Promenade, White Town"/>
    <s v="The Promenade, White Town, Puducherry"/>
    <n v="79.835755559999996"/>
    <n v="11.93315278"/>
    <s v="North Indian, Seafood, South Indian, Italian"/>
    <s v="Indian Rupees(Rs.)"/>
    <x v="0"/>
    <x v="0"/>
    <s v="No"/>
    <s v="No"/>
    <n v="4"/>
    <n v="192"/>
    <n v="1500"/>
    <s v="High"/>
    <s v="Others"/>
    <n v="3.8"/>
    <s v="Average"/>
    <s v="2010_11_20"/>
    <s v="2010"/>
    <s v="11"/>
    <s v="Q3"/>
    <s v="20"/>
    <d v="2010-11-20T00:00:00"/>
  </r>
  <r>
    <n v="18446404"/>
    <x v="1748"/>
    <n v="1"/>
    <s v="Gurgaon"/>
    <s v="Plot 131, Phase 1, Udyog Vihar, Gurgaon"/>
    <s v="Udyog Vihar"/>
    <s v="Udyog Vihar, Gurgaon"/>
    <n v="77.080139000000003"/>
    <n v="28.510971399999999"/>
    <s v="Bakery, Desserts, Bakery"/>
    <s v="Indian Rupees(Rs.)"/>
    <x v="0"/>
    <x v="0"/>
    <s v="No"/>
    <s v="No"/>
    <n v="2"/>
    <n v="6"/>
    <n v="700"/>
    <s v="Medium"/>
    <s v="Others"/>
    <n v="3.1"/>
    <s v="Average"/>
    <s v="2013_9_6"/>
    <s v="2013"/>
    <s v="9"/>
    <s v="Q2"/>
    <s v="6"/>
    <d v="2013-09-06T00:00:00"/>
  </r>
  <r>
    <n v="18435802"/>
    <x v="1776"/>
    <n v="1"/>
    <s v="Gurgaon"/>
    <s v="Udyog Vihar, Gurgaon"/>
    <s v="Udyog Vihar"/>
    <s v="Udyog Vihar, Gurgaon"/>
    <n v="77.083562200000003"/>
    <n v="28.5009896"/>
    <s v="Continental, Healthy Food"/>
    <s v="Indian Rupees(Rs.)"/>
    <x v="0"/>
    <x v="1"/>
    <s v="No"/>
    <s v="No"/>
    <n v="2"/>
    <n v="7"/>
    <n v="700"/>
    <s v="Medium"/>
    <s v="Others"/>
    <n v="3.3"/>
    <s v="Average"/>
    <s v="2014_9_13"/>
    <s v="2014"/>
    <s v="9"/>
    <s v="Q2"/>
    <s v="13"/>
    <d v="2014-09-13T00:00:00"/>
  </r>
  <r>
    <n v="18337882"/>
    <x v="180"/>
    <n v="1"/>
    <s v="Gurgaon"/>
    <s v="Unitech Cyber Park, Sector 39, Gurgaon, Gurgaon"/>
    <s v="Unitech Cyber Park, Sector 39, Gurgaon"/>
    <s v="Unitech Cyber Park, Sector 39, Gurgaon, Gurgaon"/>
    <n v="77.056311399999998"/>
    <n v="28.4435939"/>
    <s v="Cafe"/>
    <s v="Indian Rupees(Rs.)"/>
    <x v="0"/>
    <x v="1"/>
    <s v="No"/>
    <s v="No"/>
    <n v="2"/>
    <n v="3"/>
    <n v="800"/>
    <s v="Medium"/>
    <s v="Others"/>
    <n v="1"/>
    <s v="Poor"/>
    <s v="2011_9_15"/>
    <s v="2011"/>
    <s v="9"/>
    <s v="Q2"/>
    <s v="15"/>
    <d v="2011-09-15T00:00:00"/>
  </r>
  <r>
    <n v="300082"/>
    <x v="4333"/>
    <n v="1"/>
    <s v="Gurgaon"/>
    <s v="UGF-9, Vyapar Kendra, Phase 1, Sushant Lok, Gurgaon"/>
    <s v="Vyapar Kendra, Sushant Lok"/>
    <s v="Vyapar Kendra, Sushant Lok, Gurgaon"/>
    <n v="77.083562200000003"/>
    <n v="28.460470000000001"/>
    <s v="North Indian"/>
    <s v="Indian Rupees(Rs.)"/>
    <x v="0"/>
    <x v="0"/>
    <s v="No"/>
    <s v="No"/>
    <n v="1"/>
    <n v="7"/>
    <n v="200"/>
    <s v="Low"/>
    <s v="Others"/>
    <n v="2.9"/>
    <s v="Poor"/>
    <s v="2010_9_22"/>
    <s v="2010"/>
    <s v="9"/>
    <s v="Q2"/>
    <s v="22"/>
    <d v="2010-09-22T00:00:00"/>
  </r>
  <r>
    <n v="9122"/>
    <x v="4334"/>
    <n v="1"/>
    <s v="Gurgaon"/>
    <s v="GF-40, Opposite Mother Dairy, Vyapar Kendra, Phase 1, Sushant Lok, Gurgaon"/>
    <s v="Vyapar Kendra, Sushant Lok"/>
    <s v="Vyapar Kendra, Sushant Lok, Gurgaon"/>
    <n v="77.084281599999997"/>
    <n v="28.460359799999999"/>
    <s v="Mithai, Street Food"/>
    <s v="Indian Rupees(Rs.)"/>
    <x v="0"/>
    <x v="0"/>
    <s v="No"/>
    <s v="No"/>
    <n v="1"/>
    <n v="66"/>
    <n v="200"/>
    <s v="Low"/>
    <s v="Others"/>
    <n v="3.5"/>
    <s v="Average"/>
    <s v="2015_9_11"/>
    <s v="2015"/>
    <s v="9"/>
    <s v="Q2"/>
    <s v="11"/>
    <d v="2015-09-11T00:00:00"/>
  </r>
  <r>
    <n v="3100030"/>
    <x v="4335"/>
    <n v="1"/>
    <s v="Mangalore"/>
    <s v="Goldfinch Hotel, Bunts Hostel Road, Near Jyoti Circle, Balmatta, Mangalore"/>
    <s v="Goldfinch Hotel, Balmatta"/>
    <s v="Goldfinch Hotel, Balmatta, Mangalore"/>
    <n v="74.850066670000004"/>
    <n v="12.87582222"/>
    <s v="North Indian, Mughlai"/>
    <s v="Indian Rupees(Rs.)"/>
    <x v="0"/>
    <x v="0"/>
    <s v="No"/>
    <s v="No"/>
    <n v="4"/>
    <n v="183"/>
    <n v="1500"/>
    <s v="High"/>
    <s v="Others"/>
    <n v="3.5"/>
    <s v="Average"/>
    <s v="2013_10_5"/>
    <s v="2013"/>
    <s v="10"/>
    <s v="Q3"/>
    <s v="5"/>
    <d v="2013-10-05T00:00:00"/>
  </r>
  <r>
    <n v="302288"/>
    <x v="4336"/>
    <n v="1"/>
    <s v="Gurgaon"/>
    <s v="Shop 217, 2nd Floor, Cross Point Mall, DLF Phase 4, Gurgaon"/>
    <s v="Cross Point Mall, DLF Phase 4"/>
    <s v="Cross Point Mall, DLF Phase 4, Gurgaon"/>
    <n v="77.083909660000003"/>
    <n v="28.46844136"/>
    <s v="North Indian, Mughlai, Chinese, Seafood"/>
    <s v="Indian Rupees(Rs.)"/>
    <x v="0"/>
    <x v="1"/>
    <s v="No"/>
    <s v="No"/>
    <n v="3"/>
    <n v="351"/>
    <n v="1000"/>
    <s v="Medium"/>
    <s v="Others"/>
    <n v="3.5"/>
    <s v="Average"/>
    <s v="2018_8_1"/>
    <s v="2018"/>
    <s v="8"/>
    <s v="Q2"/>
    <s v="1"/>
    <d v="2018-08-01T00:00:00"/>
  </r>
  <r>
    <n v="18439181"/>
    <x v="4337"/>
    <n v="1"/>
    <s v="Surat"/>
    <s v="Western Vesu Point, Near Reliance Market, Vesu, Surat"/>
    <s v="Vesu"/>
    <s v="Vesu, Surat"/>
    <n v="72.772697289999996"/>
    <n v="21.14956883"/>
    <s v="Modern Indian"/>
    <s v="Indian Rupees(Rs.)"/>
    <x v="0"/>
    <x v="0"/>
    <s v="No"/>
    <s v="No"/>
    <n v="4"/>
    <n v="47"/>
    <n v="1500"/>
    <s v="High"/>
    <s v="Others"/>
    <n v="3.4"/>
    <s v="Average"/>
    <s v="2010_10_3"/>
    <s v="2010"/>
    <s v="10"/>
    <s v="Q3"/>
    <s v="3"/>
    <d v="2010-10-03T00:00:00"/>
  </r>
  <r>
    <n v="18409224"/>
    <x v="4338"/>
    <n v="1"/>
    <s v="Gurgaon"/>
    <s v="Shop 106-107, Cyber Hub, DLF Cyber City, Gurgaon"/>
    <s v="Cyber Hub, DLF Cyber City"/>
    <s v="Cyber Hub, DLF Cyber City, Gurgaon"/>
    <n v="77.088642899999996"/>
    <n v="28.495069099999998"/>
    <s v="Persian, Arabian, Lebanese, North Indian"/>
    <s v="Indian Rupees(Rs.)"/>
    <x v="0"/>
    <x v="0"/>
    <s v="No"/>
    <s v="No"/>
    <n v="3"/>
    <n v="177"/>
    <n v="1200"/>
    <s v="High"/>
    <s v="Others"/>
    <n v="4.5999999999999996"/>
    <s v="Excellent"/>
    <s v="2015_8_8"/>
    <s v="2015"/>
    <s v="8"/>
    <s v="Q2"/>
    <s v="8"/>
    <d v="2015-08-08T00:00:00"/>
  </r>
  <r>
    <n v="308357"/>
    <x v="4339"/>
    <n v="1"/>
    <s v="Gurgaon"/>
    <s v="103, 1st Floor, Cyber Hub, DLF Cyber City, Gurgaon"/>
    <s v="Cyber Hub, DLF Cyber City"/>
    <s v="Cyber Hub, DLF Cyber City, Gurgaon"/>
    <n v="77.088373200000007"/>
    <n v="28.494774199999998"/>
    <s v="Steak, American"/>
    <s v="Indian Rupees(Rs.)"/>
    <x v="1"/>
    <x v="0"/>
    <s v="No"/>
    <s v="No"/>
    <n v="3"/>
    <n v="313"/>
    <n v="1800"/>
    <s v="High"/>
    <s v="Others"/>
    <n v="3.6"/>
    <s v="Average"/>
    <s v="2018_8_17"/>
    <s v="2018"/>
    <s v="8"/>
    <s v="Q2"/>
    <s v="17"/>
    <d v="2018-08-17T00:00:00"/>
  </r>
  <r>
    <n v="309883"/>
    <x v="4145"/>
    <n v="1"/>
    <s v="Gurgaon"/>
    <s v="Shop 108, 1st Floor, Cyber Hub, DLF Cyber City, Gurgaon"/>
    <s v="Cyber Hub, DLF Cyber City"/>
    <s v="Cyber Hub, DLF Cyber City, Gurgaon"/>
    <n v="77.088598000000005"/>
    <n v="28.495109599999999"/>
    <s v="North Indian"/>
    <s v="Indian Rupees(Rs.)"/>
    <x v="0"/>
    <x v="0"/>
    <s v="No"/>
    <s v="No"/>
    <n v="3"/>
    <n v="734"/>
    <n v="1100"/>
    <s v="High"/>
    <s v="Others"/>
    <n v="3.6"/>
    <s v="Average"/>
    <s v="2018_8_27"/>
    <s v="2018"/>
    <s v="8"/>
    <s v="Q2"/>
    <s v="27"/>
    <d v="2018-08-27T00:00:00"/>
  </r>
  <r>
    <n v="4992"/>
    <x v="4340"/>
    <n v="1"/>
    <s v="Gurgaon"/>
    <s v="Near DLF Phase 2 Rapid Metro Station, DLF Cyber City, Gurgaon"/>
    <s v="DLF Cyber City"/>
    <s v="DLF Cyber City, Gurgaon"/>
    <n v="77.093340699999999"/>
    <n v="28.487788200000001"/>
    <s v="North Indian, Continental"/>
    <s v="Indian Rupees(Rs.)"/>
    <x v="1"/>
    <x v="0"/>
    <s v="No"/>
    <s v="No"/>
    <n v="3"/>
    <n v="185"/>
    <n v="1200"/>
    <s v="High"/>
    <s v="Others"/>
    <n v="3.1"/>
    <s v="Average"/>
    <s v="2010_8_18"/>
    <s v="2010"/>
    <s v="8"/>
    <s v="Q2"/>
    <s v="18"/>
    <d v="2010-08-18T00:00:00"/>
  </r>
  <r>
    <n v="5960"/>
    <x v="4341"/>
    <n v="1"/>
    <s v="Gurgaon"/>
    <s v="R-2, Level 2, DLF Galleria, DLF Phase 4, Gurgaon"/>
    <s v="DLF Galleria, DLF Phase 4"/>
    <s v="DLF Galleria, DLF Phase 4, Gurgaon"/>
    <n v="77.082213300000006"/>
    <n v="28.467154099999998"/>
    <s v="Finger Food"/>
    <s v="Indian Rupees(Rs.)"/>
    <x v="1"/>
    <x v="0"/>
    <s v="No"/>
    <s v="No"/>
    <n v="3"/>
    <n v="294"/>
    <n v="1700"/>
    <s v="High"/>
    <s v="Others"/>
    <n v="3.4"/>
    <s v="Average"/>
    <s v="2015_8_28"/>
    <s v="2015"/>
    <s v="8"/>
    <s v="Q2"/>
    <s v="28"/>
    <d v="2015-08-28T00:00:00"/>
  </r>
  <r>
    <n v="4620"/>
    <x v="1652"/>
    <n v="1"/>
    <s v="Gurgaon"/>
    <s v="SG-84 &amp; 85, DLF Galleria, DLF Phase 4, Gurgaon"/>
    <s v="DLF Galleria, DLF Phase 4"/>
    <s v="DLF Galleria, DLF Phase 4, Gurgaon"/>
    <n v="77.0812241"/>
    <n v="28.467148699999999"/>
    <s v="Bakery, Fast Food"/>
    <s v="Indian Rupees(Rs.)"/>
    <x v="0"/>
    <x v="0"/>
    <s v="No"/>
    <s v="No"/>
    <n v="2"/>
    <n v="88"/>
    <n v="800"/>
    <s v="Medium"/>
    <s v="Others"/>
    <n v="2.4"/>
    <s v="Poor"/>
    <s v="2017_8_8"/>
    <s v="2017"/>
    <s v="8"/>
    <s v="Q2"/>
    <s v="8"/>
    <d v="2017-08-08T00:00:00"/>
  </r>
  <r>
    <n v="8805"/>
    <x v="4342"/>
    <n v="1"/>
    <s v="Gurgaon"/>
    <s v="7, Food Court, 3rd Floor, DLF Mega Mall, DLF Phase 1, Gurgaon"/>
    <s v="DLF Mega Mall, DLF Phase 1"/>
    <s v="DLF Mega Mall, DLF Phase 1, Gurgaon"/>
    <n v="77.093235030000002"/>
    <n v="28.47573225"/>
    <s v="Italian"/>
    <s v="Indian Rupees(Rs.)"/>
    <x v="0"/>
    <x v="0"/>
    <s v="No"/>
    <s v="No"/>
    <n v="3"/>
    <n v="49"/>
    <n v="1500"/>
    <s v="High"/>
    <s v="Others"/>
    <n v="3"/>
    <s v="Average"/>
    <s v="2010_8_14"/>
    <s v="2010"/>
    <s v="8"/>
    <s v="Q2"/>
    <s v="14"/>
    <d v="2010-08-14T00:00:00"/>
  </r>
  <r>
    <n v="308605"/>
    <x v="4343"/>
    <n v="1"/>
    <s v="Gurgaon"/>
    <s v="A Block, DLF Phase 1, Gurgaon"/>
    <s v="DLF Phase 1"/>
    <s v="DLF Phase 1, Gurgaon"/>
    <n v="77.079352779999994"/>
    <n v="28.46121389"/>
    <s v="Kashmiri"/>
    <s v="Indian Rupees(Rs.)"/>
    <x v="0"/>
    <x v="0"/>
    <s v="No"/>
    <s v="No"/>
    <n v="2"/>
    <n v="84"/>
    <n v="750"/>
    <s v="Medium"/>
    <s v="Others"/>
    <n v="3.4"/>
    <s v="Average"/>
    <s v="2017_8_14"/>
    <s v="2017"/>
    <s v="8"/>
    <s v="Q2"/>
    <s v="14"/>
    <d v="2017-08-14T00:00:00"/>
  </r>
  <r>
    <n v="312995"/>
    <x v="1729"/>
    <n v="1"/>
    <s v="Gurgaon"/>
    <s v="H-16/6, Ground Floor, DLF Phase 1, Gurgaon"/>
    <s v="DLF Phase 1"/>
    <s v="DLF Phase 1, Gurgaon"/>
    <n v="77.100287300000005"/>
    <n v="28.4780345"/>
    <s v="Biryani, Mughlai"/>
    <s v="Indian Rupees(Rs.)"/>
    <x v="0"/>
    <x v="1"/>
    <s v="No"/>
    <s v="No"/>
    <n v="2"/>
    <n v="403"/>
    <n v="700"/>
    <s v="Medium"/>
    <s v="Others"/>
    <n v="3.9"/>
    <s v="Average"/>
    <s v="2011_8_3"/>
    <s v="2011"/>
    <s v="8"/>
    <s v="Q2"/>
    <s v="3"/>
    <d v="2011-08-03T00:00:00"/>
  </r>
  <r>
    <n v="18431563"/>
    <x v="4344"/>
    <n v="1"/>
    <s v="Gurgaon"/>
    <s v="1st Floor, Rapid Metro Station, DLF Phase 3, Gurgaon"/>
    <s v="DLF Phase 3"/>
    <s v="DLF Phase 3, Gurgaon"/>
    <n v="77.093408699999998"/>
    <n v="28.4936446"/>
    <s v="Fast Food, Beverages"/>
    <s v="Indian Rupees(Rs.)"/>
    <x v="0"/>
    <x v="0"/>
    <s v="No"/>
    <s v="No"/>
    <n v="2"/>
    <n v="15"/>
    <n v="550"/>
    <s v="Medium"/>
    <s v="Others"/>
    <n v="3.3"/>
    <s v="Average"/>
    <s v="2010_8_25"/>
    <s v="2010"/>
    <s v="8"/>
    <s v="Q2"/>
    <s v="25"/>
    <d v="2010-08-25T00:00:00"/>
  </r>
  <r>
    <n v="18352208"/>
    <x v="4345"/>
    <n v="1"/>
    <s v="Gurgaon"/>
    <s v="U 55, DLF Phase 3, Gurgaon"/>
    <s v="DLF Phase 3"/>
    <s v="DLF Phase 3, Gurgaon"/>
    <n v="77.096233409999996"/>
    <n v="28.490257119999999"/>
    <s v="Bakery"/>
    <s v="Indian Rupees(Rs.)"/>
    <x v="0"/>
    <x v="1"/>
    <s v="No"/>
    <s v="No"/>
    <n v="1"/>
    <n v="55"/>
    <n v="200"/>
    <s v="Low"/>
    <s v="Others"/>
    <n v="3.7"/>
    <s v="Average"/>
    <s v="2018_8_11"/>
    <s v="2018"/>
    <s v="8"/>
    <s v="Q2"/>
    <s v="11"/>
    <d v="2018-08-11T00:00:00"/>
  </r>
  <r>
    <n v="18025125"/>
    <x v="4346"/>
    <n v="1"/>
    <s v="Gurgaon"/>
    <s v="DLF Phase 4, Gurgaon"/>
    <s v="DLF Phase 4"/>
    <s v="DLF Phase 4, Gurgaon"/>
    <n v="77.096600800000004"/>
    <n v="28.483418100000002"/>
    <s v="Healthy Food, European, Continental, Salad"/>
    <s v="Indian Rupees(Rs.)"/>
    <x v="0"/>
    <x v="1"/>
    <s v="No"/>
    <s v="No"/>
    <n v="2"/>
    <n v="461"/>
    <n v="750"/>
    <s v="Medium"/>
    <s v="Others"/>
    <n v="3.6"/>
    <s v="Average"/>
    <s v="2010_8_16"/>
    <s v="2010"/>
    <s v="8"/>
    <s v="Q2"/>
    <s v="16"/>
    <d v="2010-08-16T00:00:00"/>
  </r>
  <r>
    <n v="307366"/>
    <x v="4347"/>
    <n v="1"/>
    <s v="Gurgaon"/>
    <s v="GK-1, Upper Basement, DLF South Point Mall, Golf Course Road, Gurgaon"/>
    <s v="DLF South Point Mall, Golf Course Road"/>
    <s v="DLF South Point Mall, Golf Course Road, Gurgaon"/>
    <n v="77.099208399999995"/>
    <n v="28.448074699999999"/>
    <s v="Cafe"/>
    <s v="Indian Rupees(Rs.)"/>
    <x v="0"/>
    <x v="0"/>
    <s v="No"/>
    <s v="No"/>
    <n v="2"/>
    <n v="59"/>
    <n v="550"/>
    <s v="Medium"/>
    <s v="Others"/>
    <n v="3.6"/>
    <s v="Average"/>
    <s v="2015_8_7"/>
    <s v="2015"/>
    <s v="8"/>
    <s v="Q2"/>
    <s v="7"/>
    <d v="2015-08-07T00:00:00"/>
  </r>
  <r>
    <n v="18366026"/>
    <x v="4348"/>
    <n v="1"/>
    <s v="Gurgaon"/>
    <s v="101 &amp; 101B, 1st Floor, DLF South Mall, Golf Course Road, Gurgaon"/>
    <s v="DLF South Point Mall, Golf Course Road"/>
    <s v="DLF South Point Mall, Golf Course Road, Gurgaon"/>
    <n v="77.099390029999995"/>
    <n v="28.4478212"/>
    <s v="North Indian, Mithai, Chinese, Street Food"/>
    <s v="Indian Rupees(Rs.)"/>
    <x v="1"/>
    <x v="0"/>
    <s v="No"/>
    <s v="No"/>
    <n v="2"/>
    <n v="40"/>
    <n v="800"/>
    <s v="Medium"/>
    <s v="Others"/>
    <n v="3.8"/>
    <s v="Average"/>
    <s v="2011_8_17"/>
    <s v="2011"/>
    <s v="8"/>
    <s v="Q2"/>
    <s v="17"/>
    <d v="2011-08-17T00:00:00"/>
  </r>
  <r>
    <n v="18369321"/>
    <x v="4349"/>
    <n v="1"/>
    <s v="Patna"/>
    <s v="5th Floor, Nutan Plaza, Bander Bagicha, Fraser Road Area, Patna"/>
    <s v="Fraser Road Area"/>
    <s v="Fraser Road Area, Patna"/>
    <n v="0"/>
    <n v="0"/>
    <s v="North Indian, Chinese"/>
    <s v="Indian Rupees(Rs.)"/>
    <x v="0"/>
    <x v="0"/>
    <s v="No"/>
    <s v="No"/>
    <n v="4"/>
    <n v="32"/>
    <n v="1500"/>
    <s v="High"/>
    <s v="Others"/>
    <n v="3.5"/>
    <s v="Average"/>
    <s v="2013_7_1"/>
    <s v="2013"/>
    <s v="7"/>
    <s v="Q2"/>
    <s v="1"/>
    <d v="2013-07-01T00:00:00"/>
  </r>
  <r>
    <n v="3400350"/>
    <x v="4350"/>
    <n v="1"/>
    <s v="Agra"/>
    <s v="Parador Hotel, 3A-3B, Phase 1, Fatehabad Road, Taj Nagri, Tajganj, Agra"/>
    <s v="Tajganj"/>
    <s v="Tajganj, Agra"/>
    <n v="0"/>
    <n v="0"/>
    <s v="North Indian, Chinese, Continental"/>
    <s v="Indian Rupees(Rs.)"/>
    <x v="0"/>
    <x v="0"/>
    <s v="No"/>
    <s v="No"/>
    <n v="4"/>
    <n v="57"/>
    <n v="1500"/>
    <s v="High"/>
    <s v="Others"/>
    <n v="3.8"/>
    <s v="Average"/>
    <s v="2018_6_20"/>
    <s v="2018"/>
    <s v="6"/>
    <s v="Q1"/>
    <s v="20"/>
    <d v="2018-06-20T00:00:00"/>
  </r>
  <r>
    <n v="306880"/>
    <x v="4351"/>
    <n v="1"/>
    <s v="Gurgaon"/>
    <s v="1185, Near Ocus Technopolis Building, Golf Course Road, Gurgaon"/>
    <s v="Golf Course Road"/>
    <s v="Golf Course Road, Gurgaon"/>
    <n v="77.102531299999995"/>
    <n v="28.4411247"/>
    <s v="Cafe"/>
    <s v="Indian Rupees(Rs.)"/>
    <x v="0"/>
    <x v="0"/>
    <s v="No"/>
    <s v="No"/>
    <n v="1"/>
    <n v="116"/>
    <n v="450"/>
    <s v="Low"/>
    <s v="Others"/>
    <n v="3.5"/>
    <s v="Average"/>
    <s v="2016_8_5"/>
    <s v="2016"/>
    <s v="8"/>
    <s v="Q2"/>
    <s v="5"/>
    <d v="2016-08-05T00:00:00"/>
  </r>
  <r>
    <n v="3200021"/>
    <x v="4352"/>
    <n v="1"/>
    <s v="Vadodara"/>
    <s v="33, Sampatrao Colony, Alkapuri, Vadodara"/>
    <s v="Alkapuri"/>
    <s v="Alkapuri, Vadodara"/>
    <n v="0"/>
    <n v="0"/>
    <s v="Italian, Mexican, Continental"/>
    <s v="Indian Rupees(Rs.)"/>
    <x v="0"/>
    <x v="0"/>
    <s v="No"/>
    <s v="No"/>
    <n v="4"/>
    <n v="276"/>
    <n v="1500"/>
    <s v="High"/>
    <s v="Others"/>
    <n v="4.4000000000000004"/>
    <s v="Good"/>
    <s v="2016_6_28"/>
    <s v="2016"/>
    <s v="6"/>
    <s v="Q1"/>
    <s v="28"/>
    <d v="2016-06-28T00:00:00"/>
  </r>
  <r>
    <n v="3600436"/>
    <x v="4353"/>
    <n v="1"/>
    <s v="Mysore"/>
    <s v="Plot 440A, Hebbal Industrial Area, Near Infosys Campus, Vijay Nagar, Mysore"/>
    <s v="Vijay Nagar"/>
    <s v="Vijay Nagar, Mysore"/>
    <n v="0"/>
    <n v="0"/>
    <s v="Continental, Chinese, North Indian"/>
    <s v="Indian Rupees(Rs.)"/>
    <x v="0"/>
    <x v="0"/>
    <s v="No"/>
    <s v="No"/>
    <n v="4"/>
    <n v="11"/>
    <n v="1500"/>
    <s v="High"/>
    <s v="Others"/>
    <n v="3.3"/>
    <s v="Average"/>
    <s v="2018_11_6"/>
    <s v="2018"/>
    <s v="11"/>
    <s v="Q3"/>
    <s v="6"/>
    <d v="2018-11-06T00:00:00"/>
  </r>
  <r>
    <n v="307533"/>
    <x v="4354"/>
    <n v="1"/>
    <s v="Gurgaon"/>
    <s v="Leisure Inn, 17/6, Old Delhi Gurgaon Road, Sector 14, Gurgaon"/>
    <s v="Leisure Inn, Sector 14, Gurgaon"/>
    <s v="Leisure Inn, Sector 14, Gurgaon, Gurgaon"/>
    <n v="77.039517200000006"/>
    <n v="28.4705263"/>
    <s v="Finger Food"/>
    <s v="Indian Rupees(Rs.)"/>
    <x v="1"/>
    <x v="0"/>
    <s v="No"/>
    <s v="No"/>
    <n v="3"/>
    <n v="6"/>
    <n v="1900"/>
    <s v="High"/>
    <s v="Others"/>
    <n v="3"/>
    <s v="Average"/>
    <s v="2017_8_26"/>
    <s v="2017"/>
    <s v="8"/>
    <s v="Q2"/>
    <s v="26"/>
    <d v="2017-08-26T00:00:00"/>
  </r>
  <r>
    <n v="307426"/>
    <x v="4355"/>
    <n v="1"/>
    <s v="Gurgaon"/>
    <s v="Leisure Inn, 17/6, Old Delhi Gurgaon Road, Sector 14, Gurgaon"/>
    <s v="Leisure Inn, Sector 14, Gurgaon"/>
    <s v="Leisure Inn, Sector 14, Gurgaon, Gurgaon"/>
    <n v="77.039670200000003"/>
    <n v="28.470498899999999"/>
    <s v="North Indian, Finger Food"/>
    <s v="Indian Rupees(Rs.)"/>
    <x v="1"/>
    <x v="0"/>
    <s v="No"/>
    <s v="No"/>
    <n v="3"/>
    <n v="10"/>
    <n v="1200"/>
    <s v="High"/>
    <s v="Others"/>
    <n v="3"/>
    <s v="Average"/>
    <s v="2011_8_27"/>
    <s v="2011"/>
    <s v="8"/>
    <s v="Q2"/>
    <s v="27"/>
    <d v="2011-08-27T00:00:00"/>
  </r>
  <r>
    <n v="2064"/>
    <x v="4356"/>
    <n v="1"/>
    <s v="Gurgaon"/>
    <s v="9, Food Court, 3rd Floor, MGF Metropolitan Mall, MG Road, Gurgaon"/>
    <s v="MGF Metropolitan Mall, MG Road"/>
    <s v="MGF Metropolitan Mall, MG Road, Gurgaon"/>
    <n v="77.0803248"/>
    <n v="28.4803301"/>
    <s v="North Indian, Mughlai"/>
    <s v="Indian Rupees(Rs.)"/>
    <x v="0"/>
    <x v="1"/>
    <s v="No"/>
    <s v="No"/>
    <n v="2"/>
    <n v="67"/>
    <n v="800"/>
    <s v="Medium"/>
    <s v="Others"/>
    <n v="2.7"/>
    <s v="Poor"/>
    <s v="2012_8_21"/>
    <s v="2012"/>
    <s v="8"/>
    <s v="Q2"/>
    <s v="21"/>
    <d v="2012-08-21T00:00:00"/>
  </r>
  <r>
    <n v="18350120"/>
    <x v="4357"/>
    <n v="1"/>
    <s v="Gurgaon"/>
    <s v="P-4, Circular Road, New Colony, Old Railway Road, Gurgaon"/>
    <s v="Old Railway Road"/>
    <s v="Old Railway Road, Gurgaon"/>
    <n v="77.016686399999998"/>
    <n v="28.467850599999998"/>
    <s v="Fast Food, Beverages"/>
    <s v="Indian Rupees(Rs.)"/>
    <x v="0"/>
    <x v="0"/>
    <s v="No"/>
    <s v="No"/>
    <n v="1"/>
    <n v="6"/>
    <n v="450"/>
    <s v="Low"/>
    <s v="Others"/>
    <n v="3"/>
    <s v="Average"/>
    <s v="2017_8_3"/>
    <s v="2017"/>
    <s v="8"/>
    <s v="Q2"/>
    <s v="3"/>
    <d v="2017-08-03T00:00:00"/>
  </r>
  <r>
    <n v="17977759"/>
    <x v="4358"/>
    <n v="1"/>
    <s v="Gurgaon"/>
    <s v="Opposite Tirath Ram Hospital, Basai Road, Old Railway Road, Gurgaon"/>
    <s v="Old Railway Road"/>
    <s v="Old Railway Road, Gurgaon"/>
    <n v="77.020051199999997"/>
    <n v="28.457054500000002"/>
    <s v="North Indian"/>
    <s v="Indian Rupees(Rs.)"/>
    <x v="0"/>
    <x v="0"/>
    <s v="No"/>
    <s v="No"/>
    <n v="2"/>
    <n v="6"/>
    <n v="700"/>
    <s v="Medium"/>
    <s v="Others"/>
    <n v="3"/>
    <s v="Average"/>
    <s v="2015_8_19"/>
    <s v="2015"/>
    <s v="8"/>
    <s v="Q2"/>
    <s v="19"/>
    <d v="2015-08-19T00:00:00"/>
  </r>
  <r>
    <n v="18311942"/>
    <x v="4359"/>
    <n v="1"/>
    <s v="Gurgaon"/>
    <s v="Shop 2, G Block, Behind Ansal Plaza Mall, Palam Vihar, Gurgaon"/>
    <s v="Palam Vihar"/>
    <s v="Palam Vihar, Gurgaon"/>
    <n v="77.040929599999998"/>
    <n v="28.5118498"/>
    <s v="Chinese, Fast Food"/>
    <s v="Indian Rupees(Rs.)"/>
    <x v="0"/>
    <x v="0"/>
    <s v="No"/>
    <s v="No"/>
    <n v="1"/>
    <n v="4"/>
    <n v="200"/>
    <s v="Low"/>
    <s v="Others"/>
    <n v="2.9"/>
    <s v="Poor"/>
    <s v="2018_8_15"/>
    <s v="2018"/>
    <s v="8"/>
    <s v="Q2"/>
    <s v="15"/>
    <d v="2018-08-15T00:00:00"/>
  </r>
  <r>
    <n v="5106"/>
    <x v="4360"/>
    <n v="1"/>
    <s v="Gurgaon"/>
    <s v="Opposite H Block, Near OBC Bank, Palam Vihar, Gurgaon"/>
    <s v="Palam Vihar"/>
    <s v="Palam Vihar, Gurgaon"/>
    <n v="77.037364199999999"/>
    <n v="28.5176801"/>
    <s v="Street Food, Mithai, South Indian, North Indian, Chinese"/>
    <s v="Indian Rupees(Rs.)"/>
    <x v="0"/>
    <x v="1"/>
    <s v="No"/>
    <s v="No"/>
    <n v="1"/>
    <n v="9"/>
    <n v="250"/>
    <s v="Low"/>
    <s v="Others"/>
    <n v="2.5"/>
    <s v="Poor"/>
    <s v="2016_8_2"/>
    <s v="2016"/>
    <s v="8"/>
    <s v="Q2"/>
    <s v="2"/>
    <d v="2016-08-02T00:00:00"/>
  </r>
  <r>
    <n v="18476498"/>
    <x v="4361"/>
    <n v="1"/>
    <s v="Gurgaon"/>
    <s v="Bijwasan, Palam Vihar Road, Near Rashan Card Office, Palam Vihar, Gurgaon"/>
    <s v="Palam Vihar"/>
    <s v="Palam Vihar, Gurgaon"/>
    <n v="0"/>
    <n v="0"/>
    <s v="North Indian, Chinese"/>
    <s v="Indian Rupees(Rs.)"/>
    <x v="0"/>
    <x v="0"/>
    <s v="No"/>
    <s v="No"/>
    <n v="1"/>
    <n v="1"/>
    <n v="250"/>
    <s v="Low"/>
    <s v="Others"/>
    <n v="1"/>
    <s v="Poor"/>
    <s v="2015_8_11"/>
    <s v="2015"/>
    <s v="8"/>
    <s v="Q2"/>
    <s v="11"/>
    <d v="2015-08-11T00:00:00"/>
  </r>
  <r>
    <n v="312269"/>
    <x v="4362"/>
    <n v="1"/>
    <s v="Gurgaon"/>
    <s v="J-12, Qutub Plaza, DLF Phase 1, Gurgaon"/>
    <s v="Qutab Plaza, DLF Phase 1"/>
    <s v="Qutab Plaza, DLF Phase 1, Gurgaon"/>
    <n v="77.102040599999995"/>
    <n v="28.471882300000001"/>
    <s v="North Indian, Mughlai"/>
    <s v="Indian Rupees(Rs.)"/>
    <x v="0"/>
    <x v="1"/>
    <s v="No"/>
    <s v="No"/>
    <n v="2"/>
    <n v="16"/>
    <n v="700"/>
    <s v="Medium"/>
    <s v="Others"/>
    <n v="2.8"/>
    <s v="Poor"/>
    <s v="2010_8_2"/>
    <s v="2010"/>
    <s v="8"/>
    <s v="Q2"/>
    <s v="2"/>
    <d v="2010-08-02T00:00:00"/>
  </r>
  <r>
    <n v="606"/>
    <x v="326"/>
    <n v="1"/>
    <s v="Gurgaon"/>
    <s v="SCO 10, Vishal Mega Mart, Sector 14, Gurgaon"/>
    <s v="Sector 14"/>
    <s v="Sector 14, Gurgaon"/>
    <n v="77.046327000000005"/>
    <n v="28.477505099999998"/>
    <s v="Cafe"/>
    <s v="Indian Rupees(Rs.)"/>
    <x v="0"/>
    <x v="0"/>
    <s v="No"/>
    <s v="No"/>
    <n v="1"/>
    <n v="34"/>
    <n v="450"/>
    <s v="Low"/>
    <s v="Others"/>
    <n v="2.8"/>
    <s v="Poor"/>
    <s v="2015_8_21"/>
    <s v="2015"/>
    <s v="8"/>
    <s v="Q2"/>
    <s v="21"/>
    <d v="2015-08-21T00:00:00"/>
  </r>
  <r>
    <n v="18337904"/>
    <x v="2699"/>
    <n v="1"/>
    <s v="Gurgaon"/>
    <s v="Shop 40, Main Market, Sector 14, Gurgaon"/>
    <s v="Sector 14"/>
    <s v="Sector 14, Gurgaon"/>
    <n v="77.048104100000003"/>
    <n v="28.473649500000001"/>
    <s v="Beverages"/>
    <s v="Indian Rupees(Rs.)"/>
    <x v="0"/>
    <x v="0"/>
    <s v="No"/>
    <s v="No"/>
    <n v="1"/>
    <n v="18"/>
    <n v="250"/>
    <s v="Low"/>
    <s v="Others"/>
    <n v="2.6"/>
    <s v="Poor"/>
    <s v="2012_8_7"/>
    <s v="2012"/>
    <s v="8"/>
    <s v="Q2"/>
    <s v="7"/>
    <d v="2012-08-07T00:00:00"/>
  </r>
  <r>
    <n v="18372325"/>
    <x v="180"/>
    <n v="1"/>
    <s v="Gurgaon"/>
    <s v="Shop 14, Aminities Block, Infospace, Sector 21, Gurgaon"/>
    <s v="Sector 21"/>
    <s v="Sector 21, Gurgaon"/>
    <n v="77.071264499999998"/>
    <n v="28.5096025"/>
    <s v="Cafe"/>
    <s v="Indian Rupees(Rs.)"/>
    <x v="0"/>
    <x v="1"/>
    <s v="No"/>
    <s v="No"/>
    <n v="2"/>
    <n v="3"/>
    <n v="800"/>
    <s v="Medium"/>
    <s v="Others"/>
    <n v="1"/>
    <s v="Poor"/>
    <s v="2012_8_8"/>
    <s v="2012"/>
    <s v="8"/>
    <s v="Q2"/>
    <s v="8"/>
    <d v="2012-08-08T00:00:00"/>
  </r>
  <r>
    <n v="313105"/>
    <x v="4363"/>
    <n v="1"/>
    <s v="Gurgaon"/>
    <s v="Near Leisure Valley Park, Sector 29, Gurgaon"/>
    <s v="Sector 29"/>
    <s v="Sector 29, Gurgaon"/>
    <n v="77.064406399999996"/>
    <n v="28.466427700000001"/>
    <s v="North Indian, Chinese"/>
    <s v="Indian Rupees(Rs.)"/>
    <x v="1"/>
    <x v="0"/>
    <s v="No"/>
    <s v="No"/>
    <n v="2"/>
    <n v="88"/>
    <n v="900"/>
    <s v="Medium"/>
    <s v="Others"/>
    <n v="3.3"/>
    <s v="Average"/>
    <s v="2011_8_7"/>
    <s v="2011"/>
    <s v="8"/>
    <s v="Q2"/>
    <s v="7"/>
    <d v="2011-08-07T00:00:00"/>
  </r>
  <r>
    <n v="18365987"/>
    <x v="1168"/>
    <n v="1"/>
    <s v="Gurgaon"/>
    <s v="30, Ground Floor, Sector 29, Gurgaon"/>
    <s v="Sector 29"/>
    <s v="Sector 29, Gurgaon"/>
    <n v="77.062607499999999"/>
    <n v="28.4682268"/>
    <s v="Continental, North Indian, Chinese"/>
    <s v="Indian Rupees(Rs.)"/>
    <x v="1"/>
    <x v="0"/>
    <s v="No"/>
    <s v="No"/>
    <n v="3"/>
    <n v="245"/>
    <n v="1500"/>
    <s v="High"/>
    <s v="Others"/>
    <n v="4.8"/>
    <s v="Excellent"/>
    <s v="2014_8_14"/>
    <s v="2014"/>
    <s v="8"/>
    <s v="Q2"/>
    <s v="14"/>
    <d v="2014-08-14T00:00:00"/>
  </r>
  <r>
    <n v="18337894"/>
    <x v="4364"/>
    <n v="1"/>
    <s v="Gurgaon"/>
    <s v="Site 8-10, Sector 29, Gurgaon"/>
    <s v="Sector 29"/>
    <s v="Sector 29, Gurgaon"/>
    <n v="77.063357300000007"/>
    <n v="28.4691662"/>
    <s v="Modern Indian, North Indian"/>
    <s v="Indian Rupees(Rs.)"/>
    <x v="1"/>
    <x v="0"/>
    <s v="No"/>
    <s v="No"/>
    <n v="3"/>
    <n v="1478"/>
    <n v="1500"/>
    <s v="High"/>
    <s v="Others"/>
    <n v="4.8"/>
    <s v="Excellent"/>
    <s v="2017_8_7"/>
    <s v="2017"/>
    <s v="8"/>
    <s v="Q2"/>
    <s v="7"/>
    <d v="2017-08-07T00:00:00"/>
  </r>
  <r>
    <n v="17953909"/>
    <x v="1445"/>
    <n v="1"/>
    <s v="Gurgaon"/>
    <s v="SCO 19, 1st Floor, Main Market, Sector 29, Gurgaon"/>
    <s v="Sector 29"/>
    <s v="Sector 29, Gurgaon"/>
    <n v="77.062427700000001"/>
    <n v="28.469195599999999"/>
    <s v="North Indian"/>
    <s v="Indian Rupees(Rs.)"/>
    <x v="1"/>
    <x v="1"/>
    <s v="No"/>
    <s v="No"/>
    <n v="3"/>
    <n v="302"/>
    <n v="1500"/>
    <s v="High"/>
    <s v="Others"/>
    <n v="3.6"/>
    <s v="Average"/>
    <s v="2014_8_3"/>
    <s v="2014"/>
    <s v="8"/>
    <s v="Q2"/>
    <s v="3"/>
    <d v="2014-08-03T00:00:00"/>
  </r>
  <r>
    <n v="305272"/>
    <x v="1721"/>
    <n v="1"/>
    <s v="Gurgaon"/>
    <s v="SCO 39, Ground Floor, Main Market, Sector 29, Gurgaon"/>
    <s v="Sector 29"/>
    <s v="Sector 29, Gurgaon"/>
    <n v="77.063237099999995"/>
    <n v="28.468377"/>
    <s v="Cafe"/>
    <s v="Indian Rupees(Rs.)"/>
    <x v="0"/>
    <x v="0"/>
    <s v="No"/>
    <s v="No"/>
    <n v="2"/>
    <n v="269"/>
    <n v="700"/>
    <s v="Medium"/>
    <s v="Others"/>
    <n v="3.7"/>
    <s v="Average"/>
    <s v="2012_8_14"/>
    <s v="2012"/>
    <s v="8"/>
    <s v="Q2"/>
    <s v="14"/>
    <d v="2012-08-14T00:00:00"/>
  </r>
  <r>
    <n v="18261703"/>
    <x v="4365"/>
    <n v="1"/>
    <s v="Gurgaon"/>
    <s v="SCO 22, Main Market, Sector 29, Gurgaon"/>
    <s v="Sector 29"/>
    <s v="Sector 29, Gurgaon"/>
    <n v="77.062402500000005"/>
    <n v="28.469155199999999"/>
    <s v="Portuguese, African, Lebanese"/>
    <s v="Indian Rupees(Rs.)"/>
    <x v="1"/>
    <x v="0"/>
    <s v="No"/>
    <s v="No"/>
    <n v="3"/>
    <n v="322"/>
    <n v="1400"/>
    <s v="High"/>
    <s v="Others"/>
    <n v="4"/>
    <s v="Good"/>
    <s v="2013_8_8"/>
    <s v="2013"/>
    <s v="8"/>
    <s v="Q2"/>
    <s v="8"/>
    <d v="2013-08-08T00:00:00"/>
  </r>
  <r>
    <n v="18241877"/>
    <x v="4366"/>
    <n v="1"/>
    <s v="Gurgaon"/>
    <s v="1010, Sector 31, Gurgaon"/>
    <s v="Sector 31"/>
    <s v="Sector 31, Gurgaon"/>
    <n v="77.051454199999995"/>
    <n v="28.451553799999999"/>
    <s v="North Indian, Mughlai"/>
    <s v="Indian Rupees(Rs.)"/>
    <x v="0"/>
    <x v="0"/>
    <s v="No"/>
    <s v="No"/>
    <n v="2"/>
    <n v="5"/>
    <n v="850"/>
    <s v="Medium"/>
    <s v="Others"/>
    <n v="2.9"/>
    <s v="Poor"/>
    <s v="2017_8_19"/>
    <s v="2017"/>
    <s v="8"/>
    <s v="Q2"/>
    <s v="19"/>
    <d v="2017-08-19T00:00:00"/>
  </r>
  <r>
    <n v="309543"/>
    <x v="1685"/>
    <n v="1"/>
    <s v="Gurgaon"/>
    <s v="SCO 6, HUDA Market, Sector 31, Gurgaon"/>
    <s v="Sector 31"/>
    <s v="Sector 31, Gurgaon"/>
    <n v="77.050530499999994"/>
    <n v="28.452804700000002"/>
    <s v="Biryani, North Indian, Hyderabadi"/>
    <s v="Indian Rupees(Rs.)"/>
    <x v="1"/>
    <x v="1"/>
    <s v="No"/>
    <s v="No"/>
    <n v="2"/>
    <n v="530"/>
    <n v="800"/>
    <s v="Medium"/>
    <s v="Others"/>
    <n v="4"/>
    <s v="Good"/>
    <s v="2011_8_20"/>
    <s v="2011"/>
    <s v="8"/>
    <s v="Q2"/>
    <s v="20"/>
    <d v="2011-08-20T00:00:00"/>
  </r>
  <r>
    <n v="18291450"/>
    <x v="4367"/>
    <n v="1"/>
    <s v="Gurgaon"/>
    <s v="Shop 3, Near Vita Booth, Huda Market, Sector 45, Gurgaon"/>
    <s v="Sector 45"/>
    <s v="Sector 45, Gurgaon"/>
    <n v="77.059977900000007"/>
    <n v="28.4341404"/>
    <s v="Mithai, Street Food"/>
    <s v="Indian Rupees(Rs.)"/>
    <x v="0"/>
    <x v="0"/>
    <s v="No"/>
    <s v="No"/>
    <n v="1"/>
    <n v="10"/>
    <n v="200"/>
    <s v="Low"/>
    <s v="Others"/>
    <n v="3.2"/>
    <s v="Average"/>
    <s v="2011_8_6"/>
    <s v="2011"/>
    <s v="8"/>
    <s v="Q2"/>
    <s v="6"/>
    <d v="2011-08-06T00:00:00"/>
  </r>
  <r>
    <n v="18291213"/>
    <x v="4368"/>
    <n v="1"/>
    <s v="Gurgaon"/>
    <s v="Shop 43, HUDA Market, Sector 45, Gurgaon"/>
    <s v="Sector 45"/>
    <s v="Sector 45, Gurgaon"/>
    <n v="77.059563299999994"/>
    <n v="28.4346657"/>
    <s v="Mithai, Street Food"/>
    <s v="Indian Rupees(Rs.)"/>
    <x v="0"/>
    <x v="0"/>
    <s v="No"/>
    <s v="No"/>
    <n v="1"/>
    <n v="1"/>
    <n v="100"/>
    <s v="Low"/>
    <s v="Others"/>
    <n v="1"/>
    <s v="Poor"/>
    <s v="2011_8_11"/>
    <s v="2011"/>
    <s v="8"/>
    <s v="Q2"/>
    <s v="11"/>
    <d v="2011-08-11T00:00:00"/>
  </r>
  <r>
    <n v="18289241"/>
    <x v="4369"/>
    <n v="1"/>
    <s v="Gurgaon"/>
    <s v="Shop 8-10, Samaspur Market, Sector 51, Tigra Road, Near Sector 50, Gurgaon"/>
    <s v="Sector 50"/>
    <s v="Sector 50, Gurgaon"/>
    <n v="77.071013899999997"/>
    <n v="28.4477683"/>
    <s v="Continental"/>
    <s v="Indian Rupees(Rs.)"/>
    <x v="0"/>
    <x v="0"/>
    <s v="No"/>
    <s v="No"/>
    <n v="2"/>
    <n v="17"/>
    <n v="800"/>
    <s v="Medium"/>
    <s v="Others"/>
    <n v="3.3"/>
    <s v="Average"/>
    <s v="2018_8_14"/>
    <s v="2018"/>
    <s v="8"/>
    <s v="Q2"/>
    <s v="14"/>
    <d v="2018-08-14T00:00:00"/>
  </r>
  <r>
    <n v="18124345"/>
    <x v="407"/>
    <n v="1"/>
    <s v="Gurgaon"/>
    <s v="Shop 114-E, HUDA Market, Sector 56, Gurgaon"/>
    <s v="Sector 56"/>
    <s v="Sector 56, Gurgaon"/>
    <n v="77.099298300000001"/>
    <n v="28.425037499999998"/>
    <s v="Raw Meats, Fast Food"/>
    <s v="Indian Rupees(Rs.)"/>
    <x v="0"/>
    <x v="0"/>
    <s v="No"/>
    <s v="No"/>
    <n v="1"/>
    <n v="4"/>
    <n v="350"/>
    <s v="Low"/>
    <s v="Others"/>
    <n v="2.9"/>
    <s v="Poor"/>
    <s v="2016_8_24"/>
    <s v="2016"/>
    <s v="8"/>
    <s v="Q2"/>
    <s v="24"/>
    <d v="2016-08-24T00:00:00"/>
  </r>
  <r>
    <n v="310235"/>
    <x v="4370"/>
    <n v="1"/>
    <s v="Gurgaon"/>
    <s v="Sector 56, Gurgaon"/>
    <s v="Sector 56"/>
    <s v="Sector 56, Gurgaon"/>
    <n v="77.134957200000002"/>
    <n v="28.434588999999999"/>
    <s v="North Indian, South Indian, Fast Food"/>
    <s v="Indian Rupees(Rs.)"/>
    <x v="0"/>
    <x v="1"/>
    <s v="No"/>
    <s v="No"/>
    <n v="2"/>
    <n v="9"/>
    <n v="700"/>
    <s v="Medium"/>
    <s v="Others"/>
    <n v="3.1"/>
    <s v="Average"/>
    <s v="2011_8_11"/>
    <s v="2011"/>
    <s v="8"/>
    <s v="Q2"/>
    <s v="11"/>
    <d v="2011-08-11T00:00:00"/>
  </r>
  <r>
    <n v="18419894"/>
    <x v="4371"/>
    <n v="1"/>
    <s v="Gurgaon"/>
    <s v="A-704, Grand Arc, Golf Course Extension Road, Sector 56, Gurgaon"/>
    <s v="Sector 56"/>
    <s v="Sector 56, Gurgaon"/>
    <n v="77.112886000000003"/>
    <n v="28.413665000000002"/>
    <s v="North Indian"/>
    <s v="Indian Rupees(Rs.)"/>
    <x v="0"/>
    <x v="1"/>
    <s v="No"/>
    <s v="No"/>
    <n v="1"/>
    <n v="37"/>
    <n v="350"/>
    <s v="Low"/>
    <s v="Others"/>
    <n v="3.9"/>
    <s v="Average"/>
    <s v="2018_8_22"/>
    <s v="2018"/>
    <s v="8"/>
    <s v="Q2"/>
    <s v="22"/>
    <d v="2018-08-22T00:00:00"/>
  </r>
  <r>
    <n v="18292438"/>
    <x v="943"/>
    <n v="1"/>
    <s v="Gurgaon"/>
    <s v="Shop 1-A, Subhash Chowk, Sohna Road, Gurgaon"/>
    <s v="Sohna Road"/>
    <s v="Sohna Road, Gurgaon"/>
    <n v="77.038185799999994"/>
    <n v="28.426830200000001"/>
    <s v="North Indian, Mughlai"/>
    <s v="Indian Rupees(Rs.)"/>
    <x v="1"/>
    <x v="1"/>
    <s v="No"/>
    <s v="No"/>
    <n v="3"/>
    <n v="32"/>
    <n v="1000"/>
    <s v="Medium"/>
    <s v="Others"/>
    <n v="3.2"/>
    <s v="Average"/>
    <s v="2013_8_15"/>
    <s v="2013"/>
    <s v="8"/>
    <s v="Q2"/>
    <s v="15"/>
    <d v="2013-08-15T00:00:00"/>
  </r>
  <r>
    <n v="18423106"/>
    <x v="4372"/>
    <n v="1"/>
    <s v="Gurgaon"/>
    <s v="G-37, Ground Floor, The Sapphire, Block S, Uppal Southend, Sohna Road, Gurgaon"/>
    <s v="Sohna Road"/>
    <s v="Sohna Road, Gurgaon"/>
    <n v="77.048485799999995"/>
    <n v="28.411726699999999"/>
    <s v="Bakery"/>
    <s v="Indian Rupees(Rs.)"/>
    <x v="0"/>
    <x v="0"/>
    <s v="No"/>
    <s v="No"/>
    <n v="2"/>
    <n v="16"/>
    <n v="800"/>
    <s v="Medium"/>
    <s v="Others"/>
    <n v="3.3"/>
    <s v="Average"/>
    <s v="2010_8_6"/>
    <s v="2010"/>
    <s v="8"/>
    <s v="Q2"/>
    <s v="6"/>
    <d v="2010-08-06T00:00:00"/>
  </r>
  <r>
    <n v="18322684"/>
    <x v="4373"/>
    <n v="1"/>
    <s v="Gurgaon"/>
    <s v="Ground Floor, Block 3, Vatika Business Park, Sector 49, Near Sohna Road, Gurgaon"/>
    <s v="Sohna Road"/>
    <s v="Sohna Road, Gurgaon"/>
    <n v="77.044707799999998"/>
    <n v="28.406072300000002"/>
    <s v="Italian"/>
    <s v="Indian Rupees(Rs.)"/>
    <x v="1"/>
    <x v="1"/>
    <s v="No"/>
    <s v="No"/>
    <n v="2"/>
    <n v="30"/>
    <n v="750"/>
    <s v="Medium"/>
    <s v="Others"/>
    <n v="3.7"/>
    <s v="Average"/>
    <s v="2010_8_21"/>
    <s v="2010"/>
    <s v="8"/>
    <s v="Q2"/>
    <s v="21"/>
    <d v="2010-08-21T00:00:00"/>
  </r>
  <r>
    <n v="305662"/>
    <x v="4374"/>
    <n v="1"/>
    <s v="Gurgaon"/>
    <s v="Super Mart 1, DLF Phase 4, Gurgaon"/>
    <s v="Supermart 1, DLF Phase 4"/>
    <s v="Supermart 1, DLF Phase 4, Gurgaon"/>
    <n v="77.087295280000006"/>
    <n v="28.462431259999999"/>
    <s v="North Indian, Mughlai, Biryani"/>
    <s v="Indian Rupees(Rs.)"/>
    <x v="0"/>
    <x v="1"/>
    <s v="No"/>
    <s v="No"/>
    <n v="2"/>
    <n v="483"/>
    <n v="950"/>
    <s v="Medium"/>
    <s v="Others"/>
    <n v="3.4"/>
    <s v="Average"/>
    <s v="2012_8_10"/>
    <s v="2012"/>
    <s v="8"/>
    <s v="Q2"/>
    <s v="10"/>
    <d v="2012-08-10T00:00:00"/>
  </r>
  <r>
    <n v="306401"/>
    <x v="1083"/>
    <n v="1"/>
    <s v="Gurgaon"/>
    <s v="A 134 135, Supermart 1, DLF Phase 4, Gurgaon"/>
    <s v="Supermart 1, DLF Phase 4"/>
    <s v="Supermart 1, DLF Phase 4, Gurgaon"/>
    <n v="77.086850100000007"/>
    <n v="28.462509399999998"/>
    <s v="North Indian, Mughlai"/>
    <s v="Indian Rupees(Rs.)"/>
    <x v="0"/>
    <x v="1"/>
    <s v="No"/>
    <s v="No"/>
    <n v="2"/>
    <n v="118"/>
    <n v="800"/>
    <s v="Medium"/>
    <s v="Others"/>
    <n v="3.5"/>
    <s v="Average"/>
    <s v="2015_8_28"/>
    <s v="2015"/>
    <s v="8"/>
    <s v="Q2"/>
    <s v="28"/>
    <d v="2015-08-28T00:00:00"/>
  </r>
  <r>
    <n v="311837"/>
    <x v="1770"/>
    <n v="1"/>
    <s v="Gurgaon"/>
    <s v="Gurgaon Organic Farmers Market, C Block, Community Centre, Sushant Lok, Gurgaon"/>
    <s v="Sushant Lok"/>
    <s v="Sushant Lok, Gurgaon"/>
    <n v="77.081954999999994"/>
    <n v="28.452041999999999"/>
    <s v="Healthy Food, North Indian, Italian, Salad"/>
    <s v="Indian Rupees(Rs.)"/>
    <x v="0"/>
    <x v="1"/>
    <s v="No"/>
    <s v="No"/>
    <n v="2"/>
    <n v="20"/>
    <n v="700"/>
    <s v="Medium"/>
    <s v="Others"/>
    <n v="3.4"/>
    <s v="Average"/>
    <s v="2010_8_2"/>
    <s v="2010"/>
    <s v="8"/>
    <s v="Q2"/>
    <s v="2"/>
    <d v="2010-08-02T00:00:00"/>
  </r>
  <r>
    <n v="4185"/>
    <x v="4375"/>
    <n v="1"/>
    <s v="Gurgaon"/>
    <s v="238, Next to Plot 702, Peepal Chowk, Phase 5, Udyog Vihar, Gurgaon"/>
    <s v="Udyog Vihar"/>
    <s v="Udyog Vihar, Gurgaon"/>
    <n v="77.083834999999993"/>
    <n v="28.506391000000001"/>
    <s v="North Indian, Chinese"/>
    <s v="Indian Rupees(Rs.)"/>
    <x v="0"/>
    <x v="0"/>
    <s v="No"/>
    <s v="No"/>
    <n v="2"/>
    <n v="13"/>
    <n v="650"/>
    <s v="Medium"/>
    <s v="Others"/>
    <n v="2.9"/>
    <s v="Poor"/>
    <s v="2016_8_11"/>
    <s v="2016"/>
    <s v="8"/>
    <s v="Q2"/>
    <s v="11"/>
    <d v="2016-08-11T00:00:00"/>
  </r>
  <r>
    <n v="300652"/>
    <x v="4376"/>
    <n v="1"/>
    <s v="Gurgaon"/>
    <s v="Unitech Infospace, Sector 21, Gurgaon"/>
    <s v="Unitech Infospace, Sector 21, Gurgaon"/>
    <s v="Unitech Infospace, Sector 21, Gurgaon, Gurgaon"/>
    <n v="77.071443419999994"/>
    <n v="28.509542039999999"/>
    <s v="Chinese, Thai, Asian"/>
    <s v="Indian Rupees(Rs.)"/>
    <x v="1"/>
    <x v="1"/>
    <s v="No"/>
    <s v="No"/>
    <n v="3"/>
    <n v="200"/>
    <n v="1300"/>
    <s v="High"/>
    <s v="Others"/>
    <n v="3.5"/>
    <s v="Average"/>
    <s v="2013_8_20"/>
    <s v="2013"/>
    <s v="8"/>
    <s v="Q2"/>
    <s v="20"/>
    <d v="2013-08-20T00:00:00"/>
  </r>
  <r>
    <n v="18466966"/>
    <x v="4377"/>
    <n v="1"/>
    <s v="Gurgaon"/>
    <s v="178, Ground Floor, Vyapar Kendra, Sushant Lok, Gurgaon"/>
    <s v="Vyapar Kendra, Sushant Lok"/>
    <s v="Vyapar Kendra, Sushant Lok, Gurgaon"/>
    <n v="0"/>
    <n v="0"/>
    <s v="North Indian, Chinese"/>
    <s v="Indian Rupees(Rs.)"/>
    <x v="0"/>
    <x v="0"/>
    <s v="No"/>
    <s v="No"/>
    <n v="1"/>
    <n v="12"/>
    <n v="200"/>
    <s v="Low"/>
    <s v="Others"/>
    <n v="3.2"/>
    <s v="Average"/>
    <s v="2012_8_24"/>
    <s v="2012"/>
    <s v="8"/>
    <s v="Q2"/>
    <s v="24"/>
    <d v="2012-08-24T00:00:00"/>
  </r>
  <r>
    <n v="306043"/>
    <x v="4378"/>
    <n v="1"/>
    <s v="Gurgaon"/>
    <s v="Woods Resort, H Block, Greenwood City, Near Sector 45, Gurgaon"/>
    <s v="Woods Resort, Gurgaon"/>
    <s v="Woods Resort, Gurgaon, Gurgaon"/>
    <n v="77.057347500000006"/>
    <n v="28.442808100000001"/>
    <s v="Continental, North Indian"/>
    <s v="Indian Rupees(Rs.)"/>
    <x v="1"/>
    <x v="0"/>
    <s v="No"/>
    <s v="No"/>
    <n v="3"/>
    <n v="36"/>
    <n v="1300"/>
    <s v="High"/>
    <s v="Others"/>
    <n v="3.2"/>
    <s v="Average"/>
    <s v="2012_8_13"/>
    <s v="2012"/>
    <s v="8"/>
    <s v="Q2"/>
    <s v="13"/>
    <d v="2012-08-13T00:00:00"/>
  </r>
  <r>
    <n v="309015"/>
    <x v="4379"/>
    <n v="1"/>
    <s v="Gurgaon"/>
    <s v="Shop 204-206, Cross Point Mall, DLF Phase 4, Gurgaon"/>
    <s v="Cross Point Mall, DLF Phase 4"/>
    <s v="Cross Point Mall, DLF Phase 4, Gurgaon"/>
    <n v="77.083112600000007"/>
    <n v="28.468226699999999"/>
    <s v="Continental, North Indian, Chinese, Italian"/>
    <s v="Indian Rupees(Rs.)"/>
    <x v="1"/>
    <x v="0"/>
    <s v="No"/>
    <s v="No"/>
    <n v="3"/>
    <n v="248"/>
    <n v="1300"/>
    <s v="High"/>
    <s v="Others"/>
    <n v="4.2"/>
    <s v="Good"/>
    <s v="2014_7_14"/>
    <s v="2014"/>
    <s v="7"/>
    <s v="Q2"/>
    <s v="14"/>
    <d v="2014-07-14T00:00:00"/>
  </r>
  <r>
    <n v="18254537"/>
    <x v="4380"/>
    <n v="1"/>
    <s v="Gurgaon"/>
    <s v="2nd Floor, Cross Point Mall, Galleria Market DLF Phase 4, Gurgaon"/>
    <s v="Cross Point Mall, DLF Phase 4"/>
    <s v="Cross Point Mall, DLF Phase 4, Gurgaon"/>
    <n v="77.083048000000005"/>
    <n v="28.468313999999999"/>
    <s v="Continental, European, Asian, North Indian, Chinese, Italian"/>
    <s v="Indian Rupees(Rs.)"/>
    <x v="1"/>
    <x v="0"/>
    <s v="No"/>
    <s v="No"/>
    <n v="3"/>
    <n v="214"/>
    <n v="1600"/>
    <s v="High"/>
    <s v="Others"/>
    <n v="4.0999999999999996"/>
    <s v="Good"/>
    <s v="2013_7_3"/>
    <s v="2013"/>
    <s v="7"/>
    <s v="Q2"/>
    <s v="3"/>
    <d v="2013-07-03T00:00:00"/>
  </r>
  <r>
    <n v="6314302"/>
    <x v="4381"/>
    <n v="162"/>
    <s v="Mandaluyong City"/>
    <s v="Third Floor, Mega Atrium, SM Megamall, Ortigas, Mandaluyong City"/>
    <s v="SM Megamall, Ortigas, Mandaluyong City"/>
    <s v="SM Megamall, Ortigas, Mandaluyong City, Mandaluyong City"/>
    <n v="121.057508"/>
    <n v="14.58445"/>
    <s v="Japanese, Korean"/>
    <s v="Botswana Pula(P)"/>
    <x v="1"/>
    <x v="0"/>
    <s v="No"/>
    <s v="No"/>
    <n v="4"/>
    <n v="229"/>
    <n v="1500"/>
    <s v="High"/>
    <s v="Others"/>
    <n v="4.8"/>
    <s v="Excellent"/>
    <s v="2011_7_10"/>
    <s v="2011"/>
    <s v="7"/>
    <s v="Q2"/>
    <s v="10"/>
    <d v="2011-07-10T00:00:00"/>
  </r>
  <r>
    <n v="306132"/>
    <x v="1257"/>
    <n v="1"/>
    <s v="Gurgaon"/>
    <s v="9, Ground Floor, Cyber Hub, Opposite Gateway Towers, DLF Cyber City, Gurgaon"/>
    <s v="Cyber Hub, DLF Cyber City"/>
    <s v="Cyber Hub, DLF Cyber City, Gurgaon"/>
    <n v="77.088687899999996"/>
    <n v="28.4952079"/>
    <s v="Bengali, Seafood"/>
    <s v="Indian Rupees(Rs.)"/>
    <x v="1"/>
    <x v="1"/>
    <s v="No"/>
    <s v="No"/>
    <n v="3"/>
    <n v="706"/>
    <n v="1700"/>
    <s v="High"/>
    <s v="Others"/>
    <n v="3.8"/>
    <s v="Average"/>
    <s v="2016_7_2"/>
    <s v="2016"/>
    <s v="7"/>
    <s v="Q2"/>
    <s v="2"/>
    <d v="2016-07-02T00:00:00"/>
  </r>
  <r>
    <n v="1664"/>
    <x v="4382"/>
    <n v="1"/>
    <s v="Gurgaon"/>
    <s v="SF-71, 1st Floor, DLF Galleria, DLF Phase 4, Gurgaon"/>
    <s v="DLF Galleria, DLF Phase 4"/>
    <s v="DLF Galleria, DLF Phase 4, Gurgaon"/>
    <n v="77.081763699999996"/>
    <n v="28.467290200000001"/>
    <s v="North Indian, Chinese, Fast Food"/>
    <s v="Indian Rupees(Rs.)"/>
    <x v="0"/>
    <x v="1"/>
    <s v="No"/>
    <s v="No"/>
    <n v="2"/>
    <n v="129"/>
    <n v="700"/>
    <s v="Medium"/>
    <s v="Others"/>
    <n v="3.3"/>
    <s v="Average"/>
    <s v="2014_7_5"/>
    <s v="2014"/>
    <s v="7"/>
    <s v="Q2"/>
    <s v="5"/>
    <d v="2014-07-05T00:00:00"/>
  </r>
  <r>
    <n v="6308205"/>
    <x v="4383"/>
    <n v="162"/>
    <s v="Taguig City"/>
    <s v="Ground Floor, Netlima Building, 4th Avenue Corner 26th Street, Bonifacio Global City, Taguig City"/>
    <s v="Bonifacio Global City"/>
    <s v="Bonifacio Global City, Taguig City"/>
    <n v="121.04622000000001"/>
    <n v="14.549337"/>
    <s v="Cafe, Bakery, American, Italian"/>
    <s v="Botswana Pula(P)"/>
    <x v="1"/>
    <x v="0"/>
    <s v="No"/>
    <s v="No"/>
    <n v="4"/>
    <n v="392"/>
    <n v="1500"/>
    <s v="High"/>
    <s v="Others"/>
    <n v="4.4000000000000004"/>
    <s v="Good"/>
    <s v="2018_5_17"/>
    <s v="2018"/>
    <s v="5"/>
    <s v="Q1"/>
    <s v="17"/>
    <d v="2018-05-17T00:00:00"/>
  </r>
  <r>
    <n v="4762"/>
    <x v="4384"/>
    <n v="1"/>
    <s v="Gurgaon"/>
    <s v="5, Food Court, 3rd Floor, DLF Mega Mall, DLF Phase 1, Gurgaon"/>
    <s v="DLF Mega Mall, DLF Phase 1"/>
    <s v="DLF Mega Mall, DLF Phase 1, Gurgaon"/>
    <n v="77.093190440000001"/>
    <n v="28.47567184"/>
    <s v="Chinese, Thai"/>
    <s v="Indian Rupees(Rs.)"/>
    <x v="0"/>
    <x v="1"/>
    <s v="No"/>
    <s v="No"/>
    <n v="2"/>
    <n v="112"/>
    <n v="800"/>
    <s v="Medium"/>
    <s v="Others"/>
    <n v="3.5"/>
    <s v="Average"/>
    <s v="2015_7_12"/>
    <s v="2015"/>
    <s v="7"/>
    <s v="Q2"/>
    <s v="12"/>
    <d v="2015-07-12T00:00:00"/>
  </r>
  <r>
    <n v="18131568"/>
    <x v="4385"/>
    <n v="1"/>
    <s v="Gurgaon"/>
    <s v="DLF Phase 1, Gurgaon"/>
    <s v="DLF Phase 1"/>
    <s v="DLF Phase 1, Gurgaon"/>
    <n v="77.098490200000001"/>
    <n v="28.471636"/>
    <s v="North Indian, Mughlai"/>
    <s v="Indian Rupees(Rs.)"/>
    <x v="0"/>
    <x v="0"/>
    <s v="No"/>
    <s v="No"/>
    <n v="2"/>
    <n v="15"/>
    <n v="650"/>
    <s v="Medium"/>
    <s v="Others"/>
    <n v="3.2"/>
    <s v="Average"/>
    <s v="2011_7_23"/>
    <s v="2011"/>
    <s v="7"/>
    <s v="Q2"/>
    <s v="23"/>
    <d v="2011-07-23T00:00:00"/>
  </r>
  <r>
    <n v="313272"/>
    <x v="4386"/>
    <n v="1"/>
    <s v="Gurgaon"/>
    <s v="2020, Main Road, Near Union Bank, Saraswati Vihar, DLF Phase 1, Gurgaon"/>
    <s v="DLF Phase 1"/>
    <s v="DLF Phase 1, Gurgaon"/>
    <n v="77.0948286"/>
    <n v="28.48187686"/>
    <s v="Biryani, North Indian"/>
    <s v="Indian Rupees(Rs.)"/>
    <x v="0"/>
    <x v="0"/>
    <s v="No"/>
    <s v="No"/>
    <n v="1"/>
    <n v="4"/>
    <n v="200"/>
    <s v="Low"/>
    <s v="Others"/>
    <n v="2.9"/>
    <s v="Poor"/>
    <s v="2016_7_22"/>
    <s v="2016"/>
    <s v="7"/>
    <s v="Q2"/>
    <s v="22"/>
    <d v="2016-07-22T00:00:00"/>
  </r>
  <r>
    <n v="18444416"/>
    <x v="4387"/>
    <n v="1"/>
    <s v="Gurgaon"/>
    <s v="67/53/54, DLF Phase 3, Gurgaon"/>
    <s v="DLF Phase 3"/>
    <s v="DLF Phase 3, Gurgaon"/>
    <n v="77.095309049999997"/>
    <n v="28.48826511"/>
    <s v="Fast Food, Street Food, Beverages"/>
    <s v="Indian Rupees(Rs.)"/>
    <x v="0"/>
    <x v="0"/>
    <s v="No"/>
    <s v="No"/>
    <n v="1"/>
    <n v="11"/>
    <n v="350"/>
    <s v="Low"/>
    <s v="Others"/>
    <n v="3.3"/>
    <s v="Average"/>
    <s v="2015_7_17"/>
    <s v="2015"/>
    <s v="7"/>
    <s v="Q2"/>
    <s v="17"/>
    <d v="2015-07-17T00:00:00"/>
  </r>
  <r>
    <n v="300074"/>
    <x v="3598"/>
    <n v="1"/>
    <s v="Gurgaon"/>
    <s v="Near U Block, Rapid Metro Station, DLF Phase 3, Gurgaon"/>
    <s v="DLF Phase 3"/>
    <s v="DLF Phase 3, Gurgaon"/>
    <n v="77.093453699999998"/>
    <n v="28.4935145"/>
    <s v="Street Food"/>
    <s v="Indian Rupees(Rs.)"/>
    <x v="0"/>
    <x v="1"/>
    <s v="No"/>
    <s v="No"/>
    <n v="1"/>
    <n v="83"/>
    <n v="150"/>
    <s v="Low"/>
    <s v="Others"/>
    <n v="3.1"/>
    <s v="Average"/>
    <s v="2012_7_18"/>
    <s v="2012"/>
    <s v="7"/>
    <s v="Q2"/>
    <s v="18"/>
    <d v="2012-07-18T00:00:00"/>
  </r>
  <r>
    <n v="309541"/>
    <x v="4388"/>
    <n v="1"/>
    <s v="Gurgaon"/>
    <s v="Opposite City Court, Near Rapid Metro Station, DLF Phase 3, Gurgaon"/>
    <s v="DLF Phase 3"/>
    <s v="DLF Phase 3, Gurgaon"/>
    <n v="77.096256400000001"/>
    <n v="28.484648799999999"/>
    <s v="North Indian, Chinese, Continental"/>
    <s v="Indian Rupees(Rs.)"/>
    <x v="1"/>
    <x v="0"/>
    <s v="No"/>
    <s v="No"/>
    <n v="3"/>
    <n v="132"/>
    <n v="1000"/>
    <s v="Medium"/>
    <s v="Others"/>
    <n v="3.4"/>
    <s v="Average"/>
    <s v="2017_7_21"/>
    <s v="2017"/>
    <s v="7"/>
    <s v="Q2"/>
    <s v="21"/>
    <d v="2017-07-21T00:00:00"/>
  </r>
  <r>
    <n v="18425140"/>
    <x v="715"/>
    <n v="1"/>
    <s v="Gurgaon"/>
    <s v="DLF Phase 4, Gurgaon"/>
    <s v="DLF Phase 4"/>
    <s v="DLF Phase 4, Gurgaon"/>
    <n v="77.083015140000001"/>
    <n v="28.466247930000002"/>
    <s v="Burger, American, Fast Food"/>
    <s v="Indian Rupees(Rs.)"/>
    <x v="0"/>
    <x v="1"/>
    <s v="No"/>
    <s v="No"/>
    <n v="2"/>
    <n v="93"/>
    <n v="850"/>
    <s v="Medium"/>
    <s v="Others"/>
    <n v="4.2"/>
    <s v="Good"/>
    <s v="2015_7_26"/>
    <s v="2015"/>
    <s v="7"/>
    <s v="Q2"/>
    <s v="26"/>
    <d v="2015-07-26T00:00:00"/>
  </r>
  <r>
    <n v="18361762"/>
    <x v="4389"/>
    <n v="1"/>
    <s v="Gurgaon"/>
    <s v="Super Mart 2, DLF Phase 4, Gurgaon"/>
    <s v="DLF Phase 4"/>
    <s v="DLF Phase 4, Gurgaon"/>
    <n v="77.088706000000002"/>
    <n v="28.461469999999998"/>
    <s v="North Indian, Mughlai"/>
    <s v="Indian Rupees(Rs.)"/>
    <x v="0"/>
    <x v="1"/>
    <s v="No"/>
    <s v="No"/>
    <n v="2"/>
    <n v="152"/>
    <n v="650"/>
    <s v="Medium"/>
    <s v="Others"/>
    <n v="4.0999999999999996"/>
    <s v="Good"/>
    <s v="2018_7_13"/>
    <s v="2018"/>
    <s v="7"/>
    <s v="Q2"/>
    <s v="13"/>
    <d v="2018-07-13T00:00:00"/>
  </r>
  <r>
    <n v="6318506"/>
    <x v="4390"/>
    <n v="162"/>
    <s v="Mandaluyong City"/>
    <s v="Third Floor, Mega Fashion Hall, SM Megamall, Ortigas, Mandaluyong City"/>
    <s v="SM Megamall, Ortigas, Mandaluyong City"/>
    <s v="SM Megamall, Ortigas, Mandaluyong City, Mandaluyong City"/>
    <n v="121.05647500000001"/>
    <n v="14.585317999999999"/>
    <s v="Japanese, Sushi"/>
    <s v="Botswana Pula(P)"/>
    <x v="0"/>
    <x v="0"/>
    <s v="No"/>
    <s v="No"/>
    <n v="4"/>
    <n v="365"/>
    <n v="1500"/>
    <s v="High"/>
    <s v="Others"/>
    <n v="4.9000000000000004"/>
    <s v="Excellent"/>
    <s v="2010_11_8"/>
    <s v="2010"/>
    <s v="11"/>
    <s v="Q3"/>
    <s v="8"/>
    <d v="2010-11-08T00:00:00"/>
  </r>
  <r>
    <n v="9773"/>
    <x v="4391"/>
    <n v="1"/>
    <s v="Gurgaon"/>
    <s v="11, Ground Floor, Global Foyer Mall, Golf Course Road, Gurgaon"/>
    <s v="Global Foyer Mall, Golf Course Road"/>
    <s v="Global Foyer Mall, Golf Course Road, Gurgaon"/>
    <n v="77.094622599999994"/>
    <n v="28.460546000000001"/>
    <s v="Korean, Japanese, Chinese, Asian"/>
    <s v="Indian Rupees(Rs.)"/>
    <x v="0"/>
    <x v="0"/>
    <s v="No"/>
    <s v="No"/>
    <n v="3"/>
    <n v="38"/>
    <n v="1500"/>
    <s v="High"/>
    <s v="Others"/>
    <n v="3.6"/>
    <s v="Average"/>
    <s v="2017_7_16"/>
    <s v="2017"/>
    <s v="7"/>
    <s v="Q2"/>
    <s v="16"/>
    <d v="2017-07-16T00:00:00"/>
  </r>
  <r>
    <n v="18361772"/>
    <x v="4392"/>
    <n v="1"/>
    <s v="Gurgaon"/>
    <s v="Shop 2 &amp; 3, La Mart, La Lagune, Golf Course Road, Gurgaon"/>
    <s v="Golf Course Road"/>
    <s v="Golf Course Road, Gurgaon"/>
    <n v="77.104287400000004"/>
    <n v="28.437237199999998"/>
    <s v="Chinese, North Indian, Italian, Continental"/>
    <s v="Indian Rupees(Rs.)"/>
    <x v="0"/>
    <x v="1"/>
    <s v="No"/>
    <s v="No"/>
    <n v="2"/>
    <n v="30"/>
    <n v="800"/>
    <s v="Medium"/>
    <s v="Others"/>
    <n v="3.2"/>
    <s v="Average"/>
    <s v="2011_7_16"/>
    <s v="2011"/>
    <s v="7"/>
    <s v="Q2"/>
    <s v="16"/>
    <d v="2011-07-16T00:00:00"/>
  </r>
  <r>
    <n v="6501534"/>
    <x v="4393"/>
    <n v="189"/>
    <s v="Inner City"/>
    <s v="24 Albrecht Road, Maboneng Precinct, City and Suburban, Inner City"/>
    <s v="City and Suburban"/>
    <s v="City and Suburban, Inner City"/>
    <n v="28.060192000000001"/>
    <n v="-26.203278000000001"/>
    <s v="European, Contemporary"/>
    <s v="Rand(R)"/>
    <x v="0"/>
    <x v="0"/>
    <s v="No"/>
    <s v="No"/>
    <n v="4"/>
    <n v="441"/>
    <n v="1540"/>
    <s v="High"/>
    <s v="Others"/>
    <n v="4.9000000000000004"/>
    <s v="Excellent"/>
    <s v="2016_7_21"/>
    <s v="2016"/>
    <s v="7"/>
    <s v="Q2"/>
    <s v="21"/>
    <d v="2016-07-21T00:00:00"/>
  </r>
  <r>
    <n v="302920"/>
    <x v="326"/>
    <n v="1"/>
    <s v="Gurgaon"/>
    <s v="MG Road Metro Station, MG Road, Gurgaon"/>
    <s v="MG Road"/>
    <s v="MG Road, Gurgaon"/>
    <n v="77.080234899999994"/>
    <n v="28.479783600000001"/>
    <s v="Cafe"/>
    <s v="Indian Rupees(Rs.)"/>
    <x v="0"/>
    <x v="0"/>
    <s v="No"/>
    <s v="No"/>
    <n v="1"/>
    <n v="20"/>
    <n v="450"/>
    <s v="Low"/>
    <s v="Others"/>
    <n v="3.1"/>
    <s v="Average"/>
    <s v="2016_7_10"/>
    <s v="2016"/>
    <s v="7"/>
    <s v="Q2"/>
    <s v="10"/>
    <d v="2016-07-10T00:00:00"/>
  </r>
  <r>
    <n v="5230"/>
    <x v="4394"/>
    <n v="1"/>
    <s v="Gurgaon"/>
    <s v="12/14, UGF, JMD Arcade Mall, MG Road, Gurgaon"/>
    <s v="MG Road"/>
    <s v="MG Road, Gurgaon"/>
    <n v="77.088598000000005"/>
    <n v="28.479690999999999"/>
    <s v="Continental, North Indian, Mughlai, Chinese"/>
    <s v="Indian Rupees(Rs.)"/>
    <x v="1"/>
    <x v="0"/>
    <s v="No"/>
    <s v="No"/>
    <n v="3"/>
    <n v="115"/>
    <n v="1800"/>
    <s v="High"/>
    <s v="Others"/>
    <n v="2.6"/>
    <s v="Poor"/>
    <s v="2017_7_5"/>
    <s v="2017"/>
    <s v="7"/>
    <s v="Q2"/>
    <s v="5"/>
    <d v="2017-07-05T00:00:00"/>
  </r>
  <r>
    <n v="3500505"/>
    <x v="1370"/>
    <n v="1"/>
    <s v="Dehradun"/>
    <s v="Chaudhary Plaza, Rajpur Road, Rajpur, Dehradun"/>
    <s v="Rajpur"/>
    <s v="Rajpur, Dehradun"/>
    <n v="78.061187000000004"/>
    <n v="30.3425093"/>
    <s v="North Indian, Mediterranean, Asian, Chinese"/>
    <s v="Indian Rupees(Rs.)"/>
    <x v="0"/>
    <x v="0"/>
    <s v="No"/>
    <s v="No"/>
    <n v="4"/>
    <n v="66"/>
    <n v="1600"/>
    <s v="High"/>
    <s v="Others"/>
    <n v="4.4000000000000004"/>
    <s v="Good"/>
    <s v="2010_9_16"/>
    <s v="2010"/>
    <s v="9"/>
    <s v="Q2"/>
    <s v="16"/>
    <d v="2010-09-16T00:00:00"/>
  </r>
  <r>
    <n v="300119"/>
    <x v="2575"/>
    <n v="1"/>
    <s v="Gurgaon"/>
    <s v="Food Court, 3rd Floor, MGF Metropolitan Mall, MG Road, Gurgaon"/>
    <s v="MGF Metropolitan Mall, MG Road"/>
    <s v="MGF Metropolitan Mall, MG Road, Gurgaon"/>
    <n v="77.080185099999994"/>
    <n v="28.4803207"/>
    <s v="Fast Food"/>
    <s v="Indian Rupees(Rs.)"/>
    <x v="0"/>
    <x v="0"/>
    <s v="No"/>
    <s v="No"/>
    <n v="1"/>
    <n v="118"/>
    <n v="350"/>
    <s v="Low"/>
    <s v="Others"/>
    <n v="3.4"/>
    <s v="Average"/>
    <s v="2011_7_3"/>
    <s v="2011"/>
    <s v="7"/>
    <s v="Q2"/>
    <s v="3"/>
    <d v="2011-07-03T00:00:00"/>
  </r>
  <r>
    <n v="3585"/>
    <x v="4395"/>
    <n v="1"/>
    <s v="Gurgaon"/>
    <s v="2nd Floor, MGF Metropolitan Mall, MG Road, Gurgaon"/>
    <s v="MGF Metropolitan Mall, MG Road"/>
    <s v="MGF Metropolitan Mall, MG Road, Gurgaon"/>
    <n v="77.080234899999994"/>
    <n v="28.481128300000002"/>
    <s v="Continental, European, North Indian"/>
    <s v="Indian Rupees(Rs.)"/>
    <x v="1"/>
    <x v="0"/>
    <s v="No"/>
    <s v="No"/>
    <n v="3"/>
    <n v="90"/>
    <n v="1800"/>
    <s v="High"/>
    <s v="Others"/>
    <n v="2.1"/>
    <s v="Poor"/>
    <s v="2010_7_16"/>
    <s v="2010"/>
    <s v="7"/>
    <s v="Q2"/>
    <s v="16"/>
    <d v="2010-07-16T00:00:00"/>
  </r>
  <r>
    <n v="6847"/>
    <x v="326"/>
    <n v="1"/>
    <s v="Gurgaon"/>
    <s v="23, Ground Floor, Ninex City Mart Mall, Sohna Road, Gurgaon"/>
    <s v="Ninex City Mart Mall, Sohna Road"/>
    <s v="Ninex City Mart Mall, Sohna Road, Gurgaon"/>
    <n v="77.041289399999997"/>
    <n v="28.416683200000001"/>
    <s v="Cafe"/>
    <s v="Indian Rupees(Rs.)"/>
    <x v="0"/>
    <x v="0"/>
    <s v="No"/>
    <s v="No"/>
    <n v="1"/>
    <n v="34"/>
    <n v="450"/>
    <s v="Low"/>
    <s v="Others"/>
    <n v="3.3"/>
    <s v="Average"/>
    <s v="2018_7_18"/>
    <s v="2018"/>
    <s v="7"/>
    <s v="Q2"/>
    <s v="18"/>
    <d v="2018-07-18T00:00:00"/>
  </r>
  <r>
    <n v="302041"/>
    <x v="4396"/>
    <n v="1"/>
    <s v="Gurgaon"/>
    <s v="Near Sector 4 &amp; 5 Chowk, Opposite Sneh Hospital, Old Railway Road, Gurgaon"/>
    <s v="Old Railway Road"/>
    <s v="Old Railway Road, Gurgaon"/>
    <n v="77.013694200000003"/>
    <n v="28.482339400000001"/>
    <s v="North Indian, Mughlai, South Indian, Chinese"/>
    <s v="Indian Rupees(Rs.)"/>
    <x v="1"/>
    <x v="0"/>
    <s v="No"/>
    <s v="No"/>
    <n v="3"/>
    <n v="25"/>
    <n v="1000"/>
    <s v="Medium"/>
    <s v="Others"/>
    <n v="3.1"/>
    <s v="Average"/>
    <s v="2016_7_23"/>
    <s v="2016"/>
    <s v="7"/>
    <s v="Q2"/>
    <s v="23"/>
    <d v="2016-07-23T00:00:00"/>
  </r>
  <r>
    <n v="310493"/>
    <x v="4397"/>
    <n v="1"/>
    <s v="Gurgaon"/>
    <s v="New Colony More, Near Easy Day, Old Railway Road, Gurgaon"/>
    <s v="Old Railway Road"/>
    <s v="Old Railway Road, Gurgaon"/>
    <n v="77.020381700000002"/>
    <n v="28.466773199999999"/>
    <s v="North Indian, Mughlai"/>
    <s v="Indian Rupees(Rs.)"/>
    <x v="0"/>
    <x v="0"/>
    <s v="No"/>
    <s v="No"/>
    <n v="2"/>
    <n v="31"/>
    <n v="550"/>
    <s v="Medium"/>
    <s v="Others"/>
    <n v="3.5"/>
    <s v="Average"/>
    <s v="2016_7_2"/>
    <s v="2016"/>
    <s v="7"/>
    <s v="Q2"/>
    <s v="2"/>
    <d v="2016-07-02T00:00:00"/>
  </r>
  <r>
    <n v="7096"/>
    <x v="4398"/>
    <n v="1"/>
    <s v="Gurgaon"/>
    <s v="Ashok Vihar Part 2, Near Sector 5 Chowk, Palam Vihar, Gurgaon"/>
    <s v="Palam Vihar"/>
    <s v="Palam Vihar, Gurgaon"/>
    <n v="77.019787600000001"/>
    <n v="28.4875817"/>
    <s v="North Indian"/>
    <s v="Indian Rupees(Rs.)"/>
    <x v="0"/>
    <x v="0"/>
    <s v="No"/>
    <s v="No"/>
    <n v="1"/>
    <n v="3"/>
    <n v="350"/>
    <s v="Low"/>
    <s v="Others"/>
    <n v="1"/>
    <s v="Poor"/>
    <s v="2017_7_10"/>
    <s v="2017"/>
    <s v="7"/>
    <s v="Q2"/>
    <s v="10"/>
    <d v="2017-07-10T00:00:00"/>
  </r>
  <r>
    <n v="308732"/>
    <x v="710"/>
    <n v="1"/>
    <s v="Gurgaon"/>
    <s v="N-14, Ground Floor, Qutab Plaza, DLF Phase 1, Gurgaon"/>
    <s v="Qutab Plaza, DLF Phase 1"/>
    <s v="Qutab Plaza, DLF Phase 1, Gurgaon"/>
    <n v="77.101886500000006"/>
    <n v="28.472520899999999"/>
    <s v="North Indian, Mughlai"/>
    <s v="Indian Rupees(Rs.)"/>
    <x v="1"/>
    <x v="1"/>
    <s v="No"/>
    <s v="No"/>
    <n v="2"/>
    <n v="61"/>
    <n v="900"/>
    <s v="Medium"/>
    <s v="Others"/>
    <n v="3"/>
    <s v="Average"/>
    <s v="2015_7_26"/>
    <s v="2015"/>
    <s v="7"/>
    <s v="Q2"/>
    <s v="26"/>
    <d v="2015-07-26T00:00:00"/>
  </r>
  <r>
    <n v="18311957"/>
    <x v="4399"/>
    <n v="1"/>
    <s v="Gurgaon"/>
    <s v="Sector 14, Gurgaon"/>
    <s v="Sector 14"/>
    <s v="Sector 14, Gurgaon"/>
    <n v="0"/>
    <n v="0"/>
    <s v="North Indian, Chinese, Fast Food, Desserts"/>
    <s v="Indian Rupees(Rs.)"/>
    <x v="0"/>
    <x v="0"/>
    <s v="No"/>
    <s v="No"/>
    <n v="2"/>
    <n v="4"/>
    <n v="800"/>
    <s v="Medium"/>
    <s v="Others"/>
    <n v="2.9"/>
    <s v="Poor"/>
    <s v="2011_7_16"/>
    <s v="2011"/>
    <s v="7"/>
    <s v="Q2"/>
    <s v="16"/>
    <d v="2011-07-16T00:00:00"/>
  </r>
  <r>
    <n v="18070491"/>
    <x v="4400"/>
    <n v="1"/>
    <s v="Gurgaon"/>
    <s v="NM-22, Ground Floor, Old DLF, Sector 14, Gurgaon"/>
    <s v="Sector 14"/>
    <s v="Sector 14, Gurgaon"/>
    <n v="77.044506600000005"/>
    <n v="28.469413899999999"/>
    <s v="Beverages, Fast Food"/>
    <s v="Indian Rupees(Rs.)"/>
    <x v="0"/>
    <x v="0"/>
    <s v="No"/>
    <s v="No"/>
    <n v="1"/>
    <n v="25"/>
    <n v="350"/>
    <s v="Low"/>
    <s v="Others"/>
    <n v="3.4"/>
    <s v="Average"/>
    <s v="2014_7_28"/>
    <s v="2014"/>
    <s v="7"/>
    <s v="Q2"/>
    <s v="28"/>
    <d v="2014-07-28T00:00:00"/>
  </r>
  <r>
    <n v="302907"/>
    <x v="4401"/>
    <n v="1"/>
    <s v="Gurgaon"/>
    <s v="3, Atul Kataria Chowk, Sector 14, Gurgaon"/>
    <s v="Sector 14"/>
    <s v="Sector 14, Gurgaon"/>
    <n v="77.049475299999997"/>
    <n v="28.482200800000001"/>
    <s v="Ice Cream"/>
    <s v="Indian Rupees(Rs.)"/>
    <x v="0"/>
    <x v="1"/>
    <s v="No"/>
    <s v="No"/>
    <n v="1"/>
    <n v="19"/>
    <n v="200"/>
    <s v="Low"/>
    <s v="Others"/>
    <n v="3.3"/>
    <s v="Average"/>
    <s v="2010_7_4"/>
    <s v="2010"/>
    <s v="7"/>
    <s v="Q2"/>
    <s v="4"/>
    <d v="2010-07-04T00:00:00"/>
  </r>
  <r>
    <n v="1145"/>
    <x v="4402"/>
    <n v="1"/>
    <s v="Gurgaon"/>
    <s v="Opposite Air Force School, Old Delhi Road, Sector 14, Gurgaon"/>
    <s v="Sector 14"/>
    <s v="Sector 14, Gurgaon"/>
    <n v="77.043268499999996"/>
    <n v="28.475058900000001"/>
    <s v="North Indian"/>
    <s v="Indian Rupees(Rs.)"/>
    <x v="0"/>
    <x v="0"/>
    <s v="No"/>
    <s v="No"/>
    <n v="1"/>
    <n v="34"/>
    <n v="450"/>
    <s v="Low"/>
    <s v="Others"/>
    <n v="3.2"/>
    <s v="Average"/>
    <s v="2011_7_12"/>
    <s v="2011"/>
    <s v="7"/>
    <s v="Q2"/>
    <s v="12"/>
    <d v="2011-07-12T00:00:00"/>
  </r>
  <r>
    <n v="18449792"/>
    <x v="4403"/>
    <n v="1"/>
    <s v="Gurgaon"/>
    <s v="837/5, Sector 15, Gurgaon"/>
    <s v="Sector 15"/>
    <s v="Sector 15, Gurgaon"/>
    <n v="77.041877999999997"/>
    <n v="28.460253000000002"/>
    <s v="North Indian, Chinese, Continental"/>
    <s v="Indian Rupees(Rs.)"/>
    <x v="0"/>
    <x v="1"/>
    <s v="No"/>
    <s v="No"/>
    <n v="2"/>
    <n v="4"/>
    <n v="650"/>
    <s v="Medium"/>
    <s v="Others"/>
    <n v="2.9"/>
    <s v="Poor"/>
    <s v="2012_7_27"/>
    <s v="2012"/>
    <s v="7"/>
    <s v="Q2"/>
    <s v="27"/>
    <d v="2012-07-27T00:00:00"/>
  </r>
  <r>
    <n v="18380639"/>
    <x v="4404"/>
    <n v="1"/>
    <s v="Gurgaon"/>
    <s v="1, Housing Board Colony, Near Jyoti Hospital, Sector 15, Gurgaon"/>
    <s v="Sector 15"/>
    <s v="Sector 15, Gurgaon"/>
    <n v="77.036747399999996"/>
    <n v="28.4577727"/>
    <s v="Chinese, Thai"/>
    <s v="Indian Rupees(Rs.)"/>
    <x v="0"/>
    <x v="1"/>
    <s v="No"/>
    <s v="No"/>
    <n v="1"/>
    <n v="14"/>
    <n v="450"/>
    <s v="Low"/>
    <s v="Others"/>
    <n v="3.3"/>
    <s v="Average"/>
    <s v="2015_7_19"/>
    <s v="2015"/>
    <s v="7"/>
    <s v="Q2"/>
    <s v="19"/>
    <d v="2015-07-19T00:00:00"/>
  </r>
  <r>
    <n v="18421938"/>
    <x v="4405"/>
    <n v="1"/>
    <s v="Gurgaon"/>
    <s v="CK Farm, Carterpuri Village, Sector 23A, Gurgaon, Sector 23, Gurgaon"/>
    <s v="Sector 23"/>
    <s v="Sector 23, Gurgaon"/>
    <n v="77.053781799999996"/>
    <n v="28.500641999999999"/>
    <s v="Cafe"/>
    <s v="Indian Rupees(Rs.)"/>
    <x v="0"/>
    <x v="0"/>
    <s v="No"/>
    <s v="No"/>
    <n v="2"/>
    <n v="25"/>
    <n v="900"/>
    <s v="Medium"/>
    <s v="Others"/>
    <n v="3.9"/>
    <s v="Average"/>
    <s v="2016_7_6"/>
    <s v="2016"/>
    <s v="7"/>
    <s v="Q2"/>
    <s v="6"/>
    <d v="2016-07-06T00:00:00"/>
  </r>
  <r>
    <n v="496"/>
    <x v="986"/>
    <n v="1"/>
    <s v="Gurgaon"/>
    <s v="Plot 3-5, Near Leisure Valley Park, Sector 29, Gurgaon"/>
    <s v="Sector 29"/>
    <s v="Sector 29, Gurgaon"/>
    <n v="77.063596899999993"/>
    <n v="28.468680599999999"/>
    <s v="Mithai, North Indian, South Indian, Fast Food, Street Food, Chinese"/>
    <s v="Indian Rupees(Rs.)"/>
    <x v="0"/>
    <x v="1"/>
    <s v="No"/>
    <s v="No"/>
    <n v="2"/>
    <n v="966"/>
    <n v="550"/>
    <s v="Medium"/>
    <s v="Others"/>
    <n v="3.8"/>
    <s v="Average"/>
    <s v="2018_7_5"/>
    <s v="2018"/>
    <s v="7"/>
    <s v="Q2"/>
    <s v="5"/>
    <d v="2018-07-05T00:00:00"/>
  </r>
  <r>
    <n v="16519168"/>
    <x v="4406"/>
    <n v="1"/>
    <s v="Goa"/>
    <s v="Ranvaddo, Salcete, Betalbatim, Goa"/>
    <s v="Betalbatim"/>
    <s v="Betalbatim, Goa"/>
    <n v="73.914336109999994"/>
    <n v="15.30389722"/>
    <s v="Goan, Seafood, Chinese, North Indian"/>
    <s v="Indian Rupees(Rs.)"/>
    <x v="0"/>
    <x v="0"/>
    <s v="No"/>
    <s v="No"/>
    <n v="4"/>
    <n v="1115"/>
    <n v="1600"/>
    <s v="High"/>
    <s v="Others"/>
    <n v="4.4000000000000004"/>
    <s v="Good"/>
    <s v="2014_9_25"/>
    <s v="2014"/>
    <s v="9"/>
    <s v="Q2"/>
    <s v="25"/>
    <d v="2014-09-25T00:00:00"/>
  </r>
  <r>
    <n v="18429166"/>
    <x v="4407"/>
    <n v="1"/>
    <s v="Gurgaon"/>
    <s v="Main Market, Sector 29, Gurgaon"/>
    <s v="Sector 29"/>
    <s v="Sector 29, Gurgaon"/>
    <n v="77.062742499999999"/>
    <n v="28.4681949"/>
    <s v="North Indian, Italian, Parsi, Asian, Kerala"/>
    <s v="Indian Rupees(Rs.)"/>
    <x v="1"/>
    <x v="0"/>
    <s v="No"/>
    <s v="No"/>
    <n v="3"/>
    <n v="146"/>
    <n v="1200"/>
    <s v="High"/>
    <s v="Others"/>
    <n v="4.4000000000000004"/>
    <s v="Good"/>
    <s v="2017_7_27"/>
    <s v="2017"/>
    <s v="7"/>
    <s v="Q2"/>
    <s v="27"/>
    <d v="2017-07-27T00:00:00"/>
  </r>
  <r>
    <n v="18264995"/>
    <x v="4408"/>
    <n v="1"/>
    <s v="Gurgaon"/>
    <s v="108, Vijay Vihar, Silokhera Road, Near BPTP Park Centra Building, Sector 30, Gurgaon"/>
    <s v="Sector 30"/>
    <s v="Sector 30, Gurgaon"/>
    <n v="77.055339500000002"/>
    <n v="28.459873699999999"/>
    <s v="Healthy Food, Cafe, Desserts, Italian, Bakery"/>
    <s v="Indian Rupees(Rs.)"/>
    <x v="0"/>
    <x v="1"/>
    <s v="No"/>
    <s v="No"/>
    <n v="2"/>
    <n v="99"/>
    <n v="650"/>
    <s v="Medium"/>
    <s v="Others"/>
    <n v="3.8"/>
    <s v="Average"/>
    <s v="2016_7_21"/>
    <s v="2016"/>
    <s v="7"/>
    <s v="Q2"/>
    <s v="21"/>
    <d v="2016-07-21T00:00:00"/>
  </r>
  <r>
    <n v="304518"/>
    <x v="4409"/>
    <n v="1"/>
    <s v="Gurgaon"/>
    <s v="Shop 211, Huda Market, Sector 31, Gurgaon"/>
    <s v="Sector 31"/>
    <s v="Sector 31, Gurgaon"/>
    <n v="77.050974299999993"/>
    <n v="28.453541699999999"/>
    <s v="North Indian, Chinese"/>
    <s v="Indian Rupees(Rs.)"/>
    <x v="0"/>
    <x v="0"/>
    <s v="No"/>
    <s v="No"/>
    <n v="1"/>
    <n v="52"/>
    <n v="450"/>
    <s v="Low"/>
    <s v="Others"/>
    <n v="2.5"/>
    <s v="Poor"/>
    <s v="2012_7_11"/>
    <s v="2012"/>
    <s v="7"/>
    <s v="Q2"/>
    <s v="11"/>
    <d v="2012-07-11T00:00:00"/>
  </r>
  <r>
    <n v="18354665"/>
    <x v="4410"/>
    <n v="1"/>
    <s v="Gurgaon"/>
    <s v="Main Huda Market, Sector 40, Near, Sector 31, Gurgaon"/>
    <s v="Sector 31"/>
    <s v="Sector 31, Gurgaon"/>
    <n v="77.057136200000002"/>
    <n v="28.4497559"/>
    <s v="Bakery"/>
    <s v="Indian Rupees(Rs.)"/>
    <x v="0"/>
    <x v="1"/>
    <s v="No"/>
    <s v="No"/>
    <n v="1"/>
    <n v="13"/>
    <n v="350"/>
    <s v="Low"/>
    <s v="Others"/>
    <n v="2.4"/>
    <s v="Poor"/>
    <s v="2015_7_11"/>
    <s v="2015"/>
    <s v="7"/>
    <s v="Q2"/>
    <s v="11"/>
    <d v="2015-07-11T00:00:00"/>
  </r>
  <r>
    <n v="308199"/>
    <x v="4411"/>
    <n v="1"/>
    <s v="Gurgaon"/>
    <s v="Shop 45-46, HUDA Market, Sector 39, Gurgaon"/>
    <s v="Sector 39"/>
    <s v="Sector 39, Gurgaon"/>
    <n v="77.057390799999993"/>
    <n v="28.4495255"/>
    <s v="Mithai, Street Food"/>
    <s v="Indian Rupees(Rs.)"/>
    <x v="0"/>
    <x v="0"/>
    <s v="No"/>
    <s v="No"/>
    <n v="1"/>
    <n v="3"/>
    <n v="150"/>
    <s v="Low"/>
    <s v="Others"/>
    <n v="1"/>
    <s v="Poor"/>
    <s v="2016_7_3"/>
    <s v="2016"/>
    <s v="7"/>
    <s v="Q2"/>
    <s v="3"/>
    <d v="2016-07-03T00:00:00"/>
  </r>
  <r>
    <n v="309021"/>
    <x v="4412"/>
    <n v="1"/>
    <s v="Gurgaon"/>
    <s v="Shop 108 &amp; 109, HUDA Market, Sector 46, Near Sector 45, Gurgaon"/>
    <s v="Sector 45"/>
    <s v="Sector 45, Gurgaon"/>
    <n v="77.058926700000001"/>
    <n v="28.434926600000001"/>
    <s v="Bakery, Fast Food"/>
    <s v="Indian Rupees(Rs.)"/>
    <x v="0"/>
    <x v="0"/>
    <s v="No"/>
    <s v="No"/>
    <n v="1"/>
    <n v="28"/>
    <n v="250"/>
    <s v="Low"/>
    <s v="Others"/>
    <n v="2.9"/>
    <s v="Poor"/>
    <s v="2015_7_21"/>
    <s v="2015"/>
    <s v="7"/>
    <s v="Q2"/>
    <s v="21"/>
    <d v="2015-07-21T00:00:00"/>
  </r>
  <r>
    <n v="310454"/>
    <x v="4413"/>
    <n v="1"/>
    <s v="Gurgaon"/>
    <s v="24, Ground Floor, Greenwood Plaza, Sector 45, Gurgaon"/>
    <s v="Sector 45"/>
    <s v="Sector 45, Gurgaon"/>
    <n v="77.0598983"/>
    <n v="28.443904499999999"/>
    <s v="Bakery, Desserts"/>
    <s v="Indian Rupees(Rs.)"/>
    <x v="0"/>
    <x v="0"/>
    <s v="No"/>
    <s v="No"/>
    <n v="1"/>
    <n v="1"/>
    <n v="150"/>
    <s v="Low"/>
    <s v="Others"/>
    <n v="1"/>
    <s v="Poor"/>
    <s v="2010_7_19"/>
    <s v="2010"/>
    <s v="7"/>
    <s v="Q2"/>
    <s v="19"/>
    <d v="2010-07-19T00:00:00"/>
  </r>
  <r>
    <n v="308191"/>
    <x v="4414"/>
    <n v="1"/>
    <s v="Gurgaon"/>
    <s v="Near Sector 7, Gurgaon"/>
    <s v="Sector 7"/>
    <s v="Sector 7, Gurgaon"/>
    <n v="77.015562700000004"/>
    <n v="28.465128499999999"/>
    <s v="North Indian, Biryani"/>
    <s v="Indian Rupees(Rs.)"/>
    <x v="0"/>
    <x v="0"/>
    <s v="No"/>
    <s v="No"/>
    <n v="1"/>
    <n v="16"/>
    <n v="350"/>
    <s v="Low"/>
    <s v="Others"/>
    <n v="3.2"/>
    <s v="Average"/>
    <s v="2013_7_2"/>
    <s v="2013"/>
    <s v="7"/>
    <s v="Q2"/>
    <s v="2"/>
    <d v="2013-07-02T00:00:00"/>
  </r>
  <r>
    <n v="1654"/>
    <x v="1057"/>
    <n v="1"/>
    <s v="Gurgaon"/>
    <s v="CB 70-71, Shopping Mall, Arjun Marg, DLF Phase 1, Gurgaon"/>
    <s v="Shopping Mall, DLF Phase 1"/>
    <s v="Shopping Mall, DLF Phase 1, Gurgaon"/>
    <n v="77.099264199999993"/>
    <n v="28.4661404"/>
    <s v="North Indian, Mughlai"/>
    <s v="Indian Rupees(Rs.)"/>
    <x v="0"/>
    <x v="0"/>
    <s v="No"/>
    <s v="No"/>
    <n v="2"/>
    <n v="398"/>
    <n v="650"/>
    <s v="Medium"/>
    <s v="Others"/>
    <n v="4"/>
    <s v="Good"/>
    <s v="2018_7_12"/>
    <s v="2018"/>
    <s v="7"/>
    <s v="Q2"/>
    <s v="12"/>
    <d v="2018-07-12T00:00:00"/>
  </r>
  <r>
    <n v="18336504"/>
    <x v="4415"/>
    <n v="1"/>
    <s v="Gurgaon"/>
    <s v="Shop No 2, Block 3, Vatika Business Park, Sector 49, Sohna Road, Gurgaon"/>
    <s v="Sohna Road"/>
    <s v="Sohna Road, Gurgaon"/>
    <n v="77.0443061"/>
    <n v="28.405738299999999"/>
    <s v="Tea, Fast Food"/>
    <s v="Indian Rupees(Rs.)"/>
    <x v="0"/>
    <x v="1"/>
    <s v="No"/>
    <s v="No"/>
    <n v="1"/>
    <n v="20"/>
    <n v="200"/>
    <s v="Low"/>
    <s v="Others"/>
    <n v="3.4"/>
    <s v="Average"/>
    <s v="2015_7_1"/>
    <s v="2015"/>
    <s v="7"/>
    <s v="Q2"/>
    <s v="1"/>
    <d v="2015-07-01T00:00:00"/>
  </r>
  <r>
    <n v="18261309"/>
    <x v="4416"/>
    <n v="1"/>
    <s v="Gurgaon"/>
    <s v="241-242, Tower B3, Spaze Itech Park, Sohna Road, Gurgaon"/>
    <s v="Sohna Road"/>
    <s v="Sohna Road, Gurgaon"/>
    <n v="77.042149339999995"/>
    <n v="28.413855720000001"/>
    <s v="Healthy Food, Continental, North Indian, Salad"/>
    <s v="Indian Rupees(Rs.)"/>
    <x v="0"/>
    <x v="1"/>
    <s v="No"/>
    <s v="No"/>
    <n v="1"/>
    <n v="30"/>
    <n v="200"/>
    <s v="Low"/>
    <s v="Others"/>
    <n v="3.5"/>
    <s v="Average"/>
    <s v="2012_7_3"/>
    <s v="2012"/>
    <s v="7"/>
    <s v="Q2"/>
    <s v="3"/>
    <d v="2012-07-03T00:00:00"/>
  </r>
  <r>
    <n v="254"/>
    <x v="1477"/>
    <n v="1"/>
    <s v="Gurgaon"/>
    <s v="Centerpoint, A Block, Phase 1, Sushant Lok, Gurgaon"/>
    <s v="Sushant Lok"/>
    <s v="Sushant Lok, Gurgaon"/>
    <n v="77.074618900000004"/>
    <n v="28.468405799999999"/>
    <s v="Italian, Pizza, Fast Food"/>
    <s v="Indian Rupees(Rs.)"/>
    <x v="0"/>
    <x v="1"/>
    <s v="No"/>
    <s v="No"/>
    <n v="3"/>
    <n v="80"/>
    <n v="1000"/>
    <s v="Medium"/>
    <s v="Others"/>
    <n v="2.8"/>
    <s v="Poor"/>
    <s v="2017_7_15"/>
    <s v="2017"/>
    <s v="7"/>
    <s v="Q2"/>
    <s v="15"/>
    <d v="2017-07-15T00:00:00"/>
  </r>
  <r>
    <n v="18411599"/>
    <x v="4417"/>
    <n v="1"/>
    <s v="Gurgaon"/>
    <s v="C-2356, Phase 1, Sushant Lok, Gurgaon"/>
    <s v="Sushant Lok"/>
    <s v="Sushant Lok, Gurgaon"/>
    <n v="77.081403899999998"/>
    <n v="28.450310600000002"/>
    <s v="Fast Food, North Indian"/>
    <s v="Indian Rupees(Rs.)"/>
    <x v="0"/>
    <x v="0"/>
    <s v="No"/>
    <s v="No"/>
    <n v="1"/>
    <n v="3"/>
    <n v="250"/>
    <s v="Low"/>
    <s v="Others"/>
    <n v="1"/>
    <s v="Poor"/>
    <s v="2018_7_12"/>
    <s v="2018"/>
    <s v="7"/>
    <s v="Q2"/>
    <s v="12"/>
    <d v="2018-07-12T00:00:00"/>
  </r>
  <r>
    <n v="309451"/>
    <x v="4418"/>
    <n v="1"/>
    <s v="Gurgaon"/>
    <s v="Shop H-8, Sushant Shopping Arcade, Sushant Lok, Gurgaon"/>
    <s v="Sushant Shopping Arcade, Sushant Lok, Gurgaon"/>
    <s v="Sushant Shopping Arcade, Sushant Lok, Gurgaon, Gurgaon"/>
    <n v="77.079695299999997"/>
    <n v="28.460995"/>
    <s v="North Indian"/>
    <s v="Indian Rupees(Rs.)"/>
    <x v="0"/>
    <x v="1"/>
    <s v="No"/>
    <s v="No"/>
    <n v="2"/>
    <n v="117"/>
    <n v="650"/>
    <s v="Medium"/>
    <s v="Others"/>
    <n v="3.4"/>
    <s v="Average"/>
    <s v="2016_7_4"/>
    <s v="2016"/>
    <s v="7"/>
    <s v="Q2"/>
    <s v="4"/>
    <d v="2016-07-04T00:00:00"/>
  </r>
  <r>
    <n v="304279"/>
    <x v="4419"/>
    <n v="1"/>
    <s v="Gurgaon"/>
    <s v="The Habitare Hotel, 21/1, MG Road, Sector 14, Gurgaon"/>
    <s v="The Habitare Hotel, Sector 14"/>
    <s v="The Habitare Hotel, Sector 14, Gurgaon"/>
    <n v="77.040089800000004"/>
    <n v="28.466141799999999"/>
    <s v="Japanese"/>
    <s v="Indian Rupees(Rs.)"/>
    <x v="1"/>
    <x v="0"/>
    <s v="No"/>
    <s v="No"/>
    <n v="3"/>
    <n v="10"/>
    <n v="1600"/>
    <s v="High"/>
    <s v="Others"/>
    <n v="3"/>
    <s v="Average"/>
    <s v="2016_7_8"/>
    <s v="2016"/>
    <s v="7"/>
    <s v="Q2"/>
    <s v="8"/>
    <d v="2016-07-08T00:00:00"/>
  </r>
  <r>
    <n v="800089"/>
    <x v="1370"/>
    <n v="1"/>
    <s v="Lucknow"/>
    <s v="3rd Floor, Riverside Mall, Vipin Khand, Gomti Nagar, Lucknow"/>
    <s v="Riverside Mall, Gomti Nagar"/>
    <s v="Riverside Mall, Gomti Nagar, Lucknow"/>
    <n v="80.973185000000001"/>
    <n v="26.853007000000002"/>
    <s v="North Indian"/>
    <s v="Indian Rupees(Rs.)"/>
    <x v="0"/>
    <x v="0"/>
    <s v="No"/>
    <s v="No"/>
    <n v="4"/>
    <n v="1069"/>
    <n v="1600"/>
    <s v="High"/>
    <s v="Others"/>
    <n v="4.7"/>
    <s v="Excellent"/>
    <s v="2011_7_18"/>
    <s v="2011"/>
    <s v="7"/>
    <s v="Q2"/>
    <s v="18"/>
    <d v="2011-07-18T00:00:00"/>
  </r>
  <r>
    <n v="310487"/>
    <x v="4420"/>
    <n v="1"/>
    <s v="Gurgaon"/>
    <s v="Plot 74, Sector 18, Near IFFCO Chowk, Udyog Vihar, Gurgaon"/>
    <s v="Udyog Vihar"/>
    <s v="Udyog Vihar, Gurgaon"/>
    <n v="77.065261199999995"/>
    <n v="28.4875966"/>
    <s v="Desserts"/>
    <s v="Indian Rupees(Rs.)"/>
    <x v="0"/>
    <x v="1"/>
    <s v="No"/>
    <s v="No"/>
    <n v="1"/>
    <n v="12"/>
    <n v="200"/>
    <s v="Low"/>
    <s v="Others"/>
    <n v="3.3"/>
    <s v="Average"/>
    <s v="2010_7_12"/>
    <s v="2010"/>
    <s v="7"/>
    <s v="Q2"/>
    <s v="12"/>
    <d v="2010-07-12T00:00:00"/>
  </r>
  <r>
    <n v="18352277"/>
    <x v="213"/>
    <n v="1"/>
    <s v="Gurgaon"/>
    <s v="Vanijya Nikunj, Shankar Chowk, Phase 5, Udyog Vihar, Gurgaon"/>
    <s v="Udyog Vihar"/>
    <s v="Udyog Vihar, Gurgaon"/>
    <n v="77.088159000000005"/>
    <n v="28.499116099999998"/>
    <s v="North Indian, Mughlai"/>
    <s v="Indian Rupees(Rs.)"/>
    <x v="0"/>
    <x v="1"/>
    <s v="No"/>
    <s v="No"/>
    <n v="3"/>
    <n v="7"/>
    <n v="1000"/>
    <s v="Medium"/>
    <s v="Others"/>
    <n v="2.7"/>
    <s v="Poor"/>
    <s v="2015_7_12"/>
    <s v="2015"/>
    <s v="7"/>
    <s v="Q2"/>
    <s v="12"/>
    <d v="2015-07-12T00:00:00"/>
  </r>
  <r>
    <n v="302243"/>
    <x v="326"/>
    <n v="1"/>
    <s v="Gurgaon"/>
    <s v="Unitech Infospace, Sector 21, Gurgaon"/>
    <s v="Unitech Infospace, Sector 21, Gurgaon"/>
    <s v="Unitech Infospace, Sector 21, Gurgaon, Gurgaon"/>
    <n v="77.0715115"/>
    <n v="28.509779000000002"/>
    <s v="Cafe"/>
    <s v="Indian Rupees(Rs.)"/>
    <x v="0"/>
    <x v="0"/>
    <s v="No"/>
    <s v="No"/>
    <n v="1"/>
    <n v="10"/>
    <n v="450"/>
    <s v="Low"/>
    <s v="Others"/>
    <n v="3.1"/>
    <s v="Average"/>
    <s v="2010_7_17"/>
    <s v="2010"/>
    <s v="7"/>
    <s v="Q2"/>
    <s v="17"/>
    <d v="2010-07-17T00:00:00"/>
  </r>
  <r>
    <n v="309308"/>
    <x v="4415"/>
    <n v="1"/>
    <s v="Gurgaon"/>
    <s v="Unitech Infospace, Sector 21, Gurgaon"/>
    <s v="Unitech Infospace, Sector 21, Gurgaon"/>
    <s v="Unitech Infospace, Sector 21, Gurgaon, Gurgaon"/>
    <n v="77.071781299999998"/>
    <n v="28.509984299999999"/>
    <s v="Tea, Fast Food"/>
    <s v="Indian Rupees(Rs.)"/>
    <x v="0"/>
    <x v="1"/>
    <s v="No"/>
    <s v="No"/>
    <n v="1"/>
    <n v="49"/>
    <n v="200"/>
    <s v="Low"/>
    <s v="Others"/>
    <n v="2.4"/>
    <s v="Poor"/>
    <s v="2015_7_15"/>
    <s v="2015"/>
    <s v="7"/>
    <s v="Q2"/>
    <s v="15"/>
    <d v="2015-07-15T00:00:00"/>
  </r>
  <r>
    <n v="4188"/>
    <x v="4421"/>
    <n v="1"/>
    <s v="Gurgaon"/>
    <s v="S-161, Vyapar Kendra, Palam Vihar, Gurgaon"/>
    <s v="Vyapar Kendra, Palam Vihar"/>
    <s v="Vyapar Kendra, Palam Vihar, Gurgaon"/>
    <n v="77.031663499999993"/>
    <n v="28.508804300000001"/>
    <s v="Chinese, North Indian"/>
    <s v="Indian Rupees(Rs.)"/>
    <x v="0"/>
    <x v="0"/>
    <s v="No"/>
    <s v="No"/>
    <n v="1"/>
    <n v="6"/>
    <n v="250"/>
    <s v="Low"/>
    <s v="Others"/>
    <n v="2.9"/>
    <s v="Poor"/>
    <s v="2012_7_19"/>
    <s v="2012"/>
    <s v="7"/>
    <s v="Q2"/>
    <s v="19"/>
    <d v="2012-07-19T00:00:00"/>
  </r>
  <r>
    <n v="2817"/>
    <x v="4422"/>
    <n v="1"/>
    <s v="Gurgaon"/>
    <s v="S-73, Palam Vyapar Kendra, Palam Vihar, Gurgaon"/>
    <s v="Vyapar Kendra, Palam Vihar"/>
    <s v="Vyapar Kendra, Palam Vihar, Gurgaon"/>
    <n v="77.031393699999995"/>
    <n v="28.508867800000001"/>
    <s v="Bakery, Desserts"/>
    <s v="Indian Rupees(Rs.)"/>
    <x v="0"/>
    <x v="1"/>
    <s v="No"/>
    <s v="No"/>
    <n v="1"/>
    <n v="13"/>
    <n v="150"/>
    <s v="Low"/>
    <s v="Others"/>
    <n v="2.9"/>
    <s v="Poor"/>
    <s v="2010_7_6"/>
    <s v="2010"/>
    <s v="7"/>
    <s v="Q2"/>
    <s v="6"/>
    <d v="2010-07-06T00:00:00"/>
  </r>
  <r>
    <n v="303699"/>
    <x v="4423"/>
    <n v="1"/>
    <s v="Gurgaon"/>
    <s v="27, Ground Floor, Ansal Plaza Mall, Palam Vihar, Gurgaon"/>
    <s v="Ansal Plaza Mall, Palam Vihar"/>
    <s v="Ansal Plaza Mall, Palam Vihar, Gurgaon"/>
    <n v="77.042009100000001"/>
    <n v="28.511416199999999"/>
    <s v="Bakery"/>
    <s v="Indian Rupees(Rs.)"/>
    <x v="0"/>
    <x v="0"/>
    <s v="No"/>
    <s v="No"/>
    <n v="1"/>
    <n v="4"/>
    <n v="250"/>
    <s v="Low"/>
    <s v="Others"/>
    <n v="3"/>
    <s v="Average"/>
    <s v="2016_6_9"/>
    <s v="2016"/>
    <s v="6"/>
    <s v="Q1"/>
    <s v="9"/>
    <d v="2016-06-09T00:00:00"/>
  </r>
  <r>
    <n v="18429842"/>
    <x v="4424"/>
    <n v="1"/>
    <s v="Gurgaon"/>
    <s v="C Block, Sector 52, Ardee City, Gurgaon"/>
    <s v="Ardee City"/>
    <s v="Ardee City, Gurgaon"/>
    <n v="77.075661199999999"/>
    <n v="28.441949300000001"/>
    <s v="Fast Food"/>
    <s v="Indian Rupees(Rs.)"/>
    <x v="0"/>
    <x v="0"/>
    <s v="No"/>
    <s v="No"/>
    <n v="1"/>
    <n v="3"/>
    <n v="350"/>
    <s v="Low"/>
    <s v="Others"/>
    <n v="1"/>
    <s v="Poor"/>
    <s v="2018_6_19"/>
    <s v="2018"/>
    <s v="6"/>
    <s v="Q1"/>
    <s v="19"/>
    <d v="2018-06-19T00:00:00"/>
  </r>
  <r>
    <n v="309090"/>
    <x v="4425"/>
    <n v="1"/>
    <s v="Gurgaon"/>
    <s v="Country Inn &amp; Suites By Carlson, 10th KM Stone, Bhondsi, Sohna Road, Gurgaon"/>
    <s v="Country Inn &amp; Suites, Sohna Road"/>
    <s v="Country Inn &amp; Suites, Sohna Road, Gurgaon"/>
    <n v="77.068498599999998"/>
    <n v="28.334941799999999"/>
    <s v="North Indian, Chinese, Italian, Continental"/>
    <s v="Indian Rupees(Rs.)"/>
    <x v="1"/>
    <x v="0"/>
    <s v="No"/>
    <s v="No"/>
    <n v="3"/>
    <n v="19"/>
    <n v="1300"/>
    <s v="High"/>
    <s v="Others"/>
    <n v="3.4"/>
    <s v="Average"/>
    <s v="2015_6_20"/>
    <s v="2015"/>
    <s v="6"/>
    <s v="Q1"/>
    <s v="20"/>
    <d v="2015-06-20T00:00:00"/>
  </r>
  <r>
    <n v="311297"/>
    <x v="4426"/>
    <n v="1"/>
    <s v="Gurgaon"/>
    <s v="G 11, DLF Cross Point Mall, Opposite Galleria Market, DLF Phase 4, Gurgaon"/>
    <s v="Cross Point Mall, DLF Phase 4"/>
    <s v="Cross Point Mall, DLF Phase 4, Gurgaon"/>
    <n v="77.083247499999999"/>
    <n v="28.468374099999998"/>
    <s v="Kashmiri"/>
    <s v="Indian Rupees(Rs.)"/>
    <x v="1"/>
    <x v="1"/>
    <s v="No"/>
    <s v="No"/>
    <n v="2"/>
    <n v="364"/>
    <n v="800"/>
    <s v="Medium"/>
    <s v="Others"/>
    <n v="3.7"/>
    <s v="Average"/>
    <s v="2012_6_27"/>
    <s v="2012"/>
    <s v="6"/>
    <s v="Q1"/>
    <s v="27"/>
    <d v="2012-06-27T00:00:00"/>
  </r>
  <r>
    <n v="306142"/>
    <x v="4415"/>
    <n v="1"/>
    <s v="Gurgaon"/>
    <s v="K-5, Cyber Hub, DLF Cyber City, Gurgaon"/>
    <s v="Cyber Hub, DLF Cyber City"/>
    <s v="Cyber Hub, DLF Cyber City, Gurgaon"/>
    <n v="77.088867699999994"/>
    <n v="28.495225099999999"/>
    <s v="Tea, Fast Food"/>
    <s v="Indian Rupees(Rs.)"/>
    <x v="0"/>
    <x v="1"/>
    <s v="No"/>
    <s v="No"/>
    <n v="1"/>
    <n v="544"/>
    <n v="200"/>
    <s v="Low"/>
    <s v="Others"/>
    <n v="3.7"/>
    <s v="Average"/>
    <s v="2014_6_23"/>
    <s v="2014"/>
    <s v="6"/>
    <s v="Q1"/>
    <s v="23"/>
    <d v="2014-06-23T00:00:00"/>
  </r>
  <r>
    <n v="308020"/>
    <x v="3233"/>
    <n v="1"/>
    <s v="Gurgaon"/>
    <s v="K-4/A, Ground Floor, Cyber Hub, DLF Cyber City, Gurgaon"/>
    <s v="Cyber Hub, DLF Cyber City"/>
    <s v="Cyber Hub, DLF Cyber City, Gurgaon"/>
    <n v="77.088687899999996"/>
    <n v="28.4952079"/>
    <s v="Desserts, Beverages"/>
    <s v="Indian Rupees(Rs.)"/>
    <x v="0"/>
    <x v="1"/>
    <s v="No"/>
    <s v="No"/>
    <n v="1"/>
    <n v="425"/>
    <n v="350"/>
    <s v="Low"/>
    <s v="Others"/>
    <n v="3.9"/>
    <s v="Average"/>
    <s v="2018_6_7"/>
    <s v="2018"/>
    <s v="6"/>
    <s v="Q1"/>
    <s v="7"/>
    <d v="2018-06-07T00:00:00"/>
  </r>
  <r>
    <n v="306131"/>
    <x v="1768"/>
    <n v="1"/>
    <s v="Gurgaon"/>
    <s v="K-4B, Ground Floor, Cyber Hub, DLF Cyber City, Gurgaon"/>
    <s v="Cyber Hub, DLF Cyber City"/>
    <s v="Cyber Hub, DLF Cyber City, Gurgaon"/>
    <n v="77.088687899999996"/>
    <n v="28.4952079"/>
    <s v="Cafe, Desserts"/>
    <s v="Indian Rupees(Rs.)"/>
    <x v="0"/>
    <x v="1"/>
    <s v="No"/>
    <s v="No"/>
    <n v="2"/>
    <n v="365"/>
    <n v="700"/>
    <s v="Medium"/>
    <s v="Others"/>
    <n v="3.6"/>
    <s v="Average"/>
    <s v="2017_6_23"/>
    <s v="2017"/>
    <s v="6"/>
    <s v="Q1"/>
    <s v="23"/>
    <d v="2017-06-23T00:00:00"/>
  </r>
  <r>
    <n v="18277030"/>
    <x v="4427"/>
    <n v="1"/>
    <s v="Gurgaon"/>
    <s v="Building 10, Tower B,  Cyber Hub, DLF Cyber City, Gurgaon"/>
    <s v="Cyber Hub, DLF Cyber City"/>
    <s v="Cyber Hub, DLF Cyber City, Gurgaon"/>
    <n v="77.088560950000002"/>
    <n v="28.494271390000002"/>
    <s v="Cafe, Bakery, Desserts"/>
    <s v="Indian Rupees(Rs.)"/>
    <x v="1"/>
    <x v="1"/>
    <s v="No"/>
    <s v="No"/>
    <n v="2"/>
    <n v="199"/>
    <n v="800"/>
    <s v="Medium"/>
    <s v="Others"/>
    <n v="4"/>
    <s v="Good"/>
    <s v="2012_6_22"/>
    <s v="2012"/>
    <s v="6"/>
    <s v="Q1"/>
    <s v="22"/>
    <d v="2012-06-22T00:00:00"/>
  </r>
  <r>
    <n v="18245277"/>
    <x v="780"/>
    <n v="1"/>
    <s v="Gurgaon"/>
    <s v="Unit 2A, Building 10, Cyber Hub, DLF Cyber City, Gurgaon"/>
    <s v="Cyber Hub, DLF Cyber City"/>
    <s v="Cyber Hub, DLF Cyber City, Gurgaon"/>
    <n v="77.0882383"/>
    <n v="28.494088999999999"/>
    <s v="Pizza, Fast Food"/>
    <s v="Indian Rupees(Rs.)"/>
    <x v="1"/>
    <x v="1"/>
    <s v="No"/>
    <s v="No"/>
    <n v="2"/>
    <n v="219"/>
    <n v="900"/>
    <s v="Medium"/>
    <s v="Others"/>
    <n v="4"/>
    <s v="Good"/>
    <s v="2016_6_24"/>
    <s v="2016"/>
    <s v="6"/>
    <s v="Q1"/>
    <s v="24"/>
    <d v="2016-06-24T00:00:00"/>
  </r>
  <r>
    <n v="18208920"/>
    <x v="4428"/>
    <n v="1"/>
    <s v="Gurgaon"/>
    <s v="Tower B, Building 10, Cyber Hub, DLF Cyber City, Gurgaon"/>
    <s v="Cyber Hub, DLF Cyber City"/>
    <s v="Cyber Hub, DLF Cyber City, Gurgaon"/>
    <n v="77.088065099999994"/>
    <n v="28.494422400000001"/>
    <s v="American, Italian, Chinese"/>
    <s v="Indian Rupees(Rs.)"/>
    <x v="1"/>
    <x v="0"/>
    <s v="No"/>
    <s v="No"/>
    <n v="3"/>
    <n v="353"/>
    <n v="1750"/>
    <s v="High"/>
    <s v="Others"/>
    <n v="4.0999999999999996"/>
    <s v="Good"/>
    <s v="2012_6_17"/>
    <s v="2012"/>
    <s v="6"/>
    <s v="Q1"/>
    <s v="17"/>
    <d v="2012-06-17T00:00:00"/>
  </r>
  <r>
    <n v="18247015"/>
    <x v="4429"/>
    <n v="1"/>
    <s v="Gurgaon"/>
    <s v="1st Floor, SF 90, Galleria Market, DLF Phase 4, Gurgaon"/>
    <s v="DLF Galleria, DLF Phase 4"/>
    <s v="DLF Galleria, DLF Phase 4, Gurgaon"/>
    <n v="77.081811900000005"/>
    <n v="28.467466099999999"/>
    <s v="Chinese"/>
    <s v="Indian Rupees(Rs.)"/>
    <x v="0"/>
    <x v="1"/>
    <s v="No"/>
    <s v="No"/>
    <n v="2"/>
    <n v="136"/>
    <n v="650"/>
    <s v="Medium"/>
    <s v="Others"/>
    <n v="3.9"/>
    <s v="Average"/>
    <s v="2016_6_27"/>
    <s v="2016"/>
    <s v="6"/>
    <s v="Q1"/>
    <s v="27"/>
    <d v="2016-06-27T00:00:00"/>
  </r>
  <r>
    <n v="307272"/>
    <x v="4430"/>
    <n v="1"/>
    <s v="Gurgaon"/>
    <s v="H Block, DLF Phase 1, Gurgaon"/>
    <s v="DLF Phase 1"/>
    <s v="DLF Phase 1, Gurgaon"/>
    <n v="77.093588600000004"/>
    <n v="28.472684699999999"/>
    <s v="North Indian, Chinese, Fast Food"/>
    <s v="Indian Rupees(Rs.)"/>
    <x v="0"/>
    <x v="1"/>
    <s v="No"/>
    <s v="No"/>
    <n v="2"/>
    <n v="184"/>
    <n v="800"/>
    <s v="Medium"/>
    <s v="Others"/>
    <n v="3.2"/>
    <s v="Average"/>
    <s v="2013_6_26"/>
    <s v="2013"/>
    <s v="6"/>
    <s v="Q1"/>
    <s v="26"/>
    <d v="2013-06-26T00:00:00"/>
  </r>
  <r>
    <n v="18025115"/>
    <x v="491"/>
    <n v="1"/>
    <s v="Gurgaon"/>
    <s v="D-89, Shopping Mall, Arjun Marg, DLF Phase 1, Gurgaon"/>
    <s v="DLF Phase 1"/>
    <s v="DLF Phase 1, Gurgaon"/>
    <n v="77.099747800000003"/>
    <n v="28.466058799999999"/>
    <s v="Bakery"/>
    <s v="Indian Rupees(Rs.)"/>
    <x v="0"/>
    <x v="0"/>
    <s v="No"/>
    <s v="No"/>
    <n v="1"/>
    <n v="4"/>
    <n v="200"/>
    <s v="Low"/>
    <s v="Others"/>
    <n v="2.9"/>
    <s v="Poor"/>
    <s v="2017_6_20"/>
    <s v="2017"/>
    <s v="6"/>
    <s v="Q1"/>
    <s v="20"/>
    <d v="2017-06-20T00:00:00"/>
  </r>
  <r>
    <n v="307935"/>
    <x v="4431"/>
    <n v="1"/>
    <s v="Gurgaon"/>
    <s v="U-1/9, DLF Phase 3, Gurgaon"/>
    <s v="DLF Phase 3"/>
    <s v="DLF Phase 3, Gurgaon"/>
    <n v="77.092692"/>
    <n v="28.490744299999999"/>
    <s v="Fast Food, Chinese"/>
    <s v="Indian Rupees(Rs.)"/>
    <x v="0"/>
    <x v="1"/>
    <s v="No"/>
    <s v="No"/>
    <n v="1"/>
    <n v="71"/>
    <n v="350"/>
    <s v="Low"/>
    <s v="Others"/>
    <n v="3.1"/>
    <s v="Average"/>
    <s v="2013_6_19"/>
    <s v="2013"/>
    <s v="6"/>
    <s v="Q1"/>
    <s v="19"/>
    <d v="2013-06-19T00:00:00"/>
  </r>
  <r>
    <n v="3600352"/>
    <x v="1370"/>
    <n v="1"/>
    <s v="Mysore"/>
    <s v="Ground Floor, BM Habitat Mall, Gokulam Main Road, Jayalakhsmipuram, Mysore"/>
    <s v="Jayalakhsmipuram"/>
    <s v="Jayalakhsmipuram, Mysore"/>
    <n v="76.621094439999993"/>
    <n v="12.321213889999999"/>
    <s v="North Indian, European, Mediterranean"/>
    <s v="Indian Rupees(Rs.)"/>
    <x v="0"/>
    <x v="0"/>
    <s v="No"/>
    <s v="No"/>
    <n v="4"/>
    <n v="286"/>
    <n v="1600"/>
    <s v="High"/>
    <s v="Others"/>
    <n v="4"/>
    <s v="Good"/>
    <s v="2012_6_3"/>
    <s v="2012"/>
    <s v="6"/>
    <s v="Q1"/>
    <s v="3"/>
    <d v="2012-06-03T00:00:00"/>
  </r>
  <r>
    <n v="3586"/>
    <x v="1048"/>
    <n v="1"/>
    <s v="Gurgaon"/>
    <s v="Ground Floor, DT City Centre Mall, MG Road, Gurgaon"/>
    <s v="DT City Centre Mall, MG Road"/>
    <s v="DT City Centre Mall, MG Road, Gurgaon"/>
    <n v="77.080864399999996"/>
    <n v="28.4788581"/>
    <s v="Cafe"/>
    <s v="Indian Rupees(Rs.)"/>
    <x v="0"/>
    <x v="1"/>
    <s v="No"/>
    <s v="No"/>
    <n v="2"/>
    <n v="25"/>
    <n v="650"/>
    <s v="Medium"/>
    <s v="Others"/>
    <n v="3.3"/>
    <s v="Average"/>
    <s v="2018_6_11"/>
    <s v="2018"/>
    <s v="6"/>
    <s v="Q1"/>
    <s v="11"/>
    <d v="2018-06-11T00:00:00"/>
  </r>
  <r>
    <n v="18312471"/>
    <x v="4432"/>
    <n v="1"/>
    <s v="Gurgaon"/>
    <s v="3rd Floor, K4, DT Mega Mall, DLF Phase 1, Gurgaon"/>
    <s v="DT Mega Mall, DLF Phase 1"/>
    <s v="DT Mega Mall, DLF Phase 1, Gurgaon"/>
    <n v="77.093077120000004"/>
    <n v="28.47579915"/>
    <s v="Bengali"/>
    <s v="Indian Rupees(Rs.)"/>
    <x v="0"/>
    <x v="1"/>
    <s v="No"/>
    <s v="No"/>
    <n v="2"/>
    <n v="86"/>
    <n v="550"/>
    <s v="Medium"/>
    <s v="Others"/>
    <n v="3.6"/>
    <s v="Average"/>
    <s v="2017_6_7"/>
    <s v="2017"/>
    <s v="6"/>
    <s v="Q1"/>
    <s v="7"/>
    <d v="2017-06-07T00:00:00"/>
  </r>
  <r>
    <n v="18427868"/>
    <x v="4433"/>
    <n v="1"/>
    <s v="Gurgaon"/>
    <s v="Plot 1605, Sector 53, Golf Course Road, Gurgaon"/>
    <s v="Golf Course Road"/>
    <s v="Golf Course Road, Gurgaon"/>
    <n v="77.102108000000001"/>
    <n v="28.441123000000001"/>
    <s v="American, Continental, Burger"/>
    <s v="Indian Rupees(Rs.)"/>
    <x v="0"/>
    <x v="1"/>
    <s v="No"/>
    <s v="No"/>
    <n v="3"/>
    <n v="150"/>
    <n v="1000"/>
    <s v="Medium"/>
    <s v="Others"/>
    <n v="4.5999999999999996"/>
    <s v="Excellent"/>
    <s v="2015_6_22"/>
    <s v="2015"/>
    <s v="6"/>
    <s v="Q1"/>
    <s v="22"/>
    <d v="2015-06-22T00:00:00"/>
  </r>
  <r>
    <n v="303430"/>
    <x v="4434"/>
    <n v="1"/>
    <s v="Gurgaon"/>
    <s v="Hotel Grenville, 29/4, Sector 14, Gurgaon"/>
    <s v="Hotel Grenville, MG Road"/>
    <s v="Hotel Grenville, MG Road, Gurgaon"/>
    <n v="77.038660699999994"/>
    <n v="28.465599699999999"/>
    <s v="North Indian, Continental, Chinese"/>
    <s v="Indian Rupees(Rs.)"/>
    <x v="1"/>
    <x v="0"/>
    <s v="No"/>
    <s v="No"/>
    <n v="3"/>
    <n v="15"/>
    <n v="1500"/>
    <s v="High"/>
    <s v="Others"/>
    <n v="2.8"/>
    <s v="Poor"/>
    <s v="2017_6_5"/>
    <s v="2017"/>
    <s v="6"/>
    <s v="Q1"/>
    <s v="5"/>
    <d v="2017-06-05T00:00:00"/>
  </r>
  <r>
    <n v="309421"/>
    <x v="4435"/>
    <n v="1"/>
    <s v="Gurgaon"/>
    <s v="Hotel Haut Monde, Jharsa Road, Sector 15, Gurgaon"/>
    <s v="Hotel Haute.Monde, Sector 15"/>
    <s v="Hotel Haute.Monde, Sector 15, Gurgaon"/>
    <n v="77.038217599999996"/>
    <n v="28.455396199999999"/>
    <s v="North Indian, Chinese, Continental"/>
    <s v="Indian Rupees(Rs.)"/>
    <x v="1"/>
    <x v="0"/>
    <s v="No"/>
    <s v="No"/>
    <n v="3"/>
    <n v="13"/>
    <n v="1300"/>
    <s v="High"/>
    <s v="Others"/>
    <n v="2.7"/>
    <s v="Poor"/>
    <s v="2014_6_27"/>
    <s v="2014"/>
    <s v="6"/>
    <s v="Q1"/>
    <s v="27"/>
    <d v="2014-06-27T00:00:00"/>
  </r>
  <r>
    <n v="5032"/>
    <x v="4436"/>
    <n v="1"/>
    <s v="Gurgaon"/>
    <s v="Upper Ground Floor, JMD Regent Arcade, Near MGF Megacity Mall, MG Road, Gurgaon"/>
    <s v="JMD Regent Arcade Mall, MG Road"/>
    <s v="JMD Regent Arcade Mall, MG Road, Gurgaon"/>
    <n v="77.088553000000005"/>
    <n v="28.4797315"/>
    <s v="North Indian, American, Italian"/>
    <s v="Indian Rupees(Rs.)"/>
    <x v="1"/>
    <x v="0"/>
    <s v="No"/>
    <s v="No"/>
    <n v="3"/>
    <n v="91"/>
    <n v="1850"/>
    <s v="High"/>
    <s v="Others"/>
    <n v="2.8"/>
    <s v="Poor"/>
    <s v="2011_6_14"/>
    <s v="2011"/>
    <s v="6"/>
    <s v="Q1"/>
    <s v="14"/>
    <d v="2011-06-14T00:00:00"/>
  </r>
  <r>
    <n v="2144"/>
    <x v="4437"/>
    <n v="1"/>
    <s v="Gurgaon"/>
    <s v="Ground Floor, Vatika Triangle, Sushant Lok 1, Behind DT City Center, MG Road, Gurgaon"/>
    <s v="MG Road"/>
    <s v="MG Road, Gurgaon"/>
    <n v="77.081112599999997"/>
    <n v="28.477569899999999"/>
    <s v="Mughlai, Pakistani, North Indian"/>
    <s v="Indian Rupees(Rs.)"/>
    <x v="1"/>
    <x v="1"/>
    <s v="No"/>
    <s v="No"/>
    <n v="3"/>
    <n v="665"/>
    <n v="1600"/>
    <s v="High"/>
    <s v="Others"/>
    <n v="3.8"/>
    <s v="Average"/>
    <s v="2017_6_2"/>
    <s v="2017"/>
    <s v="6"/>
    <s v="Q1"/>
    <s v="2"/>
    <d v="2017-06-02T00:00:00"/>
  </r>
  <r>
    <n v="3300958"/>
    <x v="1370"/>
    <n v="1"/>
    <s v="Nagpur"/>
    <s v="2nd Floor, Eternity Mall, Amravati Road, Sitabuldi, Nagpur"/>
    <s v="Sitabuldi"/>
    <s v="Sitabuldi, Nagpur"/>
    <n v="79.080247"/>
    <n v="21.143272"/>
    <s v="North Indian, European, Mediterranean"/>
    <s v="Indian Rupees(Rs.)"/>
    <x v="0"/>
    <x v="0"/>
    <s v="No"/>
    <s v="No"/>
    <n v="4"/>
    <n v="226"/>
    <n v="1600"/>
    <s v="High"/>
    <s v="Others"/>
    <n v="4.9000000000000004"/>
    <s v="Excellent"/>
    <s v="2014_6_24"/>
    <s v="2014"/>
    <s v="6"/>
    <s v="Q1"/>
    <s v="24"/>
    <d v="2014-06-24T00:00:00"/>
  </r>
  <r>
    <n v="18446889"/>
    <x v="4438"/>
    <n v="1"/>
    <s v="Gurgaon"/>
    <s v="Food Court, 2nd Floor, MGF Metropolis Mall, MG Road, Gurgaon"/>
    <s v="MGF Metropolis Mall, MG Road"/>
    <s v="MGF Metropolis Mall, MG Road, Gurgaon"/>
    <n v="77.081673699999996"/>
    <n v="28.478487600000001"/>
    <s v="Ice Cream, Desserts"/>
    <s v="Indian Rupees(Rs.)"/>
    <x v="0"/>
    <x v="0"/>
    <s v="No"/>
    <s v="No"/>
    <n v="1"/>
    <n v="5"/>
    <n v="350"/>
    <s v="Low"/>
    <s v="Others"/>
    <n v="3"/>
    <s v="Average"/>
    <s v="2014_6_6"/>
    <s v="2014"/>
    <s v="6"/>
    <s v="Q1"/>
    <s v="6"/>
    <d v="2014-06-06T00:00:00"/>
  </r>
  <r>
    <n v="18381642"/>
    <x v="4439"/>
    <n v="1"/>
    <s v="Gurgaon"/>
    <s v="Shop 48 &amp; 49, 2nd Floor , MGF Metropolitan, MG Road, Gurgaon"/>
    <s v="MGF Metropolitan Mall, MG Road"/>
    <s v="MGF Metropolitan Mall, MG Road, Gurgaon"/>
    <n v="77.080234899999994"/>
    <n v="28.4808594"/>
    <s v="North Indian, Continental, Chinese"/>
    <s v="Indian Rupees(Rs.)"/>
    <x v="1"/>
    <x v="0"/>
    <s v="No"/>
    <s v="No"/>
    <n v="3"/>
    <n v="55"/>
    <n v="1500"/>
    <s v="High"/>
    <s v="Others"/>
    <n v="3.5"/>
    <s v="Average"/>
    <s v="2016_6_27"/>
    <s v="2016"/>
    <s v="6"/>
    <s v="Q1"/>
    <s v="27"/>
    <d v="2016-06-27T00:00:00"/>
  </r>
  <r>
    <n v="18198825"/>
    <x v="4440"/>
    <n v="1"/>
    <s v="Gurgaon"/>
    <s v="4/9, Ratan Garden, New Colony Mor, Old Railway Road, Gurgaon"/>
    <s v="Old Railway Road"/>
    <s v="Old Railway Road, Gurgaon"/>
    <n v="77.0204947"/>
    <n v="28.4669375"/>
    <s v="Biryani"/>
    <s v="Indian Rupees(Rs.)"/>
    <x v="0"/>
    <x v="0"/>
    <s v="No"/>
    <s v="No"/>
    <n v="1"/>
    <n v="4"/>
    <n v="200"/>
    <s v="Low"/>
    <s v="Others"/>
    <n v="3"/>
    <s v="Average"/>
    <s v="2015_6_2"/>
    <s v="2015"/>
    <s v="6"/>
    <s v="Q1"/>
    <s v="2"/>
    <d v="2015-06-02T00:00:00"/>
  </r>
  <r>
    <n v="309987"/>
    <x v="407"/>
    <n v="1"/>
    <s v="Gurgaon"/>
    <s v="Opposite Bhim Nagar Aryan Hospital, Shivpuri, Old Railway Road, Gurgaon"/>
    <s v="Old Railway Road"/>
    <s v="Old Railway Road, Gurgaon"/>
    <n v="77.018917400000007"/>
    <n v="28.470940800000001"/>
    <s v="Raw Meats, North Indian, Fast Food"/>
    <s v="Indian Rupees(Rs.)"/>
    <x v="0"/>
    <x v="0"/>
    <s v="No"/>
    <s v="No"/>
    <n v="1"/>
    <n v="5"/>
    <n v="350"/>
    <s v="Low"/>
    <s v="Others"/>
    <n v="2.9"/>
    <s v="Poor"/>
    <s v="2011_6_16"/>
    <s v="2011"/>
    <s v="6"/>
    <s v="Q1"/>
    <s v="16"/>
    <d v="2011-06-16T00:00:00"/>
  </r>
  <r>
    <n v="18391155"/>
    <x v="4441"/>
    <n v="1"/>
    <s v="Gurgaon"/>
    <s v="One Horizon Centre, Golf Course Road, Gurgaon"/>
    <s v="One Horizon Center, Golf Course Road"/>
    <s v="One Horizon Center, Golf Course Road, Gurgaon"/>
    <n v="77.097919509999997"/>
    <n v="28.451122819999998"/>
    <s v="Korean"/>
    <s v="Indian Rupees(Rs.)"/>
    <x v="0"/>
    <x v="0"/>
    <s v="No"/>
    <s v="No"/>
    <n v="3"/>
    <n v="12"/>
    <n v="1800"/>
    <s v="High"/>
    <s v="Others"/>
    <n v="3.2"/>
    <s v="Average"/>
    <s v="2013_6_12"/>
    <s v="2013"/>
    <s v="6"/>
    <s v="Q1"/>
    <s v="12"/>
    <d v="2013-06-12T00:00:00"/>
  </r>
  <r>
    <n v="18324432"/>
    <x v="4442"/>
    <n v="1"/>
    <s v="Gurgaon"/>
    <s v="Shop 1, Bestech Park View Residency Market, Sector 3, Palam Vihar, Gurgaon"/>
    <s v="Palam Vihar"/>
    <s v="Palam Vihar, Gurgaon"/>
    <n v="77.022531799999996"/>
    <n v="28.497571000000001"/>
    <s v="Chinese, North Indian"/>
    <s v="Indian Rupees(Rs.)"/>
    <x v="0"/>
    <x v="0"/>
    <s v="No"/>
    <s v="No"/>
    <n v="2"/>
    <n v="1"/>
    <n v="700"/>
    <s v="Medium"/>
    <s v="Others"/>
    <n v="1"/>
    <s v="Poor"/>
    <s v="2012_6_28"/>
    <s v="2012"/>
    <s v="6"/>
    <s v="Q1"/>
    <s v="28"/>
    <d v="2012-06-28T00:00:00"/>
  </r>
  <r>
    <n v="306037"/>
    <x v="4443"/>
    <n v="1"/>
    <s v="Gurgaon"/>
    <s v="Park Inn, Sector 15, Gurgaon"/>
    <s v="Park Inn, Sector 15, Gurgaon"/>
    <s v="Park Inn, Sector 15, Gurgaon, Gurgaon"/>
    <n v="77.0318264"/>
    <n v="28.459079500000001"/>
    <s v="Continental, North Indian, Chinese"/>
    <s v="Indian Rupees(Rs.)"/>
    <x v="1"/>
    <x v="0"/>
    <s v="No"/>
    <s v="No"/>
    <n v="3"/>
    <n v="13"/>
    <n v="1500"/>
    <s v="High"/>
    <s v="Others"/>
    <n v="3.2"/>
    <s v="Average"/>
    <s v="2014_6_7"/>
    <s v="2014"/>
    <s v="6"/>
    <s v="Q1"/>
    <s v="7"/>
    <d v="2014-06-07T00:00:00"/>
  </r>
  <r>
    <n v="3953"/>
    <x v="4444"/>
    <n v="1"/>
    <s v="Gurgaon"/>
    <s v="305 &amp; 306, 3rd Floor, Sahara Mall, MG Road, Gurgaon"/>
    <s v="Sahara Mall, MG Road"/>
    <s v="Sahara Mall, MG Road, Gurgaon"/>
    <n v="77.0865747"/>
    <n v="28.479720700000001"/>
    <s v="Finger Food"/>
    <s v="Indian Rupees(Rs.)"/>
    <x v="0"/>
    <x v="0"/>
    <s v="No"/>
    <s v="No"/>
    <n v="3"/>
    <n v="53"/>
    <n v="1800"/>
    <s v="High"/>
    <s v="Others"/>
    <n v="2.4"/>
    <s v="Poor"/>
    <s v="2011_6_9"/>
    <s v="2011"/>
    <s v="6"/>
    <s v="Q1"/>
    <s v="9"/>
    <d v="2011-06-09T00:00:00"/>
  </r>
  <r>
    <n v="2071"/>
    <x v="4445"/>
    <n v="1"/>
    <s v="Gurgaon"/>
    <s v="SCF 96, Main Market, Sector 14, Gurgaon"/>
    <s v="Sector 14"/>
    <s v="Sector 14, Gurgaon"/>
    <n v="77.047460700000002"/>
    <n v="28.474026599999998"/>
    <s v="Bakery, Desserts"/>
    <s v="Indian Rupees(Rs.)"/>
    <x v="0"/>
    <x v="0"/>
    <s v="No"/>
    <s v="No"/>
    <n v="1"/>
    <n v="41"/>
    <n v="200"/>
    <s v="Low"/>
    <s v="Others"/>
    <n v="3.1"/>
    <s v="Average"/>
    <s v="2012_6_19"/>
    <s v="2012"/>
    <s v="6"/>
    <s v="Q1"/>
    <s v="19"/>
    <d v="2012-06-19T00:00:00"/>
  </r>
  <r>
    <n v="5129"/>
    <x v="4446"/>
    <n v="1"/>
    <s v="Gurgaon"/>
    <s v="Old Delhi Road, Opposite Officers Enclave, Sector 14, Gurgaon"/>
    <s v="Sector 14"/>
    <s v="Sector 14, Gurgaon"/>
    <n v="77.043268499999996"/>
    <n v="28.475148600000001"/>
    <s v="North Indian, Chinese"/>
    <s v="Indian Rupees(Rs.)"/>
    <x v="1"/>
    <x v="0"/>
    <s v="No"/>
    <s v="No"/>
    <n v="2"/>
    <n v="17"/>
    <n v="900"/>
    <s v="Medium"/>
    <s v="Others"/>
    <n v="3.1"/>
    <s v="Average"/>
    <s v="2017_6_13"/>
    <s v="2017"/>
    <s v="6"/>
    <s v="Q1"/>
    <s v="13"/>
    <d v="2017-06-13T00:00:00"/>
  </r>
  <r>
    <n v="303747"/>
    <x v="4447"/>
    <n v="1"/>
    <s v="Gurgaon"/>
    <s v="New Mata Kataria Road, Rajiv Colony, Sector 14, Gurgaon"/>
    <s v="Sector 14"/>
    <s v="Sector 14, Gurgaon"/>
    <n v="77.036330500000005"/>
    <n v="28.475864099999999"/>
    <s v="North Indian"/>
    <s v="Indian Rupees(Rs.)"/>
    <x v="0"/>
    <x v="0"/>
    <s v="No"/>
    <s v="No"/>
    <n v="1"/>
    <n v="6"/>
    <n v="200"/>
    <s v="Low"/>
    <s v="Others"/>
    <n v="2.9"/>
    <s v="Poor"/>
    <s v="2013_6_1"/>
    <s v="2013"/>
    <s v="6"/>
    <s v="Q1"/>
    <s v="1"/>
    <d v="2013-06-01T00:00:00"/>
  </r>
  <r>
    <n v="7225"/>
    <x v="4448"/>
    <n v="1"/>
    <s v="Gurgaon"/>
    <s v="Old Delhi Road, Exit 7 NH8, Near Raj Cinema, Near Sector 14 Market, Sector 14, Gurgaon"/>
    <s v="Sector 14"/>
    <s v="Sector 14, Gurgaon"/>
    <n v="77.037225000000007"/>
    <n v="28.467152779999999"/>
    <s v="North Indian, Chinese, Continental"/>
    <s v="Indian Rupees(Rs.)"/>
    <x v="1"/>
    <x v="0"/>
    <s v="No"/>
    <s v="No"/>
    <n v="3"/>
    <n v="5"/>
    <n v="1000"/>
    <s v="Medium"/>
    <s v="Others"/>
    <n v="3"/>
    <s v="Average"/>
    <s v="2016_6_14"/>
    <s v="2016"/>
    <s v="6"/>
    <s v="Q1"/>
    <s v="14"/>
    <d v="2016-06-14T00:00:00"/>
  </r>
  <r>
    <n v="18268726"/>
    <x v="4449"/>
    <n v="1"/>
    <s v="Gurgaon"/>
    <s v="Rajiv Nagar, Near Apple Hospital, Sector 14, Gurgaon"/>
    <s v="Sector 14"/>
    <s v="Sector 14, Gurgaon"/>
    <n v="77.035143500000004"/>
    <n v="28.477162100000001"/>
    <s v="North Indian, Mughlai"/>
    <s v="Indian Rupees(Rs.)"/>
    <x v="0"/>
    <x v="0"/>
    <s v="No"/>
    <s v="No"/>
    <n v="1"/>
    <n v="2"/>
    <n v="350"/>
    <s v="Low"/>
    <s v="Others"/>
    <n v="1"/>
    <s v="Poor"/>
    <s v="2018_6_20"/>
    <s v="2018"/>
    <s v="6"/>
    <s v="Q1"/>
    <s v="20"/>
    <d v="2018-06-20T00:00:00"/>
  </r>
  <r>
    <n v="305072"/>
    <x v="4450"/>
    <n v="1"/>
    <s v="Gurgaon"/>
    <s v="Near ITM University, Sector 23-A, Sector 23, Gurgaon"/>
    <s v="Sector 23"/>
    <s v="Sector 23, Gurgaon"/>
    <n v="77.051884999999999"/>
    <n v="28.5046578"/>
    <s v="North Indian, Chinese, Fast Food"/>
    <s v="Indian Rupees(Rs.)"/>
    <x v="1"/>
    <x v="0"/>
    <s v="No"/>
    <s v="No"/>
    <n v="2"/>
    <n v="169"/>
    <n v="850"/>
    <s v="Medium"/>
    <s v="Others"/>
    <n v="3.6"/>
    <s v="Average"/>
    <s v="2015_6_6"/>
    <s v="2015"/>
    <s v="6"/>
    <s v="Q1"/>
    <s v="6"/>
    <d v="2015-06-06T00:00:00"/>
  </r>
  <r>
    <n v="836"/>
    <x v="213"/>
    <n v="1"/>
    <s v="Gurgaon"/>
    <s v="Vatika Grand, Near Leisure Valley, Sector 29, Gurgaon"/>
    <s v="Sector 29"/>
    <s v="Sector 29, Gurgaon"/>
    <n v="77.064406399999996"/>
    <n v="28.468041299999999"/>
    <s v="North Indian, Mughlai"/>
    <s v="Indian Rupees(Rs.)"/>
    <x v="0"/>
    <x v="1"/>
    <s v="No"/>
    <s v="No"/>
    <n v="2"/>
    <n v="1022"/>
    <n v="800"/>
    <s v="Medium"/>
    <s v="Others"/>
    <n v="3.4"/>
    <s v="Average"/>
    <s v="2015_6_7"/>
    <s v="2015"/>
    <s v="6"/>
    <s v="Q1"/>
    <s v="7"/>
    <d v="2015-06-07T00:00:00"/>
  </r>
  <r>
    <n v="18336483"/>
    <x v="4451"/>
    <n v="1"/>
    <s v="Gurgaon"/>
    <s v="SCO 35-36, Leisure Valley Market, Sector 29, Gurgaon"/>
    <s v="Sector 29"/>
    <s v="Sector 29, Gurgaon"/>
    <n v="77.063142999999997"/>
    <n v="28.468336999999998"/>
    <s v="Continental, Italian, North Indian, American"/>
    <s v="Indian Rupees(Rs.)"/>
    <x v="1"/>
    <x v="0"/>
    <s v="No"/>
    <s v="No"/>
    <n v="3"/>
    <n v="134"/>
    <n v="1400"/>
    <s v="High"/>
    <s v="Others"/>
    <n v="3.5"/>
    <s v="Average"/>
    <s v="2010_6_23"/>
    <s v="2010"/>
    <s v="6"/>
    <s v="Q1"/>
    <s v="23"/>
    <d v="2010-06-23T00:00:00"/>
  </r>
  <r>
    <n v="5052"/>
    <x v="1127"/>
    <n v="1"/>
    <s v="Gurgaon"/>
    <s v="SCO 39, Main Market, Sector 29, Gurgaon"/>
    <s v="Sector 29"/>
    <s v="Sector 29, Gurgaon"/>
    <n v="77.063417000000001"/>
    <n v="28.4683943"/>
    <s v="Chinese, North Indian, Mughlai, Continental"/>
    <s v="Indian Rupees(Rs.)"/>
    <x v="1"/>
    <x v="0"/>
    <s v="No"/>
    <s v="No"/>
    <n v="3"/>
    <n v="853"/>
    <n v="1500"/>
    <s v="High"/>
    <s v="Others"/>
    <n v="3.5"/>
    <s v="Average"/>
    <s v="2012_6_9"/>
    <s v="2012"/>
    <s v="6"/>
    <s v="Q1"/>
    <s v="9"/>
    <d v="2012-06-09T00:00:00"/>
  </r>
  <r>
    <n v="309339"/>
    <x v="1353"/>
    <n v="1"/>
    <s v="Gurgaon"/>
    <s v="2nd Floor, SCO 61, Sector 29, Gurgaon"/>
    <s v="Sector 29"/>
    <s v="Sector 29, Gurgaon"/>
    <n v="77.064046599999998"/>
    <n v="28.4673792"/>
    <s v="Continental, Chinese, Thai, Mughlai, North Indian"/>
    <s v="Indian Rupees(Rs.)"/>
    <x v="1"/>
    <x v="0"/>
    <s v="No"/>
    <s v="No"/>
    <n v="3"/>
    <n v="1317"/>
    <n v="1500"/>
    <s v="High"/>
    <s v="Others"/>
    <n v="3.8"/>
    <s v="Average"/>
    <s v="2012_6_28"/>
    <s v="2012"/>
    <s v="6"/>
    <s v="Q1"/>
    <s v="28"/>
    <d v="2012-06-28T00:00:00"/>
  </r>
  <r>
    <n v="1851"/>
    <x v="1102"/>
    <n v="1"/>
    <s v="Gurgaon"/>
    <s v="SCO 16-17, Main Market, Sector 29, Gurgaon"/>
    <s v="Sector 29"/>
    <s v="Sector 29, Gurgaon"/>
    <n v="77.062877400000005"/>
    <n v="28.469687100000002"/>
    <s v="North Indian, Chinese, South Indian, Seafood, Chettinad"/>
    <s v="Indian Rupees(Rs.)"/>
    <x v="1"/>
    <x v="0"/>
    <s v="No"/>
    <s v="No"/>
    <n v="3"/>
    <n v="289"/>
    <n v="1500"/>
    <s v="High"/>
    <s v="Others"/>
    <n v="3.6"/>
    <s v="Average"/>
    <s v="2014_6_8"/>
    <s v="2014"/>
    <s v="6"/>
    <s v="Q1"/>
    <s v="8"/>
    <d v="2014-06-08T00:00:00"/>
  </r>
  <r>
    <n v="4000081"/>
    <x v="4452"/>
    <n v="1"/>
    <s v="Patna"/>
    <s v="Hotel Maurya, South Gandhi Maidan, Lodipur, Patna"/>
    <s v="Hotel Maurya, Lodipur"/>
    <s v="Hotel Maurya, Lodipur, Patna"/>
    <n v="85.142027999999996"/>
    <n v="25.615024999999999"/>
    <s v="North Indian, Continental, Chinese, South Indian"/>
    <s v="Indian Rupees(Rs.)"/>
    <x v="0"/>
    <x v="0"/>
    <s v="No"/>
    <s v="No"/>
    <n v="4"/>
    <n v="43"/>
    <n v="1600"/>
    <s v="High"/>
    <s v="Others"/>
    <n v="3.7"/>
    <s v="Average"/>
    <s v="2013_11_11"/>
    <s v="2013"/>
    <s v="11"/>
    <s v="Q3"/>
    <s v="11"/>
    <d v="2013-11-11T00:00:00"/>
  </r>
  <r>
    <n v="18273972"/>
    <x v="4453"/>
    <n v="1"/>
    <s v="Gurgaon"/>
    <s v="SCO 396, Near IFFCO Chowk Metro Station, Sector 29, Gurgaon"/>
    <s v="Sector 29"/>
    <s v="Sector 29, Gurgaon"/>
    <n v="77.071601400000006"/>
    <n v="28.472319500000001"/>
    <s v="Bihari, Lucknowi, North Indian"/>
    <s v="Indian Rupees(Rs.)"/>
    <x v="1"/>
    <x v="1"/>
    <s v="No"/>
    <s v="No"/>
    <n v="3"/>
    <n v="226"/>
    <n v="1200"/>
    <s v="High"/>
    <s v="Others"/>
    <n v="4"/>
    <s v="Good"/>
    <s v="2010_6_8"/>
    <s v="2010"/>
    <s v="6"/>
    <s v="Q1"/>
    <s v="8"/>
    <d v="2010-06-08T00:00:00"/>
  </r>
  <r>
    <n v="18352295"/>
    <x v="4454"/>
    <n v="1"/>
    <s v="Gurgaon"/>
    <s v="HUDA Market, Sector 31, Gurgaon"/>
    <s v="Sector 31"/>
    <s v="Sector 31, Gurgaon"/>
    <n v="77.050631699999997"/>
    <n v="28.452741199999998"/>
    <s v="Fast Food, North Indian"/>
    <s v="Indian Rupees(Rs.)"/>
    <x v="0"/>
    <x v="0"/>
    <s v="No"/>
    <s v="No"/>
    <n v="1"/>
    <n v="8"/>
    <n v="250"/>
    <s v="Low"/>
    <s v="Others"/>
    <n v="3.3"/>
    <s v="Average"/>
    <s v="2012_6_15"/>
    <s v="2012"/>
    <s v="6"/>
    <s v="Q1"/>
    <s v="15"/>
    <d v="2012-06-15T00:00:00"/>
  </r>
  <r>
    <n v="18224532"/>
    <x v="4455"/>
    <n v="1"/>
    <s v="Gurgaon"/>
    <s v="Shop 84, 85, 86 &amp; 87, HUDA Shopping Complex, Near Medanta Hospital, Sector 32, Near, Sector 31, Gurgaon"/>
    <s v="Sector 31"/>
    <s v="Sector 31, Gurgaon"/>
    <n v="77.044861600000004"/>
    <n v="28.445748900000002"/>
    <s v="North Indian, Chinese"/>
    <s v="Indian Rupees(Rs.)"/>
    <x v="0"/>
    <x v="1"/>
    <s v="No"/>
    <s v="No"/>
    <n v="1"/>
    <n v="142"/>
    <n v="250"/>
    <s v="Low"/>
    <s v="Others"/>
    <n v="3.8"/>
    <s v="Average"/>
    <s v="2012_6_10"/>
    <s v="2012"/>
    <s v="6"/>
    <s v="Q1"/>
    <s v="10"/>
    <d v="2012-06-10T00:00:00"/>
  </r>
  <r>
    <n v="18356357"/>
    <x v="4456"/>
    <n v="1"/>
    <s v="Gurgaon"/>
    <s v="Shop 19, 1st floor, Sector 31, Gurgaon"/>
    <s v="Sector 31"/>
    <s v="Sector 31, Gurgaon"/>
    <n v="77.050290200000006"/>
    <n v="28.453036099999998"/>
    <s v="Pizza, Italian"/>
    <s v="Indian Rupees(Rs.)"/>
    <x v="1"/>
    <x v="1"/>
    <s v="No"/>
    <s v="No"/>
    <n v="2"/>
    <n v="22"/>
    <n v="650"/>
    <s v="Medium"/>
    <s v="Others"/>
    <n v="3.5"/>
    <s v="Average"/>
    <s v="2014_6_22"/>
    <s v="2014"/>
    <s v="6"/>
    <s v="Q1"/>
    <s v="22"/>
    <d v="2014-06-22T00:00:00"/>
  </r>
  <r>
    <n v="18241896"/>
    <x v="1464"/>
    <n v="1"/>
    <s v="Gurgaon"/>
    <s v="Palm Spring Plaza, Sector 54, Gurgaon"/>
    <s v="Sector 54"/>
    <s v="Sector 54, Gurgaon"/>
    <n v="77.101186499999997"/>
    <n v="28.445484700000002"/>
    <s v="Lebanese, Mediterranean, Middle Eastern, Arabian"/>
    <s v="Indian Rupees(Rs.)"/>
    <x v="1"/>
    <x v="1"/>
    <s v="No"/>
    <s v="No"/>
    <n v="3"/>
    <n v="233"/>
    <n v="1600"/>
    <s v="High"/>
    <s v="Others"/>
    <n v="3.9"/>
    <s v="Average"/>
    <s v="2011_6_23"/>
    <s v="2011"/>
    <s v="6"/>
    <s v="Q1"/>
    <s v="23"/>
    <d v="2011-06-23T00:00:00"/>
  </r>
  <r>
    <n v="18398839"/>
    <x v="4457"/>
    <n v="1"/>
    <s v="Gurgaon"/>
    <s v="1090/11, Street 5, Near Arya Samaj Mandir, Arjun Nagar, Sector 8, Gurgaon"/>
    <s v="Sector 8"/>
    <s v="Sector 8, Gurgaon"/>
    <n v="77.021362100000005"/>
    <n v="28.4591855"/>
    <s v="Bakery"/>
    <s v="Indian Rupees(Rs.)"/>
    <x v="0"/>
    <x v="0"/>
    <s v="No"/>
    <s v="No"/>
    <n v="1"/>
    <n v="3"/>
    <n v="250"/>
    <s v="Low"/>
    <s v="Others"/>
    <n v="1"/>
    <s v="Poor"/>
    <s v="2012_6_16"/>
    <s v="2012"/>
    <s v="6"/>
    <s v="Q1"/>
    <s v="16"/>
    <d v="2012-06-16T00:00:00"/>
  </r>
  <r>
    <n v="5080"/>
    <x v="4458"/>
    <n v="1"/>
    <s v="Gurgaon"/>
    <s v="CB-84, Shopping Mall, Arjun Marg, DLF Phase 1, Gurgaon"/>
    <s v="Shopping Mall, DLF Phase 1"/>
    <s v="Shopping Mall, DLF Phase 1, Gurgaon"/>
    <n v="77.100017600000001"/>
    <n v="28.465994999999999"/>
    <s v="Street Food"/>
    <s v="Indian Rupees(Rs.)"/>
    <x v="0"/>
    <x v="0"/>
    <s v="No"/>
    <s v="No"/>
    <n v="1"/>
    <n v="16"/>
    <n v="100"/>
    <s v="Low"/>
    <s v="Others"/>
    <n v="3.2"/>
    <s v="Average"/>
    <s v="2011_6_16"/>
    <s v="2011"/>
    <s v="6"/>
    <s v="Q1"/>
    <s v="16"/>
    <d v="2011-06-16T00:00:00"/>
  </r>
  <r>
    <n v="18397469"/>
    <x v="4459"/>
    <n v="1"/>
    <s v="Gurgaon"/>
    <s v="Shopping Mall, Arjun Marg, DLF Phase 1, Gurgaon"/>
    <s v="Shopping Mall, DLF Phase 1"/>
    <s v="Shopping Mall, DLF Phase 1, Gurgaon"/>
    <n v="77.098707399999995"/>
    <n v="28.466215800000001"/>
    <s v="Desserts, Ice Cream"/>
    <s v="Indian Rupees(Rs.)"/>
    <x v="0"/>
    <x v="0"/>
    <s v="No"/>
    <s v="No"/>
    <n v="1"/>
    <n v="28"/>
    <n v="200"/>
    <s v="Low"/>
    <s v="Others"/>
    <n v="3.6"/>
    <s v="Average"/>
    <s v="2015_6_19"/>
    <s v="2015"/>
    <s v="6"/>
    <s v="Q1"/>
    <s v="19"/>
    <d v="2015-06-19T00:00:00"/>
  </r>
  <r>
    <n v="18383504"/>
    <x v="4460"/>
    <n v="1"/>
    <s v="Gurgaon"/>
    <s v="Spaze IT Park, Tower C, Sector 49, Sohna Road, Gurgaon"/>
    <s v="Sohna Road"/>
    <s v="Sohna Road, Gurgaon"/>
    <n v="77.043268499999996"/>
    <n v="28.413376599999999"/>
    <s v="North Indian, Continental"/>
    <s v="Indian Rupees(Rs.)"/>
    <x v="1"/>
    <x v="0"/>
    <s v="No"/>
    <s v="No"/>
    <n v="3"/>
    <n v="28"/>
    <n v="1600"/>
    <s v="High"/>
    <s v="Others"/>
    <n v="3.7"/>
    <s v="Average"/>
    <s v="2015_6_22"/>
    <s v="2015"/>
    <s v="6"/>
    <s v="Q1"/>
    <s v="22"/>
    <d v="2015-06-22T00:00:00"/>
  </r>
  <r>
    <n v="7528"/>
    <x v="4461"/>
    <n v="1"/>
    <s v="Gurgaon"/>
    <s v="315, 3rd Floor, Suncity Business Tower, Golf Course Road, Gurgaon"/>
    <s v="Suncity Business Tower, Golf Course Road"/>
    <s v="Suncity Business Tower, Golf Course Road, Gurgaon"/>
    <n v="77.105277400000006"/>
    <n v="28.433457400000002"/>
    <s v="North Indian, Mughlai"/>
    <s v="Indian Rupees(Rs.)"/>
    <x v="1"/>
    <x v="1"/>
    <s v="No"/>
    <s v="No"/>
    <n v="3"/>
    <n v="1262"/>
    <n v="1800"/>
    <s v="High"/>
    <s v="Others"/>
    <n v="4.5"/>
    <s v="Excellent"/>
    <s v="2016_6_11"/>
    <s v="2016"/>
    <s v="6"/>
    <s v="Q1"/>
    <s v="11"/>
    <d v="2016-06-11T00:00:00"/>
  </r>
  <r>
    <n v="300097"/>
    <x v="3598"/>
    <n v="1"/>
    <s v="Gurgaon"/>
    <s v="180, Ground Floor, Vyapar Kendra, Phase 1, Sushant Lok, Gurgaon"/>
    <s v="Vyapar Kendra, Sushant Lok"/>
    <s v="Vyapar Kendra, Sushant Lok, Gurgaon"/>
    <n v="77.083975600000002"/>
    <n v="28.459856200000001"/>
    <s v="Street Food"/>
    <s v="Indian Rupees(Rs.)"/>
    <x v="0"/>
    <x v="1"/>
    <s v="No"/>
    <s v="No"/>
    <n v="1"/>
    <n v="151"/>
    <n v="150"/>
    <s v="Low"/>
    <s v="Others"/>
    <n v="3.4"/>
    <s v="Average"/>
    <s v="2017_6_8"/>
    <s v="2017"/>
    <s v="6"/>
    <s v="Q1"/>
    <s v="8"/>
    <d v="2017-06-08T00:00:00"/>
  </r>
  <r>
    <n v="18265678"/>
    <x v="4462"/>
    <n v="1"/>
    <s v="Gurgaon"/>
    <s v="GF-179, Vyapar Kendra, Phase 1, Sushant Lok, Gurgaon"/>
    <s v="Vyapar Kendra, Sushant Lok"/>
    <s v="Vyapar Kendra, Sushant Lok, Gurgaon"/>
    <n v="77.084056799999999"/>
    <n v="28.459934799999999"/>
    <s v="Burger, Fast Food"/>
    <s v="Indian Rupees(Rs.)"/>
    <x v="0"/>
    <x v="1"/>
    <s v="No"/>
    <s v="No"/>
    <n v="1"/>
    <n v="60"/>
    <n v="250"/>
    <s v="Low"/>
    <s v="Others"/>
    <n v="3.6"/>
    <s v="Average"/>
    <s v="2013_6_28"/>
    <s v="2013"/>
    <s v="6"/>
    <s v="Q1"/>
    <s v="28"/>
    <d v="2013-06-28T00:00:00"/>
  </r>
  <r>
    <n v="5915"/>
    <x v="4463"/>
    <n v="1"/>
    <s v="Gurgaon"/>
    <s v="Ground Floor, Ansal Plaza Mall, Palam Vihar, Gurgaon"/>
    <s v="Ansal Plaza Mall, Palam Vihar"/>
    <s v="Ansal Plaza Mall, Palam Vihar, Gurgaon"/>
    <n v="77.041964100000001"/>
    <n v="28.5114567"/>
    <s v="Ice Cream"/>
    <s v="Indian Rupees(Rs.)"/>
    <x v="0"/>
    <x v="0"/>
    <s v="No"/>
    <s v="No"/>
    <n v="1"/>
    <n v="5"/>
    <n v="200"/>
    <s v="Low"/>
    <s v="Others"/>
    <n v="3"/>
    <s v="Average"/>
    <s v="2010_5_5"/>
    <s v="2010"/>
    <s v="5"/>
    <s v="Q1"/>
    <s v="5"/>
    <d v="2010-05-05T00:00:00"/>
  </r>
  <r>
    <n v="18353710"/>
    <x v="4464"/>
    <n v="1"/>
    <s v="Gurgaon"/>
    <s v="C Block Market, Sector 52, Ardee City, Gurgaon"/>
    <s v="Ardee City"/>
    <s v="Ardee City, Gurgaon"/>
    <n v="77.075767099999993"/>
    <n v="28.4418793"/>
    <s v="Raw Meats, Fast Food"/>
    <s v="Indian Rupees(Rs.)"/>
    <x v="0"/>
    <x v="0"/>
    <s v="No"/>
    <s v="No"/>
    <n v="1"/>
    <n v="4"/>
    <n v="350"/>
    <s v="Low"/>
    <s v="Others"/>
    <n v="2.9"/>
    <s v="Poor"/>
    <s v="2013_5_15"/>
    <s v="2013"/>
    <s v="5"/>
    <s v="Q1"/>
    <s v="15"/>
    <d v="2013-05-15T00:00:00"/>
  </r>
  <r>
    <n v="309252"/>
    <x v="4465"/>
    <n v="1"/>
    <s v="Gurgaon"/>
    <s v="102, 1st Floor, Cyber Hub, DLF Cyber City, Gurgaon"/>
    <s v="Cyber Hub, DLF Cyber City"/>
    <s v="Cyber Hub, DLF Cyber City, Gurgaon"/>
    <n v="77.088241600000003"/>
    <n v="28.494757100000001"/>
    <s v="American, Mexican"/>
    <s v="Indian Rupees(Rs.)"/>
    <x v="1"/>
    <x v="1"/>
    <s v="No"/>
    <s v="No"/>
    <n v="3"/>
    <n v="793"/>
    <n v="1000"/>
    <s v="Medium"/>
    <s v="Others"/>
    <n v="3.3"/>
    <s v="Average"/>
    <s v="2017_5_5"/>
    <s v="2017"/>
    <s v="5"/>
    <s v="Q1"/>
    <s v="5"/>
    <d v="2017-05-05T00:00:00"/>
  </r>
  <r>
    <n v="18303709"/>
    <x v="4466"/>
    <n v="1"/>
    <s v="Gurgaon"/>
    <s v="Ground Floor, Shop 6, Building 8, Tower C, Cyber Hub, DLF Cyber City, Gurgaon"/>
    <s v="Cyber Hub, DLF Cyber City"/>
    <s v="Cyber Hub, DLF Cyber City, Gurgaon"/>
    <n v="77.088732899999997"/>
    <n v="28.494629499999999"/>
    <s v="Asian, Burmese"/>
    <s v="Indian Rupees(Rs.)"/>
    <x v="1"/>
    <x v="0"/>
    <s v="No"/>
    <s v="No"/>
    <n v="3"/>
    <n v="563"/>
    <n v="1500"/>
    <s v="High"/>
    <s v="Others"/>
    <n v="4.5999999999999996"/>
    <s v="Excellent"/>
    <s v="2018_5_8"/>
    <s v="2018"/>
    <s v="5"/>
    <s v="Q1"/>
    <s v="8"/>
    <d v="2018-05-08T00:00:00"/>
  </r>
  <r>
    <n v="306127"/>
    <x v="4467"/>
    <n v="1"/>
    <s v="Gurgaon"/>
    <s v="110, 1st Floor, Cyber Hub, DLF Cyber City, Gurgaon"/>
    <s v="Cyber Hub, DLF Cyber City"/>
    <s v="Cyber Hub, DLF Cyber City, Gurgaon"/>
    <n v="77.088687899999996"/>
    <n v="28.495387099999999"/>
    <s v="Chinese, Japanese, Thai, Asian"/>
    <s v="Indian Rupees(Rs.)"/>
    <x v="1"/>
    <x v="1"/>
    <s v="No"/>
    <s v="No"/>
    <n v="3"/>
    <n v="384"/>
    <n v="1400"/>
    <s v="High"/>
    <s v="Others"/>
    <n v="3.5"/>
    <s v="Average"/>
    <s v="2017_5_5"/>
    <s v="2017"/>
    <s v="5"/>
    <s v="Q1"/>
    <s v="5"/>
    <d v="2017-05-05T00:00:00"/>
  </r>
  <r>
    <n v="2800856"/>
    <x v="1370"/>
    <n v="1"/>
    <s v="Vizag"/>
    <s v="1st Floor, ATR Towers, Harbour Park Road,  Panduranga Puram, Near Harbour Park, Kirlampudi Layout, Vizag"/>
    <s v="Kirlampudi Layout"/>
    <s v="Kirlampudi Layout, Vizag"/>
    <n v="0"/>
    <n v="0"/>
    <s v="North Indian, Chinese, Mediterranean"/>
    <s v="Indian Rupees(Rs.)"/>
    <x v="0"/>
    <x v="0"/>
    <s v="No"/>
    <s v="No"/>
    <n v="4"/>
    <n v="345"/>
    <n v="1600"/>
    <s v="High"/>
    <s v="Others"/>
    <n v="4.9000000000000004"/>
    <s v="Excellent"/>
    <s v="2011_8_8"/>
    <s v="2011"/>
    <s v="8"/>
    <s v="Q2"/>
    <s v="8"/>
    <d v="2011-08-08T00:00:00"/>
  </r>
  <r>
    <n v="278"/>
    <x v="4468"/>
    <n v="1"/>
    <s v="Gurgaon"/>
    <s v="Premises 2G, Building 10, Tower A, DLF Cyber City, Gurgaon"/>
    <s v="DLF Cyber City"/>
    <s v="DLF Cyber City, Gurgaon"/>
    <n v="77.087563900000006"/>
    <n v="28.494248200000001"/>
    <s v="Chinese"/>
    <s v="Indian Rupees(Rs.)"/>
    <x v="0"/>
    <x v="0"/>
    <s v="No"/>
    <s v="No"/>
    <n v="3"/>
    <n v="333"/>
    <n v="1500"/>
    <s v="High"/>
    <s v="Others"/>
    <n v="3.8"/>
    <s v="Average"/>
    <s v="2016_5_16"/>
    <s v="2016"/>
    <s v="5"/>
    <s v="Q1"/>
    <s v="16"/>
    <d v="2016-05-16T00:00:00"/>
  </r>
  <r>
    <n v="3346"/>
    <x v="4469"/>
    <n v="1"/>
    <s v="Gurgaon"/>
    <s v="SF 89-81, 1st Floor, DLF Galleria, DLF Phase 4, Gurgaon"/>
    <s v="DLF Galleria, DLF Phase 4"/>
    <s v="DLF Galleria, DLF Phase 4, Gurgaon"/>
    <n v="77.081763699999996"/>
    <n v="28.4673798"/>
    <s v="North Indian, Mughlai"/>
    <s v="Indian Rupees(Rs.)"/>
    <x v="1"/>
    <x v="1"/>
    <s v="No"/>
    <s v="No"/>
    <n v="2"/>
    <n v="239"/>
    <n v="700"/>
    <s v="Medium"/>
    <s v="Others"/>
    <n v="3.8"/>
    <s v="Average"/>
    <s v="2018_5_24"/>
    <s v="2018"/>
    <s v="5"/>
    <s v="Q1"/>
    <s v="24"/>
    <d v="2018-05-24T00:00:00"/>
  </r>
  <r>
    <n v="18422652"/>
    <x v="4470"/>
    <n v="1"/>
    <s v="Gurgaon"/>
    <s v="Arjun Marg Market, DLF Phase 1, Gurgaon"/>
    <s v="DLF Phase 1"/>
    <s v="DLF Phase 1, Gurgaon"/>
    <n v="77.099298300000001"/>
    <n v="28.466105299999999"/>
    <s v="Mughlai"/>
    <s v="Indian Rupees(Rs.)"/>
    <x v="0"/>
    <x v="0"/>
    <s v="No"/>
    <s v="No"/>
    <n v="2"/>
    <n v="10"/>
    <n v="550"/>
    <s v="Medium"/>
    <s v="Others"/>
    <n v="3.2"/>
    <s v="Average"/>
    <s v="2010_5_5"/>
    <s v="2010"/>
    <s v="5"/>
    <s v="Q1"/>
    <s v="5"/>
    <d v="2010-05-05T00:00:00"/>
  </r>
  <r>
    <n v="18138457"/>
    <x v="4471"/>
    <n v="1"/>
    <s v="Gurgaon"/>
    <s v="Pillar No. 12, Opposite Sikanderpur Rapid Metro Station,DLF Phase 1 Road"/>
    <s v="DLF Phase 1"/>
    <s v="DLF Phase 1, Gurgaon"/>
    <n v="77.092855999999998"/>
    <n v="28.481300999999998"/>
    <s v="North Indian, Mughlai, Fast Food"/>
    <s v="Indian Rupees(Rs.)"/>
    <x v="0"/>
    <x v="0"/>
    <s v="No"/>
    <s v="No"/>
    <n v="2"/>
    <n v="35"/>
    <n v="700"/>
    <s v="Medium"/>
    <s v="Others"/>
    <n v="2.9"/>
    <s v="Poor"/>
    <s v="2013_5_7"/>
    <s v="2013"/>
    <s v="5"/>
    <s v="Q1"/>
    <s v="7"/>
    <d v="2013-05-07T00:00:00"/>
  </r>
  <r>
    <n v="18464003"/>
    <x v="4472"/>
    <n v="1"/>
    <s v="Gurgaon"/>
    <s v="Plot H-16/6, DLF Phase 1, Gurgaon"/>
    <s v="DLF Phase 1"/>
    <s v="DLF Phase 1, Gurgaon"/>
    <n v="77.10031841"/>
    <n v="28.47773187"/>
    <s v="Fast Food"/>
    <s v="Indian Rupees(Rs.)"/>
    <x v="0"/>
    <x v="1"/>
    <s v="No"/>
    <s v="No"/>
    <n v="1"/>
    <n v="1"/>
    <n v="250"/>
    <s v="Low"/>
    <s v="Others"/>
    <n v="1"/>
    <s v="Poor"/>
    <s v="2016_5_9"/>
    <s v="2016"/>
    <s v="5"/>
    <s v="Q1"/>
    <s v="9"/>
    <d v="2016-05-09T00:00:00"/>
  </r>
  <r>
    <n v="575"/>
    <x v="1060"/>
    <n v="1"/>
    <s v="Gurgaon"/>
    <s v="S-27/17, Nathupura, DLF Phase 3, Gurgaon"/>
    <s v="DLF Phase 3"/>
    <s v="DLF Phase 3, Gurgaon"/>
    <n v="77.103658999999993"/>
    <n v="28.4878161"/>
    <s v="Biryani, North Indian, Mughlai"/>
    <s v="Indian Rupees(Rs.)"/>
    <x v="0"/>
    <x v="1"/>
    <s v="No"/>
    <s v="No"/>
    <n v="2"/>
    <n v="371"/>
    <n v="800"/>
    <s v="Medium"/>
    <s v="Others"/>
    <n v="3.7"/>
    <s v="Average"/>
    <s v="2017_5_16"/>
    <s v="2017"/>
    <s v="5"/>
    <s v="Q1"/>
    <s v="16"/>
    <d v="2017-05-16T00:00:00"/>
  </r>
  <r>
    <n v="18371404"/>
    <x v="1478"/>
    <n v="1"/>
    <s v="Gurgaon"/>
    <s v="DLF Phase 4, Gurgaon"/>
    <s v="DLF Phase 4"/>
    <s v="DLF Phase 4, Gurgaon"/>
    <n v="77.081306900000001"/>
    <n v="28.466633300000002"/>
    <s v="Italian, Pizza"/>
    <s v="Indian Rupees(Rs.)"/>
    <x v="0"/>
    <x v="1"/>
    <s v="No"/>
    <s v="No"/>
    <n v="3"/>
    <n v="98"/>
    <n v="1000"/>
    <s v="Medium"/>
    <s v="Others"/>
    <n v="3.7"/>
    <s v="Average"/>
    <s v="2015_5_27"/>
    <s v="2015"/>
    <s v="5"/>
    <s v="Q1"/>
    <s v="27"/>
    <d v="2015-05-27T00:00:00"/>
  </r>
  <r>
    <n v="18281982"/>
    <x v="4473"/>
    <n v="1"/>
    <s v="Gurgaon"/>
    <s v="Behind Supermart 2, DLF Phase 4, Gurgaon"/>
    <s v="DLF Phase 4"/>
    <s v="DLF Phase 4, Gurgaon"/>
    <n v="77.088838199999998"/>
    <n v="28.461475700000001"/>
    <s v="Japanese, Tibetan, Vietnamese, Korean"/>
    <s v="Indian Rupees(Rs.)"/>
    <x v="0"/>
    <x v="1"/>
    <s v="No"/>
    <s v="No"/>
    <n v="2"/>
    <n v="115"/>
    <n v="700"/>
    <s v="Medium"/>
    <s v="Others"/>
    <n v="3.8"/>
    <s v="Average"/>
    <s v="2013_5_11"/>
    <s v="2013"/>
    <s v="5"/>
    <s v="Q1"/>
    <s v="11"/>
    <d v="2013-05-11T00:00:00"/>
  </r>
  <r>
    <n v="303100"/>
    <x v="4474"/>
    <n v="1"/>
    <s v="Gurgaon"/>
    <s v="E-21, Supermart 2, DLF Phase 4, Gurgaon"/>
    <s v="DLF Phase 4"/>
    <s v="DLF Phase 4, Gurgaon"/>
    <n v="77.087968500000002"/>
    <n v="28.461700199999999"/>
    <s v="North Indian, Mughlai"/>
    <s v="Indian Rupees(Rs.)"/>
    <x v="0"/>
    <x v="1"/>
    <s v="No"/>
    <s v="No"/>
    <n v="2"/>
    <n v="213"/>
    <n v="750"/>
    <s v="Medium"/>
    <s v="Others"/>
    <n v="3.6"/>
    <s v="Average"/>
    <s v="2018_5_3"/>
    <s v="2018"/>
    <s v="5"/>
    <s v="Q1"/>
    <s v="3"/>
    <d v="2018-05-03T00:00:00"/>
  </r>
  <r>
    <n v="18241497"/>
    <x v="4475"/>
    <n v="1"/>
    <s v="Gurgaon"/>
    <s v="B-133, Supermart 1, DLF Phase 4, Gurgaon"/>
    <s v="DLF Phase 4"/>
    <s v="DLF Phase 4, Gurgaon"/>
    <n v="77.0875226"/>
    <n v="28.462258899999998"/>
    <s v="Cafe, Continental"/>
    <s v="Indian Rupees(Rs.)"/>
    <x v="0"/>
    <x v="1"/>
    <s v="No"/>
    <s v="No"/>
    <n v="2"/>
    <n v="161"/>
    <n v="750"/>
    <s v="Medium"/>
    <s v="Others"/>
    <n v="4.4000000000000004"/>
    <s v="Good"/>
    <s v="2012_5_17"/>
    <s v="2012"/>
    <s v="5"/>
    <s v="Q1"/>
    <s v="17"/>
    <d v="2012-05-17T00:00:00"/>
  </r>
  <r>
    <n v="18138430"/>
    <x v="1574"/>
    <n v="1"/>
    <s v="Gurgaon"/>
    <s v="Lower Ground Floor , DLF South Point Mall, Golf Course Road, Gurgaon"/>
    <s v="DLF South Point Mall, Golf Course Road"/>
    <s v="DLF South Point Mall, Golf Course Road, Gurgaon"/>
    <n v="77.099478099999999"/>
    <n v="28.4476522"/>
    <s v="Cafe, Italian, Bakery"/>
    <s v="Indian Rupees(Rs.)"/>
    <x v="1"/>
    <x v="0"/>
    <s v="No"/>
    <s v="No"/>
    <n v="3"/>
    <n v="83"/>
    <n v="1000"/>
    <s v="Medium"/>
    <s v="Others"/>
    <n v="4.4000000000000004"/>
    <s v="Good"/>
    <s v="2015_5_22"/>
    <s v="2015"/>
    <s v="5"/>
    <s v="Q1"/>
    <s v="22"/>
    <d v="2015-05-22T00:00:00"/>
  </r>
  <r>
    <n v="18378048"/>
    <x v="943"/>
    <n v="1"/>
    <s v="Gurgaon"/>
    <s v="LG 24, DLF Mega Mall, Golf Course Road, DLF Phase 1, Gurgaon"/>
    <s v="DT Mega Mall, DLF Phase 1"/>
    <s v="DT Mega Mall, DLF Phase 1, Gurgaon"/>
    <n v="77.093093999999994"/>
    <n v="28.476268000000001"/>
    <s v="North Indian"/>
    <s v="Indian Rupees(Rs.)"/>
    <x v="1"/>
    <x v="1"/>
    <s v="No"/>
    <s v="No"/>
    <n v="3"/>
    <n v="29"/>
    <n v="1000"/>
    <s v="Medium"/>
    <s v="Others"/>
    <n v="3.6"/>
    <s v="Average"/>
    <s v="2010_5_16"/>
    <s v="2010"/>
    <s v="5"/>
    <s v="Q1"/>
    <s v="16"/>
    <d v="2010-05-16T00:00:00"/>
  </r>
  <r>
    <n v="18430557"/>
    <x v="4476"/>
    <n v="1"/>
    <s v="Gurgaon"/>
    <s v="1st Floor, The Palm Springs Plaza, Golf Course Road, Gurgaon"/>
    <s v="Golf Course Road"/>
    <s v="Golf Course Road, Gurgaon"/>
    <n v="77.101544599999997"/>
    <n v="28.445116299999999"/>
    <s v="North Indian, Continental, Italian"/>
    <s v="Indian Rupees(Rs.)"/>
    <x v="1"/>
    <x v="0"/>
    <s v="No"/>
    <s v="No"/>
    <n v="3"/>
    <n v="67"/>
    <n v="1700"/>
    <s v="High"/>
    <s v="Others"/>
    <n v="3.9"/>
    <s v="Average"/>
    <s v="2015_5_7"/>
    <s v="2015"/>
    <s v="5"/>
    <s v="Q1"/>
    <s v="7"/>
    <d v="2015-05-07T00:00:00"/>
  </r>
  <r>
    <n v="3100441"/>
    <x v="1370"/>
    <n v="1"/>
    <s v="Mangalore"/>
    <s v="3rd Floor, MAK Mall, Kankanady, Mangalore"/>
    <s v="Kankanady"/>
    <s v="Kankanady, Mangalore"/>
    <n v="0"/>
    <n v="0"/>
    <s v="North Indian, Chinese"/>
    <s v="Indian Rupees(Rs.)"/>
    <x v="0"/>
    <x v="0"/>
    <s v="No"/>
    <s v="No"/>
    <n v="4"/>
    <n v="193"/>
    <n v="1600"/>
    <s v="High"/>
    <s v="Others"/>
    <n v="3.7"/>
    <s v="Average"/>
    <s v="2011_3_28"/>
    <s v="2011"/>
    <s v="3"/>
    <s v="Q4"/>
    <s v="28"/>
    <d v="2011-03-28T00:00:00"/>
  </r>
  <r>
    <n v="311662"/>
    <x v="4456"/>
    <n v="1"/>
    <s v="Gurgaon"/>
    <s v="94-D, Opposite Vatika Towers, Sector-53, Main Golf Course Road, Gurgaon"/>
    <s v="Golf Course Road"/>
    <s v="Golf Course Road, Gurgaon"/>
    <n v="77.102882940000001"/>
    <n v="28.43849033"/>
    <s v="Pizza, Mexican, Chinese, Italian"/>
    <s v="Indian Rupees(Rs.)"/>
    <x v="1"/>
    <x v="1"/>
    <s v="No"/>
    <s v="No"/>
    <n v="3"/>
    <n v="259"/>
    <n v="1000"/>
    <s v="Medium"/>
    <s v="Others"/>
    <n v="4"/>
    <s v="Good"/>
    <s v="2017_5_14"/>
    <s v="2017"/>
    <s v="5"/>
    <s v="Q1"/>
    <s v="14"/>
    <d v="2017-05-14T00:00:00"/>
  </r>
  <r>
    <n v="8019"/>
    <x v="4477"/>
    <n v="1"/>
    <s v="Gurgaon"/>
    <s v="Le Meridien Gurgaon, Sector 26, Gurgaon Delhi Border, MG Road, Gurgaon"/>
    <s v="Le Meridien Gurgaon, MG Road"/>
    <s v="Le Meridien Gurgaon, MG Road, Gurgaon"/>
    <n v="77.108199499999998"/>
    <n v="28.480586800000001"/>
    <s v="Finger Food"/>
    <s v="Indian Rupees(Rs.)"/>
    <x v="1"/>
    <x v="0"/>
    <s v="No"/>
    <s v="No"/>
    <n v="3"/>
    <n v="23"/>
    <n v="1600"/>
    <s v="High"/>
    <s v="Others"/>
    <n v="3.4"/>
    <s v="Average"/>
    <s v="2010_5_23"/>
    <s v="2010"/>
    <s v="5"/>
    <s v="Q1"/>
    <s v="23"/>
    <d v="2010-05-23T00:00:00"/>
  </r>
  <r>
    <n v="307225"/>
    <x v="4478"/>
    <n v="1"/>
    <s v="Gurgaon"/>
    <s v="Leisure Inn, 17/6, Old Delhi Gurgaon Road, Sector 14, Gurgaon"/>
    <s v="Leisure Inn, Sector 14, Gurgaon"/>
    <s v="Leisure Inn, Sector 14, Gurgaon, Gurgaon"/>
    <n v="77.039535299999997"/>
    <n v="28.470506100000001"/>
    <s v="North Indian, Continental, Asian"/>
    <s v="Indian Rupees(Rs.)"/>
    <x v="1"/>
    <x v="0"/>
    <s v="No"/>
    <s v="No"/>
    <n v="3"/>
    <n v="19"/>
    <n v="1400"/>
    <s v="High"/>
    <s v="Others"/>
    <n v="3"/>
    <s v="Average"/>
    <s v="2015_5_20"/>
    <s v="2015"/>
    <s v="5"/>
    <s v="Q1"/>
    <s v="20"/>
    <d v="2015-05-20T00:00:00"/>
  </r>
  <r>
    <n v="2100861"/>
    <x v="4479"/>
    <n v="1"/>
    <s v="Guwahati"/>
    <s v="1st Floor, Central Mall, G.S. Road, Sree Nagar, Christian Basti, Guwahati"/>
    <s v="Christian Basti"/>
    <s v="Christian Basti, Guwahati"/>
    <n v="0"/>
    <n v="0"/>
    <s v="North Indian, Continental"/>
    <s v="Indian Rupees(Rs.)"/>
    <x v="0"/>
    <x v="0"/>
    <s v="No"/>
    <s v="No"/>
    <n v="4"/>
    <n v="222"/>
    <n v="1650"/>
    <s v="High"/>
    <s v="Others"/>
    <n v="4.4000000000000004"/>
    <s v="Good"/>
    <s v="2012_12_11"/>
    <s v="2012"/>
    <s v="12"/>
    <s v="Q3"/>
    <s v="11"/>
    <d v="2012-12-11T00:00:00"/>
  </r>
  <r>
    <n v="305682"/>
    <x v="4480"/>
    <n v="1"/>
    <s v="Gurgaon"/>
    <s v="Global Business Park, Ground Floor, Tower B, MG Road, Gurgaon"/>
    <s v="MG Road"/>
    <s v="MG Road, Gurgaon"/>
    <n v="77.102608700000005"/>
    <n v="28.4806694"/>
    <s v="Bakery, Desserts, Fast Food"/>
    <s v="Indian Rupees(Rs.)"/>
    <x v="0"/>
    <x v="1"/>
    <s v="No"/>
    <s v="No"/>
    <n v="2"/>
    <n v="69"/>
    <n v="550"/>
    <s v="Medium"/>
    <s v="Others"/>
    <n v="3.6"/>
    <s v="Average"/>
    <s v="2014_5_4"/>
    <s v="2014"/>
    <s v="5"/>
    <s v="Q1"/>
    <s v="4"/>
    <d v="2014-05-04T00:00:00"/>
  </r>
  <r>
    <n v="2760"/>
    <x v="4481"/>
    <n v="1"/>
    <s v="Gurgaon"/>
    <s v="2nd Floor, MGF Mega City Mall, MG Road, Gurgaon"/>
    <s v="MGF Mega City Mall, MG Road"/>
    <s v="MGF Mega City Mall, MG Road, Gurgaon"/>
    <n v="77.089279199999993"/>
    <n v="28.479803100000002"/>
    <s v="Finger Food, Continental, North Indian, Italian, Chinese"/>
    <s v="Indian Rupees(Rs.)"/>
    <x v="0"/>
    <x v="0"/>
    <s v="No"/>
    <s v="No"/>
    <n v="3"/>
    <n v="1902"/>
    <n v="1500"/>
    <s v="High"/>
    <s v="Others"/>
    <n v="3.7"/>
    <s v="Average"/>
    <s v="2012_5_1"/>
    <s v="2012"/>
    <s v="5"/>
    <s v="Q1"/>
    <s v="1"/>
    <d v="2012-05-01T00:00:00"/>
  </r>
  <r>
    <n v="311758"/>
    <x v="4482"/>
    <n v="1"/>
    <s v="Gurgaon"/>
    <s v="FC-10B, 3rd Floor, MGF Metropolitan Mall, MG Road, Gurgaon"/>
    <s v="MGF Metropolitan Mall, MG Road"/>
    <s v="MGF Metropolitan Mall, MG Road, Gurgaon"/>
    <n v="77.080212399999994"/>
    <n v="28.480252100000001"/>
    <s v="Thai"/>
    <s v="Indian Rupees(Rs.)"/>
    <x v="0"/>
    <x v="0"/>
    <s v="No"/>
    <s v="No"/>
    <n v="2"/>
    <n v="40"/>
    <n v="550"/>
    <s v="Medium"/>
    <s v="Others"/>
    <n v="3.3"/>
    <s v="Average"/>
    <s v="2016_5_1"/>
    <s v="2016"/>
    <s v="5"/>
    <s v="Q1"/>
    <s v="1"/>
    <d v="2016-05-01T00:00:00"/>
  </r>
  <r>
    <n v="3600192"/>
    <x v="4483"/>
    <n v="1"/>
    <s v="Mysore"/>
    <s v="Radisson Blu Plaza, 1, MG Road, Ittige Gudu, Mysore"/>
    <s v="Ittige Gudu"/>
    <s v="Ittige Gudu, Mysore"/>
    <n v="76.665169000000006"/>
    <n v="12.297954000000001"/>
    <s v="Continental, North Indian, South Indian"/>
    <s v="Indian Rupees(Rs.)"/>
    <x v="0"/>
    <x v="0"/>
    <s v="No"/>
    <s v="No"/>
    <n v="4"/>
    <n v="162"/>
    <n v="1700"/>
    <s v="High"/>
    <s v="Others"/>
    <n v="3.8"/>
    <s v="Average"/>
    <s v="2013_9_25"/>
    <s v="2013"/>
    <s v="9"/>
    <s v="Q2"/>
    <s v="25"/>
    <d v="2013-09-25T00:00:00"/>
  </r>
  <r>
    <n v="18311926"/>
    <x v="4484"/>
    <n v="1"/>
    <s v="Gurgaon"/>
    <s v="220/11, Near Aryan Hospital, Old Railway Road, Gurgaon"/>
    <s v="Old Railway Road"/>
    <s v="Old Railway Road, Gurgaon"/>
    <n v="77.019363600000005"/>
    <n v="28.470213000000001"/>
    <s v="North Indian"/>
    <s v="Indian Rupees(Rs.)"/>
    <x v="0"/>
    <x v="0"/>
    <s v="No"/>
    <s v="No"/>
    <n v="2"/>
    <n v="25"/>
    <n v="700"/>
    <s v="Medium"/>
    <s v="Others"/>
    <n v="3.2"/>
    <s v="Average"/>
    <s v="2018_5_10"/>
    <s v="2018"/>
    <s v="5"/>
    <s v="Q1"/>
    <s v="10"/>
    <d v="2018-05-10T00:00:00"/>
  </r>
  <r>
    <n v="303779"/>
    <x v="4485"/>
    <n v="1"/>
    <s v="Gurgaon"/>
    <s v="HPO Chowk, Sadar Bazar, Gurgaon"/>
    <s v="Sadar Bazar"/>
    <s v="Sadar Bazar, Gurgaon"/>
    <n v="77.031317200000004"/>
    <n v="28.4623451"/>
    <s v="North Indian"/>
    <s v="Indian Rupees(Rs.)"/>
    <x v="0"/>
    <x v="0"/>
    <s v="No"/>
    <s v="No"/>
    <n v="1"/>
    <n v="16"/>
    <n v="250"/>
    <s v="Low"/>
    <s v="Others"/>
    <n v="3.1"/>
    <s v="Average"/>
    <s v="2012_5_27"/>
    <s v="2012"/>
    <s v="5"/>
    <s v="Q1"/>
    <s v="27"/>
    <d v="2012-05-27T00:00:00"/>
  </r>
  <r>
    <n v="303730"/>
    <x v="4486"/>
    <n v="1"/>
    <s v="Gurgaon"/>
    <s v="New Mata Road, Rajiv Colony, Sector 14, Gurgaon"/>
    <s v="Sector 14"/>
    <s v="Sector 14, Gurgaon"/>
    <n v="77.0404135"/>
    <n v="28.475519899999998"/>
    <s v="Chinese, Street Food"/>
    <s v="Indian Rupees(Rs.)"/>
    <x v="0"/>
    <x v="0"/>
    <s v="No"/>
    <s v="No"/>
    <n v="1"/>
    <n v="6"/>
    <n v="150"/>
    <s v="Low"/>
    <s v="Others"/>
    <n v="2.8"/>
    <s v="Poor"/>
    <s v="2015_5_10"/>
    <s v="2015"/>
    <s v="5"/>
    <s v="Q1"/>
    <s v="10"/>
    <d v="2015-05-10T00:00:00"/>
  </r>
  <r>
    <n v="18291476"/>
    <x v="4487"/>
    <n v="1"/>
    <s v="Gurgaon"/>
    <s v="2322/3, Opposite Air Force School, Ground Floor, Excel House, Old Delhi Road, Near Sector 14, Gurgaon"/>
    <s v="Sector 14"/>
    <s v="Sector 14, Gurgaon"/>
    <n v="77.042400799999996"/>
    <n v="28.474104100000002"/>
    <s v="Street Food, Bakery"/>
    <s v="Indian Rupees(Rs.)"/>
    <x v="0"/>
    <x v="0"/>
    <s v="No"/>
    <s v="No"/>
    <n v="1"/>
    <n v="5"/>
    <n v="200"/>
    <s v="Low"/>
    <s v="Others"/>
    <n v="3"/>
    <s v="Average"/>
    <s v="2016_5_14"/>
    <s v="2016"/>
    <s v="5"/>
    <s v="Q1"/>
    <s v="14"/>
    <d v="2016-05-14T00:00:00"/>
  </r>
  <r>
    <n v="305996"/>
    <x v="4488"/>
    <n v="1"/>
    <s v="Gurgaon"/>
    <s v="SCO 26, Ground Floor, Main Market, Sector 29, Gurgaon"/>
    <s v="Sector 29"/>
    <s v="Sector 29, Gurgaon"/>
    <n v="77.062427700000001"/>
    <n v="28.468657700000001"/>
    <s v="North Indian, Mughlai"/>
    <s v="Indian Rupees(Rs.)"/>
    <x v="1"/>
    <x v="1"/>
    <s v="No"/>
    <s v="No"/>
    <n v="3"/>
    <n v="586"/>
    <n v="1400"/>
    <s v="High"/>
    <s v="Others"/>
    <n v="3.3"/>
    <s v="Average"/>
    <s v="2012_5_6"/>
    <s v="2012"/>
    <s v="5"/>
    <s v="Q1"/>
    <s v="6"/>
    <d v="2012-05-06T00:00:00"/>
  </r>
  <r>
    <n v="4959"/>
    <x v="4489"/>
    <n v="1"/>
    <s v="Gurgaon"/>
    <s v="SCO 34, Main Market, Sector 29, Gurgaon"/>
    <s v="Sector 29"/>
    <s v="Sector 29, Gurgaon"/>
    <n v="77.063192200000003"/>
    <n v="28.468327899999998"/>
    <s v="North Indian, Chinese, Italian, Continental"/>
    <s v="Indian Rupees(Rs.)"/>
    <x v="0"/>
    <x v="0"/>
    <s v="No"/>
    <s v="No"/>
    <n v="3"/>
    <n v="3569"/>
    <n v="1800"/>
    <s v="High"/>
    <s v="Others"/>
    <n v="4.4000000000000004"/>
    <s v="Good"/>
    <s v="2010_5_20"/>
    <s v="2010"/>
    <s v="5"/>
    <s v="Q1"/>
    <s v="20"/>
    <d v="2010-05-20T00:00:00"/>
  </r>
  <r>
    <n v="313456"/>
    <x v="4490"/>
    <n v="1"/>
    <s v="Gurgaon"/>
    <s v="961, Sector 40, Near Sector 31, Gurgaon"/>
    <s v="Sector 31"/>
    <s v="Sector 31, Gurgaon"/>
    <n v="0"/>
    <n v="0"/>
    <s v="North Indian, Fast Food"/>
    <s v="Indian Rupees(Rs.)"/>
    <x v="0"/>
    <x v="0"/>
    <s v="No"/>
    <s v="No"/>
    <n v="1"/>
    <n v="9"/>
    <n v="350"/>
    <s v="Low"/>
    <s v="Others"/>
    <n v="3.1"/>
    <s v="Average"/>
    <s v="2010_5_3"/>
    <s v="2010"/>
    <s v="5"/>
    <s v="Q1"/>
    <s v="3"/>
    <d v="2010-05-03T00:00:00"/>
  </r>
  <r>
    <n v="894"/>
    <x v="4491"/>
    <n v="1"/>
    <s v="Gurgaon"/>
    <s v="10, Green Woods Plaza, Green Wood City, Sector 45, Gurgaon"/>
    <s v="Sector 45"/>
    <s v="Sector 45, Gurgaon"/>
    <n v="77.059622899999994"/>
    <n v="28.4448577"/>
    <s v="Chinese, North Indian, Mughlai"/>
    <s v="Indian Rupees(Rs.)"/>
    <x v="0"/>
    <x v="1"/>
    <s v="No"/>
    <s v="No"/>
    <n v="2"/>
    <n v="92"/>
    <n v="700"/>
    <s v="Medium"/>
    <s v="Others"/>
    <n v="2.4"/>
    <s v="Poor"/>
    <s v="2012_5_13"/>
    <s v="2012"/>
    <s v="5"/>
    <s v="Q1"/>
    <s v="13"/>
    <d v="2012-05-13T00:00:00"/>
  </r>
  <r>
    <n v="18314053"/>
    <x v="4492"/>
    <n v="1"/>
    <s v="Gurgaon"/>
    <s v="HUDA Market, Sector 56, Gurgaon"/>
    <s v="Sector 56"/>
    <s v="Sector 56, Gurgaon"/>
    <n v="77.099598240000006"/>
    <n v="28.425179350000001"/>
    <s v="Desserts"/>
    <s v="Indian Rupees(Rs.)"/>
    <x v="0"/>
    <x v="0"/>
    <s v="No"/>
    <s v="No"/>
    <n v="1"/>
    <n v="4"/>
    <n v="100"/>
    <s v="Low"/>
    <s v="Others"/>
    <n v="3"/>
    <s v="Average"/>
    <s v="2010_5_21"/>
    <s v="2010"/>
    <s v="5"/>
    <s v="Q1"/>
    <s v="21"/>
    <d v="2010-05-21T00:00:00"/>
  </r>
  <r>
    <n v="306975"/>
    <x v="4493"/>
    <n v="1"/>
    <s v="Gurgaon"/>
    <s v="2, Opposite Omaxe Mall, CD Chowk, Sohna Road, Gurgaon"/>
    <s v="Sohna Road"/>
    <s v="Sohna Road, Gurgaon"/>
    <n v="77.041829199999995"/>
    <n v="28.411623899999999"/>
    <s v="Ice Cream"/>
    <s v="Indian Rupees(Rs.)"/>
    <x v="0"/>
    <x v="1"/>
    <s v="No"/>
    <s v="No"/>
    <n v="1"/>
    <n v="26"/>
    <n v="200"/>
    <s v="Low"/>
    <s v="Others"/>
    <n v="2.2999999999999998"/>
    <s v="Poor"/>
    <s v="2012_5_15"/>
    <s v="2012"/>
    <s v="5"/>
    <s v="Q1"/>
    <s v="15"/>
    <d v="2012-05-15T00:00:00"/>
  </r>
  <r>
    <n v="312265"/>
    <x v="4494"/>
    <n v="1"/>
    <s v="Gurgaon"/>
    <s v="Main Market, Wazirabad, South City 2, Gurgaon"/>
    <s v="South City 2"/>
    <s v="South City 2, Gurgaon"/>
    <n v="77.088989089999998"/>
    <n v="28.431856419999999"/>
    <s v="North Indian, Chinese, Mughlai"/>
    <s v="Indian Rupees(Rs.)"/>
    <x v="0"/>
    <x v="0"/>
    <s v="No"/>
    <s v="No"/>
    <n v="2"/>
    <n v="33"/>
    <n v="700"/>
    <s v="Medium"/>
    <s v="Others"/>
    <n v="3.1"/>
    <s v="Average"/>
    <s v="2016_5_28"/>
    <s v="2016"/>
    <s v="5"/>
    <s v="Q1"/>
    <s v="28"/>
    <d v="2016-05-28T00:00:00"/>
  </r>
  <r>
    <n v="18157408"/>
    <x v="4495"/>
    <n v="1"/>
    <s v="Gurgaon"/>
    <s v="Shop 114, Queens Plaza, C Block, Sushant Lok, Gurgaon"/>
    <s v="Sushant Lok"/>
    <s v="Sushant Lok, Gurgaon"/>
    <n v="77.085315699999995"/>
    <n v="28.4543176"/>
    <s v="North Indian"/>
    <s v="Indian Rupees(Rs.)"/>
    <x v="0"/>
    <x v="0"/>
    <s v="No"/>
    <s v="No"/>
    <n v="1"/>
    <n v="26"/>
    <n v="150"/>
    <s v="Low"/>
    <s v="Others"/>
    <n v="3.5"/>
    <s v="Average"/>
    <s v="2010_5_22"/>
    <s v="2010"/>
    <s v="5"/>
    <s v="Q1"/>
    <s v="22"/>
    <d v="2010-05-22T00:00:00"/>
  </r>
  <r>
    <n v="18400489"/>
    <x v="4496"/>
    <n v="1"/>
    <s v="Gurgaon"/>
    <s v="Phase 1, Sushant Lok, Gurgaon"/>
    <s v="Sushant Lok"/>
    <s v="Sushant Lok, Gurgaon"/>
    <n v="77.076277899999994"/>
    <n v="28.451342199999999"/>
    <s v="Rajasthani"/>
    <s v="Indian Rupees(Rs.)"/>
    <x v="0"/>
    <x v="0"/>
    <s v="No"/>
    <s v="No"/>
    <n v="2"/>
    <n v="1"/>
    <n v="800"/>
    <s v="Medium"/>
    <s v="Others"/>
    <n v="1"/>
    <s v="Poor"/>
    <s v="2015_5_11"/>
    <s v="2015"/>
    <s v="5"/>
    <s v="Q1"/>
    <s v="11"/>
    <d v="2015-05-11T00:00:00"/>
  </r>
  <r>
    <n v="18265082"/>
    <x v="4497"/>
    <n v="1"/>
    <s v="Gurgaon"/>
    <s v="C-479, Phase 1, Sushant Lok, Gurgaon"/>
    <s v="Sushant Lok"/>
    <s v="Sushant Lok, Gurgaon"/>
    <n v="77.083022600000007"/>
    <n v="28.455756000000001"/>
    <s v="Desserts"/>
    <s v="Indian Rupees(Rs.)"/>
    <x v="0"/>
    <x v="0"/>
    <s v="No"/>
    <s v="No"/>
    <n v="1"/>
    <n v="2"/>
    <n v="250"/>
    <s v="Low"/>
    <s v="Others"/>
    <n v="1"/>
    <s v="Poor"/>
    <s v="2017_5_4"/>
    <s v="2017"/>
    <s v="5"/>
    <s v="Q1"/>
    <s v="4"/>
    <d v="2017-05-04T00:00:00"/>
  </r>
  <r>
    <n v="312540"/>
    <x v="4498"/>
    <n v="1"/>
    <s v="Gurgaon"/>
    <s v="G-43, Ground Floor, Sushant Shopping Arcade, Sushant Lok, Gurgaon"/>
    <s v="Sushant Shopping Arcade, Sushant Lok, Gurgaon"/>
    <s v="Sushant Shopping Arcade, Sushant Lok, Gurgaon, Gurgaon"/>
    <n v="77.079352099999994"/>
    <n v="28.4607475"/>
    <s v="South Indian"/>
    <s v="Indian Rupees(Rs.)"/>
    <x v="0"/>
    <x v="0"/>
    <s v="No"/>
    <s v="No"/>
    <n v="1"/>
    <n v="10"/>
    <n v="250"/>
    <s v="Low"/>
    <s v="Others"/>
    <n v="3.1"/>
    <s v="Average"/>
    <s v="2013_5_10"/>
    <s v="2013"/>
    <s v="5"/>
    <s v="Q1"/>
    <s v="10"/>
    <d v="2013-05-10T00:00:00"/>
  </r>
  <r>
    <n v="18203171"/>
    <x v="4499"/>
    <n v="1"/>
    <s v="Gurgaon"/>
    <s v="UGF, H-222, Sushant Shopping Arcade, Phase 1, Sushant Lok, Gurgaon"/>
    <s v="Sushant Shopping Arcade, Sushant Lok, Gurgaon"/>
    <s v="Sushant Shopping Arcade, Sushant Lok, Gurgaon, Gurgaon"/>
    <n v="77.079091599999998"/>
    <n v="28.461070500000002"/>
    <s v="Italian, Fast Food"/>
    <s v="Indian Rupees(Rs.)"/>
    <x v="0"/>
    <x v="1"/>
    <s v="No"/>
    <s v="No"/>
    <n v="2"/>
    <n v="67"/>
    <n v="700"/>
    <s v="Medium"/>
    <s v="Others"/>
    <n v="3.4"/>
    <s v="Average"/>
    <s v="2015_5_27"/>
    <s v="2015"/>
    <s v="5"/>
    <s v="Q1"/>
    <s v="27"/>
    <d v="2015-05-27T00:00:00"/>
  </r>
  <r>
    <n v="5768"/>
    <x v="4500"/>
    <n v="1"/>
    <s v="Gurgaon"/>
    <s v="The Galgotias Hotel, 4, Sector 23 A, Sector 23, Gurgaon"/>
    <s v="The Galgotias, Sector 23"/>
    <s v="The Galgotias, Sector 23, Gurgaon"/>
    <n v="77.0529662"/>
    <n v="28.504749100000002"/>
    <s v="Chinese, North Indian, Continental, Mexican"/>
    <s v="Indian Rupees(Rs.)"/>
    <x v="1"/>
    <x v="0"/>
    <s v="No"/>
    <s v="No"/>
    <n v="3"/>
    <n v="19"/>
    <n v="1500"/>
    <s v="High"/>
    <s v="Others"/>
    <n v="2.7"/>
    <s v="Poor"/>
    <s v="2016_5_16"/>
    <s v="2016"/>
    <s v="5"/>
    <s v="Q1"/>
    <s v="16"/>
    <d v="2016-05-16T00:00:00"/>
  </r>
  <r>
    <n v="309134"/>
    <x v="4501"/>
    <n v="1"/>
    <s v="Gurgaon"/>
    <s v="Unit 3, Tower B, Unitech Cyber Park, Sector 39, Gurgaon"/>
    <s v="Unitech Cyber Park, Sector 39, Gurgaon"/>
    <s v="Unitech Cyber Park, Sector 39, Gurgaon, Gurgaon"/>
    <n v="77.055035009999997"/>
    <n v="28.44359498"/>
    <s v="North Indian"/>
    <s v="Indian Rupees(Rs.)"/>
    <x v="0"/>
    <x v="0"/>
    <s v="No"/>
    <s v="No"/>
    <n v="2"/>
    <n v="276"/>
    <n v="750"/>
    <s v="Medium"/>
    <s v="Others"/>
    <n v="3.7"/>
    <s v="Average"/>
    <s v="2013_5_14"/>
    <s v="2013"/>
    <s v="5"/>
    <s v="Q1"/>
    <s v="14"/>
    <d v="2013-05-14T00:00:00"/>
  </r>
  <r>
    <n v="2800052"/>
    <x v="4502"/>
    <n v="1"/>
    <s v="Vizag"/>
    <s v="Hotel Novotel, Beach Road, Maharani Peta, Vizag"/>
    <s v="Hotel Novotel, Maharani Peta"/>
    <s v="Hotel Novotel, Maharani Peta, Vizag"/>
    <n v="83.315934999999996"/>
    <n v="17.71069"/>
    <s v="Continental, North Indian"/>
    <s v="Indian Rupees(Rs.)"/>
    <x v="0"/>
    <x v="0"/>
    <s v="No"/>
    <s v="No"/>
    <n v="4"/>
    <n v="125"/>
    <n v="1700"/>
    <s v="High"/>
    <s v="Others"/>
    <n v="4.0999999999999996"/>
    <s v="Good"/>
    <s v="2014_1_9"/>
    <s v="2014"/>
    <s v="1"/>
    <s v="Q4"/>
    <s v="9"/>
    <d v="2014-01-09T00:00:00"/>
  </r>
  <r>
    <n v="3431"/>
    <x v="4503"/>
    <n v="1"/>
    <s v="Gurgaon"/>
    <s v="3rd Floor, Ambience Mall, Gurgaon"/>
    <s v="Ambience Mall, Gurgaon"/>
    <s v="Ambience Mall, Gurgaon, Gurgaon"/>
    <n v="77.097185300000007"/>
    <n v="28.502612800000001"/>
    <s v="South Indian, Seafood, Kerala"/>
    <s v="Indian Rupees(Rs.)"/>
    <x v="1"/>
    <x v="1"/>
    <s v="No"/>
    <s v="No"/>
    <n v="3"/>
    <n v="802"/>
    <n v="1400"/>
    <s v="High"/>
    <s v="Others"/>
    <n v="4"/>
    <s v="Good"/>
    <s v="2013_4_18"/>
    <s v="2013"/>
    <s v="4"/>
    <s v="Q1"/>
    <s v="18"/>
    <d v="2013-04-18T00:00:00"/>
  </r>
  <r>
    <n v="7507"/>
    <x v="4504"/>
    <n v="1"/>
    <s v="Gurgaon"/>
    <s v="Country Inn &amp; Suites by Carlson, Sector 29, Gurgaon"/>
    <s v="Country Inn &amp; Suites by Carlson, Gurgaon"/>
    <s v="Country Inn &amp; Suites by Carlson, Gurgaon, Gurgaon"/>
    <n v="77.067644200000004"/>
    <n v="28.461987799999999"/>
    <s v="North Indian, Asian, Continental"/>
    <s v="Indian Rupees(Rs.)"/>
    <x v="1"/>
    <x v="0"/>
    <s v="No"/>
    <s v="No"/>
    <n v="3"/>
    <n v="91"/>
    <n v="1500"/>
    <s v="High"/>
    <s v="Others"/>
    <n v="3.8"/>
    <s v="Average"/>
    <s v="2015_4_1"/>
    <s v="2015"/>
    <s v="4"/>
    <s v="Q1"/>
    <s v="1"/>
    <d v="2015-04-01T00:00:00"/>
  </r>
  <r>
    <n v="304832"/>
    <x v="4505"/>
    <n v="1"/>
    <s v="Gurgaon"/>
    <s v="Shop 212/214, Level 2, Cross Point Mall, DLF Phase 4, Gurgaon"/>
    <s v="Cross Point Mall, DLF Phase 4"/>
    <s v="Cross Point Mall, DLF Phase 4, Gurgaon"/>
    <n v="77.083537500000006"/>
    <n v="28.468368269999999"/>
    <s v="Cafe, Belgian"/>
    <s v="Indian Rupees(Rs.)"/>
    <x v="0"/>
    <x v="0"/>
    <s v="No"/>
    <s v="No"/>
    <n v="3"/>
    <n v="231"/>
    <n v="1700"/>
    <s v="High"/>
    <s v="Others"/>
    <n v="3.9"/>
    <s v="Average"/>
    <s v="2010_4_9"/>
    <s v="2010"/>
    <s v="4"/>
    <s v="Q1"/>
    <s v="9"/>
    <d v="2010-04-09T00:00:00"/>
  </r>
  <r>
    <n v="110502"/>
    <x v="4506"/>
    <n v="1"/>
    <s v="Ahmedabad"/>
    <s v="Chinubhai Tower, Nehru Bridge Corner, Ashram Road, Ahmedabad"/>
    <s v="Ashram Road"/>
    <s v="Ashram Road, Ahmedabad"/>
    <n v="72.572008999999994"/>
    <n v="23.0261651"/>
    <s v="Continental, Chinese, North Indian"/>
    <s v="Indian Rupees(Rs.)"/>
    <x v="0"/>
    <x v="0"/>
    <s v="No"/>
    <s v="No"/>
    <n v="4"/>
    <n v="1315"/>
    <n v="1800"/>
    <s v="High"/>
    <s v="Others"/>
    <n v="3.7"/>
    <s v="Average"/>
    <s v="2014_4_27"/>
    <s v="2014"/>
    <s v="4"/>
    <s v="Q1"/>
    <s v="27"/>
    <d v="2014-04-27T00:00:00"/>
  </r>
  <r>
    <n v="2600303"/>
    <x v="4507"/>
    <n v="1"/>
    <s v="Bhopal"/>
    <s v="A-3,Van Vihar Road, Prempura, TT Nagar, Bhopal"/>
    <s v="Sayaji Hotel"/>
    <s v="Sayaji Hotel, Bhopal"/>
    <n v="77.373572999999993"/>
    <n v="23.218997999999999"/>
    <s v="North Indian"/>
    <s v="Indian Rupees(Rs.)"/>
    <x v="0"/>
    <x v="0"/>
    <s v="No"/>
    <s v="No"/>
    <n v="4"/>
    <n v="128"/>
    <n v="1800"/>
    <s v="High"/>
    <s v="Others"/>
    <n v="4.3"/>
    <s v="Good"/>
    <s v="2010_4_11"/>
    <s v="2010"/>
    <s v="4"/>
    <s v="Q1"/>
    <s v="11"/>
    <d v="2010-04-11T00:00:00"/>
  </r>
  <r>
    <n v="2500024"/>
    <x v="4508"/>
    <n v="1"/>
    <s v="Aurangabad"/>
    <s v="Welcome Hotel Rama International, Opposite High Court, CIDCO, Aurangabad"/>
    <s v="CIDCO"/>
    <s v="CIDCO, Aurangabad"/>
    <n v="75.358887999999993"/>
    <n v="19.875907999999999"/>
    <s v="North Indian, Chinese, Continental, Italian, Mexican"/>
    <s v="Indian Rupees(Rs.)"/>
    <x v="0"/>
    <x v="0"/>
    <s v="No"/>
    <s v="No"/>
    <n v="4"/>
    <n v="94"/>
    <n v="1800"/>
    <s v="High"/>
    <s v="Others"/>
    <n v="3.4"/>
    <s v="Average"/>
    <s v="2013_3_18"/>
    <s v="2013"/>
    <s v="3"/>
    <s v="Q4"/>
    <s v="18"/>
    <d v="2013-03-18T00:00:00"/>
  </r>
  <r>
    <n v="305670"/>
    <x v="4509"/>
    <n v="1"/>
    <s v="Gurgaon"/>
    <s v="6-7, Ground Floor, Cyber Hub, DLF Cyber City, Gurgaon"/>
    <s v="Cyber Hub, DLF Cyber City"/>
    <s v="Cyber Hub, DLF Cyber City, Gurgaon"/>
    <n v="77.088598000000005"/>
    <n v="28.495109599999999"/>
    <s v="North Indian, Mughlai"/>
    <s v="Indian Rupees(Rs.)"/>
    <x v="1"/>
    <x v="0"/>
    <s v="No"/>
    <s v="No"/>
    <n v="3"/>
    <n v="1595"/>
    <n v="1500"/>
    <s v="High"/>
    <s v="Others"/>
    <n v="4"/>
    <s v="Good"/>
    <s v="2014_4_23"/>
    <s v="2014"/>
    <s v="4"/>
    <s v="Q1"/>
    <s v="23"/>
    <d v="2014-04-23T00:00:00"/>
  </r>
  <r>
    <n v="305815"/>
    <x v="842"/>
    <n v="1"/>
    <s v="Gurgaon"/>
    <s v="Cyber Hub, DLF Cyber City, Gurgaon"/>
    <s v="Cyber Hub, DLF Cyber City"/>
    <s v="Cyber Hub, DLF Cyber City, Gurgaon"/>
    <n v="77.088867699999994"/>
    <n v="28.495494099999998"/>
    <s v="Portuguese, African"/>
    <s v="Indian Rupees(Rs.)"/>
    <x v="1"/>
    <x v="1"/>
    <s v="No"/>
    <s v="No"/>
    <n v="3"/>
    <n v="1730"/>
    <n v="1200"/>
    <s v="High"/>
    <s v="Others"/>
    <n v="4"/>
    <s v="Good"/>
    <s v="2016_4_18"/>
    <s v="2016"/>
    <s v="4"/>
    <s v="Q1"/>
    <s v="18"/>
    <d v="2016-04-18T00:00:00"/>
  </r>
  <r>
    <n v="312536"/>
    <x v="4510"/>
    <n v="1"/>
    <s v="Gurgaon"/>
    <s v="DLF Phase 1, Gurgaon"/>
    <s v="DLF Phase 1"/>
    <s v="DLF Phase 1, Gurgaon"/>
    <n v="77.095701599999998"/>
    <n v="28.469435900000001"/>
    <s v="Healthy Food, Salad"/>
    <s v="Indian Rupees(Rs.)"/>
    <x v="0"/>
    <x v="1"/>
    <s v="No"/>
    <s v="No"/>
    <n v="2"/>
    <n v="38"/>
    <n v="700"/>
    <s v="Medium"/>
    <s v="Others"/>
    <n v="3.6"/>
    <s v="Average"/>
    <s v="2015_4_16"/>
    <s v="2015"/>
    <s v="4"/>
    <s v="Q1"/>
    <s v="16"/>
    <d v="2015-04-16T00:00:00"/>
  </r>
  <r>
    <n v="308673"/>
    <x v="4511"/>
    <n v="1"/>
    <s v="Gurgaon"/>
    <s v="U-8/26, DLF Phase 3, Gurgaon"/>
    <s v="DLF Phase 3"/>
    <s v="DLF Phase 3, Gurgaon"/>
    <n v="77.093543600000004"/>
    <n v="28.493433499999998"/>
    <s v="Mithai, Street Food, North Indian"/>
    <s v="Indian Rupees(Rs.)"/>
    <x v="0"/>
    <x v="0"/>
    <s v="No"/>
    <s v="No"/>
    <n v="1"/>
    <n v="36"/>
    <n v="200"/>
    <s v="Low"/>
    <s v="Others"/>
    <n v="2.6"/>
    <s v="Poor"/>
    <s v="2010_4_9"/>
    <s v="2010"/>
    <s v="4"/>
    <s v="Q1"/>
    <s v="9"/>
    <d v="2010-04-09T00:00:00"/>
  </r>
  <r>
    <n v="1694"/>
    <x v="4512"/>
    <n v="1"/>
    <s v="Gurgaon"/>
    <s v="U-69/3, DLF Phase 3, Gurgaon"/>
    <s v="DLF Phase 3"/>
    <s v="DLF Phase 3, Gurgaon"/>
    <n v="77.0947642"/>
    <n v="28.4899703"/>
    <s v="Chinese, North Indian"/>
    <s v="Indian Rupees(Rs.)"/>
    <x v="0"/>
    <x v="0"/>
    <s v="No"/>
    <s v="No"/>
    <n v="1"/>
    <n v="19"/>
    <n v="200"/>
    <s v="Low"/>
    <s v="Others"/>
    <n v="2.7"/>
    <s v="Poor"/>
    <s v="2016_4_26"/>
    <s v="2016"/>
    <s v="4"/>
    <s v="Q1"/>
    <s v="26"/>
    <d v="2016-04-26T00:00:00"/>
  </r>
  <r>
    <n v="18398610"/>
    <x v="4513"/>
    <n v="1"/>
    <s v="Gurgaon"/>
    <s v="T-20/18, DLF Phase 3, Gurgaon"/>
    <s v="DLF Phase 3"/>
    <s v="DLF Phase 3, Gurgaon"/>
    <n v="77.093543600000004"/>
    <n v="28.491192399999999"/>
    <s v="Continental, North Indian, Chinese"/>
    <s v="Indian Rupees(Rs.)"/>
    <x v="0"/>
    <x v="1"/>
    <s v="No"/>
    <s v="No"/>
    <n v="2"/>
    <n v="35"/>
    <n v="550"/>
    <s v="Medium"/>
    <s v="Others"/>
    <n v="3.4"/>
    <s v="Average"/>
    <s v="2012_4_24"/>
    <s v="2012"/>
    <s v="4"/>
    <s v="Q1"/>
    <s v="24"/>
    <d v="2012-04-24T00:00:00"/>
  </r>
  <r>
    <n v="18450609"/>
    <x v="4514"/>
    <n v="1"/>
    <s v="Gurgaon"/>
    <s v="Inside DLF Phase 3 Rapid Metro Station, DLF Phase 3, Gurgaon"/>
    <s v="DLF Phase 3"/>
    <s v="DLF Phase 3, Gurgaon"/>
    <n v="77.093543600000004"/>
    <n v="28.493433499999998"/>
    <s v="South Indian"/>
    <s v="Indian Rupees(Rs.)"/>
    <x v="0"/>
    <x v="1"/>
    <s v="No"/>
    <s v="No"/>
    <n v="1"/>
    <n v="28"/>
    <n v="250"/>
    <s v="Low"/>
    <s v="Others"/>
    <n v="3.5"/>
    <s v="Average"/>
    <s v="2012_4_22"/>
    <s v="2012"/>
    <s v="4"/>
    <s v="Q1"/>
    <s v="22"/>
    <d v="2012-04-22T00:00:00"/>
  </r>
  <r>
    <n v="18254524"/>
    <x v="4515"/>
    <n v="1"/>
    <s v="Gurgaon"/>
    <s v="Shop 4, Plot 1126, DLF Phase 4, Gurgaon"/>
    <s v="DLF Phase 4"/>
    <s v="DLF Phase 4, Gurgaon"/>
    <n v="77.0857654"/>
    <n v="28.470050499999999"/>
    <s v="Awadhi, North Indian, Mughlai"/>
    <s v="Indian Rupees(Rs.)"/>
    <x v="0"/>
    <x v="1"/>
    <s v="No"/>
    <s v="No"/>
    <n v="2"/>
    <n v="86"/>
    <n v="800"/>
    <s v="Medium"/>
    <s v="Others"/>
    <n v="3.8"/>
    <s v="Average"/>
    <s v="2016_4_4"/>
    <s v="2016"/>
    <s v="4"/>
    <s v="Q1"/>
    <s v="4"/>
    <d v="2016-04-04T00:00:00"/>
  </r>
  <r>
    <n v="18232093"/>
    <x v="1049"/>
    <n v="1"/>
    <s v="Gurgaon"/>
    <s v="Super Mart 2, DLF Phase 4, Gurgaon"/>
    <s v="DLF Phase 4"/>
    <s v="DLF Phase 4, Gurgaon"/>
    <n v="77.088013500000002"/>
    <n v="28.461569999999998"/>
    <s v="Chinese, Asian, Thai"/>
    <s v="Indian Rupees(Rs.)"/>
    <x v="0"/>
    <x v="1"/>
    <s v="No"/>
    <s v="No"/>
    <n v="2"/>
    <n v="134"/>
    <n v="650"/>
    <s v="Medium"/>
    <s v="Others"/>
    <n v="4.0999999999999996"/>
    <s v="Good"/>
    <s v="2016_4_6"/>
    <s v="2016"/>
    <s v="4"/>
    <s v="Q1"/>
    <s v="6"/>
    <d v="2016-04-06T00:00:00"/>
  </r>
  <r>
    <n v="304552"/>
    <x v="4516"/>
    <n v="1"/>
    <s v="Gurgaon"/>
    <s v="15, Upper Ground Floor, DLF South Point Mall, Golf Course Road, Gurgaon"/>
    <s v="DLF South Point Mall, Golf Course Road"/>
    <s v="DLF South Point Mall, Golf Course Road, Gurgaon"/>
    <n v="77.099028500000003"/>
    <n v="28.4481471"/>
    <s v="Japanese, Sushi"/>
    <s v="Indian Rupees(Rs.)"/>
    <x v="1"/>
    <x v="1"/>
    <s v="No"/>
    <s v="No"/>
    <n v="3"/>
    <n v="129"/>
    <n v="1100"/>
    <s v="High"/>
    <s v="Others"/>
    <n v="3.4"/>
    <s v="Average"/>
    <s v="2010_4_25"/>
    <s v="2010"/>
    <s v="4"/>
    <s v="Q1"/>
    <s v="25"/>
    <d v="2010-04-25T00:00:00"/>
  </r>
  <r>
    <n v="313047"/>
    <x v="4517"/>
    <n v="1"/>
    <s v="Gurgaon"/>
    <s v="UG-7, DLF South Point Mall, Golf Course Road, Gurgaon"/>
    <s v="DLF South Point Mall, Golf Course Road"/>
    <s v="DLF South Point Mall, Golf Course Road, Gurgaon"/>
    <n v="77.099118399999995"/>
    <n v="28.448066000000001"/>
    <s v="North Indian, Street Food, Beverages"/>
    <s v="Indian Rupees(Rs.)"/>
    <x v="1"/>
    <x v="1"/>
    <s v="No"/>
    <s v="No"/>
    <n v="3"/>
    <n v="120"/>
    <n v="1000"/>
    <s v="Medium"/>
    <s v="Others"/>
    <n v="3.8"/>
    <s v="Average"/>
    <s v="2014_4_22"/>
    <s v="2014"/>
    <s v="4"/>
    <s v="Q1"/>
    <s v="22"/>
    <d v="2014-04-22T00:00:00"/>
  </r>
  <r>
    <n v="2825"/>
    <x v="4145"/>
    <n v="1"/>
    <s v="Gurgaon"/>
    <s v="2nd Floor, DT City Centre Mall, MG Road, Gurgaon"/>
    <s v="DT City Centre Mall, MG Road"/>
    <s v="DT City Centre Mall, MG Road, Gurgaon"/>
    <n v="77.080864399999996"/>
    <n v="28.4788581"/>
    <s v="North Indian"/>
    <s v="Indian Rupees(Rs.)"/>
    <x v="1"/>
    <x v="1"/>
    <s v="No"/>
    <s v="No"/>
    <n v="3"/>
    <n v="426"/>
    <n v="1100"/>
    <s v="High"/>
    <s v="Others"/>
    <n v="2.7"/>
    <s v="Poor"/>
    <s v="2015_4_3"/>
    <s v="2015"/>
    <s v="4"/>
    <s v="Q1"/>
    <s v="3"/>
    <d v="2015-04-03T00:00:00"/>
  </r>
  <r>
    <n v="6310406"/>
    <x v="4518"/>
    <n v="162"/>
    <s v="Taguig City"/>
    <s v="Fifth Floor, SM Aura Premier, C5 Corner 26th Street, Bonifacio Global City, Taguig City"/>
    <s v="SM Aura Premier, Bonifacio Global City, Taguig City"/>
    <s v="SM Aura Premier, Bonifacio Global City, Taguig City, Taguig City"/>
    <n v="121.0534998"/>
    <n v="14.545655350000001"/>
    <s v="American, Asian, Italian, Seafood"/>
    <s v="Botswana Pula(P)"/>
    <x v="1"/>
    <x v="0"/>
    <s v="No"/>
    <s v="No"/>
    <n v="4"/>
    <n v="618"/>
    <n v="1800"/>
    <s v="High"/>
    <s v="Others"/>
    <n v="4.5"/>
    <s v="Excellent"/>
    <s v="2013_3_18"/>
    <s v="2013"/>
    <s v="3"/>
    <s v="Q4"/>
    <s v="18"/>
    <d v="2013-03-18T00:00:00"/>
  </r>
  <r>
    <n v="312111"/>
    <x v="4519"/>
    <n v="1"/>
    <s v="Gurgaon"/>
    <s v="Opposite Genpact, Golf Course Road, Gurgaon"/>
    <s v="Golf Course Road"/>
    <s v="Golf Course Road, Gurgaon"/>
    <n v="77.098633899999996"/>
    <n v="28.449924599999999"/>
    <s v="Chinese, North Indian"/>
    <s v="Indian Rupees(Rs.)"/>
    <x v="1"/>
    <x v="0"/>
    <s v="No"/>
    <s v="No"/>
    <n v="2"/>
    <n v="14"/>
    <n v="800"/>
    <s v="Medium"/>
    <s v="Others"/>
    <n v="2.8"/>
    <s v="Poor"/>
    <s v="2012_4_28"/>
    <s v="2012"/>
    <s v="4"/>
    <s v="Q1"/>
    <s v="28"/>
    <d v="2012-04-28T00:00:00"/>
  </r>
  <r>
    <n v="18408031"/>
    <x v="4520"/>
    <n v="1"/>
    <s v="Gurgaon"/>
    <s v="Golf Course Road, Gurgaon"/>
    <s v="Golf Course Road"/>
    <s v="Golf Course Road, Gurgaon"/>
    <n v="77.100426799999994"/>
    <n v="28.437213799999999"/>
    <s v="North Indian, Mughlai, Biryani"/>
    <s v="Indian Rupees(Rs.)"/>
    <x v="0"/>
    <x v="1"/>
    <s v="No"/>
    <s v="No"/>
    <n v="2"/>
    <n v="36"/>
    <n v="550"/>
    <s v="Medium"/>
    <s v="Others"/>
    <n v="3.6"/>
    <s v="Average"/>
    <s v="2016_4_16"/>
    <s v="2016"/>
    <s v="4"/>
    <s v="Q1"/>
    <s v="16"/>
    <d v="2016-04-16T00:00:00"/>
  </r>
  <r>
    <n v="308997"/>
    <x v="4521"/>
    <n v="1"/>
    <s v="Gurgaon"/>
    <s v="Food Court, HUDA City Center Metro_x000d__x000a_ Station, Sector 29, Gurgaon"/>
    <s v="Huda City Centre Metro Station, Sector 29, Gurgaon"/>
    <s v="Huda City Centre Metro Station, Sector 29, Gurgaon, Gurgaon"/>
    <n v="77.072725520000006"/>
    <n v="28.45938349"/>
    <s v="Italian, Pizza"/>
    <s v="Indian Rupees(Rs.)"/>
    <x v="0"/>
    <x v="1"/>
    <s v="No"/>
    <s v="No"/>
    <n v="2"/>
    <n v="144"/>
    <n v="800"/>
    <s v="Medium"/>
    <s v="Others"/>
    <n v="3.6"/>
    <s v="Average"/>
    <s v="2016_4_28"/>
    <s v="2016"/>
    <s v="4"/>
    <s v="Q1"/>
    <s v="28"/>
    <d v="2016-04-28T00:00:00"/>
  </r>
  <r>
    <n v="7472"/>
    <x v="4522"/>
    <n v="1"/>
    <s v="Gurgaon"/>
    <s v="UGF-02, JMD Regent Arcade Mall, MG Road, Gurgaon"/>
    <s v="JMD Regent Arcade Mall, MG Road"/>
    <s v="JMD Regent Arcade Mall, MG Road, Gurgaon"/>
    <n v="77.088687899999996"/>
    <n v="28.4797893"/>
    <s v="Japanese"/>
    <s v="Indian Rupees(Rs.)"/>
    <x v="1"/>
    <x v="0"/>
    <s v="No"/>
    <s v="No"/>
    <n v="3"/>
    <n v="70"/>
    <n v="1000"/>
    <s v="Medium"/>
    <s v="Others"/>
    <n v="3.6"/>
    <s v="Average"/>
    <s v="2010_4_17"/>
    <s v="2010"/>
    <s v="4"/>
    <s v="Q1"/>
    <s v="17"/>
    <d v="2010-04-17T00:00:00"/>
  </r>
  <r>
    <n v="8437"/>
    <x v="4523"/>
    <n v="1"/>
    <s v="Gurgaon"/>
    <s v="Culture Gully, Kingdom of Dreams, Great Indian Nautanki Company Ltd., Auditorium Complex, Sector 29, Gurgaon"/>
    <s v="Kingdom of Dreams, Sector 29"/>
    <s v="Kingdom of Dreams, Sector 29, Gurgaon"/>
    <n v="77.068348400000005"/>
    <n v="28.4684937"/>
    <s v="Lucknowi"/>
    <s v="Indian Rupees(Rs.)"/>
    <x v="0"/>
    <x v="0"/>
    <s v="No"/>
    <s v="No"/>
    <n v="3"/>
    <n v="179"/>
    <n v="1000"/>
    <s v="Medium"/>
    <s v="Others"/>
    <n v="3.7"/>
    <s v="Average"/>
    <s v="2016_4_1"/>
    <s v="2016"/>
    <s v="4"/>
    <s v="Q1"/>
    <s v="1"/>
    <d v="2016-04-01T00:00:00"/>
  </r>
  <r>
    <n v="303477"/>
    <x v="4524"/>
    <n v="1"/>
    <s v="Gurgaon"/>
    <s v="Shop 4, Housing Board Complex, Saraswati Vihar, Chakarpur, MG Road, Gurgaon"/>
    <s v="MG Road"/>
    <s v="MG Road, Gurgaon"/>
    <n v="77.082883499999994"/>
    <n v="28.476160700000001"/>
    <s v="North Indian, Chinese, Mughlai"/>
    <s v="Indian Rupees(Rs.)"/>
    <x v="0"/>
    <x v="1"/>
    <s v="No"/>
    <s v="No"/>
    <n v="2"/>
    <n v="75"/>
    <n v="550"/>
    <s v="Medium"/>
    <s v="Others"/>
    <n v="3.2"/>
    <s v="Average"/>
    <s v="2014_4_22"/>
    <s v="2014"/>
    <s v="4"/>
    <s v="Q1"/>
    <s v="22"/>
    <d v="2014-04-22T00:00:00"/>
  </r>
  <r>
    <n v="310445"/>
    <x v="4525"/>
    <n v="1"/>
    <s v="Gurgaon"/>
    <s v="2nd Floor, Opposite Metro Pillar 57, Shanti Complex, Sikandarpur Market, MG Road, Gurgaon"/>
    <s v="MG Road"/>
    <s v="MG Road, Gurgaon"/>
    <n v="77.096363199999999"/>
    <n v="28.4821819"/>
    <s v="Bakery, Desserts, Fast Food"/>
    <s v="Indian Rupees(Rs.)"/>
    <x v="0"/>
    <x v="1"/>
    <s v="No"/>
    <s v="No"/>
    <n v="1"/>
    <n v="43"/>
    <n v="200"/>
    <s v="Low"/>
    <s v="Others"/>
    <n v="3.6"/>
    <s v="Average"/>
    <s v="2011_4_6"/>
    <s v="2011"/>
    <s v="4"/>
    <s v="Q1"/>
    <s v="6"/>
    <d v="2011-04-06T00:00:00"/>
  </r>
  <r>
    <n v="1599"/>
    <x v="1959"/>
    <n v="1"/>
    <s v="Gurgaon"/>
    <s v="3rd Floor, Food Court, MGF Metropolitan Mall, MG Road, Gurgaon"/>
    <s v="MGF Metropolitan Mall, MG Road"/>
    <s v="MGF Metropolitan Mall, MG Road, Gurgaon"/>
    <n v="77.0803248"/>
    <n v="28.4803301"/>
    <s v="Street Food, North Indian"/>
    <s v="Indian Rupees(Rs.)"/>
    <x v="0"/>
    <x v="1"/>
    <s v="No"/>
    <s v="No"/>
    <n v="2"/>
    <n v="61"/>
    <n v="700"/>
    <s v="Medium"/>
    <s v="Others"/>
    <n v="2.6"/>
    <s v="Poor"/>
    <s v="2013_4_14"/>
    <s v="2013"/>
    <s v="4"/>
    <s v="Q1"/>
    <s v="14"/>
    <d v="2013-04-14T00:00:00"/>
  </r>
  <r>
    <n v="18358183"/>
    <x v="4526"/>
    <n v="1"/>
    <s v="Gurgaon"/>
    <s v="16 C, Opposite Lady of Fatima Convent School, New Colony, Old Railway Road, Gurgaon"/>
    <s v="Old Railway Road"/>
    <s v="Old Railway Road, Gurgaon"/>
    <n v="77.019689299999996"/>
    <n v="28.465355500000001"/>
    <s v="Fast Food, Chinese"/>
    <s v="Indian Rupees(Rs.)"/>
    <x v="0"/>
    <x v="1"/>
    <s v="No"/>
    <s v="No"/>
    <n v="1"/>
    <n v="27"/>
    <n v="200"/>
    <s v="Low"/>
    <s v="Others"/>
    <n v="3.4"/>
    <s v="Average"/>
    <s v="2016_4_18"/>
    <s v="2016"/>
    <s v="4"/>
    <s v="Q1"/>
    <s v="18"/>
    <d v="2016-04-18T00:00:00"/>
  </r>
  <r>
    <n v="6835"/>
    <x v="4527"/>
    <n v="1"/>
    <s v="Gurgaon"/>
    <s v="Opposite Gurgaon Dreamz, Old Railway Road, Gurgaon"/>
    <s v="Old Railway Road"/>
    <s v="Old Railway Road, Gurgaon"/>
    <n v="77.018233100000003"/>
    <n v="28.4730183"/>
    <s v="North Indian"/>
    <s v="Indian Rupees(Rs.)"/>
    <x v="0"/>
    <x v="0"/>
    <s v="No"/>
    <s v="No"/>
    <n v="1"/>
    <n v="5"/>
    <n v="200"/>
    <s v="Low"/>
    <s v="Others"/>
    <n v="2.9"/>
    <s v="Poor"/>
    <s v="2015_4_18"/>
    <s v="2015"/>
    <s v="4"/>
    <s v="Q1"/>
    <s v="18"/>
    <d v="2015-04-18T00:00:00"/>
  </r>
  <r>
    <n v="301936"/>
    <x v="4528"/>
    <n v="1"/>
    <s v="Gurgaon"/>
    <s v="Shop 5, Annapurna Market, Opposite C2 Block, Palam Vihar, Gurgaon"/>
    <s v="Palam Vihar"/>
    <s v="Palam Vihar, Gurgaon"/>
    <n v="77.020383699999996"/>
    <n v="28.4939088"/>
    <s v="Fast Food, Chinese"/>
    <s v="Indian Rupees(Rs.)"/>
    <x v="0"/>
    <x v="0"/>
    <s v="No"/>
    <s v="No"/>
    <n v="1"/>
    <n v="19"/>
    <n v="450"/>
    <s v="Low"/>
    <s v="Others"/>
    <n v="2.9"/>
    <s v="Poor"/>
    <s v="2017_4_14"/>
    <s v="2017"/>
    <s v="4"/>
    <s v="Q1"/>
    <s v="14"/>
    <d v="2017-04-14T00:00:00"/>
  </r>
  <r>
    <n v="1452"/>
    <x v="4529"/>
    <n v="1"/>
    <s v="Gurgaon"/>
    <s v="Sohna Chowk, Near Jama Masjid, Sadar Bazar, Gurgaon"/>
    <s v="Sadar Bazar"/>
    <s v="Sadar Bazar, Gurgaon"/>
    <n v="77.0268394"/>
    <n v="28.459665699999999"/>
    <s v="Mithai"/>
    <s v="Indian Rupees(Rs.)"/>
    <x v="0"/>
    <x v="0"/>
    <s v="No"/>
    <s v="No"/>
    <n v="1"/>
    <n v="15"/>
    <n v="200"/>
    <s v="Low"/>
    <s v="Others"/>
    <n v="3.2"/>
    <s v="Average"/>
    <s v="2014_4_22"/>
    <s v="2014"/>
    <s v="4"/>
    <s v="Q1"/>
    <s v="22"/>
    <d v="2014-04-22T00:00:00"/>
  </r>
  <r>
    <n v="18418247"/>
    <x v="4530"/>
    <n v="1"/>
    <s v="Gurgaon"/>
    <s v="SCO 53, 2nd Floor, Main Market, Sector 29, Gurgaon"/>
    <s v="Sector 29"/>
    <s v="Sector 29, Gurgaon"/>
    <n v="77.064136599999998"/>
    <n v="28.467925699999999"/>
    <s v="North Indian, American, Asian, Biryani"/>
    <s v="Indian Rupees(Rs.)"/>
    <x v="1"/>
    <x v="0"/>
    <s v="No"/>
    <s v="No"/>
    <n v="3"/>
    <n v="69"/>
    <n v="1200"/>
    <s v="High"/>
    <s v="Others"/>
    <n v="4.7"/>
    <s v="Excellent"/>
    <s v="2017_4_17"/>
    <s v="2017"/>
    <s v="4"/>
    <s v="Q1"/>
    <s v="17"/>
    <d v="2017-04-17T00:00:00"/>
  </r>
  <r>
    <n v="18396412"/>
    <x v="4531"/>
    <n v="1"/>
    <s v="Gurgaon"/>
    <s v="Shop 99, HUDA Market, Sector 32, Near Sector 31, Gurgaon"/>
    <s v="Sector 31"/>
    <s v="Sector 31, Gurgaon"/>
    <n v="77.044670300000007"/>
    <n v="28.445780899999999"/>
    <s v="Beverages, Fast Food"/>
    <s v="Indian Rupees(Rs.)"/>
    <x v="0"/>
    <x v="0"/>
    <s v="No"/>
    <s v="No"/>
    <n v="1"/>
    <n v="7"/>
    <n v="200"/>
    <s v="Low"/>
    <s v="Others"/>
    <n v="3.2"/>
    <s v="Average"/>
    <s v="2018_4_6"/>
    <s v="2018"/>
    <s v="4"/>
    <s v="Q1"/>
    <s v="6"/>
    <d v="2018-04-06T00:00:00"/>
  </r>
  <r>
    <n v="300491"/>
    <x v="407"/>
    <n v="1"/>
    <s v="Gurgaon"/>
    <s v="108, Opposite Corporation Bank, HUDA Market, Sector 31, Gurgaon"/>
    <s v="Sector 31"/>
    <s v="Sector 31, Gurgaon"/>
    <n v="77.0512923"/>
    <n v="28.453813400000001"/>
    <s v="Raw Meats, North Indian, Fast Food"/>
    <s v="Indian Rupees(Rs.)"/>
    <x v="0"/>
    <x v="0"/>
    <s v="No"/>
    <s v="No"/>
    <n v="1"/>
    <n v="14"/>
    <n v="350"/>
    <s v="Low"/>
    <s v="Others"/>
    <n v="3.1"/>
    <s v="Average"/>
    <s v="2012_4_5"/>
    <s v="2012"/>
    <s v="4"/>
    <s v="Q1"/>
    <s v="5"/>
    <d v="2012-04-05T00:00:00"/>
  </r>
  <r>
    <n v="18358189"/>
    <x v="4324"/>
    <n v="1"/>
    <s v="Gurgaon"/>
    <s v="Unitech Cyber Park, Sector 39, Gurgaon"/>
    <s v="Sector 39"/>
    <s v="Sector 39, Gurgaon"/>
    <n v="77.04963807"/>
    <n v="28.453214280000001"/>
    <s v="Fast Food"/>
    <s v="Indian Rupees(Rs.)"/>
    <x v="0"/>
    <x v="0"/>
    <s v="No"/>
    <s v="No"/>
    <n v="1"/>
    <n v="5"/>
    <n v="150"/>
    <s v="Low"/>
    <s v="Others"/>
    <n v="3"/>
    <s v="Average"/>
    <s v="2017_4_12"/>
    <s v="2017"/>
    <s v="4"/>
    <s v="Q1"/>
    <s v="12"/>
    <d v="2017-04-12T00:00:00"/>
  </r>
  <r>
    <n v="18204811"/>
    <x v="4403"/>
    <n v="1"/>
    <s v="Gurgaon"/>
    <s v="Sector 45, Gurgaon"/>
    <s v="Sector 45"/>
    <s v="Sector 45, Gurgaon"/>
    <n v="77.072403300000005"/>
    <n v="28.4471752"/>
    <s v="North Indian, Chinese, Continental"/>
    <s v="Indian Rupees(Rs.)"/>
    <x v="0"/>
    <x v="1"/>
    <s v="No"/>
    <s v="No"/>
    <n v="2"/>
    <n v="427"/>
    <n v="650"/>
    <s v="Medium"/>
    <s v="Others"/>
    <n v="3.7"/>
    <s v="Average"/>
    <s v="2015_4_25"/>
    <s v="2015"/>
    <s v="4"/>
    <s v="Q1"/>
    <s v="25"/>
    <d v="2015-04-25T00:00:00"/>
  </r>
  <r>
    <n v="306540"/>
    <x v="977"/>
    <n v="1"/>
    <s v="Gurgaon"/>
    <s v="2nd Floor, Community Centre, Devinder Vihar, Sector 56, Gurgaon"/>
    <s v="Sector 56"/>
    <s v="Sector 56, Gurgaon"/>
    <n v="77.092196700000002"/>
    <n v="28.430031"/>
    <s v="North Indian, Mughlai, Chinese"/>
    <s v="Indian Rupees(Rs.)"/>
    <x v="0"/>
    <x v="0"/>
    <s v="No"/>
    <s v="No"/>
    <n v="2"/>
    <n v="66"/>
    <n v="800"/>
    <s v="Medium"/>
    <s v="Others"/>
    <n v="2.2000000000000002"/>
    <s v="Poor"/>
    <s v="2013_4_16"/>
    <s v="2013"/>
    <s v="4"/>
    <s v="Q1"/>
    <s v="16"/>
    <d v="2013-04-16T00:00:00"/>
  </r>
  <r>
    <n v="9290"/>
    <x v="4384"/>
    <n v="1"/>
    <s v="Gurgaon"/>
    <s v="A-215 &amp; 216, Supermart 1, DLF Phase 4, Gurgaon"/>
    <s v="Supermart 1, DLF Phase 4"/>
    <s v="Supermart 1, DLF Phase 4, Gurgaon"/>
    <n v="77.087156699999994"/>
    <n v="28.462596300000001"/>
    <s v="Chinese, Thai"/>
    <s v="Indian Rupees(Rs.)"/>
    <x v="1"/>
    <x v="1"/>
    <s v="No"/>
    <s v="No"/>
    <n v="2"/>
    <n v="321"/>
    <n v="800"/>
    <s v="Medium"/>
    <s v="Others"/>
    <n v="3.6"/>
    <s v="Average"/>
    <s v="2017_4_5"/>
    <s v="2017"/>
    <s v="4"/>
    <s v="Q1"/>
    <s v="5"/>
    <d v="2017-04-05T00:00:00"/>
  </r>
  <r>
    <n v="18472606"/>
    <x v="4532"/>
    <n v="1"/>
    <s v="Gurgaon"/>
    <s v="Sushant Lok, Gurgaon"/>
    <s v="Sushant Lok"/>
    <s v="Sushant Lok, Gurgaon"/>
    <n v="77.079003"/>
    <n v="28.460819999999998"/>
    <s v="Cafe, Pizza, Burger"/>
    <s v="Indian Rupees(Rs.)"/>
    <x v="0"/>
    <x v="1"/>
    <s v="No"/>
    <s v="No"/>
    <n v="2"/>
    <n v="34"/>
    <n v="750"/>
    <s v="Medium"/>
    <s v="Others"/>
    <n v="4"/>
    <s v="Good"/>
    <s v="2016_4_20"/>
    <s v="2016"/>
    <s v="4"/>
    <s v="Q1"/>
    <s v="20"/>
    <d v="2016-04-20T00:00:00"/>
  </r>
  <r>
    <n v="18360143"/>
    <x v="4533"/>
    <n v="1"/>
    <s v="Gurgaon"/>
    <s v="Shop D-3, LGF, Sushant Shopping Arcade, Phase 1, Sushant Lok, Gurgaon"/>
    <s v="Sushant Shopping Arcade, Sushant Lok, Gurgaon"/>
    <s v="Sushant Shopping Arcade, Sushant Lok, Gurgaon, Gurgaon"/>
    <n v="77.078706100000005"/>
    <n v="28.460451599999999"/>
    <s v="American, Fast Food"/>
    <s v="Indian Rupees(Rs.)"/>
    <x v="0"/>
    <x v="1"/>
    <s v="No"/>
    <s v="No"/>
    <n v="2"/>
    <n v="41"/>
    <n v="850"/>
    <s v="Medium"/>
    <s v="Others"/>
    <n v="3.6"/>
    <s v="Average"/>
    <s v="2015_4_24"/>
    <s v="2015"/>
    <s v="4"/>
    <s v="Q1"/>
    <s v="24"/>
    <d v="2015-04-24T00:00:00"/>
  </r>
  <r>
    <n v="1402314"/>
    <x v="4534"/>
    <n v="1"/>
    <s v="Indore"/>
    <s v="Infiniti Hotel, 1C/CA, Scheme 94, Vijay Nagar, Indore"/>
    <s v="Infiniti Hotel, Vijay Nagar"/>
    <s v="Infiniti Hotel, Vijay Nagar, Indore"/>
    <n v="75.903364530000005"/>
    <n v="22.75365871"/>
    <s v="Italian, Continental"/>
    <s v="Indian Rupees(Rs.)"/>
    <x v="0"/>
    <x v="0"/>
    <s v="No"/>
    <s v="No"/>
    <n v="4"/>
    <n v="37"/>
    <n v="1950"/>
    <s v="High"/>
    <s v="Others"/>
    <n v="4.0999999999999996"/>
    <s v="Good"/>
    <s v="2010_5_28"/>
    <s v="2010"/>
    <s v="5"/>
    <s v="Q1"/>
    <s v="28"/>
    <d v="2010-05-28T00:00:00"/>
  </r>
  <r>
    <n v="18317479"/>
    <x v="4535"/>
    <n v="1"/>
    <s v="New Delhi"/>
    <s v="19, Ansari Road, Ring Road, MGM Club, Daryaganj, New Delhi"/>
    <s v="MGM Club, Daryaganj"/>
    <s v="MGM Club, Daryaganj, New Delhi"/>
    <n v="77.243074800000002"/>
    <n v="28.6464675"/>
    <s v="Finger Food"/>
    <s v="Indian Rupees(Rs.)"/>
    <x v="1"/>
    <x v="0"/>
    <s v="No"/>
    <s v="No"/>
    <n v="4"/>
    <n v="0"/>
    <n v="2000"/>
    <s v="High"/>
    <s v="Others"/>
    <n v="1"/>
    <s v="Poor"/>
    <s v="2018_8_18"/>
    <s v="2018"/>
    <s v="8"/>
    <s v="Q2"/>
    <s v="18"/>
    <d v="2018-08-18T00:00:00"/>
  </r>
  <r>
    <n v="309642"/>
    <x v="4480"/>
    <n v="1"/>
    <s v="Gurgaon"/>
    <s v="Unit 11, Ground Floor, Amenity Block, Unitech Infospace, Sector 21, Gurgaon"/>
    <s v="Unitech Infospace, Sector 21, Gurgaon"/>
    <s v="Unitech Infospace, Sector 21, Gurgaon, Gurgaon"/>
    <n v="77.071693539999998"/>
    <n v="28.50969289"/>
    <s v="Bakery, Desserts, Fast Food"/>
    <s v="Indian Rupees(Rs.)"/>
    <x v="0"/>
    <x v="0"/>
    <s v="No"/>
    <s v="No"/>
    <n v="2"/>
    <n v="60"/>
    <n v="550"/>
    <s v="Medium"/>
    <s v="Others"/>
    <n v="3.6"/>
    <s v="Average"/>
    <s v="2015_4_13"/>
    <s v="2015"/>
    <s v="4"/>
    <s v="Q1"/>
    <s v="13"/>
    <d v="2015-04-13T00:00:00"/>
  </r>
  <r>
    <n v="18237941"/>
    <x v="213"/>
    <n v="1"/>
    <s v="Gurgaon"/>
    <s v="112/112-A, 1st Floor, ILD Trade Centre, Near Subhash Chowk, Sohna Road, Gurgaon"/>
    <s v=" ILD Trade Centre Mall, Sohna Road"/>
    <s v=" ILD Trade Centre Mall, Sohna Road, Gurgaon"/>
    <n v="77.039220400000005"/>
    <n v="28.424912500000001"/>
    <s v="North Indian, Mughlai"/>
    <s v="Indian Rupees(Rs.)"/>
    <x v="1"/>
    <x v="1"/>
    <s v="No"/>
    <s v="No"/>
    <n v="2"/>
    <n v="80"/>
    <n v="800"/>
    <s v="Medium"/>
    <s v="Others"/>
    <n v="2.7"/>
    <s v="Poor"/>
    <s v="2017_3_28"/>
    <s v="2017"/>
    <s v="3"/>
    <s v="Q4"/>
    <s v="28"/>
    <d v="2017-03-28T00:00:00"/>
  </r>
  <r>
    <n v="300439"/>
    <x v="4536"/>
    <n v="1"/>
    <s v="Gurgaon"/>
    <s v="5, Sector 52 A, Near Ardee City, Gurgaon"/>
    <s v="Ardee City"/>
    <s v="Ardee City, Gurgaon"/>
    <n v="77.087850829999994"/>
    <n v="28.44070881"/>
    <s v="Japanese, Thai, Chinese"/>
    <s v="Indian Rupees(Rs.)"/>
    <x v="0"/>
    <x v="1"/>
    <s v="No"/>
    <s v="No"/>
    <n v="3"/>
    <n v="57"/>
    <n v="1200"/>
    <s v="High"/>
    <s v="Others"/>
    <n v="3"/>
    <s v="Average"/>
    <s v="2017_3_27"/>
    <s v="2017"/>
    <s v="3"/>
    <s v="Q4"/>
    <s v="27"/>
    <d v="2017-03-27T00:00:00"/>
  </r>
  <r>
    <n v="18462002"/>
    <x v="4537"/>
    <n v="1"/>
    <s v="New Delhi"/>
    <s v="Building 3, Local Shopping Complex, Mazjid Moth, Greater Kailash (GK) 2, New Delhi"/>
    <s v="Greater Kailash (GK) 2"/>
    <s v="Greater Kailash (GK) 2, New Delhi"/>
    <n v="77.238696689999998"/>
    <n v="28.537127779999999"/>
    <s v="Turkish, Mediterranean, Middle Eastern"/>
    <s v="Indian Rupees(Rs.)"/>
    <x v="1"/>
    <x v="0"/>
    <s v="No"/>
    <s v="No"/>
    <n v="4"/>
    <n v="43"/>
    <n v="2000"/>
    <s v="High"/>
    <s v="Others"/>
    <n v="4.3"/>
    <s v="Good"/>
    <s v="2015_9_8"/>
    <s v="2015"/>
    <s v="9"/>
    <s v="Q2"/>
    <s v="8"/>
    <d v="2015-09-08T00:00:00"/>
  </r>
  <r>
    <n v="304746"/>
    <x v="4538"/>
    <n v="1"/>
    <s v="New Delhi"/>
    <s v="J-2/5, 1st &amp; 2nd Floor, BK Dutt Market, Rajouri Garden, New Delhi"/>
    <s v="Rajouri Garden"/>
    <s v="Rajouri Garden, New Delhi"/>
    <n v="77.120035200000004"/>
    <n v="28.647715999999999"/>
    <s v="American, Asian, European, Seafood"/>
    <s v="Indian Rupees(Rs.)"/>
    <x v="1"/>
    <x v="0"/>
    <s v="No"/>
    <s v="No"/>
    <n v="4"/>
    <n v="1691"/>
    <n v="2000"/>
    <s v="High"/>
    <s v="Others"/>
    <n v="4.5999999999999996"/>
    <s v="Excellent"/>
    <s v="2011_9_13"/>
    <s v="2011"/>
    <s v="9"/>
    <s v="Q2"/>
    <s v="13"/>
    <d v="2011-09-13T00:00:00"/>
  </r>
  <r>
    <n v="310211"/>
    <x v="4539"/>
    <n v="1"/>
    <s v="Gurgaon"/>
    <s v="SF-44, 1st Floor, DLF Galleria Market, DLF Phase 4, Gurgaon"/>
    <s v="DLF Galleria, DLF Phase 4"/>
    <s v="DLF Galleria, DLF Phase 4, Gurgaon"/>
    <n v="77.0821234"/>
    <n v="28.467055800000001"/>
    <s v="Street Food"/>
    <s v="Indian Rupees(Rs.)"/>
    <x v="0"/>
    <x v="1"/>
    <s v="No"/>
    <s v="No"/>
    <n v="1"/>
    <n v="217"/>
    <n v="350"/>
    <s v="Low"/>
    <s v="Others"/>
    <n v="3.7"/>
    <s v="Average"/>
    <s v="2017_3_15"/>
    <s v="2017"/>
    <s v="3"/>
    <s v="Q4"/>
    <s v="15"/>
    <d v="2017-03-15T00:00:00"/>
  </r>
  <r>
    <n v="310854"/>
    <x v="4540"/>
    <n v="1"/>
    <s v="Gurgaon"/>
    <s v="SF-14, 1st Floor, DLF Galleria, DLF Phase 4, Gurgaon"/>
    <s v="DLF Galleria, DLF Phase 4"/>
    <s v="DLF Galleria, DLF Phase 4, Gurgaon"/>
    <n v="77.082303199999998"/>
    <n v="28.467431699999999"/>
    <s v="Street Food, Fast Food, North Indian"/>
    <s v="Indian Rupees(Rs.)"/>
    <x v="0"/>
    <x v="1"/>
    <s v="No"/>
    <s v="No"/>
    <n v="1"/>
    <n v="317"/>
    <n v="350"/>
    <s v="Low"/>
    <s v="Others"/>
    <n v="3.8"/>
    <s v="Average"/>
    <s v="2011_3_21"/>
    <s v="2011"/>
    <s v="3"/>
    <s v="Q4"/>
    <s v="21"/>
    <d v="2011-03-21T00:00:00"/>
  </r>
  <r>
    <n v="631"/>
    <x v="326"/>
    <n v="1"/>
    <s v="Gurgaon"/>
    <s v="Upper Ground Floor, DLF Mega Mall, DLF Phase 1, Gurgaon"/>
    <s v="DLF Mega Mall, DLF Phase 1"/>
    <s v="DLF Mega Mall, DLF Phase 1, Gurgaon"/>
    <n v="77.093595120000003"/>
    <n v="28.475489410000002"/>
    <s v="Cafe"/>
    <s v="Indian Rupees(Rs.)"/>
    <x v="0"/>
    <x v="0"/>
    <s v="No"/>
    <s v="No"/>
    <n v="1"/>
    <n v="27"/>
    <n v="450"/>
    <s v="Low"/>
    <s v="Others"/>
    <n v="2.6"/>
    <s v="Poor"/>
    <s v="2018_3_21"/>
    <s v="2018"/>
    <s v="3"/>
    <s v="Q4"/>
    <s v="21"/>
    <d v="2018-03-21T00:00:00"/>
  </r>
  <r>
    <n v="301319"/>
    <x v="4541"/>
    <n v="1"/>
    <s v="Gurgaon"/>
    <s v="Lower Ground Floor, DLF Mega Mall, DLF Phase 1, Gurgaon"/>
    <s v="DLF Mega Mall, DLF Phase 1"/>
    <s v="DLF Mega Mall, DLF Phase 1, Gurgaon"/>
    <n v="77.093093999999994"/>
    <n v="28.475909399999999"/>
    <s v="Bakery, Desserts, Beverages"/>
    <s v="Indian Rupees(Rs.)"/>
    <x v="0"/>
    <x v="0"/>
    <s v="No"/>
    <s v="No"/>
    <n v="1"/>
    <n v="20"/>
    <n v="350"/>
    <s v="Low"/>
    <s v="Others"/>
    <n v="3.3"/>
    <s v="Average"/>
    <s v="2013_3_25"/>
    <s v="2013"/>
    <s v="3"/>
    <s v="Q4"/>
    <s v="25"/>
    <d v="2013-03-25T00:00:00"/>
  </r>
  <r>
    <n v="18034074"/>
    <x v="4542"/>
    <n v="1"/>
    <s v="Gurgaon"/>
    <s v="Shopping Mall, Arjun Marg, DLF Phase 1, Gurgaon"/>
    <s v="DLF Phase 1"/>
    <s v="DLF Phase 1, Gurgaon"/>
    <n v="77.098803700000005"/>
    <n v="28.466192299999999"/>
    <s v="Fast Food, Chinese"/>
    <s v="Indian Rupees(Rs.)"/>
    <x v="0"/>
    <x v="0"/>
    <s v="No"/>
    <s v="No"/>
    <n v="1"/>
    <n v="1"/>
    <n v="200"/>
    <s v="Low"/>
    <s v="Others"/>
    <n v="1"/>
    <s v="Poor"/>
    <s v="2012_3_13"/>
    <s v="2012"/>
    <s v="3"/>
    <s v="Q4"/>
    <s v="13"/>
    <d v="2012-03-13T00:00:00"/>
  </r>
  <r>
    <n v="18417487"/>
    <x v="4543"/>
    <n v="1"/>
    <s v="Gurgaon"/>
    <s v="Opposite Plot 14, Sector 18, Near DLF Phase 2, Gurgaon"/>
    <s v="DLF Phase 2"/>
    <s v="DLF Phase 2, Gurgaon"/>
    <n v="77.084371500000003"/>
    <n v="28.490310999999998"/>
    <s v="Chinese, North Indian"/>
    <s v="Indian Rupees(Rs.)"/>
    <x v="0"/>
    <x v="0"/>
    <s v="No"/>
    <s v="No"/>
    <n v="1"/>
    <n v="1"/>
    <n v="200"/>
    <s v="Low"/>
    <s v="Others"/>
    <n v="1"/>
    <s v="Poor"/>
    <s v="2012_3_28"/>
    <s v="2012"/>
    <s v="3"/>
    <s v="Q4"/>
    <s v="28"/>
    <d v="2012-03-28T00:00:00"/>
  </r>
  <r>
    <n v="308044"/>
    <x v="4544"/>
    <n v="1"/>
    <s v="Gurgaon"/>
    <s v="S-27/9, The Village Super Mart, Opposite Pullman Hotel, DLF Phase 3, Gurgaon"/>
    <s v="DLF Phase 3"/>
    <s v="DLF Phase 3, Gurgaon"/>
    <n v="77.104782900000004"/>
    <n v="28.4874309"/>
    <s v="Bakery, Desserts, Fast Food"/>
    <s v="Indian Rupees(Rs.)"/>
    <x v="0"/>
    <x v="1"/>
    <s v="No"/>
    <s v="No"/>
    <n v="1"/>
    <n v="18"/>
    <n v="200"/>
    <s v="Low"/>
    <s v="Others"/>
    <n v="2.8"/>
    <s v="Poor"/>
    <s v="2015_3_27"/>
    <s v="2015"/>
    <s v="3"/>
    <s v="Q4"/>
    <s v="27"/>
    <d v="2015-03-27T00:00:00"/>
  </r>
  <r>
    <n v="18357544"/>
    <x v="4545"/>
    <n v="1"/>
    <s v="Gurgaon"/>
    <s v="Pink Town House Market, DLF Phase 3, Gurgaon"/>
    <s v="DLF Phase 3"/>
    <s v="DLF Phase 3, Gurgaon"/>
    <n v="77.099497400000004"/>
    <n v="28.494209300000001"/>
    <s v="Biryani, North Indian"/>
    <s v="Indian Rupees(Rs.)"/>
    <x v="0"/>
    <x v="1"/>
    <s v="No"/>
    <s v="No"/>
    <n v="2"/>
    <n v="22"/>
    <n v="700"/>
    <s v="Medium"/>
    <s v="Others"/>
    <n v="2.9"/>
    <s v="Poor"/>
    <s v="2010_3_17"/>
    <s v="2010"/>
    <s v="3"/>
    <s v="Q4"/>
    <s v="17"/>
    <d v="2010-03-17T00:00:00"/>
  </r>
  <r>
    <n v="18336180"/>
    <x v="213"/>
    <n v="1"/>
    <s v="Gurgaon"/>
    <s v="DT Mega Mall, 3rd Floor, DLF Phase 1, Gurgaon"/>
    <s v="DT Mega Mall, DLF Phase 1"/>
    <s v="DT Mega Mall, DLF Phase 1, Gurgaon"/>
    <n v="77.093123399999996"/>
    <n v="28.475750900000001"/>
    <s v="North Indian, Mughlai"/>
    <s v="Indian Rupees(Rs.)"/>
    <x v="0"/>
    <x v="1"/>
    <s v="No"/>
    <s v="No"/>
    <n v="2"/>
    <n v="26"/>
    <n v="800"/>
    <s v="Medium"/>
    <s v="Others"/>
    <n v="2.6"/>
    <s v="Poor"/>
    <s v="2013_3_11"/>
    <s v="2013"/>
    <s v="3"/>
    <s v="Q4"/>
    <s v="11"/>
    <d v="2013-03-11T00:00:00"/>
  </r>
  <r>
    <n v="309125"/>
    <x v="4546"/>
    <n v="1"/>
    <s v="Gurgaon"/>
    <s v="Ground Floor, Global Foyer Mall, Golf Course Road, Gurgaon"/>
    <s v="Global Foyer Mall, Golf Course Road"/>
    <s v="Global Foyer Mall, Golf Course Road, Gurgaon"/>
    <n v="77.094698899999997"/>
    <n v="28.460408699999999"/>
    <s v="Japanese"/>
    <s v="Indian Rupees(Rs.)"/>
    <x v="1"/>
    <x v="0"/>
    <s v="No"/>
    <s v="No"/>
    <n v="3"/>
    <n v="106"/>
    <n v="1250"/>
    <s v="High"/>
    <s v="Others"/>
    <n v="3.9"/>
    <s v="Average"/>
    <s v="2011_3_25"/>
    <s v="2011"/>
    <s v="3"/>
    <s v="Q4"/>
    <s v="25"/>
    <d v="2011-03-25T00:00:00"/>
  </r>
  <r>
    <n v="309136"/>
    <x v="4468"/>
    <n v="1"/>
    <s v="Gurgaon"/>
    <s v="Near IBIS Hotel, Golf Course Road, Gurgaon"/>
    <s v="Golf Course Road"/>
    <s v="Golf Course Road, Gurgaon"/>
    <n v="77.098758799999999"/>
    <n v="28.4461485"/>
    <s v="Chinese"/>
    <s v="Indian Rupees(Rs.)"/>
    <x v="0"/>
    <x v="0"/>
    <s v="No"/>
    <s v="No"/>
    <n v="3"/>
    <n v="148"/>
    <n v="1500"/>
    <s v="High"/>
    <s v="Others"/>
    <n v="3.6"/>
    <s v="Average"/>
    <s v="2012_3_22"/>
    <s v="2012"/>
    <s v="3"/>
    <s v="Q4"/>
    <s v="22"/>
    <d v="2012-03-22T00:00:00"/>
  </r>
  <r>
    <n v="18161583"/>
    <x v="4547"/>
    <n v="1"/>
    <s v="Gurgaon"/>
    <s v="2nd Floor, Jalsa Building, Opposite Arjun Marg, Golf Course Road, Gurgaon"/>
    <s v="Golf Course Road"/>
    <s v="Golf Course Road, Gurgaon"/>
    <n v="77.094083100000006"/>
    <n v="28.466321900000001"/>
    <s v="Tibetan, Nepalese"/>
    <s v="Indian Rupees(Rs.)"/>
    <x v="0"/>
    <x v="1"/>
    <s v="No"/>
    <s v="No"/>
    <n v="2"/>
    <n v="241"/>
    <n v="850"/>
    <s v="Medium"/>
    <s v="Others"/>
    <n v="3.6"/>
    <s v="Average"/>
    <s v="2016_3_21"/>
    <s v="2016"/>
    <s v="3"/>
    <s v="Q4"/>
    <s v="21"/>
    <d v="2016-03-21T00:00:00"/>
  </r>
  <r>
    <n v="18430602"/>
    <x v="1776"/>
    <n v="1"/>
    <s v="Gurgaon"/>
    <s v="Golf Course Road, Gurgaon"/>
    <s v="Golf Course Road"/>
    <s v="Golf Course Road, Gurgaon"/>
    <n v="77.095692600000007"/>
    <n v="28.460477699999998"/>
    <s v="Continental, Healthy Food"/>
    <s v="Indian Rupees(Rs.)"/>
    <x v="0"/>
    <x v="1"/>
    <s v="No"/>
    <s v="No"/>
    <n v="2"/>
    <n v="20"/>
    <n v="700"/>
    <s v="Medium"/>
    <s v="Others"/>
    <n v="4"/>
    <s v="Good"/>
    <s v="2017_3_11"/>
    <s v="2017"/>
    <s v="3"/>
    <s v="Q4"/>
    <s v="11"/>
    <d v="2017-03-11T00:00:00"/>
  </r>
  <r>
    <n v="311640"/>
    <x v="4548"/>
    <n v="1"/>
    <s v="Gurgaon"/>
    <s v="Hotel Clark Inn, Plot 45/46, Old Judicial Complex, Sector 15, Gurgaon"/>
    <s v="Hotel Clark Inn, Sector 15"/>
    <s v="Hotel Clark Inn, Sector 15, Gurgaon"/>
    <n v="77.033939000000004"/>
    <n v="28.4576098"/>
    <s v="North Indian, Chinese"/>
    <s v="Indian Rupees(Rs.)"/>
    <x v="1"/>
    <x v="0"/>
    <s v="No"/>
    <s v="No"/>
    <n v="3"/>
    <n v="7"/>
    <n v="1400"/>
    <s v="High"/>
    <s v="Others"/>
    <n v="2.8"/>
    <s v="Poor"/>
    <s v="2017_3_26"/>
    <s v="2017"/>
    <s v="3"/>
    <s v="Q4"/>
    <s v="26"/>
    <d v="2017-03-26T00:00:00"/>
  </r>
  <r>
    <n v="311629"/>
    <x v="4549"/>
    <n v="1"/>
    <s v="Gurgaon"/>
    <s v="Hotel Clark Inn, Plot 45/46, Old Judicial Complex, Sector 15, Gurgaon"/>
    <s v="Hotel Clark Inn, Sector 15"/>
    <s v="Hotel Clark Inn, Sector 15, Gurgaon"/>
    <n v="77.033880400000001"/>
    <n v="28.4576265"/>
    <s v="North Indian, Chinese"/>
    <s v="Indian Rupees(Rs.)"/>
    <x v="1"/>
    <x v="0"/>
    <s v="No"/>
    <s v="No"/>
    <n v="3"/>
    <n v="2"/>
    <n v="1400"/>
    <s v="High"/>
    <s v="Others"/>
    <n v="1"/>
    <s v="Poor"/>
    <s v="2014_3_18"/>
    <s v="2014"/>
    <s v="3"/>
    <s v="Q4"/>
    <s v="18"/>
    <d v="2014-03-18T00:00:00"/>
  </r>
  <r>
    <n v="3582"/>
    <x v="4550"/>
    <n v="1"/>
    <s v="Gurgaon"/>
    <s v="TF 3A/3B/3C, 3rd Floor, MGF Plaza Mall, MG Road, Gurgaon"/>
    <s v="MG Road"/>
    <s v="MG Road, Gurgaon"/>
    <n v="77.073106600000003"/>
    <n v="28.477635100000001"/>
    <s v="Japanese"/>
    <s v="Indian Rupees(Rs.)"/>
    <x v="1"/>
    <x v="0"/>
    <s v="No"/>
    <s v="No"/>
    <n v="3"/>
    <n v="39"/>
    <n v="1200"/>
    <s v="High"/>
    <s v="Others"/>
    <n v="3.2"/>
    <s v="Average"/>
    <s v="2012_3_4"/>
    <s v="2012"/>
    <s v="3"/>
    <s v="Q4"/>
    <s v="4"/>
    <d v="2012-03-04T00:00:00"/>
  </r>
  <r>
    <n v="18034040"/>
    <x v="4551"/>
    <n v="1"/>
    <s v="Gurgaon"/>
    <s v="217-A, 2nd Floor, City Center Mall, MG Road, Gurgaon"/>
    <s v="MG Road"/>
    <s v="MG Road, Gurgaon"/>
    <n v="77.080594599999998"/>
    <n v="28.478742499999999"/>
    <s v="North Indian, Chinese"/>
    <s v="Indian Rupees(Rs.)"/>
    <x v="1"/>
    <x v="0"/>
    <s v="No"/>
    <s v="No"/>
    <n v="3"/>
    <n v="23"/>
    <n v="1200"/>
    <s v="High"/>
    <s v="Others"/>
    <n v="2.8"/>
    <s v="Poor"/>
    <s v="2016_3_25"/>
    <s v="2016"/>
    <s v="3"/>
    <s v="Q4"/>
    <s v="25"/>
    <d v="2016-03-25T00:00:00"/>
  </r>
  <r>
    <n v="311759"/>
    <x v="4552"/>
    <n v="1"/>
    <s v="Gurgaon"/>
    <s v="Lower Ground Floor, MGF Metropolis Mall, MG Road, Gurgaon"/>
    <s v="MGF Metropolis Mall, MG Road"/>
    <s v="MGF Metropolis Mall, MG Road, Gurgaon"/>
    <n v="77.082393199999999"/>
    <n v="28.4785568"/>
    <s v="Cafe"/>
    <s v="Indian Rupees(Rs.)"/>
    <x v="0"/>
    <x v="0"/>
    <s v="No"/>
    <s v="No"/>
    <n v="2"/>
    <n v="13"/>
    <n v="650"/>
    <s v="Medium"/>
    <s v="Others"/>
    <n v="3.2"/>
    <s v="Average"/>
    <s v="2016_3_22"/>
    <s v="2016"/>
    <s v="3"/>
    <s v="Q4"/>
    <s v="22"/>
    <d v="2016-03-22T00:00:00"/>
  </r>
  <r>
    <n v="338"/>
    <x v="4553"/>
    <n v="1"/>
    <s v="Gurgaon"/>
    <s v="Food Court, MGF Metropolitan Mall, MG Road, Gurgaon"/>
    <s v="MGF Metropolitan Mall, MG Road"/>
    <s v="MGF Metropolitan Mall, MG Road, Gurgaon"/>
    <n v="77.080122599999996"/>
    <n v="28.4805204"/>
    <s v="Pizza, Italian"/>
    <s v="Indian Rupees(Rs.)"/>
    <x v="0"/>
    <x v="0"/>
    <s v="No"/>
    <s v="No"/>
    <n v="2"/>
    <n v="205"/>
    <n v="900"/>
    <s v="Medium"/>
    <s v="Others"/>
    <n v="3.5"/>
    <s v="Average"/>
    <s v="2015_3_20"/>
    <s v="2015"/>
    <s v="3"/>
    <s v="Q4"/>
    <s v="20"/>
    <d v="2015-03-20T00:00:00"/>
  </r>
  <r>
    <n v="301989"/>
    <x v="4554"/>
    <n v="1"/>
    <s v="Gurgaon"/>
    <s v="Circular Road, New Colony, Old Railway Road, Gurgaon"/>
    <s v="Old Railway Road"/>
    <s v="Old Railway Road, Gurgaon"/>
    <n v="77.017517499999997"/>
    <n v="28.467406799999999"/>
    <s v="North Indian"/>
    <s v="Indian Rupees(Rs.)"/>
    <x v="0"/>
    <x v="0"/>
    <s v="No"/>
    <s v="No"/>
    <n v="1"/>
    <n v="17"/>
    <n v="250"/>
    <s v="Low"/>
    <s v="Others"/>
    <n v="3.1"/>
    <s v="Average"/>
    <s v="2018_3_8"/>
    <s v="2018"/>
    <s v="3"/>
    <s v="Q4"/>
    <s v="8"/>
    <d v="2018-03-08T00:00:00"/>
  </r>
  <r>
    <n v="304718"/>
    <x v="4555"/>
    <n v="1"/>
    <s v="Gurgaon"/>
    <s v="Opposite Furniture Height, New Colony, Old Railway Road, Gurgaon"/>
    <s v="Old Railway Road"/>
    <s v="Old Railway Road, Gurgaon"/>
    <n v="77.017538200000004"/>
    <n v="28.467286999999999"/>
    <s v="Chinese"/>
    <s v="Indian Rupees(Rs.)"/>
    <x v="0"/>
    <x v="0"/>
    <s v="No"/>
    <s v="No"/>
    <n v="1"/>
    <n v="16"/>
    <n v="200"/>
    <s v="Low"/>
    <s v="Others"/>
    <n v="2.8"/>
    <s v="Poor"/>
    <s v="2011_3_18"/>
    <s v="2011"/>
    <s v="3"/>
    <s v="Q4"/>
    <s v="18"/>
    <d v="2011-03-18T00:00:00"/>
  </r>
  <r>
    <n v="18372397"/>
    <x v="4556"/>
    <n v="1"/>
    <s v="Gurgaon"/>
    <s v="191, New Colony, Near Old Railway Road, Gurgaon"/>
    <s v="Old Railway Road"/>
    <s v="Old Railway Road, Gurgaon"/>
    <n v="77.015717499999994"/>
    <n v="28.465205399999999"/>
    <s v="Bakery"/>
    <s v="Indian Rupees(Rs.)"/>
    <x v="0"/>
    <x v="0"/>
    <s v="No"/>
    <s v="No"/>
    <n v="2"/>
    <n v="25"/>
    <n v="800"/>
    <s v="Medium"/>
    <s v="Others"/>
    <n v="3.5"/>
    <s v="Average"/>
    <s v="2018_3_23"/>
    <s v="2018"/>
    <s v="3"/>
    <s v="Q4"/>
    <s v="23"/>
    <d v="2018-03-23T00:00:00"/>
  </r>
  <r>
    <n v="3603"/>
    <x v="224"/>
    <n v="1"/>
    <s v="Gurgaon"/>
    <s v="11, Ground Floor, Omaxe Gurgaon Mall, Sohna Road, Gurgaon"/>
    <s v="Omaxe Celebration Mall, Sohna Road, Gurgaon"/>
    <s v="Omaxe Celebration Mall, Sohna Road, Gurgaon, Gurgaon"/>
    <n v="77.043268499999996"/>
    <n v="28.4109555"/>
    <s v="Italian, Pizza, Fast Food"/>
    <s v="Indian Rupees(Rs.)"/>
    <x v="0"/>
    <x v="1"/>
    <s v="No"/>
    <s v="No"/>
    <n v="2"/>
    <n v="93"/>
    <n v="800"/>
    <s v="Medium"/>
    <s v="Others"/>
    <n v="2.2000000000000002"/>
    <s v="Poor"/>
    <s v="2012_3_16"/>
    <s v="2012"/>
    <s v="3"/>
    <s v="Q4"/>
    <s v="16"/>
    <d v="2012-03-16T00:00:00"/>
  </r>
  <r>
    <n v="18383488"/>
    <x v="4557"/>
    <n v="1"/>
    <s v="Gurgaon"/>
    <s v="1st Floor, One Horizon Centre, Golf Course Road, Gurgaon"/>
    <s v="One Horizon Center, Golf Course Road"/>
    <s v="One Horizon Center, Golf Course Road, Gurgaon"/>
    <n v="77.097140300000007"/>
    <n v="28.4508352"/>
    <s v="Burger, American, Fast Food"/>
    <s v="Indian Rupees(Rs.)"/>
    <x v="0"/>
    <x v="1"/>
    <s v="No"/>
    <s v="No"/>
    <n v="2"/>
    <n v="45"/>
    <n v="650"/>
    <s v="Medium"/>
    <s v="Others"/>
    <n v="3.5"/>
    <s v="Average"/>
    <s v="2018_3_26"/>
    <s v="2018"/>
    <s v="3"/>
    <s v="Q4"/>
    <s v="26"/>
    <d v="2018-03-26T00:00:00"/>
  </r>
  <r>
    <n v="18285745"/>
    <x v="1307"/>
    <n v="1"/>
    <s v="Gurgaon"/>
    <s v="One Horizon Center, Golf Course Road, Gurgaon"/>
    <s v="One Horizon Center, Golf Course Road"/>
    <s v="One Horizon Center, Golf Course Road, Gurgaon"/>
    <n v="77.096818299999995"/>
    <n v="28.451483400000001"/>
    <s v="North Indian, Continental, Asian"/>
    <s v="Indian Rupees(Rs.)"/>
    <x v="0"/>
    <x v="0"/>
    <s v="No"/>
    <s v="No"/>
    <n v="3"/>
    <n v="81"/>
    <n v="1700"/>
    <s v="High"/>
    <s v="Others"/>
    <n v="3.9"/>
    <s v="Average"/>
    <s v="2010_3_3"/>
    <s v="2010"/>
    <s v="3"/>
    <s v="Q4"/>
    <s v="3"/>
    <d v="2010-03-03T00:00:00"/>
  </r>
  <r>
    <n v="18396428"/>
    <x v="4558"/>
    <n v="1"/>
    <s v="Gurgaon"/>
    <s v="Shop 10, Behind Axis Bank, Palam Vihar, Gurgaon"/>
    <s v="Palam Vihar"/>
    <s v="Palam Vihar, Gurgaon"/>
    <n v="77.039471700000007"/>
    <n v="28.511956399999999"/>
    <s v="North Indian, Mughlai, Chinese"/>
    <s v="Indian Rupees(Rs.)"/>
    <x v="0"/>
    <x v="0"/>
    <s v="No"/>
    <s v="No"/>
    <n v="1"/>
    <n v="5"/>
    <n v="250"/>
    <s v="Low"/>
    <s v="Others"/>
    <n v="3"/>
    <s v="Average"/>
    <s v="2017_3_20"/>
    <s v="2017"/>
    <s v="3"/>
    <s v="Q4"/>
    <s v="20"/>
    <d v="2017-03-20T00:00:00"/>
  </r>
  <r>
    <n v="304771"/>
    <x v="4559"/>
    <n v="1"/>
    <s v="Gurgaon"/>
    <s v="Sector 5 Chowk, Palam Vihar Road, Palam Vihar, Gurgaon"/>
    <s v="Palam Vihar"/>
    <s v="Palam Vihar, Gurgaon"/>
    <n v="77.019767700000003"/>
    <n v="28.4859483"/>
    <s v="Street Food, Mithai"/>
    <s v="Indian Rupees(Rs.)"/>
    <x v="0"/>
    <x v="0"/>
    <s v="No"/>
    <s v="No"/>
    <n v="1"/>
    <n v="1"/>
    <n v="100"/>
    <s v="Low"/>
    <s v="Others"/>
    <n v="1"/>
    <s v="Poor"/>
    <s v="2012_3_19"/>
    <s v="2012"/>
    <s v="3"/>
    <s v="Q4"/>
    <s v="19"/>
    <d v="2012-03-19T00:00:00"/>
  </r>
  <r>
    <n v="305171"/>
    <x v="3203"/>
    <n v="1"/>
    <s v="Gurgaon"/>
    <s v="M-4, Qutab Plaza Market, DLF Phase 1, Gurgaon"/>
    <s v="Qutab Plaza, DLF Phase 1"/>
    <s v="Qutab Plaza, DLF Phase 1, Gurgaon"/>
    <n v="77.101995700000003"/>
    <n v="28.4722814"/>
    <s v="Bakery, Desserts, Fast Food"/>
    <s v="Indian Rupees(Rs.)"/>
    <x v="0"/>
    <x v="1"/>
    <s v="No"/>
    <s v="No"/>
    <n v="1"/>
    <n v="84"/>
    <n v="350"/>
    <s v="Low"/>
    <s v="Others"/>
    <n v="3.1"/>
    <s v="Average"/>
    <s v="2011_3_17"/>
    <s v="2011"/>
    <s v="3"/>
    <s v="Q4"/>
    <s v="17"/>
    <d v="2011-03-17T00:00:00"/>
  </r>
  <r>
    <n v="6743"/>
    <x v="326"/>
    <n v="1"/>
    <s v="Gurgaon"/>
    <s v="F-13, Qutub Plaza, DLF Phase 1, Gurgaon"/>
    <s v="Qutab Plaza, DLF Phase 1"/>
    <s v="Qutab Plaza, DLF Phase 1, Gurgaon"/>
    <n v="77.101725900000005"/>
    <n v="28.471807200000001"/>
    <s v="Cafe"/>
    <s v="Indian Rupees(Rs.)"/>
    <x v="0"/>
    <x v="0"/>
    <s v="No"/>
    <s v="No"/>
    <n v="1"/>
    <n v="18"/>
    <n v="450"/>
    <s v="Low"/>
    <s v="Others"/>
    <n v="2.8"/>
    <s v="Poor"/>
    <s v="2016_3_4"/>
    <s v="2016"/>
    <s v="3"/>
    <s v="Q4"/>
    <s v="4"/>
    <d v="2016-03-04T00:00:00"/>
  </r>
  <r>
    <n v="6747"/>
    <x v="215"/>
    <n v="1"/>
    <s v="Gurgaon"/>
    <s v="K-1 &amp; K-13, Ground Floor, DLF Qutub Plaza, DLF Phase 1, Gurgaon"/>
    <s v="Qutab Plaza, DLF Phase 1"/>
    <s v="Qutab Plaza, DLF Phase 1, Gurgaon"/>
    <n v="77.102445200000005"/>
    <n v="28.471965900000001"/>
    <s v="Pizza, Fast Food"/>
    <s v="Indian Rupees(Rs.)"/>
    <x v="0"/>
    <x v="0"/>
    <s v="No"/>
    <s v="No"/>
    <n v="2"/>
    <n v="70"/>
    <n v="700"/>
    <s v="Medium"/>
    <s v="Others"/>
    <n v="2.8"/>
    <s v="Poor"/>
    <s v="2011_3_20"/>
    <s v="2011"/>
    <s v="3"/>
    <s v="Q4"/>
    <s v="20"/>
    <d v="2011-03-20T00:00:00"/>
  </r>
  <r>
    <n v="9169"/>
    <x v="4560"/>
    <n v="1"/>
    <s v="Gurgaon"/>
    <s v="Sheetla Mata Road, Near Shiv Mandir Chowk, Near Sector 14, Gurgaon"/>
    <s v="Sector 14"/>
    <s v="Sector 14, Gurgaon"/>
    <n v="77.034954299999995"/>
    <n v="28.4768261"/>
    <s v="North Indian"/>
    <s v="Indian Rupees(Rs.)"/>
    <x v="0"/>
    <x v="0"/>
    <s v="No"/>
    <s v="No"/>
    <n v="2"/>
    <n v="21"/>
    <n v="650"/>
    <s v="Medium"/>
    <s v="Others"/>
    <n v="3"/>
    <s v="Average"/>
    <s v="2014_3_24"/>
    <s v="2014"/>
    <s v="3"/>
    <s v="Q4"/>
    <s v="24"/>
    <d v="2014-03-24T00:00:00"/>
  </r>
  <r>
    <n v="5068"/>
    <x v="4561"/>
    <n v="1"/>
    <s v="Gurgaon"/>
    <s v="157, Sector 14, Gurgaon"/>
    <s v="Sector 14"/>
    <s v="Sector 14, Gurgaon"/>
    <n v="77.047537800000001"/>
    <n v="28.474317599999999"/>
    <s v="South Indian"/>
    <s v="Indian Rupees(Rs.)"/>
    <x v="0"/>
    <x v="0"/>
    <s v="No"/>
    <s v="No"/>
    <n v="1"/>
    <n v="64"/>
    <n v="200"/>
    <s v="Low"/>
    <s v="Others"/>
    <n v="3.5"/>
    <s v="Average"/>
    <s v="2011_3_13"/>
    <s v="2011"/>
    <s v="3"/>
    <s v="Q4"/>
    <s v="13"/>
    <d v="2011-03-13T00:00:00"/>
  </r>
  <r>
    <n v="18241516"/>
    <x v="4562"/>
    <n v="1"/>
    <s v="Gurgaon"/>
    <s v="Shop 4, New Gurgaon Plaza Market, Old Delhi Road, Sector 14, Gurgaon"/>
    <s v="Sector 14"/>
    <s v="Sector 14, Gurgaon"/>
    <n v="77.044437900000005"/>
    <n v="28.476247399999998"/>
    <s v="Mughlai"/>
    <s v="Indian Rupees(Rs.)"/>
    <x v="0"/>
    <x v="0"/>
    <s v="No"/>
    <s v="No"/>
    <n v="2"/>
    <n v="2"/>
    <n v="700"/>
    <s v="Medium"/>
    <s v="Others"/>
    <n v="1"/>
    <s v="Poor"/>
    <s v="2010_3_7"/>
    <s v="2010"/>
    <s v="3"/>
    <s v="Q4"/>
    <s v="7"/>
    <d v="2010-03-07T00:00:00"/>
  </r>
  <r>
    <n v="4121"/>
    <x v="224"/>
    <n v="1"/>
    <s v="Gurgaon"/>
    <s v="SCO 63, Ground Floor, Behind HP Petrol Pump, Sector 23 A, Near Sector 23, Gurgaon"/>
    <s v="Sector 23"/>
    <s v="Sector 23, Gurgaon"/>
    <n v="77.054156899999995"/>
    <n v="28.504121999999999"/>
    <s v="Italian, Pizza, Fast Food"/>
    <s v="Indian Rupees(Rs.)"/>
    <x v="0"/>
    <x v="1"/>
    <s v="No"/>
    <s v="No"/>
    <n v="2"/>
    <n v="53"/>
    <n v="800"/>
    <s v="Medium"/>
    <s v="Others"/>
    <n v="2.7"/>
    <s v="Poor"/>
    <s v="2010_3_23"/>
    <s v="2010"/>
    <s v="3"/>
    <s v="Q4"/>
    <s v="23"/>
    <d v="2010-03-23T00:00:00"/>
  </r>
  <r>
    <n v="5065"/>
    <x v="215"/>
    <n v="1"/>
    <s v="Gurgaon"/>
    <s v="SCO 35, Ground Floor, Main Market, Sector 29, Gurgaon"/>
    <s v="Sector 29"/>
    <s v="Sector 29, Gurgaon"/>
    <n v="77.063219399999994"/>
    <n v="28.4682247"/>
    <s v="Pizza, Fast Food"/>
    <s v="Indian Rupees(Rs.)"/>
    <x v="0"/>
    <x v="0"/>
    <s v="No"/>
    <s v="No"/>
    <n v="2"/>
    <n v="146"/>
    <n v="700"/>
    <s v="Medium"/>
    <s v="Others"/>
    <n v="3.6"/>
    <s v="Average"/>
    <s v="2011_3_5"/>
    <s v="2011"/>
    <s v="3"/>
    <s v="Q4"/>
    <s v="5"/>
    <d v="2011-03-05T00:00:00"/>
  </r>
  <r>
    <n v="310203"/>
    <x v="4563"/>
    <n v="1"/>
    <s v="Gurgaon"/>
    <s v="SCO 388, Near IFFCO Metro Station, Sector 29, Gurgaon"/>
    <s v="Sector 29"/>
    <s v="Sector 29, Gurgaon"/>
    <n v="77.071241700000002"/>
    <n v="28.472016"/>
    <s v="Asian, European"/>
    <s v="Indian Rupees(Rs.)"/>
    <x v="1"/>
    <x v="1"/>
    <s v="No"/>
    <s v="No"/>
    <n v="3"/>
    <n v="297"/>
    <n v="1800"/>
    <s v="High"/>
    <s v="Others"/>
    <n v="3.9"/>
    <s v="Average"/>
    <s v="2017_3_11"/>
    <s v="2017"/>
    <s v="3"/>
    <s v="Q4"/>
    <s v="11"/>
    <d v="2017-03-11T00:00:00"/>
  </r>
  <r>
    <n v="8430"/>
    <x v="1099"/>
    <n v="1"/>
    <s v="Gurgaon"/>
    <s v="SCO 56, City Centre, Sector 29, Gurgaon"/>
    <s v="Sector 29"/>
    <s v="Sector 29, Gurgaon"/>
    <n v="77.064136599999998"/>
    <n v="28.4676568"/>
    <s v="Asian, Thai, Chinese"/>
    <s v="Indian Rupees(Rs.)"/>
    <x v="1"/>
    <x v="1"/>
    <s v="No"/>
    <s v="No"/>
    <n v="3"/>
    <n v="875"/>
    <n v="1600"/>
    <s v="High"/>
    <s v="Others"/>
    <n v="4.0999999999999996"/>
    <s v="Good"/>
    <s v="2016_3_10"/>
    <s v="2016"/>
    <s v="3"/>
    <s v="Q4"/>
    <s v="10"/>
    <d v="2016-03-10T00:00:00"/>
  </r>
  <r>
    <n v="598"/>
    <x v="326"/>
    <n v="1"/>
    <s v="Gurgaon"/>
    <s v="SCO-24, Main Market, Sector 31, Gurgaon"/>
    <s v="Sector 31"/>
    <s v="Sector 31, Gurgaon"/>
    <n v="77.050456800000006"/>
    <n v="28.453236499999999"/>
    <s v="Cafe"/>
    <s v="Indian Rupees(Rs.)"/>
    <x v="0"/>
    <x v="0"/>
    <s v="No"/>
    <s v="No"/>
    <n v="1"/>
    <n v="23"/>
    <n v="450"/>
    <s v="Low"/>
    <s v="Others"/>
    <n v="3.1"/>
    <s v="Average"/>
    <s v="2018_3_11"/>
    <s v="2018"/>
    <s v="3"/>
    <s v="Q4"/>
    <s v="11"/>
    <d v="2018-03-11T00:00:00"/>
  </r>
  <r>
    <n v="18345767"/>
    <x v="4564"/>
    <n v="1"/>
    <s v="Gurgaon"/>
    <s v="HUDA Market, Near SBI ATM, Sector 56, Gurgaon"/>
    <s v="Sector 56"/>
    <s v="Sector 56, Gurgaon"/>
    <n v="77.099297300000003"/>
    <n v="28.425232600000001"/>
    <s v="Chinese"/>
    <s v="Indian Rupees(Rs.)"/>
    <x v="0"/>
    <x v="0"/>
    <s v="No"/>
    <s v="No"/>
    <n v="1"/>
    <n v="4"/>
    <n v="200"/>
    <s v="Low"/>
    <s v="Others"/>
    <n v="3"/>
    <s v="Average"/>
    <s v="2015_3_27"/>
    <s v="2015"/>
    <s v="3"/>
    <s v="Q4"/>
    <s v="27"/>
    <d v="2015-03-27T00:00:00"/>
  </r>
  <r>
    <n v="309763"/>
    <x v="4565"/>
    <n v="1"/>
    <s v="Gurgaon"/>
    <s v="Club Florence, Block E, Sushant Lok 2, Sector 56, Gurgaon"/>
    <s v="Sector 56"/>
    <s v="Sector 56, Gurgaon"/>
    <n v="77.096151199999994"/>
    <n v="28.418099399999999"/>
    <s v="North Indian, Chinese"/>
    <s v="Indian Rupees(Rs.)"/>
    <x v="1"/>
    <x v="0"/>
    <s v="No"/>
    <s v="No"/>
    <n v="2"/>
    <n v="8"/>
    <n v="750"/>
    <s v="Medium"/>
    <s v="Others"/>
    <n v="2.9"/>
    <s v="Poor"/>
    <s v="2012_3_15"/>
    <s v="2012"/>
    <s v="3"/>
    <s v="Q4"/>
    <s v="15"/>
    <d v="2012-03-15T00:00:00"/>
  </r>
  <r>
    <n v="312665"/>
    <x v="4566"/>
    <n v="1"/>
    <s v="Gurgaon"/>
    <s v="Sector 7, Gurgaon"/>
    <s v="Sector 7"/>
    <s v="Sector 7, Gurgaon"/>
    <n v="77.014892099999997"/>
    <n v="28.464823200000001"/>
    <s v="North Indian"/>
    <s v="Indian Rupees(Rs.)"/>
    <x v="0"/>
    <x v="0"/>
    <s v="No"/>
    <s v="No"/>
    <n v="1"/>
    <n v="27"/>
    <n v="200"/>
    <s v="Low"/>
    <s v="Others"/>
    <n v="3.1"/>
    <s v="Average"/>
    <s v="2012_3_16"/>
    <s v="2012"/>
    <s v="3"/>
    <s v="Q4"/>
    <s v="16"/>
    <d v="2012-03-16T00:00:00"/>
  </r>
  <r>
    <n v="18357912"/>
    <x v="4567"/>
    <n v="1"/>
    <s v="Gurgaon"/>
    <s v="3/5, Khandsa Road, Sector 8, Gurgaon"/>
    <s v="Sector 8"/>
    <s v="Sector 8, Gurgaon"/>
    <n v="77.022728000000001"/>
    <n v="28.455974000000001"/>
    <s v="Bakery"/>
    <s v="Indian Rupees(Rs.)"/>
    <x v="0"/>
    <x v="1"/>
    <s v="No"/>
    <s v="No"/>
    <n v="1"/>
    <n v="13"/>
    <n v="350"/>
    <s v="Low"/>
    <s v="Others"/>
    <n v="3.2"/>
    <s v="Average"/>
    <s v="2016_3_3"/>
    <s v="2016"/>
    <s v="3"/>
    <s v="Q4"/>
    <s v="3"/>
    <d v="2016-03-03T00:00:00"/>
  </r>
  <r>
    <n v="18303696"/>
    <x v="4568"/>
    <n v="1"/>
    <s v="Gurgaon"/>
    <s v="G-4, Tower D Welldone Tech Park , Near JMD Megapolis, Sohna Road, Gurgaon"/>
    <s v="Sohna Road"/>
    <s v="Sohna Road, Gurgaon"/>
    <n v="77.038332560000001"/>
    <n v="28.41864781"/>
    <s v="North Indian, Mughlai, Chinese"/>
    <s v="Indian Rupees(Rs.)"/>
    <x v="0"/>
    <x v="1"/>
    <s v="No"/>
    <s v="No"/>
    <n v="2"/>
    <n v="39"/>
    <n v="950"/>
    <s v="Medium"/>
    <s v="Others"/>
    <n v="3.5"/>
    <s v="Average"/>
    <s v="2011_3_4"/>
    <s v="2011"/>
    <s v="3"/>
    <s v="Q4"/>
    <s v="4"/>
    <d v="2011-03-04T00:00:00"/>
  </r>
  <r>
    <n v="8893"/>
    <x v="4569"/>
    <n v="1"/>
    <s v="New Delhi"/>
    <s v="30-A, 1st Floor, Hauz Khas Village, New Delhi"/>
    <s v="Hauz Khas Village"/>
    <s v="Hauz Khas Village, New Delhi"/>
    <n v="77.194415599999999"/>
    <n v="28.554128200000001"/>
    <s v="Continental, Italian"/>
    <s v="Indian Rupees(Rs.)"/>
    <x v="1"/>
    <x v="1"/>
    <s v="No"/>
    <s v="No"/>
    <n v="4"/>
    <n v="1878"/>
    <n v="2000"/>
    <s v="High"/>
    <s v="Others"/>
    <n v="3.9"/>
    <s v="Average"/>
    <s v="2018_8_12"/>
    <s v="2018"/>
    <s v="8"/>
    <s v="Q2"/>
    <s v="12"/>
    <d v="2018-08-12T00:00:00"/>
  </r>
  <r>
    <n v="18424627"/>
    <x v="4570"/>
    <n v="1"/>
    <s v="Gurgaon"/>
    <s v="A 222, Supermart 1, DLF Phase 4, Gurgaon"/>
    <s v="Supermart 1, DLF Phase 4"/>
    <s v="Supermart 1, DLF Phase 4, Gurgaon"/>
    <n v="77.087157300000001"/>
    <n v="28.462590500000001"/>
    <s v="North Indian, Mughlai"/>
    <s v="Indian Rupees(Rs.)"/>
    <x v="0"/>
    <x v="1"/>
    <s v="No"/>
    <s v="No"/>
    <n v="2"/>
    <n v="103"/>
    <n v="700"/>
    <s v="Medium"/>
    <s v="Others"/>
    <n v="4.0999999999999996"/>
    <s v="Good"/>
    <s v="2010_3_20"/>
    <s v="2010"/>
    <s v="3"/>
    <s v="Q4"/>
    <s v="20"/>
    <d v="2010-03-20T00:00:00"/>
  </r>
  <r>
    <n v="18265365"/>
    <x v="4571"/>
    <n v="1"/>
    <s v="Gurgaon"/>
    <s v="9-C, Ground Floor, Vipul Square, Phase 1, Sushant Lok, Gurgaon"/>
    <s v="Sushant Lok"/>
    <s v="Sushant Lok, Gurgaon"/>
    <n v="77.078975900000003"/>
    <n v="28.464780900000001"/>
    <s v="Cafe, Fast Food"/>
    <s v="Indian Rupees(Rs.)"/>
    <x v="0"/>
    <x v="1"/>
    <s v="No"/>
    <s v="No"/>
    <n v="1"/>
    <n v="58"/>
    <n v="250"/>
    <s v="Low"/>
    <s v="Others"/>
    <n v="3.7"/>
    <s v="Average"/>
    <s v="2011_3_15"/>
    <s v="2011"/>
    <s v="3"/>
    <s v="Q4"/>
    <s v="15"/>
    <d v="2011-03-15T00:00:00"/>
  </r>
  <r>
    <n v="313275"/>
    <x v="4572"/>
    <n v="1"/>
    <s v="Gurgaon"/>
    <s v="UGH-180, 1st Floor, Vyapar Kendra, Sushant Lok, Gurgaon"/>
    <s v="Sushant Lok"/>
    <s v="Sushant Lok, Gurgaon"/>
    <n v="77.084011799999999"/>
    <n v="28.460154599999999"/>
    <s v="Chinese"/>
    <s v="Indian Rupees(Rs.)"/>
    <x v="0"/>
    <x v="0"/>
    <s v="No"/>
    <s v="No"/>
    <n v="2"/>
    <n v="38"/>
    <n v="550"/>
    <s v="Medium"/>
    <s v="Others"/>
    <n v="2.4"/>
    <s v="Poor"/>
    <s v="2011_3_14"/>
    <s v="2011"/>
    <s v="3"/>
    <s v="Q4"/>
    <s v="14"/>
    <d v="2011-03-14T00:00:00"/>
  </r>
  <r>
    <n v="18216898"/>
    <x v="4573"/>
    <n v="1"/>
    <s v="Gurgaon"/>
    <s v="Plot 243, 1st Floor, SP Infocity, Phase 1, Udyog Vihar, Gurgaon"/>
    <s v="Udyog Vihar"/>
    <s v="Udyog Vihar, Gurgaon"/>
    <n v="77.086214999999996"/>
    <n v="28.513031300000002"/>
    <s v="North Indian"/>
    <s v="Indian Rupees(Rs.)"/>
    <x v="0"/>
    <x v="0"/>
    <s v="No"/>
    <s v="No"/>
    <n v="1"/>
    <n v="6"/>
    <n v="200"/>
    <s v="Low"/>
    <s v="Others"/>
    <n v="3.1"/>
    <s v="Average"/>
    <s v="2016_3_9"/>
    <s v="2016"/>
    <s v="3"/>
    <s v="Q4"/>
    <s v="9"/>
    <d v="2016-03-09T00:00:00"/>
  </r>
  <r>
    <n v="18311959"/>
    <x v="2685"/>
    <n v="1"/>
    <s v="Gurgaon"/>
    <s v="Unitech Infospace, Sector 21, Gurgaon"/>
    <s v="Unitech Infospace, Sector 21, Gurgaon"/>
    <s v="Unitech Infospace, Sector 21, Gurgaon, Gurgaon"/>
    <n v="77.071646400000006"/>
    <n v="28.509657600000001"/>
    <s v="Ice Cream, Desserts"/>
    <s v="Indian Rupees(Rs.)"/>
    <x v="0"/>
    <x v="0"/>
    <s v="No"/>
    <s v="No"/>
    <n v="1"/>
    <n v="2"/>
    <n v="250"/>
    <s v="Low"/>
    <s v="Others"/>
    <n v="1"/>
    <s v="Poor"/>
    <s v="2012_3_3"/>
    <s v="2012"/>
    <s v="3"/>
    <s v="Q4"/>
    <s v="3"/>
    <d v="2012-03-03T00:00:00"/>
  </r>
  <r>
    <n v="422"/>
    <x v="4574"/>
    <n v="1"/>
    <s v="New Delhi"/>
    <s v="Hotel Broadway, 4/15/A, Daryaganj, New Delhi"/>
    <s v="Hotel Broadway, Daryaganj"/>
    <s v="Hotel Broadway, Daryaganj, New Delhi"/>
    <n v="77.237865900000003"/>
    <n v="28.641043499999999"/>
    <s v="North Indian, Kashmiri, Chinese, Thai, Korean"/>
    <s v="Indian Rupees(Rs.)"/>
    <x v="1"/>
    <x v="0"/>
    <s v="No"/>
    <s v="No"/>
    <n v="4"/>
    <n v="295"/>
    <n v="2000"/>
    <s v="High"/>
    <s v="Others"/>
    <n v="3.9"/>
    <s v="Average"/>
    <s v="2014_8_12"/>
    <s v="2014"/>
    <s v="8"/>
    <s v="Q2"/>
    <s v="12"/>
    <d v="2014-08-12T00:00:00"/>
  </r>
  <r>
    <n v="303866"/>
    <x v="4575"/>
    <n v="1"/>
    <s v="Gurgaon"/>
    <s v="Shop 59, Vyapar Kendra, Palam Vihar, Gurgaon"/>
    <s v="Vyapar Kendra, Palam Vihar"/>
    <s v="Vyapar Kendra, Palam Vihar, Gurgaon"/>
    <n v="77.031393699999995"/>
    <n v="28.508598899999999"/>
    <s v="Mithai, Bakery, Street Food"/>
    <s v="Indian Rupees(Rs.)"/>
    <x v="0"/>
    <x v="0"/>
    <s v="No"/>
    <s v="No"/>
    <n v="1"/>
    <n v="5"/>
    <n v="200"/>
    <s v="Low"/>
    <s v="Others"/>
    <n v="2.8"/>
    <s v="Poor"/>
    <s v="2013_3_11"/>
    <s v="2013"/>
    <s v="3"/>
    <s v="Q4"/>
    <s v="11"/>
    <d v="2013-03-11T00:00:00"/>
  </r>
  <r>
    <n v="311866"/>
    <x v="3591"/>
    <n v="1"/>
    <s v="Gurgaon"/>
    <s v="Ground Floor, Ansal Plaza Mall, Palam Vihar, Gurgaon"/>
    <s v="Ansal Plaza Mall, Palam Vihar"/>
    <s v="Ansal Plaza Mall, Palam Vihar, Gurgaon"/>
    <n v="77.041825299999999"/>
    <n v="28.511406699999998"/>
    <s v="Fast Food"/>
    <s v="Indian Rupees(Rs.)"/>
    <x v="0"/>
    <x v="0"/>
    <s v="No"/>
    <s v="No"/>
    <n v="1"/>
    <n v="2"/>
    <n v="100"/>
    <s v="Low"/>
    <s v="Others"/>
    <n v="1"/>
    <s v="Poor"/>
    <s v="2013_2_16"/>
    <s v="2013"/>
    <s v="2"/>
    <s v="Q4"/>
    <s v="16"/>
    <d v="2013-02-16T00:00:00"/>
  </r>
  <r>
    <n v="307799"/>
    <x v="4576"/>
    <n v="1"/>
    <s v="New Delhi"/>
    <s v="Shop 52, Khan Market, New Delhi"/>
    <s v="Khan Market"/>
    <s v="Khan Market, New Delhi"/>
    <n v="77.227537299999995"/>
    <n v="28.600542900000001"/>
    <s v="Chinese, Thai, Continental, North Indian"/>
    <s v="Indian Rupees(Rs.)"/>
    <x v="0"/>
    <x v="1"/>
    <s v="No"/>
    <s v="No"/>
    <n v="4"/>
    <n v="669"/>
    <n v="2000"/>
    <s v="High"/>
    <s v="Others"/>
    <n v="3.8"/>
    <s v="Average"/>
    <s v="2010_8_13"/>
    <s v="2010"/>
    <s v="8"/>
    <s v="Q2"/>
    <s v="13"/>
    <d v="2010-08-13T00:00:00"/>
  </r>
  <r>
    <n v="225"/>
    <x v="215"/>
    <n v="1"/>
    <s v="Gurgaon"/>
    <s v="UGF/RTC 9, Building 8, Tower C, DLF- 2, DLF Cyber City, Gurgaon"/>
    <s v="DLF Cyber City"/>
    <s v="DLF Cyber City, Gurgaon"/>
    <n v="77.089047600000001"/>
    <n v="28.494525299999999"/>
    <s v="Pizza, Fast Food"/>
    <s v="Indian Rupees(Rs.)"/>
    <x v="0"/>
    <x v="0"/>
    <s v="No"/>
    <s v="No"/>
    <n v="2"/>
    <n v="125"/>
    <n v="700"/>
    <s v="Medium"/>
    <s v="Others"/>
    <n v="2.4"/>
    <s v="Poor"/>
    <s v="2017_2_13"/>
    <s v="2017"/>
    <s v="2"/>
    <s v="Q4"/>
    <s v="13"/>
    <d v="2017-02-13T00:00:00"/>
  </r>
  <r>
    <n v="4876"/>
    <x v="1048"/>
    <n v="1"/>
    <s v="Gurgaon"/>
    <s v="Lower Ground Floor, DLF Mega Mall, DLF Phase 1, Gurgaon"/>
    <s v="DLF Mega Mall, DLF Phase 1"/>
    <s v="DLF Mega Mall, DLF Phase 1, Gurgaon"/>
    <n v="77.093135450000005"/>
    <n v="28.475821549999999"/>
    <s v="Cafe"/>
    <s v="Indian Rupees(Rs.)"/>
    <x v="0"/>
    <x v="1"/>
    <s v="No"/>
    <s v="No"/>
    <n v="2"/>
    <n v="18"/>
    <n v="650"/>
    <s v="Medium"/>
    <s v="Others"/>
    <n v="3.2"/>
    <s v="Average"/>
    <s v="2012_2_24"/>
    <s v="2012"/>
    <s v="2"/>
    <s v="Q4"/>
    <s v="24"/>
    <d v="2012-02-24T00:00:00"/>
  </r>
  <r>
    <n v="303709"/>
    <x v="224"/>
    <n v="1"/>
    <s v="Gurgaon"/>
    <s v="Ground Floor, DLF Mega Mall, DLF Phase 1, Gurgaon"/>
    <s v="DLF Mega Mall, DLF Phase 1"/>
    <s v="DLF Mega Mall, DLF Phase 1, Gurgaon"/>
    <n v="77.093339639999996"/>
    <n v="28.476263029999998"/>
    <s v="Italian, Pizza, Fast Food"/>
    <s v="Indian Rupees(Rs.)"/>
    <x v="0"/>
    <x v="1"/>
    <s v="No"/>
    <s v="No"/>
    <n v="2"/>
    <n v="29"/>
    <n v="800"/>
    <s v="Medium"/>
    <s v="Others"/>
    <n v="2.8"/>
    <s v="Poor"/>
    <s v="2013_2_13"/>
    <s v="2013"/>
    <s v="2"/>
    <s v="Q4"/>
    <s v="13"/>
    <d v="2013-02-13T00:00:00"/>
  </r>
  <r>
    <n v="18034048"/>
    <x v="4577"/>
    <n v="1"/>
    <s v="Gurgaon"/>
    <s v="DLF Phase 1, Gurgaon"/>
    <s v="DLF Phase 1"/>
    <s v="DLF Phase 1, Gurgaon"/>
    <n v="77.099388200000007"/>
    <n v="28.469341499999999"/>
    <s v="Chinese, North Indian"/>
    <s v="Indian Rupees(Rs.)"/>
    <x v="0"/>
    <x v="0"/>
    <s v="No"/>
    <s v="No"/>
    <n v="2"/>
    <n v="12"/>
    <n v="650"/>
    <s v="Medium"/>
    <s v="Others"/>
    <n v="3.1"/>
    <s v="Average"/>
    <s v="2018_2_15"/>
    <s v="2018"/>
    <s v="2"/>
    <s v="Q4"/>
    <s v="15"/>
    <d v="2018-02-15T00:00:00"/>
  </r>
  <r>
    <n v="18383473"/>
    <x v="4578"/>
    <n v="1"/>
    <s v="Gurgaon"/>
    <s v="U/15/27, DLF Phase 3, Gurgaon"/>
    <s v="DLF Phase 3"/>
    <s v="DLF Phase 3, Gurgaon"/>
    <n v="77.095701599999998"/>
    <n v="28.494895799999998"/>
    <s v="Mughlai"/>
    <s v="Indian Rupees(Rs.)"/>
    <x v="0"/>
    <x v="1"/>
    <s v="No"/>
    <s v="No"/>
    <n v="2"/>
    <n v="17"/>
    <n v="700"/>
    <s v="Medium"/>
    <s v="Others"/>
    <n v="3.2"/>
    <s v="Average"/>
    <s v="2014_2_4"/>
    <s v="2014"/>
    <s v="2"/>
    <s v="Q4"/>
    <s v="4"/>
    <d v="2014-02-04T00:00:00"/>
  </r>
  <r>
    <n v="300054"/>
    <x v="4410"/>
    <n v="1"/>
    <s v="Gurgaon"/>
    <s v="Shop 3, U-6/50, DLF Phase 3, Gurgaon"/>
    <s v="DLF Phase 3"/>
    <s v="DLF Phase 3, Gurgaon"/>
    <n v="77.094352900000004"/>
    <n v="28.492435499999999"/>
    <s v="Bakery"/>
    <s v="Indian Rupees(Rs.)"/>
    <x v="0"/>
    <x v="1"/>
    <s v="No"/>
    <s v="No"/>
    <n v="1"/>
    <n v="136"/>
    <n v="350"/>
    <s v="Low"/>
    <s v="Others"/>
    <n v="2.2000000000000002"/>
    <s v="Poor"/>
    <s v="2014_2_23"/>
    <s v="2014"/>
    <s v="2"/>
    <s v="Q4"/>
    <s v="23"/>
    <d v="2014-02-23T00:00:00"/>
  </r>
  <r>
    <n v="311725"/>
    <x v="4579"/>
    <n v="1"/>
    <s v="Gurgaon"/>
    <s v="DLF Phase 4, Gurgaon"/>
    <s v="DLF Phase 4"/>
    <s v="DLF Phase 4, Gurgaon"/>
    <n v="77.085918640000003"/>
    <n v="28.469703110000001"/>
    <s v="Continental, Burger, American"/>
    <s v="Indian Rupees(Rs.)"/>
    <x v="0"/>
    <x v="1"/>
    <s v="No"/>
    <s v="No"/>
    <n v="2"/>
    <n v="129"/>
    <n v="800"/>
    <s v="Medium"/>
    <s v="Others"/>
    <n v="3.5"/>
    <s v="Average"/>
    <s v="2011_2_8"/>
    <s v="2011"/>
    <s v="2"/>
    <s v="Q4"/>
    <s v="8"/>
    <d v="2011-02-08T00:00:00"/>
  </r>
  <r>
    <n v="4618"/>
    <x v="1652"/>
    <n v="1"/>
    <s v="Gurgaon"/>
    <s v="DLF South Point Mall, Golf Course Road, Gurgaon"/>
    <s v="DLF South Point Mall, Golf Course Road"/>
    <s v="DLF South Point Mall, Golf Course Road, Gurgaon"/>
    <n v="77.099478099999999"/>
    <n v="28.4476522"/>
    <s v="Bakery, Fast Food"/>
    <s v="Indian Rupees(Rs.)"/>
    <x v="0"/>
    <x v="0"/>
    <s v="No"/>
    <s v="No"/>
    <n v="2"/>
    <n v="107"/>
    <n v="800"/>
    <s v="Medium"/>
    <s v="Others"/>
    <n v="2.9"/>
    <s v="Poor"/>
    <s v="2013_2_16"/>
    <s v="2013"/>
    <s v="2"/>
    <s v="Q4"/>
    <s v="16"/>
    <d v="2013-02-16T00:00:00"/>
  </r>
  <r>
    <n v="4380"/>
    <x v="4580"/>
    <n v="1"/>
    <s v="New Delhi"/>
    <s v="Le Meridien, Windsor Place, Janpath, New Delhi"/>
    <s v="Le Meridien, Janpath"/>
    <s v="Le Meridien, Janpath, New Delhi"/>
    <n v="77.218511399999997"/>
    <n v="28.618559399999999"/>
    <s v="Cafe"/>
    <s v="Indian Rupees(Rs.)"/>
    <x v="0"/>
    <x v="0"/>
    <s v="No"/>
    <s v="No"/>
    <n v="4"/>
    <n v="90"/>
    <n v="2000"/>
    <s v="High"/>
    <s v="Others"/>
    <n v="3.9"/>
    <s v="Average"/>
    <s v="2018_8_16"/>
    <s v="2018"/>
    <s v="8"/>
    <s v="Q2"/>
    <s v="16"/>
    <d v="2018-08-16T00:00:00"/>
  </r>
  <r>
    <n v="308553"/>
    <x v="4581"/>
    <n v="1"/>
    <s v="Gurgaon"/>
    <s v="Plot 414, Sector 53, Golf Course Road, Gurgaon"/>
    <s v="Golf Course Road"/>
    <s v="Golf Course Road, Gurgaon"/>
    <n v="77.097513199999995"/>
    <n v="28.4369224"/>
    <s v="North Indian, Mughlai, Chinese"/>
    <s v="Indian Rupees(Rs.)"/>
    <x v="0"/>
    <x v="1"/>
    <s v="No"/>
    <s v="No"/>
    <n v="2"/>
    <n v="336"/>
    <n v="800"/>
    <s v="Medium"/>
    <s v="Others"/>
    <n v="3.3"/>
    <s v="Average"/>
    <s v="2018_2_16"/>
    <s v="2018"/>
    <s v="2"/>
    <s v="Q4"/>
    <s v="16"/>
    <d v="2018-02-16T00:00:00"/>
  </r>
  <r>
    <n v="18460311"/>
    <x v="4582"/>
    <n v="1"/>
    <s v="Gurgaon"/>
    <s v="Opposite Magnolia Apartment, Golf Course Road, Gurgaon"/>
    <s v="Golf Course Road"/>
    <s v="Golf Course Road, Gurgaon"/>
    <n v="77.097410100000005"/>
    <n v="28.454537299999998"/>
    <s v="North Indian, Chinese"/>
    <s v="Indian Rupees(Rs.)"/>
    <x v="0"/>
    <x v="1"/>
    <s v="No"/>
    <s v="No"/>
    <n v="2"/>
    <n v="27"/>
    <n v="700"/>
    <s v="Medium"/>
    <s v="Others"/>
    <n v="3.5"/>
    <s v="Average"/>
    <s v="2018_2_22"/>
    <s v="2018"/>
    <s v="2"/>
    <s v="Q4"/>
    <s v="22"/>
    <d v="2018-02-22T00:00:00"/>
  </r>
  <r>
    <n v="18237346"/>
    <x v="4583"/>
    <n v="1"/>
    <s v="Gurgaon"/>
    <s v="Navkriti Building, Golf Course Road, Gurgaon"/>
    <s v="Golf Course Road"/>
    <s v="Golf Course Road, Gurgaon"/>
    <n v="77.109638000000004"/>
    <n v="28.424772900000001"/>
    <s v="Kashmiri, Mughlai"/>
    <s v="Indian Rupees(Rs.)"/>
    <x v="0"/>
    <x v="1"/>
    <s v="No"/>
    <s v="No"/>
    <n v="3"/>
    <n v="146"/>
    <n v="1200"/>
    <s v="High"/>
    <s v="Others"/>
    <n v="4.2"/>
    <s v="Good"/>
    <s v="2010_2_22"/>
    <s v="2010"/>
    <s v="2"/>
    <s v="Q4"/>
    <s v="22"/>
    <d v="2010-02-22T00:00:00"/>
  </r>
  <r>
    <n v="311470"/>
    <x v="4584"/>
    <n v="1"/>
    <s v="New Delhi"/>
    <s v="79 &amp; 80, Meharchand Market, Lodhi Road, New Delhi"/>
    <s v="Lodhi Road"/>
    <s v="Lodhi Road, New Delhi"/>
    <n v="77.226459500000004"/>
    <n v="28.5842189"/>
    <s v="Asian, Chinese"/>
    <s v="Indian Rupees(Rs.)"/>
    <x v="1"/>
    <x v="0"/>
    <s v="No"/>
    <s v="No"/>
    <n v="4"/>
    <n v="131"/>
    <n v="2000"/>
    <s v="High"/>
    <s v="Others"/>
    <n v="3.7"/>
    <s v="Average"/>
    <s v="2012_8_25"/>
    <s v="2012"/>
    <s v="8"/>
    <s v="Q2"/>
    <s v="25"/>
    <d v="2012-08-25T00:00:00"/>
  </r>
  <r>
    <n v="18430882"/>
    <x v="4585"/>
    <n v="1"/>
    <s v="Gurgaon"/>
    <s v="1st Floor, Essel Towers, MG Road, Gurgaon"/>
    <s v="MG Road"/>
    <s v="MG Road, Gurgaon"/>
    <n v="77.076192700000007"/>
    <n v="28.476071999999998"/>
    <s v="Chinese, Thai, Japanese, Tibetan"/>
    <s v="Indian Rupees(Rs.)"/>
    <x v="0"/>
    <x v="0"/>
    <s v="No"/>
    <s v="No"/>
    <n v="2"/>
    <n v="15"/>
    <n v="800"/>
    <s v="Medium"/>
    <s v="Others"/>
    <n v="2.8"/>
    <s v="Poor"/>
    <s v="2016_2_2"/>
    <s v="2016"/>
    <s v="2"/>
    <s v="Q4"/>
    <s v="2"/>
    <d v="2016-02-02T00:00:00"/>
  </r>
  <r>
    <n v="892"/>
    <x v="4586"/>
    <n v="1"/>
    <s v="Gurgaon"/>
    <s v="SCO 23, Housing Board Shopping Complex, Saraswati Vihar, MG Road, Gurgaon"/>
    <s v="MG Road"/>
    <s v="MG Road, Gurgaon"/>
    <n v="77.082438100000005"/>
    <n v="28.475737200000001"/>
    <s v="Chinese, North Indian, South Indian, Street Food"/>
    <s v="Indian Rupees(Rs.)"/>
    <x v="0"/>
    <x v="1"/>
    <s v="No"/>
    <s v="No"/>
    <n v="1"/>
    <n v="31"/>
    <n v="350"/>
    <s v="Low"/>
    <s v="Others"/>
    <n v="2.2999999999999998"/>
    <s v="Poor"/>
    <s v="2017_2_20"/>
    <s v="2017"/>
    <s v="2"/>
    <s v="Q4"/>
    <s v="20"/>
    <d v="2017-02-20T00:00:00"/>
  </r>
  <r>
    <n v="18432226"/>
    <x v="4408"/>
    <n v="1"/>
    <s v="Gurgaon"/>
    <s v="2nd Floor, Near Lifestyle, MGF Metropolis Mall, MG Road, Gurgaon"/>
    <s v="MGF Metropolis Mall, MG Road"/>
    <s v="MGF Metropolis Mall, MG Road, Gurgaon"/>
    <n v="77.081673699999996"/>
    <n v="28.478397999999999"/>
    <s v="Cafe, American, Desserts, Italian, Bakery"/>
    <s v="Indian Rupees(Rs.)"/>
    <x v="0"/>
    <x v="1"/>
    <s v="No"/>
    <s v="No"/>
    <n v="2"/>
    <n v="18"/>
    <n v="650"/>
    <s v="Medium"/>
    <s v="Others"/>
    <n v="3.7"/>
    <s v="Average"/>
    <s v="2010_2_21"/>
    <s v="2010"/>
    <s v="2"/>
    <s v="Q4"/>
    <s v="21"/>
    <d v="2010-02-21T00:00:00"/>
  </r>
  <r>
    <n v="18466924"/>
    <x v="4587"/>
    <n v="1"/>
    <s v="Gurgaon"/>
    <s v="3rd Floor, MGF Metropolitan Mall, MG Road, Gurgaon"/>
    <s v="MGF Metropolitan Mall, MG Road"/>
    <s v="MGF Metropolitan Mall, MG Road, Gurgaon"/>
    <n v="77.080400389999994"/>
    <n v="28.480281980000001"/>
    <s v="Mughlai, North Indian"/>
    <s v="Indian Rupees(Rs.)"/>
    <x v="0"/>
    <x v="0"/>
    <s v="No"/>
    <s v="No"/>
    <n v="2"/>
    <n v="13"/>
    <n v="700"/>
    <s v="Medium"/>
    <s v="Others"/>
    <n v="3.1"/>
    <s v="Average"/>
    <s v="2014_2_16"/>
    <s v="2014"/>
    <s v="2"/>
    <s v="Q4"/>
    <s v="16"/>
    <d v="2014-02-16T00:00:00"/>
  </r>
  <r>
    <n v="18153552"/>
    <x v="4588"/>
    <n v="1"/>
    <s v="Gurgaon"/>
    <s v="Shop 1-5, Ground Floor, MGF Metropolitan Mall, MG Road, Gurgaon"/>
    <s v="MGF Metropolitan Mall, MG Road"/>
    <s v="MGF Metropolitan Mall, MG Road, Gurgaon"/>
    <n v="77.080372699999998"/>
    <n v="28.4808767"/>
    <s v="North Indian, Chinese, Continental"/>
    <s v="Indian Rupees(Rs.)"/>
    <x v="1"/>
    <x v="0"/>
    <s v="No"/>
    <s v="No"/>
    <n v="3"/>
    <n v="468"/>
    <n v="1400"/>
    <s v="High"/>
    <s v="Others"/>
    <n v="3.8"/>
    <s v="Average"/>
    <s v="2016_2_19"/>
    <s v="2016"/>
    <s v="2"/>
    <s v="Q4"/>
    <s v="19"/>
    <d v="2016-02-19T00:00:00"/>
  </r>
  <r>
    <n v="18291436"/>
    <x v="369"/>
    <n v="1"/>
    <s v="Gurgaon"/>
    <s v="Shri Ram Mandir Complex, Opposite Celebrity Homes, Palam Vihar, Gurgaon"/>
    <s v="Palam Vihar"/>
    <s v="Palam Vihar, Gurgaon"/>
    <n v="77.035280900000004"/>
    <n v="28.514535899999998"/>
    <s v="Street Food, North Indian, Mithai"/>
    <s v="Indian Rupees(Rs.)"/>
    <x v="0"/>
    <x v="0"/>
    <s v="No"/>
    <s v="No"/>
    <n v="1"/>
    <n v="9"/>
    <n v="350"/>
    <s v="Low"/>
    <s v="Others"/>
    <n v="3.1"/>
    <s v="Average"/>
    <s v="2016_2_17"/>
    <s v="2016"/>
    <s v="2"/>
    <s v="Q4"/>
    <s v="17"/>
    <d v="2016-02-17T00:00:00"/>
  </r>
  <r>
    <n v="18274332"/>
    <x v="4589"/>
    <n v="1"/>
    <s v="Gurgaon"/>
    <s v="Opposite Golds Gym, Near Celebrity Homes, Palam Vihar, Gurgaon"/>
    <s v="Palam Vihar"/>
    <s v="Palam Vihar, Gurgaon"/>
    <n v="77.037856599999998"/>
    <n v="28.5125685"/>
    <s v="Bakery, Desserts"/>
    <s v="Indian Rupees(Rs.)"/>
    <x v="0"/>
    <x v="0"/>
    <s v="No"/>
    <s v="No"/>
    <n v="1"/>
    <n v="2"/>
    <n v="200"/>
    <s v="Low"/>
    <s v="Others"/>
    <n v="1"/>
    <s v="Poor"/>
    <s v="2015_2_24"/>
    <s v="2015"/>
    <s v="2"/>
    <s v="Q4"/>
    <s v="24"/>
    <d v="2015-02-24T00:00:00"/>
  </r>
  <r>
    <n v="18423904"/>
    <x v="4590"/>
    <n v="1"/>
    <s v="Gurgaon"/>
    <s v="Shop 12, 12-A, 14, Block C2, GTM Shopping Arcade, Palam Vihar, Gurgaon"/>
    <s v="Palam Vihar"/>
    <s v="Palam Vihar, Gurgaon"/>
    <n v="77.020372399999999"/>
    <n v="28.4946737"/>
    <s v="North Indian, South Indian, Chinese"/>
    <s v="Indian Rupees(Rs.)"/>
    <x v="0"/>
    <x v="0"/>
    <s v="No"/>
    <s v="No"/>
    <n v="1"/>
    <n v="2"/>
    <n v="450"/>
    <s v="Low"/>
    <s v="Others"/>
    <n v="1"/>
    <s v="Poor"/>
    <s v="2010_2_7"/>
    <s v="2010"/>
    <s v="2"/>
    <s v="Q4"/>
    <s v="7"/>
    <d v="2010-02-07T00:00:00"/>
  </r>
  <r>
    <n v="3286"/>
    <x v="4591"/>
    <n v="1"/>
    <s v="New Delhi"/>
    <s v="Maidens Hotel, 7, Shamnath Marg, Civil Lines, New Delhi"/>
    <s v="Maidens Hotel, Civil Lines"/>
    <s v="Maidens Hotel, Civil Lines, New Delhi"/>
    <n v="77.225830799999997"/>
    <n v="28.673670000000001"/>
    <s v="Finger Food"/>
    <s v="Indian Rupees(Rs.)"/>
    <x v="1"/>
    <x v="0"/>
    <s v="No"/>
    <s v="No"/>
    <n v="4"/>
    <n v="17"/>
    <n v="2000"/>
    <s v="High"/>
    <s v="Others"/>
    <n v="2.7"/>
    <s v="Poor"/>
    <s v="2010_8_9"/>
    <s v="2010"/>
    <s v="8"/>
    <s v="Q2"/>
    <s v="9"/>
    <d v="2010-08-09T00:00:00"/>
  </r>
  <r>
    <n v="1284"/>
    <x v="4592"/>
    <n v="1"/>
    <s v="Gurgaon"/>
    <s v="H-6, Qutab Plaza, DLF Phase 1, Gurgaon"/>
    <s v="Qutab Plaza, DLF Phase 1"/>
    <s v="Qutab Plaza, DLF Phase 1, Gurgaon"/>
    <n v="77.102265399999993"/>
    <n v="28.472038300000001"/>
    <s v="Bakery, Fast Food"/>
    <s v="Indian Rupees(Rs.)"/>
    <x v="0"/>
    <x v="1"/>
    <s v="No"/>
    <s v="No"/>
    <n v="1"/>
    <n v="33"/>
    <n v="250"/>
    <s v="Low"/>
    <s v="Others"/>
    <n v="3"/>
    <s v="Average"/>
    <s v="2015_2_16"/>
    <s v="2015"/>
    <s v="2"/>
    <s v="Q4"/>
    <s v="16"/>
    <d v="2015-02-16T00:00:00"/>
  </r>
  <r>
    <n v="18449656"/>
    <x v="4593"/>
    <n v="1"/>
    <s v="Gurgaon"/>
    <s v="Shop 65, Near Petrol Pump, Huda Shopping Market, Sector 23A, Sector 23, Gurgaon"/>
    <s v="Sector 23"/>
    <s v="Sector 23, Gurgaon"/>
    <n v="77.054549699999995"/>
    <n v="28.5041169"/>
    <s v="Chinese, North Indian"/>
    <s v="Indian Rupees(Rs.)"/>
    <x v="0"/>
    <x v="0"/>
    <s v="No"/>
    <s v="No"/>
    <n v="2"/>
    <n v="2"/>
    <n v="550"/>
    <s v="Medium"/>
    <s v="Others"/>
    <n v="1"/>
    <s v="Poor"/>
    <s v="2010_2_7"/>
    <s v="2010"/>
    <s v="2"/>
    <s v="Q4"/>
    <s v="7"/>
    <d v="2010-02-07T00:00:00"/>
  </r>
  <r>
    <n v="18238250"/>
    <x v="4594"/>
    <n v="1"/>
    <s v="Gurgaon"/>
    <s v="SCO 11-12, 1st Floor, Main Market, Sector 29, Gurgaon"/>
    <s v="Sector 29"/>
    <s v="Sector 29, Gurgaon"/>
    <n v="77.063362699999999"/>
    <n v="28.469554200000001"/>
    <s v="North Indian, Chinese, Continental, Thai"/>
    <s v="Indian Rupees(Rs.)"/>
    <x v="1"/>
    <x v="0"/>
    <s v="No"/>
    <s v="No"/>
    <n v="3"/>
    <n v="280"/>
    <n v="1200"/>
    <s v="High"/>
    <s v="Others"/>
    <n v="3.9"/>
    <s v="Average"/>
    <s v="2012_2_2"/>
    <s v="2012"/>
    <s v="2"/>
    <s v="Q4"/>
    <s v="2"/>
    <d v="2012-02-02T00:00:00"/>
  </r>
  <r>
    <n v="18385781"/>
    <x v="4595"/>
    <n v="1"/>
    <s v="Gurgaon"/>
    <s v="Near Cut and Style, Sector 31, Gurgaon"/>
    <s v="Sector 31"/>
    <s v="Sector 31, Gurgaon"/>
    <n v="77.050554700000006"/>
    <n v="28.452901600000001"/>
    <s v="Desserts, Beverages"/>
    <s v="Indian Rupees(Rs.)"/>
    <x v="0"/>
    <x v="0"/>
    <s v="No"/>
    <s v="No"/>
    <n v="1"/>
    <n v="7"/>
    <n v="200"/>
    <s v="Low"/>
    <s v="Others"/>
    <n v="3.1"/>
    <s v="Average"/>
    <s v="2018_2_15"/>
    <s v="2018"/>
    <s v="2"/>
    <s v="Q4"/>
    <s v="15"/>
    <d v="2018-02-15T00:00:00"/>
  </r>
  <r>
    <n v="18354655"/>
    <x v="4596"/>
    <n v="1"/>
    <s v="Gurgaon"/>
    <s v="Shop 124, Huda Market, Sector 40, Near, Sector 31, Gurgaon"/>
    <s v="Sector 31"/>
    <s v="Sector 31, Gurgaon"/>
    <n v="77.057281500000002"/>
    <n v="28.449236899999999"/>
    <s v="Fast Food, Chinese"/>
    <s v="Indian Rupees(Rs.)"/>
    <x v="0"/>
    <x v="0"/>
    <s v="No"/>
    <s v="No"/>
    <n v="1"/>
    <n v="3"/>
    <n v="350"/>
    <s v="Low"/>
    <s v="Others"/>
    <n v="1"/>
    <s v="Poor"/>
    <s v="2012_2_28"/>
    <s v="2012"/>
    <s v="2"/>
    <s v="Q4"/>
    <s v="28"/>
    <d v="2012-02-28T00:00:00"/>
  </r>
  <r>
    <n v="18279913"/>
    <x v="4597"/>
    <n v="1"/>
    <s v="Gurgaon"/>
    <s v="E-15, Greenwoods City, Sector 45, Gurgaon Near Sector 45"/>
    <s v="Sector 45"/>
    <s v="Sector 45, Gurgaon"/>
    <n v="77.059354600000006"/>
    <n v="28.4447042"/>
    <s v="Bakery, Desserts"/>
    <s v="Indian Rupees(Rs.)"/>
    <x v="0"/>
    <x v="0"/>
    <s v="No"/>
    <s v="No"/>
    <n v="1"/>
    <n v="10"/>
    <n v="200"/>
    <s v="Low"/>
    <s v="Others"/>
    <n v="3.2"/>
    <s v="Average"/>
    <s v="2016_2_5"/>
    <s v="2016"/>
    <s v="2"/>
    <s v="Q4"/>
    <s v="5"/>
    <d v="2016-02-05T00:00:00"/>
  </r>
  <r>
    <n v="300938"/>
    <x v="4480"/>
    <n v="1"/>
    <s v="Gurgaon"/>
    <s v="Ground Floor, Block 2, Vatika Business Park, Sohna Road, Gurgaon"/>
    <s v="Sohna Road"/>
    <s v="Sohna Road, Gurgaon"/>
    <n v="77.044762599999999"/>
    <n v="28.4064865"/>
    <s v="Bakery, Desserts, Fast Food"/>
    <s v="Indian Rupees(Rs.)"/>
    <x v="0"/>
    <x v="1"/>
    <s v="No"/>
    <s v="No"/>
    <n v="2"/>
    <n v="175"/>
    <n v="550"/>
    <s v="Medium"/>
    <s v="Others"/>
    <n v="3.3"/>
    <s v="Average"/>
    <s v="2018_2_3"/>
    <s v="2018"/>
    <s v="2"/>
    <s v="Q4"/>
    <s v="3"/>
    <d v="2018-02-03T00:00:00"/>
  </r>
  <r>
    <n v="309033"/>
    <x v="4598"/>
    <n v="1"/>
    <s v="Gurgaon"/>
    <s v="Ground Floor, Tower 3,  Vatika Business Park, Sohna Road, Gurgaon"/>
    <s v="Sohna Road"/>
    <s v="Sohna Road, Gurgaon"/>
    <n v="77.045247500000002"/>
    <n v="28.406213999999999"/>
    <s v="North Indian, Chinese"/>
    <s v="Indian Rupees(Rs.)"/>
    <x v="1"/>
    <x v="1"/>
    <s v="No"/>
    <s v="No"/>
    <n v="3"/>
    <n v="155"/>
    <n v="1350"/>
    <s v="High"/>
    <s v="Others"/>
    <n v="3.4"/>
    <s v="Average"/>
    <s v="2015_2_14"/>
    <s v="2015"/>
    <s v="2"/>
    <s v="Q4"/>
    <s v="14"/>
    <d v="2015-02-14T00:00:00"/>
  </r>
  <r>
    <n v="312684"/>
    <x v="1721"/>
    <n v="1"/>
    <s v="Gurgaon"/>
    <s v="Ground Floor, Vatika Business Park, Sector 49, Sohna Road, Gurgaon"/>
    <s v="Sohna Road"/>
    <s v="Sohna Road, Gurgaon"/>
    <n v="77.044977599999996"/>
    <n v="28.4060983"/>
    <s v="Cafe"/>
    <s v="Indian Rupees(Rs.)"/>
    <x v="0"/>
    <x v="0"/>
    <s v="No"/>
    <s v="No"/>
    <n v="2"/>
    <n v="51"/>
    <n v="700"/>
    <s v="Medium"/>
    <s v="Others"/>
    <n v="3.7"/>
    <s v="Average"/>
    <s v="2012_2_22"/>
    <s v="2012"/>
    <s v="2"/>
    <s v="Q4"/>
    <s v="22"/>
    <d v="2012-02-22T00:00:00"/>
  </r>
  <r>
    <n v="305776"/>
    <x v="708"/>
    <n v="1"/>
    <s v="Gurgaon"/>
    <s v="B-134/135, Lower Ground Floor, Supermart 1, DLF Phase 4, Gurgaon"/>
    <s v="Supermart 1, DLF Phase 4"/>
    <s v="Supermart 1, DLF Phase 4, Gurgaon"/>
    <n v="77.087608799999998"/>
    <n v="28.462293200000001"/>
    <s v="Chinese, Thai"/>
    <s v="Indian Rupees(Rs.)"/>
    <x v="1"/>
    <x v="1"/>
    <s v="No"/>
    <s v="No"/>
    <n v="2"/>
    <n v="241"/>
    <n v="850"/>
    <s v="Medium"/>
    <s v="Others"/>
    <n v="3.2"/>
    <s v="Average"/>
    <s v="2018_2_2"/>
    <s v="2018"/>
    <s v="2"/>
    <s v="Q4"/>
    <s v="2"/>
    <d v="2018-02-02T00:00:00"/>
  </r>
  <r>
    <n v="4602"/>
    <x v="4599"/>
    <n v="1"/>
    <s v="Gurgaon"/>
    <s v="The Laburnum, Phase 1, Sushant Lok, Gurgaon"/>
    <s v="Sushant Lok"/>
    <s v="Sushant Lok, Gurgaon"/>
    <n v="77.075617199999996"/>
    <n v="28.471414899999999"/>
    <s v="North Indian, Chinese"/>
    <s v="Indian Rupees(Rs.)"/>
    <x v="0"/>
    <x v="1"/>
    <s v="No"/>
    <s v="No"/>
    <n v="2"/>
    <n v="39"/>
    <n v="700"/>
    <s v="Medium"/>
    <s v="Others"/>
    <n v="2.7"/>
    <s v="Poor"/>
    <s v="2018_2_26"/>
    <s v="2018"/>
    <s v="2"/>
    <s v="Q4"/>
    <s v="26"/>
    <d v="2018-02-26T00:00:00"/>
  </r>
  <r>
    <n v="18343001"/>
    <x v="4600"/>
    <n v="1"/>
    <s v="Gurgaon"/>
    <s v="Peach Tree Complex, Block C, Phase 1, Sushant Lok, Gurgaon"/>
    <s v="Sushant Lok"/>
    <s v="Sushant Lok, Gurgaon"/>
    <n v="77.081552400000007"/>
    <n v="28.451032099999999"/>
    <s v="Cafe"/>
    <s v="Indian Rupees(Rs.)"/>
    <x v="0"/>
    <x v="0"/>
    <s v="No"/>
    <s v="No"/>
    <n v="3"/>
    <n v="62"/>
    <n v="1100"/>
    <s v="High"/>
    <s v="Others"/>
    <n v="4.3"/>
    <s v="Good"/>
    <s v="2015_2_28"/>
    <s v="2015"/>
    <s v="2"/>
    <s v="Q4"/>
    <s v="28"/>
    <d v="2015-02-28T00:00:00"/>
  </r>
  <r>
    <n v="9736"/>
    <x v="4601"/>
    <n v="1"/>
    <s v="New Delhi"/>
    <s v="Fraser Suites, 4-A, District Centre,  Mayur Vihar Phase 1, New Delhi"/>
    <s v="Mayur Vihar Phase 1"/>
    <s v="Mayur Vihar Phase 1, New Delhi"/>
    <n v="77.299539999999993"/>
    <n v="28.5939142"/>
    <s v="Asian, Thai, Chinese, North Indian"/>
    <s v="Indian Rupees(Rs.)"/>
    <x v="1"/>
    <x v="0"/>
    <s v="No"/>
    <s v="No"/>
    <n v="4"/>
    <n v="80"/>
    <n v="2000"/>
    <s v="High"/>
    <s v="Others"/>
    <n v="3.1"/>
    <s v="Average"/>
    <s v="2010_8_15"/>
    <s v="2010"/>
    <s v="8"/>
    <s v="Q2"/>
    <s v="15"/>
    <d v="2010-08-15T00:00:00"/>
  </r>
  <r>
    <n v="313078"/>
    <x v="215"/>
    <n v="1"/>
    <s v="Gurgaon"/>
    <s v="SCO 35, HUDA Commercial Complex, Udyog Vihar, Gurgaon"/>
    <s v="Udyog Vihar"/>
    <s v="Udyog Vihar, Gurgaon"/>
    <n v="77.067069000000004"/>
    <n v="28.4899846"/>
    <s v="Pizza, Fast Food"/>
    <s v="Indian Rupees(Rs.)"/>
    <x v="0"/>
    <x v="0"/>
    <s v="No"/>
    <s v="No"/>
    <n v="2"/>
    <n v="3"/>
    <n v="700"/>
    <s v="Medium"/>
    <s v="Others"/>
    <n v="1"/>
    <s v="Poor"/>
    <s v="2015_2_10"/>
    <s v="2015"/>
    <s v="2"/>
    <s v="Q4"/>
    <s v="10"/>
    <d v="2015-02-10T00:00:00"/>
  </r>
  <r>
    <n v="18124368"/>
    <x v="1013"/>
    <n v="1"/>
    <s v="Gurgaon"/>
    <s v="Food Court, Basement 1, Unitech Infospace, Sector 21, Gurgaon"/>
    <s v="Unitech Infospace, Sector 21, Gurgaon"/>
    <s v="Unitech Infospace, Sector 21, Gurgaon, Gurgaon"/>
    <n v="77.0714665"/>
    <n v="28.509640300000001"/>
    <s v="North Indian"/>
    <s v="Indian Rupees(Rs.)"/>
    <x v="0"/>
    <x v="1"/>
    <s v="No"/>
    <s v="No"/>
    <n v="2"/>
    <n v="11"/>
    <n v="700"/>
    <s v="Medium"/>
    <s v="Others"/>
    <n v="3.2"/>
    <s v="Average"/>
    <s v="2017_2_8"/>
    <s v="2017"/>
    <s v="2"/>
    <s v="Q4"/>
    <s v="8"/>
    <d v="2017-02-08T00:00:00"/>
  </r>
  <r>
    <n v="311844"/>
    <x v="4602"/>
    <n v="1"/>
    <s v="Gurgaon"/>
    <s v="C-145, Vyapar Kendra, Palam Vihar, Gurgaon"/>
    <s v="Vyapar Kendra, Palam Vihar"/>
    <s v="Vyapar Kendra, Palam Vihar, Gurgaon"/>
    <n v="77.030982600000002"/>
    <n v="28.508564"/>
    <s v="Chinese, Fast Food"/>
    <s v="Indian Rupees(Rs.)"/>
    <x v="0"/>
    <x v="1"/>
    <s v="No"/>
    <s v="No"/>
    <n v="1"/>
    <n v="10"/>
    <n v="250"/>
    <s v="Low"/>
    <s v="Others"/>
    <n v="2.7"/>
    <s v="Poor"/>
    <s v="2010_2_9"/>
    <s v="2010"/>
    <s v="2"/>
    <s v="Q4"/>
    <s v="9"/>
    <d v="2010-02-09T00:00:00"/>
  </r>
  <r>
    <n v="309851"/>
    <x v="4603"/>
    <n v="1"/>
    <s v="Gurgaon"/>
    <s v="UGF-126, 1st Floor, Vyapar Kendra, C Block, Phase 1, Sushant Lok, Gurgaon"/>
    <s v="Vyapar Kendra, Sushant Lok"/>
    <s v="Vyapar Kendra, Sushant Lok, Gurgaon"/>
    <n v="77.084191700000005"/>
    <n v="28.460351200000002"/>
    <s v="Chinese, Assamese"/>
    <s v="Indian Rupees(Rs.)"/>
    <x v="0"/>
    <x v="1"/>
    <s v="No"/>
    <s v="No"/>
    <n v="2"/>
    <n v="153"/>
    <n v="700"/>
    <s v="Medium"/>
    <s v="Others"/>
    <n v="3.3"/>
    <s v="Average"/>
    <s v="2011_2_8"/>
    <s v="2011"/>
    <s v="2"/>
    <s v="Q4"/>
    <s v="8"/>
    <d v="2011-02-08T00:00:00"/>
  </r>
  <r>
    <n v="313479"/>
    <x v="4604"/>
    <n v="1"/>
    <s v="Gurgaon"/>
    <s v="181, Vyapar Kendra, Phase 1, Sushant Lok, Gurgaon"/>
    <s v="Vyapar Kendra, Sushant Lok"/>
    <s v="Vyapar Kendra, Sushant Lok, Gurgaon"/>
    <n v="77.084326599999997"/>
    <n v="28.459871"/>
    <s v="North Indian"/>
    <s v="Indian Rupees(Rs.)"/>
    <x v="0"/>
    <x v="0"/>
    <s v="No"/>
    <s v="No"/>
    <n v="2"/>
    <n v="21"/>
    <n v="650"/>
    <s v="Medium"/>
    <s v="Others"/>
    <n v="3.1"/>
    <s v="Average"/>
    <s v="2010_2_19"/>
    <s v="2010"/>
    <s v="2"/>
    <s v="Q4"/>
    <s v="19"/>
    <d v="2010-02-19T00:00:00"/>
  </r>
  <r>
    <n v="227"/>
    <x v="215"/>
    <n v="1"/>
    <s v="Gurgaon"/>
    <s v="G-4/5, Central Plaza Mall, Golf Course Road, Gurgaon"/>
    <s v="Central Plaza Mall, Golf Course Road"/>
    <s v="Central Plaza Mall, Golf Course Road, Gurgaon"/>
    <n v="77.101006600000005"/>
    <n v="28.442867100000001"/>
    <s v="Pizza, Fast Food"/>
    <s v="Indian Rupees(Rs.)"/>
    <x v="0"/>
    <x v="0"/>
    <s v="No"/>
    <s v="No"/>
    <n v="2"/>
    <n v="104"/>
    <n v="700"/>
    <s v="Medium"/>
    <s v="Others"/>
    <n v="3.4"/>
    <s v="Average"/>
    <s v="2015_1_9"/>
    <s v="2015"/>
    <s v="1"/>
    <s v="Q4"/>
    <s v="9"/>
    <d v="2015-01-09T00:00:00"/>
  </r>
  <r>
    <n v="300100"/>
    <x v="4605"/>
    <n v="1"/>
    <s v="Gurgaon"/>
    <s v="Ground Floor, Central Plaza Mall, Golf Course Road, Gurgaon"/>
    <s v="Central Plaza Mall, Golf Course Road"/>
    <s v="Central Plaza Mall, Golf Course Road, Gurgaon"/>
    <n v="77.100736900000001"/>
    <n v="28.4431102"/>
    <s v="Italian, Pizza, Lebanese"/>
    <s v="Indian Rupees(Rs.)"/>
    <x v="1"/>
    <x v="1"/>
    <s v="No"/>
    <s v="No"/>
    <n v="2"/>
    <n v="218"/>
    <n v="900"/>
    <s v="Medium"/>
    <s v="Others"/>
    <n v="3.3"/>
    <s v="Average"/>
    <s v="2010_1_15"/>
    <s v="2010"/>
    <s v="1"/>
    <s v="Q4"/>
    <s v="15"/>
    <d v="2010-01-15T00:00:00"/>
  </r>
  <r>
    <n v="18233573"/>
    <x v="4606"/>
    <n v="1"/>
    <s v="Gurgaon"/>
    <s v="116, 117, &amp; 130, 1st Floor, Cross Point Mall, DLF Phase 4, Gurgaon"/>
    <s v="Cross Point Mall, DLF Phase 4"/>
    <s v="Cross Point Mall, DLF Phase 4, Gurgaon"/>
    <n v="77.083472299999997"/>
    <n v="28.468171600000002"/>
    <s v="Chinese, Thai, Sushi"/>
    <s v="Indian Rupees(Rs.)"/>
    <x v="1"/>
    <x v="1"/>
    <s v="No"/>
    <s v="No"/>
    <n v="3"/>
    <n v="162"/>
    <n v="1500"/>
    <s v="High"/>
    <s v="Others"/>
    <n v="4"/>
    <s v="Good"/>
    <s v="2013_1_15"/>
    <s v="2013"/>
    <s v="1"/>
    <s v="Q4"/>
    <s v="15"/>
    <d v="2013-01-15T00:00:00"/>
  </r>
  <r>
    <n v="18336509"/>
    <x v="4607"/>
    <n v="1"/>
    <s v="Gurgaon"/>
    <s v="Cyber Hub, DLF Cyber City, Gurgaon"/>
    <s v="Cyber Hub, DLF Cyber City"/>
    <s v="Cyber Hub, DLF Cyber City, Gurgaon"/>
    <n v="77.088311300000001"/>
    <n v="28.4942639"/>
    <s v="Mexican, Fast Food"/>
    <s v="Indian Rupees(Rs.)"/>
    <x v="0"/>
    <x v="1"/>
    <s v="No"/>
    <s v="No"/>
    <n v="2"/>
    <n v="176"/>
    <n v="550"/>
    <s v="Medium"/>
    <s v="Others"/>
    <n v="3.8"/>
    <s v="Average"/>
    <s v="2013_1_26"/>
    <s v="2013"/>
    <s v="1"/>
    <s v="Q4"/>
    <s v="26"/>
    <d v="2013-01-26T00:00:00"/>
  </r>
  <r>
    <n v="226"/>
    <x v="215"/>
    <n v="1"/>
    <s v="Gurgaon"/>
    <s v="Food Court, 3rd Floor, DLF Mega Mall, DLF Phase 1, Gurgaon"/>
    <s v="DLF Mega Mall, DLF Phase 1"/>
    <s v="DLF Mega Mall, DLF Phase 1, Gurgaon"/>
    <n v="77.093083149999998"/>
    <n v="28.47577587"/>
    <s v="Pizza, Fast Food"/>
    <s v="Indian Rupees(Rs.)"/>
    <x v="0"/>
    <x v="0"/>
    <s v="No"/>
    <s v="No"/>
    <n v="2"/>
    <n v="30"/>
    <n v="700"/>
    <s v="Medium"/>
    <s v="Others"/>
    <n v="2.8"/>
    <s v="Poor"/>
    <s v="2018_1_13"/>
    <s v="2018"/>
    <s v="1"/>
    <s v="Q4"/>
    <s v="13"/>
    <d v="2018-01-13T00:00:00"/>
  </r>
  <r>
    <n v="18454285"/>
    <x v="4608"/>
    <n v="1"/>
    <s v="Gurgaon"/>
    <s v="A-55/2, Near DLF Mega Mall, DLF Phase 1, Gurgaon"/>
    <s v="DLF Phase 1"/>
    <s v="DLF Phase 1, Gurgaon"/>
    <n v="77.092284699999993"/>
    <n v="28.473321500000001"/>
    <s v="Chinese, Mexican, Fast Food, Continental"/>
    <s v="Indian Rupees(Rs.)"/>
    <x v="0"/>
    <x v="0"/>
    <s v="No"/>
    <s v="No"/>
    <n v="1"/>
    <n v="4"/>
    <n v="250"/>
    <s v="Low"/>
    <s v="Others"/>
    <n v="3"/>
    <s v="Average"/>
    <s v="2014_1_28"/>
    <s v="2014"/>
    <s v="1"/>
    <s v="Q4"/>
    <s v="28"/>
    <d v="2014-01-28T00:00:00"/>
  </r>
  <r>
    <n v="18265384"/>
    <x v="4609"/>
    <n v="1"/>
    <s v="Gurgaon"/>
    <s v="T-24, Cyber Green, DLF Phase 3, Gurgaon"/>
    <s v="DLF Phase 3"/>
    <s v="DLF Phase 3, Gurgaon"/>
    <n v="77.089788729999995"/>
    <n v="28.494884280000001"/>
    <s v="Juices, Beverages, Healthy Food"/>
    <s v="Indian Rupees(Rs.)"/>
    <x v="0"/>
    <x v="1"/>
    <s v="No"/>
    <s v="No"/>
    <n v="2"/>
    <n v="217"/>
    <n v="700"/>
    <s v="Medium"/>
    <s v="Others"/>
    <n v="4.3"/>
    <s v="Good"/>
    <s v="2012_1_16"/>
    <s v="2012"/>
    <s v="1"/>
    <s v="Q4"/>
    <s v="16"/>
    <d v="2012-01-16T00:00:00"/>
  </r>
  <r>
    <n v="18453035"/>
    <x v="4610"/>
    <n v="1"/>
    <s v="Gurgaon"/>
    <s v="314, 3rd Floor, South Point Mall, Golf Course Road, Gurgaon"/>
    <s v="DLF South Point Mall, Golf Course Road"/>
    <s v="DLF South Point Mall, Golf Course Road, Gurgaon"/>
    <n v="77.099048800000006"/>
    <n v="28.447992200000002"/>
    <s v="Greek, Mediterranean"/>
    <s v="Indian Rupees(Rs.)"/>
    <x v="1"/>
    <x v="0"/>
    <s v="No"/>
    <s v="No"/>
    <n v="3"/>
    <n v="27"/>
    <n v="1200"/>
    <s v="High"/>
    <s v="Others"/>
    <n v="3.6"/>
    <s v="Average"/>
    <s v="2018_1_13"/>
    <s v="2018"/>
    <s v="1"/>
    <s v="Q4"/>
    <s v="13"/>
    <d v="2018-01-13T00:00:00"/>
  </r>
  <r>
    <n v="302455"/>
    <x v="4611"/>
    <n v="1"/>
    <s v="Gurgaon"/>
    <s v="LG-34, DLF South Point Mall, Golf Course Road, Gurgaon"/>
    <s v="DLF South Point Mall, Golf Course Road"/>
    <s v="DLF South Point Mall, Golf Course Road, Gurgaon"/>
    <n v="77.099478099999999"/>
    <n v="28.4476522"/>
    <s v="American, European, North Indian"/>
    <s v="Indian Rupees(Rs.)"/>
    <x v="1"/>
    <x v="1"/>
    <s v="No"/>
    <s v="No"/>
    <n v="3"/>
    <n v="259"/>
    <n v="1800"/>
    <s v="High"/>
    <s v="Others"/>
    <n v="3.5"/>
    <s v="Average"/>
    <s v="2014_1_27"/>
    <s v="2014"/>
    <s v="1"/>
    <s v="Q4"/>
    <s v="27"/>
    <d v="2014-01-27T00:00:00"/>
  </r>
  <r>
    <n v="311486"/>
    <x v="4612"/>
    <n v="1"/>
    <s v="Gurgaon"/>
    <s v="2, Lower Ground Floor, DLF South Point Mall, Golf Course Road, Gurgaon"/>
    <s v="DLF South Point Mall, Golf Course Road"/>
    <s v="DLF South Point Mall, Golf Course Road, Gurgaon"/>
    <n v="77.099388200000007"/>
    <n v="28.447733299999999"/>
    <s v="Continental, American, Italian"/>
    <s v="Indian Rupees(Rs.)"/>
    <x v="1"/>
    <x v="1"/>
    <s v="No"/>
    <s v="No"/>
    <n v="3"/>
    <n v="192"/>
    <n v="1600"/>
    <s v="High"/>
    <s v="Others"/>
    <n v="4"/>
    <s v="Good"/>
    <s v="2018_1_1"/>
    <s v="2018"/>
    <s v="1"/>
    <s v="Q4"/>
    <s v="1"/>
    <d v="2018-01-01T00:00:00"/>
  </r>
  <r>
    <n v="18276997"/>
    <x v="4613"/>
    <n v="1"/>
    <s v="Gurgaon"/>
    <s v="Shop 219, 2nd Floor, DLF City Center Mall, MG Road, Gurgaon"/>
    <s v="DT City Centre Mall, MG Road"/>
    <s v="DT City Centre Mall, MG Road, Gurgaon"/>
    <n v="77.080761420000002"/>
    <n v="28.479075439999999"/>
    <s v="Cafe"/>
    <s v="Indian Rupees(Rs.)"/>
    <x v="0"/>
    <x v="0"/>
    <s v="No"/>
    <s v="No"/>
    <n v="1"/>
    <n v="35"/>
    <n v="150"/>
    <s v="Low"/>
    <s v="Others"/>
    <n v="3.8"/>
    <s v="Average"/>
    <s v="2012_1_14"/>
    <s v="2012"/>
    <s v="1"/>
    <s v="Q4"/>
    <s v="14"/>
    <d v="2012-01-14T00:00:00"/>
  </r>
  <r>
    <n v="2475"/>
    <x v="4614"/>
    <n v="1"/>
    <s v="Gurgaon"/>
    <s v="Jalsa Builiding, Golf Course Road, Gurgaon"/>
    <s v="Golf Course Road"/>
    <s v="Golf Course Road, Gurgaon"/>
    <n v="77.094143200000005"/>
    <n v="28.466795300000001"/>
    <s v="North Indian, Chinese"/>
    <s v="Indian Rupees(Rs.)"/>
    <x v="1"/>
    <x v="0"/>
    <s v="No"/>
    <s v="No"/>
    <n v="2"/>
    <n v="37"/>
    <n v="850"/>
    <s v="Medium"/>
    <s v="Others"/>
    <n v="3.2"/>
    <s v="Average"/>
    <s v="2011_1_22"/>
    <s v="2011"/>
    <s v="1"/>
    <s v="Q4"/>
    <s v="22"/>
    <d v="2011-01-22T00:00:00"/>
  </r>
  <r>
    <n v="18472653"/>
    <x v="4615"/>
    <n v="1"/>
    <s v="New Delhi"/>
    <s v="A-2, Vishal Enclave, Opposite Metro Pillar 412, Rajouri Garden, New Delhi"/>
    <s v="Rajouri Garden"/>
    <s v="Rajouri Garden, New Delhi"/>
    <n v="0"/>
    <n v="0"/>
    <s v="North Indian, Chinese, Continental"/>
    <s v="Indian Rupees(Rs.)"/>
    <x v="1"/>
    <x v="0"/>
    <s v="No"/>
    <s v="No"/>
    <n v="4"/>
    <n v="52"/>
    <n v="2000"/>
    <s v="High"/>
    <s v="Others"/>
    <n v="3.8"/>
    <s v="Average"/>
    <s v="2017_8_27"/>
    <s v="2017"/>
    <s v="8"/>
    <s v="Q2"/>
    <s v="27"/>
    <d v="2017-08-27T00:00:00"/>
  </r>
  <r>
    <n v="4879"/>
    <x v="1048"/>
    <n v="1"/>
    <s v="Gurgaon"/>
    <s v="Global Busines Park, MG Road, Gurgaon"/>
    <s v="MG Road"/>
    <s v="MG Road, Gurgaon"/>
    <n v="77.102372599999995"/>
    <n v="28.480540399999999"/>
    <s v="Cafe"/>
    <s v="Indian Rupees(Rs.)"/>
    <x v="0"/>
    <x v="0"/>
    <s v="No"/>
    <s v="No"/>
    <n v="2"/>
    <n v="22"/>
    <n v="650"/>
    <s v="Medium"/>
    <s v="Others"/>
    <n v="3.3"/>
    <s v="Average"/>
    <s v="2015_1_3"/>
    <s v="2015"/>
    <s v="1"/>
    <s v="Q4"/>
    <s v="3"/>
    <d v="2015-01-03T00:00:00"/>
  </r>
  <r>
    <n v="308013"/>
    <x v="4616"/>
    <n v="1"/>
    <s v="Gurgaon"/>
    <s v="2nd Floor, MGF Mega City Mall, MG Road, Gurgaon"/>
    <s v="MGF Mega City Mall, MG Road"/>
    <s v="MGF Mega City Mall, MG Road, Gurgaon"/>
    <n v="77.089227399999999"/>
    <n v="28.479841100000002"/>
    <s v="Continental, Asian, North Indian, Italian"/>
    <s v="Indian Rupees(Rs.)"/>
    <x v="1"/>
    <x v="0"/>
    <s v="No"/>
    <s v="No"/>
    <n v="3"/>
    <n v="240"/>
    <n v="1500"/>
    <s v="High"/>
    <s v="Others"/>
    <n v="3.5"/>
    <s v="Average"/>
    <s v="2014_1_11"/>
    <s v="2014"/>
    <s v="1"/>
    <s v="Q4"/>
    <s v="11"/>
    <d v="2014-01-11T00:00:00"/>
  </r>
  <r>
    <n v="3213"/>
    <x v="4617"/>
    <n v="1"/>
    <s v="Gurgaon"/>
    <s v="3rd Floor, MGF Metropolitan Mall, MG Road, Gurgaon"/>
    <s v="MGF Metropolitan Mall, MG Road"/>
    <s v="MGF Metropolitan Mall, MG Road, Gurgaon"/>
    <n v="77.080171100000001"/>
    <n v="28.480532199999999"/>
    <s v="North Indian, Mughlai, South Indian, Rajasthani, Street Food"/>
    <s v="Indian Rupees(Rs.)"/>
    <x v="1"/>
    <x v="1"/>
    <s v="No"/>
    <s v="No"/>
    <n v="3"/>
    <n v="496"/>
    <n v="1000"/>
    <s v="Medium"/>
    <s v="Others"/>
    <n v="3.6"/>
    <s v="Average"/>
    <s v="2012_1_13"/>
    <s v="2012"/>
    <s v="1"/>
    <s v="Q4"/>
    <s v="13"/>
    <d v="2012-01-13T00:00:00"/>
  </r>
  <r>
    <n v="18396399"/>
    <x v="4618"/>
    <n v="1"/>
    <s v="Gurgaon"/>
    <s v="New Colony More, Old Railway Road, Gurgaon"/>
    <s v="Old Railway Road"/>
    <s v="Old Railway Road, Gurgaon"/>
    <n v="77.020417399999999"/>
    <n v="28.466854900000001"/>
    <s v="Fast Food"/>
    <s v="Indian Rupees(Rs.)"/>
    <x v="0"/>
    <x v="0"/>
    <s v="No"/>
    <s v="No"/>
    <n v="1"/>
    <n v="7"/>
    <n v="100"/>
    <s v="Low"/>
    <s v="Others"/>
    <n v="3.2"/>
    <s v="Average"/>
    <s v="2016_1_3"/>
    <s v="2016"/>
    <s v="1"/>
    <s v="Q4"/>
    <s v="3"/>
    <d v="2016-01-03T00:00:00"/>
  </r>
  <r>
    <n v="302027"/>
    <x v="4619"/>
    <n v="1"/>
    <s v="Gurgaon"/>
    <s v="Sohna Chowk, Old Railway Road, Gurgaon"/>
    <s v="Old Railway Road"/>
    <s v="Old Railway Road, Gurgaon"/>
    <n v="77.025907799999999"/>
    <n v="28.459755600000001"/>
    <s v="Bakery, Desserts, Fast Food"/>
    <s v="Indian Rupees(Rs.)"/>
    <x v="0"/>
    <x v="0"/>
    <s v="No"/>
    <s v="No"/>
    <n v="1"/>
    <n v="11"/>
    <n v="150"/>
    <s v="Low"/>
    <s v="Others"/>
    <n v="3"/>
    <s v="Average"/>
    <s v="2012_1_18"/>
    <s v="2012"/>
    <s v="1"/>
    <s v="Q4"/>
    <s v="18"/>
    <d v="2012-01-18T00:00:00"/>
  </r>
  <r>
    <n v="2177"/>
    <x v="4620"/>
    <n v="1"/>
    <s v="Gurgaon"/>
    <s v="Shivpuri, Old Railway Road Gurgaon"/>
    <s v="Old Railway Road"/>
    <s v="Old Railway Road, Gurgaon"/>
    <n v="77.018762499999994"/>
    <n v="28.470938"/>
    <s v="Fast Food"/>
    <s v="Indian Rupees(Rs.)"/>
    <x v="0"/>
    <x v="0"/>
    <s v="No"/>
    <s v="No"/>
    <n v="1"/>
    <n v="15"/>
    <n v="200"/>
    <s v="Low"/>
    <s v="Others"/>
    <n v="3"/>
    <s v="Average"/>
    <s v="2015_1_1"/>
    <s v="2015"/>
    <s v="1"/>
    <s v="Q4"/>
    <s v="1"/>
    <d v="2015-01-01T00:00:00"/>
  </r>
  <r>
    <n v="230"/>
    <x v="215"/>
    <n v="1"/>
    <s v="Gurgaon"/>
    <s v="4-C, Ground Floor, Omaxe Gurgaon Mall, Sohna Road, Gurgaon"/>
    <s v="Omaxe Gurgaon Mall"/>
    <s v="Omaxe Gurgaon Mall, Gurgaon"/>
    <n v="77.043178499999996"/>
    <n v="28.411395200000001"/>
    <s v="Pizza, Fast Food"/>
    <s v="Indian Rupees(Rs.)"/>
    <x v="0"/>
    <x v="0"/>
    <s v="No"/>
    <s v="No"/>
    <n v="2"/>
    <n v="112"/>
    <n v="700"/>
    <s v="Medium"/>
    <s v="Others"/>
    <n v="2.4"/>
    <s v="Poor"/>
    <s v="2015_1_19"/>
    <s v="2015"/>
    <s v="1"/>
    <s v="Q4"/>
    <s v="19"/>
    <d v="2015-01-19T00:00:00"/>
  </r>
  <r>
    <n v="7083"/>
    <x v="4621"/>
    <n v="1"/>
    <s v="Gurgaon"/>
    <s v="6, Dharam Colony, Near Spanish Court, Palam Vihar, Gurgaon"/>
    <s v="Palam Vihar"/>
    <s v="Palam Vihar, Gurgaon"/>
    <n v="77.030404000000004"/>
    <n v="28.502946999999999"/>
    <s v="Bakery, Street Food"/>
    <s v="Indian Rupees(Rs.)"/>
    <x v="0"/>
    <x v="0"/>
    <s v="No"/>
    <s v="No"/>
    <n v="1"/>
    <n v="18"/>
    <n v="200"/>
    <s v="Low"/>
    <s v="Others"/>
    <n v="3.2"/>
    <s v="Average"/>
    <s v="2017_1_25"/>
    <s v="2017"/>
    <s v="1"/>
    <s v="Q4"/>
    <s v="25"/>
    <d v="2017-01-25T00:00:00"/>
  </r>
  <r>
    <n v="18430874"/>
    <x v="4622"/>
    <n v="1"/>
    <s v="Gurgaon"/>
    <s v="K 1466 Ansal, Palam Vihar, Gurgaon"/>
    <s v="Palam Vihar"/>
    <s v="Palam Vihar, Gurgaon"/>
    <n v="77.043621900000005"/>
    <n v="28.521691700000002"/>
    <s v="Desserts"/>
    <s v="Indian Rupees(Rs.)"/>
    <x v="0"/>
    <x v="0"/>
    <s v="No"/>
    <s v="No"/>
    <n v="1"/>
    <n v="10"/>
    <n v="200"/>
    <s v="Low"/>
    <s v="Others"/>
    <n v="3.2"/>
    <s v="Average"/>
    <s v="2012_1_7"/>
    <s v="2012"/>
    <s v="1"/>
    <s v="Q4"/>
    <s v="7"/>
    <d v="2012-01-07T00:00:00"/>
  </r>
  <r>
    <n v="303859"/>
    <x v="4623"/>
    <n v="1"/>
    <s v="Gurgaon"/>
    <s v="Near Sector 5, Gol Chakkar, Palam Vihar, Gurgaon"/>
    <s v="Palam Vihar"/>
    <s v="Palam Vihar, Gurgaon"/>
    <n v="77.0199219"/>
    <n v="28.486525700000001"/>
    <s v="North Indian, Chinese"/>
    <s v="Indian Rupees(Rs.)"/>
    <x v="1"/>
    <x v="0"/>
    <s v="No"/>
    <s v="No"/>
    <n v="2"/>
    <n v="11"/>
    <n v="800"/>
    <s v="Medium"/>
    <s v="Others"/>
    <n v="2.7"/>
    <s v="Poor"/>
    <s v="2017_1_6"/>
    <s v="2017"/>
    <s v="1"/>
    <s v="Q4"/>
    <s v="6"/>
    <d v="2017-01-06T00:00:00"/>
  </r>
  <r>
    <n v="303209"/>
    <x v="4624"/>
    <n v="1"/>
    <s v="Gurgaon"/>
    <s v="Opposite Power House, Palam Vihar Road, Palam Vihar, Gurgaon"/>
    <s v="Palam Vihar"/>
    <s v="Palam Vihar, Gurgaon"/>
    <n v="77.033671200000001"/>
    <n v="28.503435899999999"/>
    <s v="North Indian"/>
    <s v="Indian Rupees(Rs.)"/>
    <x v="0"/>
    <x v="0"/>
    <s v="No"/>
    <s v="No"/>
    <n v="1"/>
    <n v="12"/>
    <n v="350"/>
    <s v="Low"/>
    <s v="Others"/>
    <n v="3.1"/>
    <s v="Average"/>
    <s v="2012_1_13"/>
    <s v="2012"/>
    <s v="1"/>
    <s v="Q4"/>
    <s v="13"/>
    <d v="2012-01-13T00:00:00"/>
  </r>
  <r>
    <n v="5721"/>
    <x v="4625"/>
    <n v="1"/>
    <s v="Gurgaon"/>
    <s v="Park Plaza Hotel, B Block, Sushant Lok 1, Sushant Lok, Gurgaon"/>
    <s v="Park Plaza, Sushant Lok"/>
    <s v="Park Plaza, Sushant Lok, Gurgaon"/>
    <n v="77.075769699999995"/>
    <n v="28.459251900000002"/>
    <s v="Bakery, Desserts"/>
    <s v="Indian Rupees(Rs.)"/>
    <x v="0"/>
    <x v="0"/>
    <s v="No"/>
    <s v="No"/>
    <n v="3"/>
    <n v="26"/>
    <n v="1200"/>
    <s v="High"/>
    <s v="Others"/>
    <n v="3.2"/>
    <s v="Average"/>
    <s v="2018_1_25"/>
    <s v="2018"/>
    <s v="1"/>
    <s v="Q4"/>
    <s v="25"/>
    <d v="2018-01-25T00:00:00"/>
  </r>
  <r>
    <n v="6804"/>
    <x v="407"/>
    <n v="1"/>
    <s v="Gurgaon"/>
    <s v="H 5, Qutab Plaza Market, DLF Phase 1, Gurgaon"/>
    <s v="Qutab Plaza, DLF Phase 1"/>
    <s v="Qutab Plaza, DLF Phase 1, Gurgaon"/>
    <n v="77.102265399999993"/>
    <n v="28.472128000000001"/>
    <s v="Raw Meats, North Indian, Fast Food"/>
    <s v="Indian Rupees(Rs.)"/>
    <x v="0"/>
    <x v="0"/>
    <s v="No"/>
    <s v="No"/>
    <n v="1"/>
    <n v="16"/>
    <n v="350"/>
    <s v="Low"/>
    <s v="Others"/>
    <n v="2.8"/>
    <s v="Poor"/>
    <s v="2010_1_4"/>
    <s v="2010"/>
    <s v="1"/>
    <s v="Q4"/>
    <s v="4"/>
    <d v="2010-01-04T00:00:00"/>
  </r>
  <r>
    <n v="18445653"/>
    <x v="4626"/>
    <n v="1"/>
    <s v="Gurgaon"/>
    <s v="Shop 94, Huda Market, Sector 14, Gurgaon"/>
    <s v="Sector 14"/>
    <s v="Sector 14, Gurgaon"/>
    <n v="77.047517400000004"/>
    <n v="28.474015000000001"/>
    <s v="Bakery, Desserts"/>
    <s v="Indian Rupees(Rs.)"/>
    <x v="0"/>
    <x v="0"/>
    <s v="No"/>
    <s v="No"/>
    <n v="1"/>
    <n v="7"/>
    <n v="200"/>
    <s v="Low"/>
    <s v="Others"/>
    <n v="3.1"/>
    <s v="Average"/>
    <s v="2013_1_24"/>
    <s v="2013"/>
    <s v="1"/>
    <s v="Q4"/>
    <s v="24"/>
    <d v="2013-01-24T00:00:00"/>
  </r>
  <r>
    <n v="1131"/>
    <x v="4627"/>
    <n v="1"/>
    <s v="Gurgaon"/>
    <s v="30, HUDA Commercial Centre, Delhi Gurgaon Road, Sector 14, Gurgaon"/>
    <s v="Sector 14"/>
    <s v="Sector 14, Gurgaon"/>
    <n v="77.044167999999999"/>
    <n v="28.475145699999999"/>
    <s v="North Indian, Mughlai, Chinese, South Indian"/>
    <s v="Indian Rupees(Rs.)"/>
    <x v="1"/>
    <x v="0"/>
    <s v="No"/>
    <s v="No"/>
    <n v="2"/>
    <n v="32"/>
    <n v="900"/>
    <s v="Medium"/>
    <s v="Others"/>
    <n v="3.3"/>
    <s v="Average"/>
    <s v="2015_1_25"/>
    <s v="2015"/>
    <s v="1"/>
    <s v="Q4"/>
    <s v="25"/>
    <d v="2015-01-25T00:00:00"/>
  </r>
  <r>
    <n v="18382626"/>
    <x v="4628"/>
    <n v="1"/>
    <s v="Gurgaon"/>
    <s v="Shop 7, Opposite Vishal Mega Mart, Next to Citikart, Old Delhi-Gurgaon Road, Sector 14, Gurgaon"/>
    <s v="Sector 14"/>
    <s v="Sector 14, Gurgaon"/>
    <n v="77.046209599999997"/>
    <n v="28.478398500000001"/>
    <s v="Pizza"/>
    <s v="Indian Rupees(Rs.)"/>
    <x v="0"/>
    <x v="0"/>
    <s v="No"/>
    <s v="No"/>
    <n v="1"/>
    <n v="32"/>
    <n v="150"/>
    <s v="Low"/>
    <s v="Others"/>
    <n v="3.5"/>
    <s v="Average"/>
    <s v="2017_1_8"/>
    <s v="2017"/>
    <s v="1"/>
    <s v="Q4"/>
    <s v="8"/>
    <d v="2017-01-08T00:00:00"/>
  </r>
  <r>
    <n v="301221"/>
    <x v="4629"/>
    <n v="1"/>
    <s v="Gurgaon"/>
    <s v="Treehouse Queens Pearl, Opposite New Court, Near Rajiv Chowk, Near, Sector 15, Gurgaon"/>
    <s v="Sector 15"/>
    <s v="Sector 15, Gurgaon"/>
    <n v="77.033231000000001"/>
    <n v="28.456851100000002"/>
    <s v="North Indian, Chinese"/>
    <s v="Indian Rupees(Rs.)"/>
    <x v="1"/>
    <x v="0"/>
    <s v="No"/>
    <s v="No"/>
    <n v="3"/>
    <n v="5"/>
    <n v="1000"/>
    <s v="Medium"/>
    <s v="Others"/>
    <n v="2.9"/>
    <s v="Poor"/>
    <s v="2017_1_9"/>
    <s v="2017"/>
    <s v="1"/>
    <s v="Q4"/>
    <s v="9"/>
    <d v="2017-01-09T00:00:00"/>
  </r>
  <r>
    <n v="304793"/>
    <x v="4630"/>
    <n v="1"/>
    <s v="Gurgaon"/>
    <s v="Opposite Sun Tower, Sukhrali Village, Sector 17, Gurgaon"/>
    <s v="Sector 17"/>
    <s v="Sector 17, Gurgaon"/>
    <n v="77.060324199999997"/>
    <n v="28.475383399999998"/>
    <s v="Mithai, Street Food"/>
    <s v="Indian Rupees(Rs.)"/>
    <x v="0"/>
    <x v="0"/>
    <s v="No"/>
    <s v="No"/>
    <n v="1"/>
    <n v="2"/>
    <n v="100"/>
    <s v="Low"/>
    <s v="Others"/>
    <n v="1"/>
    <s v="Poor"/>
    <s v="2016_1_4"/>
    <s v="2016"/>
    <s v="1"/>
    <s v="Q4"/>
    <s v="4"/>
    <d v="2016-01-04T00:00:00"/>
  </r>
  <r>
    <n v="18128900"/>
    <x v="4631"/>
    <n v="1"/>
    <s v="Gurgaon"/>
    <s v="SCO 61, Main Market, Sector 29, Gurgaon"/>
    <s v="Sector 29"/>
    <s v="Sector 29, Gurgaon"/>
    <n v="77.063810599999996"/>
    <n v="28.467384899999999"/>
    <s v="Mexican, Italian, North Indian, Chinese"/>
    <s v="Indian Rupees(Rs.)"/>
    <x v="1"/>
    <x v="0"/>
    <s v="No"/>
    <s v="No"/>
    <n v="3"/>
    <n v="254"/>
    <n v="1600"/>
    <s v="High"/>
    <s v="Others"/>
    <n v="3.6"/>
    <s v="Average"/>
    <s v="2017_1_13"/>
    <s v="2017"/>
    <s v="1"/>
    <s v="Q4"/>
    <s v="13"/>
    <d v="2017-01-13T00:00:00"/>
  </r>
  <r>
    <n v="4490"/>
    <x v="4632"/>
    <n v="1"/>
    <s v="New Delhi"/>
    <s v="Radisson Blu, District Centre, Outer Ring Road, Paschim Vihar, New Delhi"/>
    <s v="Radisson Blu, Paschim Vihar"/>
    <s v="Radisson Blu, Paschim Vihar, New Delhi"/>
    <n v="77.090586000000002"/>
    <n v="28.6672628"/>
    <s v="Desserts, Bakery"/>
    <s v="Indian Rupees(Rs.)"/>
    <x v="0"/>
    <x v="0"/>
    <s v="No"/>
    <s v="No"/>
    <n v="4"/>
    <n v="40"/>
    <n v="2000"/>
    <s v="High"/>
    <s v="Others"/>
    <n v="3.1"/>
    <s v="Average"/>
    <s v="2013_7_27"/>
    <s v="2013"/>
    <s v="7"/>
    <s v="Q2"/>
    <s v="27"/>
    <d v="2013-07-27T00:00:00"/>
  </r>
  <r>
    <n v="18126111"/>
    <x v="4633"/>
    <n v="1"/>
    <s v="New Delhi"/>
    <s v="Shop 1-2, Ground Floor, Sangam Courtyard, R K Puram, New Delhi"/>
    <s v="Sangam Courtyard, RK Puram"/>
    <s v="Sangam Courtyard, RK Puram, New Delhi"/>
    <n v="77.1734996"/>
    <n v="28.571681000000002"/>
    <s v="Continental, American, Italian, Seafood, North Indian, Cafe"/>
    <s v="Indian Rupees(Rs.)"/>
    <x v="1"/>
    <x v="0"/>
    <s v="No"/>
    <s v="No"/>
    <n v="4"/>
    <n v="304"/>
    <n v="2000"/>
    <s v="High"/>
    <s v="Others"/>
    <n v="4"/>
    <s v="Good"/>
    <s v="2010_7_26"/>
    <s v="2010"/>
    <s v="7"/>
    <s v="Q2"/>
    <s v="26"/>
    <d v="2010-07-26T00:00:00"/>
  </r>
  <r>
    <n v="306719"/>
    <x v="4634"/>
    <n v="1"/>
    <s v="Gurgaon"/>
    <s v="200, Main Market, Sector 31, Gurgaon"/>
    <s v="Sector 31"/>
    <s v="Sector 31, Gurgaon"/>
    <n v="77.051069799999993"/>
    <n v="28.453492700000002"/>
    <s v="North Indian, Chinese, Mughlai"/>
    <s v="Indian Rupees(Rs.)"/>
    <x v="0"/>
    <x v="0"/>
    <s v="No"/>
    <s v="No"/>
    <n v="1"/>
    <n v="73"/>
    <n v="450"/>
    <s v="Low"/>
    <s v="Others"/>
    <n v="2.7"/>
    <s v="Poor"/>
    <s v="2012_1_26"/>
    <s v="2012"/>
    <s v="1"/>
    <s v="Q4"/>
    <s v="26"/>
    <d v="2012-01-26T00:00:00"/>
  </r>
  <r>
    <n v="18249121"/>
    <x v="4415"/>
    <n v="1"/>
    <s v="Gurgaon"/>
    <s v="3rd Floor, Tower A3, DLF Silokhera, Sector 30, Gurgaon"/>
    <s v="Sector 31"/>
    <s v="Sector 31, Gurgaon"/>
    <n v="77.054933599999998"/>
    <n v="28.464546500000001"/>
    <s v="Tea, Fast Food"/>
    <s v="Indian Rupees(Rs.)"/>
    <x v="0"/>
    <x v="1"/>
    <s v="No"/>
    <s v="No"/>
    <n v="1"/>
    <n v="10"/>
    <n v="200"/>
    <s v="Low"/>
    <s v="Others"/>
    <n v="2.9"/>
    <s v="Poor"/>
    <s v="2018_1_4"/>
    <s v="2018"/>
    <s v="1"/>
    <s v="Q4"/>
    <s v="4"/>
    <d v="2018-01-04T00:00:00"/>
  </r>
  <r>
    <n v="18351822"/>
    <x v="4635"/>
    <n v="1"/>
    <s v="Gurgaon"/>
    <s v="801, Arihant CGHS, Sector 56, Gurgaon"/>
    <s v="Sector 56"/>
    <s v="Sector 56, Gurgaon"/>
    <n v="0"/>
    <n v="0"/>
    <s v="Chinese, North Indian, South Indian, Healthy Food"/>
    <s v="Indian Rupees(Rs.)"/>
    <x v="0"/>
    <x v="0"/>
    <s v="No"/>
    <s v="No"/>
    <n v="1"/>
    <n v="6"/>
    <n v="120"/>
    <s v="Low"/>
    <s v="Others"/>
    <n v="3.1"/>
    <s v="Average"/>
    <s v="2018_1_19"/>
    <s v="2018"/>
    <s v="1"/>
    <s v="Q4"/>
    <s v="19"/>
    <d v="2018-01-19T00:00:00"/>
  </r>
  <r>
    <n v="18319384"/>
    <x v="4636"/>
    <n v="1"/>
    <s v="Gurgaon"/>
    <s v="Sector 56, Gurgaon"/>
    <s v="Sector 56"/>
    <s v="Sector 56, Gurgaon"/>
    <n v="0"/>
    <n v="0"/>
    <s v="North Indian"/>
    <s v="Indian Rupees(Rs.)"/>
    <x v="0"/>
    <x v="0"/>
    <s v="No"/>
    <s v="No"/>
    <n v="1"/>
    <n v="1"/>
    <n v="200"/>
    <s v="Low"/>
    <s v="Others"/>
    <n v="1"/>
    <s v="Poor"/>
    <s v="2018_1_5"/>
    <s v="2018"/>
    <s v="1"/>
    <s v="Q4"/>
    <s v="5"/>
    <d v="2018-01-05T00:00:00"/>
  </r>
  <r>
    <n v="18357570"/>
    <x v="4637"/>
    <n v="1"/>
    <s v="Gurgaon"/>
    <s v="6B, New Colony, Circular Road, Sector 7, Gurgaon"/>
    <s v="Sector 7"/>
    <s v="Sector 7, Gurgaon"/>
    <n v="77.016259199999993"/>
    <n v="28.468137500000001"/>
    <s v="Cafe, Fast Food, Chinese"/>
    <s v="Indian Rupees(Rs.)"/>
    <x v="0"/>
    <x v="1"/>
    <s v="No"/>
    <s v="No"/>
    <n v="2"/>
    <n v="45"/>
    <n v="550"/>
    <s v="Medium"/>
    <s v="Others"/>
    <n v="3.7"/>
    <s v="Average"/>
    <s v="2018_1_19"/>
    <s v="2018"/>
    <s v="1"/>
    <s v="Q4"/>
    <s v="19"/>
    <d v="2018-01-19T00:00:00"/>
  </r>
  <r>
    <n v="311455"/>
    <x v="4638"/>
    <n v="1"/>
    <s v="Gurgaon"/>
    <s v="Shivaji Nagar, Near Balaji Mandir, Sector 8, Gurgaon"/>
    <s v="Sector 8"/>
    <s v="Sector 8, Gurgaon"/>
    <n v="77.023699300000004"/>
    <n v="28.4525161"/>
    <s v="Mithai, Street Food"/>
    <s v="Indian Rupees(Rs.)"/>
    <x v="0"/>
    <x v="0"/>
    <s v="No"/>
    <s v="No"/>
    <n v="1"/>
    <n v="7"/>
    <n v="200"/>
    <s v="Low"/>
    <s v="Others"/>
    <n v="2.8"/>
    <s v="Poor"/>
    <s v="2013_1_9"/>
    <s v="2013"/>
    <s v="1"/>
    <s v="Q4"/>
    <s v="9"/>
    <d v="2013-01-09T00:00:00"/>
  </r>
  <r>
    <n v="1920"/>
    <x v="3444"/>
    <n v="1"/>
    <s v="Gurgaon"/>
    <s v="D-85, Shopping Mall, Arjun Marg, DLF Phase 1, Gurgaon"/>
    <s v="Shopping Mall, DLF Phase 1"/>
    <s v="Shopping Mall, DLF Phase 1, Gurgaon"/>
    <n v="77.099868900000004"/>
    <n v="28.465836500000002"/>
    <s v="Mithai, Street Food"/>
    <s v="Indian Rupees(Rs.)"/>
    <x v="0"/>
    <x v="0"/>
    <s v="No"/>
    <s v="No"/>
    <n v="1"/>
    <n v="37"/>
    <n v="250"/>
    <s v="Low"/>
    <s v="Others"/>
    <n v="3.4"/>
    <s v="Average"/>
    <s v="2010_1_5"/>
    <s v="2010"/>
    <s v="1"/>
    <s v="Q4"/>
    <s v="5"/>
    <d v="2010-01-05T00:00:00"/>
  </r>
  <r>
    <n v="303606"/>
    <x v="4639"/>
    <n v="1"/>
    <s v="Gurgaon"/>
    <s v="Sohna Chowk, Sohna Road, Gurgaon"/>
    <s v="Sohna Road"/>
    <s v="Sohna Road, Gurgaon"/>
    <n v="77.027615100000006"/>
    <n v="28.457951399999999"/>
    <s v="North Indian"/>
    <s v="Indian Rupees(Rs.)"/>
    <x v="0"/>
    <x v="0"/>
    <s v="No"/>
    <s v="No"/>
    <n v="1"/>
    <n v="20"/>
    <n v="150"/>
    <s v="Low"/>
    <s v="Others"/>
    <n v="3.4"/>
    <s v="Average"/>
    <s v="2013_1_23"/>
    <s v="2013"/>
    <s v="1"/>
    <s v="Q4"/>
    <s v="23"/>
    <d v="2013-01-23T00:00:00"/>
  </r>
  <r>
    <n v="18014135"/>
    <x v="2118"/>
    <n v="1"/>
    <s v="Gurgaon"/>
    <s v="Shop 1A, Subhash Chowk, Near Omaxe Celebration Mall, Sohna Road, Gurgaon"/>
    <s v="Sohna Road"/>
    <s v="Sohna Road, Gurgaon"/>
    <n v="77.037169399999996"/>
    <n v="28.427082899999998"/>
    <s v="North Indian"/>
    <s v="Indian Rupees(Rs.)"/>
    <x v="0"/>
    <x v="0"/>
    <s v="No"/>
    <s v="No"/>
    <n v="1"/>
    <n v="42"/>
    <n v="450"/>
    <s v="Low"/>
    <s v="Others"/>
    <n v="2.4"/>
    <s v="Poor"/>
    <s v="2018_1_17"/>
    <s v="2018"/>
    <s v="1"/>
    <s v="Q4"/>
    <s v="17"/>
    <d v="2018-01-17T00:00:00"/>
  </r>
  <r>
    <n v="18306553"/>
    <x v="4078"/>
    <n v="1"/>
    <s v="Gurgaon"/>
    <s v="G-114, Sushant Shopping Arcade, Phase 1, Sushant Lok, Gurgaon"/>
    <s v="Sushant Shopping Arcade, Sushant Lok, Gurgaon"/>
    <s v="Sushant Shopping Arcade, Sushant Lok, Gurgaon, Gurgaon"/>
    <n v="77.079801500000002"/>
    <n v="28.460761000000002"/>
    <s v="North Indian"/>
    <s v="Indian Rupees(Rs.)"/>
    <x v="0"/>
    <x v="1"/>
    <s v="No"/>
    <s v="No"/>
    <n v="2"/>
    <n v="35"/>
    <n v="700"/>
    <s v="Medium"/>
    <s v="Others"/>
    <n v="3.1"/>
    <s v="Average"/>
    <s v="2015_1_22"/>
    <s v="2015"/>
    <s v="1"/>
    <s v="Q4"/>
    <s v="22"/>
    <d v="2015-01-22T00:00:00"/>
  </r>
  <r>
    <n v="18292458"/>
    <x v="4640"/>
    <n v="1"/>
    <s v="Gurgaon"/>
    <s v="C-128, B Block, Sushant Shopping Arcade, Sushant Lok, Gurgaon"/>
    <s v="Sushant Shopping Arcade, Sushant Lok, Gurgaon"/>
    <s v="Sushant Shopping Arcade, Sushant Lok, Gurgaon, Gurgaon"/>
    <n v="77.079271500000004"/>
    <n v="28.460829"/>
    <s v="South Indian, Kerala"/>
    <s v="Indian Rupees(Rs.)"/>
    <x v="0"/>
    <x v="1"/>
    <s v="No"/>
    <s v="No"/>
    <n v="3"/>
    <n v="21"/>
    <n v="1200"/>
    <s v="High"/>
    <s v="Others"/>
    <n v="3.4"/>
    <s v="Average"/>
    <s v="2015_1_26"/>
    <s v="2015"/>
    <s v="1"/>
    <s v="Q4"/>
    <s v="26"/>
    <d v="2015-01-26T00:00:00"/>
  </r>
  <r>
    <n v="18241869"/>
    <x v="4641"/>
    <n v="1"/>
    <s v="New Delhi"/>
    <s v="M-60, Main Market, Greater Kailash (GK) 2, New Delhi"/>
    <s v="Greater Kailash (GK) 2"/>
    <s v="Greater Kailash (GK) 2, New Delhi"/>
    <n v="77.244108400000002"/>
    <n v="28.533589800000001"/>
    <s v="Modern Indian"/>
    <s v="Indian Rupees(Rs.)"/>
    <x v="1"/>
    <x v="0"/>
    <s v="No"/>
    <s v="No"/>
    <n v="4"/>
    <n v="304"/>
    <n v="2000"/>
    <s v="High"/>
    <s v="Others"/>
    <n v="4.5999999999999996"/>
    <s v="Excellent"/>
    <s v="2011_6_1"/>
    <s v="2011"/>
    <s v="6"/>
    <s v="Q1"/>
    <s v="1"/>
    <d v="2011-06-01T00:00:00"/>
  </r>
  <r>
    <n v="304276"/>
    <x v="4642"/>
    <n v="1"/>
    <s v="Gurgaon"/>
    <s v="The Habitare Hotel, 21/1, MG Road, Sector 14, Gurgaon"/>
    <s v="The Habitare Hotel, Sector 14"/>
    <s v="The Habitare Hotel, Sector 14, Gurgaon"/>
    <n v="77.039569599999993"/>
    <n v="28.466403499999998"/>
    <s v="North Indian, South Indian"/>
    <s v="Indian Rupees(Rs.)"/>
    <x v="1"/>
    <x v="0"/>
    <s v="No"/>
    <s v="No"/>
    <n v="2"/>
    <n v="6"/>
    <n v="800"/>
    <s v="Medium"/>
    <s v="Others"/>
    <n v="3"/>
    <s v="Average"/>
    <s v="2011_1_10"/>
    <s v="2011"/>
    <s v="1"/>
    <s v="Q4"/>
    <s v="10"/>
    <d v="2011-01-10T00:00:00"/>
  </r>
  <r>
    <n v="306510"/>
    <x v="4643"/>
    <n v="1"/>
    <s v="New Delhi"/>
    <s v="Holiday Inn, 13-A, District Centre, Mayur Vihar Phase 1, New Delhi"/>
    <s v="Holiday Inn, Mayur Vihar"/>
    <s v="Holiday Inn, Mayur Vihar, New Delhi"/>
    <n v="77.298040599999993"/>
    <n v="28.590798100000001"/>
    <s v="Continental, Chinese, Thai, Mediterranean"/>
    <s v="Indian Rupees(Rs.)"/>
    <x v="1"/>
    <x v="0"/>
    <s v="No"/>
    <s v="No"/>
    <n v="4"/>
    <n v="174"/>
    <n v="2000"/>
    <s v="High"/>
    <s v="Others"/>
    <n v="3.4"/>
    <s v="Average"/>
    <s v="2013_6_22"/>
    <s v="2013"/>
    <s v="6"/>
    <s v="Q1"/>
    <s v="22"/>
    <d v="2013-06-22T00:00:00"/>
  </r>
  <r>
    <n v="4568"/>
    <x v="4644"/>
    <n v="1"/>
    <s v="New Delhi"/>
    <s v="8 &amp; 9, 2nd Floor, Pacific Mall, Tagore Garden, New Delhi"/>
    <s v="Pacific Mall, Tagore Garden"/>
    <s v="Pacific Mall, Tagore Garden, New Delhi"/>
    <n v="77.106339300000002"/>
    <n v="28.641949499999999"/>
    <s v="Italian"/>
    <s v="Indian Rupees(Rs.)"/>
    <x v="1"/>
    <x v="1"/>
    <s v="No"/>
    <s v="No"/>
    <n v="4"/>
    <n v="601"/>
    <n v="2000"/>
    <s v="High"/>
    <s v="Others"/>
    <n v="3.8"/>
    <s v="Average"/>
    <s v="2015_6_11"/>
    <s v="2015"/>
    <s v="6"/>
    <s v="Q1"/>
    <s v="11"/>
    <d v="2015-06-11T00:00:00"/>
  </r>
  <r>
    <n v="18175288"/>
    <x v="4645"/>
    <n v="1"/>
    <s v="Gurgaon"/>
    <s v="Amenity Block, Unitech Infospace, Old Delhi-Gurgaon Road, Sector 21, Gurgaon"/>
    <s v="Unitech Infospace, Sector 21, Gurgaon"/>
    <s v="Unitech Infospace, Sector 21, Gurgaon, Gurgaon"/>
    <n v="77.071470300000001"/>
    <n v="28.509685399999999"/>
    <s v="Street Food"/>
    <s v="Indian Rupees(Rs.)"/>
    <x v="0"/>
    <x v="0"/>
    <s v="No"/>
    <s v="No"/>
    <n v="1"/>
    <n v="11"/>
    <n v="200"/>
    <s v="Low"/>
    <s v="Others"/>
    <n v="2.5"/>
    <s v="Poor"/>
    <s v="2010_1_12"/>
    <s v="2010"/>
    <s v="1"/>
    <s v="Q4"/>
    <s v="12"/>
    <d v="2010-01-12T00:00:00"/>
  </r>
  <r>
    <n v="18219539"/>
    <x v="4646"/>
    <n v="1"/>
    <s v="New Delhi"/>
    <s v="Shangri-La's Eros Hotel, 19, Ashoka Road, Connaught Place, New Delhi"/>
    <s v="Shangri La's - Eros hotel, Janpath"/>
    <s v="Shangri La's - Eros hotel, Janpath, New Delhi"/>
    <n v="77.217836599999998"/>
    <n v="28.620766"/>
    <s v="Tea, Cafe"/>
    <s v="Indian Rupees(Rs.)"/>
    <x v="1"/>
    <x v="0"/>
    <s v="No"/>
    <s v="No"/>
    <n v="4"/>
    <n v="68"/>
    <n v="2000"/>
    <s v="High"/>
    <s v="Others"/>
    <n v="4.0999999999999996"/>
    <s v="Good"/>
    <s v="2017_6_20"/>
    <s v="2017"/>
    <s v="6"/>
    <s v="Q1"/>
    <s v="20"/>
    <d v="2017-06-20T00:00:00"/>
  </r>
  <r>
    <n v="303749"/>
    <x v="4647"/>
    <n v="1"/>
    <s v="Gurgaon"/>
    <s v="F10/F11, Central Plaza Mall, Golf Course Road, Gurgaon"/>
    <s v="Central Plaza Mall, Golf Course Road"/>
    <s v="Central Plaza Mall, Golf Course Road, Gurgaon"/>
    <n v="77.100826799999993"/>
    <n v="28.442939500000001"/>
    <s v="Chinese, Thai, North Indian, Japanese"/>
    <s v="Indian Rupees(Rs.)"/>
    <x v="1"/>
    <x v="1"/>
    <s v="No"/>
    <s v="No"/>
    <n v="3"/>
    <n v="184"/>
    <n v="1600"/>
    <s v="High"/>
    <s v="Others"/>
    <n v="3.8"/>
    <s v="Average"/>
    <s v="2017_12_19"/>
    <s v="2017"/>
    <s v="12"/>
    <s v="Q3"/>
    <s v="19"/>
    <d v="2017-12-19T00:00:00"/>
  </r>
  <r>
    <n v="18277179"/>
    <x v="4648"/>
    <n v="1"/>
    <s v="Gurgaon"/>
    <s v="Cyber Hub, DLF Cyber City, Gurgaon"/>
    <s v="Cyber Hub, DLF Cyber City"/>
    <s v="Cyber Hub, DLF Cyber City, Gurgaon"/>
    <n v="77.088598700000006"/>
    <n v="28.4950762"/>
    <s v="Chinese, Japanese, Sushi"/>
    <s v="Indian Rupees(Rs.)"/>
    <x v="0"/>
    <x v="0"/>
    <s v="No"/>
    <s v="No"/>
    <n v="3"/>
    <n v="407"/>
    <n v="1800"/>
    <s v="High"/>
    <s v="Others"/>
    <n v="4.5"/>
    <s v="Excellent"/>
    <s v="2017_12_25"/>
    <s v="2017"/>
    <s v="12"/>
    <s v="Q3"/>
    <s v="25"/>
    <d v="2017-12-25T00:00:00"/>
  </r>
  <r>
    <n v="306128"/>
    <x v="4342"/>
    <n v="1"/>
    <s v="Gurgaon"/>
    <s v="Cyber Hub, DLF Cyber City, Gurgaon"/>
    <s v="Cyber Hub, DLF Cyber City"/>
    <s v="Cyber Hub, DLF Cyber City, Gurgaon"/>
    <n v="77.088598000000005"/>
    <n v="28.495109599999999"/>
    <s v="Italian"/>
    <s v="Indian Rupees(Rs.)"/>
    <x v="1"/>
    <x v="0"/>
    <s v="No"/>
    <s v="No"/>
    <n v="3"/>
    <n v="625"/>
    <n v="1500"/>
    <s v="High"/>
    <s v="Others"/>
    <n v="3.6"/>
    <s v="Average"/>
    <s v="2018_12_24"/>
    <s v="2018"/>
    <s v="12"/>
    <s v="Q3"/>
    <s v="24"/>
    <d v="2018-12-24T00:00:00"/>
  </r>
  <r>
    <n v="3483"/>
    <x v="4649"/>
    <n v="1"/>
    <s v="Gurgaon"/>
    <s v="DLF Phase 1, Gurgaon"/>
    <s v="DLF Phase 1"/>
    <s v="DLF Phase 1, Gurgaon"/>
    <n v="77.100287300000005"/>
    <n v="28.4778552"/>
    <s v="Burmese, Chinese, Thai"/>
    <s v="Indian Rupees(Rs.)"/>
    <x v="0"/>
    <x v="0"/>
    <s v="No"/>
    <s v="No"/>
    <n v="2"/>
    <n v="65"/>
    <n v="800"/>
    <s v="Medium"/>
    <s v="Others"/>
    <n v="3.4"/>
    <s v="Average"/>
    <s v="2010_12_13"/>
    <s v="2010"/>
    <s v="12"/>
    <s v="Q3"/>
    <s v="13"/>
    <d v="2010-12-13T00:00:00"/>
  </r>
  <r>
    <n v="3565"/>
    <x v="4650"/>
    <n v="1"/>
    <s v="Gurgaon"/>
    <s v="Shop 2, U-73, DLF Phase 3, Gurgaon"/>
    <s v="DLF Phase 3"/>
    <s v="DLF Phase 3, Gurgaon"/>
    <n v="77.094207600000004"/>
    <n v="28.489992099999998"/>
    <s v="North Indian, Chinese, Fast Food"/>
    <s v="Indian Rupees(Rs.)"/>
    <x v="0"/>
    <x v="1"/>
    <s v="No"/>
    <s v="No"/>
    <n v="1"/>
    <n v="16"/>
    <n v="350"/>
    <s v="Low"/>
    <s v="Others"/>
    <n v="2.5"/>
    <s v="Poor"/>
    <s v="2016_12_23"/>
    <s v="2016"/>
    <s v="12"/>
    <s v="Q3"/>
    <s v="23"/>
    <d v="2016-12-23T00:00:00"/>
  </r>
  <r>
    <n v="304185"/>
    <x v="4651"/>
    <n v="1"/>
    <s v="Gurgaon"/>
    <s v="DLF Phase 3, Gurgaon"/>
    <s v="DLF Phase 3"/>
    <s v="DLF Phase 3, Gurgaon"/>
    <n v="77.102632490000005"/>
    <n v="28.487503660000002"/>
    <s v="North Indian, Chinese"/>
    <s v="Indian Rupees(Rs.)"/>
    <x v="0"/>
    <x v="0"/>
    <s v="No"/>
    <s v="No"/>
    <n v="2"/>
    <n v="14"/>
    <n v="700"/>
    <s v="Medium"/>
    <s v="Others"/>
    <n v="3"/>
    <s v="Average"/>
    <s v="2012_12_8"/>
    <s v="2012"/>
    <s v="12"/>
    <s v="Q3"/>
    <s v="8"/>
    <d v="2012-12-08T00:00:00"/>
  </r>
  <r>
    <n v="18425765"/>
    <x v="4287"/>
    <n v="1"/>
    <s v="Gurgaon"/>
    <s v="U Block 1/16, DLF Phase 3, Gurgaon"/>
    <s v="DLF Phase 3"/>
    <s v="DLF Phase 3, Gurgaon"/>
    <n v="77.093032199999996"/>
    <n v="28.4906544"/>
    <s v="North Indian"/>
    <s v="Indian Rupees(Rs.)"/>
    <x v="0"/>
    <x v="1"/>
    <s v="No"/>
    <s v="No"/>
    <n v="2"/>
    <n v="29"/>
    <n v="550"/>
    <s v="Medium"/>
    <s v="Others"/>
    <n v="3.4"/>
    <s v="Average"/>
    <s v="2017_12_17"/>
    <s v="2017"/>
    <s v="12"/>
    <s v="Q3"/>
    <s v="17"/>
    <d v="2017-12-17T00:00:00"/>
  </r>
  <r>
    <n v="2827"/>
    <x v="4652"/>
    <n v="1"/>
    <s v="Gurgaon"/>
    <s v="U-54/21, DLF Phase 3, Gurgaon"/>
    <s v="DLF Phase 3"/>
    <s v="DLF Phase 3, Gurgaon"/>
    <n v="77.095164400000002"/>
    <n v="28.489767100000002"/>
    <s v="North Indian, Chinese"/>
    <s v="Indian Rupees(Rs.)"/>
    <x v="0"/>
    <x v="0"/>
    <s v="No"/>
    <s v="No"/>
    <n v="1"/>
    <n v="22"/>
    <n v="450"/>
    <s v="Low"/>
    <s v="Others"/>
    <n v="2.7"/>
    <s v="Poor"/>
    <s v="2015_12_25"/>
    <s v="2015"/>
    <s v="12"/>
    <s v="Q3"/>
    <s v="25"/>
    <d v="2015-12-25T00:00:00"/>
  </r>
  <r>
    <n v="308248"/>
    <x v="4541"/>
    <n v="1"/>
    <s v="Gurgaon"/>
    <s v="B-202, 2nd Floor, DLF South Point Mall, Golf Course Road, Gurgaon"/>
    <s v="DLF South Point Mall, Golf Course Road"/>
    <s v="DLF South Point Mall, Golf Course Road, Gurgaon"/>
    <n v="77.099163399999995"/>
    <n v="28.448294499999999"/>
    <s v="Bakery, Desserts, Beverages"/>
    <s v="Indian Rupees(Rs.)"/>
    <x v="0"/>
    <x v="0"/>
    <s v="No"/>
    <s v="No"/>
    <n v="1"/>
    <n v="34"/>
    <n v="350"/>
    <s v="Low"/>
    <s v="Others"/>
    <n v="3.5"/>
    <s v="Average"/>
    <s v="2018_12_21"/>
    <s v="2018"/>
    <s v="12"/>
    <s v="Q3"/>
    <s v="21"/>
    <d v="2018-12-21T00:00:00"/>
  </r>
  <r>
    <n v="18312443"/>
    <x v="4653"/>
    <n v="1"/>
    <s v="New Delhi"/>
    <s v="The Claridges, 12, Dr. A.P.J. Abdul Kalam Road, Aurangzeb Road, New Delhi"/>
    <s v="The Claridges, Aurangzeb Road"/>
    <s v="The Claridges, Aurangzeb Road, New Delhi"/>
    <n v="77.216936099999998"/>
    <n v="28.600159999999999"/>
    <s v="Cafe, American, Tea"/>
    <s v="Indian Rupees(Rs.)"/>
    <x v="0"/>
    <x v="0"/>
    <s v="No"/>
    <s v="No"/>
    <n v="4"/>
    <n v="5"/>
    <n v="2000"/>
    <s v="High"/>
    <s v="Others"/>
    <n v="3.1"/>
    <s v="Average"/>
    <s v="2018_6_3"/>
    <s v="2018"/>
    <s v="6"/>
    <s v="Q1"/>
    <s v="3"/>
    <d v="2018-06-03T00:00:00"/>
  </r>
  <r>
    <n v="18462584"/>
    <x v="4654"/>
    <n v="1"/>
    <s v="Gurgaon"/>
    <s v="DT Mega Mall, Golf Course Road, A Block, Sector 53, DLF Phase 1, Gurgaon"/>
    <s v="DT Mega Mall, DLF Phase 1"/>
    <s v="DT Mega Mall, DLF Phase 1, Gurgaon"/>
    <n v="77.093352039999999"/>
    <n v="28.475652090000001"/>
    <s v="North Indian, Mughlai, Biryani"/>
    <s v="Indian Rupees(Rs.)"/>
    <x v="0"/>
    <x v="1"/>
    <s v="No"/>
    <s v="No"/>
    <n v="2"/>
    <n v="43"/>
    <n v="700"/>
    <s v="Medium"/>
    <s v="Others"/>
    <n v="3.8"/>
    <s v="Average"/>
    <s v="2014_12_16"/>
    <s v="2014"/>
    <s v="12"/>
    <s v="Q3"/>
    <s v="16"/>
    <d v="2014-12-16T00:00:00"/>
  </r>
  <r>
    <n v="304897"/>
    <x v="4655"/>
    <n v="1"/>
    <s v="Gurgaon"/>
    <s v="Sector 53, Golf Course Road, Gurgaon"/>
    <s v="Golf Course Road"/>
    <s v="Golf Course Road, Gurgaon"/>
    <n v="77.102559999999997"/>
    <n v="28.441296999999999"/>
    <s v="Healthy Food, Continental"/>
    <s v="Indian Rupees(Rs.)"/>
    <x v="0"/>
    <x v="0"/>
    <s v="No"/>
    <s v="No"/>
    <n v="2"/>
    <n v="224"/>
    <n v="700"/>
    <s v="Medium"/>
    <s v="Others"/>
    <n v="3.7"/>
    <s v="Average"/>
    <s v="2012_12_16"/>
    <s v="2012"/>
    <s v="12"/>
    <s v="Q3"/>
    <s v="16"/>
    <d v="2012-12-16T00:00:00"/>
  </r>
  <r>
    <n v="4256"/>
    <x v="4656"/>
    <n v="1"/>
    <s v="Gurgaon"/>
    <s v="Hotel IBIS, Block 1, Sector 53, Golf Course Road, Gurgaon"/>
    <s v="IBIS Hotel, Golf Course Road"/>
    <s v="IBIS Hotel, Golf Course Road, Gurgaon"/>
    <n v="77.099393399999997"/>
    <n v="28.447022799999999"/>
    <s v="Fast Food, North Indian, Chinese"/>
    <s v="Indian Rupees(Rs.)"/>
    <x v="1"/>
    <x v="0"/>
    <s v="No"/>
    <s v="No"/>
    <n v="3"/>
    <n v="96"/>
    <n v="1000"/>
    <s v="Medium"/>
    <s v="Others"/>
    <n v="2.7"/>
    <s v="Poor"/>
    <s v="2013_12_18"/>
    <s v="2013"/>
    <s v="12"/>
    <s v="Q3"/>
    <s v="18"/>
    <d v="2013-12-18T00:00:00"/>
  </r>
  <r>
    <n v="302024"/>
    <x v="4657"/>
    <n v="1"/>
    <s v="Gurgaon"/>
    <s v="B-386, Ratan Garden, New Colony Mor, Old Railway Road, Gurgaon"/>
    <s v="Old Railway Road"/>
    <s v="Old Railway Road, Gurgaon"/>
    <n v="77.020395300000004"/>
    <n v="28.466760699999998"/>
    <s v="North Indian, Mughlai, Chinese"/>
    <s v="Indian Rupees(Rs.)"/>
    <x v="0"/>
    <x v="0"/>
    <s v="No"/>
    <s v="No"/>
    <n v="2"/>
    <n v="31"/>
    <n v="700"/>
    <s v="Medium"/>
    <s v="Others"/>
    <n v="3.2"/>
    <s v="Average"/>
    <s v="2014_12_20"/>
    <s v="2014"/>
    <s v="12"/>
    <s v="Q3"/>
    <s v="20"/>
    <d v="2014-12-20T00:00:00"/>
  </r>
  <r>
    <n v="6834"/>
    <x v="4658"/>
    <n v="1"/>
    <s v="Gurgaon"/>
    <s v="Opposite Gurgaon Dreams, Old Railway Road, Gurgaon"/>
    <s v="Old Railway Road"/>
    <s v="Old Railway Road, Gurgaon"/>
    <n v="77.018193400000001"/>
    <n v="28.473084"/>
    <s v="North Indian"/>
    <s v="Indian Rupees(Rs.)"/>
    <x v="0"/>
    <x v="0"/>
    <s v="No"/>
    <s v="No"/>
    <n v="1"/>
    <n v="12"/>
    <n v="150"/>
    <s v="Low"/>
    <s v="Others"/>
    <n v="3.1"/>
    <s v="Average"/>
    <s v="2015_12_13"/>
    <s v="2015"/>
    <s v="12"/>
    <s v="Q3"/>
    <s v="13"/>
    <d v="2015-12-13T00:00:00"/>
  </r>
  <r>
    <n v="18285742"/>
    <x v="1586"/>
    <n v="1"/>
    <s v="Gurgaon"/>
    <s v="One Horizon Center, Golf Course Road, Gurgaon"/>
    <s v="One Horizon Center, Golf Course Road"/>
    <s v="One Horizon Center, Golf Course Road, Gurgaon"/>
    <n v="77.097410100000005"/>
    <n v="28.4511301"/>
    <s v="South Indian, North Indian"/>
    <s v="Indian Rupees(Rs.)"/>
    <x v="1"/>
    <x v="1"/>
    <s v="No"/>
    <s v="No"/>
    <n v="2"/>
    <n v="36"/>
    <n v="800"/>
    <s v="Medium"/>
    <s v="Others"/>
    <n v="3.4"/>
    <s v="Average"/>
    <s v="2010_12_5"/>
    <s v="2010"/>
    <s v="12"/>
    <s v="Q3"/>
    <s v="5"/>
    <d v="2010-12-05T00:00:00"/>
  </r>
  <r>
    <n v="18462613"/>
    <x v="4659"/>
    <n v="1"/>
    <s v="Gurgaon"/>
    <s v="427, H Block, Palam Vihar, Gurgaon"/>
    <s v="Palam Vihar"/>
    <s v="Palam Vihar, Gurgaon"/>
    <n v="77.038697400000004"/>
    <n v="28.512312349999998"/>
    <s v="Biryani"/>
    <s v="Indian Rupees(Rs.)"/>
    <x v="0"/>
    <x v="0"/>
    <s v="No"/>
    <s v="No"/>
    <n v="1"/>
    <n v="1"/>
    <n v="250"/>
    <s v="Low"/>
    <s v="Others"/>
    <n v="1"/>
    <s v="Poor"/>
    <s v="2010_12_22"/>
    <s v="2010"/>
    <s v="12"/>
    <s v="Q3"/>
    <s v="22"/>
    <d v="2010-12-22T00:00:00"/>
  </r>
  <r>
    <n v="3536"/>
    <x v="1048"/>
    <n v="1"/>
    <s v="Gurgaon"/>
    <s v="D1 &amp; 13, Qutub Plaza Market, DLF Phase 1, Gurgaon"/>
    <s v="Qutab Plaza, DLF Phase 1"/>
    <s v="Qutab Plaza, DLF Phase 1, Gurgaon"/>
    <n v="77.102277799999996"/>
    <n v="28.471514599999999"/>
    <s v="Cafe"/>
    <s v="Indian Rupees(Rs.)"/>
    <x v="0"/>
    <x v="0"/>
    <s v="No"/>
    <s v="No"/>
    <n v="2"/>
    <n v="41"/>
    <n v="650"/>
    <s v="Medium"/>
    <s v="Others"/>
    <n v="3.3"/>
    <s v="Average"/>
    <s v="2013_12_28"/>
    <s v="2013"/>
    <s v="12"/>
    <s v="Q3"/>
    <s v="28"/>
    <d v="2013-12-28T00:00:00"/>
  </r>
  <r>
    <n v="4290"/>
    <x v="4660"/>
    <n v="1"/>
    <s v="Gurgaon"/>
    <s v="Ramada Gurgaon Central, Site No.2, Sector 44, Gurgaon"/>
    <s v="Ramada Gurgaon Central, Sector 44"/>
    <s v="Ramada Gurgaon Central, Sector 44, Gurgaon"/>
    <n v="77.0706524"/>
    <n v="28.449739600000001"/>
    <s v="North Eastern, Continental, South Indian, Fast Food"/>
    <s v="Indian Rupees(Rs.)"/>
    <x v="1"/>
    <x v="0"/>
    <s v="No"/>
    <s v="No"/>
    <n v="3"/>
    <n v="194"/>
    <n v="1500"/>
    <s v="High"/>
    <s v="Others"/>
    <n v="3.5"/>
    <s v="Average"/>
    <s v="2016_12_5"/>
    <s v="2016"/>
    <s v="12"/>
    <s v="Q3"/>
    <s v="5"/>
    <d v="2016-12-05T00:00:00"/>
  </r>
  <r>
    <n v="300174"/>
    <x v="491"/>
    <n v="1"/>
    <s v="Gurgaon"/>
    <s v="59, 1143-336/2, Excel House, Old Delhi Road, Opposite Air Force School, Near Sector 14, Gurgaon"/>
    <s v="Sector 14"/>
    <s v="Sector 14, Gurgaon"/>
    <n v="77.0424589"/>
    <n v="28.473994900000001"/>
    <s v="Bakery"/>
    <s v="Indian Rupees(Rs.)"/>
    <x v="0"/>
    <x v="0"/>
    <s v="No"/>
    <s v="No"/>
    <n v="1"/>
    <n v="10"/>
    <n v="200"/>
    <s v="Low"/>
    <s v="Others"/>
    <n v="2.9"/>
    <s v="Poor"/>
    <s v="2010_12_5"/>
    <s v="2010"/>
    <s v="12"/>
    <s v="Q3"/>
    <s v="5"/>
    <d v="2010-12-05T00:00:00"/>
  </r>
  <r>
    <n v="889"/>
    <x v="4401"/>
    <n v="1"/>
    <s v="Gurgaon"/>
    <s v="20, Opposite Plaza Hotel, Old Delhi Road, Sector 14, Gurgaon"/>
    <s v="Sector 14"/>
    <s v="Sector 14, Gurgaon"/>
    <n v="77.043988100000007"/>
    <n v="28.4754869"/>
    <s v="Ice Cream"/>
    <s v="Indian Rupees(Rs.)"/>
    <x v="0"/>
    <x v="1"/>
    <s v="No"/>
    <s v="No"/>
    <n v="1"/>
    <n v="43"/>
    <n v="200"/>
    <s v="Low"/>
    <s v="Others"/>
    <n v="3.3"/>
    <s v="Average"/>
    <s v="2014_12_19"/>
    <s v="2014"/>
    <s v="12"/>
    <s v="Q3"/>
    <s v="19"/>
    <d v="2014-12-19T00:00:00"/>
  </r>
  <r>
    <n v="300772"/>
    <x v="1298"/>
    <n v="1"/>
    <s v="Gurgaon"/>
    <s v="SCO 26, Opposite Reliance Mart, Main Market, Sector 29, Gurgaon"/>
    <s v="Sector 29"/>
    <s v="Sector 29, Gurgaon"/>
    <n v="77.062360299999995"/>
    <n v="28.4686372"/>
    <s v="Chinese"/>
    <s v="Indian Rupees(Rs.)"/>
    <x v="1"/>
    <x v="0"/>
    <s v="No"/>
    <s v="No"/>
    <n v="3"/>
    <n v="563"/>
    <n v="1800"/>
    <s v="High"/>
    <s v="Others"/>
    <n v="3.3"/>
    <s v="Average"/>
    <s v="2011_12_26"/>
    <s v="2011"/>
    <s v="12"/>
    <s v="Q3"/>
    <s v="26"/>
    <d v="2011-12-26T00:00:00"/>
  </r>
  <r>
    <n v="4133"/>
    <x v="4661"/>
    <n v="1"/>
    <s v="Gurgaon"/>
    <s v="SCO 33, Ground Floor, Main Market, Sector 29, Gurgaon"/>
    <s v="Sector 29"/>
    <s v="Sector 29, Gurgaon"/>
    <n v="77.062697499999999"/>
    <n v="28.468235400000001"/>
    <s v="Chinese"/>
    <s v="Indian Rupees(Rs.)"/>
    <x v="1"/>
    <x v="1"/>
    <s v="No"/>
    <s v="No"/>
    <n v="3"/>
    <n v="429"/>
    <n v="1500"/>
    <s v="High"/>
    <s v="Others"/>
    <n v="3.5"/>
    <s v="Average"/>
    <s v="2010_12_14"/>
    <s v="2010"/>
    <s v="12"/>
    <s v="Q3"/>
    <s v="14"/>
    <d v="2010-12-14T00:00:00"/>
  </r>
  <r>
    <n v="18281955"/>
    <x v="4662"/>
    <n v="1"/>
    <s v="Gurgaon"/>
    <s v="SCO 53, 3rd Floor, Sector 29, Gurgaon"/>
    <s v="Sector 29"/>
    <s v="Sector 29, Gurgaon"/>
    <n v="77.064226500000004"/>
    <n v="28.467934400000001"/>
    <s v="Asian, Seafood"/>
    <s v="Indian Rupees(Rs.)"/>
    <x v="0"/>
    <x v="0"/>
    <s v="No"/>
    <s v="No"/>
    <n v="3"/>
    <n v="105"/>
    <n v="1500"/>
    <s v="High"/>
    <s v="Others"/>
    <n v="4.0999999999999996"/>
    <s v="Good"/>
    <s v="2015_12_21"/>
    <s v="2015"/>
    <s v="12"/>
    <s v="Q3"/>
    <s v="21"/>
    <d v="2015-12-21T00:00:00"/>
  </r>
  <r>
    <n v="18037824"/>
    <x v="4663"/>
    <n v="1"/>
    <s v="Gurgaon"/>
    <s v="Shop 97, HUDA Market, Sector 46, Near Sector 45, Gurgaon"/>
    <s v="Sector 45"/>
    <s v="Sector 45, Gurgaon"/>
    <n v="77.059306599999999"/>
    <n v="28.435157199999999"/>
    <s v="Chinese, Thai"/>
    <s v="Indian Rupees(Rs.)"/>
    <x v="0"/>
    <x v="1"/>
    <s v="No"/>
    <s v="No"/>
    <n v="2"/>
    <n v="64"/>
    <n v="550"/>
    <s v="Medium"/>
    <s v="Others"/>
    <n v="3.4"/>
    <s v="Average"/>
    <s v="2011_12_23"/>
    <s v="2011"/>
    <s v="12"/>
    <s v="Q3"/>
    <s v="23"/>
    <d v="2011-12-23T00:00:00"/>
  </r>
  <r>
    <n v="18279459"/>
    <x v="4664"/>
    <n v="1"/>
    <s v="Gurgaon"/>
    <s v="Sector 45, Gurgaon"/>
    <s v="Sector 45"/>
    <s v="Sector 45, Gurgaon"/>
    <n v="77.071717199999995"/>
    <n v="28.441805899999999"/>
    <s v="Bengali, North Indian"/>
    <s v="Indian Rupees(Rs.)"/>
    <x v="0"/>
    <x v="0"/>
    <s v="No"/>
    <s v="No"/>
    <n v="1"/>
    <n v="3"/>
    <n v="350"/>
    <s v="Low"/>
    <s v="Others"/>
    <n v="1"/>
    <s v="Poor"/>
    <s v="2016_12_6"/>
    <s v="2016"/>
    <s v="12"/>
    <s v="Q3"/>
    <s v="6"/>
    <d v="2016-12-06T00:00:00"/>
  </r>
  <r>
    <n v="313401"/>
    <x v="4665"/>
    <n v="1"/>
    <s v="Gurgaon"/>
    <s v="Kiosk 11, District Commercial Center, Sector 56, Gurgaon"/>
    <s v="Sector 56"/>
    <s v="Sector 56, Gurgaon"/>
    <n v="77.100152499999993"/>
    <n v="28.428392599999999"/>
    <s v="North Indian, Chinese"/>
    <s v="Indian Rupees(Rs.)"/>
    <x v="0"/>
    <x v="1"/>
    <s v="No"/>
    <s v="No"/>
    <n v="2"/>
    <n v="37"/>
    <n v="650"/>
    <s v="Medium"/>
    <s v="Others"/>
    <n v="3.1"/>
    <s v="Average"/>
    <s v="2014_12_7"/>
    <s v="2014"/>
    <s v="12"/>
    <s v="Q3"/>
    <s v="7"/>
    <d v="2014-12-07T00:00:00"/>
  </r>
  <r>
    <n v="6877"/>
    <x v="215"/>
    <n v="1"/>
    <s v="Gurgaon"/>
    <s v="30, Ground Floor, ILD Trade Center, Sohna Road, Gurgaon"/>
    <s v="Sohna Road"/>
    <s v="Sohna Road, Gurgaon"/>
    <n v="77.039310299999997"/>
    <n v="28.4248315"/>
    <s v="Pizza, Fast Food"/>
    <s v="Indian Rupees(Rs.)"/>
    <x v="0"/>
    <x v="0"/>
    <s v="No"/>
    <s v="No"/>
    <n v="2"/>
    <n v="70"/>
    <n v="700"/>
    <s v="Medium"/>
    <s v="Others"/>
    <n v="2.2999999999999998"/>
    <s v="Poor"/>
    <s v="2011_12_5"/>
    <s v="2011"/>
    <s v="12"/>
    <s v="Q3"/>
    <s v="5"/>
    <d v="2011-12-05T00:00:00"/>
  </r>
  <r>
    <n v="18237320"/>
    <x v="4666"/>
    <n v="1"/>
    <s v="New Delhi"/>
    <s v="M-69, Greater Kailash (GK) 1, New Delhi"/>
    <s v="Greater Kailash (GK) 1"/>
    <s v="Greater Kailash (GK) 1, New Delhi"/>
    <n v="77.234278000000003"/>
    <n v="28.551027600000001"/>
    <s v="North Indian, Continental"/>
    <s v="Indian Rupees(Rs.)"/>
    <x v="1"/>
    <x v="0"/>
    <s v="No"/>
    <s v="No"/>
    <n v="4"/>
    <n v="58"/>
    <n v="2000"/>
    <s v="High"/>
    <s v="Others"/>
    <n v="3.4"/>
    <s v="Average"/>
    <s v="2016_5_3"/>
    <s v="2016"/>
    <s v="5"/>
    <s v="Q1"/>
    <s v="3"/>
    <d v="2016-05-03T00:00:00"/>
  </r>
  <r>
    <n v="18336214"/>
    <x v="1398"/>
    <n v="1"/>
    <s v="Gurgaon"/>
    <s v="UGF 138, Vypaar Kendra Market, Sushant Lok, Gurgaon"/>
    <s v="Sushant Lok"/>
    <s v="Sushant Lok, Gurgaon"/>
    <n v="77.084394599999996"/>
    <n v="28.4602529"/>
    <s v="North Indian, Mughlai, Chinese"/>
    <s v="Indian Rupees(Rs.)"/>
    <x v="0"/>
    <x v="1"/>
    <s v="No"/>
    <s v="No"/>
    <n v="2"/>
    <n v="52"/>
    <n v="550"/>
    <s v="Medium"/>
    <s v="Others"/>
    <n v="3.7"/>
    <s v="Average"/>
    <s v="2012_12_6"/>
    <s v="2012"/>
    <s v="12"/>
    <s v="Q3"/>
    <s v="6"/>
    <d v="2012-12-06T00:00:00"/>
  </r>
  <r>
    <n v="18377905"/>
    <x v="4667"/>
    <n v="1"/>
    <s v="Gurgaon"/>
    <s v="Time Square Building, B Block, Phase 1, Sushant Lok, Gurgaon"/>
    <s v="Sushant Lok"/>
    <s v="Sushant Lok, Gurgaon"/>
    <n v="77.077941699999997"/>
    <n v="28.460602300000001"/>
    <s v="North Indian, Mughlai"/>
    <s v="Indian Rupees(Rs.)"/>
    <x v="1"/>
    <x v="1"/>
    <s v="No"/>
    <s v="No"/>
    <n v="3"/>
    <n v="32"/>
    <n v="1500"/>
    <s v="High"/>
    <s v="Others"/>
    <n v="4"/>
    <s v="Good"/>
    <s v="2012_12_24"/>
    <s v="2012"/>
    <s v="12"/>
    <s v="Q3"/>
    <s v="24"/>
    <d v="2012-12-24T00:00:00"/>
  </r>
  <r>
    <n v="312570"/>
    <x v="4668"/>
    <n v="1"/>
    <s v="Gurgaon"/>
    <s v="C Block, Near Fauji Market, Sushant Lok, Gurgaon"/>
    <s v="Sushant Shopping Arcade, Sushant Lok, Gurgaon"/>
    <s v="Sushant Shopping Arcade, Sushant Lok, Gurgaon, Gurgaon"/>
    <n v="77.081131099999993"/>
    <n v="28.453272599999998"/>
    <s v="Street Food"/>
    <s v="Indian Rupees(Rs.)"/>
    <x v="0"/>
    <x v="0"/>
    <s v="No"/>
    <s v="No"/>
    <n v="1"/>
    <n v="26"/>
    <n v="200"/>
    <s v="Low"/>
    <s v="Others"/>
    <n v="3.3"/>
    <s v="Average"/>
    <s v="2012_12_3"/>
    <s v="2012"/>
    <s v="12"/>
    <s v="Q3"/>
    <s v="3"/>
    <d v="2012-12-03T00:00:00"/>
  </r>
  <r>
    <n v="18203180"/>
    <x v="4669"/>
    <n v="1"/>
    <s v="New Delhi"/>
    <s v="11, N Block, Greater Kailash (GK) 1, New Delhi"/>
    <s v="Greater Kailash (GK) 1"/>
    <s v="Greater Kailash (GK) 1, New Delhi"/>
    <n v="77.233554999999996"/>
    <n v="28.5563909"/>
    <s v="Continental, North Indian, Asian"/>
    <s v="Indian Rupees(Rs.)"/>
    <x v="0"/>
    <x v="0"/>
    <s v="No"/>
    <s v="No"/>
    <n v="4"/>
    <n v="85"/>
    <n v="2000"/>
    <s v="High"/>
    <s v="Others"/>
    <n v="3.8"/>
    <s v="Average"/>
    <s v="2013_5_22"/>
    <s v="2013"/>
    <s v="5"/>
    <s v="Q1"/>
    <s v="22"/>
    <d v="2013-05-22T00:00:00"/>
  </r>
  <r>
    <n v="18419892"/>
    <x v="4670"/>
    <n v="1"/>
    <s v="New Delhi"/>
    <s v="Hotel The Royal Plaza, 19, Ashoka Road, Connaught Place, New Delhi"/>
    <s v="Hotel The Royal Plaza, Janpath"/>
    <s v="Hotel The Royal Plaza, Janpath, New Delhi"/>
    <n v="77.217028200000001"/>
    <n v="28.621316100000001"/>
    <s v="Finger Food, Italian"/>
    <s v="Indian Rupees(Rs.)"/>
    <x v="1"/>
    <x v="0"/>
    <s v="No"/>
    <s v="No"/>
    <n v="4"/>
    <n v="14"/>
    <n v="2000"/>
    <s v="High"/>
    <s v="Others"/>
    <n v="3.5"/>
    <s v="Average"/>
    <s v="2011_5_24"/>
    <s v="2011"/>
    <s v="5"/>
    <s v="Q1"/>
    <s v="24"/>
    <d v="2011-05-24T00:00:00"/>
  </r>
  <r>
    <n v="18357911"/>
    <x v="4671"/>
    <n v="1"/>
    <s v="New Delhi"/>
    <s v="1, Scindia House, Janpath Road, Janpath, New Delhi"/>
    <s v="Janpath"/>
    <s v="Janpath, New Delhi"/>
    <n v="77.219605099999995"/>
    <n v="28.6291434"/>
    <s v="North Indian, American, Chinese"/>
    <s v="Indian Rupees(Rs.)"/>
    <x v="1"/>
    <x v="0"/>
    <s v="No"/>
    <s v="No"/>
    <n v="4"/>
    <n v="501"/>
    <n v="2000"/>
    <s v="High"/>
    <s v="Others"/>
    <n v="4.0999999999999996"/>
    <s v="Good"/>
    <s v="2011_5_24"/>
    <s v="2011"/>
    <s v="5"/>
    <s v="Q1"/>
    <s v="24"/>
    <d v="2011-05-24T00:00:00"/>
  </r>
  <r>
    <n v="18441791"/>
    <x v="4672"/>
    <n v="1"/>
    <s v="Gurgaon"/>
    <s v="Shop 38, Vyapar Kendra, Sushant Lok, Gurgaon"/>
    <s v="Vyapar Kendra, Sushant Lok"/>
    <s v="Vyapar Kendra, Sushant Lok, Gurgaon"/>
    <n v="77.084326599999997"/>
    <n v="28.460588300000001"/>
    <s v="Mithai, Street Food"/>
    <s v="Indian Rupees(Rs.)"/>
    <x v="0"/>
    <x v="0"/>
    <s v="No"/>
    <s v="No"/>
    <n v="1"/>
    <n v="2"/>
    <n v="150"/>
    <s v="Low"/>
    <s v="Others"/>
    <n v="1"/>
    <s v="Poor"/>
    <s v="2017_12_17"/>
    <s v="2017"/>
    <s v="12"/>
    <s v="Q3"/>
    <s v="17"/>
    <d v="2017-12-17T00:00:00"/>
  </r>
  <r>
    <n v="7076"/>
    <x v="4542"/>
    <n v="1"/>
    <s v="Gurgaon"/>
    <s v="Ground Floor, Ansal Plaza Mall, Palam Vihar, Gurgaon"/>
    <s v="Ansal Plaza Mall, Palam Vihar"/>
    <s v="Ansal Plaza Mall, Palam Vihar, Gurgaon"/>
    <n v="77.042009100000001"/>
    <n v="28.5115059"/>
    <s v="Chinese"/>
    <s v="Indian Rupees(Rs.)"/>
    <x v="0"/>
    <x v="0"/>
    <s v="No"/>
    <s v="No"/>
    <n v="1"/>
    <n v="10"/>
    <n v="200"/>
    <s v="Low"/>
    <s v="Others"/>
    <n v="3"/>
    <s v="Average"/>
    <s v="2015_11_3"/>
    <s v="2015"/>
    <s v="11"/>
    <s v="Q3"/>
    <s v="3"/>
    <d v="2015-11-03T00:00:00"/>
  </r>
  <r>
    <n v="300488"/>
    <x v="4425"/>
    <n v="1"/>
    <s v="Gurgaon"/>
    <s v="Country Inn &amp; Suites by Carlson, Old Delhi Gurgaon Road, Sector 12, Gurgaon"/>
    <s v="Country Inn &amp; Suites by Carlson, Sector 12"/>
    <s v="Country Inn &amp; Suites by Carlson, Sector 12, Gurgaon"/>
    <n v="77.037780999999995"/>
    <n v="28.468434299999998"/>
    <s v="Continental, North Indian, Chinese"/>
    <s v="Indian Rupees(Rs.)"/>
    <x v="1"/>
    <x v="0"/>
    <s v="No"/>
    <s v="No"/>
    <n v="3"/>
    <n v="37"/>
    <n v="1800"/>
    <s v="High"/>
    <s v="Others"/>
    <n v="3.5"/>
    <s v="Average"/>
    <s v="2014_11_19"/>
    <s v="2014"/>
    <s v="11"/>
    <s v="Q3"/>
    <s v="19"/>
    <d v="2014-11-19T00:00:00"/>
  </r>
  <r>
    <n v="303858"/>
    <x v="1265"/>
    <n v="1"/>
    <s v="Gurgaon"/>
    <s v="1st Floor, Cross Point Mall, DLF Phase 4, Gurgaon"/>
    <s v="Cross Point Mall, DLF Phase 4"/>
    <s v="Cross Point Mall, DLF Phase 4, Gurgaon"/>
    <n v="77.083022600000007"/>
    <n v="28.468397299999999"/>
    <s v="Finger Food, Continental, Italian"/>
    <s v="Indian Rupees(Rs.)"/>
    <x v="1"/>
    <x v="0"/>
    <s v="No"/>
    <s v="No"/>
    <n v="3"/>
    <n v="127"/>
    <n v="1700"/>
    <s v="High"/>
    <s v="Others"/>
    <n v="3.7"/>
    <s v="Average"/>
    <s v="2010_11_5"/>
    <s v="2010"/>
    <s v="11"/>
    <s v="Q3"/>
    <s v="5"/>
    <d v="2010-11-05T00:00:00"/>
  </r>
  <r>
    <n v="306001"/>
    <x v="1721"/>
    <n v="1"/>
    <s v="Gurgaon"/>
    <s v="Ground Floor, Cyber Hub, DLF Cyber City, Gurgaon"/>
    <s v="Cyber Hub, DLF Cyber City"/>
    <s v="Cyber Hub, DLF Cyber City, Gurgaon"/>
    <n v="77.089198199999998"/>
    <n v="28.495645700000001"/>
    <s v="Cafe"/>
    <s v="Indian Rupees(Rs.)"/>
    <x v="0"/>
    <x v="0"/>
    <s v="No"/>
    <s v="No"/>
    <n v="2"/>
    <n v="560"/>
    <n v="700"/>
    <s v="Medium"/>
    <s v="Others"/>
    <n v="3.9"/>
    <s v="Average"/>
    <s v="2018_11_25"/>
    <s v="2018"/>
    <s v="11"/>
    <s v="Q3"/>
    <s v="25"/>
    <d v="2018-11-25T00:00:00"/>
  </r>
  <r>
    <n v="18336176"/>
    <x v="4673"/>
    <n v="1"/>
    <s v="Gurgaon"/>
    <s v="Ground Floor, DLF Cyber City, Gurgaon"/>
    <s v="Cyber Hub, DLF Cyber City"/>
    <s v="Cyber Hub, DLF Cyber City, Gurgaon"/>
    <n v="77.088777800000003"/>
    <n v="28.4949476"/>
    <s v="Continental, Italian"/>
    <s v="Indian Rupees(Rs.)"/>
    <x v="1"/>
    <x v="0"/>
    <s v="No"/>
    <s v="No"/>
    <n v="3"/>
    <n v="173"/>
    <n v="1700"/>
    <s v="High"/>
    <s v="Others"/>
    <n v="3.7"/>
    <s v="Average"/>
    <s v="2012_11_15"/>
    <s v="2012"/>
    <s v="11"/>
    <s v="Q3"/>
    <s v="15"/>
    <d v="2012-11-15T00:00:00"/>
  </r>
  <r>
    <n v="305686"/>
    <x v="4674"/>
    <n v="1"/>
    <s v="New Delhi"/>
    <s v="19, Khan Market, New Delhi"/>
    <s v="Khan Market"/>
    <s v="Khan Market, New Delhi"/>
    <n v="77.226998399999999"/>
    <n v="28.599953800000002"/>
    <s v="Burmese, Chinese, Japanese, Malaysian, Thai"/>
    <s v="Indian Rupees(Rs.)"/>
    <x v="1"/>
    <x v="1"/>
    <s v="No"/>
    <s v="No"/>
    <n v="4"/>
    <n v="372"/>
    <n v="2000"/>
    <s v="High"/>
    <s v="Others"/>
    <n v="3.9"/>
    <s v="Average"/>
    <s v="2018_5_25"/>
    <s v="2018"/>
    <s v="5"/>
    <s v="Q1"/>
    <s v="25"/>
    <d v="2018-05-25T00:00:00"/>
  </r>
  <r>
    <n v="18381226"/>
    <x v="4675"/>
    <n v="1"/>
    <s v="Gurgaon"/>
    <s v="Unit 1A, Ground Floor, Building 10, Tower C, DLF Cyber City, Gurgaon"/>
    <s v="Cyber Hub, DLF Cyber City"/>
    <s v="Cyber Hub, DLF Cyber City, Gurgaon"/>
    <n v="77.088468899999995"/>
    <n v="28.494070399999998"/>
    <s v="North Indian, Continental, Asian"/>
    <s v="Indian Rupees(Rs.)"/>
    <x v="1"/>
    <x v="0"/>
    <s v="No"/>
    <s v="No"/>
    <n v="3"/>
    <n v="209"/>
    <n v="1500"/>
    <s v="High"/>
    <s v="Others"/>
    <n v="4"/>
    <s v="Good"/>
    <s v="2018_11_25"/>
    <s v="2018"/>
    <s v="11"/>
    <s v="Q3"/>
    <s v="25"/>
    <d v="2018-11-25T00:00:00"/>
  </r>
  <r>
    <n v="309387"/>
    <x v="780"/>
    <n v="1"/>
    <s v="Gurgaon"/>
    <s v="SF-008, DLF Galleria, DLF Phase 4, Gurgaon"/>
    <s v="DLF Galleria, DLF Phase 4"/>
    <s v="DLF Galleria, DLF Phase 4, Gurgaon"/>
    <n v="77.0821234"/>
    <n v="28.467504000000002"/>
    <s v="Pizza, Fast Food"/>
    <s v="Indian Rupees(Rs.)"/>
    <x v="1"/>
    <x v="1"/>
    <s v="No"/>
    <s v="No"/>
    <n v="2"/>
    <n v="426"/>
    <n v="900"/>
    <s v="Medium"/>
    <s v="Others"/>
    <n v="3.6"/>
    <s v="Average"/>
    <s v="2017_11_16"/>
    <s v="2017"/>
    <s v="11"/>
    <s v="Q3"/>
    <s v="16"/>
    <d v="2017-11-16T00:00:00"/>
  </r>
  <r>
    <n v="311718"/>
    <x v="4676"/>
    <n v="1"/>
    <s v="Gurgaon"/>
    <s v="SF-12, 1st Floor, DLF Galleria Market, DLF Phase 4, Gurgaon"/>
    <s v="DLF Galleria, DLF Phase 4"/>
    <s v="DLF Galleria, DLF Phase 4, Gurgaon"/>
    <n v="77.082303199999998"/>
    <n v="28.467431699999999"/>
    <s v="Chinese"/>
    <s v="Indian Rupees(Rs.)"/>
    <x v="1"/>
    <x v="1"/>
    <s v="No"/>
    <s v="No"/>
    <n v="2"/>
    <n v="169"/>
    <n v="800"/>
    <s v="Medium"/>
    <s v="Others"/>
    <n v="4"/>
    <s v="Good"/>
    <s v="2018_11_4"/>
    <s v="2018"/>
    <s v="11"/>
    <s v="Q3"/>
    <s v="4"/>
    <d v="2018-11-04T00:00:00"/>
  </r>
  <r>
    <n v="307627"/>
    <x v="1245"/>
    <n v="1"/>
    <s v="Gurgaon"/>
    <s v="16/6, H Block, DLF Phase 1, Gurgaon"/>
    <s v="DLF Phase 1"/>
    <s v="DLF Phase 1, Gurgaon"/>
    <n v="77.100368700000004"/>
    <n v="28.4778418"/>
    <s v="Chinese, Thai, Asian, Malaysian, Vietnamese, Japanese"/>
    <s v="Indian Rupees(Rs.)"/>
    <x v="0"/>
    <x v="1"/>
    <s v="No"/>
    <s v="No"/>
    <n v="3"/>
    <n v="360"/>
    <n v="1500"/>
    <s v="High"/>
    <s v="Others"/>
    <n v="3.9"/>
    <s v="Average"/>
    <s v="2013_11_14"/>
    <s v="2013"/>
    <s v="11"/>
    <s v="Q3"/>
    <s v="14"/>
    <d v="2013-11-14T00:00:00"/>
  </r>
  <r>
    <n v="301302"/>
    <x v="4677"/>
    <n v="1"/>
    <s v="Gurgaon"/>
    <s v="Behind DT Mega Mall, DLF Phase 1, Gurgaon"/>
    <s v="DLF Phase 1"/>
    <s v="DLF Phase 1, Gurgaon"/>
    <n v="77.092284699999993"/>
    <n v="28.473321500000001"/>
    <s v="Bakery, Desserts"/>
    <s v="Indian Rupees(Rs.)"/>
    <x v="0"/>
    <x v="1"/>
    <s v="No"/>
    <s v="No"/>
    <n v="1"/>
    <n v="326"/>
    <n v="200"/>
    <s v="Low"/>
    <s v="Others"/>
    <n v="3.8"/>
    <s v="Average"/>
    <s v="2011_11_14"/>
    <s v="2011"/>
    <s v="11"/>
    <s v="Q3"/>
    <s v="14"/>
    <d v="2011-11-14T00:00:00"/>
  </r>
  <r>
    <n v="18161609"/>
    <x v="326"/>
    <n v="1"/>
    <s v="Gurgaon"/>
    <s v="Cyber Green, Nathupur, DLF Phase 3, Gurgaon"/>
    <s v="DLF Phase 3"/>
    <s v="DLF Phase 3, Gurgaon"/>
    <n v="77.093271240000007"/>
    <n v="28.494578130000001"/>
    <s v="Cafe"/>
    <s v="Indian Rupees(Rs.)"/>
    <x v="0"/>
    <x v="0"/>
    <s v="No"/>
    <s v="No"/>
    <n v="1"/>
    <n v="9"/>
    <n v="450"/>
    <s v="Low"/>
    <s v="Others"/>
    <n v="3.1"/>
    <s v="Average"/>
    <s v="2010_11_21"/>
    <s v="2010"/>
    <s v="11"/>
    <s v="Q3"/>
    <s v="21"/>
    <d v="2010-11-21T00:00:00"/>
  </r>
  <r>
    <n v="611"/>
    <x v="326"/>
    <n v="1"/>
    <s v="Gurgaon"/>
    <s v="IBP Petrol Pump, Nathupur, DLF Phase 3, Gurgaon"/>
    <s v="DLF Phase 3"/>
    <s v="DLF Phase 3, Gurgaon"/>
    <n v="77.091585140000007"/>
    <n v="28.490349649999999"/>
    <s v="Cafe"/>
    <s v="Indian Rupees(Rs.)"/>
    <x v="0"/>
    <x v="0"/>
    <s v="No"/>
    <s v="No"/>
    <n v="1"/>
    <n v="26"/>
    <n v="450"/>
    <s v="Low"/>
    <s v="Others"/>
    <n v="3.2"/>
    <s v="Average"/>
    <s v="2016_11_5"/>
    <s v="2016"/>
    <s v="11"/>
    <s v="Q3"/>
    <s v="5"/>
    <d v="2016-11-05T00:00:00"/>
  </r>
  <r>
    <n v="313209"/>
    <x v="4678"/>
    <n v="1"/>
    <s v="Gurgaon"/>
    <s v="U-9/28, DLF Phase 3, Gurgaon"/>
    <s v="DLF Phase 3"/>
    <s v="DLF Phase 3, Gurgaon"/>
    <n v="77.093813400000002"/>
    <n v="28.493459399999999"/>
    <s v="Fast Food, North Indian"/>
    <s v="Indian Rupees(Rs.)"/>
    <x v="0"/>
    <x v="1"/>
    <s v="No"/>
    <s v="No"/>
    <n v="1"/>
    <n v="42"/>
    <n v="200"/>
    <s v="Low"/>
    <s v="Others"/>
    <n v="3.2"/>
    <s v="Average"/>
    <s v="2011_11_10"/>
    <s v="2011"/>
    <s v="11"/>
    <s v="Q3"/>
    <s v="10"/>
    <d v="2011-11-10T00:00:00"/>
  </r>
  <r>
    <n v="18337747"/>
    <x v="4679"/>
    <n v="1"/>
    <s v="Gurgaon"/>
    <s v="Shop U-16/64, DLF Phase 3, Gurgaon"/>
    <s v="DLF Phase 3"/>
    <s v="DLF Phase 3, Gurgaon"/>
    <n v="77.094892400000006"/>
    <n v="28.4932941"/>
    <s v="North Indian, Chinese"/>
    <s v="Indian Rupees(Rs.)"/>
    <x v="0"/>
    <x v="1"/>
    <s v="No"/>
    <s v="No"/>
    <n v="1"/>
    <n v="12"/>
    <n v="350"/>
    <s v="Low"/>
    <s v="Others"/>
    <n v="3"/>
    <s v="Average"/>
    <s v="2016_11_27"/>
    <s v="2016"/>
    <s v="11"/>
    <s v="Q3"/>
    <s v="27"/>
    <d v="2016-11-27T00:00:00"/>
  </r>
  <r>
    <n v="6915"/>
    <x v="4680"/>
    <n v="1"/>
    <s v="Gurgaon"/>
    <s v="75, Behind RBS, DLF Phase 3, Gurgaon"/>
    <s v="DLF Phase 3"/>
    <s v="DLF Phase 3, Gurgaon"/>
    <n v="77.094262999999998"/>
    <n v="28.4900962"/>
    <s v="North Indian, Biryani, Fast Food, Chinese"/>
    <s v="Indian Rupees(Rs.)"/>
    <x v="0"/>
    <x v="0"/>
    <s v="No"/>
    <s v="No"/>
    <n v="1"/>
    <n v="23"/>
    <n v="350"/>
    <s v="Low"/>
    <s v="Others"/>
    <n v="2.7"/>
    <s v="Poor"/>
    <s v="2013_11_24"/>
    <s v="2013"/>
    <s v="11"/>
    <s v="Q3"/>
    <s v="24"/>
    <d v="2013-11-24T00:00:00"/>
  </r>
  <r>
    <n v="18153541"/>
    <x v="4681"/>
    <n v="1"/>
    <s v="Gurgaon"/>
    <s v="Next to Supermart 2, DLF Phase 4, Gurgaon"/>
    <s v="DLF Phase 4"/>
    <s v="DLF Phase 4, Gurgaon"/>
    <n v="77.088867699999994"/>
    <n v="28.4616072"/>
    <s v="Cafe, Continental, Italian, Pizza"/>
    <s v="Indian Rupees(Rs.)"/>
    <x v="1"/>
    <x v="1"/>
    <s v="No"/>
    <s v="No"/>
    <n v="3"/>
    <n v="255"/>
    <n v="1300"/>
    <s v="High"/>
    <s v="Others"/>
    <n v="4.0999999999999996"/>
    <s v="Good"/>
    <s v="2010_11_13"/>
    <s v="2010"/>
    <s v="11"/>
    <s v="Q3"/>
    <s v="13"/>
    <d v="2010-11-13T00:00:00"/>
  </r>
  <r>
    <n v="9895"/>
    <x v="4682"/>
    <n v="1"/>
    <s v="Gurgaon"/>
    <s v="UG-8, DLF South Point Mall, Golf Course Road, Gurgaon"/>
    <s v="DLF South Point Mall, Golf Course Road"/>
    <s v="DLF South Point Mall, Golf Course Road, Gurgaon"/>
    <n v="77.099215599999994"/>
    <n v="28.4480264"/>
    <s v="Italian, Mexican, Cafe"/>
    <s v="Indian Rupees(Rs.)"/>
    <x v="1"/>
    <x v="1"/>
    <s v="No"/>
    <s v="No"/>
    <n v="3"/>
    <n v="296"/>
    <n v="1100"/>
    <s v="High"/>
    <s v="Others"/>
    <n v="3.6"/>
    <s v="Average"/>
    <s v="2015_11_23"/>
    <s v="2015"/>
    <s v="11"/>
    <s v="Q3"/>
    <s v="23"/>
    <d v="2015-11-23T00:00:00"/>
  </r>
  <r>
    <n v="9742"/>
    <x v="1461"/>
    <n v="1"/>
    <s v="Gurgaon"/>
    <s v="LG-001, DLF Star Mall, NH-8, Sector 30, Gurgaon"/>
    <s v="DLF Star Mall, Sector 30"/>
    <s v="DLF Star Mall, Sector 30, Gurgaon"/>
    <n v="77.052545100000003"/>
    <n v="28.461655199999999"/>
    <s v="North Indian, Mughlai"/>
    <s v="Indian Rupees(Rs.)"/>
    <x v="0"/>
    <x v="1"/>
    <s v="No"/>
    <s v="No"/>
    <n v="3"/>
    <n v="229"/>
    <n v="1600"/>
    <s v="High"/>
    <s v="Others"/>
    <n v="4.0999999999999996"/>
    <s v="Good"/>
    <s v="2013_11_22"/>
    <s v="2013"/>
    <s v="11"/>
    <s v="Q3"/>
    <s v="22"/>
    <d v="2013-11-22T00:00:00"/>
  </r>
  <r>
    <n v="302880"/>
    <x v="777"/>
    <n v="1"/>
    <s v="Gurgaon"/>
    <s v="GF-4, Global Foyer Mall, Sector 43, Gurgaon"/>
    <s v="Global Foyer Mall, Golf Course Road"/>
    <s v="Global Foyer Mall, Golf Course Road, Gurgaon"/>
    <n v="77.094892400000006"/>
    <n v="28.460302899999999"/>
    <s v="Mughlai, North Indian"/>
    <s v="Indian Rupees(Rs.)"/>
    <x v="1"/>
    <x v="1"/>
    <s v="No"/>
    <s v="No"/>
    <n v="3"/>
    <n v="261"/>
    <n v="1000"/>
    <s v="Medium"/>
    <s v="Others"/>
    <n v="2.8"/>
    <s v="Poor"/>
    <s v="2017_11_8"/>
    <s v="2017"/>
    <s v="11"/>
    <s v="Q3"/>
    <s v="8"/>
    <d v="2017-11-08T00:00:00"/>
  </r>
  <r>
    <n v="18463965"/>
    <x v="4683"/>
    <n v="1"/>
    <s v="Gurgaon"/>
    <s v="Global Foyer Mall, Golf Course Road, Gurgaon"/>
    <s v="Global Foyer Mall, Golf Course Road"/>
    <s v="Global Foyer Mall, Golf Course Road, Gurgaon"/>
    <n v="77.094982299999998"/>
    <n v="28.4603115"/>
    <s v="Continental, Finger Food, Chinese, North Indian"/>
    <s v="Indian Rupees(Rs.)"/>
    <x v="1"/>
    <x v="0"/>
    <s v="No"/>
    <s v="No"/>
    <n v="3"/>
    <n v="31"/>
    <n v="1600"/>
    <s v="High"/>
    <s v="Others"/>
    <n v="3.8"/>
    <s v="Average"/>
    <s v="2018_11_18"/>
    <s v="2018"/>
    <s v="11"/>
    <s v="Q3"/>
    <s v="18"/>
    <d v="2018-11-18T00:00:00"/>
  </r>
  <r>
    <n v="18408054"/>
    <x v="4684"/>
    <n v="1"/>
    <s v="Gurgaon"/>
    <s v="Global Foyer Mall, Sector 43, Golf Course Road, Gurgaon"/>
    <s v="Global Foyer Mall, Golf Course Road"/>
    <s v="Global Foyer Mall, Golf Course Road, Gurgaon"/>
    <n v="77.095431899999994"/>
    <n v="28.4604444"/>
    <s v="Mughlai, Hyderabadi"/>
    <s v="Indian Rupees(Rs.)"/>
    <x v="0"/>
    <x v="1"/>
    <s v="No"/>
    <s v="No"/>
    <n v="2"/>
    <n v="84"/>
    <n v="700"/>
    <s v="Medium"/>
    <s v="Others"/>
    <n v="4.0999999999999996"/>
    <s v="Good"/>
    <s v="2017_11_16"/>
    <s v="2017"/>
    <s v="11"/>
    <s v="Q3"/>
    <s v="16"/>
    <d v="2017-11-16T00:00:00"/>
  </r>
  <r>
    <n v="307043"/>
    <x v="4685"/>
    <n v="1"/>
    <s v="Gurgaon"/>
    <s v="Sector 53/54 Round About, Near Audi Showroom, Golf Course Road, Gurgaon"/>
    <s v="Golf Course Road"/>
    <s v="Golf Course Road, Gurgaon"/>
    <n v="77.104756199999997"/>
    <n v="28.432476399999999"/>
    <s v="Continental, North Indian"/>
    <s v="Indian Rupees(Rs.)"/>
    <x v="1"/>
    <x v="1"/>
    <s v="No"/>
    <s v="No"/>
    <n v="3"/>
    <n v="106"/>
    <n v="1000"/>
    <s v="Medium"/>
    <s v="Others"/>
    <n v="3.4"/>
    <s v="Average"/>
    <s v="2010_11_18"/>
    <s v="2010"/>
    <s v="11"/>
    <s v="Q3"/>
    <s v="18"/>
    <d v="2010-11-18T00:00:00"/>
  </r>
  <r>
    <n v="18408063"/>
    <x v="4686"/>
    <n v="1"/>
    <s v="Gurgaon"/>
    <s v="Opposite Metro Pillar 200, Near Suncity, Golf Course Road, Gurgaon"/>
    <s v="Golf Course Road"/>
    <s v="Golf Course Road, Gurgaon"/>
    <n v="77.104201200000006"/>
    <n v="28.434017999999998"/>
    <s v="North Indian, Mughlai"/>
    <s v="Indian Rupees(Rs.)"/>
    <x v="0"/>
    <x v="1"/>
    <s v="No"/>
    <s v="No"/>
    <n v="2"/>
    <n v="110"/>
    <n v="900"/>
    <s v="Medium"/>
    <s v="Others"/>
    <n v="3.6"/>
    <s v="Average"/>
    <s v="2017_11_24"/>
    <s v="2017"/>
    <s v="11"/>
    <s v="Q3"/>
    <s v="24"/>
    <d v="2017-11-24T00:00:00"/>
  </r>
  <r>
    <n v="8931"/>
    <x v="1239"/>
    <n v="1"/>
    <s v="Gurgaon"/>
    <s v="Golf Course Road, Gurgaon"/>
    <s v="Golf Course Road"/>
    <s v="Golf Course Road, Gurgaon"/>
    <n v="77.098654429999996"/>
    <n v="28.43823059"/>
    <s v="Japanese, Chinese, Asian, Malaysian, Thai, Vietnamese"/>
    <s v="Indian Rupees(Rs.)"/>
    <x v="0"/>
    <x v="1"/>
    <s v="No"/>
    <s v="No"/>
    <n v="3"/>
    <n v="81"/>
    <n v="1500"/>
    <s v="High"/>
    <s v="Others"/>
    <n v="3.5"/>
    <s v="Average"/>
    <s v="2011_11_6"/>
    <s v="2011"/>
    <s v="11"/>
    <s v="Q3"/>
    <s v="6"/>
    <d v="2011-11-06T00:00:00"/>
  </r>
  <r>
    <n v="309423"/>
    <x v="4687"/>
    <n v="1"/>
    <s v="Gurgaon"/>
    <s v="Hotel Haut.Monde, Part 1, Sector 15, Gurgaon"/>
    <s v="Hotel Haute.Monde, Sector 15"/>
    <s v="Hotel Haute.Monde, Sector 15, Gurgaon"/>
    <n v="77.038228899999993"/>
    <n v="28.455388599999999"/>
    <s v="Finger Food"/>
    <s v="Indian Rupees(Rs.)"/>
    <x v="1"/>
    <x v="0"/>
    <s v="No"/>
    <s v="No"/>
    <n v="3"/>
    <n v="6"/>
    <n v="1000"/>
    <s v="Medium"/>
    <s v="Others"/>
    <n v="2.9"/>
    <s v="Poor"/>
    <s v="2013_11_28"/>
    <s v="2013"/>
    <s v="11"/>
    <s v="Q3"/>
    <s v="28"/>
    <d v="2013-11-28T00:00:00"/>
  </r>
  <r>
    <n v="311777"/>
    <x v="1721"/>
    <n v="1"/>
    <s v="Gurgaon"/>
    <s v="Upper Ground Floor, MGF Metropolis Mall, MG Road, Gurgaon"/>
    <s v="MGF Metropolis Mall, MG Road"/>
    <s v="MGF Metropolis Mall, MG Road, Gurgaon"/>
    <n v="77.081866700000006"/>
    <n v="28.479142599999999"/>
    <s v="Cafe"/>
    <s v="Indian Rupees(Rs.)"/>
    <x v="0"/>
    <x v="0"/>
    <s v="No"/>
    <s v="No"/>
    <n v="2"/>
    <n v="66"/>
    <n v="700"/>
    <s v="Medium"/>
    <s v="Others"/>
    <n v="3.5"/>
    <s v="Average"/>
    <s v="2012_11_2"/>
    <s v="2012"/>
    <s v="11"/>
    <s v="Q3"/>
    <s v="2"/>
    <d v="2012-11-02T00:00:00"/>
  </r>
  <r>
    <n v="2061"/>
    <x v="4688"/>
    <n v="1"/>
    <s v="Gurgaon"/>
    <s v="3rd Floor, Food Court, MGF Metropolitan Mall, MG Road, Gurgaon"/>
    <s v="MGF Metropolitan Mall, MG Road"/>
    <s v="MGF Metropolitan Mall, MG Road, Gurgaon"/>
    <n v="77.080221499999993"/>
    <n v="28.480652299999999"/>
    <s v="Chinese"/>
    <s v="Indian Rupees(Rs.)"/>
    <x v="0"/>
    <x v="0"/>
    <s v="No"/>
    <s v="No"/>
    <n v="2"/>
    <n v="42"/>
    <n v="750"/>
    <s v="Medium"/>
    <s v="Others"/>
    <n v="2.9"/>
    <s v="Poor"/>
    <s v="2016_11_19"/>
    <s v="2016"/>
    <s v="11"/>
    <s v="Q3"/>
    <s v="19"/>
    <d v="2016-11-19T00:00:00"/>
  </r>
  <r>
    <n v="8147"/>
    <x v="4689"/>
    <n v="1"/>
    <s v="Gurgaon"/>
    <s v="3rd Floor, Ninex City Mart Mall, Sohna Road, Gurgaon"/>
    <s v="Ninex City Mart Mall, Sohna Road"/>
    <s v="Ninex City Mart Mall, Sohna Road, Gurgaon"/>
    <n v="77.041375599999995"/>
    <n v="28.416702600000001"/>
    <s v="Lebanese, North Indian"/>
    <s v="Indian Rupees(Rs.)"/>
    <x v="1"/>
    <x v="1"/>
    <s v="No"/>
    <s v="No"/>
    <n v="3"/>
    <n v="165"/>
    <n v="1500"/>
    <s v="High"/>
    <s v="Others"/>
    <n v="3.4"/>
    <s v="Average"/>
    <s v="2012_11_23"/>
    <s v="2012"/>
    <s v="11"/>
    <s v="Q3"/>
    <s v="23"/>
    <d v="2012-11-23T00:00:00"/>
  </r>
  <r>
    <n v="18370499"/>
    <x v="4690"/>
    <n v="1"/>
    <s v="Gurgaon"/>
    <s v="Old Railway Road, Gurgaon"/>
    <s v="Old Railway Road"/>
    <s v="Old Railway Road, Gurgaon"/>
    <n v="77.021227199999998"/>
    <n v="28.468898299999999"/>
    <s v="North Indian"/>
    <s v="Indian Rupees(Rs.)"/>
    <x v="0"/>
    <x v="0"/>
    <s v="No"/>
    <s v="No"/>
    <n v="1"/>
    <n v="1"/>
    <n v="200"/>
    <s v="Low"/>
    <s v="Others"/>
    <n v="1"/>
    <s v="Poor"/>
    <s v="2010_11_2"/>
    <s v="2010"/>
    <s v="11"/>
    <s v="Q3"/>
    <s v="2"/>
    <d v="2010-11-02T00:00:00"/>
  </r>
  <r>
    <n v="18285725"/>
    <x v="1432"/>
    <n v="1"/>
    <s v="Gurgaon"/>
    <s v="1st Floor, One Horizon Center, Golf Course Road, Gurgaon"/>
    <s v="One Horizon Center, Golf Course Road"/>
    <s v="One Horizon Center, Golf Course Road, Gurgaon"/>
    <n v="77.097410100000005"/>
    <n v="28.4511301"/>
    <s v="Italian, Pizza, Cafe"/>
    <s v="Indian Rupees(Rs.)"/>
    <x v="0"/>
    <x v="1"/>
    <s v="No"/>
    <s v="No"/>
    <n v="3"/>
    <n v="101"/>
    <n v="1400"/>
    <s v="High"/>
    <s v="Others"/>
    <n v="3.8"/>
    <s v="Average"/>
    <s v="2010_11_26"/>
    <s v="2010"/>
    <s v="11"/>
    <s v="Q3"/>
    <s v="26"/>
    <d v="2010-11-26T00:00:00"/>
  </r>
  <r>
    <n v="18264717"/>
    <x v="4691"/>
    <n v="1"/>
    <s v="Gurgaon"/>
    <s v="UGF-114, C-2, Palam Corporate Plaza, Opposite Palm Tree Hotel, Palam Vihar, Gurgaon"/>
    <s v="Palam Vihar"/>
    <s v="Palam Vihar, Gurgaon"/>
    <n v="77.021047199999998"/>
    <n v="28.496845"/>
    <s v="Cafe, Fast Food"/>
    <s v="Indian Rupees(Rs.)"/>
    <x v="0"/>
    <x v="0"/>
    <s v="No"/>
    <s v="No"/>
    <n v="2"/>
    <n v="15"/>
    <n v="700"/>
    <s v="Medium"/>
    <s v="Others"/>
    <n v="3.2"/>
    <s v="Average"/>
    <s v="2013_11_27"/>
    <s v="2013"/>
    <s v="11"/>
    <s v="Q3"/>
    <s v="27"/>
    <d v="2013-11-27T00:00:00"/>
  </r>
  <r>
    <n v="300007"/>
    <x v="4674"/>
    <n v="1"/>
    <s v="New Delhi"/>
    <s v="N-11, N Block Market, Greater Kailash (GK) 1, New Delhi"/>
    <s v="Greater Kailash (GK) 1"/>
    <s v="Greater Kailash (GK) 1, New Delhi"/>
    <n v="77.233465199999998"/>
    <n v="28.556471999999999"/>
    <s v="Burmese, Chinese, Japanese, Malaysian, Thai"/>
    <s v="Indian Rupees(Rs.)"/>
    <x v="1"/>
    <x v="1"/>
    <s v="No"/>
    <s v="No"/>
    <n v="4"/>
    <n v="223"/>
    <n v="2000"/>
    <s v="High"/>
    <s v="Others"/>
    <n v="3.8"/>
    <s v="Average"/>
    <s v="2011_4_11"/>
    <s v="2011"/>
    <s v="4"/>
    <s v="Q1"/>
    <s v="11"/>
    <d v="2011-04-11T00:00:00"/>
  </r>
  <r>
    <n v="18317481"/>
    <x v="4692"/>
    <n v="1"/>
    <s v="New Delhi"/>
    <s v="19, Ansari Road, Ring Road, MGM Club, Daryaganj, New Delhi"/>
    <s v="MGM Club, Daryaganj"/>
    <s v="MGM Club, Daryaganj, New Delhi"/>
    <n v="77.2431646"/>
    <n v="28.646386499999998"/>
    <s v="Finger Food"/>
    <s v="Indian Rupees(Rs.)"/>
    <x v="1"/>
    <x v="0"/>
    <s v="No"/>
    <s v="No"/>
    <n v="4"/>
    <n v="2"/>
    <n v="2000"/>
    <s v="High"/>
    <s v="Others"/>
    <n v="1"/>
    <s v="Poor"/>
    <s v="2016_4_18"/>
    <s v="2016"/>
    <s v="4"/>
    <s v="Q1"/>
    <s v="18"/>
    <d v="2016-04-18T00:00:00"/>
  </r>
  <r>
    <n v="301737"/>
    <x v="4693"/>
    <n v="1"/>
    <s v="Gurgaon"/>
    <s v="A 6, Qutab Plaza, DLF Phase 1, Gurgaon"/>
    <s v="Qutab Plaza, DLF Phase 1"/>
    <s v="Qutab Plaza, DLF Phase 1, Gurgaon"/>
    <n v="77.101725900000005"/>
    <n v="28.471538299999999"/>
    <s v="Mithai, Street Food"/>
    <s v="Indian Rupees(Rs.)"/>
    <x v="0"/>
    <x v="0"/>
    <s v="No"/>
    <s v="No"/>
    <n v="1"/>
    <n v="22"/>
    <n v="200"/>
    <s v="Low"/>
    <s v="Others"/>
    <n v="3.3"/>
    <s v="Average"/>
    <s v="2016_11_5"/>
    <s v="2016"/>
    <s v="11"/>
    <s v="Q3"/>
    <s v="5"/>
    <d v="2016-11-05T00:00:00"/>
  </r>
  <r>
    <n v="300156"/>
    <x v="4320"/>
    <n v="1"/>
    <s v="Gurgaon"/>
    <s v="New Mata Road, Rajeev Nagar, Sector 14, Gurgaon"/>
    <s v="Sector 14"/>
    <s v="Sector 14, Gurgaon"/>
    <n v="77.038480199999995"/>
    <n v="28.475654500000001"/>
    <s v="North Indian"/>
    <s v="Indian Rupees(Rs.)"/>
    <x v="0"/>
    <x v="0"/>
    <s v="No"/>
    <s v="No"/>
    <n v="1"/>
    <n v="3"/>
    <n v="350"/>
    <s v="Low"/>
    <s v="Others"/>
    <n v="1"/>
    <s v="Poor"/>
    <s v="2014_11_14"/>
    <s v="2014"/>
    <s v="11"/>
    <s v="Q3"/>
    <s v="14"/>
    <d v="2014-11-14T00:00:00"/>
  </r>
  <r>
    <n v="2154"/>
    <x v="4694"/>
    <n v="1"/>
    <s v="Gurgaon"/>
    <s v="84, Main Market, Sector 15, Gurgaon"/>
    <s v="Sector 15"/>
    <s v="Sector 15, Gurgaon"/>
    <n v="77.043509499999999"/>
    <n v="28.458454700000001"/>
    <s v="Chinese"/>
    <s v="Indian Rupees(Rs.)"/>
    <x v="0"/>
    <x v="0"/>
    <s v="No"/>
    <s v="No"/>
    <n v="1"/>
    <n v="36"/>
    <n v="350"/>
    <s v="Low"/>
    <s v="Others"/>
    <n v="2.7"/>
    <s v="Poor"/>
    <s v="2015_11_11"/>
    <s v="2015"/>
    <s v="11"/>
    <s v="Q3"/>
    <s v="11"/>
    <d v="2015-11-11T00:00:00"/>
  </r>
  <r>
    <n v="302251"/>
    <x v="215"/>
    <n v="1"/>
    <s v="Gurgaon"/>
    <s v="Ground Floor, Amenity Block, IT/ITES SEZ, Village Dundahera, Near Sector 21, Sector 21, Gurgaon"/>
    <s v="Sector 21"/>
    <s v="Sector 21, Gurgaon"/>
    <n v="77.0714215"/>
    <n v="28.509770400000001"/>
    <s v="Pizza, Fast Food"/>
    <s v="Indian Rupees(Rs.)"/>
    <x v="0"/>
    <x v="0"/>
    <s v="No"/>
    <s v="No"/>
    <n v="2"/>
    <n v="32"/>
    <n v="700"/>
    <s v="Medium"/>
    <s v="Others"/>
    <n v="3.3"/>
    <s v="Average"/>
    <s v="2013_11_1"/>
    <s v="2013"/>
    <s v="11"/>
    <s v="Q3"/>
    <s v="1"/>
    <d v="2013-11-01T00:00:00"/>
  </r>
  <r>
    <n v="18463970"/>
    <x v="4329"/>
    <n v="1"/>
    <s v="Gurgaon"/>
    <s v="SCO 48, DSC Market, A Urban Estate, Sector 23, Gurgaon"/>
    <s v="Sector 23"/>
    <s v="Sector 23, Gurgaon"/>
    <n v="77.053560599999997"/>
    <n v="28.504104099999999"/>
    <s v="Hyderabadi, North Indian, Biryani"/>
    <s v="Indian Rupees(Rs.)"/>
    <x v="1"/>
    <x v="1"/>
    <s v="No"/>
    <s v="No"/>
    <n v="3"/>
    <n v="8"/>
    <n v="1100"/>
    <s v="High"/>
    <s v="Others"/>
    <n v="3.3"/>
    <s v="Average"/>
    <s v="2014_11_26"/>
    <s v="2014"/>
    <s v="11"/>
    <s v="Q3"/>
    <s v="26"/>
    <d v="2014-11-26T00:00:00"/>
  </r>
  <r>
    <n v="309867"/>
    <x v="4695"/>
    <n v="1"/>
    <s v="Gurgaon"/>
    <s v="Shop 10, 1st Floor, Sector 23 Market, Sector 23, Gurgaon"/>
    <s v="Sector 23"/>
    <s v="Sector 23, Gurgaon"/>
    <n v="77.064663300000007"/>
    <n v="28.5029179"/>
    <s v="Mughlai"/>
    <s v="Indian Rupees(Rs.)"/>
    <x v="0"/>
    <x v="1"/>
    <s v="No"/>
    <s v="No"/>
    <n v="2"/>
    <n v="27"/>
    <n v="700"/>
    <s v="Medium"/>
    <s v="Others"/>
    <n v="2.9"/>
    <s v="Poor"/>
    <s v="2018_11_15"/>
    <s v="2018"/>
    <s v="11"/>
    <s v="Q3"/>
    <s v="15"/>
    <d v="2018-11-15T00:00:00"/>
  </r>
  <r>
    <n v="18427201"/>
    <x v="4696"/>
    <n v="1"/>
    <s v="New Delhi"/>
    <s v="M 4, South Extension 2, New Delhi"/>
    <s v="South Extension 2"/>
    <s v="South Extension 2, New Delhi"/>
    <n v="77.219859999999997"/>
    <n v="28.568470000000001"/>
    <s v="North Indian, Chinese, Continental"/>
    <s v="Indian Rupees(Rs.)"/>
    <x v="1"/>
    <x v="0"/>
    <s v="No"/>
    <s v="No"/>
    <n v="4"/>
    <n v="3"/>
    <n v="2000"/>
    <s v="High"/>
    <s v="Others"/>
    <n v="1"/>
    <s v="Poor"/>
    <s v="2013_4_4"/>
    <s v="2013"/>
    <s v="4"/>
    <s v="Q1"/>
    <s v="4"/>
    <d v="2013-04-04T00:00:00"/>
  </r>
  <r>
    <n v="18157413"/>
    <x v="4697"/>
    <n v="1"/>
    <s v="Gurgaon"/>
    <s v="4th Floor, SCO 53, Main Market, Sector 29, Gurgaon"/>
    <s v="Sector 29"/>
    <s v="Sector 29, Gurgaon"/>
    <n v="77.064226500000004"/>
    <n v="28.467934400000001"/>
    <s v="Continental, North Indian, Italian, Chinese"/>
    <s v="Indian Rupees(Rs.)"/>
    <x v="1"/>
    <x v="0"/>
    <s v="No"/>
    <s v="No"/>
    <n v="3"/>
    <n v="1809"/>
    <n v="1500"/>
    <s v="High"/>
    <s v="Others"/>
    <n v="4.2"/>
    <s v="Good"/>
    <s v="2011_11_14"/>
    <s v="2011"/>
    <s v="11"/>
    <s v="Q3"/>
    <s v="14"/>
    <d v="2011-11-14T00:00:00"/>
  </r>
  <r>
    <n v="2087"/>
    <x v="4698"/>
    <n v="1"/>
    <s v="Gurgaon"/>
    <s v="85, HUDA Market, Sector 56, Gurgaon"/>
    <s v="Sector 56"/>
    <s v="Sector 56, Gurgaon"/>
    <n v="77.099208399999995"/>
    <n v="28.4251185"/>
    <s v="Chinese, Mughlai, North Indian"/>
    <s v="Indian Rupees(Rs.)"/>
    <x v="0"/>
    <x v="0"/>
    <s v="No"/>
    <s v="No"/>
    <n v="2"/>
    <n v="52"/>
    <n v="650"/>
    <s v="Medium"/>
    <s v="Others"/>
    <n v="2.4"/>
    <s v="Poor"/>
    <s v="2015_11_14"/>
    <s v="2015"/>
    <s v="11"/>
    <s v="Q3"/>
    <s v="14"/>
    <d v="2015-11-14T00:00:00"/>
  </r>
  <r>
    <n v="18381235"/>
    <x v="1129"/>
    <n v="1"/>
    <s v="Gurgaon"/>
    <s v="Sohna Road, Gurgaon"/>
    <s v="Sohna Road"/>
    <s v="Sohna Road, Gurgaon"/>
    <n v="77.058018000000004"/>
    <n v="28.434540999999999"/>
    <s v="Pizza, Italian"/>
    <s v="Indian Rupees(Rs.)"/>
    <x v="0"/>
    <x v="1"/>
    <s v="No"/>
    <s v="No"/>
    <n v="3"/>
    <n v="21"/>
    <n v="1250"/>
    <s v="High"/>
    <s v="Others"/>
    <n v="3.7"/>
    <s v="Average"/>
    <s v="2010_11_11"/>
    <s v="2010"/>
    <s v="11"/>
    <s v="Q3"/>
    <s v="11"/>
    <d v="2010-11-11T00:00:00"/>
  </r>
  <r>
    <n v="18205653"/>
    <x v="4699"/>
    <n v="1"/>
    <s v="Gurgaon"/>
    <s v="Sector 52, Near South City 2, Gurgaon"/>
    <s v="South City 2"/>
    <s v="South City 2, Gurgaon"/>
    <n v="77.086060799999998"/>
    <n v="28.436253399999998"/>
    <s v="Juices"/>
    <s v="Indian Rupees(Rs.)"/>
    <x v="0"/>
    <x v="0"/>
    <s v="No"/>
    <s v="No"/>
    <n v="1"/>
    <n v="1"/>
    <n v="250"/>
    <s v="Low"/>
    <s v="Others"/>
    <n v="1"/>
    <s v="Poor"/>
    <s v="2012_11_13"/>
    <s v="2012"/>
    <s v="11"/>
    <s v="Q3"/>
    <s v="13"/>
    <d v="2012-11-13T00:00:00"/>
  </r>
  <r>
    <n v="18355106"/>
    <x v="3563"/>
    <n v="1"/>
    <s v="Gurgaon"/>
    <s v="A - 133, Ground Floor, Super Mart 1, DLF Phase 4, Gurgaon"/>
    <s v="Supermart 1, DLF Phase 4"/>
    <s v="Supermart 1, DLF Phase 4, Gurgaon"/>
    <n v="77.086874899999998"/>
    <n v="28.462502400000002"/>
    <s v="Lebanese"/>
    <s v="Indian Rupees(Rs.)"/>
    <x v="0"/>
    <x v="1"/>
    <s v="No"/>
    <s v="No"/>
    <n v="1"/>
    <n v="158"/>
    <n v="450"/>
    <s v="Low"/>
    <s v="Others"/>
    <n v="3.8"/>
    <s v="Average"/>
    <s v="2011_11_4"/>
    <s v="2011"/>
    <s v="11"/>
    <s v="Q3"/>
    <s v="4"/>
    <d v="2011-11-04T00:00:00"/>
  </r>
  <r>
    <n v="18224536"/>
    <x v="4700"/>
    <n v="1"/>
    <s v="Gurgaon"/>
    <s v="A-204, A-205, Supermart 1, DLF Phase 4, Gurgaon"/>
    <s v="Supermart 1, DLF Phase 4"/>
    <s v="Supermart 1, DLF Phase 4, Gurgaon"/>
    <n v="77.087114200000002"/>
    <n v="28.462380199999998"/>
    <s v="North Indian, Rajasthani, Asian"/>
    <s v="Indian Rupees(Rs.)"/>
    <x v="0"/>
    <x v="1"/>
    <s v="No"/>
    <s v="No"/>
    <n v="2"/>
    <n v="157"/>
    <n v="700"/>
    <s v="Medium"/>
    <s v="Others"/>
    <n v="4"/>
    <s v="Good"/>
    <s v="2016_11_10"/>
    <s v="2016"/>
    <s v="11"/>
    <s v="Q3"/>
    <s v="10"/>
    <d v="2016-11-10T00:00:00"/>
  </r>
  <r>
    <n v="18341082"/>
    <x v="4701"/>
    <n v="1"/>
    <s v="Gurgaon"/>
    <s v="C-463 A, Basement, Near Gold Souk Mall, Phase 1, Sushant Lok, Gurgaon"/>
    <s v="Sushant Lok"/>
    <s v="Sushant Lok, Gurgaon"/>
    <n v="77.078643600000007"/>
    <n v="28.454307799999999"/>
    <s v="Bengali, Fast Food"/>
    <s v="Indian Rupees(Rs.)"/>
    <x v="0"/>
    <x v="0"/>
    <s v="No"/>
    <s v="No"/>
    <n v="1"/>
    <n v="27"/>
    <n v="450"/>
    <s v="Low"/>
    <s v="Others"/>
    <n v="3.2"/>
    <s v="Average"/>
    <s v="2018_11_9"/>
    <s v="2018"/>
    <s v="11"/>
    <s v="Q3"/>
    <s v="9"/>
    <d v="2018-11-09T00:00:00"/>
  </r>
  <r>
    <n v="18423890"/>
    <x v="4702"/>
    <n v="1"/>
    <s v="Gurgaon"/>
    <s v="F-10, Sushant Arcade, Sushant Lok, Gurgaon"/>
    <s v="Sushant Shopping Arcade, Sushant Lok, Gurgaon"/>
    <s v="Sushant Shopping Arcade, Sushant Lok, Gurgaon, Gurgaon"/>
    <n v="77.079425499999999"/>
    <n v="28.4608794"/>
    <s v="North Indian, Mughlai"/>
    <s v="Indian Rupees(Rs.)"/>
    <x v="0"/>
    <x v="1"/>
    <s v="No"/>
    <s v="No"/>
    <n v="2"/>
    <n v="67"/>
    <n v="650"/>
    <s v="Medium"/>
    <s v="Others"/>
    <n v="3.9"/>
    <s v="Average"/>
    <s v="2016_11_27"/>
    <s v="2016"/>
    <s v="11"/>
    <s v="Q3"/>
    <s v="27"/>
    <d v="2016-11-27T00:00:00"/>
  </r>
  <r>
    <n v="9969"/>
    <x v="4703"/>
    <n v="1"/>
    <s v="New Delhi"/>
    <s v="2512, 1st Floor, Hudson Lane, Kingsway Camp, Opposite Laxmi Dairy, Delhi University-GTB Nagar, New Delhi"/>
    <s v="Delhi University-GTB Nagar"/>
    <s v="Delhi University-GTB Nagar, New Delhi"/>
    <n v="77.204362099999997"/>
    <n v="28.695801899999999"/>
    <s v="Finger Food, North Indian, Italian"/>
    <s v="Indian Rupees(Rs.)"/>
    <x v="1"/>
    <x v="0"/>
    <s v="No"/>
    <s v="No"/>
    <n v="4"/>
    <n v="81"/>
    <n v="2000"/>
    <s v="High"/>
    <s v="Others"/>
    <n v="2.7"/>
    <s v="Poor"/>
    <s v="2016_3_25"/>
    <s v="2016"/>
    <s v="3"/>
    <s v="Q4"/>
    <s v="25"/>
    <d v="2016-03-25T00:00:00"/>
  </r>
  <r>
    <n v="18382370"/>
    <x v="4704"/>
    <n v="1"/>
    <s v="Gurgaon"/>
    <s v="Plot 477, Sector 18, Sarhaul, Phase IV, Udyog Vihar, Gurgaon"/>
    <s v="Udyog Vihar"/>
    <s v="Udyog Vihar, Gurgaon"/>
    <n v="77.07016754"/>
    <n v="28.49064636"/>
    <s v="North Indian, Chinese, Italian"/>
    <s v="Indian Rupees(Rs.)"/>
    <x v="0"/>
    <x v="1"/>
    <s v="No"/>
    <s v="No"/>
    <n v="2"/>
    <n v="2"/>
    <n v="650"/>
    <s v="Medium"/>
    <s v="Others"/>
    <n v="1"/>
    <s v="Poor"/>
    <s v="2016_11_7"/>
    <s v="2016"/>
    <s v="11"/>
    <s v="Q3"/>
    <s v="7"/>
    <d v="2016-11-07T00:00:00"/>
  </r>
  <r>
    <n v="301734"/>
    <x v="4705"/>
    <n v="1"/>
    <s v="Gurgaon"/>
    <s v="39, Ground Floor, Vyapar Kendra, Phase 1, Sushant Lok, Gurgaon"/>
    <s v="Vyapar Kendra, Sushant Lok"/>
    <s v="Vyapar Kendra, Sushant Lok, Gurgaon"/>
    <n v="77.084270200000006"/>
    <n v="28.4604845"/>
    <s v="Bakery, Desserts"/>
    <s v="Indian Rupees(Rs.)"/>
    <x v="0"/>
    <x v="0"/>
    <s v="No"/>
    <s v="No"/>
    <n v="1"/>
    <n v="6"/>
    <n v="250"/>
    <s v="Low"/>
    <s v="Others"/>
    <n v="2.9"/>
    <s v="Poor"/>
    <s v="2011_11_4"/>
    <s v="2011"/>
    <s v="11"/>
    <s v="Q3"/>
    <s v="4"/>
    <d v="2011-11-04T00:00:00"/>
  </r>
  <r>
    <n v="1453"/>
    <x v="4402"/>
    <n v="1"/>
    <s v="Gurgaon"/>
    <s v="GF-177, Sushant Vyapar Kendra, Sushant Lok 1, Sushant Lok, Gurgaon"/>
    <s v="Vyapar Kendra, Sushant Lok"/>
    <s v="Vyapar Kendra, Sushant Lok, Gurgaon"/>
    <n v="77.083832000000001"/>
    <n v="28.460047599999999"/>
    <s v="North Indian"/>
    <s v="Indian Rupees(Rs.)"/>
    <x v="0"/>
    <x v="1"/>
    <s v="No"/>
    <s v="No"/>
    <n v="2"/>
    <n v="122"/>
    <n v="550"/>
    <s v="Medium"/>
    <s v="Others"/>
    <n v="3.1"/>
    <s v="Average"/>
    <s v="2018_11_18"/>
    <s v="2018"/>
    <s v="11"/>
    <s v="Q3"/>
    <s v="18"/>
    <d v="2018-11-18T00:00:00"/>
  </r>
  <r>
    <n v="18382344"/>
    <x v="4706"/>
    <n v="1"/>
    <s v="Gurgaon"/>
    <s v="2nd Floor, Cross Point Mall, DLF Phase 4, Gurgaon"/>
    <s v="Cross Point Mall, DLF Phase 4"/>
    <s v="Cross Point Mall, DLF Phase 4, Gurgaon"/>
    <n v="77.083742099999995"/>
    <n v="28.468197499999999"/>
    <s v="Mediterranean, Continental"/>
    <s v="Indian Rupees(Rs.)"/>
    <x v="1"/>
    <x v="1"/>
    <s v="No"/>
    <s v="No"/>
    <n v="3"/>
    <n v="144"/>
    <n v="1500"/>
    <s v="High"/>
    <s v="Others"/>
    <n v="4.2"/>
    <s v="Good"/>
    <s v="2011_10_18"/>
    <s v="2011"/>
    <s v="10"/>
    <s v="Q3"/>
    <s v="18"/>
    <d v="2011-10-18T00:00:00"/>
  </r>
  <r>
    <n v="18383453"/>
    <x v="1212"/>
    <n v="1"/>
    <s v="Gurgaon"/>
    <s v="Cyber Hub, DLF Cyber City, Gurgaon"/>
    <s v="Cyber Hub, DLF Cyber City"/>
    <s v="Cyber Hub, DLF Cyber City, Gurgaon"/>
    <n v="77.088867699999994"/>
    <n v="28.495763"/>
    <s v="North Indian, Chinese, Italian"/>
    <s v="Indian Rupees(Rs.)"/>
    <x v="1"/>
    <x v="0"/>
    <s v="No"/>
    <s v="No"/>
    <n v="3"/>
    <n v="230"/>
    <n v="1250"/>
    <s v="High"/>
    <s v="Others"/>
    <n v="3.9"/>
    <s v="Average"/>
    <s v="2012_10_4"/>
    <s v="2012"/>
    <s v="10"/>
    <s v="Q3"/>
    <s v="4"/>
    <d v="2012-10-04T00:00:00"/>
  </r>
  <r>
    <n v="313149"/>
    <x v="4707"/>
    <n v="1"/>
    <s v="Gurgaon"/>
    <s v="Cyber Hub, DLF Cyber City, Gurgaon"/>
    <s v="Cyber Hub, DLF Cyber City"/>
    <s v="Cyber Hub, DLF Cyber City, Gurgaon"/>
    <n v="77.088912699999995"/>
    <n v="28.4950054"/>
    <s v="North Indian, Thai, Continental"/>
    <s v="Indian Rupees(Rs.)"/>
    <x v="0"/>
    <x v="0"/>
    <s v="No"/>
    <s v="No"/>
    <n v="3"/>
    <n v="622"/>
    <n v="1400"/>
    <s v="High"/>
    <s v="Others"/>
    <n v="3.9"/>
    <s v="Average"/>
    <s v="2017_10_16"/>
    <s v="2017"/>
    <s v="10"/>
    <s v="Q3"/>
    <s v="16"/>
    <d v="2017-10-16T00:00:00"/>
  </r>
  <r>
    <n v="306026"/>
    <x v="4708"/>
    <n v="1"/>
    <s v="New Delhi"/>
    <s v="ITC Maurya, Diplomatic Enclave, Chanakyapuri, New Delhi"/>
    <s v="ITC Maurya, Chanakyapuri"/>
    <s v="ITC Maurya, Chanakyapuri, New Delhi"/>
    <n v="77.173429200000001"/>
    <n v="28.598181799999999"/>
    <s v="Finger Food"/>
    <s v="Indian Rupees(Rs.)"/>
    <x v="0"/>
    <x v="0"/>
    <s v="No"/>
    <s v="No"/>
    <n v="4"/>
    <n v="17"/>
    <n v="2000"/>
    <s v="High"/>
    <s v="Others"/>
    <n v="3.2"/>
    <s v="Average"/>
    <s v="2014_3_23"/>
    <s v="2014"/>
    <s v="3"/>
    <s v="Q4"/>
    <s v="23"/>
    <d v="2014-03-23T00:00:00"/>
  </r>
  <r>
    <n v="18289242"/>
    <x v="4709"/>
    <n v="1"/>
    <s v="Gurgaon"/>
    <s v="Cyber Hub, DLF Cyber City, Gurgaon"/>
    <s v="Cyber Hub, DLF Cyber City"/>
    <s v="Cyber Hub, DLF Cyber City, Gurgaon"/>
    <n v="77.088508000000004"/>
    <n v="28.4939356"/>
    <s v="Continental, American, Asian, North Indian"/>
    <s v="Indian Rupees(Rs.)"/>
    <x v="1"/>
    <x v="1"/>
    <s v="No"/>
    <s v="No"/>
    <n v="3"/>
    <n v="716"/>
    <n v="1500"/>
    <s v="High"/>
    <s v="Others"/>
    <n v="4.3"/>
    <s v="Good"/>
    <s v="2014_10_5"/>
    <s v="2014"/>
    <s v="10"/>
    <s v="Q3"/>
    <s v="5"/>
    <d v="2014-10-05T00:00:00"/>
  </r>
  <r>
    <n v="18337929"/>
    <x v="4710"/>
    <n v="1"/>
    <s v="Gurgaon"/>
    <s v="UGF/B/2C, Building 10B, DLF Cyber Hub, Gurgaon, DLF Cyber City, Gurgaon"/>
    <s v="DLF Cyber City"/>
    <s v="DLF Cyber City, Gurgaon"/>
    <n v="77.088418099999998"/>
    <n v="28.494016599999998"/>
    <s v="European, Continental"/>
    <s v="Indian Rupees(Rs.)"/>
    <x v="1"/>
    <x v="1"/>
    <s v="No"/>
    <s v="No"/>
    <n v="3"/>
    <n v="205"/>
    <n v="1800"/>
    <s v="High"/>
    <s v="Others"/>
    <n v="4.2"/>
    <s v="Good"/>
    <s v="2012_10_20"/>
    <s v="2012"/>
    <s v="10"/>
    <s v="Q3"/>
    <s v="20"/>
    <d v="2012-10-20T00:00:00"/>
  </r>
  <r>
    <n v="310385"/>
    <x v="4711"/>
    <n v="1"/>
    <s v="Gurgaon"/>
    <s v="16/6, H Block, DLF Phase 1, Gurgaon"/>
    <s v="DLF Phase 1"/>
    <s v="DLF Phase 1, Gurgaon"/>
    <n v="77.100377199999997"/>
    <n v="28.477863800000002"/>
    <s v="Japanese, Sushi"/>
    <s v="Indian Rupees(Rs.)"/>
    <x v="0"/>
    <x v="1"/>
    <s v="No"/>
    <s v="No"/>
    <n v="3"/>
    <n v="124"/>
    <n v="1300"/>
    <s v="High"/>
    <s v="Others"/>
    <n v="3.8"/>
    <s v="Average"/>
    <s v="2018_10_11"/>
    <s v="2018"/>
    <s v="10"/>
    <s v="Q3"/>
    <s v="11"/>
    <d v="2018-10-11T00:00:00"/>
  </r>
  <r>
    <n v="302229"/>
    <x v="4712"/>
    <n v="1"/>
    <s v="Gurgaon"/>
    <s v="U-5/50, Road 16, DLF Phase 3, Gurgaon"/>
    <s v="DLF Phase 3"/>
    <s v="DLF Phase 3, Gurgaon"/>
    <n v="77.094128100000006"/>
    <n v="28.492100199999999"/>
    <s v="Street Food, Mithai"/>
    <s v="Indian Rupees(Rs.)"/>
    <x v="0"/>
    <x v="1"/>
    <s v="No"/>
    <s v="No"/>
    <n v="1"/>
    <n v="29"/>
    <n v="100"/>
    <s v="Low"/>
    <s v="Others"/>
    <n v="3.1"/>
    <s v="Average"/>
    <s v="2010_10_22"/>
    <s v="2010"/>
    <s v="10"/>
    <s v="Q3"/>
    <s v="22"/>
    <d v="2010-10-22T00:00:00"/>
  </r>
  <r>
    <n v="18383513"/>
    <x v="4713"/>
    <n v="1"/>
    <s v="Gurgaon"/>
    <s v="Moulsari Road, Near Moulsari Arcade, DLF Phase 3, Gurgaon"/>
    <s v="DLF Phase 3"/>
    <s v="DLF Phase 3, Gurgaon"/>
    <n v="77.102176099999994"/>
    <n v="28.495711799999999"/>
    <s v="Mediterranean, Mughlai, Thai, North Indian, Chinese"/>
    <s v="Indian Rupees(Rs.)"/>
    <x v="1"/>
    <x v="0"/>
    <s v="No"/>
    <s v="No"/>
    <n v="3"/>
    <n v="19"/>
    <n v="1000"/>
    <s v="Medium"/>
    <s v="Others"/>
    <n v="3.5"/>
    <s v="Average"/>
    <s v="2014_10_18"/>
    <s v="2014"/>
    <s v="10"/>
    <s v="Q3"/>
    <s v="18"/>
    <d v="2014-10-18T00:00:00"/>
  </r>
  <r>
    <n v="18341926"/>
    <x v="4714"/>
    <n v="1"/>
    <s v="Gurgaon"/>
    <s v="Ground Floor, DLF South Point Mall, Golf Course Road, Gurgaon"/>
    <s v="DLF South Point Mall, Golf Course Road"/>
    <s v="DLF South Point Mall, Golf Course Road, Gurgaon"/>
    <n v="77.099118399999995"/>
    <n v="28.448155700000001"/>
    <s v="Cafe, Italian, European, Bakery"/>
    <s v="Indian Rupees(Rs.)"/>
    <x v="1"/>
    <x v="1"/>
    <s v="No"/>
    <s v="No"/>
    <n v="3"/>
    <n v="147"/>
    <n v="1400"/>
    <s v="High"/>
    <s v="Others"/>
    <n v="4.0999999999999996"/>
    <s v="Good"/>
    <s v="2017_10_20"/>
    <s v="2017"/>
    <s v="10"/>
    <s v="Q3"/>
    <s v="20"/>
    <d v="2017-10-20T00:00:00"/>
  </r>
  <r>
    <n v="3445"/>
    <x v="4715"/>
    <n v="1"/>
    <s v="Gurgaon"/>
    <s v="Near Genpact, Paras Hospital Road, Golf Course Road, Gurgaon"/>
    <s v="Golf Course Road"/>
    <s v="Golf Course Road, Gurgaon"/>
    <n v="77.097949499999999"/>
    <n v="28.449478200000001"/>
    <s v="North Indian, Chinese"/>
    <s v="Indian Rupees(Rs.)"/>
    <x v="0"/>
    <x v="1"/>
    <s v="No"/>
    <s v="No"/>
    <n v="2"/>
    <n v="48"/>
    <n v="550"/>
    <s v="Medium"/>
    <s v="Others"/>
    <n v="2.8"/>
    <s v="Poor"/>
    <s v="2015_10_11"/>
    <s v="2015"/>
    <s v="10"/>
    <s v="Q3"/>
    <s v="11"/>
    <d v="2015-10-11T00:00:00"/>
  </r>
  <r>
    <n v="308390"/>
    <x v="4716"/>
    <n v="1"/>
    <s v="Gurgaon"/>
    <s v="Shop 18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North Indian, Mughlai"/>
    <s v="Indian Rupees(Rs.)"/>
    <x v="0"/>
    <x v="1"/>
    <s v="No"/>
    <s v="No"/>
    <n v="1"/>
    <n v="260"/>
    <n v="450"/>
    <s v="Low"/>
    <s v="Others"/>
    <n v="3.4"/>
    <s v="Average"/>
    <s v="2014_10_2"/>
    <s v="2014"/>
    <s v="10"/>
    <s v="Q3"/>
    <s v="2"/>
    <d v="2014-10-02T00:00:00"/>
  </r>
  <r>
    <n v="17977796"/>
    <x v="4717"/>
    <n v="1"/>
    <s v="Gurgaon"/>
    <s v="Hyatt Place,15/1, Old Delhi-Gurgaon Road, Sector 18, Udyog Vihar, Gurgaon"/>
    <s v="Hyatt Place Gurgaon"/>
    <s v="Hyatt Place Gurgaon, Gurgaon"/>
    <n v="77.065948000000006"/>
    <n v="28.500898100000001"/>
    <s v="Cafe"/>
    <s v="Indian Rupees(Rs.)"/>
    <x v="1"/>
    <x v="0"/>
    <s v="No"/>
    <s v="No"/>
    <n v="3"/>
    <n v="73"/>
    <n v="1500"/>
    <s v="High"/>
    <s v="Others"/>
    <n v="3.8"/>
    <s v="Average"/>
    <s v="2013_10_9"/>
    <s v="2013"/>
    <s v="10"/>
    <s v="Q3"/>
    <s v="9"/>
    <d v="2013-10-09T00:00:00"/>
  </r>
  <r>
    <n v="3541"/>
    <x v="1461"/>
    <n v="1"/>
    <s v="New Delhi"/>
    <s v="N-2, Greater Kailash (GK) 1, New Delhi"/>
    <s v="Kasbah, Greater Kailash (GK) 1"/>
    <s v="Kasbah, Greater Kailash (GK) 1, New Delhi"/>
    <n v="77.232926300000003"/>
    <n v="28.556868999999999"/>
    <s v="North Indian, Mughlai"/>
    <s v="Indian Rupees(Rs.)"/>
    <x v="0"/>
    <x v="0"/>
    <s v="No"/>
    <s v="No"/>
    <n v="4"/>
    <n v="524"/>
    <n v="2000"/>
    <s v="High"/>
    <s v="Others"/>
    <n v="4.5"/>
    <s v="Excellent"/>
    <s v="2013_3_5"/>
    <s v="2013"/>
    <s v="3"/>
    <s v="Q4"/>
    <s v="5"/>
    <d v="2013-03-05T00:00:00"/>
  </r>
  <r>
    <n v="514"/>
    <x v="1048"/>
    <n v="1"/>
    <s v="Gurgaon"/>
    <s v="Ground Floor, MGF Metropolitan Mall, MG Road, Gurgaon"/>
    <s v="MGF Metropolitan Mall, MG Road"/>
    <s v="MGF Metropolitan Mall, MG Road, Gurgaon"/>
    <n v="77.080070800000001"/>
    <n v="28.480998700000001"/>
    <s v="Cafe"/>
    <s v="Indian Rupees(Rs.)"/>
    <x v="0"/>
    <x v="1"/>
    <s v="No"/>
    <s v="No"/>
    <n v="2"/>
    <n v="39"/>
    <n v="650"/>
    <s v="Medium"/>
    <s v="Others"/>
    <n v="3.4"/>
    <s v="Average"/>
    <s v="2010_10_15"/>
    <s v="2010"/>
    <s v="10"/>
    <s v="Q3"/>
    <s v="15"/>
    <d v="2010-10-15T00:00:00"/>
  </r>
  <r>
    <n v="18383525"/>
    <x v="213"/>
    <n v="1"/>
    <s v="Gurgaon"/>
    <s v="204/1/13, Dhobi Ghat, Subash Nagar, Old Railway Road, Gurgaon"/>
    <s v="Old Railway Road"/>
    <s v="Old Railway Road, Gurgaon"/>
    <n v="77.022135899999995"/>
    <n v="28.463999600000001"/>
    <s v="North Indian, Mughlai"/>
    <s v="Indian Rupees(Rs.)"/>
    <x v="0"/>
    <x v="1"/>
    <s v="No"/>
    <s v="No"/>
    <n v="2"/>
    <n v="11"/>
    <n v="800"/>
    <s v="Medium"/>
    <s v="Others"/>
    <n v="2.7"/>
    <s v="Poor"/>
    <s v="2015_10_8"/>
    <s v="2015"/>
    <s v="10"/>
    <s v="Q3"/>
    <s v="8"/>
    <d v="2015-10-08T00:00:00"/>
  </r>
  <r>
    <n v="302037"/>
    <x v="4718"/>
    <n v="1"/>
    <s v="Gurgaon"/>
    <s v="Shop 49, Gali 6, Main Madanpuri Road, Laxmi Bazar, Old Railway Road, Gurgaon"/>
    <s v="Old Railway Road"/>
    <s v="Old Railway Road, Gurgaon"/>
    <n v="77.017907399999999"/>
    <n v="28.460356600000001"/>
    <s v="North Indian"/>
    <s v="Indian Rupees(Rs.)"/>
    <x v="0"/>
    <x v="0"/>
    <s v="No"/>
    <s v="No"/>
    <n v="1"/>
    <n v="7"/>
    <n v="450"/>
    <s v="Low"/>
    <s v="Others"/>
    <n v="3.1"/>
    <s v="Average"/>
    <s v="2016_10_28"/>
    <s v="2016"/>
    <s v="10"/>
    <s v="Q3"/>
    <s v="28"/>
    <d v="2016-10-28T00:00:00"/>
  </r>
  <r>
    <n v="18396397"/>
    <x v="4719"/>
    <n v="1"/>
    <s v="Gurgaon"/>
    <s v="Old Railway Road, Gurgaon"/>
    <s v="Old Railway Road"/>
    <s v="Old Railway Road, Gurgaon"/>
    <n v="77.023212000000001"/>
    <n v="28.462608199999998"/>
    <s v="Street Food"/>
    <s v="Indian Rupees(Rs.)"/>
    <x v="0"/>
    <x v="0"/>
    <s v="No"/>
    <s v="No"/>
    <n v="1"/>
    <n v="4"/>
    <n v="150"/>
    <s v="Low"/>
    <s v="Others"/>
    <n v="2.8"/>
    <s v="Poor"/>
    <s v="2018_10_5"/>
    <s v="2018"/>
    <s v="10"/>
    <s v="Q3"/>
    <s v="5"/>
    <d v="2018-10-05T00:00:00"/>
  </r>
  <r>
    <n v="301800"/>
    <x v="4720"/>
    <n v="1"/>
    <s v="Gurgaon"/>
    <s v="Near Bank of India, Jacobpura, Old Railway Road, Gurgaon"/>
    <s v="Old Railway Road"/>
    <s v="Old Railway Road, Gurgaon"/>
    <n v="77.024784199999999"/>
    <n v="28.460958600000001"/>
    <s v="Bakery, Fast Food, Chinese"/>
    <s v="Indian Rupees(Rs.)"/>
    <x v="0"/>
    <x v="0"/>
    <s v="No"/>
    <s v="No"/>
    <n v="1"/>
    <n v="26"/>
    <n v="250"/>
    <s v="Low"/>
    <s v="Others"/>
    <n v="3.3"/>
    <s v="Average"/>
    <s v="2013_10_14"/>
    <s v="2013"/>
    <s v="10"/>
    <s v="Q3"/>
    <s v="14"/>
    <d v="2013-10-14T00:00:00"/>
  </r>
  <r>
    <n v="18272387"/>
    <x v="1721"/>
    <n v="1"/>
    <s v="Gurgaon"/>
    <s v="Ground Floor, One Horizon Center, Golf Course Road, Gurgaon"/>
    <s v="One Horizon Center, Golf Course Road"/>
    <s v="One Horizon Center, Golf Course Road, Gurgaon"/>
    <n v="77.098228629999994"/>
    <n v="28.45109776"/>
    <s v="Cafe"/>
    <s v="Indian Rupees(Rs.)"/>
    <x v="0"/>
    <x v="0"/>
    <s v="No"/>
    <s v="No"/>
    <n v="2"/>
    <n v="16"/>
    <n v="700"/>
    <s v="Medium"/>
    <s v="Others"/>
    <n v="3.5"/>
    <s v="Average"/>
    <s v="2017_10_4"/>
    <s v="2017"/>
    <s v="10"/>
    <s v="Q3"/>
    <s v="4"/>
    <d v="2017-10-04T00:00:00"/>
  </r>
  <r>
    <n v="303697"/>
    <x v="4721"/>
    <n v="1"/>
    <s v="Gurgaon"/>
    <s v="Celebrity Homes, Palam Vihar, Gurgaon"/>
    <s v="Palam Vihar"/>
    <s v="Palam Vihar, Gurgaon"/>
    <n v="77.035172099999997"/>
    <n v="28.514520099999999"/>
    <s v="Bakery, Desserts"/>
    <s v="Indian Rupees(Rs.)"/>
    <x v="0"/>
    <x v="0"/>
    <s v="No"/>
    <s v="No"/>
    <n v="1"/>
    <n v="2"/>
    <n v="450"/>
    <s v="Low"/>
    <s v="Others"/>
    <n v="1"/>
    <s v="Poor"/>
    <s v="2015_10_4"/>
    <s v="2015"/>
    <s v="10"/>
    <s v="Q3"/>
    <s v="4"/>
    <d v="2015-10-04T00:00:00"/>
  </r>
  <r>
    <n v="4741"/>
    <x v="4722"/>
    <n v="1"/>
    <s v="New Delhi"/>
    <s v="2 &amp; 3, Khan Market, New Delhi"/>
    <s v="Khan Market"/>
    <s v="Khan Market, New Delhi"/>
    <n v="77.226100299999999"/>
    <n v="28.5999579"/>
    <s v="American, Italian, North Indian, Chinese, Lebanese"/>
    <s v="Indian Rupees(Rs.)"/>
    <x v="1"/>
    <x v="0"/>
    <s v="No"/>
    <s v="No"/>
    <n v="4"/>
    <n v="1428"/>
    <n v="2000"/>
    <s v="High"/>
    <s v="Others"/>
    <n v="3.6"/>
    <s v="Average"/>
    <s v="2013_3_2"/>
    <s v="2013"/>
    <s v="3"/>
    <s v="Q4"/>
    <s v="2"/>
    <d v="2013-03-02T00:00:00"/>
  </r>
  <r>
    <n v="18368009"/>
    <x v="4723"/>
    <n v="1"/>
    <s v="Gurgaon"/>
    <s v="Subhash Nagar, Sector 12, Gurgaon"/>
    <s v="Sector 12"/>
    <s v="Sector 12, Gurgaon"/>
    <n v="77.032473199999998"/>
    <n v="28.4636195"/>
    <s v="North Indian"/>
    <s v="Indian Rupees(Rs.)"/>
    <x v="0"/>
    <x v="0"/>
    <s v="No"/>
    <s v="No"/>
    <n v="1"/>
    <n v="4"/>
    <n v="200"/>
    <s v="Low"/>
    <s v="Others"/>
    <n v="3"/>
    <s v="Average"/>
    <s v="2016_10_4"/>
    <s v="2016"/>
    <s v="10"/>
    <s v="Q3"/>
    <s v="4"/>
    <d v="2016-10-04T00:00:00"/>
  </r>
  <r>
    <n v="305242"/>
    <x v="4724"/>
    <n v="1"/>
    <s v="Gurgaon"/>
    <s v="City Mark Hotel, Mahavir Chowk, Near Sector 12, Gurgaon"/>
    <s v="Sector 12"/>
    <s v="Sector 12, Gurgaon"/>
    <n v="77.032428199999998"/>
    <n v="28.4637496"/>
    <s v="North Indian, Continental"/>
    <s v="Indian Rupees(Rs.)"/>
    <x v="1"/>
    <x v="0"/>
    <s v="No"/>
    <s v="No"/>
    <n v="3"/>
    <n v="8"/>
    <n v="1500"/>
    <s v="High"/>
    <s v="Others"/>
    <n v="3"/>
    <s v="Average"/>
    <s v="2016_10_24"/>
    <s v="2016"/>
    <s v="10"/>
    <s v="Q3"/>
    <s v="24"/>
    <d v="2016-10-24T00:00:00"/>
  </r>
  <r>
    <n v="18461280"/>
    <x v="4725"/>
    <n v="1"/>
    <s v="Gurgaon"/>
    <s v="New Railway Road, Opposite Easy Day, Jawahar Nagar, Sector 14, Gurgaon"/>
    <s v="Sector 14"/>
    <s v="Sector 14, Gurgaon"/>
    <n v="0"/>
    <n v="0"/>
    <s v="North Indian"/>
    <s v="Indian Rupees(Rs.)"/>
    <x v="0"/>
    <x v="0"/>
    <s v="No"/>
    <s v="No"/>
    <n v="1"/>
    <n v="11"/>
    <n v="200"/>
    <s v="Low"/>
    <s v="Others"/>
    <n v="3.2"/>
    <s v="Average"/>
    <s v="2012_10_1"/>
    <s v="2012"/>
    <s v="10"/>
    <s v="Q3"/>
    <s v="1"/>
    <d v="2012-10-01T00:00:00"/>
  </r>
  <r>
    <n v="18449666"/>
    <x v="4726"/>
    <n v="1"/>
    <s v="Gurgaon"/>
    <s v="Shop 18, HUDA Market, Sector 17, Gurgaon"/>
    <s v="Sector 17"/>
    <s v="Sector 17, Gurgaon"/>
    <n v="77.060538899999997"/>
    <n v="28.478336599999999"/>
    <s v="North Indian"/>
    <s v="Indian Rupees(Rs.)"/>
    <x v="0"/>
    <x v="0"/>
    <s v="No"/>
    <s v="No"/>
    <n v="2"/>
    <n v="2"/>
    <n v="550"/>
    <s v="Medium"/>
    <s v="Others"/>
    <n v="1"/>
    <s v="Poor"/>
    <s v="2014_10_14"/>
    <s v="2014"/>
    <s v="10"/>
    <s v="Q3"/>
    <s v="14"/>
    <d v="2014-10-14T00:00:00"/>
  </r>
  <r>
    <n v="18414487"/>
    <x v="465"/>
    <n v="1"/>
    <s v="Gurgaon"/>
    <s v="Sector 23, Gurgaon"/>
    <s v="Sector 23"/>
    <s v="Sector 23, Gurgaon"/>
    <n v="77.054069600000005"/>
    <n v="28.504234700000001"/>
    <s v="Tea"/>
    <s v="Indian Rupees(Rs.)"/>
    <x v="0"/>
    <x v="1"/>
    <s v="No"/>
    <s v="No"/>
    <n v="1"/>
    <n v="3"/>
    <n v="200"/>
    <s v="Low"/>
    <s v="Others"/>
    <n v="1"/>
    <s v="Poor"/>
    <s v="2013_10_15"/>
    <s v="2013"/>
    <s v="10"/>
    <s v="Q3"/>
    <s v="15"/>
    <d v="2013-10-15T00:00:00"/>
  </r>
  <r>
    <n v="18241517"/>
    <x v="4727"/>
    <n v="1"/>
    <s v="Gurgaon"/>
    <s v="SCO 53, 1st Floor, Main Market, Sector 29, Gurgaon"/>
    <s v="Sector 29"/>
    <s v="Sector 29, Gurgaon"/>
    <n v="77.064226500000004"/>
    <n v="28.467934400000001"/>
    <s v="North Indian, Italian, Chinese, American"/>
    <s v="Indian Rupees(Rs.)"/>
    <x v="1"/>
    <x v="0"/>
    <s v="No"/>
    <s v="No"/>
    <n v="3"/>
    <n v="391"/>
    <n v="1600"/>
    <s v="High"/>
    <s v="Others"/>
    <n v="4.4000000000000004"/>
    <s v="Good"/>
    <s v="2010_10_26"/>
    <s v="2010"/>
    <s v="10"/>
    <s v="Q3"/>
    <s v="26"/>
    <d v="2010-10-26T00:00:00"/>
  </r>
  <r>
    <n v="300066"/>
    <x v="4728"/>
    <n v="1"/>
    <s v="Gurgaon"/>
    <s v="117/184, Main Market, Sector 31, Gurgaon"/>
    <s v="Sector 31"/>
    <s v="Sector 31, Gurgaon"/>
    <n v="77.0511154"/>
    <n v="28.453486999999999"/>
    <s v="Bakery, Fast Food"/>
    <s v="Indian Rupees(Rs.)"/>
    <x v="0"/>
    <x v="1"/>
    <s v="No"/>
    <s v="No"/>
    <n v="1"/>
    <n v="23"/>
    <n v="250"/>
    <s v="Low"/>
    <s v="Others"/>
    <n v="3.2"/>
    <s v="Average"/>
    <s v="2014_10_6"/>
    <s v="2014"/>
    <s v="10"/>
    <s v="Q3"/>
    <s v="6"/>
    <d v="2014-10-06T00:00:00"/>
  </r>
  <r>
    <n v="18360098"/>
    <x v="3598"/>
    <n v="1"/>
    <s v="Gurgaon"/>
    <s v="Shop 212, Sector 31-32 A HUDA Market, Sector 31, Gurgaon"/>
    <s v="Sector 31"/>
    <s v="Sector 31, Gurgaon"/>
    <n v="77.051050399999994"/>
    <n v="28.453482600000001"/>
    <s v="Street Food"/>
    <s v="Indian Rupees(Rs.)"/>
    <x v="0"/>
    <x v="1"/>
    <s v="No"/>
    <s v="No"/>
    <n v="1"/>
    <n v="5"/>
    <n v="150"/>
    <s v="Low"/>
    <s v="Others"/>
    <n v="3.1"/>
    <s v="Average"/>
    <s v="2012_10_22"/>
    <s v="2012"/>
    <s v="10"/>
    <s v="Q3"/>
    <s v="22"/>
    <d v="2012-10-22T00:00:00"/>
  </r>
  <r>
    <n v="18292436"/>
    <x v="4463"/>
    <n v="1"/>
    <s v="Gurgaon"/>
    <s v="Ground Floor, Tower B, Cyber Park, Sector 39, Gurgaon"/>
    <s v="Sector 39"/>
    <s v="Sector 39, Gurgaon"/>
    <n v="77.055591899999996"/>
    <n v="28.443345300000001"/>
    <s v="Ice Cream"/>
    <s v="Indian Rupees(Rs.)"/>
    <x v="0"/>
    <x v="0"/>
    <s v="No"/>
    <s v="No"/>
    <n v="1"/>
    <n v="1"/>
    <n v="200"/>
    <s v="Low"/>
    <s v="Others"/>
    <n v="1"/>
    <s v="Poor"/>
    <s v="2014_10_10"/>
    <s v="2014"/>
    <s v="10"/>
    <s v="Q3"/>
    <s v="10"/>
    <d v="2014-10-10T00:00:00"/>
  </r>
  <r>
    <n v="18161601"/>
    <x v="4491"/>
    <n v="1"/>
    <s v="Gurgaon"/>
    <s v="Next to Discovery Wines, Village Kanhai, Sector 45, Gurgaon"/>
    <s v="Sector 45"/>
    <s v="Sector 45, Gurgaon"/>
    <n v="77.059369599999997"/>
    <n v="28.4342048"/>
    <s v="North Indian, Mughlai"/>
    <s v="Indian Rupees(Rs.)"/>
    <x v="0"/>
    <x v="0"/>
    <s v="No"/>
    <s v="No"/>
    <n v="2"/>
    <n v="11"/>
    <n v="700"/>
    <s v="Medium"/>
    <s v="Others"/>
    <n v="3.1"/>
    <s v="Average"/>
    <s v="2012_10_15"/>
    <s v="2012"/>
    <s v="10"/>
    <s v="Q3"/>
    <s v="15"/>
    <d v="2012-10-15T00:00:00"/>
  </r>
  <r>
    <n v="306976"/>
    <x v="4401"/>
    <n v="1"/>
    <s v="Gurgaon"/>
    <s v="1, Opposite Allahabad Bank, Sector 7 Chowk, Sector 7, Gurgaon"/>
    <s v="Sector 7"/>
    <s v="Sector 7, Gurgaon"/>
    <n v="77.018414699999994"/>
    <n v="28.472671699999999"/>
    <s v="Ice Cream"/>
    <s v="Indian Rupees(Rs.)"/>
    <x v="0"/>
    <x v="1"/>
    <s v="No"/>
    <s v="No"/>
    <n v="1"/>
    <n v="11"/>
    <n v="200"/>
    <s v="Low"/>
    <s v="Others"/>
    <n v="2.8"/>
    <s v="Poor"/>
    <s v="2010_10_19"/>
    <s v="2010"/>
    <s v="10"/>
    <s v="Q3"/>
    <s v="19"/>
    <d v="2010-10-19T00:00:00"/>
  </r>
  <r>
    <n v="310829"/>
    <x v="1695"/>
    <n v="1"/>
    <s v="Gurgaon"/>
    <s v="83-R, New Colony, Sector 7, Gurgaon"/>
    <s v="Sector 7"/>
    <s v="Sector 7, Gurgaon"/>
    <n v="77.017033600000005"/>
    <n v="28.4677392"/>
    <s v="North Indian, Mughlai"/>
    <s v="Indian Rupees(Rs.)"/>
    <x v="0"/>
    <x v="1"/>
    <s v="No"/>
    <s v="No"/>
    <n v="2"/>
    <n v="148"/>
    <n v="800"/>
    <s v="Medium"/>
    <s v="Others"/>
    <n v="3.5"/>
    <s v="Average"/>
    <s v="2018_10_13"/>
    <s v="2018"/>
    <s v="10"/>
    <s v="Q3"/>
    <s v="13"/>
    <d v="2018-10-13T00:00:00"/>
  </r>
  <r>
    <n v="9852"/>
    <x v="4729"/>
    <n v="1"/>
    <s v="Gurgaon"/>
    <s v="53 L, New Colony Market, Sector 7, Gurgaon"/>
    <s v="Sector 7"/>
    <s v="Sector 7, Gurgaon"/>
    <n v="77.017524399999999"/>
    <n v="28.466367200000001"/>
    <s v="Mithai"/>
    <s v="Indian Rupees(Rs.)"/>
    <x v="0"/>
    <x v="0"/>
    <s v="No"/>
    <s v="No"/>
    <n v="1"/>
    <n v="20"/>
    <n v="150"/>
    <s v="Low"/>
    <s v="Others"/>
    <n v="3.6"/>
    <s v="Average"/>
    <s v="2017_10_24"/>
    <s v="2017"/>
    <s v="10"/>
    <s v="Q3"/>
    <s v="24"/>
    <d v="2017-10-24T00:00:00"/>
  </r>
  <r>
    <n v="358"/>
    <x v="4599"/>
    <n v="1"/>
    <s v="Gurgaon"/>
    <s v="D-141, Shopping Mall, Arjun Marg, DLF Phase 1, Gurgaon"/>
    <s v="Shopping Mall, DLF Phase 1"/>
    <s v="Shopping Mall, DLF Phase 1, Gurgaon"/>
    <n v="77.099722299999996"/>
    <n v="28.4656305"/>
    <s v="North Indian, Chinese"/>
    <s v="Indian Rupees(Rs.)"/>
    <x v="0"/>
    <x v="1"/>
    <s v="No"/>
    <s v="No"/>
    <n v="2"/>
    <n v="64"/>
    <n v="700"/>
    <s v="Medium"/>
    <s v="Others"/>
    <n v="3.3"/>
    <s v="Average"/>
    <s v="2016_10_27"/>
    <s v="2016"/>
    <s v="10"/>
    <s v="Q3"/>
    <s v="27"/>
    <d v="2016-10-27T00:00:00"/>
  </r>
  <r>
    <n v="301383"/>
    <x v="4730"/>
    <n v="1"/>
    <s v="Gurgaon"/>
    <s v="Badshahpur Chowk, Vatika City, Sohna Road, Gurgaon"/>
    <s v="Sohna Road"/>
    <s v="Sohna Road, Gurgaon"/>
    <n v="77.045157500000002"/>
    <n v="28.4025286"/>
    <s v="North Indian, Chinese, Italian"/>
    <s v="Indian Rupees(Rs.)"/>
    <x v="1"/>
    <x v="0"/>
    <s v="No"/>
    <s v="No"/>
    <n v="2"/>
    <n v="57"/>
    <n v="750"/>
    <s v="Medium"/>
    <s v="Others"/>
    <n v="3.1"/>
    <s v="Average"/>
    <s v="2010_10_4"/>
    <s v="2010"/>
    <s v="10"/>
    <s v="Q3"/>
    <s v="4"/>
    <d v="2010-10-04T00:00:00"/>
  </r>
  <r>
    <n v="303003"/>
    <x v="1131"/>
    <n v="1"/>
    <s v="Gurgaon"/>
    <s v="Ground Floor, Spazedge Mall, Sohna Road, Gurgaon"/>
    <s v="Sohna Road"/>
    <s v="Sohna Road, Gurgaon"/>
    <n v="77.040659700000006"/>
    <n v="28.420119499999998"/>
    <s v="Chinese, Seafood, Japanese"/>
    <s v="Indian Rupees(Rs.)"/>
    <x v="1"/>
    <x v="1"/>
    <s v="No"/>
    <s v="No"/>
    <n v="3"/>
    <n v="83"/>
    <n v="1500"/>
    <s v="High"/>
    <s v="Others"/>
    <n v="2.6"/>
    <s v="Poor"/>
    <s v="2011_10_6"/>
    <s v="2011"/>
    <s v="10"/>
    <s v="Q3"/>
    <s v="6"/>
    <d v="2011-10-06T00:00:00"/>
  </r>
  <r>
    <n v="18415385"/>
    <x v="4731"/>
    <n v="1"/>
    <s v="Gurgaon"/>
    <s v="Unit 31 - 32, Ground Floor, Vipul Trade Centre, Sector 48, Sohna Road, Gurgaon"/>
    <s v="Sohna Road"/>
    <s v="Sohna Road, Gurgaon"/>
    <n v="77.041379399999997"/>
    <n v="28.406917700000001"/>
    <s v="Asian"/>
    <s v="Indian Rupees(Rs.)"/>
    <x v="1"/>
    <x v="0"/>
    <s v="No"/>
    <s v="No"/>
    <n v="3"/>
    <n v="28"/>
    <n v="1100"/>
    <s v="High"/>
    <s v="Others"/>
    <n v="3.9"/>
    <s v="Average"/>
    <s v="2013_10_28"/>
    <s v="2013"/>
    <s v="10"/>
    <s v="Q3"/>
    <s v="28"/>
    <d v="2013-10-28T00:00:00"/>
  </r>
  <r>
    <n v="304564"/>
    <x v="3739"/>
    <n v="1"/>
    <s v="Gurgaon"/>
    <s v="Main Market, Wazirabad, Near South City 2, Gurgaon"/>
    <s v="South City 2"/>
    <s v="South City 2, Gurgaon"/>
    <n v="77.088930419999997"/>
    <n v="28.4316636"/>
    <s v="Street Food, Mithai"/>
    <s v="Indian Rupees(Rs.)"/>
    <x v="0"/>
    <x v="0"/>
    <s v="No"/>
    <s v="No"/>
    <n v="1"/>
    <n v="9"/>
    <n v="100"/>
    <s v="Low"/>
    <s v="Others"/>
    <n v="2.8"/>
    <s v="Poor"/>
    <s v="2018_10_4"/>
    <s v="2018"/>
    <s v="10"/>
    <s v="Q3"/>
    <s v="4"/>
    <d v="2018-10-04T00:00:00"/>
  </r>
  <r>
    <n v="1216"/>
    <x v="4732"/>
    <n v="1"/>
    <s v="Gurgaon"/>
    <s v="A-112 &amp; 114, Supermart 1, DLF Phase 4, Gurgaon"/>
    <s v="Supermart 1, DLF Phase 4"/>
    <s v="Supermart 1, DLF Phase 4, Gurgaon"/>
    <n v="77.087249099999994"/>
    <n v="28.462527699999999"/>
    <s v="Chinese, Thai, Malaysian, Indonesian"/>
    <s v="Indian Rupees(Rs.)"/>
    <x v="1"/>
    <x v="1"/>
    <s v="No"/>
    <s v="No"/>
    <n v="2"/>
    <n v="199"/>
    <n v="650"/>
    <s v="Medium"/>
    <s v="Others"/>
    <n v="3.3"/>
    <s v="Average"/>
    <s v="2014_10_26"/>
    <s v="2014"/>
    <s v="10"/>
    <s v="Q3"/>
    <s v="26"/>
    <d v="2014-10-26T00:00:00"/>
  </r>
  <r>
    <n v="18391189"/>
    <x v="4733"/>
    <n v="1"/>
    <s v="Gurgaon"/>
    <s v="B 286, Phase-1, Sushant Lok, Gurgaon"/>
    <s v="Sushant Lok"/>
    <s v="Sushant Lok, Gurgaon"/>
    <n v="77.078436300000007"/>
    <n v="28.4660738"/>
    <s v="Bakery"/>
    <s v="Indian Rupees(Rs.)"/>
    <x v="0"/>
    <x v="0"/>
    <s v="No"/>
    <s v="No"/>
    <n v="3"/>
    <n v="16"/>
    <n v="1000"/>
    <s v="Medium"/>
    <s v="Others"/>
    <n v="3.4"/>
    <s v="Average"/>
    <s v="2018_10_6"/>
    <s v="2018"/>
    <s v="10"/>
    <s v="Q3"/>
    <s v="6"/>
    <d v="2018-10-06T00:00:00"/>
  </r>
  <r>
    <n v="18363405"/>
    <x v="4734"/>
    <n v="1"/>
    <s v="Gurgaon"/>
    <s v="G35, Sushant Shopping arcade, Sushant Lok 1, Gurgaon, Delhi NCR, Sushant Lok, Gurgaon"/>
    <s v="Sushant Lok"/>
    <s v="Sushant Lok, Gurgaon"/>
    <n v="77.079155700000001"/>
    <n v="28.4605845"/>
    <s v="South Indian, Desserts, Beverages"/>
    <s v="Indian Rupees(Rs.)"/>
    <x v="0"/>
    <x v="1"/>
    <s v="No"/>
    <s v="No"/>
    <n v="1"/>
    <n v="25"/>
    <n v="200"/>
    <s v="Low"/>
    <s v="Others"/>
    <n v="3.7"/>
    <s v="Average"/>
    <s v="2012_10_5"/>
    <s v="2012"/>
    <s v="10"/>
    <s v="Q3"/>
    <s v="5"/>
    <d v="2012-10-05T00:00:00"/>
  </r>
  <r>
    <n v="18420454"/>
    <x v="4735"/>
    <n v="1"/>
    <s v="Gurgaon"/>
    <s v="G229, Sushant Shopping Arcade, Sushant Lok, Gurgaon"/>
    <s v="Sushant Shopping Arcade, Sushant Lok, Gurgaon"/>
    <s v="Sushant Shopping Arcade, Sushant Lok, Gurgaon, Gurgaon"/>
    <n v="77.079695299999997"/>
    <n v="28.460726000000001"/>
    <s v="Asian"/>
    <s v="Indian Rupees(Rs.)"/>
    <x v="0"/>
    <x v="1"/>
    <s v="No"/>
    <s v="No"/>
    <n v="2"/>
    <n v="27"/>
    <n v="700"/>
    <s v="Medium"/>
    <s v="Others"/>
    <n v="4"/>
    <s v="Good"/>
    <s v="2018_10_3"/>
    <s v="2018"/>
    <s v="10"/>
    <s v="Q3"/>
    <s v="3"/>
    <d v="2018-10-03T00:00:00"/>
  </r>
  <r>
    <n v="313299"/>
    <x v="4736"/>
    <n v="1"/>
    <s v="New Delhi"/>
    <s v="71, 1st Floor, Khan Market, New Delhi"/>
    <s v="Khan Market"/>
    <s v="Khan Market, New Delhi"/>
    <n v="77.226190099999997"/>
    <n v="28.599876800000001"/>
    <s v="Cafe, European"/>
    <s v="Indian Rupees(Rs.)"/>
    <x v="0"/>
    <x v="0"/>
    <s v="No"/>
    <s v="No"/>
    <n v="4"/>
    <n v="551"/>
    <n v="2000"/>
    <s v="High"/>
    <s v="Others"/>
    <n v="4.2"/>
    <s v="Good"/>
    <s v="2014_3_19"/>
    <s v="2014"/>
    <s v="3"/>
    <s v="Q4"/>
    <s v="19"/>
    <d v="2014-03-19T00:00:00"/>
  </r>
  <r>
    <n v="309377"/>
    <x v="1057"/>
    <n v="1"/>
    <s v="Gurgaon"/>
    <s v="G-44/A, The Sapphire Mall, Opposite Orchid Petals, Sector 49, Near, Sohna Road, Gurgaon"/>
    <s v="The Sapphire Mall, Sohna Road"/>
    <s v="The Sapphire Mall, Sohna Road, Gurgaon"/>
    <n v="77.048260999999997"/>
    <n v="28.412019000000001"/>
    <s v="North Indian, Mughlai"/>
    <s v="Indian Rupees(Rs.)"/>
    <x v="0"/>
    <x v="0"/>
    <s v="No"/>
    <s v="No"/>
    <n v="2"/>
    <n v="96"/>
    <n v="650"/>
    <s v="Medium"/>
    <s v="Others"/>
    <n v="3.3"/>
    <s v="Average"/>
    <s v="2017_10_15"/>
    <s v="2017"/>
    <s v="10"/>
    <s v="Q3"/>
    <s v="15"/>
    <d v="2017-10-15T00:00:00"/>
  </r>
  <r>
    <n v="3943"/>
    <x v="4737"/>
    <n v="1"/>
    <s v="New Delhi"/>
    <s v="Le Meridien, Windsor Place, Janpath, New Delhi"/>
    <s v="Le Meridien, Janpath"/>
    <s v="Le Meridien, Janpath, New Delhi"/>
    <n v="77.218555199999997"/>
    <n v="28.618773600000001"/>
    <s v="Finger Food"/>
    <s v="Indian Rupees(Rs.)"/>
    <x v="0"/>
    <x v="0"/>
    <s v="No"/>
    <s v="No"/>
    <n v="4"/>
    <n v="20"/>
    <n v="2000"/>
    <s v="High"/>
    <s v="Others"/>
    <n v="3.3"/>
    <s v="Average"/>
    <s v="2012_3_23"/>
    <s v="2012"/>
    <s v="3"/>
    <s v="Q4"/>
    <s v="23"/>
    <d v="2012-03-23T00:00:00"/>
  </r>
  <r>
    <n v="18374686"/>
    <x v="4738"/>
    <n v="1"/>
    <s v="Gurgaon"/>
    <s v="Vanijya Nikunj, Near Income Tax Office, Phase 5, Udyog Vihar, Gurgaon"/>
    <s v="Udyog Vihar"/>
    <s v="Udyog Vihar, Gurgaon"/>
    <n v="77.087968500000002"/>
    <n v="28.499172399999999"/>
    <s v="Chinese, Continental, North Indian"/>
    <s v="Indian Rupees(Rs.)"/>
    <x v="1"/>
    <x v="0"/>
    <s v="No"/>
    <s v="No"/>
    <n v="2"/>
    <n v="11"/>
    <n v="800"/>
    <s v="Medium"/>
    <s v="Others"/>
    <n v="3.1"/>
    <s v="Average"/>
    <s v="2010_10_18"/>
    <s v="2010"/>
    <s v="10"/>
    <s v="Q3"/>
    <s v="18"/>
    <d v="2010-10-18T00:00:00"/>
  </r>
  <r>
    <n v="18175242"/>
    <x v="4739"/>
    <n v="1"/>
    <s v="Gurgaon"/>
    <s v="Udyog Vihar, Gurgaon"/>
    <s v="Udyog Vihar"/>
    <s v="Udyog Vihar, Gurgaon"/>
    <n v="77.080100000000002"/>
    <n v="28.5140563"/>
    <s v="Bakery"/>
    <s v="Indian Rupees(Rs.)"/>
    <x v="0"/>
    <x v="0"/>
    <s v="No"/>
    <s v="No"/>
    <n v="1"/>
    <n v="4"/>
    <n v="150"/>
    <s v="Low"/>
    <s v="Others"/>
    <n v="2.9"/>
    <s v="Poor"/>
    <s v="2018_10_7"/>
    <s v="2018"/>
    <s v="10"/>
    <s v="Q3"/>
    <s v="7"/>
    <d v="2018-10-07T00:00:00"/>
  </r>
  <r>
    <n v="302239"/>
    <x v="4740"/>
    <n v="1"/>
    <s v="Gurgaon"/>
    <s v="Block 4, Unitech Infospace, Opposite IDPL, Old Delhi Gurgaon Road, Sector 21, Gurgaon"/>
    <s v="Unitech Infospace, Sector 21, Gurgaon"/>
    <s v="Unitech Infospace, Sector 21, Gurgaon, Gurgaon"/>
    <n v="77.071357930000005"/>
    <n v="28.509547640000001"/>
    <s v="Fast Food, Pizza"/>
    <s v="Indian Rupees(Rs.)"/>
    <x v="1"/>
    <x v="0"/>
    <s v="No"/>
    <s v="No"/>
    <n v="2"/>
    <n v="76"/>
    <n v="800"/>
    <s v="Medium"/>
    <s v="Others"/>
    <n v="3.6"/>
    <s v="Average"/>
    <s v="2017_10_23"/>
    <s v="2017"/>
    <s v="10"/>
    <s v="Q3"/>
    <s v="23"/>
    <d v="2017-10-23T00:00:00"/>
  </r>
  <r>
    <n v="18391141"/>
    <x v="2546"/>
    <n v="1"/>
    <s v="Gurgaon"/>
    <s v="Shop 46, Huda Market Sector 40, Near Sector 31, Gurgaon"/>
    <s v="Sector 31"/>
    <s v="Sector 31, Gurgaon"/>
    <n v="77.056603300000006"/>
    <n v="28.449377800000001"/>
    <s v="Fast Food"/>
    <s v="Indian Rupees(Rs.)"/>
    <x v="0"/>
    <x v="0"/>
    <s v="No"/>
    <s v="No"/>
    <n v="1"/>
    <n v="1"/>
    <n v="300"/>
    <s v="Low"/>
    <s v="Others"/>
    <n v="1"/>
    <s v="Poor"/>
    <s v="2012_9_11"/>
    <s v="2012"/>
    <s v="9"/>
    <s v="Q2"/>
    <s v="11"/>
    <d v="2012-09-11T00:00:00"/>
  </r>
  <r>
    <n v="18423797"/>
    <x v="4741"/>
    <n v="1"/>
    <s v="Gurgaon"/>
    <s v="Sector 56, Gurgaon"/>
    <s v="Sector 56"/>
    <s v="Sector 56, Gurgaon"/>
    <n v="0"/>
    <n v="0"/>
    <s v="North Indian"/>
    <s v="Indian Rupees(Rs.)"/>
    <x v="0"/>
    <x v="0"/>
    <s v="No"/>
    <s v="No"/>
    <n v="1"/>
    <n v="6"/>
    <n v="300"/>
    <s v="Low"/>
    <s v="Others"/>
    <n v="3"/>
    <s v="Average"/>
    <s v="2010_9_19"/>
    <s v="2010"/>
    <s v="9"/>
    <s v="Q2"/>
    <s v="19"/>
    <d v="2010-09-19T00:00:00"/>
  </r>
  <r>
    <n v="6897"/>
    <x v="4742"/>
    <n v="1"/>
    <s v="Gurgaon"/>
    <s v="1A/1, Circular Road, New Colony, Sector 7, Gurgaon"/>
    <s v="Sector 7"/>
    <s v="Sector 7, Gurgaon"/>
    <n v="77.017531000000005"/>
    <n v="28.4672588"/>
    <s v="Fast Food"/>
    <s v="Indian Rupees(Rs.)"/>
    <x v="0"/>
    <x v="0"/>
    <s v="No"/>
    <s v="No"/>
    <n v="1"/>
    <n v="94"/>
    <n v="300"/>
    <s v="Low"/>
    <s v="Others"/>
    <n v="3.4"/>
    <s v="Average"/>
    <s v="2018_9_11"/>
    <s v="2018"/>
    <s v="9"/>
    <s v="Q2"/>
    <s v="11"/>
    <d v="2018-09-11T00:00:00"/>
  </r>
  <r>
    <n v="18241498"/>
    <x v="4743"/>
    <n v="1"/>
    <s v="Gurgaon"/>
    <s v="DLF Phase 3, Gurgaon"/>
    <s v="DLF Phase 3"/>
    <s v="DLF Phase 3, Gurgaon"/>
    <n v="77.094172999999998"/>
    <n v="28.4904461"/>
    <s v="Healthy Food, North Indian, Continental"/>
    <s v="Indian Rupees(Rs.)"/>
    <x v="0"/>
    <x v="0"/>
    <s v="No"/>
    <s v="No"/>
    <n v="1"/>
    <n v="162"/>
    <n v="300"/>
    <s v="Low"/>
    <s v="High Rating &amp; Low Cost"/>
    <n v="4"/>
    <s v="Good"/>
    <s v="2013_8_13"/>
    <s v="2013"/>
    <s v="8"/>
    <s v="Q2"/>
    <s v="13"/>
    <d v="2013-08-13T00:00:00"/>
  </r>
  <r>
    <n v="309341"/>
    <x v="4320"/>
    <n v="1"/>
    <s v="Gurgaon"/>
    <s v="Near Yamaha Showroom, Ashok Vihar, Near, Palam Vihar, Gurgaon"/>
    <s v="Palam Vihar"/>
    <s v="Palam Vihar, Gurgaon"/>
    <n v="77.019606199999998"/>
    <n v="28.4877231"/>
    <s v="North Indian"/>
    <s v="Indian Rupees(Rs.)"/>
    <x v="0"/>
    <x v="0"/>
    <s v="No"/>
    <s v="No"/>
    <n v="1"/>
    <n v="2"/>
    <n v="300"/>
    <s v="Low"/>
    <s v="Others"/>
    <n v="1"/>
    <s v="Poor"/>
    <s v="2011_8_24"/>
    <s v="2011"/>
    <s v="8"/>
    <s v="Q2"/>
    <s v="24"/>
    <d v="2011-08-24T00:00:00"/>
  </r>
  <r>
    <n v="18133490"/>
    <x v="4744"/>
    <n v="1"/>
    <s v="Gurgaon"/>
    <s v="450, Bhim Nagar, Near Ram Lila Ground, Sector 14, Gurgaon"/>
    <s v="Sector 14"/>
    <s v="Sector 14, Gurgaon"/>
    <n v="77.020402500000003"/>
    <n v="28.470351699999998"/>
    <s v="Bakery, Desserts"/>
    <s v="Indian Rupees(Rs.)"/>
    <x v="0"/>
    <x v="1"/>
    <s v="No"/>
    <s v="No"/>
    <n v="1"/>
    <n v="36"/>
    <n v="300"/>
    <s v="Low"/>
    <s v="Others"/>
    <n v="3.3"/>
    <s v="Average"/>
    <s v="2017_8_5"/>
    <s v="2017"/>
    <s v="8"/>
    <s v="Q2"/>
    <s v="5"/>
    <d v="2017-08-05T00:00:00"/>
  </r>
  <r>
    <n v="17953920"/>
    <x v="4745"/>
    <n v="1"/>
    <s v="Gurgaon"/>
    <s v="Shop 96, Main Jharsa Road, Sector 15/1, Sector 15, Gurgaon"/>
    <s v="Sector 15"/>
    <s v="Sector 15, Gurgaon"/>
    <n v="77.039095399999994"/>
    <n v="28.454409600000002"/>
    <s v="Bakery, Fast Food"/>
    <s v="Indian Rupees(Rs.)"/>
    <x v="0"/>
    <x v="0"/>
    <s v="No"/>
    <s v="No"/>
    <n v="1"/>
    <n v="4"/>
    <n v="300"/>
    <s v="Low"/>
    <s v="Others"/>
    <n v="2.9"/>
    <s v="Poor"/>
    <s v="2013_8_1"/>
    <s v="2013"/>
    <s v="8"/>
    <s v="Q2"/>
    <s v="1"/>
    <d v="2013-08-01T00:00:00"/>
  </r>
  <r>
    <n v="18285721"/>
    <x v="2415"/>
    <n v="1"/>
    <s v="Gurgaon"/>
    <s v="Shop 163, HUDA Market, Sector 31, Gurgaon"/>
    <s v="Sector 31"/>
    <s v="Sector 31, Gurgaon"/>
    <n v="77.050907899999999"/>
    <n v="28.4529876"/>
    <s v="Burger, Fast Food"/>
    <s v="Indian Rupees(Rs.)"/>
    <x v="0"/>
    <x v="0"/>
    <s v="No"/>
    <s v="No"/>
    <n v="1"/>
    <n v="7"/>
    <n v="300"/>
    <s v="Low"/>
    <s v="Others"/>
    <n v="2.7"/>
    <s v="Poor"/>
    <s v="2011_8_15"/>
    <s v="2011"/>
    <s v="8"/>
    <s v="Q2"/>
    <s v="15"/>
    <d v="2011-08-15T00:00:00"/>
  </r>
  <r>
    <n v="18472639"/>
    <x v="4746"/>
    <n v="1"/>
    <s v="Gurgaon"/>
    <s v="A 269, Ground Floor, Sushant Lok 2 , Sector 55, Near Sector 56, Gurgaon"/>
    <s v="Sector 56"/>
    <s v="Sector 56, Gurgaon"/>
    <n v="77.110596000000001"/>
    <n v="28.424109000000001"/>
    <s v="Bakery, Desserts"/>
    <s v="Indian Rupees(Rs.)"/>
    <x v="0"/>
    <x v="1"/>
    <s v="No"/>
    <s v="No"/>
    <n v="1"/>
    <n v="6"/>
    <n v="300"/>
    <s v="Low"/>
    <s v="Others"/>
    <n v="3"/>
    <s v="Average"/>
    <s v="2018_8_24"/>
    <s v="2018"/>
    <s v="8"/>
    <s v="Q2"/>
    <s v="24"/>
    <d v="2018-08-24T00:00:00"/>
  </r>
  <r>
    <n v="4215"/>
    <x v="4747"/>
    <n v="1"/>
    <s v="Gurgaon"/>
    <s v="G-28, Sushant Shopping Arcade, Phase 1, Sushant Lok, Gurgaon"/>
    <s v="Sushant Shopping Arcade, Sushant Lok, Gurgaon"/>
    <s v="Sushant Shopping Arcade, Sushant Lok, Gurgaon, Gurgaon"/>
    <n v="77.079065799999995"/>
    <n v="28.460665500000001"/>
    <s v="Bakery"/>
    <s v="Indian Rupees(Rs.)"/>
    <x v="0"/>
    <x v="1"/>
    <s v="No"/>
    <s v="No"/>
    <n v="1"/>
    <n v="15"/>
    <n v="300"/>
    <s v="Low"/>
    <s v="Others"/>
    <n v="3.2"/>
    <s v="Average"/>
    <s v="2016_8_20"/>
    <s v="2016"/>
    <s v="8"/>
    <s v="Q2"/>
    <s v="20"/>
    <d v="2016-08-20T00:00:00"/>
  </r>
  <r>
    <n v="18237348"/>
    <x v="4748"/>
    <n v="1"/>
    <s v="Gurgaon"/>
    <s v="Unitech Infospace, Sector 21, Gurgaon"/>
    <s v="Unitech Infospace, Sector 21, Gurgaon"/>
    <s v="Unitech Infospace, Sector 21, Gurgaon, Gurgaon"/>
    <n v="77.0714665"/>
    <n v="28.509640300000001"/>
    <s v="South Indian"/>
    <s v="Indian Rupees(Rs.)"/>
    <x v="0"/>
    <x v="0"/>
    <s v="No"/>
    <s v="No"/>
    <n v="1"/>
    <n v="1"/>
    <n v="300"/>
    <s v="Low"/>
    <s v="Others"/>
    <n v="1"/>
    <s v="Poor"/>
    <s v="2017_8_20"/>
    <s v="2017"/>
    <s v="8"/>
    <s v="Q2"/>
    <s v="20"/>
    <d v="2017-08-20T00:00:00"/>
  </r>
  <r>
    <n v="18391156"/>
    <x v="4749"/>
    <n v="1"/>
    <s v="Gurgaon"/>
    <s v="First Floor, DLF Mega Mall, DLF Phase 1, Gurgaon"/>
    <s v="DLF Mega Mall, DLF Phase 1"/>
    <s v="DLF Mega Mall, DLF Phase 1, Gurgaon"/>
    <n v="77.093366119999999"/>
    <n v="28.47581065"/>
    <s v="Bakery, Desserts, Fast Food"/>
    <s v="Indian Rupees(Rs.)"/>
    <x v="0"/>
    <x v="0"/>
    <s v="No"/>
    <s v="No"/>
    <n v="1"/>
    <n v="13"/>
    <n v="300"/>
    <s v="Low"/>
    <s v="Others"/>
    <n v="3.3"/>
    <s v="Average"/>
    <s v="2012_7_13"/>
    <s v="2012"/>
    <s v="7"/>
    <s v="Q2"/>
    <s v="13"/>
    <d v="2012-07-13T00:00:00"/>
  </r>
  <r>
    <n v="4171"/>
    <x v="4750"/>
    <n v="1"/>
    <s v="Gurgaon"/>
    <s v="U-6/50, Near Yashwant Department Store, DLF Phase 3, Gurgaon"/>
    <s v="DLF Phase 3"/>
    <s v="DLF Phase 3, Gurgaon"/>
    <n v="77.094262999999998"/>
    <n v="28.492337299999999"/>
    <s v="Burger, Fast Food, Chinese"/>
    <s v="Indian Rupees(Rs.)"/>
    <x v="0"/>
    <x v="1"/>
    <s v="No"/>
    <s v="No"/>
    <n v="1"/>
    <n v="319"/>
    <n v="300"/>
    <s v="Low"/>
    <s v="Others"/>
    <n v="3.6"/>
    <s v="Average"/>
    <s v="2018_7_11"/>
    <s v="2018"/>
    <s v="7"/>
    <s v="Q2"/>
    <s v="11"/>
    <d v="2018-07-11T00:00:00"/>
  </r>
  <r>
    <n v="18334445"/>
    <x v="4751"/>
    <n v="1"/>
    <s v="Gurgaon"/>
    <s v="Shop 7, Opposite to Universal Gym, Numberdar Market, Chakkarpur, Gurgaon, MG Road, Gurgaon"/>
    <s v="MG Road"/>
    <s v="MG Road, Gurgaon"/>
    <n v="77.085001000000005"/>
    <n v="28.477104199999999"/>
    <s v="North Indian, Chinese, Fast Food"/>
    <s v="Indian Rupees(Rs.)"/>
    <x v="0"/>
    <x v="1"/>
    <s v="No"/>
    <s v="No"/>
    <n v="1"/>
    <n v="21"/>
    <n v="300"/>
    <s v="Low"/>
    <s v="Others"/>
    <n v="3.2"/>
    <s v="Average"/>
    <s v="2013_7_12"/>
    <s v="2013"/>
    <s v="7"/>
    <s v="Q2"/>
    <s v="12"/>
    <d v="2013-07-12T00:00:00"/>
  </r>
  <r>
    <n v="18485789"/>
    <x v="4742"/>
    <n v="1"/>
    <s v="Gurgaon"/>
    <s v="Shop 32, HUDA Market, Sector 22, Gurgaon"/>
    <s v="Sector 22"/>
    <s v="Sector 22, Gurgaon"/>
    <n v="0"/>
    <n v="0"/>
    <s v="Fast Food"/>
    <s v="Indian Rupees(Rs.)"/>
    <x v="0"/>
    <x v="0"/>
    <s v="No"/>
    <s v="No"/>
    <n v="1"/>
    <n v="2"/>
    <n v="300"/>
    <s v="Low"/>
    <s v="Others"/>
    <n v="1"/>
    <s v="Poor"/>
    <s v="2015_7_22"/>
    <s v="2015"/>
    <s v="7"/>
    <s v="Q2"/>
    <s v="22"/>
    <d v="2015-07-22T00:00:00"/>
  </r>
  <r>
    <n v="18265424"/>
    <x v="310"/>
    <n v="1"/>
    <s v="Gurgaon"/>
    <s v="HUDA Market, Sector 56, Gurgaon"/>
    <s v="Sector 56"/>
    <s v="Sector 56, Gurgaon"/>
    <n v="77.100036799999998"/>
    <n v="28.4255681"/>
    <s v="Ice Cream, Desserts"/>
    <s v="Indian Rupees(Rs.)"/>
    <x v="0"/>
    <x v="0"/>
    <s v="No"/>
    <s v="No"/>
    <n v="1"/>
    <n v="7"/>
    <n v="300"/>
    <s v="Low"/>
    <s v="Others"/>
    <n v="3.2"/>
    <s v="Average"/>
    <s v="2013_7_23"/>
    <s v="2013"/>
    <s v="7"/>
    <s v="Q2"/>
    <s v="23"/>
    <d v="2013-07-23T00:00:00"/>
  </r>
  <r>
    <n v="5935"/>
    <x v="2503"/>
    <n v="1"/>
    <s v="Gurgaon"/>
    <s v="Asf, Insignia, Gwal Pahari, Gurgaon-Faridabad Road, Sector 56, Gurgaon"/>
    <s v="Sector 56"/>
    <s v="Sector 56, Gurgaon"/>
    <n v="77.152957599999993"/>
    <n v="28.431933699999998"/>
    <s v="Fast Food, Street Food"/>
    <s v="Indian Rupees(Rs.)"/>
    <x v="0"/>
    <x v="0"/>
    <s v="No"/>
    <s v="No"/>
    <n v="1"/>
    <n v="3"/>
    <n v="300"/>
    <s v="Low"/>
    <s v="Others"/>
    <n v="1"/>
    <s v="Poor"/>
    <s v="2018_7_2"/>
    <s v="2018"/>
    <s v="7"/>
    <s v="Q2"/>
    <s v="2"/>
    <d v="2018-07-02T00:00:00"/>
  </r>
  <r>
    <n v="18138446"/>
    <x v="2415"/>
    <n v="1"/>
    <s v="Gurgaon"/>
    <s v="Shop 4, Near Genpact, DLF Phase 5, Gurgaon"/>
    <s v="DLF Phase 5"/>
    <s v="DLF Phase 5, Gurgaon"/>
    <n v="77.0978116"/>
    <n v="28.449529500000001"/>
    <s v="Burger, Fast Food"/>
    <s v="Indian Rupees(Rs.)"/>
    <x v="0"/>
    <x v="1"/>
    <s v="No"/>
    <s v="No"/>
    <n v="1"/>
    <n v="39"/>
    <n v="300"/>
    <s v="Low"/>
    <s v="Others"/>
    <n v="3.6"/>
    <s v="Average"/>
    <s v="2016_6_1"/>
    <s v="2016"/>
    <s v="6"/>
    <s v="Q1"/>
    <s v="1"/>
    <d v="2016-06-01T00:00:00"/>
  </r>
  <r>
    <n v="18252419"/>
    <x v="4742"/>
    <n v="1"/>
    <s v="Gurgaon"/>
    <s v="Shop 140, Main Market, Opposite Hanuman Mandir, Sector 14, Gurgaon"/>
    <s v="Sector 14"/>
    <s v="Sector 14, Gurgaon"/>
    <n v="77.047610500000005"/>
    <n v="28.474520699999999"/>
    <s v="Fast Food"/>
    <s v="Indian Rupees(Rs.)"/>
    <x v="0"/>
    <x v="0"/>
    <s v="No"/>
    <s v="No"/>
    <n v="1"/>
    <n v="20"/>
    <n v="300"/>
    <s v="Low"/>
    <s v="Others"/>
    <n v="3.1"/>
    <s v="Average"/>
    <s v="2014_6_28"/>
    <s v="2014"/>
    <s v="6"/>
    <s v="Q1"/>
    <s v="28"/>
    <d v="2014-06-28T00:00:00"/>
  </r>
  <r>
    <n v="853"/>
    <x v="384"/>
    <n v="1"/>
    <s v="Gurgaon"/>
    <s v="SCO 17, Near Huda Office, Sector 14, Gurgaon"/>
    <s v="Sector 14"/>
    <s v="Sector 14, Gurgaon"/>
    <n v="77.0456073"/>
    <n v="28.476628999999999"/>
    <s v="South Indian, North Indian, Chinese, Fast Food"/>
    <s v="Indian Rupees(Rs.)"/>
    <x v="0"/>
    <x v="0"/>
    <s v="No"/>
    <s v="No"/>
    <n v="1"/>
    <n v="69"/>
    <n v="300"/>
    <s v="Low"/>
    <s v="Others"/>
    <n v="3.3"/>
    <s v="Average"/>
    <s v="2016_6_11"/>
    <s v="2016"/>
    <s v="6"/>
    <s v="Q1"/>
    <s v="11"/>
    <d v="2016-06-11T00:00:00"/>
  </r>
  <r>
    <n v="18489522"/>
    <x v="4752"/>
    <n v="1"/>
    <s v="Gurgaon"/>
    <s v="Plot 203, Sector 17A, Sector 17, Gurgaon"/>
    <s v="Sector 17"/>
    <s v="Sector 17, Gurgaon"/>
    <n v="77.063358500000007"/>
    <n v="28.497850100000001"/>
    <s v="North Indian, South Indian"/>
    <s v="Indian Rupees(Rs.)"/>
    <x v="0"/>
    <x v="0"/>
    <s v="No"/>
    <s v="No"/>
    <n v="1"/>
    <n v="1"/>
    <n v="300"/>
    <s v="Low"/>
    <s v="Others"/>
    <n v="1"/>
    <s v="Poor"/>
    <s v="2013_6_1"/>
    <s v="2013"/>
    <s v="6"/>
    <s v="Q1"/>
    <s v="1"/>
    <d v="2013-06-01T00:00:00"/>
  </r>
  <r>
    <n v="304700"/>
    <x v="4753"/>
    <n v="1"/>
    <s v="Gurgaon"/>
    <s v="Near IndusInd Bank ATM, Main Madanpuri Road, Old Railway Road, Gurgaon"/>
    <s v="Old Railway Road"/>
    <s v="Old Railway Road, Gurgaon"/>
    <n v="77.017902599999999"/>
    <n v="28.460487000000001"/>
    <s v="North Indian"/>
    <s v="Indian Rupees(Rs.)"/>
    <x v="0"/>
    <x v="0"/>
    <s v="No"/>
    <s v="No"/>
    <n v="1"/>
    <n v="3"/>
    <n v="300"/>
    <s v="Low"/>
    <s v="Others"/>
    <n v="1"/>
    <s v="Poor"/>
    <s v="2011_5_20"/>
    <s v="2011"/>
    <s v="5"/>
    <s v="Q1"/>
    <s v="20"/>
    <d v="2011-05-20T00:00:00"/>
  </r>
  <r>
    <n v="6896"/>
    <x v="4754"/>
    <n v="1"/>
    <s v="Gurgaon"/>
    <s v="Shop 109, HUDA Market, Sector 40, Near, Sector 31, Gurgaon"/>
    <s v="Sector 31"/>
    <s v="Sector 31, Gurgaon"/>
    <n v="77.056940400000002"/>
    <n v="28.4490081"/>
    <s v="Fast Food, Chinese"/>
    <s v="Indian Rupees(Rs.)"/>
    <x v="0"/>
    <x v="0"/>
    <s v="No"/>
    <s v="No"/>
    <n v="1"/>
    <n v="39"/>
    <n v="300"/>
    <s v="Low"/>
    <s v="Others"/>
    <n v="3.2"/>
    <s v="Average"/>
    <s v="2011_5_11"/>
    <s v="2011"/>
    <s v="5"/>
    <s v="Q1"/>
    <s v="11"/>
    <d v="2011-05-11T00:00:00"/>
  </r>
  <r>
    <n v="18235155"/>
    <x v="2415"/>
    <n v="1"/>
    <s v="Gurgaon"/>
    <s v="SF-27, DLF Galleria, DLF Phase 4, Gurgaon"/>
    <s v="DLF Galleria, DLF Phase 4"/>
    <s v="DLF Galleria, DLF Phase 4, Gurgaon"/>
    <n v="77.082303199999998"/>
    <n v="28.4672524"/>
    <s v="Burger, Fast Food"/>
    <s v="Indian Rupees(Rs.)"/>
    <x v="0"/>
    <x v="1"/>
    <s v="No"/>
    <s v="No"/>
    <n v="1"/>
    <n v="74"/>
    <n v="300"/>
    <s v="Low"/>
    <s v="Others"/>
    <n v="3.8"/>
    <s v="Average"/>
    <s v="2016_4_4"/>
    <s v="2016"/>
    <s v="4"/>
    <s v="Q1"/>
    <s v="4"/>
    <d v="2016-04-04T00:00:00"/>
  </r>
  <r>
    <n v="18383489"/>
    <x v="610"/>
    <n v="1"/>
    <s v="Gurgaon"/>
    <s v="1st Floor, Near Phase 3 Rapid Metro Station, DLF Phase 3, Gurgaon"/>
    <s v="DLF Phase 3"/>
    <s v="DLF Phase 3, Gurgaon"/>
    <n v="77.0939932"/>
    <n v="28.4931181"/>
    <s v="South Indian, North Indian"/>
    <s v="Indian Rupees(Rs.)"/>
    <x v="0"/>
    <x v="0"/>
    <s v="No"/>
    <s v="No"/>
    <n v="1"/>
    <n v="15"/>
    <n v="300"/>
    <s v="Low"/>
    <s v="Others"/>
    <n v="3.2"/>
    <s v="Average"/>
    <s v="2017_4_22"/>
    <s v="2017"/>
    <s v="4"/>
    <s v="Q1"/>
    <s v="22"/>
    <d v="2017-04-22T00:00:00"/>
  </r>
  <r>
    <n v="18280305"/>
    <x v="4755"/>
    <n v="1"/>
    <s v="Gurgaon"/>
    <s v="U-25/27, Ground Floor, DLF Phase 3, Gurgaon"/>
    <s v="DLF Phase 3"/>
    <s v="DLF Phase 3, Gurgaon"/>
    <n v="77.094352499999999"/>
    <n v="28.492272499999999"/>
    <s v="North Indian, Chinese"/>
    <s v="Indian Rupees(Rs.)"/>
    <x v="0"/>
    <x v="0"/>
    <s v="No"/>
    <s v="No"/>
    <n v="1"/>
    <n v="26"/>
    <n v="300"/>
    <s v="Low"/>
    <s v="Others"/>
    <n v="3.6"/>
    <s v="Average"/>
    <s v="2016_4_12"/>
    <s v="2016"/>
    <s v="4"/>
    <s v="Q1"/>
    <s v="12"/>
    <d v="2016-04-12T00:00:00"/>
  </r>
  <r>
    <n v="18306548"/>
    <x v="2503"/>
    <n v="1"/>
    <s v="Gurgaon"/>
    <s v="JMD Megapolis, Sector 48, Sohna Road, Gurgaon"/>
    <s v="JMD Megapolis Mall, Sohna Road"/>
    <s v="JMD Megapolis Mall, Sohna Road, Gurgaon"/>
    <n v="77.038186999999994"/>
    <n v="28.419985"/>
    <s v="Fast Food, Street Food"/>
    <s v="Indian Rupees(Rs.)"/>
    <x v="0"/>
    <x v="1"/>
    <s v="No"/>
    <s v="No"/>
    <n v="1"/>
    <n v="41"/>
    <n v="300"/>
    <s v="Low"/>
    <s v="Others"/>
    <n v="3.4"/>
    <s v="Average"/>
    <s v="2011_4_6"/>
    <s v="2011"/>
    <s v="4"/>
    <s v="Q1"/>
    <s v="6"/>
    <d v="2011-04-06T00:00:00"/>
  </r>
  <r>
    <n v="313408"/>
    <x v="4756"/>
    <n v="1"/>
    <s v="Gurgaon"/>
    <s v="Sector 45, Gurgaon"/>
    <s v="Sector 45"/>
    <s v="Sector 45, Gurgaon"/>
    <n v="0"/>
    <n v="0"/>
    <s v="North Indian"/>
    <s v="Indian Rupees(Rs.)"/>
    <x v="0"/>
    <x v="0"/>
    <s v="No"/>
    <s v="No"/>
    <n v="1"/>
    <n v="3"/>
    <n v="300"/>
    <s v="Low"/>
    <s v="Others"/>
    <n v="1"/>
    <s v="Poor"/>
    <s v="2012_4_15"/>
    <s v="2012"/>
    <s v="4"/>
    <s v="Q1"/>
    <s v="15"/>
    <d v="2012-04-15T00:00:00"/>
  </r>
  <r>
    <n v="18420450"/>
    <x v="4757"/>
    <n v="1"/>
    <s v="Gurgaon"/>
    <s v="A-137, Lower Ground Floor, Supermart 1, DLF Phase 4, Gurgaon"/>
    <s v="Supermart 1, DLF Phase 4"/>
    <s v="Supermart 1, DLF Phase 4, Gurgaon"/>
    <n v="77.086979400000004"/>
    <n v="28.462681100000001"/>
    <s v="Bakery, Desserts, Fast Food"/>
    <s v="Indian Rupees(Rs.)"/>
    <x v="0"/>
    <x v="1"/>
    <s v="No"/>
    <s v="No"/>
    <n v="1"/>
    <n v="94"/>
    <n v="300"/>
    <s v="Low"/>
    <s v="Others"/>
    <n v="3.9"/>
    <s v="Average"/>
    <s v="2013_4_24"/>
    <s v="2013"/>
    <s v="4"/>
    <s v="Q1"/>
    <s v="24"/>
    <d v="2013-04-24T00:00:00"/>
  </r>
  <r>
    <n v="312555"/>
    <x v="4758"/>
    <n v="1"/>
    <s v="Gurgaon"/>
    <s v="Shop 137-D, Ground Floor, Sushant Shopping Arcade, Sushant Lok, Gurgaon"/>
    <s v="Sushant Shopping Arcade, Sushant Lok, Gurgaon"/>
    <s v="Sushant Shopping Arcade, Sushant Lok, Gurgaon, Gurgaon"/>
    <n v="77.0789039"/>
    <n v="28.460551599999999"/>
    <s v="Street Food, Fast Food"/>
    <s v="Indian Rupees(Rs.)"/>
    <x v="0"/>
    <x v="1"/>
    <s v="No"/>
    <s v="No"/>
    <n v="1"/>
    <n v="41"/>
    <n v="300"/>
    <s v="Low"/>
    <s v="Others"/>
    <n v="2.2000000000000002"/>
    <s v="Poor"/>
    <s v="2010_4_3"/>
    <s v="2010"/>
    <s v="4"/>
    <s v="Q1"/>
    <s v="3"/>
    <d v="2010-04-03T00:00:00"/>
  </r>
  <r>
    <n v="18492107"/>
    <x v="4759"/>
    <n v="1"/>
    <s v="Gurgaon"/>
    <s v="U-10/25, DLF phase 3, Gurgaon, Haryana-122001, DLF Phase 3, Gurgaon"/>
    <s v="DLF Phase 3"/>
    <s v="DLF Phase 3, Gurgaon"/>
    <n v="0"/>
    <n v="0"/>
    <s v="Chinese, North Indian"/>
    <s v="Indian Rupees(Rs.)"/>
    <x v="0"/>
    <x v="0"/>
    <s v="No"/>
    <s v="No"/>
    <n v="1"/>
    <n v="19"/>
    <n v="300"/>
    <s v="Low"/>
    <s v="Others"/>
    <n v="3.4"/>
    <s v="Average"/>
    <s v="2014_3_16"/>
    <s v="2014"/>
    <s v="3"/>
    <s v="Q4"/>
    <s v="16"/>
    <d v="2014-03-16T00:00:00"/>
  </r>
  <r>
    <n v="18237324"/>
    <x v="4760"/>
    <n v="1"/>
    <s v="Gurgaon"/>
    <s v="U-9/26, DLF Phase 3, Gurgaon"/>
    <s v="DLF Phase 3"/>
    <s v="DLF Phase 3, Gurgaon"/>
    <n v="77.093813400000002"/>
    <n v="28.493728300000001"/>
    <s v="North Indian"/>
    <s v="Indian Rupees(Rs.)"/>
    <x v="0"/>
    <x v="1"/>
    <s v="No"/>
    <s v="No"/>
    <n v="1"/>
    <n v="27"/>
    <n v="300"/>
    <s v="Low"/>
    <s v="Others"/>
    <n v="3.5"/>
    <s v="Average"/>
    <s v="2011_3_9"/>
    <s v="2011"/>
    <s v="3"/>
    <s v="Q4"/>
    <s v="9"/>
    <d v="2011-03-09T00:00:00"/>
  </r>
  <r>
    <n v="2620"/>
    <x v="4761"/>
    <n v="1"/>
    <s v="Gurgaon"/>
    <s v="158, Sector 14 Market, Sector 14, Gurgaon"/>
    <s v="Sector 14"/>
    <s v="Sector 14, Gurgaon"/>
    <n v="77.047350699999996"/>
    <n v="28.474091099999999"/>
    <s v="South Indian, North Indian"/>
    <s v="Indian Rupees(Rs.)"/>
    <x v="0"/>
    <x v="0"/>
    <s v="No"/>
    <s v="No"/>
    <n v="1"/>
    <n v="25"/>
    <n v="300"/>
    <s v="Low"/>
    <s v="Others"/>
    <n v="3.4"/>
    <s v="Average"/>
    <s v="2015_3_1"/>
    <s v="2015"/>
    <s v="3"/>
    <s v="Q4"/>
    <s v="1"/>
    <d v="2015-03-01T00:00:00"/>
  </r>
  <r>
    <n v="311534"/>
    <x v="4762"/>
    <n v="1"/>
    <s v="Gurgaon"/>
    <s v="SCO 86, 2nd Floor, District Shopping Centre, Sector 56, Gurgaon"/>
    <s v="Sector 56"/>
    <s v="Sector 56, Gurgaon"/>
    <n v="77.098252599999995"/>
    <n v="28.427312400000002"/>
    <s v="Bakery, Desserts"/>
    <s v="Indian Rupees(Rs.)"/>
    <x v="0"/>
    <x v="0"/>
    <s v="No"/>
    <s v="No"/>
    <n v="1"/>
    <n v="14"/>
    <n v="300"/>
    <s v="Low"/>
    <s v="Others"/>
    <n v="3.3"/>
    <s v="Average"/>
    <s v="2018_3_1"/>
    <s v="2018"/>
    <s v="3"/>
    <s v="Q4"/>
    <s v="1"/>
    <d v="2018-03-01T00:00:00"/>
  </r>
  <r>
    <n v="310500"/>
    <x v="4763"/>
    <n v="1"/>
    <s v="Gurgaon"/>
    <s v="Near Omaxe City Center Mall, Sohna Road, Gurgaon"/>
    <s v="Sohna Road"/>
    <s v="Sohna Road, Gurgaon"/>
    <n v="77.042691000000005"/>
    <n v="28.411864300000001"/>
    <s v="South Indian, North Indian, Chinese"/>
    <s v="Indian Rupees(Rs.)"/>
    <x v="0"/>
    <x v="0"/>
    <s v="No"/>
    <s v="No"/>
    <n v="1"/>
    <n v="54"/>
    <n v="300"/>
    <s v="Low"/>
    <s v="Others"/>
    <n v="3.4"/>
    <s v="Average"/>
    <s v="2010_3_19"/>
    <s v="2010"/>
    <s v="3"/>
    <s v="Q4"/>
    <s v="19"/>
    <d v="2010-03-19T00:00:00"/>
  </r>
  <r>
    <n v="18354631"/>
    <x v="4764"/>
    <n v="1"/>
    <s v="Gurgaon"/>
    <s v="2513, Near Gold Souk Mall, C Block,  Sushant Lok, Gurgaon"/>
    <s v="Sushant Lok"/>
    <s v="Sushant Lok, Gurgaon"/>
    <n v="77.079425499999999"/>
    <n v="28.450479099999999"/>
    <s v="Fast Food"/>
    <s v="Indian Rupees(Rs.)"/>
    <x v="0"/>
    <x v="1"/>
    <s v="No"/>
    <s v="No"/>
    <n v="1"/>
    <n v="65"/>
    <n v="300"/>
    <s v="Low"/>
    <s v="Others"/>
    <n v="3.7"/>
    <s v="Average"/>
    <s v="2015_3_14"/>
    <s v="2015"/>
    <s v="3"/>
    <s v="Q4"/>
    <s v="14"/>
    <d v="2015-03-14T00:00:00"/>
  </r>
  <r>
    <n v="18223957"/>
    <x v="4765"/>
    <n v="1"/>
    <s v="Gurgaon"/>
    <s v="Near Rapid Metro, DLF Phase 3, Gurgaon"/>
    <s v="DLF Phase 3"/>
    <s v="DLF Phase 3, Gurgaon"/>
    <n v="77.093723400000002"/>
    <n v="28.493809299999999"/>
    <s v="Street Food"/>
    <s v="Indian Rupees(Rs.)"/>
    <x v="0"/>
    <x v="0"/>
    <s v="No"/>
    <s v="No"/>
    <n v="1"/>
    <n v="14"/>
    <n v="300"/>
    <s v="Low"/>
    <s v="Others"/>
    <n v="3.3"/>
    <s v="Average"/>
    <s v="2018_2_23"/>
    <s v="2018"/>
    <s v="2"/>
    <s v="Q4"/>
    <s v="23"/>
    <d v="2018-02-23T00:00:00"/>
  </r>
  <r>
    <n v="300538"/>
    <x v="4498"/>
    <n v="1"/>
    <s v="Gurgaon"/>
    <s v="3, Ground Floor, Vakil Market, Chakkarpur, MG Road, Gurgaon"/>
    <s v="MG Road"/>
    <s v="MG Road, Gurgaon"/>
    <n v="77.080909899999995"/>
    <n v="28.473491599999999"/>
    <s v="South Indian"/>
    <s v="Indian Rupees(Rs.)"/>
    <x v="0"/>
    <x v="0"/>
    <s v="No"/>
    <s v="No"/>
    <n v="1"/>
    <n v="45"/>
    <n v="300"/>
    <s v="Low"/>
    <s v="Others"/>
    <n v="2.8"/>
    <s v="Poor"/>
    <s v="2018_2_28"/>
    <s v="2018"/>
    <s v="2"/>
    <s v="Q4"/>
    <s v="28"/>
    <d v="2018-02-28T00:00:00"/>
  </r>
  <r>
    <n v="308726"/>
    <x v="4712"/>
    <n v="1"/>
    <s v="Gurgaon"/>
    <s v="Opposite B &amp; C Block Gate, Near Spanish Court, Palam Vihar, Gurgaon"/>
    <s v="Palam Vihar"/>
    <s v="Palam Vihar, Gurgaon"/>
    <n v="77.030224099999998"/>
    <n v="28.502929600000002"/>
    <s v="Mithai, Street Food, Chinese"/>
    <s v="Indian Rupees(Rs.)"/>
    <x v="0"/>
    <x v="0"/>
    <s v="No"/>
    <s v="No"/>
    <n v="1"/>
    <n v="4"/>
    <n v="300"/>
    <s v="Low"/>
    <s v="Others"/>
    <n v="3"/>
    <s v="Average"/>
    <s v="2011_2_6"/>
    <s v="2011"/>
    <s v="2"/>
    <s v="Q4"/>
    <s v="6"/>
    <d v="2011-02-06T00:00:00"/>
  </r>
  <r>
    <n v="18492641"/>
    <x v="4766"/>
    <n v="1"/>
    <s v="Gurgaon"/>
    <s v="Shop 105, Main Market, Sector 22, Gurgaon, Delhi NCR"/>
    <s v="Sector 22"/>
    <s v="Sector 22, Gurgaon"/>
    <n v="0"/>
    <n v="0"/>
    <s v="Fast Food, Beverages"/>
    <s v="Indian Rupees(Rs.)"/>
    <x v="0"/>
    <x v="0"/>
    <s v="No"/>
    <s v="No"/>
    <n v="1"/>
    <n v="2"/>
    <n v="300"/>
    <s v="Low"/>
    <s v="Others"/>
    <n v="1"/>
    <s v="Poor"/>
    <s v="2011_2_26"/>
    <s v="2011"/>
    <s v="2"/>
    <s v="Q4"/>
    <s v="26"/>
    <d v="2011-02-26T00:00:00"/>
  </r>
  <r>
    <n v="303174"/>
    <x v="4767"/>
    <n v="1"/>
    <s v="Gurgaon"/>
    <s v="Flat 122, Jasmanium 2, Vatika City, Sector 49, Near Sohna Road, Gurgaon"/>
    <s v="Sohna Road"/>
    <s v="Sohna Road, Gurgaon"/>
    <n v="77.036547499999998"/>
    <n v="28.4274393"/>
    <s v="Bakery, Desserts, North Indian, Bengali, South Indian"/>
    <s v="Indian Rupees(Rs.)"/>
    <x v="0"/>
    <x v="0"/>
    <s v="No"/>
    <s v="No"/>
    <n v="1"/>
    <n v="37"/>
    <n v="300"/>
    <s v="Low"/>
    <s v="Others"/>
    <n v="3.5"/>
    <s v="Average"/>
    <s v="2017_2_21"/>
    <s v="2017"/>
    <s v="2"/>
    <s v="Q4"/>
    <s v="21"/>
    <d v="2017-02-21T00:00:00"/>
  </r>
  <r>
    <n v="18350125"/>
    <x v="2503"/>
    <n v="1"/>
    <s v="Gurgaon"/>
    <s v="Unit 7, SEZ Block 4 Aminity, Unitech Infospace, Sector 21, Gurgaon"/>
    <s v="Unitech Infospace, Sector 21, Gurgaon"/>
    <s v="Unitech Infospace, Sector 21, Gurgaon, Gurgaon"/>
    <n v="77.071998640000004"/>
    <n v="28.51028625"/>
    <s v="Fast Food, Street Food"/>
    <s v="Indian Rupees(Rs.)"/>
    <x v="0"/>
    <x v="0"/>
    <s v="No"/>
    <s v="No"/>
    <n v="1"/>
    <n v="25"/>
    <n v="300"/>
    <s v="Low"/>
    <s v="Others"/>
    <n v="3.2"/>
    <s v="Average"/>
    <s v="2014_2_1"/>
    <s v="2014"/>
    <s v="2"/>
    <s v="Q4"/>
    <s v="1"/>
    <d v="2014-02-01T00:00:00"/>
  </r>
  <r>
    <n v="311736"/>
    <x v="2440"/>
    <n v="1"/>
    <s v="Gurgaon"/>
    <s v="Ground Floor, DLF Mega Mall, DLF Phase 1, Gurgaon"/>
    <s v="DLF Mega Mall, DLF Phase 1"/>
    <s v="DLF Mega Mall, DLF Phase 1, Gurgaon"/>
    <n v="77.093017099999997"/>
    <n v="28.475763199999999"/>
    <s v="Ice Cream"/>
    <s v="Indian Rupees(Rs.)"/>
    <x v="0"/>
    <x v="0"/>
    <s v="No"/>
    <s v="No"/>
    <n v="1"/>
    <n v="3"/>
    <n v="300"/>
    <s v="Low"/>
    <s v="Others"/>
    <n v="1"/>
    <s v="Poor"/>
    <s v="2013_1_28"/>
    <s v="2013"/>
    <s v="1"/>
    <s v="Q4"/>
    <s v="28"/>
    <d v="2013-01-28T00:00:00"/>
  </r>
  <r>
    <n v="302184"/>
    <x v="4768"/>
    <n v="1"/>
    <s v="Gurgaon"/>
    <s v="U-21/1, Road 15, Near Mother Dairy, DLF Phase 3, Gurgaon"/>
    <s v="DLF Phase 3"/>
    <s v="DLF Phase 3, Gurgaon"/>
    <n v="77.095233199999996"/>
    <n v="28.494983600000001"/>
    <s v="North Indian"/>
    <s v="Indian Rupees(Rs.)"/>
    <x v="0"/>
    <x v="0"/>
    <s v="No"/>
    <s v="No"/>
    <n v="1"/>
    <n v="33"/>
    <n v="300"/>
    <s v="Low"/>
    <s v="Others"/>
    <n v="3.1"/>
    <s v="Average"/>
    <s v="2014_1_20"/>
    <s v="2014"/>
    <s v="1"/>
    <s v="Q4"/>
    <s v="20"/>
    <d v="2014-01-20T00:00:00"/>
  </r>
  <r>
    <n v="18381262"/>
    <x v="4769"/>
    <n v="1"/>
    <s v="Gurgaon"/>
    <s v="DLF Phase 5, Gurgaon"/>
    <s v="DLF Phase 5"/>
    <s v="DLF Phase 5, Gurgaon"/>
    <n v="77.095743499999998"/>
    <n v="28.448642199999998"/>
    <s v="Bakery, Desserts"/>
    <s v="Indian Rupees(Rs.)"/>
    <x v="0"/>
    <x v="1"/>
    <s v="No"/>
    <s v="No"/>
    <n v="1"/>
    <n v="93"/>
    <n v="300"/>
    <s v="Low"/>
    <s v="Others"/>
    <n v="3.8"/>
    <s v="Average"/>
    <s v="2016_1_26"/>
    <s v="2016"/>
    <s v="1"/>
    <s v="Q4"/>
    <s v="26"/>
    <d v="2016-01-26T00:00:00"/>
  </r>
  <r>
    <n v="5079"/>
    <x v="4750"/>
    <n v="1"/>
    <s v="Gurgaon"/>
    <s v="Shop 4, HUDA Market, Sector 5, Gurgaon"/>
    <s v="Sector 5"/>
    <s v="Sector 5, Gurgaon"/>
    <n v="77.0205232"/>
    <n v="28.480284099999999"/>
    <s v="Burger, Fast Food, Chinese"/>
    <s v="Indian Rupees(Rs.)"/>
    <x v="0"/>
    <x v="0"/>
    <s v="No"/>
    <s v="No"/>
    <n v="1"/>
    <n v="16"/>
    <n v="300"/>
    <s v="Low"/>
    <s v="Others"/>
    <n v="2.8"/>
    <s v="Poor"/>
    <s v="2013_1_7"/>
    <s v="2013"/>
    <s v="1"/>
    <s v="Q4"/>
    <s v="7"/>
    <d v="2013-01-07T00:00:00"/>
  </r>
  <r>
    <n v="18444353"/>
    <x v="4770"/>
    <n v="1"/>
    <s v="Gurgaon"/>
    <s v="U 44/31-1, DLF Phase 3, Gurgaon"/>
    <s v="DLF Phase 3"/>
    <s v="DLF Phase 3, Gurgaon"/>
    <n v="77.094262999999998"/>
    <n v="28.492337299999999"/>
    <s v="Bakery"/>
    <s v="Indian Rupees(Rs.)"/>
    <x v="0"/>
    <x v="1"/>
    <s v="No"/>
    <s v="No"/>
    <n v="1"/>
    <n v="18"/>
    <n v="300"/>
    <s v="Low"/>
    <s v="Others"/>
    <n v="3.4"/>
    <s v="Average"/>
    <s v="2014_12_25"/>
    <s v="2014"/>
    <s v="12"/>
    <s v="Q3"/>
    <s v="25"/>
    <d v="2014-12-25T00:00:00"/>
  </r>
  <r>
    <n v="18237322"/>
    <x v="4771"/>
    <n v="1"/>
    <s v="Gurgaon"/>
    <s v="U-8/45, Near Rapid Metro Station, DLF Phase 3, Gurgaon"/>
    <s v="DLF Phase 3"/>
    <s v="DLF Phase 3, Gurgaon"/>
    <n v="77.093543600000004"/>
    <n v="28.4931646"/>
    <s v="Fast Food"/>
    <s v="Indian Rupees(Rs.)"/>
    <x v="0"/>
    <x v="1"/>
    <s v="No"/>
    <s v="No"/>
    <n v="1"/>
    <n v="45"/>
    <n v="300"/>
    <s v="Low"/>
    <s v="Others"/>
    <n v="3.2"/>
    <s v="Average"/>
    <s v="2014_12_12"/>
    <s v="2014"/>
    <s v="12"/>
    <s v="Q3"/>
    <s v="12"/>
    <d v="2014-12-12T00:00:00"/>
  </r>
  <r>
    <n v="18350144"/>
    <x v="405"/>
    <n v="1"/>
    <s v="Gurgaon"/>
    <s v="Shop 7, Sector 18, HUDA Complex, Sarhaul Village, Udyog Vihar, Gurgaon"/>
    <s v="Udyog Vihar"/>
    <s v="Udyog Vihar, Gurgaon"/>
    <n v="77.067077299999994"/>
    <n v="28.4905933"/>
    <s v="North Indian, South Indian, Chinese"/>
    <s v="Indian Rupees(Rs.)"/>
    <x v="0"/>
    <x v="0"/>
    <s v="No"/>
    <s v="No"/>
    <n v="1"/>
    <n v="2"/>
    <n v="300"/>
    <s v="Low"/>
    <s v="Others"/>
    <n v="1"/>
    <s v="Poor"/>
    <s v="2018_12_6"/>
    <s v="2018"/>
    <s v="12"/>
    <s v="Q3"/>
    <s v="6"/>
    <d v="2018-12-06T00:00:00"/>
  </r>
  <r>
    <n v="18396424"/>
    <x v="4772"/>
    <n v="1"/>
    <s v="Gurgaon"/>
    <s v="Unit 7, SEZ Block 4 Aminity, Unitech Infospace, Sector 21, Gurgaon"/>
    <s v="Unitech Infospace, Sector 21, Gurgaon"/>
    <s v="Unitech Infospace, Sector 21, Gurgaon, Gurgaon"/>
    <n v="77.072051099999996"/>
    <n v="28.510368700000001"/>
    <s v="South Indian"/>
    <s v="Indian Rupees(Rs.)"/>
    <x v="0"/>
    <x v="0"/>
    <s v="No"/>
    <s v="No"/>
    <n v="1"/>
    <n v="4"/>
    <n v="300"/>
    <s v="Low"/>
    <s v="Others"/>
    <n v="3"/>
    <s v="Average"/>
    <s v="2017_12_6"/>
    <s v="2017"/>
    <s v="12"/>
    <s v="Q3"/>
    <s v="6"/>
    <d v="2017-12-06T00:00:00"/>
  </r>
  <r>
    <n v="18430561"/>
    <x v="4773"/>
    <n v="1"/>
    <s v="Gurgaon"/>
    <s v="Ardee City, Gurgaon"/>
    <s v="Ardee City"/>
    <s v="Ardee City, Gurgaon"/>
    <n v="77.078057599999994"/>
    <n v="28.432548000000001"/>
    <s v="North Indian, Chinese"/>
    <s v="Indian Rupees(Rs.)"/>
    <x v="0"/>
    <x v="0"/>
    <s v="No"/>
    <s v="No"/>
    <n v="1"/>
    <n v="2"/>
    <n v="300"/>
    <s v="Low"/>
    <s v="Others"/>
    <n v="1"/>
    <s v="Poor"/>
    <s v="2016_11_28"/>
    <s v="2016"/>
    <s v="11"/>
    <s v="Q3"/>
    <s v="28"/>
    <d v="2016-11-28T00:00:00"/>
  </r>
  <r>
    <n v="18441809"/>
    <x v="4774"/>
    <n v="1"/>
    <s v="Gurgaon"/>
    <s v="Opposite Block D-10, Sector 52, Ardee City, Gurgaon"/>
    <s v="Ardee City"/>
    <s v="Ardee City, Gurgaon"/>
    <n v="77.072819300000006"/>
    <n v="28.437092199999999"/>
    <s v="South Indian, Street Food"/>
    <s v="Indian Rupees(Rs.)"/>
    <x v="0"/>
    <x v="0"/>
    <s v="No"/>
    <s v="No"/>
    <n v="1"/>
    <n v="1"/>
    <n v="300"/>
    <s v="Low"/>
    <s v="Others"/>
    <n v="1"/>
    <s v="Poor"/>
    <s v="2017_11_2"/>
    <s v="2017"/>
    <s v="11"/>
    <s v="Q3"/>
    <s v="2"/>
    <d v="2017-11-02T00:00:00"/>
  </r>
  <r>
    <n v="18218304"/>
    <x v="2415"/>
    <n v="1"/>
    <s v="Gurgaon"/>
    <s v="Shop 48, Sector 14, Gurgaon"/>
    <s v="Sector 14"/>
    <s v="Sector 14, Gurgaon"/>
    <n v="77.0483361"/>
    <n v="28.4735491"/>
    <s v="Burger, Fast Food"/>
    <s v="Indian Rupees(Rs.)"/>
    <x v="0"/>
    <x v="0"/>
    <s v="No"/>
    <s v="No"/>
    <n v="1"/>
    <n v="20"/>
    <n v="300"/>
    <s v="Low"/>
    <s v="Others"/>
    <n v="3.2"/>
    <s v="Average"/>
    <s v="2010_11_8"/>
    <s v="2010"/>
    <s v="11"/>
    <s v="Q3"/>
    <s v="8"/>
    <d v="2010-11-08T00:00:00"/>
  </r>
  <r>
    <n v="18322661"/>
    <x v="4775"/>
    <n v="1"/>
    <s v="Gurgaon"/>
    <s v="106, The Laburnum Villa, Sushant Lok, Gurgaon"/>
    <s v="Sushant Lok"/>
    <s v="Sushant Lok, Gurgaon"/>
    <n v="77.0747614"/>
    <n v="28.4710018"/>
    <s v="Bakery"/>
    <s v="Indian Rupees(Rs.)"/>
    <x v="0"/>
    <x v="0"/>
    <s v="No"/>
    <s v="No"/>
    <n v="1"/>
    <n v="50"/>
    <n v="300"/>
    <s v="Low"/>
    <s v="Others"/>
    <n v="3.7"/>
    <s v="Average"/>
    <s v="2018_11_15"/>
    <s v="2018"/>
    <s v="11"/>
    <s v="Q3"/>
    <s v="15"/>
    <d v="2018-11-15T00:00:00"/>
  </r>
  <r>
    <n v="18441196"/>
    <x v="4776"/>
    <n v="1"/>
    <s v="Gurgaon"/>
    <s v="Shop U1/48 ,DLF Phase 3, Gurgaon"/>
    <s v="DLF Phase 3"/>
    <s v="DLF Phase 3, Gurgaon"/>
    <n v="77.094532700000002"/>
    <n v="28.489942800000001"/>
    <s v="North Indian, Greek, Mughlai"/>
    <s v="Indian Rupees(Rs.)"/>
    <x v="0"/>
    <x v="0"/>
    <s v="No"/>
    <s v="No"/>
    <n v="1"/>
    <n v="14"/>
    <n v="300"/>
    <s v="Low"/>
    <s v="Others"/>
    <n v="3.2"/>
    <s v="Average"/>
    <s v="2017_10_14"/>
    <s v="2017"/>
    <s v="10"/>
    <s v="Q3"/>
    <s v="14"/>
    <d v="2017-10-14T00:00:00"/>
  </r>
  <r>
    <n v="309141"/>
    <x v="4777"/>
    <n v="1"/>
    <s v="Gurgaon"/>
    <s v="Basement Parking, Level 1, Global Foyer Mall, Golf Course Road, Gurgaon"/>
    <s v="Global Foyer Mall, Golf Course Road"/>
    <s v="Global Foyer Mall, Golf Course Road, Gurgaon"/>
    <n v="77.095064500000007"/>
    <n v="28.460459"/>
    <s v="North Indian, Italian, Mexican"/>
    <s v="Indian Rupees(Rs.)"/>
    <x v="0"/>
    <x v="0"/>
    <s v="No"/>
    <s v="No"/>
    <n v="1"/>
    <n v="24"/>
    <n v="300"/>
    <s v="Low"/>
    <s v="Others"/>
    <n v="2.7"/>
    <s v="Poor"/>
    <s v="2014_10_5"/>
    <s v="2014"/>
    <s v="10"/>
    <s v="Q3"/>
    <s v="5"/>
    <d v="2014-10-05T00:00:00"/>
  </r>
  <r>
    <n v="18336543"/>
    <x v="4778"/>
    <n v="1"/>
    <s v="Gurgaon"/>
    <s v="P-6A, New Colony, Near, Old Railway Road, Gurgaon"/>
    <s v="Old Railway Road"/>
    <s v="Old Railway Road, Gurgaon"/>
    <n v="77.016175200000006"/>
    <n v="28.4681772"/>
    <s v="Burger, Fast Food, Chinese"/>
    <s v="Indian Rupees(Rs.)"/>
    <x v="0"/>
    <x v="0"/>
    <s v="No"/>
    <s v="No"/>
    <n v="1"/>
    <n v="3"/>
    <n v="300"/>
    <s v="Low"/>
    <s v="Others"/>
    <n v="1"/>
    <s v="Poor"/>
    <s v="2018_10_24"/>
    <s v="2018"/>
    <s v="10"/>
    <s v="Q3"/>
    <s v="24"/>
    <d v="2018-10-24T00:00:00"/>
  </r>
  <r>
    <n v="8651"/>
    <x v="2440"/>
    <n v="1"/>
    <s v="Gurgaon"/>
    <s v="2-H, Commercial Complex, Opposite Ansal Celebrity Home, Palam Vihar, Gurgaon"/>
    <s v="Palam Vihar"/>
    <s v="Palam Vihar, Gurgaon"/>
    <n v="77.037899899999999"/>
    <n v="28.512552700000001"/>
    <s v="Ice Cream"/>
    <s v="Indian Rupees(Rs.)"/>
    <x v="0"/>
    <x v="0"/>
    <s v="No"/>
    <s v="No"/>
    <n v="1"/>
    <n v="14"/>
    <n v="300"/>
    <s v="Low"/>
    <s v="Others"/>
    <n v="3.1"/>
    <s v="Average"/>
    <s v="2011_10_15"/>
    <s v="2011"/>
    <s v="10"/>
    <s v="Q3"/>
    <s v="15"/>
    <d v="2011-10-15T00:00:00"/>
  </r>
  <r>
    <n v="308223"/>
    <x v="2919"/>
    <n v="1"/>
    <s v="Gurgaon"/>
    <s v="Shop No-3 Near Choudhary Tent House New Mata Road Rajiv Nagar, Sector 14, Gurgaon"/>
    <s v="Sector 14"/>
    <s v="Sector 14, Gurgaon"/>
    <n v="77.037628900000001"/>
    <n v="28.475857300000001"/>
    <s v="Chinese, Fast Food"/>
    <s v="Indian Rupees(Rs.)"/>
    <x v="0"/>
    <x v="0"/>
    <s v="No"/>
    <s v="No"/>
    <n v="1"/>
    <n v="18"/>
    <n v="300"/>
    <s v="Low"/>
    <s v="Others"/>
    <n v="2.4"/>
    <s v="Poor"/>
    <s v="2016_10_9"/>
    <s v="2016"/>
    <s v="10"/>
    <s v="Q3"/>
    <s v="9"/>
    <d v="2016-10-09T00:00:00"/>
  </r>
  <r>
    <n v="18381664"/>
    <x v="4779"/>
    <n v="1"/>
    <s v="Gurgaon"/>
    <s v="SCO 141 &amp; 142, Huda Market, Sector 46, Near, Sector 45, Gurgaon"/>
    <s v="Sector 45"/>
    <s v="Sector 45, Gurgaon"/>
    <n v="77.059104399999995"/>
    <n v="28.434995199999999"/>
    <s v="Mithai, North Indian, South Indian, Chinese"/>
    <s v="Indian Rupees(Rs.)"/>
    <x v="0"/>
    <x v="1"/>
    <s v="No"/>
    <s v="No"/>
    <n v="1"/>
    <n v="50"/>
    <n v="300"/>
    <s v="Low"/>
    <s v="Others"/>
    <n v="3.2"/>
    <s v="Average"/>
    <s v="2014_10_25"/>
    <s v="2014"/>
    <s v="10"/>
    <s v="Q3"/>
    <s v="25"/>
    <d v="2014-10-25T00:00:00"/>
  </r>
  <r>
    <n v="18409216"/>
    <x v="2415"/>
    <n v="1"/>
    <s v="Gurgaon"/>
    <s v="Shop 37, Huda Market Sector 46, Near Sector 45, Gurgaon"/>
    <s v="Sector 45"/>
    <s v="Sector 45, Gurgaon"/>
    <n v="77.059772300000006"/>
    <n v="28.434464699999999"/>
    <s v="Burger, Fast Food"/>
    <s v="Indian Rupees(Rs.)"/>
    <x v="0"/>
    <x v="0"/>
    <s v="No"/>
    <s v="No"/>
    <n v="1"/>
    <n v="1"/>
    <n v="300"/>
    <s v="Low"/>
    <s v="Others"/>
    <n v="1"/>
    <s v="Poor"/>
    <s v="2013_10_6"/>
    <s v="2013"/>
    <s v="10"/>
    <s v="Q3"/>
    <s v="6"/>
    <d v="2013-10-06T00:00:00"/>
  </r>
  <r>
    <n v="18124387"/>
    <x v="4780"/>
    <n v="1"/>
    <s v="Gurgaon"/>
    <s v="Near Delhi Public School, Sector 45, Gurgaon"/>
    <s v="Sector 45"/>
    <s v="Sector 45, Gurgaon"/>
    <n v="0"/>
    <n v="0"/>
    <s v="North Indian, South Indian"/>
    <s v="Indian Rupees(Rs.)"/>
    <x v="0"/>
    <x v="0"/>
    <s v="No"/>
    <s v="No"/>
    <n v="1"/>
    <n v="1"/>
    <n v="300"/>
    <s v="Low"/>
    <s v="Others"/>
    <n v="1"/>
    <s v="Poor"/>
    <s v="2012_10_24"/>
    <s v="2012"/>
    <s v="10"/>
    <s v="Q3"/>
    <s v="24"/>
    <d v="2012-10-24T00:00:00"/>
  </r>
  <r>
    <n v="18398590"/>
    <x v="472"/>
    <n v="1"/>
    <s v="Gurgaon"/>
    <s v="Shop 3, Mehar Chand Complex, Wazirabad Market, Sector 56, Gurgaon"/>
    <s v="Sector 56"/>
    <s v="Sector 56, Gurgaon"/>
    <n v="77.089317300000005"/>
    <n v="28.4316128"/>
    <s v="Biryani"/>
    <s v="Indian Rupees(Rs.)"/>
    <x v="0"/>
    <x v="0"/>
    <s v="No"/>
    <s v="No"/>
    <n v="1"/>
    <n v="1"/>
    <n v="300"/>
    <s v="Low"/>
    <s v="Others"/>
    <n v="1"/>
    <s v="Poor"/>
    <s v="2016_10_6"/>
    <s v="2016"/>
    <s v="10"/>
    <s v="Q3"/>
    <s v="6"/>
    <d v="2016-10-06T00:00:00"/>
  </r>
  <r>
    <n v="18282037"/>
    <x v="4743"/>
    <n v="1"/>
    <s v="Gurgaon"/>
    <s v="Sohna Road, Gurgaon"/>
    <s v="Sohna Road"/>
    <s v="Sohna Road, Gurgaon"/>
    <n v="0"/>
    <n v="0"/>
    <s v="Healthy Food, North Indian"/>
    <s v="Indian Rupees(Rs.)"/>
    <x v="0"/>
    <x v="0"/>
    <s v="No"/>
    <s v="No"/>
    <n v="1"/>
    <n v="57"/>
    <n v="300"/>
    <s v="Low"/>
    <s v="Others"/>
    <n v="3.6"/>
    <s v="Average"/>
    <s v="2013_10_2"/>
    <s v="2013"/>
    <s v="10"/>
    <s v="Q3"/>
    <s v="2"/>
    <d v="2013-10-02T00:00:00"/>
  </r>
  <r>
    <n v="18257542"/>
    <x v="2553"/>
    <n v="1"/>
    <s v="Gurgaon"/>
    <s v="B-215, Supermart 1, DLF Phase 4, Gurgaon"/>
    <s v="Supermart 1, DLF Phase 4"/>
    <s v="Supermart 1, DLF Phase 4, Gurgaon"/>
    <n v="77.087339"/>
    <n v="28.4624466"/>
    <s v="North Indian, Street Food"/>
    <s v="Indian Rupees(Rs.)"/>
    <x v="0"/>
    <x v="1"/>
    <s v="No"/>
    <s v="No"/>
    <n v="1"/>
    <n v="48"/>
    <n v="300"/>
    <s v="Low"/>
    <s v="Others"/>
    <n v="3.8"/>
    <s v="Average"/>
    <s v="2010_10_16"/>
    <s v="2010"/>
    <s v="10"/>
    <s v="Q3"/>
    <s v="16"/>
    <d v="2010-10-16T00:00:00"/>
  </r>
  <r>
    <n v="18382055"/>
    <x v="4781"/>
    <n v="1"/>
    <s v="Gurgaon"/>
    <s v="Gold Souk Mall, Phase 1, Sushant Lok, Gurgaon"/>
    <s v="Sushant Lok"/>
    <s v="Sushant Lok, Gurgaon"/>
    <n v="77.079065799999995"/>
    <n v="28.450713499999999"/>
    <s v="North Indian, Fast Food"/>
    <s v="Indian Rupees(Rs.)"/>
    <x v="0"/>
    <x v="0"/>
    <s v="No"/>
    <s v="No"/>
    <n v="1"/>
    <n v="10"/>
    <n v="300"/>
    <s v="Low"/>
    <s v="Others"/>
    <n v="3.2"/>
    <s v="Average"/>
    <s v="2018_10_4"/>
    <s v="2018"/>
    <s v="10"/>
    <s v="Q3"/>
    <s v="4"/>
    <d v="2018-10-04T00:00:00"/>
  </r>
  <r>
    <n v="18367364"/>
    <x v="4782"/>
    <n v="1"/>
    <s v="Gurgaon"/>
    <s v="S 31/1, Main Road, Near St. Stephen's Hospital, DLF Phase 3, Gurgaon"/>
    <s v="DLF Phase 3"/>
    <s v="DLF Phase 3, Gurgaon"/>
    <n v="77.103434300000004"/>
    <n v="28.486135999999998"/>
    <s v="South Indian"/>
    <s v="Indian Rupees(Rs.)"/>
    <x v="0"/>
    <x v="0"/>
    <s v="No"/>
    <s v="No"/>
    <n v="1"/>
    <n v="13"/>
    <n v="400"/>
    <s v="Low"/>
    <s v="Others"/>
    <n v="3.2"/>
    <s v="Average"/>
    <s v="2011_9_22"/>
    <s v="2011"/>
    <s v="9"/>
    <s v="Q2"/>
    <s v="22"/>
    <d v="2011-09-22T00:00:00"/>
  </r>
  <r>
    <n v="18383447"/>
    <x v="4783"/>
    <n v="1"/>
    <s v="Gurgaon"/>
    <s v="Club 5, Club Drive, DLF Phase 5, Gurgaon"/>
    <s v="DLF Phase 5"/>
    <s v="DLF Phase 5, Gurgaon"/>
    <n v="77.095166399999997"/>
    <n v="28.447721399999999"/>
    <s v="Chinese, Thai, Asian"/>
    <s v="Indian Rupees(Rs.)"/>
    <x v="0"/>
    <x v="1"/>
    <s v="No"/>
    <s v="No"/>
    <n v="1"/>
    <n v="40"/>
    <n v="400"/>
    <s v="Low"/>
    <s v="Others"/>
    <n v="3.9"/>
    <s v="Average"/>
    <s v="2011_9_6"/>
    <s v="2011"/>
    <s v="9"/>
    <s v="Q2"/>
    <s v="6"/>
    <d v="2011-09-06T00:00:00"/>
  </r>
  <r>
    <n v="18396178"/>
    <x v="4784"/>
    <n v="1"/>
    <s v="Gurgaon"/>
    <s v="Shop 7, Opposite B Block Power House, Palam Vihar, Gurgaon"/>
    <s v="Palam Vihar"/>
    <s v="Palam Vihar, Gurgaon"/>
    <n v="77.031941599999996"/>
    <n v="28.503378900000001"/>
    <s v="North Indian, Mughlai"/>
    <s v="Indian Rupees(Rs.)"/>
    <x v="0"/>
    <x v="0"/>
    <s v="No"/>
    <s v="No"/>
    <n v="1"/>
    <n v="1"/>
    <n v="400"/>
    <s v="Low"/>
    <s v="Others"/>
    <n v="1"/>
    <s v="Poor"/>
    <s v="2010_9_5"/>
    <s v="2010"/>
    <s v="9"/>
    <s v="Q2"/>
    <s v="5"/>
    <d v="2010-09-05T00:00:00"/>
  </r>
  <r>
    <n v="18393708"/>
    <x v="2118"/>
    <n v="1"/>
    <s v="Gurgaon"/>
    <s v="Shop 2, Near Park View Apartment, Opposite Palm Tree Hotel, Palam Vihar, Gurgaon"/>
    <s v="Palam Vihar"/>
    <s v="Palam Vihar, Gurgaon"/>
    <n v="77.021963400000004"/>
    <n v="28.496882100000001"/>
    <s v="North Indian"/>
    <s v="Indian Rupees(Rs.)"/>
    <x v="0"/>
    <x v="0"/>
    <s v="No"/>
    <s v="No"/>
    <n v="1"/>
    <n v="1"/>
    <n v="400"/>
    <s v="Low"/>
    <s v="Others"/>
    <n v="1"/>
    <s v="Poor"/>
    <s v="2016_9_13"/>
    <s v="2016"/>
    <s v="9"/>
    <s v="Q2"/>
    <s v="13"/>
    <d v="2016-09-13T00:00:00"/>
  </r>
  <r>
    <n v="6832"/>
    <x v="4785"/>
    <n v="1"/>
    <s v="Gurgaon"/>
    <s v="Opposite Lt. Atul Kataria Memorial School, Mata Sheetla Mandir Road, Sector 14, Gurgaon"/>
    <s v="Sector 14"/>
    <s v="Sector 14, Gurgaon"/>
    <n v="77.033822700000002"/>
    <n v="28.478539900000001"/>
    <s v="North Indian, South Indian, Chinese"/>
    <s v="Indian Rupees(Rs.)"/>
    <x v="0"/>
    <x v="1"/>
    <s v="No"/>
    <s v="No"/>
    <n v="1"/>
    <n v="26"/>
    <n v="400"/>
    <s v="Low"/>
    <s v="Others"/>
    <n v="2.4"/>
    <s v="Poor"/>
    <s v="2010_9_25"/>
    <s v="2010"/>
    <s v="9"/>
    <s v="Q2"/>
    <s v="25"/>
    <d v="2010-09-25T00:00:00"/>
  </r>
  <r>
    <n v="18396431"/>
    <x v="4786"/>
    <n v="1"/>
    <s v="Gurgaon"/>
    <s v="Sector 45, Gurgaon"/>
    <s v="Sector 45"/>
    <s v="Sector 45, Gurgaon"/>
    <n v="77.059535999999994"/>
    <n v="28.444682400000001"/>
    <s v="North Indian, Fast Food, South Indian"/>
    <s v="Indian Rupees(Rs.)"/>
    <x v="0"/>
    <x v="0"/>
    <s v="No"/>
    <s v="No"/>
    <n v="1"/>
    <n v="1"/>
    <n v="400"/>
    <s v="Low"/>
    <s v="Others"/>
    <n v="1"/>
    <s v="Poor"/>
    <s v="2015_9_24"/>
    <s v="2015"/>
    <s v="9"/>
    <s v="Q2"/>
    <s v="24"/>
    <d v="2015-09-24T00:00:00"/>
  </r>
  <r>
    <n v="300749"/>
    <x v="688"/>
    <n v="1"/>
    <s v="Gurgaon"/>
    <s v="Ground Floor, Tower B Atrium, Building 5, Near Indian Oil Petrol Pump, DLF Cyber City, Gurgaon"/>
    <s v="DLF Cyber City"/>
    <s v="DLF Cyber City, Gurgaon"/>
    <n v="77.092104899999995"/>
    <n v="28.4897992"/>
    <s v="Cafe, Tea"/>
    <s v="Indian Rupees(Rs.)"/>
    <x v="0"/>
    <x v="1"/>
    <s v="No"/>
    <s v="No"/>
    <n v="1"/>
    <n v="393"/>
    <n v="400"/>
    <s v="Low"/>
    <s v="Others"/>
    <n v="3.8"/>
    <s v="Average"/>
    <s v="2012_8_4"/>
    <s v="2012"/>
    <s v="8"/>
    <s v="Q2"/>
    <s v="4"/>
    <d v="2012-08-04T00:00:00"/>
  </r>
  <r>
    <n v="18461214"/>
    <x v="4787"/>
    <n v="1"/>
    <s v="Gurgaon"/>
    <s v="16/8, U Block, DLF Phase 3, Gurgaon"/>
    <s v="DLF Phase 3"/>
    <s v="DLF Phase 3, Gurgaon"/>
    <n v="77.093337959999999"/>
    <n v="28.490887430000001"/>
    <s v="Italian, Lebanese, Fast Food, Bakery"/>
    <s v="Indian Rupees(Rs.)"/>
    <x v="0"/>
    <x v="0"/>
    <s v="No"/>
    <s v="No"/>
    <n v="1"/>
    <n v="29"/>
    <n v="400"/>
    <s v="Low"/>
    <s v="Others"/>
    <n v="3.6"/>
    <s v="Average"/>
    <s v="2010_8_19"/>
    <s v="2010"/>
    <s v="8"/>
    <s v="Q2"/>
    <s v="19"/>
    <d v="2010-08-19T00:00:00"/>
  </r>
  <r>
    <n v="2091"/>
    <x v="4788"/>
    <n v="1"/>
    <s v="Gurgaon"/>
    <s v="DLF Golf Links, Near American Express, Golf Course Road, Gurgaon"/>
    <s v="Golf Course Road"/>
    <s v="Golf Course Road, Gurgaon"/>
    <n v="77.097185300000007"/>
    <n v="28.4543812"/>
    <s v="North Indian, Chinese"/>
    <s v="Indian Rupees(Rs.)"/>
    <x v="0"/>
    <x v="1"/>
    <s v="No"/>
    <s v="No"/>
    <n v="1"/>
    <n v="165"/>
    <n v="400"/>
    <s v="Low"/>
    <s v="Others"/>
    <n v="3.3"/>
    <s v="Average"/>
    <s v="2015_8_11"/>
    <s v="2015"/>
    <s v="8"/>
    <s v="Q2"/>
    <s v="11"/>
    <d v="2015-08-11T00:00:00"/>
  </r>
  <r>
    <n v="18244261"/>
    <x v="4789"/>
    <n v="1"/>
    <s v="Gurgaon"/>
    <s v="G-1, Behind Ansal Plaza Mall, Palam Vihar, Gurgaon"/>
    <s v="Palam Vihar"/>
    <s v="Palam Vihar, Gurgaon"/>
    <n v="77.041199500000005"/>
    <n v="28.512055"/>
    <s v="North Indian, Mughlai, Chinese"/>
    <s v="Indian Rupees(Rs.)"/>
    <x v="0"/>
    <x v="0"/>
    <s v="No"/>
    <s v="No"/>
    <n v="1"/>
    <n v="1"/>
    <n v="400"/>
    <s v="Low"/>
    <s v="Others"/>
    <n v="1"/>
    <s v="Poor"/>
    <s v="2016_8_10"/>
    <s v="2016"/>
    <s v="8"/>
    <s v="Q2"/>
    <s v="10"/>
    <d v="2016-08-10T00:00:00"/>
  </r>
  <r>
    <n v="18273621"/>
    <x v="4790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Fast Food"/>
    <s v="Indian Rupees(Rs.)"/>
    <x v="0"/>
    <x v="0"/>
    <s v="No"/>
    <s v="No"/>
    <n v="1"/>
    <n v="33"/>
    <n v="400"/>
    <s v="Low"/>
    <s v="Others"/>
    <n v="3"/>
    <s v="Average"/>
    <s v="2014_8_3"/>
    <s v="2014"/>
    <s v="8"/>
    <s v="Q2"/>
    <s v="3"/>
    <d v="2014-08-03T00:00:00"/>
  </r>
  <r>
    <n v="312708"/>
    <x v="4791"/>
    <n v="1"/>
    <s v="Gurgaon"/>
    <s v="Food Court, Basement, Amenity Block, Unitech Infospace, Sector 21, Gurgaon"/>
    <s v="Unitech Infospace, Sector 21, Gurgaon"/>
    <s v="Unitech Infospace, Sector 21, Gurgaon, Gurgaon"/>
    <n v="77.0715115"/>
    <n v="28.509779000000002"/>
    <s v="Cafe"/>
    <s v="Indian Rupees(Rs.)"/>
    <x v="0"/>
    <x v="1"/>
    <s v="No"/>
    <s v="No"/>
    <n v="1"/>
    <n v="14"/>
    <n v="400"/>
    <s v="Low"/>
    <s v="Others"/>
    <n v="2.7"/>
    <s v="Poor"/>
    <s v="2017_8_18"/>
    <s v="2017"/>
    <s v="8"/>
    <s v="Q2"/>
    <s v="18"/>
    <d v="2017-08-18T00:00:00"/>
  </r>
  <r>
    <n v="6775"/>
    <x v="2118"/>
    <n v="1"/>
    <s v="Gurgaon"/>
    <s v="100, Ground Floor, Vyapar Kendra, C Block, Phase 1, Sushant Lok, Gurgaon"/>
    <s v="Vyapar Kendra, Sushant Lok"/>
    <s v="Vyapar Kendra, Sushant Lok, Gurgaon"/>
    <n v="77.083225600000006"/>
    <n v="28.460572599999999"/>
    <s v="North Indian"/>
    <s v="Indian Rupees(Rs.)"/>
    <x v="0"/>
    <x v="1"/>
    <s v="No"/>
    <s v="No"/>
    <n v="1"/>
    <n v="142"/>
    <n v="400"/>
    <s v="Low"/>
    <s v="Others"/>
    <n v="2.2000000000000002"/>
    <s v="Poor"/>
    <s v="2011_8_2"/>
    <s v="2011"/>
    <s v="8"/>
    <s v="Q2"/>
    <s v="2"/>
    <d v="2011-08-02T00:00:00"/>
  </r>
  <r>
    <n v="18322666"/>
    <x v="4792"/>
    <n v="1"/>
    <s v="Gurgaon"/>
    <s v="SF-85, Galleria Market, DLF Phase 4, Gurgaon"/>
    <s v="DLF Galleria, DLF Phase 4"/>
    <s v="DLF Galleria, DLF Phase 4, Gurgaon"/>
    <n v="77.081943499999994"/>
    <n v="28.4674868"/>
    <s v="Beverages, Salad"/>
    <s v="Indian Rupees(Rs.)"/>
    <x v="0"/>
    <x v="1"/>
    <s v="No"/>
    <s v="No"/>
    <n v="1"/>
    <n v="154"/>
    <n v="400"/>
    <s v="Low"/>
    <s v="High Rating &amp; Low Cost"/>
    <n v="4.3"/>
    <s v="Good"/>
    <s v="2013_7_22"/>
    <s v="2013"/>
    <s v="7"/>
    <s v="Q2"/>
    <s v="22"/>
    <d v="2013-07-22T00:00:00"/>
  </r>
  <r>
    <n v="18299228"/>
    <x v="4793"/>
    <n v="1"/>
    <s v="Gurgaon"/>
    <s v="F-9/14, DLF Phase 1, Gurgaon"/>
    <s v="DLF Phase 1"/>
    <s v="DLF Phase 1, Gurgaon"/>
    <n v="77.099999999999994"/>
    <n v="28.47"/>
    <s v="Chinese"/>
    <s v="Indian Rupees(Rs.)"/>
    <x v="0"/>
    <x v="0"/>
    <s v="No"/>
    <s v="No"/>
    <n v="1"/>
    <n v="2"/>
    <n v="400"/>
    <s v="Low"/>
    <s v="Others"/>
    <n v="1"/>
    <s v="Poor"/>
    <s v="2010_7_21"/>
    <s v="2010"/>
    <s v="7"/>
    <s v="Q2"/>
    <s v="21"/>
    <d v="2010-07-21T00:00:00"/>
  </r>
  <r>
    <n v="18256890"/>
    <x v="4794"/>
    <n v="1"/>
    <s v="Gurgaon"/>
    <s v="S 31A/1, Near St. Stephen's Hospital, DLF Phase 3, Gurgaon"/>
    <s v="DLF Phase 3"/>
    <s v="DLF Phase 3, Gurgaon"/>
    <n v="77.093805000000003"/>
    <n v="28.493308720000002"/>
    <s v="Chinese, North Indian, South Indian"/>
    <s v="Indian Rupees(Rs.)"/>
    <x v="0"/>
    <x v="1"/>
    <s v="No"/>
    <s v="No"/>
    <n v="1"/>
    <n v="31"/>
    <n v="400"/>
    <s v="Low"/>
    <s v="Others"/>
    <n v="2.8"/>
    <s v="Poor"/>
    <s v="2010_7_27"/>
    <s v="2010"/>
    <s v="7"/>
    <s v="Q2"/>
    <s v="27"/>
    <d v="2010-07-27T00:00:00"/>
  </r>
  <r>
    <n v="18381233"/>
    <x v="2796"/>
    <n v="1"/>
    <s v="Gurgaon"/>
    <s v="9 A, Food Court, 3rd Floor, MGF Metropolitan Mall, MG Road, Gurgaon"/>
    <s v="MGF Metropolitan Mall, MG Road"/>
    <s v="MGF Metropolitan Mall, MG Road, Gurgaon"/>
    <n v="77.080167399999993"/>
    <n v="28.480247800000001"/>
    <s v="European, American, Street Food"/>
    <s v="Indian Rupees(Rs.)"/>
    <x v="0"/>
    <x v="1"/>
    <s v="No"/>
    <s v="No"/>
    <n v="1"/>
    <n v="31"/>
    <n v="400"/>
    <s v="Low"/>
    <s v="Others"/>
    <n v="3.7"/>
    <s v="Average"/>
    <s v="2010_7_23"/>
    <s v="2010"/>
    <s v="7"/>
    <s v="Q2"/>
    <s v="23"/>
    <d v="2010-07-23T00:00:00"/>
  </r>
  <r>
    <n v="18460326"/>
    <x v="4795"/>
    <n v="1"/>
    <s v="Gurgaon"/>
    <s v="165/6, Shining Sun Tower, Furniture Market Near Government Girls School, Jacobpura, New Railway Road, Sector 14, Gurgaon"/>
    <s v="Sector 14"/>
    <s v="Sector 14, Gurgaon"/>
    <n v="0"/>
    <n v="0"/>
    <s v="South Indian, Chinese"/>
    <s v="Indian Rupees(Rs.)"/>
    <x v="0"/>
    <x v="0"/>
    <s v="No"/>
    <s v="No"/>
    <n v="1"/>
    <n v="5"/>
    <n v="400"/>
    <s v="Low"/>
    <s v="Others"/>
    <n v="3"/>
    <s v="Average"/>
    <s v="2010_7_14"/>
    <s v="2010"/>
    <s v="7"/>
    <s v="Q2"/>
    <s v="14"/>
    <d v="2010-07-14T00:00:00"/>
  </r>
  <r>
    <n v="303765"/>
    <x v="4796"/>
    <n v="1"/>
    <s v="Gurgaon"/>
    <s v="Plot 100, Sheetla Mata Road, Rajeev Nagar, Sector 14, Gurgaon"/>
    <s v="Sector 14"/>
    <s v="Sector 14, Gurgaon"/>
    <n v="77.034776300000004"/>
    <n v="28.4758171"/>
    <s v="North Indian"/>
    <s v="Indian Rupees(Rs.)"/>
    <x v="0"/>
    <x v="0"/>
    <s v="No"/>
    <s v="No"/>
    <n v="1"/>
    <n v="6"/>
    <n v="400"/>
    <s v="Low"/>
    <s v="Others"/>
    <n v="2.8"/>
    <s v="Poor"/>
    <s v="2017_7_13"/>
    <s v="2017"/>
    <s v="7"/>
    <s v="Q2"/>
    <s v="13"/>
    <d v="2017-07-13T00:00:00"/>
  </r>
  <r>
    <n v="18398604"/>
    <x v="4797"/>
    <n v="1"/>
    <s v="Gurgaon"/>
    <s v="Shop 5 &amp; 6, Atul Kataria Chowk, Sector 14, Gurgaon"/>
    <s v="Sector 14"/>
    <s v="Sector 14, Gurgaon"/>
    <n v="77.049536399999994"/>
    <n v="28.482346100000001"/>
    <s v="Bakery"/>
    <s v="Indian Rupees(Rs.)"/>
    <x v="0"/>
    <x v="1"/>
    <s v="No"/>
    <s v="No"/>
    <n v="1"/>
    <n v="3"/>
    <n v="400"/>
    <s v="Low"/>
    <s v="Others"/>
    <n v="1"/>
    <s v="Poor"/>
    <s v="2013_7_4"/>
    <s v="2013"/>
    <s v="7"/>
    <s v="Q2"/>
    <s v="4"/>
    <d v="2013-07-04T00:00:00"/>
  </r>
  <r>
    <n v="18357944"/>
    <x v="4798"/>
    <n v="1"/>
    <s v="Gurgaon"/>
    <s v="Plot 410, Near Medanta, Sector 39, Gurgaon"/>
    <s v="Sector 39"/>
    <s v="Sector 39, Gurgaon"/>
    <n v="77.046147000000005"/>
    <n v="28.439566800000001"/>
    <s v="North Indian, Fast Food"/>
    <s v="Indian Rupees(Rs.)"/>
    <x v="0"/>
    <x v="0"/>
    <s v="No"/>
    <s v="No"/>
    <n v="1"/>
    <n v="2"/>
    <n v="400"/>
    <s v="Low"/>
    <s v="Others"/>
    <n v="1"/>
    <s v="Poor"/>
    <s v="2016_7_21"/>
    <s v="2016"/>
    <s v="7"/>
    <s v="Q2"/>
    <s v="21"/>
    <d v="2016-07-21T00:00:00"/>
  </r>
  <r>
    <n v="308274"/>
    <x v="2685"/>
    <n v="1"/>
    <s v="Gurgaon"/>
    <s v="A-131, Supermart 1, DLF Phase 4, Gurgaon"/>
    <s v="Supermart 1, DLF Phase 4"/>
    <s v="Supermart 1, DLF Phase 4, Gurgaon"/>
    <n v="77.086979400000004"/>
    <n v="28.462412100000002"/>
    <s v="Ice Cream, Desserts"/>
    <s v="Indian Rupees(Rs.)"/>
    <x v="0"/>
    <x v="1"/>
    <s v="No"/>
    <s v="No"/>
    <n v="1"/>
    <n v="92"/>
    <n v="400"/>
    <s v="Low"/>
    <s v="Others"/>
    <n v="3.7"/>
    <s v="Average"/>
    <s v="2015_7_23"/>
    <s v="2015"/>
    <s v="7"/>
    <s v="Q2"/>
    <s v="23"/>
    <d v="2015-07-23T00:00:00"/>
  </r>
  <r>
    <n v="18138454"/>
    <x v="4799"/>
    <n v="1"/>
    <s v="Gurgaon"/>
    <s v="B-1/75, 1st Floor, Phase 3, Sushant Lok, Gurgaon"/>
    <s v="Sushant Lok"/>
    <s v="Sushant Lok, Gurgaon"/>
    <n v="77.078436300000007"/>
    <n v="28.465984200000001"/>
    <s v="Bakery"/>
    <s v="Indian Rupees(Rs.)"/>
    <x v="0"/>
    <x v="0"/>
    <s v="No"/>
    <s v="No"/>
    <n v="1"/>
    <n v="21"/>
    <n v="400"/>
    <s v="Low"/>
    <s v="Others"/>
    <n v="3.3"/>
    <s v="Average"/>
    <s v="2016_7_8"/>
    <s v="2016"/>
    <s v="7"/>
    <s v="Q2"/>
    <s v="8"/>
    <d v="2016-07-08T00:00:00"/>
  </r>
  <r>
    <n v="18425752"/>
    <x v="688"/>
    <n v="1"/>
    <s v="Gurgaon"/>
    <s v="13 &amp; 28, Central Plaza, Golf Course Road, Gurgaon"/>
    <s v="Central Plaza Mall, Golf Course Road"/>
    <s v="Central Plaza Mall, Golf Course Road, Gurgaon"/>
    <n v="77.100787100000005"/>
    <n v="28.443189100000001"/>
    <s v="Cafe, Tea"/>
    <s v="Indian Rupees(Rs.)"/>
    <x v="0"/>
    <x v="1"/>
    <s v="No"/>
    <s v="No"/>
    <n v="1"/>
    <n v="48"/>
    <n v="400"/>
    <s v="Low"/>
    <s v="High Rating &amp; Low Cost"/>
    <n v="4.3"/>
    <s v="Good"/>
    <s v="2018_6_22"/>
    <s v="2018"/>
    <s v="6"/>
    <s v="Q1"/>
    <s v="22"/>
    <d v="2018-06-22T00:00:00"/>
  </r>
  <r>
    <n v="18198441"/>
    <x v="4800"/>
    <n v="1"/>
    <s v="Gurgaon"/>
    <s v="Shop 1016, Maruti Vihar, Chakkarpur, MG Road, Gurgaon"/>
    <s v="MG Road"/>
    <s v="MG Road, Gurgaon"/>
    <n v="77.082752900000003"/>
    <n v="28.476619100000001"/>
    <s v="Fast Food, Chinese, Bengali"/>
    <s v="Indian Rupees(Rs.)"/>
    <x v="0"/>
    <x v="1"/>
    <s v="No"/>
    <s v="No"/>
    <n v="1"/>
    <n v="38"/>
    <n v="400"/>
    <s v="Low"/>
    <s v="Others"/>
    <n v="3.3"/>
    <s v="Average"/>
    <s v="2017_6_9"/>
    <s v="2017"/>
    <s v="6"/>
    <s v="Q1"/>
    <s v="9"/>
    <d v="2017-06-09T00:00:00"/>
  </r>
  <r>
    <n v="18286626"/>
    <x v="4801"/>
    <n v="1"/>
    <s v="Gurgaon"/>
    <s v="522/5, Near Jyoti Hospital, Sector 15, Gurgaon"/>
    <s v="Sector 15"/>
    <s v="Sector 15, Gurgaon"/>
    <n v="77.037114799999998"/>
    <n v="28.4579792"/>
    <s v="Bakery, Desserts"/>
    <s v="Indian Rupees(Rs.)"/>
    <x v="0"/>
    <x v="0"/>
    <s v="No"/>
    <s v="No"/>
    <n v="1"/>
    <n v="4"/>
    <n v="400"/>
    <s v="Low"/>
    <s v="Others"/>
    <n v="3"/>
    <s v="Average"/>
    <s v="2010_6_17"/>
    <s v="2010"/>
    <s v="6"/>
    <s v="Q1"/>
    <s v="17"/>
    <d v="2010-06-17T00:00:00"/>
  </r>
  <r>
    <n v="18238248"/>
    <x v="600"/>
    <n v="1"/>
    <s v="Gurgaon"/>
    <s v="Building 4, Near Food Court, Unitech Infospace, Sector 21, Gurgaon"/>
    <s v="Sector 21"/>
    <s v="Sector 21, Gurgaon"/>
    <n v="77.0714215"/>
    <n v="28.509591100000002"/>
    <s v="Chinese"/>
    <s v="Indian Rupees(Rs.)"/>
    <x v="0"/>
    <x v="1"/>
    <s v="No"/>
    <s v="No"/>
    <n v="1"/>
    <n v="15"/>
    <n v="400"/>
    <s v="Low"/>
    <s v="Others"/>
    <n v="2.7"/>
    <s v="Poor"/>
    <s v="2017_6_13"/>
    <s v="2017"/>
    <s v="6"/>
    <s v="Q1"/>
    <s v="13"/>
    <d v="2017-06-13T00:00:00"/>
  </r>
  <r>
    <n v="308617"/>
    <x v="4802"/>
    <n v="1"/>
    <s v="Gurgaon"/>
    <s v="118, HUDA Market, Sector 31, Gurgaon"/>
    <s v="Sector 31"/>
    <s v="Sector 31, Gurgaon"/>
    <n v="77.0511135"/>
    <n v="28.453446"/>
    <s v="Bakery"/>
    <s v="Indian Rupees(Rs.)"/>
    <x v="0"/>
    <x v="1"/>
    <s v="No"/>
    <s v="No"/>
    <n v="1"/>
    <n v="104"/>
    <n v="400"/>
    <s v="Low"/>
    <s v="Others"/>
    <n v="3.9"/>
    <s v="Average"/>
    <s v="2012_6_26"/>
    <s v="2012"/>
    <s v="6"/>
    <s v="Q1"/>
    <s v="26"/>
    <d v="2012-06-26T00:00:00"/>
  </r>
  <r>
    <n v="18232128"/>
    <x v="4803"/>
    <n v="1"/>
    <s v="Gurgaon"/>
    <s v="Opposite Omaxe City Center, Sohna Road, Gurgaon"/>
    <s v="Sohna Road"/>
    <s v="Sohna Road, Gurgaon"/>
    <n v="77.041739199999995"/>
    <n v="28.411615300000001"/>
    <s v="North Indian, Street Food, Mithai"/>
    <s v="Indian Rupees(Rs.)"/>
    <x v="0"/>
    <x v="0"/>
    <s v="No"/>
    <s v="No"/>
    <n v="1"/>
    <n v="68"/>
    <n v="400"/>
    <s v="Low"/>
    <s v="Others"/>
    <n v="3.1"/>
    <s v="Average"/>
    <s v="2016_6_20"/>
    <s v="2016"/>
    <s v="6"/>
    <s v="Q1"/>
    <s v="20"/>
    <d v="2016-06-20T00:00:00"/>
  </r>
  <r>
    <n v="18421029"/>
    <x v="4804"/>
    <n v="1"/>
    <s v="Gurgaon"/>
    <s v="Shop GF, 105-H, Sushant Shopping Arcade, Sushant Lok, Gurgaon"/>
    <s v="Sushant Shopping Arcade, Sushant Lok, Gurgaon"/>
    <s v="Sushant Shopping Arcade, Sushant Lok, Gurgaon, Gurgaon"/>
    <n v="77.079366899999997"/>
    <n v="28.461373399999999"/>
    <s v="North Indian, Chinese"/>
    <s v="Indian Rupees(Rs.)"/>
    <x v="0"/>
    <x v="0"/>
    <s v="No"/>
    <s v="No"/>
    <n v="1"/>
    <n v="4"/>
    <n v="400"/>
    <s v="Low"/>
    <s v="Others"/>
    <n v="3"/>
    <s v="Average"/>
    <s v="2018_6_11"/>
    <s v="2018"/>
    <s v="6"/>
    <s v="Q1"/>
    <s v="11"/>
    <d v="2018-06-11T00:00:00"/>
  </r>
  <r>
    <n v="18285736"/>
    <x v="2833"/>
    <n v="1"/>
    <s v="Gurgaon"/>
    <s v="Two Horizon Center, Golf Course Road, Gurgaon"/>
    <s v="Two Horizon Center, Golf Course Road"/>
    <s v="Two Horizon Center, Golf Course Road, Gurgaon"/>
    <n v="77.095836500000004"/>
    <n v="28.451292899999999"/>
    <s v="Bakery, Desserts, Fast Food"/>
    <s v="Indian Rupees(Rs.)"/>
    <x v="0"/>
    <x v="1"/>
    <s v="No"/>
    <s v="No"/>
    <n v="1"/>
    <n v="16"/>
    <n v="400"/>
    <s v="Low"/>
    <s v="Others"/>
    <n v="3.7"/>
    <s v="Average"/>
    <s v="2011_6_21"/>
    <s v="2011"/>
    <s v="6"/>
    <s v="Q1"/>
    <s v="21"/>
    <d v="2011-06-21T00:00:00"/>
  </r>
  <r>
    <n v="3446"/>
    <x v="310"/>
    <n v="1"/>
    <s v="Gurgaon"/>
    <s v="GF-11, Central Plaza Mall, Golf Course Road, Gurgaon"/>
    <s v="Central Plaza Mall, Golf Course Road"/>
    <s v="Central Plaza Mall, Golf Course Road, Gurgaon"/>
    <n v="77.100916699999999"/>
    <n v="28.443037799999999"/>
    <s v="Ice Cream, Desserts"/>
    <s v="Indian Rupees(Rs.)"/>
    <x v="0"/>
    <x v="1"/>
    <s v="No"/>
    <s v="No"/>
    <n v="1"/>
    <n v="70"/>
    <n v="400"/>
    <s v="Low"/>
    <s v="Others"/>
    <n v="3.4"/>
    <s v="Average"/>
    <s v="2017_5_17"/>
    <s v="2017"/>
    <s v="5"/>
    <s v="Q1"/>
    <s v="17"/>
    <d v="2017-05-17T00:00:00"/>
  </r>
  <r>
    <n v="18292448"/>
    <x v="4805"/>
    <n v="1"/>
    <s v="Gurgaon"/>
    <s v="2-A, UGF/A, Ground Floor, Building 10, Cyber Hub, DLF Cyber City, Gurgaon"/>
    <s v="Cyber Hub, DLF Cyber City"/>
    <s v="Cyber Hub, DLF Cyber City, Gurgaon"/>
    <n v="77.087518900000006"/>
    <n v="28.494916199999999"/>
    <s v="Burger, Fast Food"/>
    <s v="Indian Rupees(Rs.)"/>
    <x v="0"/>
    <x v="1"/>
    <s v="No"/>
    <s v="No"/>
    <n v="1"/>
    <n v="296"/>
    <n v="400"/>
    <s v="Low"/>
    <s v="Others"/>
    <n v="3.9"/>
    <s v="Average"/>
    <s v="2016_5_28"/>
    <s v="2016"/>
    <s v="5"/>
    <s v="Q1"/>
    <s v="28"/>
    <d v="2016-05-28T00:00:00"/>
  </r>
  <r>
    <n v="18349915"/>
    <x v="4806"/>
    <n v="1"/>
    <s v="Gurgaon"/>
    <s v="3rd Floor, DLF Mega Mall, DLF Phase 1, Gurgaon"/>
    <s v="DLF Phase 1"/>
    <s v="DLF Phase 1, Gurgaon"/>
    <n v="77.093130759999994"/>
    <n v="28.47580623"/>
    <s v="Cafe, Tea"/>
    <s v="Indian Rupees(Rs.)"/>
    <x v="0"/>
    <x v="0"/>
    <s v="No"/>
    <s v="No"/>
    <n v="1"/>
    <n v="3"/>
    <n v="400"/>
    <s v="Low"/>
    <s v="Others"/>
    <n v="1"/>
    <s v="Poor"/>
    <s v="2012_5_5"/>
    <s v="2012"/>
    <s v="5"/>
    <s v="Q1"/>
    <s v="5"/>
    <d v="2012-05-05T00:00:00"/>
  </r>
  <r>
    <n v="313043"/>
    <x v="2706"/>
    <n v="1"/>
    <s v="Gurgaon"/>
    <s v="UG-9, Block C, Omaxe Gurgaon Mall, Sohna Road, Gurgaon"/>
    <s v="Omaxe Gurgaon Mall"/>
    <s v="Omaxe Gurgaon Mall, Gurgaon"/>
    <n v="77.043358400000002"/>
    <n v="28.410695100000002"/>
    <s v="Bakery"/>
    <s v="Indian Rupees(Rs.)"/>
    <x v="0"/>
    <x v="0"/>
    <s v="No"/>
    <s v="No"/>
    <n v="1"/>
    <n v="84"/>
    <n v="400"/>
    <s v="Low"/>
    <s v="Others"/>
    <n v="3.6"/>
    <s v="Average"/>
    <s v="2015_5_3"/>
    <s v="2015"/>
    <s v="5"/>
    <s v="Q1"/>
    <s v="3"/>
    <d v="2015-05-03T00:00:00"/>
  </r>
  <r>
    <n v="309272"/>
    <x v="4807"/>
    <n v="1"/>
    <s v="Gurgaon"/>
    <s v="Shop 1, Near Shiv Mandir Chowk, Rajeev Nagar, Sector 14, Gurgaon"/>
    <s v="Sector 14"/>
    <s v="Sector 14, Gurgaon"/>
    <n v="77.034812299999999"/>
    <n v="28.476036000000001"/>
    <s v="North Indian, South Indian, Chinese"/>
    <s v="Indian Rupees(Rs.)"/>
    <x v="0"/>
    <x v="0"/>
    <s v="No"/>
    <s v="No"/>
    <n v="1"/>
    <n v="6"/>
    <n v="400"/>
    <s v="Low"/>
    <s v="Others"/>
    <n v="2.9"/>
    <s v="Poor"/>
    <s v="2014_5_12"/>
    <s v="2014"/>
    <s v="5"/>
    <s v="Q1"/>
    <s v="12"/>
    <d v="2014-05-12T00:00:00"/>
  </r>
  <r>
    <n v="311166"/>
    <x v="4808"/>
    <n v="1"/>
    <s v="Gurgaon"/>
    <s v="Chand Palace Fawara Chowk, Bus Stand Road, Sector 14, Gurgaon"/>
    <s v="Sector 14"/>
    <s v="Sector 14, Gurgaon"/>
    <n v="77.033521399999998"/>
    <n v="28.464265999999999"/>
    <s v="Street Food, Mithai, North Indian, South Indian, Chinese"/>
    <s v="Indian Rupees(Rs.)"/>
    <x v="0"/>
    <x v="0"/>
    <s v="No"/>
    <s v="No"/>
    <n v="1"/>
    <n v="3"/>
    <n v="400"/>
    <s v="Low"/>
    <s v="Others"/>
    <n v="1"/>
    <s v="Poor"/>
    <s v="2016_5_21"/>
    <s v="2016"/>
    <s v="5"/>
    <s v="Q1"/>
    <s v="21"/>
    <d v="2016-05-21T00:00:00"/>
  </r>
  <r>
    <n v="18291458"/>
    <x v="4809"/>
    <n v="1"/>
    <s v="Gurgaon"/>
    <s v="Shop 118, Sector 22, Gurgaon"/>
    <s v="Sector 22"/>
    <s v="Sector 22, Gurgaon"/>
    <n v="77.064446899999993"/>
    <n v="28.502959600000001"/>
    <s v="Bakery"/>
    <s v="Indian Rupees(Rs.)"/>
    <x v="0"/>
    <x v="0"/>
    <s v="No"/>
    <s v="No"/>
    <n v="1"/>
    <n v="4"/>
    <n v="400"/>
    <s v="Low"/>
    <s v="Others"/>
    <n v="3"/>
    <s v="Average"/>
    <s v="2012_5_22"/>
    <s v="2012"/>
    <s v="5"/>
    <s v="Q1"/>
    <s v="22"/>
    <d v="2012-05-22T00:00:00"/>
  </r>
  <r>
    <n v="18441701"/>
    <x v="394"/>
    <n v="1"/>
    <s v="Gurgaon"/>
    <s v="Shop 214, Huda Market, Sector 31, Gurgaon"/>
    <s v="Sector 31"/>
    <s v="Sector 31, Gurgaon"/>
    <n v="77.050957999999994"/>
    <n v="28.4534895"/>
    <s v="Chinese, Tibetan"/>
    <s v="Indian Rupees(Rs.)"/>
    <x v="0"/>
    <x v="0"/>
    <s v="No"/>
    <s v="No"/>
    <n v="1"/>
    <n v="9"/>
    <n v="400"/>
    <s v="Low"/>
    <s v="Others"/>
    <n v="2.9"/>
    <s v="Poor"/>
    <s v="2015_5_13"/>
    <s v="2015"/>
    <s v="5"/>
    <s v="Q1"/>
    <s v="13"/>
    <d v="2015-05-13T00:00:00"/>
  </r>
  <r>
    <n v="18444356"/>
    <x v="2860"/>
    <n v="1"/>
    <s v="Gurgaon"/>
    <s v="Sector 56, Gurgaon"/>
    <s v="Sector 56"/>
    <s v="Sector 56, Gurgaon"/>
    <n v="0"/>
    <n v="0"/>
    <s v="Continental, North Indian"/>
    <s v="Indian Rupees(Rs.)"/>
    <x v="0"/>
    <x v="0"/>
    <s v="No"/>
    <s v="No"/>
    <n v="1"/>
    <n v="46"/>
    <n v="400"/>
    <s v="Low"/>
    <s v="Others"/>
    <n v="3.8"/>
    <s v="Average"/>
    <s v="2018_5_3"/>
    <s v="2018"/>
    <s v="5"/>
    <s v="Q1"/>
    <s v="3"/>
    <d v="2018-05-03T00:00:00"/>
  </r>
  <r>
    <n v="304524"/>
    <x v="4810"/>
    <n v="1"/>
    <s v="Gurgaon"/>
    <s v="Shop 104, HUDA Market, Sector 56, Gurgaon"/>
    <s v="Sector 56"/>
    <s v="Sector 56, Gurgaon"/>
    <n v="77.099028500000003"/>
    <n v="28.424921900000001"/>
    <s v="Chinese"/>
    <s v="Indian Rupees(Rs.)"/>
    <x v="0"/>
    <x v="1"/>
    <s v="No"/>
    <s v="No"/>
    <n v="1"/>
    <n v="46"/>
    <n v="400"/>
    <s v="Low"/>
    <s v="Others"/>
    <n v="2.2000000000000002"/>
    <s v="Poor"/>
    <s v="2013_5_17"/>
    <s v="2013"/>
    <s v="5"/>
    <s v="Q1"/>
    <s v="17"/>
    <d v="2013-05-17T00:00:00"/>
  </r>
  <r>
    <n v="18365865"/>
    <x v="4811"/>
    <n v="1"/>
    <s v="Gurgaon"/>
    <s v="Food Court, Amenity Block, Infospace, Sector 48, Sohna Road, Gurgaon"/>
    <s v="Sohna Road"/>
    <s v="Sohna Road, Gurgaon"/>
    <n v="77.033012999999997"/>
    <n v="28.425569599999999"/>
    <s v="Chinese, Asian"/>
    <s v="Indian Rupees(Rs.)"/>
    <x v="0"/>
    <x v="1"/>
    <s v="No"/>
    <s v="No"/>
    <n v="1"/>
    <n v="22"/>
    <n v="400"/>
    <s v="Low"/>
    <s v="Others"/>
    <n v="3.9"/>
    <s v="Average"/>
    <s v="2011_5_12"/>
    <s v="2011"/>
    <s v="5"/>
    <s v="Q1"/>
    <s v="12"/>
    <d v="2011-05-12T00:00:00"/>
  </r>
  <r>
    <n v="3538"/>
    <x v="310"/>
    <n v="1"/>
    <s v="Gurgaon"/>
    <s v="A-130, Supermart 1, DLF Phase 4, Gurgaon"/>
    <s v="Supermart 1, DLF Phase 4"/>
    <s v="Supermart 1, DLF Phase 4, Gurgaon"/>
    <n v="77.086952289999999"/>
    <n v="28.462461919999999"/>
    <s v="Ice Cream, Desserts"/>
    <s v="Indian Rupees(Rs.)"/>
    <x v="0"/>
    <x v="1"/>
    <s v="No"/>
    <s v="No"/>
    <n v="1"/>
    <n v="115"/>
    <n v="400"/>
    <s v="Low"/>
    <s v="Others"/>
    <n v="3.6"/>
    <s v="Average"/>
    <s v="2013_5_27"/>
    <s v="2013"/>
    <s v="5"/>
    <s v="Q1"/>
    <s v="27"/>
    <d v="2013-05-27T00:00:00"/>
  </r>
  <r>
    <n v="308681"/>
    <x v="4812"/>
    <n v="1"/>
    <s v="Gurgaon"/>
    <s v="C-124, Vyapar Kendra, Palam Vihar, Gurgaon"/>
    <s v="Vyapar Kendra, Palam Vihar"/>
    <s v="Vyapar Kendra, Palam Vihar, Gurgaon"/>
    <n v="77.030853899999997"/>
    <n v="28.5090845"/>
    <s v="Chinese"/>
    <s v="Indian Rupees(Rs.)"/>
    <x v="0"/>
    <x v="0"/>
    <s v="No"/>
    <s v="No"/>
    <n v="1"/>
    <n v="14"/>
    <n v="400"/>
    <s v="Low"/>
    <s v="Others"/>
    <n v="2.8"/>
    <s v="Poor"/>
    <s v="2017_5_14"/>
    <s v="2017"/>
    <s v="5"/>
    <s v="Q1"/>
    <s v="14"/>
    <d v="2017-05-14T00:00:00"/>
  </r>
  <r>
    <n v="310515"/>
    <x v="4813"/>
    <n v="1"/>
    <s v="Gurgaon"/>
    <s v="Shop 64, HUDA Market, Sector 17, Gurgaon"/>
    <s v="Sector 17"/>
    <s v="Sector 17, Gurgaon"/>
    <n v="77.061020299999996"/>
    <n v="28.478035299999998"/>
    <s v="Raw Meats, North Indian, Chinese"/>
    <s v="Indian Rupees(Rs.)"/>
    <x v="0"/>
    <x v="0"/>
    <s v="No"/>
    <s v="No"/>
    <n v="1"/>
    <n v="2"/>
    <n v="400"/>
    <s v="Low"/>
    <s v="Others"/>
    <n v="1"/>
    <s v="Poor"/>
    <s v="2014_4_2"/>
    <s v="2014"/>
    <s v="4"/>
    <s v="Q1"/>
    <s v="2"/>
    <d v="2014-04-02T00:00:00"/>
  </r>
  <r>
    <n v="18411846"/>
    <x v="4814"/>
    <n v="1"/>
    <s v="Gurgaon"/>
    <s v="Near Omaxe Mall, P.D. Arcade, Sector 49, Near Sohna Road, Gurgaon"/>
    <s v="Sohna Road"/>
    <s v="Sohna Road, Gurgaon"/>
    <n v="77.043088600000004"/>
    <n v="28.411834899999999"/>
    <s v="North Indian, Chinese"/>
    <s v="Indian Rupees(Rs.)"/>
    <x v="0"/>
    <x v="1"/>
    <s v="No"/>
    <s v="No"/>
    <n v="1"/>
    <n v="21"/>
    <n v="400"/>
    <s v="Low"/>
    <s v="Others"/>
    <n v="3.2"/>
    <s v="Average"/>
    <s v="2018_4_7"/>
    <s v="2018"/>
    <s v="4"/>
    <s v="Q1"/>
    <s v="7"/>
    <d v="2018-04-07T00:00:00"/>
  </r>
  <r>
    <n v="302248"/>
    <x v="4815"/>
    <n v="1"/>
    <s v="Gurgaon"/>
    <s v="Unitech Infospace, Sector 21, Gurgaon"/>
    <s v="Unitech Infospace, Sector 21, Gurgaon"/>
    <s v="Unitech Infospace, Sector 21, Gurgaon, Gurgaon"/>
    <n v="77.071280139999999"/>
    <n v="28.5095226"/>
    <s v="Healthy Food, Fast Food, Salad"/>
    <s v="Indian Rupees(Rs.)"/>
    <x v="0"/>
    <x v="1"/>
    <s v="No"/>
    <s v="No"/>
    <n v="1"/>
    <n v="44"/>
    <n v="400"/>
    <s v="Low"/>
    <s v="Others"/>
    <n v="3.2"/>
    <s v="Average"/>
    <s v="2016_4_16"/>
    <s v="2016"/>
    <s v="4"/>
    <s v="Q1"/>
    <s v="16"/>
    <d v="2016-04-16T00:00:00"/>
  </r>
  <r>
    <n v="1454"/>
    <x v="4816"/>
    <n v="1"/>
    <s v="Gurgaon"/>
    <s v="GF-1, Vyapar Kendra, Block C, Sushant Lok, Gurgaon"/>
    <s v="Vyapar Kendra, Sushant Lok"/>
    <s v="Vyapar Kendra, Sushant Lok, Gurgaon"/>
    <n v="77.083742099999995"/>
    <n v="28.460756199999999"/>
    <s v="North Indian, Chinese"/>
    <s v="Indian Rupees(Rs.)"/>
    <x v="0"/>
    <x v="1"/>
    <s v="No"/>
    <s v="No"/>
    <n v="1"/>
    <n v="83"/>
    <n v="400"/>
    <s v="Low"/>
    <s v="Others"/>
    <n v="2.4"/>
    <s v="Poor"/>
    <s v="2017_4_5"/>
    <s v="2017"/>
    <s v="4"/>
    <s v="Q1"/>
    <s v="5"/>
    <d v="2017-04-05T00:00:00"/>
  </r>
  <r>
    <n v="303094"/>
    <x v="4817"/>
    <n v="1"/>
    <s v="Gurgaon"/>
    <s v="U-10/1, DLF Phase 3, Gurgaon"/>
    <s v="DLF Phase 3"/>
    <s v="DLF Phase 3, Gurgaon"/>
    <n v="77.094982299999998"/>
    <n v="28.493302799999999"/>
    <s v="South Indian, North Indian, Chinese"/>
    <s v="Indian Rupees(Rs.)"/>
    <x v="0"/>
    <x v="1"/>
    <s v="No"/>
    <s v="No"/>
    <n v="1"/>
    <n v="359"/>
    <n v="400"/>
    <s v="Low"/>
    <s v="Others"/>
    <n v="3.4"/>
    <s v="Average"/>
    <s v="2015_3_26"/>
    <s v="2015"/>
    <s v="3"/>
    <s v="Q4"/>
    <s v="26"/>
    <d v="2015-03-26T00:00:00"/>
  </r>
  <r>
    <n v="18349894"/>
    <x v="4818"/>
    <n v="1"/>
    <s v="Gurgaon"/>
    <s v="LG-3, DLF South Point Mall, Golf Course Road, Gurgaon"/>
    <s v="DLF South Point Mall, Golf Course Road"/>
    <s v="DLF South Point Mall, Golf Course Road, Gurgaon"/>
    <n v="77.099298300000001"/>
    <n v="28.447904000000001"/>
    <s v="Bakery, Desserts, Fast Food"/>
    <s v="Indian Rupees(Rs.)"/>
    <x v="0"/>
    <x v="0"/>
    <s v="No"/>
    <s v="No"/>
    <n v="1"/>
    <n v="7"/>
    <n v="400"/>
    <s v="Low"/>
    <s v="Others"/>
    <n v="3.1"/>
    <s v="Average"/>
    <s v="2012_3_24"/>
    <s v="2012"/>
    <s v="3"/>
    <s v="Q4"/>
    <s v="24"/>
    <d v="2012-03-24T00:00:00"/>
  </r>
  <r>
    <n v="300978"/>
    <x v="4819"/>
    <n v="1"/>
    <s v="Gurgaon"/>
    <s v="23-24, 1st Floor, Hong Kong Bazar, Sector 57, Gurgaon"/>
    <s v="Hong Kong Bazaar Mall, Sector 57, Gurgaon"/>
    <s v="Hong Kong Bazaar Mall, Sector 57, Gurgaon, Gurgaon"/>
    <n v="77.090486299999995"/>
    <n v="28.4208742"/>
    <s v="South Indian, Chinese, North Indian"/>
    <s v="Indian Rupees(Rs.)"/>
    <x v="0"/>
    <x v="0"/>
    <s v="No"/>
    <s v="No"/>
    <n v="1"/>
    <n v="94"/>
    <n v="400"/>
    <s v="Low"/>
    <s v="Others"/>
    <n v="3.1"/>
    <s v="Average"/>
    <s v="2016_3_19"/>
    <s v="2016"/>
    <s v="3"/>
    <s v="Q4"/>
    <s v="19"/>
    <d v="2016-03-19T00:00:00"/>
  </r>
  <r>
    <n v="306938"/>
    <x v="4820"/>
    <n v="1"/>
    <s v="Gurgaon"/>
    <s v="Sohna Chowk, Old Railway Road, Gurgaon"/>
    <s v="Old Railway Road"/>
    <s v="Old Railway Road, Gurgaon"/>
    <n v="77.025989899999999"/>
    <n v="28.459818800000001"/>
    <s v="Bakery, Mithai, Fast Food"/>
    <s v="Indian Rupees(Rs.)"/>
    <x v="0"/>
    <x v="0"/>
    <s v="No"/>
    <s v="No"/>
    <n v="1"/>
    <n v="10"/>
    <n v="400"/>
    <s v="Low"/>
    <s v="Others"/>
    <n v="2.9"/>
    <s v="Poor"/>
    <s v="2011_3_4"/>
    <s v="2011"/>
    <s v="3"/>
    <s v="Q4"/>
    <s v="4"/>
    <d v="2011-03-04T00:00:00"/>
  </r>
  <r>
    <n v="18458663"/>
    <x v="4821"/>
    <n v="1"/>
    <s v="Gurgaon"/>
    <s v="H-8, Qutab Plaza, DLF Phase 1, Gurgaon"/>
    <s v="Qutab Plaza, DLF Phase 1"/>
    <s v="Qutab Plaza, DLF Phase 1, Gurgaon"/>
    <n v="77.102175500000001"/>
    <n v="28.4720297"/>
    <s v="Cafe"/>
    <s v="Indian Rupees(Rs.)"/>
    <x v="0"/>
    <x v="0"/>
    <s v="No"/>
    <s v="No"/>
    <n v="1"/>
    <n v="10"/>
    <n v="400"/>
    <s v="Low"/>
    <s v="Others"/>
    <n v="3.2"/>
    <s v="Average"/>
    <s v="2010_3_23"/>
    <s v="2010"/>
    <s v="3"/>
    <s v="Q4"/>
    <s v="23"/>
    <d v="2010-03-23T00:00:00"/>
  </r>
  <r>
    <n v="6709"/>
    <x v="4822"/>
    <n v="1"/>
    <s v="Gurgaon"/>
    <s v="76, Sector 14, Gurgaon"/>
    <s v="Sector 14"/>
    <s v="Sector 14, Gurgaon"/>
    <n v="77.048056000000003"/>
    <n v="28.473059899999999"/>
    <s v="North Indian, Chinese"/>
    <s v="Indian Rupees(Rs.)"/>
    <x v="0"/>
    <x v="0"/>
    <s v="No"/>
    <s v="No"/>
    <n v="1"/>
    <n v="21"/>
    <n v="400"/>
    <s v="Low"/>
    <s v="Others"/>
    <n v="3.1"/>
    <s v="Average"/>
    <s v="2016_3_2"/>
    <s v="2016"/>
    <s v="3"/>
    <s v="Q4"/>
    <s v="2"/>
    <d v="2016-03-02T00:00:00"/>
  </r>
  <r>
    <n v="4122"/>
    <x v="2684"/>
    <n v="1"/>
    <s v="Gurgaon"/>
    <s v="SG 28, Sector 14, Gurgaon"/>
    <s v="Sector 14"/>
    <s v="Sector 14, Gurgaon"/>
    <n v="77.048440600000006"/>
    <n v="28.4736075"/>
    <s v="Raw Meats, Fast Food"/>
    <s v="Indian Rupees(Rs.)"/>
    <x v="0"/>
    <x v="0"/>
    <s v="No"/>
    <s v="No"/>
    <n v="1"/>
    <n v="9"/>
    <n v="400"/>
    <s v="Low"/>
    <s v="Others"/>
    <n v="2.8"/>
    <s v="Poor"/>
    <s v="2010_3_20"/>
    <s v="2010"/>
    <s v="3"/>
    <s v="Q4"/>
    <s v="20"/>
    <d v="2010-03-20T00:00:00"/>
  </r>
  <r>
    <n v="18352682"/>
    <x v="4823"/>
    <n v="1"/>
    <s v="Gurgaon"/>
    <s v="Plot 46, Sector 51, Near Sector 50, Gurgaon"/>
    <s v="Sector 50"/>
    <s v="Sector 50, Gurgaon"/>
    <n v="77.068993300000002"/>
    <n v="28.434681999999999"/>
    <s v="North Indian"/>
    <s v="Indian Rupees(Rs.)"/>
    <x v="0"/>
    <x v="0"/>
    <s v="No"/>
    <s v="No"/>
    <n v="1"/>
    <n v="3"/>
    <n v="400"/>
    <s v="Low"/>
    <s v="Others"/>
    <n v="1"/>
    <s v="Poor"/>
    <s v="2012_3_6"/>
    <s v="2012"/>
    <s v="3"/>
    <s v="Q4"/>
    <s v="6"/>
    <d v="2012-03-06T00:00:00"/>
  </r>
  <r>
    <n v="312560"/>
    <x v="4824"/>
    <n v="1"/>
    <s v="Gurgaon"/>
    <s v="ASF Insignia, Food Court, Gawal Pahari, Sector 56, Gurgaon"/>
    <s v="Sector 56"/>
    <s v="Sector 56, Gurgaon"/>
    <n v="77.134901999999997"/>
    <n v="28.434577600000001"/>
    <s v="Bakery, Desserts"/>
    <s v="Indian Rupees(Rs.)"/>
    <x v="0"/>
    <x v="0"/>
    <s v="No"/>
    <s v="No"/>
    <n v="1"/>
    <n v="1"/>
    <n v="400"/>
    <s v="Low"/>
    <s v="Others"/>
    <n v="1"/>
    <s v="Poor"/>
    <s v="2013_3_21"/>
    <s v="2013"/>
    <s v="3"/>
    <s v="Q4"/>
    <s v="21"/>
    <d v="2013-03-21T00:00:00"/>
  </r>
  <r>
    <n v="6867"/>
    <x v="4825"/>
    <n v="1"/>
    <s v="Gurgaon"/>
    <s v="3 Km Milestone, Opposite 9X Mall, Sohna Road, Gurgaon"/>
    <s v="Sohna Road"/>
    <s v="Sohna Road, Gurgaon"/>
    <n v="77.040344899999994"/>
    <n v="28.4157403"/>
    <s v="North Indian"/>
    <s v="Indian Rupees(Rs.)"/>
    <x v="0"/>
    <x v="0"/>
    <s v="No"/>
    <s v="No"/>
    <n v="1"/>
    <n v="41"/>
    <n v="400"/>
    <s v="Low"/>
    <s v="Others"/>
    <n v="2.9"/>
    <s v="Poor"/>
    <s v="2017_3_27"/>
    <s v="2017"/>
    <s v="3"/>
    <s v="Q4"/>
    <s v="27"/>
    <d v="2017-03-27T00:00:00"/>
  </r>
  <r>
    <n v="4820"/>
    <x v="4803"/>
    <n v="1"/>
    <s v="Gurgaon"/>
    <s v="Sector 48, Opposite Eldeco Mansionz, Fazilpur Chowk, Sohna Road, Gurgaon"/>
    <s v="Sohna Road"/>
    <s v="Sohna Road, Gurgaon"/>
    <n v="77.040929599999998"/>
    <n v="28.411626999999999"/>
    <s v="North Indian, Mithai, Street Food"/>
    <s v="Indian Rupees(Rs.)"/>
    <x v="0"/>
    <x v="0"/>
    <s v="No"/>
    <s v="No"/>
    <n v="1"/>
    <n v="30"/>
    <n v="400"/>
    <s v="Low"/>
    <s v="Others"/>
    <n v="2.6"/>
    <s v="Poor"/>
    <s v="2012_3_19"/>
    <s v="2012"/>
    <s v="3"/>
    <s v="Q4"/>
    <s v="19"/>
    <d v="2012-03-19T00:00:00"/>
  </r>
  <r>
    <n v="311788"/>
    <x v="4826"/>
    <n v="1"/>
    <s v="Gurgaon"/>
    <s v="Enkay Tower, Phase 5, Udyog Vihar, Gurgaon"/>
    <s v="Udyog Vihar"/>
    <s v="Udyog Vihar, Gurgaon"/>
    <n v="77.086752399999995"/>
    <n v="28.497558399999999"/>
    <s v="North Indian, Fast Food"/>
    <s v="Indian Rupees(Rs.)"/>
    <x v="0"/>
    <x v="1"/>
    <s v="No"/>
    <s v="No"/>
    <n v="1"/>
    <n v="10"/>
    <n v="400"/>
    <s v="Low"/>
    <s v="Others"/>
    <n v="3"/>
    <s v="Average"/>
    <s v="2010_3_2"/>
    <s v="2010"/>
    <s v="3"/>
    <s v="Q4"/>
    <s v="2"/>
    <d v="2010-03-02T00:00:00"/>
  </r>
  <r>
    <n v="312592"/>
    <x v="4791"/>
    <n v="1"/>
    <s v="Gurgaon"/>
    <s v="Ground Floor, Unitech Cyber Park, Sector 39, Gurgaon"/>
    <s v="Unitech Cyber Park, Sector 39, Gurgaon"/>
    <s v="Unitech Cyber Park, Sector 39, Gurgaon, Gurgaon"/>
    <n v="77.055501899999996"/>
    <n v="28.443247"/>
    <s v="Cafe"/>
    <s v="Indian Rupees(Rs.)"/>
    <x v="0"/>
    <x v="1"/>
    <s v="No"/>
    <s v="No"/>
    <n v="1"/>
    <n v="82"/>
    <n v="400"/>
    <s v="Low"/>
    <s v="Others"/>
    <n v="3.1"/>
    <s v="Average"/>
    <s v="2016_3_27"/>
    <s v="2016"/>
    <s v="3"/>
    <s v="Q4"/>
    <s v="27"/>
    <d v="2016-03-27T00:00:00"/>
  </r>
  <r>
    <n v="306524"/>
    <x v="304"/>
    <n v="1"/>
    <s v="Gurgaon"/>
    <s v="GF-23, Ground Floor, Vyapar Kendra, Phase 1, Sushant Lok, Gurgaon"/>
    <s v="Vyapar Kendra, Sushant Lok"/>
    <s v="Vyapar Kendra, Sushant Lok, Gurgaon"/>
    <n v="77.083652099999995"/>
    <n v="28.460657900000001"/>
    <s v="Fast Food"/>
    <s v="Indian Rupees(Rs.)"/>
    <x v="0"/>
    <x v="1"/>
    <s v="No"/>
    <s v="No"/>
    <n v="1"/>
    <n v="89"/>
    <n v="400"/>
    <s v="Low"/>
    <s v="Others"/>
    <n v="3"/>
    <s v="Average"/>
    <s v="2016_3_13"/>
    <s v="2016"/>
    <s v="3"/>
    <s v="Q4"/>
    <s v="13"/>
    <d v="2016-03-13T00:00:00"/>
  </r>
  <r>
    <n v="304713"/>
    <x v="4827"/>
    <n v="1"/>
    <s v="Gurgaon"/>
    <s v="Main Madanpuri Road, Gali 5, Old Railway Road, Gurgaon"/>
    <s v="Old Railway Road"/>
    <s v="Old Railway Road, Gurgaon"/>
    <n v="77.017866299999994"/>
    <n v="28.4603933"/>
    <s v="North Indian"/>
    <s v="Indian Rupees(Rs.)"/>
    <x v="0"/>
    <x v="0"/>
    <s v="No"/>
    <s v="No"/>
    <n v="1"/>
    <n v="28"/>
    <n v="400"/>
    <s v="Low"/>
    <s v="Others"/>
    <n v="3.2"/>
    <s v="Average"/>
    <s v="2012_2_16"/>
    <s v="2012"/>
    <s v="2"/>
    <s v="Q4"/>
    <s v="16"/>
    <d v="2012-02-16T00:00:00"/>
  </r>
  <r>
    <n v="18375401"/>
    <x v="4828"/>
    <n v="1"/>
    <s v="Gurgaon"/>
    <s v="Shop 1, Near Celebrity Homes, DSOI Club Road, Palam Vihar, Gurgaon"/>
    <s v="Palam Vihar"/>
    <s v="Palam Vihar, Gurgaon"/>
    <n v="77.037902000000003"/>
    <n v="28.512546799999999"/>
    <s v="Continental, Chinese, North Indian, Mughlai"/>
    <s v="Indian Rupees(Rs.)"/>
    <x v="0"/>
    <x v="0"/>
    <s v="No"/>
    <s v="No"/>
    <n v="1"/>
    <n v="17"/>
    <n v="400"/>
    <s v="Low"/>
    <s v="Others"/>
    <n v="3.1"/>
    <s v="Average"/>
    <s v="2016_2_12"/>
    <s v="2016"/>
    <s v="2"/>
    <s v="Q4"/>
    <s v="12"/>
    <d v="2016-02-12T00:00:00"/>
  </r>
  <r>
    <n v="18342375"/>
    <x v="4829"/>
    <n v="1"/>
    <s v="Gurgaon"/>
    <s v="512, Sector 5 Sevice Lane, Atul Kataria Marg, Sector 17, Gurgaon"/>
    <s v="Sector 17"/>
    <s v="Sector 17, Gurgaon"/>
    <n v="0"/>
    <n v="0"/>
    <s v="Biryani, Pizza, Fast Food, Healthy Food"/>
    <s v="Indian Rupees(Rs.)"/>
    <x v="0"/>
    <x v="0"/>
    <s v="No"/>
    <s v="No"/>
    <n v="1"/>
    <n v="1"/>
    <n v="400"/>
    <s v="Low"/>
    <s v="Others"/>
    <n v="1"/>
    <s v="Poor"/>
    <s v="2015_2_16"/>
    <s v="2015"/>
    <s v="2"/>
    <s v="Q4"/>
    <s v="16"/>
    <d v="2015-02-16T00:00:00"/>
  </r>
  <r>
    <n v="18037822"/>
    <x v="4783"/>
    <n v="1"/>
    <s v="Gurgaon"/>
    <s v="Location Varies, Sector 29, Gurgaon"/>
    <s v="Sector 29"/>
    <s v="Sector 29, Gurgaon"/>
    <n v="77.067104599999993"/>
    <n v="28.471349"/>
    <s v="Chinese, Thai, Asian"/>
    <s v="Indian Rupees(Rs.)"/>
    <x v="0"/>
    <x v="0"/>
    <s v="No"/>
    <s v="No"/>
    <n v="1"/>
    <n v="208"/>
    <n v="400"/>
    <s v="Low"/>
    <s v="High Rating &amp; Low Cost"/>
    <n v="4.0999999999999996"/>
    <s v="Good"/>
    <s v="2010_2_4"/>
    <s v="2010"/>
    <s v="2"/>
    <s v="Q4"/>
    <s v="4"/>
    <d v="2010-02-04T00:00:00"/>
  </r>
  <r>
    <n v="312683"/>
    <x v="4830"/>
    <n v="1"/>
    <s v="Gurgaon"/>
    <s v="The Icon, Sector 43, Gurgaon"/>
    <s v="Sector 43"/>
    <s v="Sector 43, Gurgaon"/>
    <n v="77.095980800000007"/>
    <n v="28.451449700000001"/>
    <s v="Bakery, Desserts"/>
    <s v="Indian Rupees(Rs.)"/>
    <x v="0"/>
    <x v="0"/>
    <s v="No"/>
    <s v="No"/>
    <n v="1"/>
    <n v="176"/>
    <n v="400"/>
    <s v="Low"/>
    <s v="High Rating &amp; Low Cost"/>
    <n v="4.0999999999999996"/>
    <s v="Good"/>
    <s v="2014_2_26"/>
    <s v="2014"/>
    <s v="2"/>
    <s v="Q4"/>
    <s v="26"/>
    <d v="2014-02-26T00:00:00"/>
  </r>
  <r>
    <n v="18337883"/>
    <x v="180"/>
    <n v="1"/>
    <s v="Gurgaon"/>
    <s v="Plot 241, Smile Group, Udyog Vihar, Gurgaon"/>
    <s v="Udyog Vihar"/>
    <s v="Udyog Vihar, Gurgaon"/>
    <n v="77.085902000000004"/>
    <n v="28.509467999999998"/>
    <s v="Cafe"/>
    <s v="Indian Rupees(Rs.)"/>
    <x v="0"/>
    <x v="1"/>
    <s v="No"/>
    <s v="No"/>
    <n v="1"/>
    <n v="1"/>
    <n v="400"/>
    <s v="Low"/>
    <s v="Others"/>
    <n v="1"/>
    <s v="Poor"/>
    <s v="2014_2_18"/>
    <s v="2014"/>
    <s v="2"/>
    <s v="Q4"/>
    <s v="18"/>
    <d v="2014-02-18T00:00:00"/>
  </r>
  <r>
    <n v="18396189"/>
    <x v="180"/>
    <n v="1"/>
    <s v="Gurgaon"/>
    <s v="Rapid Metro Phase 3, DLF Phase 3, Gurgaon"/>
    <s v="DLF Phase 3"/>
    <s v="DLF Phase 3, Gurgaon"/>
    <n v="77.093543600000004"/>
    <n v="28.493433499999998"/>
    <s v="Fast Food, Beverages"/>
    <s v="Indian Rupees(Rs.)"/>
    <x v="0"/>
    <x v="0"/>
    <s v="No"/>
    <s v="No"/>
    <n v="1"/>
    <n v="15"/>
    <n v="400"/>
    <s v="Low"/>
    <s v="Others"/>
    <n v="3.2"/>
    <s v="Average"/>
    <s v="2010_1_1"/>
    <s v="2010"/>
    <s v="1"/>
    <s v="Q4"/>
    <s v="1"/>
    <d v="2010-01-01T00:00:00"/>
  </r>
  <r>
    <n v="302044"/>
    <x v="151"/>
    <n v="1"/>
    <s v="Gurgaon"/>
    <s v="Shop 301-302, Opposite Apna Enclave, Old Railway Road, Gurgaon"/>
    <s v="Old Railway Road"/>
    <s v="Old Railway Road, Gurgaon"/>
    <n v="77.012953400000001"/>
    <n v="28.484181599999999"/>
    <s v="North Indian"/>
    <s v="Indian Rupees(Rs.)"/>
    <x v="0"/>
    <x v="0"/>
    <s v="No"/>
    <s v="No"/>
    <n v="1"/>
    <n v="4"/>
    <n v="400"/>
    <s v="Low"/>
    <s v="Others"/>
    <n v="2.9"/>
    <s v="Poor"/>
    <s v="2014_1_27"/>
    <s v="2014"/>
    <s v="1"/>
    <s v="Q4"/>
    <s v="27"/>
    <d v="2014-01-27T00:00:00"/>
  </r>
  <r>
    <n v="311770"/>
    <x v="4813"/>
    <n v="1"/>
    <s v="Gurgaon"/>
    <s v="Shop 82, HUDA Market, Part 2, Sector 15, Gurgaon"/>
    <s v="Sector 15"/>
    <s v="Sector 15, Gurgaon"/>
    <n v="77.043554299999997"/>
    <n v="28.458311699999999"/>
    <s v="Chinese, North Indian"/>
    <s v="Indian Rupees(Rs.)"/>
    <x v="0"/>
    <x v="0"/>
    <s v="No"/>
    <s v="No"/>
    <n v="1"/>
    <n v="6"/>
    <n v="400"/>
    <s v="Low"/>
    <s v="Others"/>
    <n v="2.9"/>
    <s v="Poor"/>
    <s v="2015_1_4"/>
    <s v="2015"/>
    <s v="1"/>
    <s v="Q4"/>
    <s v="4"/>
    <d v="2015-01-04T00:00:00"/>
  </r>
  <r>
    <n v="304351"/>
    <x v="4831"/>
    <n v="1"/>
    <s v="Gurgaon"/>
    <s v="Shop 150, HUDA Market, Sector 31, Gurgaon"/>
    <s v="Sector 31"/>
    <s v="Sector 31, Gurgaon"/>
    <n v="77.050722899999997"/>
    <n v="28.453032199999999"/>
    <s v="Fast Food"/>
    <s v="Indian Rupees(Rs.)"/>
    <x v="0"/>
    <x v="1"/>
    <s v="No"/>
    <s v="No"/>
    <n v="1"/>
    <n v="136"/>
    <n v="400"/>
    <s v="Low"/>
    <s v="Others"/>
    <n v="3.5"/>
    <s v="Average"/>
    <s v="2014_1_11"/>
    <s v="2014"/>
    <s v="1"/>
    <s v="Q4"/>
    <s v="11"/>
    <d v="2014-01-11T00:00:00"/>
  </r>
  <r>
    <n v="18388168"/>
    <x v="4832"/>
    <n v="1"/>
    <s v="Gurgaon"/>
    <s v="Shop 114-E, HUDA Market, Sector 56, Gurgaon"/>
    <s v="Sector 56"/>
    <s v="Sector 56, Gurgaon"/>
    <n v="77.099163399999995"/>
    <n v="28.425159099999998"/>
    <s v="Fast Food, Burger"/>
    <s v="Indian Rupees(Rs.)"/>
    <x v="0"/>
    <x v="1"/>
    <s v="No"/>
    <s v="No"/>
    <n v="1"/>
    <n v="15"/>
    <n v="400"/>
    <s v="Low"/>
    <s v="Others"/>
    <n v="3.3"/>
    <s v="Average"/>
    <s v="2015_1_1"/>
    <s v="2015"/>
    <s v="1"/>
    <s v="Q4"/>
    <s v="1"/>
    <d v="2015-01-01T00:00:00"/>
  </r>
  <r>
    <n v="18237318"/>
    <x v="688"/>
    <n v="1"/>
    <s v="Gurgaon"/>
    <s v="Ground Floor, Block 2, Vatika Business Park, Sector 49, Sohna Road, Gurgaon"/>
    <s v="Sohna Road"/>
    <s v="Sohna Road, Gurgaon"/>
    <n v="77.0447688"/>
    <n v="28.406493999999999"/>
    <s v="Cafe, Tea"/>
    <s v="Indian Rupees(Rs.)"/>
    <x v="0"/>
    <x v="1"/>
    <s v="No"/>
    <s v="No"/>
    <n v="1"/>
    <n v="39"/>
    <n v="400"/>
    <s v="Low"/>
    <s v="Others"/>
    <n v="3.3"/>
    <s v="Average"/>
    <s v="2010_1_3"/>
    <s v="2010"/>
    <s v="1"/>
    <s v="Q4"/>
    <s v="3"/>
    <d v="2010-01-03T00:00:00"/>
  </r>
  <r>
    <n v="18306504"/>
    <x v="4833"/>
    <n v="1"/>
    <s v="Gurgaon"/>
    <s v="243, Phase 1, Udyog Vihar, Gurgaon"/>
    <s v="Udyog Vihar"/>
    <s v="Udyog Vihar, Gurgaon"/>
    <n v="77.086169999999996"/>
    <n v="28.5128925"/>
    <s v="North Indian, Chinese, South Indian"/>
    <s v="Indian Rupees(Rs.)"/>
    <x v="0"/>
    <x v="0"/>
    <s v="No"/>
    <s v="No"/>
    <n v="1"/>
    <n v="1"/>
    <n v="400"/>
    <s v="Low"/>
    <s v="Others"/>
    <n v="1"/>
    <s v="Poor"/>
    <s v="2013_1_17"/>
    <s v="2013"/>
    <s v="1"/>
    <s v="Q4"/>
    <s v="17"/>
    <d v="2013-01-17T00:00:00"/>
  </r>
  <r>
    <n v="7418"/>
    <x v="2833"/>
    <n v="1"/>
    <s v="Gurgaon"/>
    <s v="22, DLF Galleria, DLF Phase 4, Gurgaon"/>
    <s v="DLF Galleria, DLF Phase 4"/>
    <s v="DLF Galleria, DLF Phase 4, Gurgaon"/>
    <n v="77.082438100000005"/>
    <n v="28.467130900000001"/>
    <s v="Bakery, Desserts, Fast Food"/>
    <s v="Indian Rupees(Rs.)"/>
    <x v="0"/>
    <x v="1"/>
    <s v="No"/>
    <s v="No"/>
    <n v="1"/>
    <n v="196"/>
    <n v="400"/>
    <s v="Low"/>
    <s v="Others"/>
    <n v="3.8"/>
    <s v="Average"/>
    <s v="2014_12_19"/>
    <s v="2014"/>
    <s v="12"/>
    <s v="Q3"/>
    <s v="19"/>
    <d v="2014-12-19T00:00:00"/>
  </r>
  <r>
    <n v="18322677"/>
    <x v="4834"/>
    <n v="1"/>
    <s v="Gurgaon"/>
    <s v="Shop 12 &amp; 13, U-25/31A, Pink Town House Road, Opposite Shemrock School, DLF Phase 3, Gurgaon"/>
    <s v="DLF Phase 3"/>
    <s v="DLF Phase 3, Gurgaon"/>
    <n v="77.099852200000001"/>
    <n v="28.4947415"/>
    <s v="Cafe, Street Food"/>
    <s v="Indian Rupees(Rs.)"/>
    <x v="0"/>
    <x v="1"/>
    <s v="No"/>
    <s v="No"/>
    <n v="1"/>
    <n v="21"/>
    <n v="400"/>
    <s v="Low"/>
    <s v="Others"/>
    <n v="3.2"/>
    <s v="Average"/>
    <s v="2013_12_4"/>
    <s v="2013"/>
    <s v="12"/>
    <s v="Q3"/>
    <s v="4"/>
    <d v="2013-12-04T00:00:00"/>
  </r>
  <r>
    <n v="18336206"/>
    <x v="4835"/>
    <n v="1"/>
    <s v="Gurgaon"/>
    <s v="E-04, EWS Complex, Belverde Palace, Main U 16 Road, DLF Phase 3, Gurgaon"/>
    <s v="DLF Phase 3"/>
    <s v="DLF Phase 3, Gurgaon"/>
    <n v="77.093678999999995"/>
    <n v="28.491789499999999"/>
    <s v="North Indian"/>
    <s v="Indian Rupees(Rs.)"/>
    <x v="0"/>
    <x v="1"/>
    <s v="No"/>
    <s v="No"/>
    <n v="1"/>
    <n v="19"/>
    <n v="400"/>
    <s v="Low"/>
    <s v="Others"/>
    <n v="2.5"/>
    <s v="Poor"/>
    <s v="2015_12_17"/>
    <s v="2015"/>
    <s v="12"/>
    <s v="Q3"/>
    <s v="17"/>
    <d v="2015-12-17T00:00:00"/>
  </r>
  <r>
    <n v="18384142"/>
    <x v="4792"/>
    <n v="1"/>
    <s v="Gurgaon"/>
    <s v="DLF Phase 3, Gurgaon"/>
    <s v="DLF Phase 3"/>
    <s v="DLF Phase 3, Gurgaon"/>
    <n v="77.104915399999996"/>
    <n v="28.487149899999999"/>
    <s v="Beverages, Salad, Beverages"/>
    <s v="Indian Rupees(Rs.)"/>
    <x v="0"/>
    <x v="1"/>
    <s v="No"/>
    <s v="No"/>
    <n v="1"/>
    <n v="33"/>
    <n v="400"/>
    <s v="Low"/>
    <s v="High Rating &amp; Low Cost"/>
    <n v="4.3"/>
    <s v="Good"/>
    <s v="2010_12_24"/>
    <s v="2010"/>
    <s v="12"/>
    <s v="Q3"/>
    <s v="24"/>
    <d v="2010-12-24T00:00:00"/>
  </r>
  <r>
    <n v="303470"/>
    <x v="4836"/>
    <n v="1"/>
    <s v="Gurgaon"/>
    <s v="634, Saraswati Vihar, Chakarpur, MG Road, Gurgaon"/>
    <s v="MG Road"/>
    <s v="MG Road, Gurgaon"/>
    <n v="77.082932700000001"/>
    <n v="28.4760986"/>
    <s v="North Indian, Chinese, Mughlai"/>
    <s v="Indian Rupees(Rs.)"/>
    <x v="0"/>
    <x v="0"/>
    <s v="No"/>
    <s v="No"/>
    <n v="1"/>
    <n v="36"/>
    <n v="400"/>
    <s v="Low"/>
    <s v="Others"/>
    <n v="2.8"/>
    <s v="Poor"/>
    <s v="2011_12_27"/>
    <s v="2011"/>
    <s v="12"/>
    <s v="Q3"/>
    <s v="27"/>
    <d v="2011-12-27T00:00:00"/>
  </r>
  <r>
    <n v="18420426"/>
    <x v="4837"/>
    <n v="1"/>
    <s v="Gurgaon"/>
    <s v="A11/B32, Unit 2A, Block 4A, IT/ITeS SEZ Candor TechSpace, Dundahera, Sector 21, Gurgaon"/>
    <s v="Sector 21"/>
    <s v="Sector 21, Gurgaon"/>
    <n v="77.069382700000006"/>
    <n v="28.510128000000002"/>
    <s v="Italian, Mexican"/>
    <s v="Indian Rupees(Rs.)"/>
    <x v="0"/>
    <x v="1"/>
    <s v="No"/>
    <s v="No"/>
    <n v="1"/>
    <n v="40"/>
    <n v="400"/>
    <s v="Low"/>
    <s v="Others"/>
    <n v="3.5"/>
    <s v="Average"/>
    <s v="2017_12_9"/>
    <s v="2017"/>
    <s v="12"/>
    <s v="Q3"/>
    <s v="9"/>
    <d v="2017-12-09T00:00:00"/>
  </r>
  <r>
    <n v="6769"/>
    <x v="4838"/>
    <n v="1"/>
    <s v="Gurgaon"/>
    <s v="GF-144-146, Vyapar Kendra, Phase 1, Sushant Lok, Gurgaon"/>
    <s v="Vyapar Kendra, Sushant Lok"/>
    <s v="Vyapar Kendra, Sushant Lok, Gurgaon"/>
    <n v="77.083202499999999"/>
    <n v="28.4599872"/>
    <s v="Bakery, Fast Food"/>
    <s v="Indian Rupees(Rs.)"/>
    <x v="0"/>
    <x v="0"/>
    <s v="No"/>
    <s v="No"/>
    <n v="1"/>
    <n v="63"/>
    <n v="400"/>
    <s v="Low"/>
    <s v="Others"/>
    <n v="3.7"/>
    <s v="Average"/>
    <s v="2010_12_15"/>
    <s v="2010"/>
    <s v="12"/>
    <s v="Q3"/>
    <s v="15"/>
    <d v="2010-12-15T00:00:00"/>
  </r>
  <r>
    <n v="312562"/>
    <x v="4839"/>
    <n v="1"/>
    <s v="Gurgaon"/>
    <s v="Road 9, U-9/50, DLF Phase 3, Gurgaon"/>
    <s v="DLF Phase 3"/>
    <s v="DLF Phase 3, Gurgaon"/>
    <n v="77.095030769999994"/>
    <n v="28.493328170000002"/>
    <s v="North Indian, Chinese"/>
    <s v="Indian Rupees(Rs.)"/>
    <x v="0"/>
    <x v="1"/>
    <s v="No"/>
    <s v="No"/>
    <n v="1"/>
    <n v="53"/>
    <n v="400"/>
    <s v="Low"/>
    <s v="Others"/>
    <n v="3.1"/>
    <s v="Average"/>
    <s v="2010_11_4"/>
    <s v="2010"/>
    <s v="11"/>
    <s v="Q3"/>
    <s v="4"/>
    <d v="2010-11-04T00:00:00"/>
  </r>
  <r>
    <n v="18144475"/>
    <x v="1803"/>
    <n v="1"/>
    <s v="Gurgaon"/>
    <s v="164/11, Shivpuri, Old Railway Road, Gurgaon"/>
    <s v="Old Railway Road"/>
    <s v="Old Railway Road, Gurgaon"/>
    <n v="77.018908199999998"/>
    <n v="28.471255500000002"/>
    <s v="North Indian, Chinese"/>
    <s v="Indian Rupees(Rs.)"/>
    <x v="0"/>
    <x v="1"/>
    <s v="No"/>
    <s v="No"/>
    <n v="1"/>
    <n v="60"/>
    <n v="400"/>
    <s v="Low"/>
    <s v="Others"/>
    <n v="3.4"/>
    <s v="Average"/>
    <s v="2017_11_9"/>
    <s v="2017"/>
    <s v="11"/>
    <s v="Q3"/>
    <s v="9"/>
    <d v="2017-11-09T00:00:00"/>
  </r>
  <r>
    <n v="1019"/>
    <x v="4840"/>
    <n v="1"/>
    <s v="Gurgaon"/>
    <s v="Opposite Sector 7, Huda Market, Old Railway Road, Gurgaon"/>
    <s v="Old Railway Road"/>
    <s v="Old Railway Road, Gurgaon"/>
    <n v="77.0186408"/>
    <n v="28.472148300000001"/>
    <s v="Pizza, Fast Food"/>
    <s v="Indian Rupees(Rs.)"/>
    <x v="0"/>
    <x v="0"/>
    <s v="No"/>
    <s v="No"/>
    <n v="1"/>
    <n v="8"/>
    <n v="400"/>
    <s v="Low"/>
    <s v="Others"/>
    <n v="2.9"/>
    <s v="Poor"/>
    <s v="2013_11_18"/>
    <s v="2013"/>
    <s v="11"/>
    <s v="Q3"/>
    <s v="18"/>
    <d v="2013-11-18T00:00:00"/>
  </r>
  <r>
    <n v="18451577"/>
    <x v="4841"/>
    <n v="1"/>
    <s v="Gurgaon"/>
    <s v="Sushant Shopping Arcade, Sushant Lok, Gurgaon"/>
    <s v="Sushant Lok"/>
    <s v="Sushant Lok, Gurgaon"/>
    <n v="77.079311000000004"/>
    <n v="28.460034"/>
    <s v="Continental"/>
    <s v="Indian Rupees(Rs.)"/>
    <x v="0"/>
    <x v="1"/>
    <s v="No"/>
    <s v="No"/>
    <n v="1"/>
    <n v="53"/>
    <n v="400"/>
    <s v="Low"/>
    <s v="High Rating &amp; Low Cost"/>
    <n v="4"/>
    <s v="Good"/>
    <s v="2011_11_25"/>
    <s v="2011"/>
    <s v="11"/>
    <s v="Q3"/>
    <s v="25"/>
    <d v="2011-11-25T00:00:00"/>
  </r>
  <r>
    <n v="18265716"/>
    <x v="4842"/>
    <n v="1"/>
    <s v="Gurgaon"/>
    <s v="Plot 481, Ground Floor, Phase 5, Udyog Vihar, Gurgaon"/>
    <s v="Udyog Vihar"/>
    <s v="Udyog Vihar, Gurgaon"/>
    <n v="77.085990199999998"/>
    <n v="28.498892600000001"/>
    <s v="North Indian, Chinese, South Indian"/>
    <s v="Indian Rupees(Rs.)"/>
    <x v="0"/>
    <x v="0"/>
    <s v="No"/>
    <s v="No"/>
    <n v="1"/>
    <n v="3"/>
    <n v="400"/>
    <s v="Low"/>
    <s v="Others"/>
    <n v="1"/>
    <s v="Poor"/>
    <s v="2013_11_12"/>
    <s v="2013"/>
    <s v="11"/>
    <s v="Q3"/>
    <s v="12"/>
    <d v="2013-11-12T00:00:00"/>
  </r>
  <r>
    <n v="305687"/>
    <x v="688"/>
    <n v="1"/>
    <s v="Gurgaon"/>
    <s v="Amenity Block, Unitech Infospace, Sector 21, Gurgaon"/>
    <s v="Unitech Infospace, Sector 21, Gurgaon"/>
    <s v="Unitech Infospace, Sector 21, Gurgaon, Gurgaon"/>
    <n v="77.0715115"/>
    <n v="28.509689399999999"/>
    <s v="Cafe, Tea"/>
    <s v="Indian Rupees(Rs.)"/>
    <x v="0"/>
    <x v="1"/>
    <s v="No"/>
    <s v="No"/>
    <n v="1"/>
    <n v="127"/>
    <n v="400"/>
    <s v="Low"/>
    <s v="Others"/>
    <n v="3.8"/>
    <s v="Average"/>
    <s v="2011_11_16"/>
    <s v="2011"/>
    <s v="11"/>
    <s v="Q3"/>
    <s v="16"/>
    <d v="2011-11-16T00:00:00"/>
  </r>
  <r>
    <n v="308609"/>
    <x v="4843"/>
    <n v="1"/>
    <s v="Gurgaon"/>
    <s v="K-5/A, Near Building 8-B Entrance, Cyber hub, DLF Cyber City, Gurgaon"/>
    <s v="Cyber Hub, DLF Cyber City"/>
    <s v="Cyber Hub, DLF Cyber City, Gurgaon"/>
    <n v="77.088867699999994"/>
    <n v="28.495314799999999"/>
    <s v="Ice Cream, Desserts"/>
    <s v="Indian Rupees(Rs.)"/>
    <x v="0"/>
    <x v="1"/>
    <s v="No"/>
    <s v="No"/>
    <n v="1"/>
    <n v="455"/>
    <n v="400"/>
    <s v="Low"/>
    <s v="Others"/>
    <n v="3.6"/>
    <s v="Average"/>
    <s v="2014_10_23"/>
    <s v="2014"/>
    <s v="10"/>
    <s v="Q3"/>
    <s v="23"/>
    <d v="2014-10-23T00:00:00"/>
  </r>
  <r>
    <n v="1028"/>
    <x v="151"/>
    <n v="1"/>
    <s v="Gurgaon"/>
    <s v="U 1/52-53, DLF Phase 3, Gurgaon"/>
    <s v="DLF Phase 3"/>
    <s v="DLF Phase 3, Gurgaon"/>
    <n v="77.093633499999996"/>
    <n v="28.4912907"/>
    <s v="North Indian, Chinese"/>
    <s v="Indian Rupees(Rs.)"/>
    <x v="0"/>
    <x v="1"/>
    <s v="No"/>
    <s v="No"/>
    <n v="1"/>
    <n v="160"/>
    <n v="400"/>
    <s v="Low"/>
    <s v="Others"/>
    <n v="3"/>
    <s v="Average"/>
    <s v="2015_10_25"/>
    <s v="2015"/>
    <s v="10"/>
    <s v="Q3"/>
    <s v="25"/>
    <d v="2015-10-25T00:00:00"/>
  </r>
  <r>
    <n v="18286517"/>
    <x v="4844"/>
    <n v="1"/>
    <s v="Gurgaon"/>
    <s v="U-80, DLF Phase 3, Gurgaon"/>
    <s v="DLF Phase 3"/>
    <s v="DLF Phase 3, Gurgaon"/>
    <n v="77.0924646"/>
    <n v="28.4896545"/>
    <s v="North Indian, Chinese"/>
    <s v="Indian Rupees(Rs.)"/>
    <x v="0"/>
    <x v="1"/>
    <s v="No"/>
    <s v="No"/>
    <n v="1"/>
    <n v="54"/>
    <n v="400"/>
    <s v="Low"/>
    <s v="Others"/>
    <n v="3.9"/>
    <s v="Average"/>
    <s v="2014_10_13"/>
    <s v="2014"/>
    <s v="10"/>
    <s v="Q3"/>
    <s v="13"/>
    <d v="2014-10-13T00:00:00"/>
  </r>
  <r>
    <n v="4172"/>
    <x v="4845"/>
    <n v="1"/>
    <s v="Gurgaon"/>
    <s v="U-6/50, DLF Phase 3, Gurgaon"/>
    <s v="DLF Phase 3"/>
    <s v="DLF Phase 3, Gurgaon"/>
    <n v="77.094325600000005"/>
    <n v="28.492384000000001"/>
    <s v="North Indian, South Indian, Chinese"/>
    <s v="Indian Rupees(Rs.)"/>
    <x v="0"/>
    <x v="1"/>
    <s v="No"/>
    <s v="No"/>
    <n v="1"/>
    <n v="60"/>
    <n v="400"/>
    <s v="Low"/>
    <s v="Others"/>
    <n v="2"/>
    <s v="Poor"/>
    <s v="2018_10_3"/>
    <s v="2018"/>
    <s v="10"/>
    <s v="Q3"/>
    <s v="3"/>
    <d v="2018-10-03T00:00:00"/>
  </r>
  <r>
    <n v="18336208"/>
    <x v="2699"/>
    <n v="1"/>
    <s v="Gurgaon"/>
    <s v="3rd Floor, Opposite PVR Cinemas, MGF Metropolitan Mall, MG Road, Gurgaon"/>
    <s v="MGF Metropolitan Mall, MG Road"/>
    <s v="MGF Metropolitan Mall, MG Road, Gurgaon"/>
    <n v="77.080234899999994"/>
    <n v="28.4807697"/>
    <s v="Beverages"/>
    <s v="Indian Rupees(Rs.)"/>
    <x v="0"/>
    <x v="0"/>
    <s v="No"/>
    <s v="No"/>
    <n v="1"/>
    <n v="27"/>
    <n v="400"/>
    <s v="Low"/>
    <s v="Others"/>
    <n v="3.6"/>
    <s v="Average"/>
    <s v="2016_10_3"/>
    <s v="2016"/>
    <s v="10"/>
    <s v="Q3"/>
    <s v="3"/>
    <d v="2016-10-03T00:00:00"/>
  </r>
  <r>
    <n v="2107"/>
    <x v="4846"/>
    <n v="1"/>
    <s v="Gurgaon"/>
    <s v="727, Bhim Nagar, Old Railway Road, Gurgaon"/>
    <s v="Old Railway Road"/>
    <s v="Old Railway Road, Gurgaon"/>
    <n v="77.019301600000006"/>
    <n v="28.471343699999998"/>
    <s v="North Indian, South Indian, Chinese"/>
    <s v="Indian Rupees(Rs.)"/>
    <x v="0"/>
    <x v="0"/>
    <s v="No"/>
    <s v="No"/>
    <n v="1"/>
    <n v="13"/>
    <n v="400"/>
    <s v="Low"/>
    <s v="Others"/>
    <n v="3"/>
    <s v="Average"/>
    <s v="2016_10_25"/>
    <s v="2016"/>
    <s v="10"/>
    <s v="Q3"/>
    <s v="25"/>
    <d v="2016-10-25T00:00:00"/>
  </r>
  <r>
    <n v="18264977"/>
    <x v="2685"/>
    <n v="1"/>
    <s v="Gurgaon"/>
    <s v="Shop 3, Shri Ram Mandir Complex, Palam Vihar, Gurgaon"/>
    <s v="Palam Vihar"/>
    <s v="Palam Vihar, Gurgaon"/>
    <n v="77.034731399999998"/>
    <n v="28.5150103"/>
    <s v="Ice Cream, Desserts"/>
    <s v="Indian Rupees(Rs.)"/>
    <x v="0"/>
    <x v="0"/>
    <s v="No"/>
    <s v="No"/>
    <n v="1"/>
    <n v="24"/>
    <n v="400"/>
    <s v="Low"/>
    <s v="Others"/>
    <n v="3.1"/>
    <s v="Average"/>
    <s v="2018_10_11"/>
    <s v="2018"/>
    <s v="10"/>
    <s v="Q3"/>
    <s v="11"/>
    <d v="2018-10-11T00:00:00"/>
  </r>
  <r>
    <n v="18464002"/>
    <x v="4847"/>
    <n v="1"/>
    <s v="Gurgaon"/>
    <s v="C-98, Vyapar Kendra, Palam Vihar, Gurgaon"/>
    <s v="Palam Vihar"/>
    <s v="Palam Vihar, Gurgaon"/>
    <n v="77.031393699999995"/>
    <n v="28.509136699999999"/>
    <s v="Chinese, Fast Food"/>
    <s v="Indian Rupees(Rs.)"/>
    <x v="0"/>
    <x v="0"/>
    <s v="No"/>
    <s v="No"/>
    <n v="1"/>
    <n v="2"/>
    <n v="400"/>
    <s v="Low"/>
    <s v="Others"/>
    <n v="1"/>
    <s v="Poor"/>
    <s v="2016_10_27"/>
    <s v="2016"/>
    <s v="10"/>
    <s v="Q3"/>
    <s v="27"/>
    <d v="2016-10-27T00:00:00"/>
  </r>
  <r>
    <n v="18462214"/>
    <x v="2577"/>
    <n v="1"/>
    <s v="Gurgaon"/>
    <s v="M-14, Old DLF Colony, Sector 14, Gurgaon, Delhi NCR"/>
    <s v="Sector 14"/>
    <s v="Sector 14, Gurgaon"/>
    <n v="77.044168400000004"/>
    <n v="28.470693600000001"/>
    <s v="Bakery"/>
    <s v="Indian Rupees(Rs.)"/>
    <x v="0"/>
    <x v="0"/>
    <s v="No"/>
    <s v="No"/>
    <n v="1"/>
    <n v="4"/>
    <n v="400"/>
    <s v="Low"/>
    <s v="Others"/>
    <n v="3"/>
    <s v="Average"/>
    <s v="2015_10_18"/>
    <s v="2015"/>
    <s v="10"/>
    <s v="Q3"/>
    <s v="18"/>
    <d v="2015-10-18T00:00:00"/>
  </r>
  <r>
    <n v="18412860"/>
    <x v="688"/>
    <n v="1"/>
    <s v="Gurgaon"/>
    <s v="Plot 243, Tower A, SP Infocity, Udyog Vihar Phase 1, Sector 20, Udyog Vihar, Gurgaon"/>
    <s v="Udyog Vihar"/>
    <s v="Udyog Vihar, Gurgaon"/>
    <n v="77.086214999999996"/>
    <n v="28.513031300000002"/>
    <s v="Cafe, Tea"/>
    <s v="Indian Rupees(Rs.)"/>
    <x v="0"/>
    <x v="1"/>
    <s v="No"/>
    <s v="No"/>
    <n v="1"/>
    <n v="3"/>
    <n v="400"/>
    <s v="Low"/>
    <s v="Others"/>
    <n v="1"/>
    <s v="Poor"/>
    <s v="2014_10_10"/>
    <s v="2014"/>
    <s v="10"/>
    <s v="Q3"/>
    <s v="10"/>
    <d v="2014-10-10T00:00:00"/>
  </r>
  <r>
    <n v="1451"/>
    <x v="4848"/>
    <n v="1"/>
    <s v="Gurgaon"/>
    <s v="54, Vyapar Kendra, Block C, Phase 1, Sushant Lok, Gurgaon"/>
    <s v="Vyapar Kendra, Sushant Lok"/>
    <s v="Vyapar Kendra, Sushant Lok, Gurgaon"/>
    <n v="77.084326599999997"/>
    <n v="28.460229600000002"/>
    <s v="Mithai, Street Food, South Indian, Chinese, North Indian"/>
    <s v="Indian Rupees(Rs.)"/>
    <x v="0"/>
    <x v="0"/>
    <s v="No"/>
    <s v="No"/>
    <n v="1"/>
    <n v="83"/>
    <n v="400"/>
    <s v="Low"/>
    <s v="Others"/>
    <n v="2.7"/>
    <s v="Poor"/>
    <s v="2017_10_16"/>
    <s v="2017"/>
    <s v="10"/>
    <s v="Q3"/>
    <s v="16"/>
    <d v="2017-10-16T00:00:00"/>
  </r>
  <r>
    <n v="18424575"/>
    <x v="1940"/>
    <n v="1"/>
    <s v="Gurgaon"/>
    <s v="DLF Phase 1, Gurgaon"/>
    <s v="DLF Phase 1"/>
    <s v="DLF Phase 1, Gurgaon"/>
    <n v="77.074162999999999"/>
    <n v="28.477689000000002"/>
    <s v="Continental, Fast Food"/>
    <s v="Indian Rupees(Rs.)"/>
    <x v="0"/>
    <x v="1"/>
    <s v="No"/>
    <s v="No"/>
    <n v="2"/>
    <n v="7"/>
    <n v="600"/>
    <s v="Medium"/>
    <s v="Others"/>
    <n v="3.1"/>
    <s v="Average"/>
    <s v="2011_9_11"/>
    <s v="2011"/>
    <s v="9"/>
    <s v="Q2"/>
    <s v="11"/>
    <d v="2011-09-11T00:00:00"/>
  </r>
  <r>
    <n v="18233576"/>
    <x v="4849"/>
    <n v="1"/>
    <s v="Gurgaon"/>
    <s v="U-8/36, DLF Phase 3, Gurgaon"/>
    <s v="DLF Phase 3"/>
    <s v="DLF Phase 3, Gurgaon"/>
    <n v="77.094036299999999"/>
    <n v="28.493111500000001"/>
    <s v="North Indian, Mughlai"/>
    <s v="Indian Rupees(Rs.)"/>
    <x v="0"/>
    <x v="1"/>
    <s v="No"/>
    <s v="No"/>
    <n v="2"/>
    <n v="23"/>
    <n v="600"/>
    <s v="Medium"/>
    <s v="Others"/>
    <n v="3.3"/>
    <s v="Average"/>
    <s v="2015_9_16"/>
    <s v="2015"/>
    <s v="9"/>
    <s v="Q2"/>
    <s v="16"/>
    <d v="2015-09-16T00:00:00"/>
  </r>
  <r>
    <n v="312261"/>
    <x v="4850"/>
    <n v="1"/>
    <s v="Gurgaon"/>
    <s v="E-5, Supermart 2, DLF Phase 4, Gurgaon"/>
    <s v="DLF Phase 4"/>
    <s v="DLF Phase 4, Gurgaon"/>
    <n v="77.0881933"/>
    <n v="28.461407999999999"/>
    <s v="Fast Food"/>
    <s v="Indian Rupees(Rs.)"/>
    <x v="0"/>
    <x v="1"/>
    <s v="No"/>
    <s v="No"/>
    <n v="2"/>
    <n v="124"/>
    <n v="600"/>
    <s v="Medium"/>
    <s v="Others"/>
    <n v="3.9"/>
    <s v="Average"/>
    <s v="2012_9_21"/>
    <s v="2012"/>
    <s v="9"/>
    <s v="Q2"/>
    <s v="21"/>
    <d v="2012-09-21T00:00:00"/>
  </r>
  <r>
    <n v="18346735"/>
    <x v="4851"/>
    <n v="1"/>
    <s v="Gurgaon"/>
    <s v="A-242, 1st Floor, Block E, Palam Vyapar Kendra, Palam Vihar, Gurgaon"/>
    <s v="Palam Vihar"/>
    <s v="Palam Vihar, Gurgaon"/>
    <n v="77.030863800000006"/>
    <n v="28.508919299999999"/>
    <s v="North Indian, Mughlai, South Indian"/>
    <s v="Indian Rupees(Rs.)"/>
    <x v="0"/>
    <x v="0"/>
    <s v="No"/>
    <s v="No"/>
    <n v="2"/>
    <n v="1"/>
    <n v="600"/>
    <s v="Medium"/>
    <s v="Others"/>
    <n v="1"/>
    <s v="Poor"/>
    <s v="2018_9_15"/>
    <s v="2018"/>
    <s v="9"/>
    <s v="Q2"/>
    <s v="15"/>
    <d v="2018-09-15T00:00:00"/>
  </r>
  <r>
    <n v="303743"/>
    <x v="4852"/>
    <n v="1"/>
    <s v="Gurgaon"/>
    <s v="Late Atul Kataria Chowk, Sector 14, Gurgaon"/>
    <s v="Sector 14"/>
    <s v="Sector 14, Gurgaon"/>
    <n v="77.048083390000002"/>
    <n v="28.48038451"/>
    <s v="North Indian, Chinese"/>
    <s v="Indian Rupees(Rs.)"/>
    <x v="0"/>
    <x v="0"/>
    <s v="No"/>
    <s v="No"/>
    <n v="2"/>
    <n v="8"/>
    <n v="600"/>
    <s v="Medium"/>
    <s v="Others"/>
    <n v="2.8"/>
    <s v="Poor"/>
    <s v="2017_9_26"/>
    <s v="2017"/>
    <s v="9"/>
    <s v="Q2"/>
    <s v="26"/>
    <d v="2017-09-26T00:00:00"/>
  </r>
  <r>
    <n v="18251519"/>
    <x v="4853"/>
    <n v="1"/>
    <s v="Gurgaon"/>
    <s v="Opposite SBI ATM, Main Huda Market, Sector 56, Gurgaon"/>
    <s v="Sector 56"/>
    <s v="Sector 56, Gurgaon"/>
    <n v="77.099297489999998"/>
    <n v="28.42516814"/>
    <s v="Chinese, Fast Food"/>
    <s v="Indian Rupees(Rs.)"/>
    <x v="0"/>
    <x v="0"/>
    <s v="No"/>
    <s v="No"/>
    <n v="2"/>
    <n v="5"/>
    <n v="600"/>
    <s v="Medium"/>
    <s v="Others"/>
    <n v="2.9"/>
    <s v="Poor"/>
    <s v="2013_9_28"/>
    <s v="2013"/>
    <s v="9"/>
    <s v="Q2"/>
    <s v="28"/>
    <d v="2013-09-28T00:00:00"/>
  </r>
  <r>
    <n v="9273"/>
    <x v="207"/>
    <n v="1"/>
    <s v="Gurgaon"/>
    <s v="7, Tower C, Unitech Cyber Park, Sector 39, Gurgaon"/>
    <s v="Unitech Cyber Park, Sector 39, Gurgaon"/>
    <s v="Unitech Cyber Park, Sector 39, Gurgaon, Gurgaon"/>
    <n v="77.056334800000002"/>
    <n v="28.442912400000001"/>
    <s v="Burger, Desserts, Fast Food"/>
    <s v="Indian Rupees(Rs.)"/>
    <x v="0"/>
    <x v="1"/>
    <s v="No"/>
    <s v="No"/>
    <n v="2"/>
    <n v="302"/>
    <n v="600"/>
    <s v="Medium"/>
    <s v="Others"/>
    <n v="3.5"/>
    <s v="Average"/>
    <s v="2012_9_27"/>
    <s v="2012"/>
    <s v="9"/>
    <s v="Q2"/>
    <s v="27"/>
    <d v="2012-09-27T00:00:00"/>
  </r>
  <r>
    <n v="309696"/>
    <x v="4854"/>
    <n v="1"/>
    <s v="Gurgaon"/>
    <s v="U-16/10 DLF Phase 3, Gurgaon"/>
    <s v="DLF Phase 3"/>
    <s v="DLF Phase 3, Gurgaon"/>
    <n v="77.094487700000002"/>
    <n v="28.492851900000002"/>
    <s v="North Indian, Mughlai, Chinese"/>
    <s v="Indian Rupees(Rs.)"/>
    <x v="0"/>
    <x v="1"/>
    <s v="No"/>
    <s v="No"/>
    <n v="2"/>
    <n v="51"/>
    <n v="600"/>
    <s v="Medium"/>
    <s v="Others"/>
    <n v="2.7"/>
    <s v="Poor"/>
    <s v="2014_8_4"/>
    <s v="2014"/>
    <s v="8"/>
    <s v="Q2"/>
    <s v="4"/>
    <d v="2014-08-04T00:00:00"/>
  </r>
  <r>
    <n v="18082232"/>
    <x v="178"/>
    <n v="1"/>
    <s v="Gurgaon"/>
    <s v="FC-08B, Food Court, 3rd Floor, MGF Metropolitan, MG Road, Gurgaon"/>
    <s v="MGF Metropolitan Mall, MG Road"/>
    <s v="MGF Metropolitan Mall, MG Road, Gurgaon"/>
    <n v="77.080144000000004"/>
    <n v="28.480317400000001"/>
    <s v="Pizza"/>
    <s v="Indian Rupees(Rs.)"/>
    <x v="0"/>
    <x v="0"/>
    <s v="No"/>
    <s v="No"/>
    <n v="2"/>
    <n v="29"/>
    <n v="600"/>
    <s v="Medium"/>
    <s v="Others"/>
    <n v="2.2999999999999998"/>
    <s v="Poor"/>
    <s v="2011_8_2"/>
    <s v="2011"/>
    <s v="8"/>
    <s v="Q2"/>
    <s v="2"/>
    <d v="2011-08-02T00:00:00"/>
  </r>
  <r>
    <n v="18331053"/>
    <x v="4855"/>
    <n v="1"/>
    <s v="Gurgaon"/>
    <s v="16-F, Madanpuri Road, New Colony, Old Railway Road, Gurgaon"/>
    <s v="Old Railway Road"/>
    <s v="Old Railway Road, Gurgaon"/>
    <n v="77.020446899999996"/>
    <n v="28.466770199999999"/>
    <s v="Mughlai, Chinese"/>
    <s v="Indian Rupees(Rs.)"/>
    <x v="0"/>
    <x v="0"/>
    <s v="No"/>
    <s v="No"/>
    <n v="2"/>
    <n v="33"/>
    <n v="600"/>
    <s v="Medium"/>
    <s v="Others"/>
    <n v="3.4"/>
    <s v="Average"/>
    <s v="2012_8_21"/>
    <s v="2012"/>
    <s v="8"/>
    <s v="Q2"/>
    <s v="21"/>
    <d v="2012-08-21T00:00:00"/>
  </r>
  <r>
    <n v="3909"/>
    <x v="1844"/>
    <n v="1"/>
    <s v="Gurgaon"/>
    <s v="Food Court, 3rd Floor, Raheja Mall, Sohna Road, Gurgaon"/>
    <s v="Raheja Mall, Sohna Road"/>
    <s v="Raheja Mall, Sohna Road, Gurgaon"/>
    <n v="77.039490200000003"/>
    <n v="28.4234142"/>
    <s v="Biryani, North Indian"/>
    <s v="Indian Rupees(Rs.)"/>
    <x v="0"/>
    <x v="1"/>
    <s v="No"/>
    <s v="No"/>
    <n v="2"/>
    <n v="32"/>
    <n v="600"/>
    <s v="Medium"/>
    <s v="Others"/>
    <n v="2.2999999999999998"/>
    <s v="Poor"/>
    <s v="2010_8_18"/>
    <s v="2010"/>
    <s v="8"/>
    <s v="Q2"/>
    <s v="18"/>
    <d v="2010-08-18T00:00:00"/>
  </r>
  <r>
    <n v="18365988"/>
    <x v="201"/>
    <n v="1"/>
    <s v="Gurgaon"/>
    <s v="Sector 23, Gurgaon"/>
    <s v="Sector 23"/>
    <s v="Sector 23, Gurgaon"/>
    <n v="77.054138399999999"/>
    <n v="28.504133499999998"/>
    <s v="Biryani"/>
    <s v="Indian Rupees(Rs.)"/>
    <x v="0"/>
    <x v="1"/>
    <s v="No"/>
    <s v="No"/>
    <n v="2"/>
    <n v="17"/>
    <n v="600"/>
    <s v="Medium"/>
    <s v="Others"/>
    <n v="3.4"/>
    <s v="Average"/>
    <s v="2017_8_10"/>
    <s v="2017"/>
    <s v="8"/>
    <s v="Q2"/>
    <s v="10"/>
    <d v="2017-08-10T00:00:00"/>
  </r>
  <r>
    <n v="300654"/>
    <x v="4856"/>
    <n v="1"/>
    <s v="Gurgaon"/>
    <s v="7, Sushant Tower, Sushant Lok 2, Sector 56, Gurgaon"/>
    <s v="Sector 56"/>
    <s v="Sector 56, Gurgaon"/>
    <n v="77.101950700000003"/>
    <n v="28.4213907"/>
    <s v="North Indian, Mughlai, Chinese"/>
    <s v="Indian Rupees(Rs.)"/>
    <x v="0"/>
    <x v="0"/>
    <s v="No"/>
    <s v="No"/>
    <n v="2"/>
    <n v="20"/>
    <n v="600"/>
    <s v="Medium"/>
    <s v="Others"/>
    <n v="2.7"/>
    <s v="Poor"/>
    <s v="2018_8_26"/>
    <s v="2018"/>
    <s v="8"/>
    <s v="Q2"/>
    <s v="26"/>
    <d v="2018-08-26T00:00:00"/>
  </r>
  <r>
    <n v="18464624"/>
    <x v="4857"/>
    <n v="1"/>
    <s v="Gurgaon"/>
    <s v="Shop 88, HUDA Market, Sector 55, Near Sector 56, Gurgaon"/>
    <s v="Sector 56"/>
    <s v="Sector 56, Gurgaon"/>
    <n v="77.109665899999996"/>
    <n v="28.427190299999999"/>
    <s v="Chinese"/>
    <s v="Indian Rupees(Rs.)"/>
    <x v="0"/>
    <x v="0"/>
    <s v="No"/>
    <s v="No"/>
    <n v="2"/>
    <n v="1"/>
    <n v="600"/>
    <s v="Medium"/>
    <s v="Others"/>
    <n v="1"/>
    <s v="Poor"/>
    <s v="2012_8_13"/>
    <s v="2012"/>
    <s v="8"/>
    <s v="Q2"/>
    <s v="13"/>
    <d v="2012-08-13T00:00:00"/>
  </r>
  <r>
    <n v="308113"/>
    <x v="4858"/>
    <n v="1"/>
    <s v="Gurgaon"/>
    <s v="135, Ground Floor, Vyapar Kendra, Phase 1, Sushant Lok, Gurgaon"/>
    <s v="Sushant Lok"/>
    <s v="Sushant Lok, Gurgaon"/>
    <n v="77.083202499999999"/>
    <n v="28.4600768"/>
    <s v="North Indian"/>
    <s v="Indian Rupees(Rs.)"/>
    <x v="0"/>
    <x v="1"/>
    <s v="No"/>
    <s v="No"/>
    <n v="2"/>
    <n v="42"/>
    <n v="600"/>
    <s v="Medium"/>
    <s v="Others"/>
    <n v="2.8"/>
    <s v="Poor"/>
    <s v="2013_8_4"/>
    <s v="2013"/>
    <s v="8"/>
    <s v="Q2"/>
    <s v="4"/>
    <d v="2013-08-04T00:00:00"/>
  </r>
  <r>
    <n v="18365890"/>
    <x v="201"/>
    <n v="1"/>
    <s v="Gurgaon"/>
    <s v="Sushant Lok, Gurgaon"/>
    <s v="Sushant Lok"/>
    <s v="Sushant Lok, Gurgaon"/>
    <n v="77.078706100000005"/>
    <n v="28.4609895"/>
    <s v="Biryani"/>
    <s v="Indian Rupees(Rs.)"/>
    <x v="0"/>
    <x v="1"/>
    <s v="No"/>
    <s v="No"/>
    <n v="2"/>
    <n v="49"/>
    <n v="600"/>
    <s v="Medium"/>
    <s v="Others"/>
    <n v="3.7"/>
    <s v="Average"/>
    <s v="2014_8_27"/>
    <s v="2014"/>
    <s v="8"/>
    <s v="Q2"/>
    <s v="27"/>
    <d v="2014-08-27T00:00:00"/>
  </r>
  <r>
    <n v="18439519"/>
    <x v="4859"/>
    <n v="1"/>
    <s v="Gurgaon"/>
    <s v="Sushant Lok, Gurgaon"/>
    <s v="Sushant Lok"/>
    <s v="Sushant Lok, Gurgaon"/>
    <n v="0"/>
    <n v="0"/>
    <s v="Goan, American, Portuguese"/>
    <s v="Indian Rupees(Rs.)"/>
    <x v="0"/>
    <x v="0"/>
    <s v="No"/>
    <s v="No"/>
    <n v="2"/>
    <n v="23"/>
    <n v="600"/>
    <s v="Medium"/>
    <s v="Others"/>
    <n v="3.8"/>
    <s v="Average"/>
    <s v="2016_8_26"/>
    <s v="2016"/>
    <s v="8"/>
    <s v="Q2"/>
    <s v="26"/>
    <d v="2016-08-26T00:00:00"/>
  </r>
  <r>
    <n v="306032"/>
    <x v="4860"/>
    <n v="1"/>
    <s v="Gurgaon"/>
    <s v="Opposite Army Canteen, Rao Market, Jwala Mill Road, Sector 18, Udyog Vihar, Gurgaon"/>
    <s v="Udyog Vihar"/>
    <s v="Udyog Vihar, Gurgaon"/>
    <n v="77.075313899999998"/>
    <n v="28.5004986"/>
    <s v="North Indian, Chinese, Fast Food"/>
    <s v="Indian Rupees(Rs.)"/>
    <x v="0"/>
    <x v="0"/>
    <s v="No"/>
    <s v="No"/>
    <n v="2"/>
    <n v="23"/>
    <n v="600"/>
    <s v="Medium"/>
    <s v="Others"/>
    <n v="2.8"/>
    <s v="Poor"/>
    <s v="2014_8_14"/>
    <s v="2014"/>
    <s v="8"/>
    <s v="Q2"/>
    <s v="14"/>
    <d v="2014-08-14T00:00:00"/>
  </r>
  <r>
    <n v="306858"/>
    <x v="4861"/>
    <n v="1"/>
    <s v="Gurgaon"/>
    <s v="U-2/42, Opposite Central Bank ATM, DLF Phase 3, Gurgaon"/>
    <s v="DLF Phase 3"/>
    <s v="DLF Phase 3, Gurgaon"/>
    <n v="77.093453699999998"/>
    <n v="28.491183800000002"/>
    <s v="North Indian, Chinese"/>
    <s v="Indian Rupees(Rs.)"/>
    <x v="0"/>
    <x v="1"/>
    <s v="No"/>
    <s v="No"/>
    <n v="2"/>
    <n v="51"/>
    <n v="600"/>
    <s v="Medium"/>
    <s v="Others"/>
    <n v="2.6"/>
    <s v="Poor"/>
    <s v="2017_7_4"/>
    <s v="2017"/>
    <s v="7"/>
    <s v="Q2"/>
    <s v="4"/>
    <d v="2017-07-04T00:00:00"/>
  </r>
  <r>
    <n v="18365994"/>
    <x v="1924"/>
    <n v="1"/>
    <s v="Gurgaon"/>
    <s v="A 226 &amp; 227, Ground Floor, Super Mart 1, DLF Phase 4, Gurgaon"/>
    <s v="DLF Phase 4"/>
    <s v="DLF Phase 4, Gurgaon"/>
    <n v="77.087249099999994"/>
    <n v="28.462617300000002"/>
    <s v="North Indian, Mughlai, Biryani"/>
    <s v="Indian Rupees(Rs.)"/>
    <x v="0"/>
    <x v="1"/>
    <s v="No"/>
    <s v="No"/>
    <n v="2"/>
    <n v="164"/>
    <n v="600"/>
    <s v="Medium"/>
    <s v="Others"/>
    <n v="3.9"/>
    <s v="Average"/>
    <s v="2012_7_19"/>
    <s v="2012"/>
    <s v="7"/>
    <s v="Q2"/>
    <s v="19"/>
    <d v="2012-07-19T00:00:00"/>
  </r>
  <r>
    <n v="554"/>
    <x v="1007"/>
    <n v="1"/>
    <s v="Gurgaon"/>
    <s v="Ground Floor, Sahara Mall, MG Road, Gurgaon"/>
    <s v="Sahara Mall, MG Road"/>
    <s v="Sahara Mall, MG Road, Gurgaon"/>
    <n v="77.086889400000004"/>
    <n v="28.479795800000002"/>
    <s v="North Indian, South Indian, Chinese, Street Food, Fast Food, Mithai, Desserts"/>
    <s v="Indian Rupees(Rs.)"/>
    <x v="0"/>
    <x v="0"/>
    <s v="No"/>
    <s v="No"/>
    <n v="2"/>
    <n v="315"/>
    <n v="600"/>
    <s v="Medium"/>
    <s v="Others"/>
    <n v="3.6"/>
    <s v="Average"/>
    <s v="2012_7_12"/>
    <s v="2012"/>
    <s v="7"/>
    <s v="Q2"/>
    <s v="12"/>
    <d v="2012-07-12T00:00:00"/>
  </r>
  <r>
    <n v="3606"/>
    <x v="1711"/>
    <n v="1"/>
    <s v="Gurgaon"/>
    <s v="SCO 33-34, 1st Floor, Main Market, Sector 29, Gurgaon"/>
    <s v="Sector 29"/>
    <s v="Sector 29, Gurgaon"/>
    <n v="77.062967299999997"/>
    <n v="28.4681718"/>
    <s v="South Indian, North Indian, Chinese"/>
    <s v="Indian Rupees(Rs.)"/>
    <x v="0"/>
    <x v="0"/>
    <s v="No"/>
    <s v="No"/>
    <n v="2"/>
    <n v="235"/>
    <n v="600"/>
    <s v="Medium"/>
    <s v="Others"/>
    <n v="2.7"/>
    <s v="Poor"/>
    <s v="2011_7_2"/>
    <s v="2011"/>
    <s v="7"/>
    <s v="Q2"/>
    <s v="2"/>
    <d v="2011-07-02T00:00:00"/>
  </r>
  <r>
    <n v="2180"/>
    <x v="4862"/>
    <n v="1"/>
    <s v="Gurgaon"/>
    <s v="141, Sector 31-32 A, Sector 31, Gurgaon"/>
    <s v="Sector 31"/>
    <s v="Sector 31, Gurgaon"/>
    <n v="77.050934799999993"/>
    <n v="28.452960900000001"/>
    <s v="Bakery, Desserts"/>
    <s v="Indian Rupees(Rs.)"/>
    <x v="0"/>
    <x v="1"/>
    <s v="No"/>
    <s v="No"/>
    <n v="2"/>
    <n v="183"/>
    <n v="600"/>
    <s v="Medium"/>
    <s v="Others"/>
    <n v="3.6"/>
    <s v="Average"/>
    <s v="2013_7_18"/>
    <s v="2013"/>
    <s v="7"/>
    <s v="Q2"/>
    <s v="18"/>
    <d v="2013-07-18T00:00:00"/>
  </r>
  <r>
    <n v="18380197"/>
    <x v="4863"/>
    <n v="1"/>
    <s v="Gurgaon"/>
    <s v="Sector 56, Gurgaon"/>
    <s v="Sector 56"/>
    <s v="Sector 56, Gurgaon"/>
    <n v="0"/>
    <n v="0"/>
    <s v="Mediterranean"/>
    <s v="Indian Rupees(Rs.)"/>
    <x v="0"/>
    <x v="0"/>
    <s v="No"/>
    <s v="No"/>
    <n v="2"/>
    <n v="6"/>
    <n v="600"/>
    <s v="Medium"/>
    <s v="Others"/>
    <n v="3.2"/>
    <s v="Average"/>
    <s v="2018_7_2"/>
    <s v="2018"/>
    <s v="7"/>
    <s v="Q2"/>
    <s v="2"/>
    <d v="2018-07-02T00:00:00"/>
  </r>
  <r>
    <n v="18233603"/>
    <x v="4864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Chinese"/>
    <s v="Indian Rupees(Rs.)"/>
    <x v="0"/>
    <x v="0"/>
    <s v="No"/>
    <s v="No"/>
    <n v="2"/>
    <n v="5"/>
    <n v="600"/>
    <s v="Medium"/>
    <s v="Others"/>
    <n v="2.9"/>
    <s v="Poor"/>
    <s v="2011_7_11"/>
    <s v="2011"/>
    <s v="7"/>
    <s v="Q2"/>
    <s v="11"/>
    <d v="2011-07-11T00:00:00"/>
  </r>
  <r>
    <n v="313376"/>
    <x v="1892"/>
    <n v="1"/>
    <s v="Gurgaon"/>
    <s v="DLF Phase 1, Gurgaon"/>
    <s v="DLF Phase 1"/>
    <s v="DLF Phase 1, Gurgaon"/>
    <n v="77.100287300000005"/>
    <n v="28.4778552"/>
    <s v="Healthy Food, Salad"/>
    <s v="Indian Rupees(Rs.)"/>
    <x v="0"/>
    <x v="1"/>
    <s v="No"/>
    <s v="No"/>
    <n v="2"/>
    <n v="56"/>
    <n v="600"/>
    <s v="Medium"/>
    <s v="Others"/>
    <n v="3.5"/>
    <s v="Average"/>
    <s v="2014_6_16"/>
    <s v="2014"/>
    <s v="6"/>
    <s v="Q1"/>
    <s v="16"/>
    <d v="2014-06-16T00:00:00"/>
  </r>
  <r>
    <n v="18339049"/>
    <x v="4865"/>
    <n v="1"/>
    <s v="Gurgaon"/>
    <s v="DLF Phase 4, Gurgaon"/>
    <s v="DLF Phase 4"/>
    <s v="DLF Phase 4, Gurgaon"/>
    <n v="77.085958399999996"/>
    <n v="28.469957900000001"/>
    <s v="North Indian, Mughlai"/>
    <s v="Indian Rupees(Rs.)"/>
    <x v="0"/>
    <x v="1"/>
    <s v="No"/>
    <s v="No"/>
    <n v="2"/>
    <n v="88"/>
    <n v="600"/>
    <s v="Medium"/>
    <s v="Others"/>
    <n v="4"/>
    <s v="Good"/>
    <s v="2010_6_23"/>
    <s v="2010"/>
    <s v="6"/>
    <s v="Q1"/>
    <s v="23"/>
    <d v="2010-06-23T00:00:00"/>
  </r>
  <r>
    <n v="18471259"/>
    <x v="4866"/>
    <n v="1"/>
    <s v="Gurgaon"/>
    <s v="Shop 4 &amp; 5, Huda Market, Sector 14, Gurgaon"/>
    <s v="Sector 14"/>
    <s v="Sector 14, Gurgaon"/>
    <n v="77.048274399999997"/>
    <n v="28.472892099999999"/>
    <s v="North Indian, Chinese"/>
    <s v="Indian Rupees(Rs.)"/>
    <x v="0"/>
    <x v="1"/>
    <s v="No"/>
    <s v="No"/>
    <n v="2"/>
    <n v="8"/>
    <n v="600"/>
    <s v="Medium"/>
    <s v="Others"/>
    <n v="3.1"/>
    <s v="Average"/>
    <s v="2016_6_20"/>
    <s v="2016"/>
    <s v="6"/>
    <s v="Q1"/>
    <s v="20"/>
    <d v="2016-06-20T00:00:00"/>
  </r>
  <r>
    <n v="18303712"/>
    <x v="4867"/>
    <n v="1"/>
    <s v="Gurgaon"/>
    <s v="Shop 96, HUDA Market, Sector 45, Gurgaon"/>
    <s v="Sector 45"/>
    <s v="Sector 45, Gurgaon"/>
    <n v="77.059263400000006"/>
    <n v="28.4351263"/>
    <s v="North Indian, Chinese"/>
    <s v="Indian Rupees(Rs.)"/>
    <x v="0"/>
    <x v="1"/>
    <s v="No"/>
    <s v="No"/>
    <n v="2"/>
    <n v="59"/>
    <n v="600"/>
    <s v="Medium"/>
    <s v="Others"/>
    <n v="3.3"/>
    <s v="Average"/>
    <s v="2015_6_6"/>
    <s v="2015"/>
    <s v="6"/>
    <s v="Q1"/>
    <s v="6"/>
    <d v="2015-06-06T00:00:00"/>
  </r>
  <r>
    <n v="18472449"/>
    <x v="4868"/>
    <n v="1"/>
    <s v="Gurgaon"/>
    <s v="DSS 59, Sector 55, Near Sector 56, Gurgaon"/>
    <s v="Sector 56"/>
    <s v="Sector 56, Gurgaon"/>
    <n v="77.093894000000006"/>
    <n v="28.420766"/>
    <s v="North Indian"/>
    <s v="Indian Rupees(Rs.)"/>
    <x v="0"/>
    <x v="1"/>
    <s v="No"/>
    <s v="No"/>
    <n v="2"/>
    <n v="4"/>
    <n v="600"/>
    <s v="Medium"/>
    <s v="Others"/>
    <n v="3.1"/>
    <s v="Average"/>
    <s v="2012_6_21"/>
    <s v="2012"/>
    <s v="6"/>
    <s v="Q1"/>
    <s v="21"/>
    <d v="2012-06-21T00:00:00"/>
  </r>
  <r>
    <n v="18180062"/>
    <x v="1845"/>
    <n v="1"/>
    <s v="Gurgaon"/>
    <s v="512, Gehlot Farm House, Sector 47, Near, Sohna Road, Gurgaon"/>
    <s v="Sohna Road"/>
    <s v="Sohna Road, Gurgaon"/>
    <n v="77.041071000000002"/>
    <n v="28.415065999999999"/>
    <s v="Italian, Chinese, Continental, Thai, Mediterranean, Lebanese"/>
    <s v="Indian Rupees(Rs.)"/>
    <x v="0"/>
    <x v="1"/>
    <s v="No"/>
    <s v="No"/>
    <n v="2"/>
    <n v="101"/>
    <n v="600"/>
    <s v="Medium"/>
    <s v="Others"/>
    <n v="3.9"/>
    <s v="Average"/>
    <s v="2013_6_28"/>
    <s v="2013"/>
    <s v="6"/>
    <s v="Q1"/>
    <s v="28"/>
    <d v="2013-06-28T00:00:00"/>
  </r>
  <r>
    <n v="18261725"/>
    <x v="4869"/>
    <n v="1"/>
    <s v="Gurgaon"/>
    <s v="Sushant Lok, Gurgaon"/>
    <s v="Sushant Lok"/>
    <s v="Sushant Lok, Gurgaon"/>
    <n v="77.0847227"/>
    <n v="28.459293500000001"/>
    <s v="Mughlai, Biryani"/>
    <s v="Indian Rupees(Rs.)"/>
    <x v="0"/>
    <x v="1"/>
    <s v="No"/>
    <s v="No"/>
    <n v="2"/>
    <n v="125"/>
    <n v="600"/>
    <s v="Medium"/>
    <s v="Others"/>
    <n v="3.7"/>
    <s v="Average"/>
    <s v="2014_6_12"/>
    <s v="2014"/>
    <s v="6"/>
    <s v="Q1"/>
    <s v="12"/>
    <d v="2014-06-12T00:00:00"/>
  </r>
  <r>
    <n v="1360"/>
    <x v="1844"/>
    <n v="1"/>
    <s v="Gurgaon"/>
    <s v="Food Court, 3rd Floor, DLF Mega Mall, DLF Phase 1, Gurgaon"/>
    <s v="DLF Mega Mall, DLF Phase 1"/>
    <s v="DLF Mega Mall, DLF Phase 1, Gurgaon"/>
    <n v="77.093115339999997"/>
    <n v="28.475662700000001"/>
    <s v="Biryani, North Indian"/>
    <s v="Indian Rupees(Rs.)"/>
    <x v="0"/>
    <x v="1"/>
    <s v="No"/>
    <s v="No"/>
    <n v="2"/>
    <n v="69"/>
    <n v="600"/>
    <s v="Medium"/>
    <s v="Others"/>
    <n v="2.5"/>
    <s v="Poor"/>
    <s v="2013_5_9"/>
    <s v="2013"/>
    <s v="5"/>
    <s v="Q1"/>
    <s v="9"/>
    <d v="2013-05-09T00:00:00"/>
  </r>
  <r>
    <n v="18337913"/>
    <x v="4870"/>
    <n v="1"/>
    <s v="Gurgaon"/>
    <s v="DLF Phase 5, Gurgaon"/>
    <s v="DLF Phase 5"/>
    <s v="DLF Phase 5, Gurgaon"/>
    <n v="77.095763500000004"/>
    <n v="28.448639199999999"/>
    <s v="American, Fast Food"/>
    <s v="Indian Rupees(Rs.)"/>
    <x v="0"/>
    <x v="1"/>
    <s v="No"/>
    <s v="No"/>
    <n v="2"/>
    <n v="42"/>
    <n v="600"/>
    <s v="Medium"/>
    <s v="Others"/>
    <n v="3.4"/>
    <s v="Average"/>
    <s v="2016_5_15"/>
    <s v="2016"/>
    <s v="5"/>
    <s v="Q1"/>
    <s v="15"/>
    <d v="2016-05-15T00:00:00"/>
  </r>
  <r>
    <n v="2056"/>
    <x v="1818"/>
    <n v="1"/>
    <s v="Gurgaon"/>
    <s v="IFFCO Chowk, MG Road, Gurgaon"/>
    <s v="MG Road"/>
    <s v="MG Road, Gurgaon"/>
    <n v="77.069263100000001"/>
    <n v="28.477294000000001"/>
    <s v="North Indian, Chinese"/>
    <s v="Indian Rupees(Rs.)"/>
    <x v="0"/>
    <x v="0"/>
    <s v="No"/>
    <s v="No"/>
    <n v="2"/>
    <n v="35"/>
    <n v="600"/>
    <s v="Medium"/>
    <s v="Others"/>
    <n v="2.4"/>
    <s v="Poor"/>
    <s v="2017_5_25"/>
    <s v="2017"/>
    <s v="5"/>
    <s v="Q1"/>
    <s v="25"/>
    <d v="2017-05-25T00:00:00"/>
  </r>
  <r>
    <n v="310155"/>
    <x v="4871"/>
    <n v="1"/>
    <s v="Gurgaon"/>
    <s v="Opposite Air Force School, Old Delhi Road, Sector 14, Gurgaon"/>
    <s v="Sector 14"/>
    <s v="Sector 14, Gurgaon"/>
    <n v="77.0424589"/>
    <n v="28.4740845"/>
    <s v="North Indian, Chinese"/>
    <s v="Indian Rupees(Rs.)"/>
    <x v="0"/>
    <x v="1"/>
    <s v="No"/>
    <s v="No"/>
    <n v="2"/>
    <n v="52"/>
    <n v="600"/>
    <s v="Medium"/>
    <s v="Others"/>
    <n v="3.2"/>
    <s v="Average"/>
    <s v="2012_5_15"/>
    <s v="2012"/>
    <s v="5"/>
    <s v="Q1"/>
    <s v="15"/>
    <d v="2012-05-15T00:00:00"/>
  </r>
  <r>
    <n v="18412887"/>
    <x v="1868"/>
    <n v="1"/>
    <s v="Gurgaon"/>
    <s v="SCO 48, Sector 23-A, Sector 23, Gurgaon"/>
    <s v="Sector 23"/>
    <s v="Sector 23, Gurgaon"/>
    <n v="77.053841399999996"/>
    <n v="28.504107399999999"/>
    <s v="North Indian, Fast Food"/>
    <s v="Indian Rupees(Rs.)"/>
    <x v="0"/>
    <x v="1"/>
    <s v="No"/>
    <s v="No"/>
    <n v="2"/>
    <n v="13"/>
    <n v="600"/>
    <s v="Medium"/>
    <s v="Others"/>
    <n v="3"/>
    <s v="Average"/>
    <s v="2017_5_7"/>
    <s v="2017"/>
    <s v="5"/>
    <s v="Q1"/>
    <s v="7"/>
    <d v="2017-05-07T00:00:00"/>
  </r>
  <r>
    <n v="304142"/>
    <x v="4872"/>
    <n v="1"/>
    <s v="Gurgaon"/>
    <s v="Near Paras Hospital, Sector 43, Gurgaon"/>
    <s v="Sector 43"/>
    <s v="Sector 43, Gurgaon"/>
    <n v="77.090610600000005"/>
    <n v="28.450706199999999"/>
    <s v="North Indian, Fast Food"/>
    <s v="Indian Rupees(Rs.)"/>
    <x v="0"/>
    <x v="1"/>
    <s v="No"/>
    <s v="No"/>
    <n v="2"/>
    <n v="174"/>
    <n v="600"/>
    <s v="Medium"/>
    <s v="Others"/>
    <n v="3"/>
    <s v="Average"/>
    <s v="2012_5_13"/>
    <s v="2012"/>
    <s v="5"/>
    <s v="Q1"/>
    <s v="13"/>
    <d v="2012-05-13T00:00:00"/>
  </r>
  <r>
    <n v="18332527"/>
    <x v="4873"/>
    <n v="1"/>
    <s v="Gurgaon"/>
    <s v="198-199, Paras Trade Centre, Gwal Pahari, Sector 56, Gurgaon"/>
    <s v="Sector 56"/>
    <s v="Sector 56, Gurgaon"/>
    <n v="77.136275699999999"/>
    <n v="28.436223200000001"/>
    <s v="North Indian, Chinese, Street Food"/>
    <s v="Indian Rupees(Rs.)"/>
    <x v="0"/>
    <x v="1"/>
    <s v="No"/>
    <s v="No"/>
    <n v="2"/>
    <n v="18"/>
    <n v="600"/>
    <s v="Medium"/>
    <s v="Others"/>
    <n v="3.2"/>
    <s v="Average"/>
    <s v="2014_5_20"/>
    <s v="2014"/>
    <s v="5"/>
    <s v="Q1"/>
    <s v="20"/>
    <d v="2014-05-20T00:00:00"/>
  </r>
  <r>
    <n v="313316"/>
    <x v="986"/>
    <n v="1"/>
    <s v="Gurgaon"/>
    <s v="Suncity Business Tower, Golf Course Road, Gurgaon"/>
    <s v="Suncity Business Tower, Golf Course Road"/>
    <s v="Suncity Business Tower, Golf Course Road, Gurgaon"/>
    <n v="77.105322400000006"/>
    <n v="28.433506600000001"/>
    <s v="North Indian, South Indian, Fast Food, Street Food, Chinese, Beverages, Desserts, Mithai"/>
    <s v="Indian Rupees(Rs.)"/>
    <x v="0"/>
    <x v="1"/>
    <s v="No"/>
    <s v="No"/>
    <n v="2"/>
    <n v="178"/>
    <n v="600"/>
    <s v="Medium"/>
    <s v="Others"/>
    <n v="3.4"/>
    <s v="Average"/>
    <s v="2014_5_2"/>
    <s v="2014"/>
    <s v="5"/>
    <s v="Q1"/>
    <s v="2"/>
    <d v="2014-05-02T00:00:00"/>
  </r>
  <r>
    <n v="18349892"/>
    <x v="1939"/>
    <n v="1"/>
    <s v="Gurgaon"/>
    <s v="Shop 18, Ground Floor, Central Plaza Mall, Golf Course Road, Gurgaon"/>
    <s v="Central Plaza Mall, Golf Course Road"/>
    <s v="Central Plaza Mall, Golf Course Road, Gurgaon"/>
    <n v="77.100577200000004"/>
    <n v="28.443403"/>
    <s v="North Indian, Fast Food"/>
    <s v="Indian Rupees(Rs.)"/>
    <x v="0"/>
    <x v="1"/>
    <s v="No"/>
    <s v="No"/>
    <n v="2"/>
    <n v="33"/>
    <n v="600"/>
    <s v="Medium"/>
    <s v="Others"/>
    <n v="3.6"/>
    <s v="Average"/>
    <s v="2012_4_22"/>
    <s v="2012"/>
    <s v="4"/>
    <s v="Q1"/>
    <s v="22"/>
    <d v="2012-04-22T00:00:00"/>
  </r>
  <r>
    <n v="308263"/>
    <x v="4874"/>
    <n v="1"/>
    <s v="Gurgaon"/>
    <s v="K-1, Ground Floor, Near Building 8, Cyber Hub, DLF Cyber City, Gurgaon"/>
    <s v="Cyber Hub, DLF Cyber City"/>
    <s v="Cyber Hub, DLF Cyber City, Gurgaon"/>
    <n v="77.088508000000004"/>
    <n v="28.494831999999999"/>
    <s v="Cafe, Bakery"/>
    <s v="Indian Rupees(Rs.)"/>
    <x v="0"/>
    <x v="1"/>
    <s v="No"/>
    <s v="No"/>
    <n v="2"/>
    <n v="503"/>
    <n v="600"/>
    <s v="Medium"/>
    <s v="Others"/>
    <n v="3.7"/>
    <s v="Average"/>
    <s v="2013_4_2"/>
    <s v="2013"/>
    <s v="4"/>
    <s v="Q1"/>
    <s v="2"/>
    <d v="2013-04-02T00:00:00"/>
  </r>
  <r>
    <n v="17953934"/>
    <x v="1845"/>
    <n v="1"/>
    <s v="Gurgaon"/>
    <s v="MG Road, Gurgaon"/>
    <s v="MG Road"/>
    <s v="MG Road, Gurgaon"/>
    <n v="77.082036200000005"/>
    <n v="28.480059199999999"/>
    <s v="Italian, Chinese, Continental, Thai, Mediterranean, Lebanese"/>
    <s v="Indian Rupees(Rs.)"/>
    <x v="0"/>
    <x v="1"/>
    <s v="No"/>
    <s v="No"/>
    <n v="2"/>
    <n v="198"/>
    <n v="600"/>
    <s v="Medium"/>
    <s v="Others"/>
    <n v="3.7"/>
    <s v="Average"/>
    <s v="2018_4_11"/>
    <s v="2018"/>
    <s v="4"/>
    <s v="Q1"/>
    <s v="11"/>
    <d v="2018-04-11T00:00:00"/>
  </r>
  <r>
    <n v="18408212"/>
    <x v="4875"/>
    <n v="1"/>
    <s v="Gurgaon"/>
    <s v="Shop 22, MGF Metropolitan Mall, MG Road, Gurgaon"/>
    <s v="MGF Metropolitan Mall, MG Road"/>
    <s v="MGF Metropolitan Mall, MG Road, Gurgaon"/>
    <n v="77.080257399999994"/>
    <n v="28.481107999999999"/>
    <s v="Cafe, Italian"/>
    <s v="Indian Rupees(Rs.)"/>
    <x v="0"/>
    <x v="0"/>
    <s v="No"/>
    <s v="No"/>
    <n v="2"/>
    <n v="19"/>
    <n v="600"/>
    <s v="Medium"/>
    <s v="Others"/>
    <n v="3.4"/>
    <s v="Average"/>
    <s v="2014_4_16"/>
    <s v="2014"/>
    <s v="4"/>
    <s v="Q1"/>
    <s v="16"/>
    <d v="2014-04-16T00:00:00"/>
  </r>
  <r>
    <n v="1096"/>
    <x v="1007"/>
    <n v="1"/>
    <s v="Gurgaon"/>
    <s v="3rd Floor, MGF Metropolitan Mall, MG Road, Gurgaon"/>
    <s v="MGF Metropolitan Mall, MG Road"/>
    <s v="MGF Metropolitan Mall, MG Road, Gurgaon"/>
    <n v="77.0802798"/>
    <n v="28.480729199999999"/>
    <s v="North Indian, South Indian, Chinese, Street Food, Fast Food, Mithai, Desserts"/>
    <s v="Indian Rupees(Rs.)"/>
    <x v="0"/>
    <x v="0"/>
    <s v="No"/>
    <s v="No"/>
    <n v="2"/>
    <n v="185"/>
    <n v="600"/>
    <s v="Medium"/>
    <s v="Others"/>
    <n v="3.6"/>
    <s v="Average"/>
    <s v="2013_4_5"/>
    <s v="2013"/>
    <s v="4"/>
    <s v="Q1"/>
    <s v="5"/>
    <d v="2013-04-05T00:00:00"/>
  </r>
  <r>
    <n v="18144481"/>
    <x v="4876"/>
    <n v="1"/>
    <s v="Gurgaon"/>
    <s v="Palam Vihar, Gurgaon"/>
    <s v="Palam Vihar"/>
    <s v="Palam Vihar, Gurgaon"/>
    <n v="0"/>
    <n v="0"/>
    <s v="North Indian, Chinese"/>
    <s v="Indian Rupees(Rs.)"/>
    <x v="0"/>
    <x v="0"/>
    <s v="No"/>
    <s v="No"/>
    <n v="2"/>
    <n v="4"/>
    <n v="600"/>
    <s v="Medium"/>
    <s v="Others"/>
    <n v="2.9"/>
    <s v="Poor"/>
    <s v="2010_4_5"/>
    <s v="2010"/>
    <s v="4"/>
    <s v="Q1"/>
    <s v="5"/>
    <d v="2010-04-05T00:00:00"/>
  </r>
  <r>
    <n v="18175268"/>
    <x v="4877"/>
    <n v="1"/>
    <s v="Gurgaon"/>
    <s v="Sector 31, Gurgaon"/>
    <s v="Sector 31"/>
    <s v="Sector 31, Gurgaon"/>
    <n v="77.055519000000004"/>
    <n v="28.455680999999998"/>
    <s v="Healthy Food, Salad, Italian, Continental"/>
    <s v="Indian Rupees(Rs.)"/>
    <x v="0"/>
    <x v="1"/>
    <s v="No"/>
    <s v="No"/>
    <n v="2"/>
    <n v="144"/>
    <n v="600"/>
    <s v="Medium"/>
    <s v="Others"/>
    <n v="3.9"/>
    <s v="Average"/>
    <s v="2012_4_23"/>
    <s v="2012"/>
    <s v="4"/>
    <s v="Q1"/>
    <s v="23"/>
    <d v="2012-04-23T00:00:00"/>
  </r>
  <r>
    <n v="18433016"/>
    <x v="4878"/>
    <n v="1"/>
    <s v="Gurgaon"/>
    <s v="Fuel Nation Petrol Pump, Opposite Ardee City Gate 2, Sector 52A, Near, Sector 43, Gurgaon"/>
    <s v="Sector 43"/>
    <s v="Sector 43, Gurgaon"/>
    <n v="77.085929899999996"/>
    <n v="28.441906100000001"/>
    <s v="North Indian, Chinese, Fast Food"/>
    <s v="Indian Rupees(Rs.)"/>
    <x v="0"/>
    <x v="1"/>
    <s v="No"/>
    <s v="No"/>
    <n v="2"/>
    <n v="11"/>
    <n v="600"/>
    <s v="Medium"/>
    <s v="Others"/>
    <n v="3.2"/>
    <s v="Average"/>
    <s v="2015_4_7"/>
    <s v="2015"/>
    <s v="4"/>
    <s v="Q1"/>
    <s v="7"/>
    <d v="2015-04-07T00:00:00"/>
  </r>
  <r>
    <n v="5588"/>
    <x v="4879"/>
    <n v="1"/>
    <s v="Gurgaon"/>
    <s v="G-7, Bestech Mall, Sector 57, Gurgaon"/>
    <s v="Sector 57"/>
    <s v="Sector 57, Gurgaon"/>
    <n v="77.090441400000003"/>
    <n v="28.4217218"/>
    <s v="Chinese"/>
    <s v="Indian Rupees(Rs.)"/>
    <x v="0"/>
    <x v="1"/>
    <s v="No"/>
    <s v="No"/>
    <n v="2"/>
    <n v="106"/>
    <n v="600"/>
    <s v="Medium"/>
    <s v="Others"/>
    <n v="2.8"/>
    <s v="Poor"/>
    <s v="2012_4_20"/>
    <s v="2012"/>
    <s v="4"/>
    <s v="Q1"/>
    <s v="20"/>
    <d v="2012-04-20T00:00:00"/>
  </r>
  <r>
    <n v="18441175"/>
    <x v="4880"/>
    <n v="1"/>
    <s v="Gurgaon"/>
    <s v="Shop 2, Food Street, P.D Arcade, Near Omaxe Mall, Sector 49, Near Sohna Road, Gurgaon"/>
    <s v="Sohna Road"/>
    <s v="Sohna Road, Gurgaon"/>
    <n v="77.042536830000003"/>
    <n v="28.412409660000002"/>
    <s v="North Indian, Chinese, Fast Food"/>
    <s v="Indian Rupees(Rs.)"/>
    <x v="0"/>
    <x v="1"/>
    <s v="No"/>
    <s v="No"/>
    <n v="2"/>
    <n v="51"/>
    <n v="600"/>
    <s v="Medium"/>
    <s v="Others"/>
    <n v="3.4"/>
    <s v="Average"/>
    <s v="2018_4_13"/>
    <s v="2018"/>
    <s v="4"/>
    <s v="Q1"/>
    <s v="13"/>
    <d v="2018-04-13T00:00:00"/>
  </r>
  <r>
    <n v="3559"/>
    <x v="4862"/>
    <n v="1"/>
    <s v="Gurgaon"/>
    <s v="9, Ground Floor, Vyaapar Kendra, Phase 1, Sushant Lok, Gurgaon"/>
    <s v="Vyapar Kendra, Sushant Lok"/>
    <s v="Vyapar Kendra, Sushant Lok, Gurgaon"/>
    <n v="77.083832000000001"/>
    <n v="28.460675200000001"/>
    <s v="Bakery, Desserts"/>
    <s v="Indian Rupees(Rs.)"/>
    <x v="0"/>
    <x v="1"/>
    <s v="No"/>
    <s v="No"/>
    <n v="2"/>
    <n v="69"/>
    <n v="600"/>
    <s v="Medium"/>
    <s v="Others"/>
    <n v="3.6"/>
    <s v="Average"/>
    <s v="2013_4_15"/>
    <s v="2013"/>
    <s v="4"/>
    <s v="Q1"/>
    <s v="15"/>
    <d v="2013-04-15T00:00:00"/>
  </r>
  <r>
    <n v="303486"/>
    <x v="4881"/>
    <n v="1"/>
    <s v="Gurgaon"/>
    <s v="Hotel Grenville, 29/4, Near Kalyani Hospital, Opposite SBI Gurgaon, Sector 14, Gurgaon"/>
    <s v="Hotel Grenville, MG Road"/>
    <s v="Hotel Grenville, MG Road, Gurgaon"/>
    <n v="77.038545999999997"/>
    <n v="28.465568099999999"/>
    <s v="North Indian, Chinese"/>
    <s v="Indian Rupees(Rs.)"/>
    <x v="0"/>
    <x v="0"/>
    <s v="No"/>
    <s v="No"/>
    <n v="2"/>
    <n v="2"/>
    <n v="600"/>
    <s v="Medium"/>
    <s v="Others"/>
    <n v="1"/>
    <s v="Poor"/>
    <s v="2015_3_25"/>
    <s v="2015"/>
    <s v="3"/>
    <s v="Q4"/>
    <s v="25"/>
    <d v="2015-03-25T00:00:00"/>
  </r>
  <r>
    <n v="429"/>
    <x v="4882"/>
    <n v="1"/>
    <s v="Gurgaon"/>
    <s v="SCO 20, Housing Board Shopping Complex, Saraswati Vihar, Near Union Bank, MG Road, Gurgaon"/>
    <s v="MG Road"/>
    <s v="MG Road, Gurgaon"/>
    <n v="77.082393199999999"/>
    <n v="28.475777699999998"/>
    <s v="North Indian, Mughlai, Chinese"/>
    <s v="Indian Rupees(Rs.)"/>
    <x v="0"/>
    <x v="0"/>
    <s v="No"/>
    <s v="No"/>
    <n v="2"/>
    <n v="61"/>
    <n v="600"/>
    <s v="Medium"/>
    <s v="Others"/>
    <n v="2.7"/>
    <s v="Poor"/>
    <s v="2017_3_25"/>
    <s v="2017"/>
    <s v="3"/>
    <s v="Q4"/>
    <s v="25"/>
    <d v="2017-03-25T00:00:00"/>
  </r>
  <r>
    <n v="797"/>
    <x v="1957"/>
    <n v="1"/>
    <s v="Gurgaon"/>
    <s v="Ground Floor, MGF Mega City Mall, MG Road, Gurgaon"/>
    <s v="MGF Mega City Mall, MG Road"/>
    <s v="MGF Mega City Mall, MG Road, Gurgaon"/>
    <n v="77.089407300000005"/>
    <n v="28.479858400000001"/>
    <s v="Cafe"/>
    <s v="Indian Rupees(Rs.)"/>
    <x v="0"/>
    <x v="0"/>
    <s v="No"/>
    <s v="No"/>
    <n v="2"/>
    <n v="31"/>
    <n v="600"/>
    <s v="Medium"/>
    <s v="Others"/>
    <n v="3.3"/>
    <s v="Average"/>
    <s v="2014_3_18"/>
    <s v="2014"/>
    <s v="3"/>
    <s v="Q4"/>
    <s v="18"/>
    <d v="2014-03-18T00:00:00"/>
  </r>
  <r>
    <n v="18396200"/>
    <x v="4883"/>
    <n v="1"/>
    <s v="Gurgaon"/>
    <s v="Sohna Chowk, Old Railway Road, Gurgaon"/>
    <s v="Old Railway Road"/>
    <s v="Old Railway Road, Gurgaon"/>
    <n v="77.027490400000005"/>
    <n v="28.458030900000001"/>
    <s v="North Indian, South Indian, Fast Food, Street Food, Mithai"/>
    <s v="Indian Rupees(Rs.)"/>
    <x v="0"/>
    <x v="0"/>
    <s v="No"/>
    <s v="No"/>
    <n v="2"/>
    <n v="4"/>
    <n v="600"/>
    <s v="Medium"/>
    <s v="Others"/>
    <n v="3.1"/>
    <s v="Average"/>
    <s v="2015_3_7"/>
    <s v="2015"/>
    <s v="3"/>
    <s v="Q4"/>
    <s v="7"/>
    <d v="2015-03-07T00:00:00"/>
  </r>
  <r>
    <n v="887"/>
    <x v="4529"/>
    <n v="1"/>
    <s v="Gurgaon"/>
    <s v="289/2, Old Delhi Road, Near Telephone Exchange, Sector 14, Gurgaon"/>
    <s v="Sector 14"/>
    <s v="Sector 14, Gurgaon"/>
    <n v="77.039449599999998"/>
    <n v="28.470213300000001"/>
    <s v="Mithai, South Indian, Chinese, Street Food, North Indian"/>
    <s v="Indian Rupees(Rs.)"/>
    <x v="0"/>
    <x v="0"/>
    <s v="No"/>
    <s v="No"/>
    <n v="2"/>
    <n v="26"/>
    <n v="600"/>
    <s v="Medium"/>
    <s v="Others"/>
    <n v="2.9"/>
    <s v="Poor"/>
    <s v="2016_3_2"/>
    <s v="2016"/>
    <s v="3"/>
    <s v="Q4"/>
    <s v="2"/>
    <d v="2016-03-02T00:00:00"/>
  </r>
  <r>
    <n v="329"/>
    <x v="1844"/>
    <n v="1"/>
    <s v="Gurgaon"/>
    <s v="5, New Gurgaon Plaza, Old Delhi Road, Sector 14, Gurgaon"/>
    <s v="Sector 14"/>
    <s v="Sector 14, Gurgaon"/>
    <n v="77.0445955"/>
    <n v="28.476412199999999"/>
    <s v="Biryani, North Indian"/>
    <s v="Indian Rupees(Rs.)"/>
    <x v="0"/>
    <x v="1"/>
    <s v="No"/>
    <s v="No"/>
    <n v="2"/>
    <n v="70"/>
    <n v="600"/>
    <s v="Medium"/>
    <s v="Others"/>
    <n v="2.5"/>
    <s v="Poor"/>
    <s v="2016_3_19"/>
    <s v="2016"/>
    <s v="3"/>
    <s v="Q4"/>
    <s v="19"/>
    <d v="2016-03-19T00:00:00"/>
  </r>
  <r>
    <n v="18451594"/>
    <x v="4884"/>
    <n v="1"/>
    <s v="Gurgaon"/>
    <s v="147, Sector 31, Gurgaon"/>
    <s v="Sector 31"/>
    <s v="Sector 31, Gurgaon"/>
    <n v="77.044792180000002"/>
    <n v="28.45232201"/>
    <s v="North Indian, Biryani, Chinese"/>
    <s v="Indian Rupees(Rs.)"/>
    <x v="0"/>
    <x v="1"/>
    <s v="No"/>
    <s v="No"/>
    <n v="2"/>
    <n v="8"/>
    <n v="600"/>
    <s v="Medium"/>
    <s v="Others"/>
    <n v="3"/>
    <s v="Average"/>
    <s v="2011_3_28"/>
    <s v="2011"/>
    <s v="3"/>
    <s v="Q4"/>
    <s v="28"/>
    <d v="2011-03-28T00:00:00"/>
  </r>
  <r>
    <n v="306477"/>
    <x v="2231"/>
    <n v="1"/>
    <s v="Gurgaon"/>
    <s v="Shop number 59, HUDA Market, Sector 46, Gurgaon, Sector 45, Gurgaon"/>
    <s v="Sector 45"/>
    <s v="Sector 45, Gurgaon"/>
    <n v="77.058769100000006"/>
    <n v="28.434588900000001"/>
    <s v="North Indian, Chinese, Mughlai"/>
    <s v="Indian Rupees(Rs.)"/>
    <x v="0"/>
    <x v="0"/>
    <s v="No"/>
    <s v="No"/>
    <n v="2"/>
    <n v="74"/>
    <n v="600"/>
    <s v="Medium"/>
    <s v="Others"/>
    <n v="3.3"/>
    <s v="Average"/>
    <s v="2017_3_24"/>
    <s v="2017"/>
    <s v="3"/>
    <s v="Q4"/>
    <s v="24"/>
    <d v="2017-03-24T00:00:00"/>
  </r>
  <r>
    <n v="304520"/>
    <x v="4885"/>
    <n v="1"/>
    <s v="Gurgaon"/>
    <s v="F-11, Sushant Shopping Arcade, Phase 1, Sushant Lok, Gurgaon"/>
    <s v="Sushant Shopping Arcade, Sushant Lok, Gurgaon"/>
    <s v="Sushant Shopping Arcade, Sushant Lok, Gurgaon, Gurgaon"/>
    <n v="77.079560400000005"/>
    <n v="28.4609372"/>
    <s v="North Indian, Mughlai, Chinese"/>
    <s v="Indian Rupees(Rs.)"/>
    <x v="0"/>
    <x v="0"/>
    <s v="No"/>
    <s v="No"/>
    <n v="2"/>
    <n v="11"/>
    <n v="600"/>
    <s v="Medium"/>
    <s v="Others"/>
    <n v="2.6"/>
    <s v="Poor"/>
    <s v="2016_3_4"/>
    <s v="2016"/>
    <s v="3"/>
    <s v="Q4"/>
    <s v="4"/>
    <d v="2016-03-04T00:00:00"/>
  </r>
  <r>
    <n v="305862"/>
    <x v="1892"/>
    <n v="1"/>
    <s v="Gurgaon"/>
    <s v="K3-B, Ground Floor, Cyber Hub, DLF Cyber City, Gurgaon"/>
    <s v="Cyber Hub, DLF Cyber City"/>
    <s v="Cyber Hub, DLF Cyber City, Gurgaon"/>
    <n v="77.088642899999996"/>
    <n v="28.495069099999998"/>
    <s v="Healthy Food, Salad"/>
    <s v="Indian Rupees(Rs.)"/>
    <x v="0"/>
    <x v="1"/>
    <s v="No"/>
    <s v="No"/>
    <n v="2"/>
    <n v="870"/>
    <n v="600"/>
    <s v="Medium"/>
    <s v="Others"/>
    <n v="3.9"/>
    <s v="Average"/>
    <s v="2015_2_13"/>
    <s v="2015"/>
    <s v="2"/>
    <s v="Q4"/>
    <s v="13"/>
    <d v="2015-02-13T00:00:00"/>
  </r>
  <r>
    <n v="18492087"/>
    <x v="4886"/>
    <n v="1"/>
    <s v="Gurgaon"/>
    <s v="P-3, Circular Road, Opposite Holy Heart Preparatory School, New Colony, Old Railway Road, Gurgaon"/>
    <s v="Old Railway Road"/>
    <s v="Old Railway Road, Gurgaon"/>
    <n v="0"/>
    <n v="0"/>
    <s v="South Indian, Biryani"/>
    <s v="Indian Rupees(Rs.)"/>
    <x v="0"/>
    <x v="0"/>
    <s v="No"/>
    <s v="No"/>
    <n v="2"/>
    <n v="3"/>
    <n v="600"/>
    <s v="Medium"/>
    <s v="Others"/>
    <n v="1"/>
    <s v="Poor"/>
    <s v="2012_2_2"/>
    <s v="2012"/>
    <s v="2"/>
    <s v="Q4"/>
    <s v="2"/>
    <d v="2012-02-02T00:00:00"/>
  </r>
  <r>
    <n v="18500628"/>
    <x v="4887"/>
    <n v="1"/>
    <s v="Gurgaon"/>
    <s v="48/5, Mahrauli Road, Near Government College, Sector 14, Gurgaon"/>
    <s v="Sector 14"/>
    <s v="Sector 14, Gurgaon"/>
    <n v="77.0404798"/>
    <n v="28.466274200000001"/>
    <s v="Chinese, Mughlai, North Indian"/>
    <s v="Indian Rupees(Rs.)"/>
    <x v="0"/>
    <x v="0"/>
    <s v="No"/>
    <s v="No"/>
    <n v="2"/>
    <n v="3"/>
    <n v="600"/>
    <s v="Medium"/>
    <s v="Others"/>
    <n v="1"/>
    <s v="Poor"/>
    <s v="2016_2_8"/>
    <s v="2016"/>
    <s v="2"/>
    <s v="Q4"/>
    <s v="8"/>
    <d v="2016-02-08T00:00:00"/>
  </r>
  <r>
    <n v="9646"/>
    <x v="4888"/>
    <n v="1"/>
    <s v="Gurgaon"/>
    <s v="57, Opposite Maruti Udyog Ltd, Gate 2, Old Delhi Gurgaon Road, Opposite Sector 18, Sector 17, Gurgaon"/>
    <s v="Sector 17"/>
    <s v="Sector 17, Gurgaon"/>
    <n v="77.060980799999996"/>
    <n v="28.495087600000002"/>
    <s v="Oriya"/>
    <s v="Indian Rupees(Rs.)"/>
    <x v="0"/>
    <x v="1"/>
    <s v="No"/>
    <s v="No"/>
    <n v="2"/>
    <n v="256"/>
    <n v="600"/>
    <s v="Medium"/>
    <s v="Others"/>
    <n v="3.4"/>
    <s v="Average"/>
    <s v="2018_2_27"/>
    <s v="2018"/>
    <s v="2"/>
    <s v="Q4"/>
    <s v="27"/>
    <d v="2018-02-27T00:00:00"/>
  </r>
  <r>
    <n v="18466943"/>
    <x v="1912"/>
    <n v="1"/>
    <s v="Gurgaon"/>
    <s v="Unit 2B, Amenity Block-II, Candor Techspace, Sector 21, Gurgaon"/>
    <s v="Sector 21"/>
    <s v="Sector 21, Gurgaon"/>
    <n v="77.071691299999998"/>
    <n v="28.509437800000001"/>
    <s v="Healthy Food, Beverages"/>
    <s v="Indian Rupees(Rs.)"/>
    <x v="0"/>
    <x v="0"/>
    <s v="No"/>
    <s v="No"/>
    <n v="2"/>
    <n v="8"/>
    <n v="600"/>
    <s v="Medium"/>
    <s v="Others"/>
    <n v="3.2"/>
    <s v="Average"/>
    <s v="2011_2_27"/>
    <s v="2011"/>
    <s v="2"/>
    <s v="Q4"/>
    <s v="27"/>
    <d v="2011-02-27T00:00:00"/>
  </r>
  <r>
    <n v="18463955"/>
    <x v="1959"/>
    <n v="1"/>
    <s v="Gurgaon"/>
    <s v="Location Varies, Udyog Vihar, Gurgaon"/>
    <s v="Udyog Vihar"/>
    <s v="Udyog Vihar, Gurgaon"/>
    <n v="77.081314000000006"/>
    <n v="28.499966700000002"/>
    <s v="Street Food, North Indian"/>
    <s v="Indian Rupees(Rs.)"/>
    <x v="0"/>
    <x v="0"/>
    <s v="No"/>
    <s v="No"/>
    <n v="2"/>
    <n v="1"/>
    <n v="600"/>
    <s v="Medium"/>
    <s v="Others"/>
    <n v="1"/>
    <s v="Poor"/>
    <s v="2018_2_18"/>
    <s v="2018"/>
    <s v="2"/>
    <s v="Q4"/>
    <s v="18"/>
    <d v="2018-02-18T00:00:00"/>
  </r>
  <r>
    <n v="18294576"/>
    <x v="4889"/>
    <n v="1"/>
    <s v="Gurgaon"/>
    <s v="Shop 14, Unitech Infospace, Sector 21, Gurgaon"/>
    <s v="Unitech Infospace, Sector 21, Gurgaon"/>
    <s v="Unitech Infospace, Sector 21, Gurgaon, Gurgaon"/>
    <n v="77.071265800000006"/>
    <n v="28.5095992"/>
    <s v="Cafe, Fast Food, Street Food"/>
    <s v="Indian Rupees(Rs.)"/>
    <x v="0"/>
    <x v="0"/>
    <s v="No"/>
    <s v="No"/>
    <n v="2"/>
    <n v="31"/>
    <n v="600"/>
    <s v="Medium"/>
    <s v="Others"/>
    <n v="3.2"/>
    <s v="Average"/>
    <s v="2010_2_19"/>
    <s v="2010"/>
    <s v="2"/>
    <s v="Q4"/>
    <s v="19"/>
    <d v="2010-02-19T00:00:00"/>
  </r>
  <r>
    <n v="311480"/>
    <x v="4890"/>
    <n v="1"/>
    <s v="Gurgaon"/>
    <s v="B-70, Vyapar Kendra, Palam Vihar, Gurgaon"/>
    <s v="Vyapar Kendra, Palam Vihar"/>
    <s v="Vyapar Kendra, Palam Vihar, Gurgaon"/>
    <n v="77.031015199999999"/>
    <n v="28.5088255"/>
    <s v="North Indian, Chinese"/>
    <s v="Indian Rupees(Rs.)"/>
    <x v="0"/>
    <x v="0"/>
    <s v="No"/>
    <s v="No"/>
    <n v="2"/>
    <n v="15"/>
    <n v="600"/>
    <s v="Medium"/>
    <s v="Others"/>
    <n v="2.9"/>
    <s v="Poor"/>
    <s v="2017_2_14"/>
    <s v="2017"/>
    <s v="2"/>
    <s v="Q4"/>
    <s v="14"/>
    <d v="2017-02-14T00:00:00"/>
  </r>
  <r>
    <n v="18383472"/>
    <x v="4891"/>
    <n v="1"/>
    <s v="Gurgaon"/>
    <s v="Ground Floor, Cyber Hub, DLF Cyber City, Gurgaon"/>
    <s v="Cyber Hub, DLF Cyber City"/>
    <s v="Cyber Hub, DLF Cyber City, Gurgaon"/>
    <n v="77.088687899999996"/>
    <n v="28.494759699999999"/>
    <s v="Bakery, Cafe"/>
    <s v="Indian Rupees(Rs.)"/>
    <x v="0"/>
    <x v="1"/>
    <s v="No"/>
    <s v="No"/>
    <n v="2"/>
    <n v="227"/>
    <n v="600"/>
    <s v="Medium"/>
    <s v="Others"/>
    <n v="3.8"/>
    <s v="Average"/>
    <s v="2018_1_20"/>
    <s v="2018"/>
    <s v="1"/>
    <s v="Q4"/>
    <s v="20"/>
    <d v="2018-01-20T00:00:00"/>
  </r>
  <r>
    <n v="18433890"/>
    <x v="4892"/>
    <n v="1"/>
    <s v="Gurgaon"/>
    <s v="Near Supermart 2, DLF Phase 4, Gurgaon"/>
    <s v="DLF Phase 4"/>
    <s v="DLF Phase 4, Gurgaon"/>
    <n v="77.088732899999997"/>
    <n v="28.4614598"/>
    <s v="Asian, Chinese, North Indian"/>
    <s v="Indian Rupees(Rs.)"/>
    <x v="0"/>
    <x v="1"/>
    <s v="No"/>
    <s v="No"/>
    <n v="2"/>
    <n v="61"/>
    <n v="600"/>
    <s v="Medium"/>
    <s v="Others"/>
    <n v="3.8"/>
    <s v="Average"/>
    <s v="2015_1_2"/>
    <s v="2015"/>
    <s v="1"/>
    <s v="Q4"/>
    <s v="2"/>
    <d v="2015-01-02T00:00:00"/>
  </r>
  <r>
    <n v="301358"/>
    <x v="4893"/>
    <n v="1"/>
    <s v="Gurgaon"/>
    <s v="Hotel Rajvanshi, Near DSD College, Old Railway Road, Gurgaon"/>
    <s v="Old Railway Road"/>
    <s v="Old Railway Road, Gurgaon"/>
    <n v="77.022201999999993"/>
    <n v="28.464587600000002"/>
    <s v="North Indian, Chinese"/>
    <s v="Indian Rupees(Rs.)"/>
    <x v="0"/>
    <x v="0"/>
    <s v="No"/>
    <s v="No"/>
    <n v="2"/>
    <n v="25"/>
    <n v="600"/>
    <s v="Medium"/>
    <s v="Others"/>
    <n v="3.3"/>
    <s v="Average"/>
    <s v="2013_1_19"/>
    <s v="2013"/>
    <s v="1"/>
    <s v="Q4"/>
    <s v="19"/>
    <d v="2013-01-19T00:00:00"/>
  </r>
  <r>
    <n v="18449816"/>
    <x v="226"/>
    <n v="1"/>
    <s v="Gurgaon"/>
    <s v="2316/31, Chauma Road, Block A, Rajendra Park, Sector 105, Near Palam Vihar, Gurgaon"/>
    <s v="Palam Vihar"/>
    <s v="Palam Vihar, Gurgaon"/>
    <n v="77.010249999999999"/>
    <n v="28.493650200000001"/>
    <s v="Pizza, Fast Food"/>
    <s v="Indian Rupees(Rs.)"/>
    <x v="0"/>
    <x v="0"/>
    <s v="No"/>
    <s v="No"/>
    <n v="2"/>
    <n v="1"/>
    <n v="600"/>
    <s v="Medium"/>
    <s v="Others"/>
    <n v="1"/>
    <s v="Poor"/>
    <s v="2012_1_15"/>
    <s v="2012"/>
    <s v="1"/>
    <s v="Q4"/>
    <s v="15"/>
    <d v="2012-01-15T00:00:00"/>
  </r>
  <r>
    <n v="18144467"/>
    <x v="4894"/>
    <n v="1"/>
    <s v="Gurgaon"/>
    <s v="3, Ground Floor, Sushant Tower, Sector 56, Gurgaon"/>
    <s v="Sector 56"/>
    <s v="Sector 56, Gurgaon"/>
    <n v="77.101865700000005"/>
    <n v="28.421170799999999"/>
    <s v="North Indian"/>
    <s v="Indian Rupees(Rs.)"/>
    <x v="0"/>
    <x v="0"/>
    <s v="No"/>
    <s v="No"/>
    <n v="2"/>
    <n v="18"/>
    <n v="600"/>
    <s v="Medium"/>
    <s v="Others"/>
    <n v="3"/>
    <s v="Average"/>
    <s v="2016_1_10"/>
    <s v="2016"/>
    <s v="1"/>
    <s v="Q4"/>
    <s v="10"/>
    <d v="2016-01-10T00:00:00"/>
  </r>
  <r>
    <n v="309466"/>
    <x v="207"/>
    <n v="1"/>
    <s v="Gurgaon"/>
    <s v="Ground Floor, ILD Trade Centre, Sohna Road, Gurgaon"/>
    <s v="Sohna Road"/>
    <s v="Sohna Road, Gurgaon"/>
    <n v="77.039220400000005"/>
    <n v="28.424912500000001"/>
    <s v="Burger, Desserts, Fast Food"/>
    <s v="Indian Rupees(Rs.)"/>
    <x v="0"/>
    <x v="1"/>
    <s v="No"/>
    <s v="No"/>
    <n v="2"/>
    <n v="138"/>
    <n v="600"/>
    <s v="Medium"/>
    <s v="Others"/>
    <n v="3.4"/>
    <s v="Average"/>
    <s v="2014_1_20"/>
    <s v="2014"/>
    <s v="1"/>
    <s v="Q4"/>
    <s v="20"/>
    <d v="2014-01-20T00:00:00"/>
  </r>
  <r>
    <n v="18383550"/>
    <x v="4874"/>
    <n v="1"/>
    <s v="Gurgaon"/>
    <s v="New Food court, 12-A, Ground Floor, Unitech Infospace, Sector 21, Gurgaon"/>
    <s v="Unitech Infospace, Sector 21, Gurgaon"/>
    <s v="Unitech Infospace, Sector 21, Gurgaon, Gurgaon"/>
    <n v="77.072361740000005"/>
    <n v="28.510559950000001"/>
    <s v="Cafe, Bakery"/>
    <s v="Indian Rupees(Rs.)"/>
    <x v="0"/>
    <x v="0"/>
    <s v="No"/>
    <s v="No"/>
    <n v="2"/>
    <n v="8"/>
    <n v="600"/>
    <s v="Medium"/>
    <s v="Others"/>
    <n v="2.8"/>
    <s v="Poor"/>
    <s v="2014_1_21"/>
    <s v="2014"/>
    <s v="1"/>
    <s v="Q4"/>
    <s v="21"/>
    <d v="2014-01-21T00:00:00"/>
  </r>
  <r>
    <n v="18365849"/>
    <x v="201"/>
    <n v="1"/>
    <s v="Gurgaon"/>
    <s v="Sector 53, Gurgaon"/>
    <s v="Central Plaza Mall, Golf Course Road"/>
    <s v="Central Plaza Mall, Golf Course Road, Gurgaon"/>
    <n v="77.100662299999996"/>
    <n v="28.443406899999999"/>
    <s v="Biryani"/>
    <s v="Indian Rupees(Rs.)"/>
    <x v="0"/>
    <x v="1"/>
    <s v="No"/>
    <s v="No"/>
    <n v="2"/>
    <n v="36"/>
    <n v="600"/>
    <s v="Medium"/>
    <s v="Others"/>
    <n v="3.4"/>
    <s v="Average"/>
    <s v="2015_12_24"/>
    <s v="2015"/>
    <s v="12"/>
    <s v="Q3"/>
    <s v="24"/>
    <d v="2015-12-24T00:00:00"/>
  </r>
  <r>
    <n v="305478"/>
    <x v="207"/>
    <n v="1"/>
    <s v="Gurgaon"/>
    <s v="K-3A, Cyber Hub, Phase 2, DLF Cyber City, Gurgaon"/>
    <s v="Cyber Hub, DLF Cyber City"/>
    <s v="Cyber Hub, DLF Cyber City, Gurgaon"/>
    <n v="77.088732899999997"/>
    <n v="28.4951674"/>
    <s v="Burger, Desserts, Fast Food"/>
    <s v="Indian Rupees(Rs.)"/>
    <x v="0"/>
    <x v="1"/>
    <s v="No"/>
    <s v="No"/>
    <n v="2"/>
    <n v="701"/>
    <n v="600"/>
    <s v="Medium"/>
    <s v="Others"/>
    <n v="3.8"/>
    <s v="Average"/>
    <s v="2012_12_27"/>
    <s v="2012"/>
    <s v="12"/>
    <s v="Q3"/>
    <s v="27"/>
    <d v="2012-12-27T00:00:00"/>
  </r>
  <r>
    <n v="1687"/>
    <x v="4895"/>
    <n v="1"/>
    <s v="Gurgaon"/>
    <s v="A-55/12, Behind DT Mega Mall, DLF Phase 1, Gurgaon"/>
    <s v="DLF Phase 1"/>
    <s v="DLF Phase 1, Gurgaon"/>
    <n v="77.092374699999993"/>
    <n v="28.473330099999998"/>
    <s v="North Indian, Mughlai"/>
    <s v="Indian Rupees(Rs.)"/>
    <x v="0"/>
    <x v="0"/>
    <s v="No"/>
    <s v="No"/>
    <n v="2"/>
    <n v="5"/>
    <n v="600"/>
    <s v="Medium"/>
    <s v="Others"/>
    <n v="2.9"/>
    <s v="Poor"/>
    <s v="2013_12_11"/>
    <s v="2013"/>
    <s v="12"/>
    <s v="Q3"/>
    <s v="11"/>
    <d v="2013-12-11T00:00:00"/>
  </r>
  <r>
    <n v="309697"/>
    <x v="199"/>
    <n v="1"/>
    <s v="Gurgaon"/>
    <s v="S-27/9 H, DLF Phase 3, Gurgaon"/>
    <s v="DLF Phase 3"/>
    <s v="DLF Phase 3, Gurgaon"/>
    <n v="77.1038389"/>
    <n v="28.487653999999999"/>
    <s v="Bakery, Desserts"/>
    <s v="Indian Rupees(Rs.)"/>
    <x v="0"/>
    <x v="1"/>
    <s v="No"/>
    <s v="No"/>
    <n v="2"/>
    <n v="35"/>
    <n v="600"/>
    <s v="Medium"/>
    <s v="Others"/>
    <n v="3"/>
    <s v="Average"/>
    <s v="2014_12_19"/>
    <s v="2014"/>
    <s v="12"/>
    <s v="Q3"/>
    <s v="19"/>
    <d v="2014-12-19T00:00:00"/>
  </r>
  <r>
    <n v="18461599"/>
    <x v="4896"/>
    <n v="1"/>
    <s v="Gurgaon"/>
    <s v="NM 6, Old DLF Colony, Opposite Dr. Lal Path Lab, Sector 14, Gurgaon"/>
    <s v="Sector 14"/>
    <s v="Sector 14, Gurgaon"/>
    <n v="77.045304200000004"/>
    <n v="28.469975300000002"/>
    <s v="Healthy Food, Continental"/>
    <s v="Indian Rupees(Rs.)"/>
    <x v="0"/>
    <x v="0"/>
    <s v="No"/>
    <s v="No"/>
    <n v="2"/>
    <n v="13"/>
    <n v="600"/>
    <s v="Medium"/>
    <s v="Others"/>
    <n v="3.2"/>
    <s v="Average"/>
    <s v="2010_12_8"/>
    <s v="2010"/>
    <s v="12"/>
    <s v="Q3"/>
    <s v="8"/>
    <d v="2010-12-08T00:00:00"/>
  </r>
  <r>
    <n v="307398"/>
    <x v="4897"/>
    <n v="1"/>
    <s v="Gurgaon"/>
    <s v="SCO 13, District Commercial Sector, Near Metro Mall, Sector 56, Gurgaon"/>
    <s v="Sector 56"/>
    <s v="Sector 56, Gurgaon"/>
    <n v="77.100068300000004"/>
    <n v="28.428524800000002"/>
    <s v="Chinese"/>
    <s v="Indian Rupees(Rs.)"/>
    <x v="0"/>
    <x v="1"/>
    <s v="No"/>
    <s v="No"/>
    <n v="2"/>
    <n v="17"/>
    <n v="600"/>
    <s v="Medium"/>
    <s v="Others"/>
    <n v="2.6"/>
    <s v="Poor"/>
    <s v="2012_12_21"/>
    <s v="2012"/>
    <s v="12"/>
    <s v="Q3"/>
    <s v="21"/>
    <d v="2012-12-21T00:00:00"/>
  </r>
  <r>
    <n v="313122"/>
    <x v="4898"/>
    <n v="1"/>
    <s v="Gurgaon"/>
    <s v="170/11, Shiv Puri, Sector 7, Gurgaon"/>
    <s v="Sector 7"/>
    <s v="Sector 7, Gurgaon"/>
    <n v="77.019099299999993"/>
    <n v="28.470796199999999"/>
    <s v="North Indian, Chinese"/>
    <s v="Indian Rupees(Rs.)"/>
    <x v="0"/>
    <x v="1"/>
    <s v="No"/>
    <s v="No"/>
    <n v="2"/>
    <n v="16"/>
    <n v="600"/>
    <s v="Medium"/>
    <s v="Others"/>
    <n v="2.6"/>
    <s v="Poor"/>
    <s v="2010_12_24"/>
    <s v="2010"/>
    <s v="12"/>
    <s v="Q3"/>
    <s v="24"/>
    <d v="2010-12-24T00:00:00"/>
  </r>
  <r>
    <n v="301310"/>
    <x v="1711"/>
    <n v="1"/>
    <s v="Gurgaon"/>
    <s v="Plot 12-D, Ground Floor, JMD Galleria, Sohna Road, Gurgaon"/>
    <s v="Sohna Road"/>
    <s v="Sohna Road, Gurgaon"/>
    <n v="77.038365799999994"/>
    <n v="28.420929699999999"/>
    <s v="South Indian, North Indian, Chinese"/>
    <s v="Indian Rupees(Rs.)"/>
    <x v="0"/>
    <x v="1"/>
    <s v="No"/>
    <s v="No"/>
    <n v="2"/>
    <n v="188"/>
    <n v="600"/>
    <s v="Medium"/>
    <s v="Others"/>
    <n v="2.5"/>
    <s v="Poor"/>
    <s v="2018_12_1"/>
    <s v="2018"/>
    <s v="12"/>
    <s v="Q3"/>
    <s v="1"/>
    <d v="2018-12-01T00:00:00"/>
  </r>
  <r>
    <n v="18412886"/>
    <x v="1868"/>
    <n v="1"/>
    <s v="Gurgaon"/>
    <s v="Shop E-220, Shushant Shopping Arcade, Sushant Lok, Gurgaon"/>
    <s v="Sushant Shopping Arcade, Sushant Lok, Gurgaon"/>
    <s v="Sushant Shopping Arcade, Sushant Lok, Gurgaon, Gurgaon"/>
    <n v="77.078885900000003"/>
    <n v="28.460917200000001"/>
    <s v="North Indian, Fast Food"/>
    <s v="Indian Rupees(Rs.)"/>
    <x v="0"/>
    <x v="1"/>
    <s v="No"/>
    <s v="No"/>
    <n v="2"/>
    <n v="12"/>
    <n v="600"/>
    <s v="Medium"/>
    <s v="Others"/>
    <n v="3.2"/>
    <s v="Average"/>
    <s v="2017_12_19"/>
    <s v="2017"/>
    <s v="12"/>
    <s v="Q3"/>
    <s v="19"/>
    <d v="2017-12-19T00:00:00"/>
  </r>
  <r>
    <n v="18371415"/>
    <x v="1949"/>
    <n v="1"/>
    <s v="Gurgaon"/>
    <s v="Next to Citibank ATM, Unitech Infospace, Sector 21, Gurgaon"/>
    <s v="Unitech Infospace, Sector 21, Gurgaon"/>
    <s v="Unitech Infospace, Sector 21, Gurgaon, Gurgaon"/>
    <n v="77.071687800000007"/>
    <n v="28.510247"/>
    <s v="Desserts, Bakery"/>
    <s v="Indian Rupees(Rs.)"/>
    <x v="0"/>
    <x v="1"/>
    <s v="No"/>
    <s v="No"/>
    <n v="2"/>
    <n v="43"/>
    <n v="600"/>
    <s v="Medium"/>
    <s v="Others"/>
    <n v="3.9"/>
    <s v="Average"/>
    <s v="2017_12_13"/>
    <s v="2017"/>
    <s v="12"/>
    <s v="Q3"/>
    <s v="13"/>
    <d v="2017-12-13T00:00:00"/>
  </r>
  <r>
    <n v="18313132"/>
    <x v="1957"/>
    <n v="1"/>
    <s v="Gurgaon"/>
    <s v="Ground Floor, Artemis Hospital, Sector 51, Ardee City, Gurgaon"/>
    <s v="Ardee City"/>
    <s v="Ardee City, Gurgaon"/>
    <n v="77.0735119"/>
    <n v="28.431910200000001"/>
    <s v="Cafe"/>
    <s v="Indian Rupees(Rs.)"/>
    <x v="0"/>
    <x v="0"/>
    <s v="No"/>
    <s v="No"/>
    <n v="2"/>
    <n v="2"/>
    <n v="600"/>
    <s v="Medium"/>
    <s v="Others"/>
    <n v="1"/>
    <s v="Poor"/>
    <s v="2011_11_8"/>
    <s v="2011"/>
    <s v="11"/>
    <s v="Q3"/>
    <s v="8"/>
    <d v="2011-11-08T00:00:00"/>
  </r>
  <r>
    <n v="18025098"/>
    <x v="4899"/>
    <n v="1"/>
    <s v="Gurgaon"/>
    <s v="B-210, DLF Super Mart 1, DLF Phase 4, Gurgaon"/>
    <s v="DLF Phase 4"/>
    <s v="DLF Phase 4, Gurgaon"/>
    <n v="77.087294999999997"/>
    <n v="28.462350099999998"/>
    <s v="Fast Food, Italian, Pizza"/>
    <s v="Indian Rupees(Rs.)"/>
    <x v="0"/>
    <x v="1"/>
    <s v="No"/>
    <s v="No"/>
    <n v="2"/>
    <n v="151"/>
    <n v="600"/>
    <s v="Medium"/>
    <s v="Others"/>
    <n v="4.0999999999999996"/>
    <s v="Good"/>
    <s v="2011_11_22"/>
    <s v="2011"/>
    <s v="11"/>
    <s v="Q3"/>
    <s v="22"/>
    <d v="2011-11-22T00:00:00"/>
  </r>
  <r>
    <n v="307304"/>
    <x v="4900"/>
    <n v="1"/>
    <s v="Gurgaon"/>
    <s v="Plot 391, Saraswati Kunj, Sector 53, Golf Course Road, Gurgaon"/>
    <s v="Golf Course Road"/>
    <s v="Golf Course Road, Gurgaon"/>
    <n v="77.097410100000005"/>
    <n v="28.4370522"/>
    <s v="North Indian, Chinese"/>
    <s v="Indian Rupees(Rs.)"/>
    <x v="0"/>
    <x v="0"/>
    <s v="No"/>
    <s v="No"/>
    <n v="2"/>
    <n v="50"/>
    <n v="600"/>
    <s v="Medium"/>
    <s v="Others"/>
    <n v="3.4"/>
    <s v="Average"/>
    <s v="2012_11_18"/>
    <s v="2012"/>
    <s v="11"/>
    <s v="Q3"/>
    <s v="18"/>
    <d v="2012-11-18T00:00:00"/>
  </r>
  <r>
    <n v="308470"/>
    <x v="207"/>
    <n v="1"/>
    <s v="Gurgaon"/>
    <s v="Shop 3, HUDA City Centre Metro Station, Sector 29, Gurgaon"/>
    <s v="Huda City Centre Metro Station, Sector 29, Gurgaon"/>
    <s v="Huda City Centre Metro Station, Sector 29, Gurgaon, Gurgaon"/>
    <n v="77.072770599999998"/>
    <n v="28.459432700000001"/>
    <s v="Burger, Desserts, Fast Food"/>
    <s v="Indian Rupees(Rs.)"/>
    <x v="0"/>
    <x v="1"/>
    <s v="No"/>
    <s v="No"/>
    <n v="2"/>
    <n v="243"/>
    <n v="600"/>
    <s v="Medium"/>
    <s v="Others"/>
    <n v="3.6"/>
    <s v="Average"/>
    <s v="2013_11_3"/>
    <s v="2013"/>
    <s v="11"/>
    <s v="Q3"/>
    <s v="3"/>
    <d v="2013-11-03T00:00:00"/>
  </r>
  <r>
    <n v="17953932"/>
    <x v="4901"/>
    <n v="1"/>
    <s v="Gurgaon"/>
    <s v="4-B, Food Court, 3rd Floor, MGF Metropolitan Mall, MG Road, Gurgaon"/>
    <s v="MG Road"/>
    <s v="MG Road, Gurgaon"/>
    <n v="77.0803248"/>
    <n v="28.480509399999999"/>
    <s v="Arabian, Lebanese"/>
    <s v="Indian Rupees(Rs.)"/>
    <x v="0"/>
    <x v="1"/>
    <s v="No"/>
    <s v="No"/>
    <n v="2"/>
    <n v="82"/>
    <n v="600"/>
    <s v="Medium"/>
    <s v="Others"/>
    <n v="3.1"/>
    <s v="Average"/>
    <s v="2016_11_24"/>
    <s v="2016"/>
    <s v="11"/>
    <s v="Q3"/>
    <s v="24"/>
    <d v="2016-11-24T00:00:00"/>
  </r>
  <r>
    <n v="18354984"/>
    <x v="207"/>
    <n v="1"/>
    <s v="Gurgaon"/>
    <s v="3rd Floor, MGF Metropolitan Mall, MG Road, Gurgaon"/>
    <s v="MGF Metropolitan Mall, MG Road"/>
    <s v="MGF Metropolitan Mall, MG Road, Gurgaon"/>
    <n v="77.080234899999994"/>
    <n v="28.4807697"/>
    <s v="Burger, Desserts, Fast Food"/>
    <s v="Indian Rupees(Rs.)"/>
    <x v="0"/>
    <x v="1"/>
    <s v="No"/>
    <s v="No"/>
    <n v="2"/>
    <n v="26"/>
    <n v="600"/>
    <s v="Medium"/>
    <s v="Others"/>
    <n v="3.7"/>
    <s v="Average"/>
    <s v="2014_11_12"/>
    <s v="2014"/>
    <s v="11"/>
    <s v="Q3"/>
    <s v="12"/>
    <d v="2014-11-12T00:00:00"/>
  </r>
  <r>
    <n v="305698"/>
    <x v="1844"/>
    <n v="1"/>
    <s v="Gurgaon"/>
    <s v="Food Court, 3rd Floor, MGF Metropolitan Mall"/>
    <s v="MGF Metropolitan Mall, MG Road"/>
    <s v="MGF Metropolitan Mall, MG Road, Gurgaon"/>
    <n v="77.080212399999994"/>
    <n v="28.480386599999999"/>
    <s v="Biryani, North Indian"/>
    <s v="Indian Rupees(Rs.)"/>
    <x v="0"/>
    <x v="1"/>
    <s v="No"/>
    <s v="No"/>
    <n v="2"/>
    <n v="34"/>
    <n v="600"/>
    <s v="Medium"/>
    <s v="Others"/>
    <n v="2.2999999999999998"/>
    <s v="Poor"/>
    <s v="2016_11_20"/>
    <s v="2016"/>
    <s v="11"/>
    <s v="Q3"/>
    <s v="20"/>
    <d v="2016-11-20T00:00:00"/>
  </r>
  <r>
    <n v="303848"/>
    <x v="4902"/>
    <n v="1"/>
    <s v="Gurgaon"/>
    <s v="Shop 78, HUDA Market, Sector 46, Near Sector 45, Gurgaon"/>
    <s v="Sector 45"/>
    <s v="Sector 45, Gurgaon"/>
    <n v="77.059504700000005"/>
    <n v="28.435018100000001"/>
    <s v="North Indian, Chinese, Fast Food"/>
    <s v="Indian Rupees(Rs.)"/>
    <x v="0"/>
    <x v="1"/>
    <s v="No"/>
    <s v="No"/>
    <n v="2"/>
    <n v="41"/>
    <n v="600"/>
    <s v="Medium"/>
    <s v="Others"/>
    <n v="3.2"/>
    <s v="Average"/>
    <s v="2013_11_27"/>
    <s v="2013"/>
    <s v="11"/>
    <s v="Q3"/>
    <s v="27"/>
    <d v="2013-11-27T00:00:00"/>
  </r>
  <r>
    <n v="18391166"/>
    <x v="977"/>
    <n v="1"/>
    <s v="Gurgaon"/>
    <s v="10, District Commercial Center, Sector 56, Gurgaon"/>
    <s v="Sector 56"/>
    <s v="Sector 56, Gurgaon"/>
    <n v="77.100181000000006"/>
    <n v="28.428795900000001"/>
    <s v="North Indian, Chinese"/>
    <s v="Indian Rupees(Rs.)"/>
    <x v="0"/>
    <x v="0"/>
    <s v="No"/>
    <s v="No"/>
    <n v="2"/>
    <n v="1"/>
    <n v="600"/>
    <s v="Medium"/>
    <s v="Others"/>
    <n v="1"/>
    <s v="Poor"/>
    <s v="2014_11_20"/>
    <s v="2014"/>
    <s v="11"/>
    <s v="Q3"/>
    <s v="20"/>
    <d v="2014-11-20T00:00:00"/>
  </r>
  <r>
    <n v="18258571"/>
    <x v="4903"/>
    <n v="1"/>
    <s v="Gurgaon"/>
    <s v="Opposite G D Goenka University, Sohna Road, Gurgaon"/>
    <s v="Sohna Road"/>
    <s v="Sohna Road, Gurgaon"/>
    <n v="77.067267999999999"/>
    <n v="28.266839000000001"/>
    <s v="Chinese, North Indian, Mughlai"/>
    <s v="Indian Rupees(Rs.)"/>
    <x v="0"/>
    <x v="0"/>
    <s v="No"/>
    <s v="No"/>
    <n v="2"/>
    <n v="40"/>
    <n v="600"/>
    <s v="Medium"/>
    <s v="Others"/>
    <n v="3.4"/>
    <s v="Average"/>
    <s v="2012_11_17"/>
    <s v="2012"/>
    <s v="11"/>
    <s v="Q3"/>
    <s v="17"/>
    <d v="2012-11-17T00:00:00"/>
  </r>
  <r>
    <n v="18311952"/>
    <x v="1957"/>
    <n v="1"/>
    <s v="Gurgaon"/>
    <s v="Airtel Centre Bharti Airtel Ltd, 5th Floor, Plot 16, Phase 4, Udyog Vihar, Gurgaon"/>
    <s v="Udyog Vihar"/>
    <s v="Udyog Vihar, Gurgaon"/>
    <n v="77.079917859999995"/>
    <n v="28.49125312"/>
    <s v="Cafe"/>
    <s v="Indian Rupees(Rs.)"/>
    <x v="0"/>
    <x v="0"/>
    <s v="No"/>
    <s v="No"/>
    <n v="2"/>
    <n v="2"/>
    <n v="600"/>
    <s v="Medium"/>
    <s v="Others"/>
    <n v="1"/>
    <s v="Poor"/>
    <s v="2016_11_3"/>
    <s v="2016"/>
    <s v="11"/>
    <s v="Q3"/>
    <s v="3"/>
    <d v="2016-11-03T00:00:00"/>
  </r>
  <r>
    <n v="308477"/>
    <x v="4904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25599999998"/>
    <n v="28.459383500000001"/>
    <s v="North Indian, Mughlai"/>
    <s v="Indian Rupees(Rs.)"/>
    <x v="0"/>
    <x v="1"/>
    <s v="No"/>
    <s v="No"/>
    <n v="2"/>
    <n v="121"/>
    <n v="600"/>
    <s v="Medium"/>
    <s v="Others"/>
    <n v="3.8"/>
    <s v="Average"/>
    <s v="2012_10_12"/>
    <s v="2012"/>
    <s v="10"/>
    <s v="Q3"/>
    <s v="12"/>
    <d v="2012-10-12T00:00:00"/>
  </r>
  <r>
    <n v="307509"/>
    <x v="4905"/>
    <n v="1"/>
    <s v="Gurgaon"/>
    <s v="MG Road, Gurgaon"/>
    <s v="MG Road"/>
    <s v="MG Road, Gurgaon"/>
    <n v="77.093588600000004"/>
    <n v="28.472684699999999"/>
    <s v="Bakery"/>
    <s v="Indian Rupees(Rs.)"/>
    <x v="0"/>
    <x v="1"/>
    <s v="No"/>
    <s v="No"/>
    <n v="2"/>
    <n v="246"/>
    <n v="600"/>
    <s v="Medium"/>
    <s v="Others"/>
    <n v="4.0999999999999996"/>
    <s v="Good"/>
    <s v="2014_10_7"/>
    <s v="2014"/>
    <s v="10"/>
    <s v="Q3"/>
    <s v="7"/>
    <d v="2014-10-07T00:00:00"/>
  </r>
  <r>
    <n v="18391159"/>
    <x v="1912"/>
    <n v="1"/>
    <s v="Gurgaon"/>
    <s v="1st Floor, One Horizon Center, Golf Course Road, Gurgaon"/>
    <s v="One Horizon Center, Golf Course Road"/>
    <s v="One Horizon Center, Golf Course Road, Gurgaon"/>
    <n v="77.097589900000003"/>
    <n v="28.451147299999999"/>
    <s v="Healthy Food, Beverages"/>
    <s v="Indian Rupees(Rs.)"/>
    <x v="0"/>
    <x v="1"/>
    <s v="No"/>
    <s v="No"/>
    <n v="2"/>
    <n v="33"/>
    <n v="600"/>
    <s v="Medium"/>
    <s v="Others"/>
    <n v="3.7"/>
    <s v="Average"/>
    <s v="2017_10_16"/>
    <s v="2017"/>
    <s v="10"/>
    <s v="Q3"/>
    <s v="16"/>
    <d v="2017-10-16T00:00:00"/>
  </r>
  <r>
    <n v="18246068"/>
    <x v="199"/>
    <n v="1"/>
    <s v="Gurgaon"/>
    <s v="Village Wazirabad, Near Lakshay Tent House Sector 52, South City 2, Gurgaon"/>
    <s v="South City 2"/>
    <s v="South City 2, Gurgaon"/>
    <n v="77.083200199999993"/>
    <n v="28.430709700000001"/>
    <s v="Bakery, Desserts"/>
    <s v="Indian Rupees(Rs.)"/>
    <x v="0"/>
    <x v="1"/>
    <s v="No"/>
    <s v="No"/>
    <n v="2"/>
    <n v="7"/>
    <n v="600"/>
    <s v="Medium"/>
    <s v="Others"/>
    <n v="2.8"/>
    <s v="Poor"/>
    <s v="2015_10_20"/>
    <s v="2015"/>
    <s v="10"/>
    <s v="Q3"/>
    <s v="20"/>
    <d v="2015-10-20T00:00:00"/>
  </r>
  <r>
    <n v="18406140"/>
    <x v="4906"/>
    <n v="1"/>
    <s v="Gurgaon"/>
    <s v="Sector 28, Sushant Lok Phase I, Sushant Lok, Gurgaon"/>
    <s v="Sushant Lok"/>
    <s v="Sushant Lok, Gurgaon"/>
    <n v="77.075198799999995"/>
    <n v="28.4708726"/>
    <s v="Healthy Food, Continental, Juices, Beverages, Italian, Salad, Lebanese"/>
    <s v="Indian Rupees(Rs.)"/>
    <x v="0"/>
    <x v="1"/>
    <s v="No"/>
    <s v="No"/>
    <n v="2"/>
    <n v="101"/>
    <n v="600"/>
    <s v="Medium"/>
    <s v="Others"/>
    <n v="4"/>
    <s v="Good"/>
    <s v="2018_10_5"/>
    <s v="2018"/>
    <s v="10"/>
    <s v="Q3"/>
    <s v="5"/>
    <d v="2018-10-05T00:00:00"/>
  </r>
  <r>
    <n v="304182"/>
    <x v="207"/>
    <n v="1"/>
    <s v="Gurgaon"/>
    <s v="Unit 2, Ground Floor, Amenity Block, Unitech Infospace, Sector 21, Gurgaon"/>
    <s v="Unitech Infospace, Sector 21, Gurgaon"/>
    <s v="Unitech Infospace, Sector 21, Gurgaon, Gurgaon"/>
    <n v="77.0715115"/>
    <n v="28.509779000000002"/>
    <s v="Burger, Desserts, Fast Food"/>
    <s v="Indian Rupees(Rs.)"/>
    <x v="0"/>
    <x v="0"/>
    <s v="No"/>
    <s v="No"/>
    <n v="2"/>
    <n v="87"/>
    <n v="600"/>
    <s v="Medium"/>
    <s v="Others"/>
    <n v="3.4"/>
    <s v="Average"/>
    <s v="2014_10_4"/>
    <s v="2014"/>
    <s v="10"/>
    <s v="Q3"/>
    <s v="4"/>
    <d v="2014-10-04T00:00:00"/>
  </r>
  <r>
    <n v="18349911"/>
    <x v="4907"/>
    <n v="1"/>
    <s v="Gurgaon"/>
    <s v="Unitech Infospace, Sector 21, Gurgaon"/>
    <s v="Unitech Infospace, Sector 21, Gurgaon"/>
    <s v="Unitech Infospace, Sector 21, Gurgaon, Gurgaon"/>
    <n v="77.0714215"/>
    <n v="28.509680700000001"/>
    <s v="Chinese, Asian, Thai"/>
    <s v="Indian Rupees(Rs.)"/>
    <x v="1"/>
    <x v="0"/>
    <s v="No"/>
    <s v="No"/>
    <n v="2"/>
    <n v="45"/>
    <n v="500"/>
    <s v="Low"/>
    <s v="Others"/>
    <n v="3.6"/>
    <s v="Average"/>
    <s v="2011_5_4"/>
    <s v="2011"/>
    <s v="5"/>
    <s v="Q1"/>
    <s v="4"/>
    <d v="2011-05-04T00:00:00"/>
  </r>
  <r>
    <n v="311579"/>
    <x v="4908"/>
    <n v="1"/>
    <s v="Gurgaon"/>
    <s v="5, Food Court, 3rd Floor, DLF Mega Mall, DLF Phase 1, Gurgaon"/>
    <s v="DLF Mega Mall, DLF Phase 1"/>
    <s v="DLF Mega Mall, DLF Phase 1, Gurgaon"/>
    <n v="77.093128750000005"/>
    <n v="28.475744930000001"/>
    <s v="North Indian"/>
    <s v="Indian Rupees(Rs.)"/>
    <x v="0"/>
    <x v="0"/>
    <s v="No"/>
    <s v="No"/>
    <n v="2"/>
    <n v="27"/>
    <n v="500"/>
    <s v="Low"/>
    <s v="Others"/>
    <n v="3.3"/>
    <s v="Average"/>
    <s v="2016_9_21"/>
    <s v="2016"/>
    <s v="9"/>
    <s v="Q2"/>
    <s v="21"/>
    <d v="2016-09-21T00:00:00"/>
  </r>
  <r>
    <n v="308023"/>
    <x v="4749"/>
    <n v="1"/>
    <s v="Gurgaon"/>
    <s v="108, 1st Floor, DLF South Point Mall, Golf Course Road, Gurgaon"/>
    <s v="DLF South Point Mall, Golf Course Road"/>
    <s v="DLF South Point Mall, Golf Course Road, Gurgaon"/>
    <n v="77.099343200000007"/>
    <n v="28.447235800000001"/>
    <s v="Bakery, Desserts, Beverages"/>
    <s v="Indian Rupees(Rs.)"/>
    <x v="0"/>
    <x v="1"/>
    <s v="No"/>
    <s v="No"/>
    <n v="2"/>
    <n v="227"/>
    <n v="500"/>
    <s v="Low"/>
    <s v="High Rating &amp; Low Cost"/>
    <n v="4.0999999999999996"/>
    <s v="Good"/>
    <s v="2017_9_17"/>
    <s v="2017"/>
    <s v="9"/>
    <s v="Q2"/>
    <s v="17"/>
    <d v="2017-09-17T00:00:00"/>
  </r>
  <r>
    <n v="310412"/>
    <x v="4909"/>
    <n v="1"/>
    <s v="Gurgaon"/>
    <s v="17, Shyam Palace, Baba Prakash Puri Chowk, Old Railway Road, Gurgaon"/>
    <s v="Old Railway Road"/>
    <s v="Old Railway Road, Gurgaon"/>
    <n v="77.014143500000003"/>
    <n v="28.481060899999999"/>
    <s v="Fast Food, Chinese"/>
    <s v="Indian Rupees(Rs.)"/>
    <x v="0"/>
    <x v="1"/>
    <s v="No"/>
    <s v="No"/>
    <n v="2"/>
    <n v="12"/>
    <n v="500"/>
    <s v="Low"/>
    <s v="Others"/>
    <n v="2.6"/>
    <s v="Poor"/>
    <s v="2016_9_15"/>
    <s v="2016"/>
    <s v="9"/>
    <s v="Q2"/>
    <s v="15"/>
    <d v="2016-09-15T00:00:00"/>
  </r>
  <r>
    <n v="18458334"/>
    <x v="4910"/>
    <n v="1"/>
    <s v="Gurgaon"/>
    <s v="IOCL Petrol Pump, Ardee City, Gurgaon"/>
    <s v="Ardee City"/>
    <s v="Ardee City, Gurgaon"/>
    <n v="77.0855313"/>
    <n v="28.442393299999999"/>
    <s v="Pizza, Desserts"/>
    <s v="Indian Rupees(Rs.)"/>
    <x v="0"/>
    <x v="1"/>
    <s v="No"/>
    <s v="No"/>
    <n v="2"/>
    <n v="4"/>
    <n v="500"/>
    <s v="Low"/>
    <s v="Others"/>
    <n v="3.1"/>
    <s v="Average"/>
    <s v="2012_8_11"/>
    <s v="2012"/>
    <s v="8"/>
    <s v="Q2"/>
    <s v="11"/>
    <d v="2012-08-11T00:00:00"/>
  </r>
  <r>
    <n v="18433874"/>
    <x v="4911"/>
    <n v="1"/>
    <s v="Gurgaon"/>
    <s v="D12/12b, Ardee City, Gurgaon"/>
    <s v="Ardee City"/>
    <s v="Ardee City, Gurgaon"/>
    <n v="77.073894699999997"/>
    <n v="28.436274000000001"/>
    <s v="Raw Meats"/>
    <s v="Indian Rupees(Rs.)"/>
    <x v="0"/>
    <x v="1"/>
    <s v="No"/>
    <s v="No"/>
    <n v="2"/>
    <n v="1"/>
    <n v="500"/>
    <s v="Low"/>
    <s v="Others"/>
    <n v="1"/>
    <s v="Poor"/>
    <s v="2017_8_25"/>
    <s v="2017"/>
    <s v="8"/>
    <s v="Q2"/>
    <s v="25"/>
    <d v="2017-08-25T00:00:00"/>
  </r>
  <r>
    <n v="18217127"/>
    <x v="4912"/>
    <n v="1"/>
    <s v="Gurgaon"/>
    <s v="C Block, Near Walking Park, Ardee City, Gurgaon"/>
    <s v="Ardee City"/>
    <s v="Ardee City, Gurgaon"/>
    <n v="77.075494800000001"/>
    <n v="28.439451900000002"/>
    <s v="North Indian, Chinese"/>
    <s v="Indian Rupees(Rs.)"/>
    <x v="0"/>
    <x v="0"/>
    <s v="No"/>
    <s v="No"/>
    <n v="2"/>
    <n v="1"/>
    <n v="500"/>
    <s v="Low"/>
    <s v="Others"/>
    <n v="1"/>
    <s v="Poor"/>
    <s v="2015_8_17"/>
    <s v="2015"/>
    <s v="8"/>
    <s v="Q2"/>
    <s v="17"/>
    <d v="2015-08-17T00:00:00"/>
  </r>
  <r>
    <n v="311116"/>
    <x v="2095"/>
    <n v="1"/>
    <s v="Gurgaon"/>
    <s v="MS-44, Upper Ground Floor, DLF Mega Mall, DLF Phase 1, Gurgaon"/>
    <s v="DLF Mega Mall, DLF Phase 1"/>
    <s v="DLF Mega Mall, DLF Phase 1, Gurgaon"/>
    <n v="77.093514319999997"/>
    <n v="28.476507940000001"/>
    <s v="American, Fast Food, Burger"/>
    <s v="Indian Rupees(Rs.)"/>
    <x v="0"/>
    <x v="1"/>
    <s v="No"/>
    <s v="No"/>
    <n v="2"/>
    <n v="73"/>
    <n v="500"/>
    <s v="Low"/>
    <s v="Others"/>
    <n v="2.2000000000000002"/>
    <s v="Poor"/>
    <s v="2013_8_18"/>
    <s v="2013"/>
    <s v="8"/>
    <s v="Q2"/>
    <s v="18"/>
    <d v="2013-08-18T00:00:00"/>
  </r>
  <r>
    <n v="9778"/>
    <x v="2079"/>
    <n v="1"/>
    <s v="Gurgaon"/>
    <s v="D-144, Shopping Mall, Arjun Marg, DLF Phase 1, Gurgaon"/>
    <s v="DLF Phase 1"/>
    <s v="DLF Phase 1, Gurgaon"/>
    <n v="77.099747800000003"/>
    <n v="28.4657898"/>
    <s v="American, Fast Food, Salad, Healthy Food"/>
    <s v="Indian Rupees(Rs.)"/>
    <x v="0"/>
    <x v="1"/>
    <s v="No"/>
    <s v="No"/>
    <n v="2"/>
    <n v="54"/>
    <n v="500"/>
    <s v="Low"/>
    <s v="Others"/>
    <n v="2.8"/>
    <s v="Poor"/>
    <s v="2010_8_3"/>
    <s v="2010"/>
    <s v="8"/>
    <s v="Q2"/>
    <s v="3"/>
    <d v="2010-08-03T00:00:00"/>
  </r>
  <r>
    <n v="18204463"/>
    <x v="4913"/>
    <n v="1"/>
    <s v="Gurgaon"/>
    <s v="H Block, DLF Phase 1, Gurgaon"/>
    <s v="DLF Phase 1"/>
    <s v="DLF Phase 1, Gurgaon"/>
    <n v="77.092342099999996"/>
    <n v="28.480315600000001"/>
    <s v="Continental, Italian, Pizza, Asian"/>
    <s v="Indian Rupees(Rs.)"/>
    <x v="0"/>
    <x v="1"/>
    <s v="No"/>
    <s v="No"/>
    <n v="2"/>
    <n v="395"/>
    <n v="500"/>
    <s v="Low"/>
    <s v="High Rating &amp; Low Cost"/>
    <n v="4.5999999999999996"/>
    <s v="Excellent"/>
    <s v="2010_8_2"/>
    <s v="2010"/>
    <s v="8"/>
    <s v="Q2"/>
    <s v="2"/>
    <d v="2010-08-02T00:00:00"/>
  </r>
  <r>
    <n v="18384115"/>
    <x v="4914"/>
    <n v="1"/>
    <s v="Gurgaon"/>
    <s v="S-27/11, DLF Phase 3, Gurgaon"/>
    <s v="DLF Phase 3"/>
    <s v="DLF Phase 3, Gurgaon"/>
    <n v="77.103973699999997"/>
    <n v="28.487263599999999"/>
    <s v="Mexican, American, Healthy Food"/>
    <s v="Indian Rupees(Rs.)"/>
    <x v="0"/>
    <x v="1"/>
    <s v="No"/>
    <s v="No"/>
    <n v="2"/>
    <n v="223"/>
    <n v="500"/>
    <s v="Low"/>
    <s v="High Rating &amp; Low Cost"/>
    <n v="4.9000000000000004"/>
    <s v="Excellent"/>
    <s v="2018_8_26"/>
    <s v="2018"/>
    <s v="8"/>
    <s v="Q2"/>
    <s v="26"/>
    <d v="2018-08-26T00:00:00"/>
  </r>
  <r>
    <n v="309986"/>
    <x v="4915"/>
    <n v="1"/>
    <s v="Gurgaon"/>
    <s v="92/9, Near SBI Bank, New Colony, Old Railway Road, Gurgaon"/>
    <s v="Old Railway Road"/>
    <s v="Old Railway Road, Gurgaon"/>
    <n v="77.019183200000001"/>
    <n v="28.4669487"/>
    <s v="North Indian, Chinese, Street Food, Fast Food"/>
    <s v="Indian Rupees(Rs.)"/>
    <x v="0"/>
    <x v="1"/>
    <s v="No"/>
    <s v="No"/>
    <n v="2"/>
    <n v="12"/>
    <n v="500"/>
    <s v="Low"/>
    <s v="Others"/>
    <n v="2.5"/>
    <s v="Poor"/>
    <s v="2016_8_20"/>
    <s v="2016"/>
    <s v="8"/>
    <s v="Q2"/>
    <s v="20"/>
    <d v="2016-08-20T00:00:00"/>
  </r>
  <r>
    <n v="18322641"/>
    <x v="4916"/>
    <n v="1"/>
    <s v="Gurgaon"/>
    <s v="Omaxe Gurgaon Mall Sohna Road, Gurgaon"/>
    <s v="Omaxe Gurgaon Mall"/>
    <s v="Omaxe Gurgaon Mall, Gurgaon"/>
    <n v="77.043538299999994"/>
    <n v="28.410533099999999"/>
    <s v="Healthy Food, Juices, Salad, Italian, Continental"/>
    <s v="Indian Rupees(Rs.)"/>
    <x v="0"/>
    <x v="1"/>
    <s v="No"/>
    <s v="No"/>
    <n v="2"/>
    <n v="74"/>
    <n v="500"/>
    <s v="Low"/>
    <s v="High Rating &amp; Low Cost"/>
    <n v="4.0999999999999996"/>
    <s v="Good"/>
    <s v="2013_8_5"/>
    <s v="2013"/>
    <s v="8"/>
    <s v="Q2"/>
    <s v="5"/>
    <d v="2013-08-05T00:00:00"/>
  </r>
  <r>
    <n v="18455518"/>
    <x v="4917"/>
    <n v="1"/>
    <s v="Gurgaon"/>
    <s v="Shop B-5, Qutab Plaza Market, DLF Phase 1, Gurgaon"/>
    <s v="Qutab Plaza, DLF Phase 1"/>
    <s v="Qutab Plaza, DLF Phase 1, Gurgaon"/>
    <n v="77.101815900000005"/>
    <n v="28.471367600000001"/>
    <s v="Healthy Food, North Indian, Beverages"/>
    <s v="Indian Rupees(Rs.)"/>
    <x v="0"/>
    <x v="0"/>
    <s v="No"/>
    <s v="No"/>
    <n v="2"/>
    <n v="25"/>
    <n v="500"/>
    <s v="Low"/>
    <s v="Others"/>
    <n v="3.7"/>
    <s v="Average"/>
    <s v="2010_8_17"/>
    <s v="2010"/>
    <s v="8"/>
    <s v="Q2"/>
    <s v="17"/>
    <d v="2010-08-17T00:00:00"/>
  </r>
  <r>
    <n v="4154"/>
    <x v="4918"/>
    <n v="1"/>
    <s v="Gurgaon"/>
    <s v="Shop 199, Main Market, Sector 31, Gurgaon"/>
    <s v="Sector 31"/>
    <s v="Sector 31, Gurgaon"/>
    <n v="77.051022500000002"/>
    <n v="28.453041899999999"/>
    <s v="North Indian, Mughlai"/>
    <s v="Indian Rupees(Rs.)"/>
    <x v="0"/>
    <x v="1"/>
    <s v="No"/>
    <s v="No"/>
    <n v="2"/>
    <n v="73"/>
    <n v="500"/>
    <s v="Low"/>
    <s v="Others"/>
    <n v="2.8"/>
    <s v="Poor"/>
    <s v="2018_8_7"/>
    <s v="2018"/>
    <s v="8"/>
    <s v="Q2"/>
    <s v="7"/>
    <d v="2018-08-07T00:00:00"/>
  </r>
  <r>
    <n v="305919"/>
    <x v="2079"/>
    <n v="1"/>
    <s v="Gurgaon"/>
    <s v="D-104, Sushant Shopping Arcade, Phase 1, Sushant Lok, Gurgaon"/>
    <s v="Sushant Shopping Arcade, Sushant Lok, Gurgaon"/>
    <s v="Sushant Shopping Arcade, Sushant Lok, Gurgaon, Gurgaon"/>
    <n v="77.079065799999995"/>
    <n v="28.460486199999998"/>
    <s v="American, Fast Food, Salad, Healthy Food"/>
    <s v="Indian Rupees(Rs.)"/>
    <x v="0"/>
    <x v="0"/>
    <s v="No"/>
    <s v="No"/>
    <n v="2"/>
    <n v="59"/>
    <n v="500"/>
    <s v="Low"/>
    <s v="Others"/>
    <n v="3.3"/>
    <s v="Average"/>
    <s v="2014_8_10"/>
    <s v="2014"/>
    <s v="8"/>
    <s v="Q2"/>
    <s v="10"/>
    <d v="2014-08-10T00:00:00"/>
  </r>
  <r>
    <n v="2165"/>
    <x v="406"/>
    <n v="1"/>
    <s v="Gurgaon"/>
    <s v="GF-174, Vyapar Kendra, Sushant Lok, Gurgaon"/>
    <s v="Vyapar Kendra, Sushant Lok"/>
    <s v="Vyapar Kendra, Sushant Lok, Gurgaon"/>
    <n v="77.083921900000007"/>
    <n v="28.459787299999999"/>
    <s v="Chinese, Thai"/>
    <s v="Indian Rupees(Rs.)"/>
    <x v="0"/>
    <x v="1"/>
    <s v="No"/>
    <s v="No"/>
    <n v="2"/>
    <n v="369"/>
    <n v="500"/>
    <s v="Low"/>
    <s v="Others"/>
    <n v="3.6"/>
    <s v="Average"/>
    <s v="2014_8_3"/>
    <s v="2014"/>
    <s v="8"/>
    <s v="Q2"/>
    <s v="3"/>
    <d v="2014-08-03T00:00:00"/>
  </r>
  <r>
    <n v="308889"/>
    <x v="4919"/>
    <n v="1"/>
    <s v="Gurgaon"/>
    <s v="SF-35, 1st Floor, DLF Galleria Market, DLF Phase 4, Gurgaon"/>
    <s v="DLF Galleria, DLF Phase 4"/>
    <s v="DLF Galleria, DLF Phase 4, Gurgaon"/>
    <n v="77.081943499999994"/>
    <n v="28.467128200000001"/>
    <s v="Continental, North Indian"/>
    <s v="Indian Rupees(Rs.)"/>
    <x v="0"/>
    <x v="1"/>
    <s v="No"/>
    <s v="No"/>
    <n v="2"/>
    <n v="189"/>
    <n v="500"/>
    <s v="Low"/>
    <s v="Others"/>
    <n v="3.5"/>
    <s v="Average"/>
    <s v="2015_7_10"/>
    <s v="2015"/>
    <s v="7"/>
    <s v="Q2"/>
    <s v="10"/>
    <d v="2015-07-10T00:00:00"/>
  </r>
  <r>
    <n v="311080"/>
    <x v="4920"/>
    <n v="1"/>
    <s v="Gurgaon"/>
    <s v="N Block, DLF Phase 2, Gurgaon"/>
    <s v="DLF Phase 2"/>
    <s v="DLF Phase 2, Gurgaon"/>
    <n v="77.086080100000004"/>
    <n v="28.4827659"/>
    <s v="North Indian, Chinese, Italian"/>
    <s v="Indian Rupees(Rs.)"/>
    <x v="0"/>
    <x v="1"/>
    <s v="No"/>
    <s v="No"/>
    <n v="2"/>
    <n v="299"/>
    <n v="500"/>
    <s v="Low"/>
    <s v="Others"/>
    <n v="3.8"/>
    <s v="Average"/>
    <s v="2012_7_19"/>
    <s v="2012"/>
    <s v="7"/>
    <s v="Q2"/>
    <s v="19"/>
    <d v="2012-07-19T00:00:00"/>
  </r>
  <r>
    <n v="18258477"/>
    <x v="4921"/>
    <n v="1"/>
    <s v="Gurgaon"/>
    <s v="U-9/1, DLF Phase 3, Gurgaon"/>
    <s v="DLF Phase 3"/>
    <s v="DLF Phase 3, Gurgaon"/>
    <n v="77.094667599999994"/>
    <n v="28.493048399999999"/>
    <s v="Fast Food, Pizza"/>
    <s v="Indian Rupees(Rs.)"/>
    <x v="0"/>
    <x v="1"/>
    <s v="No"/>
    <s v="No"/>
    <n v="2"/>
    <n v="38"/>
    <n v="500"/>
    <s v="Low"/>
    <s v="Others"/>
    <n v="3.2"/>
    <s v="Average"/>
    <s v="2016_7_5"/>
    <s v="2016"/>
    <s v="7"/>
    <s v="Q2"/>
    <s v="5"/>
    <d v="2016-07-05T00:00:00"/>
  </r>
  <r>
    <n v="8413"/>
    <x v="4922"/>
    <n v="1"/>
    <s v="Gurgaon"/>
    <s v="Culture Gully, Kingdom of Dreams, Great Indian Nautanki Company Ltd., Auditorium Complex, Sector 29, Gurgaon"/>
    <s v="Kingdom of Dreams, Sector 29"/>
    <s v="Kingdom of Dreams, Sector 29, Gurgaon"/>
    <n v="77.067948099999995"/>
    <n v="28.4679413"/>
    <s v="Street Food"/>
    <s v="Indian Rupees(Rs.)"/>
    <x v="0"/>
    <x v="0"/>
    <s v="No"/>
    <s v="No"/>
    <n v="2"/>
    <n v="364"/>
    <n v="500"/>
    <s v="Low"/>
    <s v="Others"/>
    <n v="3.7"/>
    <s v="Average"/>
    <s v="2016_7_15"/>
    <s v="2016"/>
    <s v="7"/>
    <s v="Q2"/>
    <s v="15"/>
    <d v="2016-07-15T00:00:00"/>
  </r>
  <r>
    <n v="5004"/>
    <x v="4923"/>
    <n v="1"/>
    <s v="Gurgaon"/>
    <s v="SCO 17, Main Market, Sector 31, Gurgaon"/>
    <s v="Sector 31"/>
    <s v="Sector 31, Gurgaon"/>
    <n v="77.050482000000002"/>
    <n v="28.4528201"/>
    <s v="North Indian, South Indian, Street Food, Mithai"/>
    <s v="Indian Rupees(Rs.)"/>
    <x v="0"/>
    <x v="1"/>
    <s v="No"/>
    <s v="No"/>
    <n v="2"/>
    <n v="486"/>
    <n v="500"/>
    <s v="Low"/>
    <s v="Others"/>
    <n v="3.5"/>
    <s v="Average"/>
    <s v="2018_7_20"/>
    <s v="2018"/>
    <s v="7"/>
    <s v="Q2"/>
    <s v="20"/>
    <d v="2018-07-20T00:00:00"/>
  </r>
  <r>
    <n v="18273536"/>
    <x v="4924"/>
    <n v="1"/>
    <s v="Gurgaon"/>
    <s v="SCO 4, HUDA Market, Sector 46, Near Sector 45, Gurgaon"/>
    <s v="Sector 45"/>
    <s v="Sector 45, Gurgaon"/>
    <n v="77.059872799999994"/>
    <n v="28.4340212"/>
    <s v="Cafe"/>
    <s v="Indian Rupees(Rs.)"/>
    <x v="0"/>
    <x v="1"/>
    <s v="No"/>
    <s v="No"/>
    <n v="2"/>
    <n v="24"/>
    <n v="500"/>
    <s v="Low"/>
    <s v="Others"/>
    <n v="3.2"/>
    <s v="Average"/>
    <s v="2018_7_20"/>
    <s v="2018"/>
    <s v="7"/>
    <s v="Q2"/>
    <s v="20"/>
    <d v="2018-07-20T00:00:00"/>
  </r>
  <r>
    <n v="6764"/>
    <x v="4925"/>
    <n v="1"/>
    <s v="Gurgaon"/>
    <s v="SCO 81, HUDA Market, Sector 55, Near Sector 56, Gurgaon"/>
    <s v="Sector 56"/>
    <s v="Sector 56, Gurgaon"/>
    <n v="77.099927480000005"/>
    <n v="28.428941330000001"/>
    <s v="North Indian, Chinese"/>
    <s v="Indian Rupees(Rs.)"/>
    <x v="0"/>
    <x v="0"/>
    <s v="No"/>
    <s v="No"/>
    <n v="2"/>
    <n v="33"/>
    <n v="500"/>
    <s v="Low"/>
    <s v="Others"/>
    <n v="3"/>
    <s v="Average"/>
    <s v="2011_7_16"/>
    <s v="2011"/>
    <s v="7"/>
    <s v="Q2"/>
    <s v="16"/>
    <d v="2011-07-16T00:00:00"/>
  </r>
  <r>
    <n v="4817"/>
    <x v="2079"/>
    <n v="1"/>
    <s v="Gurgaon"/>
    <s v="4, Ground Floor, Block B, Vatika Business Park, Sohna Road, Gurgaon"/>
    <s v="Sohna Road"/>
    <s v="Sohna Road, Gurgaon"/>
    <n v="77.044468100000003"/>
    <n v="28.4058183"/>
    <s v="American, Fast Food, Salad, Healthy Food"/>
    <s v="Indian Rupees(Rs.)"/>
    <x v="0"/>
    <x v="1"/>
    <s v="No"/>
    <s v="No"/>
    <n v="2"/>
    <n v="101"/>
    <n v="500"/>
    <s v="Low"/>
    <s v="Others"/>
    <n v="2.9"/>
    <s v="Poor"/>
    <s v="2010_7_26"/>
    <s v="2010"/>
    <s v="7"/>
    <s v="Q2"/>
    <s v="26"/>
    <d v="2010-07-26T00:00:00"/>
  </r>
  <r>
    <n v="18368007"/>
    <x v="4926"/>
    <n v="1"/>
    <s v="Gurgaon"/>
    <s v="Shop 5, Sapphire complex, Sector 49, Near Sohna Road, Gurgaon"/>
    <s v="Sohna Road"/>
    <s v="Sohna Road, Gurgaon"/>
    <n v="77.048935599999993"/>
    <n v="28.412039100000001"/>
    <s v="North Indian, Chinese, Fast Food"/>
    <s v="Indian Rupees(Rs.)"/>
    <x v="0"/>
    <x v="0"/>
    <s v="No"/>
    <s v="No"/>
    <n v="2"/>
    <n v="26"/>
    <n v="500"/>
    <s v="Low"/>
    <s v="Others"/>
    <n v="3.5"/>
    <s v="Average"/>
    <s v="2013_7_24"/>
    <s v="2013"/>
    <s v="7"/>
    <s v="Q2"/>
    <s v="24"/>
    <d v="2013-07-24T00:00:00"/>
  </r>
  <r>
    <n v="18332044"/>
    <x v="1728"/>
    <n v="1"/>
    <s v="Gurgaon"/>
    <s v="H-154, Sushant Shopping Arcade, Sushant Lok, Gurgaon"/>
    <s v="Sushant Shopping Arcade, Sushant Lok, Gurgaon"/>
    <s v="Sushant Shopping Arcade, Sushant Lok, Gurgaon, Gurgaon"/>
    <n v="77.079245700000001"/>
    <n v="28.461131000000002"/>
    <s v="Biryani"/>
    <s v="Indian Rupees(Rs.)"/>
    <x v="0"/>
    <x v="1"/>
    <s v="No"/>
    <s v="No"/>
    <n v="2"/>
    <n v="7"/>
    <n v="500"/>
    <s v="Low"/>
    <s v="Others"/>
    <n v="2.7"/>
    <s v="Poor"/>
    <s v="2017_7_28"/>
    <s v="2017"/>
    <s v="7"/>
    <s v="Q2"/>
    <s v="28"/>
    <d v="2017-07-28T00:00:00"/>
  </r>
  <r>
    <n v="18445248"/>
    <x v="4927"/>
    <n v="1"/>
    <s v="Gurgaon"/>
    <s v="C-51, Sector 52, Ardee City, Gurgaon"/>
    <s v="Ardee City"/>
    <s v="Ardee City, Gurgaon"/>
    <n v="77.078405000000004"/>
    <n v="28.440598999999999"/>
    <s v="North Indian, South Indian, Chinese"/>
    <s v="Indian Rupees(Rs.)"/>
    <x v="0"/>
    <x v="0"/>
    <s v="No"/>
    <s v="No"/>
    <n v="2"/>
    <n v="1"/>
    <n v="500"/>
    <s v="Low"/>
    <s v="Others"/>
    <n v="1"/>
    <s v="Poor"/>
    <s v="2017_6_21"/>
    <s v="2017"/>
    <s v="6"/>
    <s v="Q1"/>
    <s v="21"/>
    <d v="2017-06-21T00:00:00"/>
  </r>
  <r>
    <n v="18477541"/>
    <x v="4928"/>
    <n v="1"/>
    <s v="Gurgaon"/>
    <s v="Ardee City, Gurgaon"/>
    <s v="Ardee City"/>
    <s v="Ardee City, Gurgaon"/>
    <n v="0"/>
    <n v="0"/>
    <s v="North Indian, Chinese, Fast Food"/>
    <s v="Indian Rupees(Rs.)"/>
    <x v="0"/>
    <x v="0"/>
    <s v="No"/>
    <s v="No"/>
    <n v="2"/>
    <n v="1"/>
    <n v="500"/>
    <s v="Low"/>
    <s v="Others"/>
    <n v="1"/>
    <s v="Poor"/>
    <s v="2016_6_11"/>
    <s v="2016"/>
    <s v="6"/>
    <s v="Q1"/>
    <s v="11"/>
    <d v="2016-06-11T00:00:00"/>
  </r>
  <r>
    <n v="3449"/>
    <x v="2079"/>
    <n v="1"/>
    <s v="Gurgaon"/>
    <s v="G-6, Central Plaza Mall, Golf Course Road, Gurgaon"/>
    <s v="Central Plaza Mall, Golf Course Road"/>
    <s v="Central Plaza Mall, Golf Course Road, Gurgaon"/>
    <n v="77.100916699999999"/>
    <n v="28.443037799999999"/>
    <s v="American, Fast Food, Salad, Healthy Food"/>
    <s v="Indian Rupees(Rs.)"/>
    <x v="0"/>
    <x v="1"/>
    <s v="No"/>
    <s v="No"/>
    <n v="2"/>
    <n v="150"/>
    <n v="500"/>
    <s v="Low"/>
    <s v="Others"/>
    <n v="2.5"/>
    <s v="Poor"/>
    <s v="2014_6_10"/>
    <s v="2014"/>
    <s v="6"/>
    <s v="Q1"/>
    <s v="10"/>
    <d v="2014-06-10T00:00:00"/>
  </r>
  <r>
    <n v="18399220"/>
    <x v="4929"/>
    <n v="1"/>
    <s v="Gurgaon"/>
    <s v="Shop 105, Old Jail Market, Shivaji Nagar, Old Gurgaon, Sector 11, Near Sector 37, Gurgaon"/>
    <s v="Old Railway Road"/>
    <s v="Old Railway Road, Gurgaon"/>
    <n v="77.026848999999999"/>
    <n v="28.4569872"/>
    <s v="North Indian"/>
    <s v="Indian Rupees(Rs.)"/>
    <x v="0"/>
    <x v="0"/>
    <s v="No"/>
    <s v="No"/>
    <n v="2"/>
    <n v="5"/>
    <n v="500"/>
    <s v="Low"/>
    <s v="Others"/>
    <n v="3.2"/>
    <s v="Average"/>
    <s v="2018_6_4"/>
    <s v="2018"/>
    <s v="6"/>
    <s v="Q1"/>
    <s v="4"/>
    <d v="2018-06-04T00:00:00"/>
  </r>
  <r>
    <n v="303865"/>
    <x v="4930"/>
    <n v="1"/>
    <s v="Gurgaon"/>
    <s v="Near Sector 5, Ashok Vihar Phase 2, Palam Vihar, Gurgaon"/>
    <s v="Palam Vihar"/>
    <s v="Palam Vihar, Gurgaon"/>
    <n v="77.019484199999994"/>
    <n v="28.486046200000001"/>
    <s v="Mithai"/>
    <s v="Indian Rupees(Rs.)"/>
    <x v="0"/>
    <x v="0"/>
    <s v="No"/>
    <s v="No"/>
    <n v="2"/>
    <n v="2"/>
    <n v="500"/>
    <s v="Low"/>
    <s v="Others"/>
    <n v="1"/>
    <s v="Poor"/>
    <s v="2015_6_5"/>
    <s v="2015"/>
    <s v="6"/>
    <s v="Q1"/>
    <s v="5"/>
    <d v="2015-06-05T00:00:00"/>
  </r>
  <r>
    <n v="18466800"/>
    <x v="4931"/>
    <n v="1"/>
    <s v="Gurgaon"/>
    <s v="Khasra 3898/3173, Basement, Opposite Shubh Vatika, Atul Kataria Chowk, Sector-12A, Near, Sector 14, Gurgaon"/>
    <s v="Sector 14"/>
    <s v="Sector 14, Gurgaon"/>
    <n v="0"/>
    <n v="0"/>
    <s v="Mexican, Lebanese, Italian, Continental, Thai"/>
    <s v="Indian Rupees(Rs.)"/>
    <x v="0"/>
    <x v="0"/>
    <s v="No"/>
    <s v="No"/>
    <n v="2"/>
    <n v="7"/>
    <n v="500"/>
    <s v="Low"/>
    <s v="Others"/>
    <n v="3.1"/>
    <s v="Average"/>
    <s v="2010_6_11"/>
    <s v="2010"/>
    <s v="6"/>
    <s v="Q1"/>
    <s v="11"/>
    <d v="2010-06-11T00:00:00"/>
  </r>
  <r>
    <n v="312438"/>
    <x v="4932"/>
    <n v="1"/>
    <s v="Gurgaon"/>
    <s v="Next to Hotel Haut Monde, Sector 15, Gurgaon"/>
    <s v="Sector 15"/>
    <s v="Sector 15, Gurgaon"/>
    <n v="77.038095200000001"/>
    <n v="28.455543599999999"/>
    <s v="Mughlai, North Indian"/>
    <s v="Indian Rupees(Rs.)"/>
    <x v="0"/>
    <x v="0"/>
    <s v="No"/>
    <s v="No"/>
    <n v="2"/>
    <n v="4"/>
    <n v="500"/>
    <s v="Low"/>
    <s v="Others"/>
    <n v="3"/>
    <s v="Average"/>
    <s v="2014_6_27"/>
    <s v="2014"/>
    <s v="6"/>
    <s v="Q1"/>
    <s v="27"/>
    <d v="2014-06-27T00:00:00"/>
  </r>
  <r>
    <n v="310799"/>
    <x v="4933"/>
    <n v="1"/>
    <s v="Gurgaon"/>
    <s v="Shop 53, HUDA Market, Sector 40, Near, Sector 31, Gurgaon"/>
    <s v="Sector 31"/>
    <s v="Sector 31, Gurgaon"/>
    <n v="77.056839100000005"/>
    <n v="28.448974499999998"/>
    <s v="North Indian"/>
    <s v="Indian Rupees(Rs.)"/>
    <x v="0"/>
    <x v="0"/>
    <s v="No"/>
    <s v="No"/>
    <n v="2"/>
    <n v="11"/>
    <n v="500"/>
    <s v="Low"/>
    <s v="Others"/>
    <n v="3.1"/>
    <s v="Average"/>
    <s v="2017_6_25"/>
    <s v="2017"/>
    <s v="6"/>
    <s v="Q1"/>
    <s v="25"/>
    <d v="2017-06-25T00:00:00"/>
  </r>
  <r>
    <n v="18391176"/>
    <x v="4934"/>
    <n v="1"/>
    <s v="Gurgaon"/>
    <s v="Shop 57, Near Subway Market, Sector 31, Gurgaon"/>
    <s v="Sector 31"/>
    <s v="Sector 31, Gurgaon"/>
    <n v="77.051332000000002"/>
    <n v="28.4540489"/>
    <s v="North Indian"/>
    <s v="Indian Rupees(Rs.)"/>
    <x v="0"/>
    <x v="0"/>
    <s v="No"/>
    <s v="No"/>
    <n v="2"/>
    <n v="7"/>
    <n v="500"/>
    <s v="Low"/>
    <s v="Others"/>
    <n v="2.7"/>
    <s v="Poor"/>
    <s v="2011_6_21"/>
    <s v="2011"/>
    <s v="6"/>
    <s v="Q1"/>
    <s v="21"/>
    <d v="2011-06-21T00:00:00"/>
  </r>
  <r>
    <n v="304192"/>
    <x v="4935"/>
    <n v="1"/>
    <s v="Gurgaon"/>
    <s v="1, Tower B, Vatika Business Park, Sohna Road, Gurgaon"/>
    <s v="Sohna Road"/>
    <s v="Sohna Road, Gurgaon"/>
    <n v="77.044347900000005"/>
    <n v="28.4058584"/>
    <s v="Cafe, Bakery, Desserts"/>
    <s v="Indian Rupees(Rs.)"/>
    <x v="0"/>
    <x v="1"/>
    <s v="No"/>
    <s v="No"/>
    <n v="2"/>
    <n v="84"/>
    <n v="500"/>
    <s v="Low"/>
    <s v="Others"/>
    <n v="3.5"/>
    <s v="Average"/>
    <s v="2015_6_27"/>
    <s v="2015"/>
    <s v="6"/>
    <s v="Q1"/>
    <s v="27"/>
    <d v="2015-06-27T00:00:00"/>
  </r>
  <r>
    <n v="18403465"/>
    <x v="4936"/>
    <n v="1"/>
    <s v="Gurgaon"/>
    <s v="B-215, Supermart 1, DLF Phase 4, Gurgaon"/>
    <s v="Supermart 1, DLF Phase 4"/>
    <s v="Supermart 1, DLF Phase 4, Gurgaon"/>
    <n v="77.0874235"/>
    <n v="28.4624928"/>
    <s v="North Indian"/>
    <s v="Indian Rupees(Rs.)"/>
    <x v="0"/>
    <x v="1"/>
    <s v="No"/>
    <s v="No"/>
    <n v="2"/>
    <n v="67"/>
    <n v="500"/>
    <s v="Low"/>
    <s v="High Rating &amp; Low Cost"/>
    <n v="4.2"/>
    <s v="Good"/>
    <s v="2015_6_16"/>
    <s v="2015"/>
    <s v="6"/>
    <s v="Q1"/>
    <s v="16"/>
    <d v="2015-06-16T00:00:00"/>
  </r>
  <r>
    <n v="18128902"/>
    <x v="4937"/>
    <n v="1"/>
    <s v="Gurgaon"/>
    <s v="C Block, Phase 1, Sushant Lok, Gurgaon"/>
    <s v="Sushant Lok"/>
    <s v="Sushant Lok, Gurgaon"/>
    <n v="0"/>
    <n v="0"/>
    <s v="Bakery"/>
    <s v="Indian Rupees(Rs.)"/>
    <x v="0"/>
    <x v="0"/>
    <s v="No"/>
    <s v="No"/>
    <n v="2"/>
    <n v="8"/>
    <n v="500"/>
    <s v="Low"/>
    <s v="Others"/>
    <n v="3"/>
    <s v="Average"/>
    <s v="2011_6_6"/>
    <s v="2011"/>
    <s v="6"/>
    <s v="Q1"/>
    <s v="6"/>
    <d v="2011-06-06T00:00:00"/>
  </r>
  <r>
    <n v="18386419"/>
    <x v="4938"/>
    <n v="1"/>
    <s v="Gurgaon"/>
    <s v="Sushant Shopping Arcade, Sushant Lok, Gurgaon"/>
    <s v="Sushant Shopping Arcade, Sushant Lok, Gurgaon"/>
    <s v="Sushant Shopping Arcade, Sushant Lok, Gurgaon, Gurgaon"/>
    <n v="77.079245700000001"/>
    <n v="28.461131000000002"/>
    <s v="Bakery"/>
    <s v="Indian Rupees(Rs.)"/>
    <x v="0"/>
    <x v="0"/>
    <s v="No"/>
    <s v="No"/>
    <n v="2"/>
    <n v="5"/>
    <n v="500"/>
    <s v="Low"/>
    <s v="Others"/>
    <n v="3.1"/>
    <s v="Average"/>
    <s v="2011_6_5"/>
    <s v="2011"/>
    <s v="6"/>
    <s v="Q1"/>
    <s v="5"/>
    <d v="2011-06-05T00:00:00"/>
  </r>
  <r>
    <n v="312301"/>
    <x v="4939"/>
    <n v="1"/>
    <s v="Gurgaon"/>
    <s v="183, Nimitya, Phase I, Udyog Vihar, Gurgaon"/>
    <s v="Udyog Vihar"/>
    <s v="Udyog Vihar, Gurgaon"/>
    <n v="77.084243400000005"/>
    <n v="28.512041700000001"/>
    <s v="Cafe"/>
    <s v="Indian Rupees(Rs.)"/>
    <x v="0"/>
    <x v="0"/>
    <s v="No"/>
    <s v="No"/>
    <n v="2"/>
    <n v="10"/>
    <n v="500"/>
    <s v="Low"/>
    <s v="Others"/>
    <n v="3.3"/>
    <s v="Average"/>
    <s v="2016_6_5"/>
    <s v="2016"/>
    <s v="6"/>
    <s v="Q1"/>
    <s v="5"/>
    <d v="2016-06-05T00:00:00"/>
  </r>
  <r>
    <n v="311061"/>
    <x v="4940"/>
    <n v="1"/>
    <s v="Gurgaon"/>
    <s v="Food Court, 3rd Floor, DLF Mega Mall, DLF Phase 1, Gurgaon"/>
    <s v="DT Mega Mall, DLF Phase 1"/>
    <s v="DT Mega Mall, DLF Phase 1, Gurgaon"/>
    <n v="77.093144170000002"/>
    <n v="28.475715449999999"/>
    <s v="North Indian, Chinese, Continental"/>
    <s v="Indian Rupees(Rs.)"/>
    <x v="0"/>
    <x v="1"/>
    <s v="No"/>
    <s v="No"/>
    <n v="2"/>
    <n v="38"/>
    <n v="500"/>
    <s v="Low"/>
    <s v="Others"/>
    <n v="3.2"/>
    <s v="Average"/>
    <s v="2012_5_10"/>
    <s v="2012"/>
    <s v="5"/>
    <s v="Q1"/>
    <s v="10"/>
    <d v="2012-05-10T00:00:00"/>
  </r>
  <r>
    <n v="18419914"/>
    <x v="4941"/>
    <n v="1"/>
    <s v="Gurgaon"/>
    <s v="Shop 323, Public Tree, Bus Stand Road, Opposite Allahabad Bank, Sector 12, Gurgaon"/>
    <s v="Sector 12"/>
    <s v="Sector 12, Gurgaon"/>
    <n v="77.0338596"/>
    <n v="28.4675057"/>
    <s v="North Indian"/>
    <s v="Indian Rupees(Rs.)"/>
    <x v="0"/>
    <x v="0"/>
    <s v="No"/>
    <s v="No"/>
    <n v="2"/>
    <n v="1"/>
    <n v="500"/>
    <s v="Low"/>
    <s v="Others"/>
    <n v="1"/>
    <s v="Poor"/>
    <s v="2011_5_4"/>
    <s v="2011"/>
    <s v="5"/>
    <s v="Q1"/>
    <s v="4"/>
    <d v="2011-05-04T00:00:00"/>
  </r>
  <r>
    <n v="5104"/>
    <x v="2073"/>
    <n v="1"/>
    <s v="Gurgaon"/>
    <s v="SCO 36, Main Market, Sector 29, Gurgaon"/>
    <s v="Sector 29"/>
    <s v="Sector 29, Gurgaon"/>
    <n v="77.063237099999995"/>
    <n v="28.468287400000001"/>
    <s v="Fast Food, Burger"/>
    <s v="Indian Rupees(Rs.)"/>
    <x v="0"/>
    <x v="1"/>
    <s v="No"/>
    <s v="No"/>
    <n v="2"/>
    <n v="187"/>
    <n v="500"/>
    <s v="Low"/>
    <s v="Others"/>
    <n v="3.5"/>
    <s v="Average"/>
    <s v="2018_5_4"/>
    <s v="2018"/>
    <s v="5"/>
    <s v="Q1"/>
    <s v="4"/>
    <d v="2018-05-04T00:00:00"/>
  </r>
  <r>
    <n v="310461"/>
    <x v="4942"/>
    <n v="1"/>
    <s v="Gurgaon"/>
    <s v="Shop 94-95, HUDA Market, Sector 40, Near, Sector 31, Gurgaon"/>
    <s v="Sector 31"/>
    <s v="Sector 31, Gurgaon"/>
    <n v="77.057398000000006"/>
    <n v="28.449121399999999"/>
    <s v="North Indian, Chinese"/>
    <s v="Indian Rupees(Rs.)"/>
    <x v="0"/>
    <x v="1"/>
    <s v="No"/>
    <s v="No"/>
    <n v="2"/>
    <n v="34"/>
    <n v="500"/>
    <s v="Low"/>
    <s v="Others"/>
    <n v="3.1"/>
    <s v="Average"/>
    <s v="2017_5_3"/>
    <s v="2017"/>
    <s v="5"/>
    <s v="Q1"/>
    <s v="3"/>
    <d v="2017-05-03T00:00:00"/>
  </r>
  <r>
    <n v="18376925"/>
    <x v="4913"/>
    <n v="1"/>
    <s v="Gurgaon"/>
    <s v="Huda Market, Sector 46, Near Sector 31, Gurgaon"/>
    <s v="Sector 31"/>
    <s v="Sector 31, Gurgaon"/>
    <n v="77.058763400000004"/>
    <n v="28.434474399999999"/>
    <s v="Asian, Continental, Fast Food"/>
    <s v="Indian Rupees(Rs.)"/>
    <x v="0"/>
    <x v="1"/>
    <s v="No"/>
    <s v="No"/>
    <n v="2"/>
    <n v="76"/>
    <n v="500"/>
    <s v="Low"/>
    <s v="High Rating &amp; Low Cost"/>
    <n v="4.5"/>
    <s v="Excellent"/>
    <s v="2014_5_9"/>
    <s v="2014"/>
    <s v="5"/>
    <s v="Q1"/>
    <s v="9"/>
    <d v="2014-05-09T00:00:00"/>
  </r>
  <r>
    <n v="18419875"/>
    <x v="4943"/>
    <n v="1"/>
    <s v="Gurgaon"/>
    <s v="Next to ITC Green Centre, Institutional Area, Sector 32, Near, Sector 39, Gurgaon"/>
    <s v="Sector 39"/>
    <s v="Sector 39, Gurgaon"/>
    <n v="77.039758820000003"/>
    <n v="28.444478799999999"/>
    <s v="North Indian, Chinese"/>
    <s v="Indian Rupees(Rs.)"/>
    <x v="0"/>
    <x v="0"/>
    <s v="No"/>
    <s v="No"/>
    <n v="2"/>
    <n v="6"/>
    <n v="500"/>
    <s v="Low"/>
    <s v="Others"/>
    <n v="3"/>
    <s v="Average"/>
    <s v="2011_5_11"/>
    <s v="2011"/>
    <s v="5"/>
    <s v="Q1"/>
    <s v="11"/>
    <d v="2011-05-11T00:00:00"/>
  </r>
  <r>
    <n v="18372668"/>
    <x v="4944"/>
    <n v="1"/>
    <s v="Gurgaon"/>
    <s v="A 224, Supermart 1, DLF Phase 4, Gurgaon"/>
    <s v="Supermart 1, DLF Phase 4"/>
    <s v="Supermart 1, DLF Phase 4, Gurgaon"/>
    <n v="77.087159200000002"/>
    <n v="28.462608700000001"/>
    <s v="Fast Food, North Indian"/>
    <s v="Indian Rupees(Rs.)"/>
    <x v="0"/>
    <x v="1"/>
    <s v="No"/>
    <s v="No"/>
    <n v="2"/>
    <n v="112"/>
    <n v="500"/>
    <s v="Low"/>
    <s v="High Rating &amp; Low Cost"/>
    <n v="4.2"/>
    <s v="Good"/>
    <s v="2016_5_11"/>
    <s v="2016"/>
    <s v="5"/>
    <s v="Q1"/>
    <s v="11"/>
    <d v="2016-05-11T00:00:00"/>
  </r>
  <r>
    <n v="18237342"/>
    <x v="4945"/>
    <n v="1"/>
    <s v="Gurgaon"/>
    <s v="Food Court, Unitech Infospace, Sector 21, Gurgaon"/>
    <s v="Unitech Infospace, Sector 21, Gurgaon"/>
    <s v="Unitech Infospace, Sector 21, Gurgaon, Gurgaon"/>
    <n v="77.0714665"/>
    <n v="28.509640300000001"/>
    <s v="North Indian, Fast Food"/>
    <s v="Indian Rupees(Rs.)"/>
    <x v="0"/>
    <x v="0"/>
    <s v="No"/>
    <s v="No"/>
    <n v="2"/>
    <n v="7"/>
    <n v="500"/>
    <s v="Low"/>
    <s v="Others"/>
    <n v="2.9"/>
    <s v="Poor"/>
    <s v="2016_5_24"/>
    <s v="2016"/>
    <s v="5"/>
    <s v="Q1"/>
    <s v="24"/>
    <d v="2016-05-24T00:00:00"/>
  </r>
  <r>
    <n v="1029"/>
    <x v="4946"/>
    <n v="1"/>
    <s v="Gurgaon"/>
    <s v="Krishna Colony Corner, Near Taneja Hospital, New Colony, Old Railway Road, Gurgaon"/>
    <s v="Old Railway Road"/>
    <s v="Old Railway Road, Gurgaon"/>
    <n v="77.013644099999993"/>
    <n v="28.4670202"/>
    <s v="North Indian, Chinese"/>
    <s v="Indian Rupees(Rs.)"/>
    <x v="0"/>
    <x v="0"/>
    <s v="No"/>
    <s v="No"/>
    <n v="2"/>
    <n v="21"/>
    <n v="500"/>
    <s v="Low"/>
    <s v="Others"/>
    <n v="3.3"/>
    <s v="Average"/>
    <s v="2018_4_6"/>
    <s v="2018"/>
    <s v="4"/>
    <s v="Q1"/>
    <s v="6"/>
    <d v="2018-04-06T00:00:00"/>
  </r>
  <r>
    <n v="18415355"/>
    <x v="2095"/>
    <n v="1"/>
    <s v="Gurgaon"/>
    <s v="Plot 98, Main market, Sector 14, Gurgaon"/>
    <s v="Sector 14"/>
    <s v="Sector 14, Gurgaon"/>
    <n v="77.047404999999998"/>
    <n v="28.474088600000002"/>
    <s v="American, Fast Food, Burger"/>
    <s v="Indian Rupees(Rs.)"/>
    <x v="0"/>
    <x v="1"/>
    <s v="No"/>
    <s v="No"/>
    <n v="2"/>
    <n v="17"/>
    <n v="500"/>
    <s v="Low"/>
    <s v="Others"/>
    <n v="2.7"/>
    <s v="Poor"/>
    <s v="2015_4_17"/>
    <s v="2015"/>
    <s v="4"/>
    <s v="Q1"/>
    <s v="17"/>
    <d v="2015-04-17T00:00:00"/>
  </r>
  <r>
    <n v="18384112"/>
    <x v="4947"/>
    <n v="1"/>
    <s v="Gurgaon"/>
    <s v="Sector 15, Gurgaon"/>
    <s v="Sector 15"/>
    <s v="Sector 15, Gurgaon"/>
    <n v="0"/>
    <n v="0"/>
    <s v="Continental, North Indian, Asian"/>
    <s v="Indian Rupees(Rs.)"/>
    <x v="0"/>
    <x v="0"/>
    <s v="No"/>
    <s v="No"/>
    <n v="2"/>
    <n v="28"/>
    <n v="500"/>
    <s v="Low"/>
    <s v="Others"/>
    <n v="3.5"/>
    <s v="Average"/>
    <s v="2013_4_14"/>
    <s v="2013"/>
    <s v="4"/>
    <s v="Q1"/>
    <s v="14"/>
    <d v="2013-04-14T00:00:00"/>
  </r>
  <r>
    <n v="313085"/>
    <x v="2160"/>
    <n v="1"/>
    <s v="Gurgaon"/>
    <s v="Sohna Road, Gurgaon"/>
    <s v="Sohna Road"/>
    <s v="Sohna Road, Gurgaon"/>
    <n v="77.038907219999999"/>
    <n v="28.42447847"/>
    <s v="Burger, Fast Food"/>
    <s v="Indian Rupees(Rs.)"/>
    <x v="0"/>
    <x v="1"/>
    <s v="No"/>
    <s v="No"/>
    <n v="2"/>
    <n v="190"/>
    <n v="500"/>
    <s v="Low"/>
    <s v="Others"/>
    <n v="3.4"/>
    <s v="Average"/>
    <s v="2010_4_21"/>
    <s v="2010"/>
    <s v="4"/>
    <s v="Q1"/>
    <s v="21"/>
    <d v="2010-04-21T00:00:00"/>
  </r>
  <r>
    <n v="17977749"/>
    <x v="578"/>
    <n v="1"/>
    <s v="Gurgaon"/>
    <s v="Shop 1, Fazilpur Chowk, Near Omaxe City, Sohna Road, Gurgaon"/>
    <s v="Sohna Road"/>
    <s v="Sohna Road, Gurgaon"/>
    <n v="77.042098999999993"/>
    <n v="28.4120086"/>
    <s v="Biryani"/>
    <s v="Indian Rupees(Rs.)"/>
    <x v="0"/>
    <x v="0"/>
    <s v="No"/>
    <s v="No"/>
    <n v="2"/>
    <n v="35"/>
    <n v="500"/>
    <s v="Low"/>
    <s v="Others"/>
    <n v="3.6"/>
    <s v="Average"/>
    <s v="2010_4_24"/>
    <s v="2010"/>
    <s v="4"/>
    <s v="Q1"/>
    <s v="24"/>
    <d v="2010-04-24T00:00:00"/>
  </r>
  <r>
    <n v="157"/>
    <x v="2079"/>
    <n v="1"/>
    <s v="Gurgaon"/>
    <s v="SG-102, Ground Floor, DLF Galleria, DLF Phase 4, Gurgaon"/>
    <s v="DLF Galleria, DLF Phase 4"/>
    <s v="DLF Galleria, DLF Phase 4, Gurgaon"/>
    <n v="77.081403899999998"/>
    <n v="28.4676142"/>
    <s v="American, Fast Food, Salad, Healthy Food"/>
    <s v="Indian Rupees(Rs.)"/>
    <x v="0"/>
    <x v="0"/>
    <s v="No"/>
    <s v="No"/>
    <n v="2"/>
    <n v="125"/>
    <n v="500"/>
    <s v="Low"/>
    <s v="Others"/>
    <n v="2.5"/>
    <s v="Poor"/>
    <s v="2011_3_27"/>
    <s v="2011"/>
    <s v="3"/>
    <s v="Q4"/>
    <s v="27"/>
    <d v="2011-03-27T00:00:00"/>
  </r>
  <r>
    <n v="158"/>
    <x v="2079"/>
    <n v="1"/>
    <s v="Gurgaon"/>
    <s v="Food Court, 3rd Floor, DLF Mega Mall, DLF Phase 1, Gurgaon"/>
    <s v="DLF Mega Mall, DLF Phase 1"/>
    <s v="DLF Mega Mall, DLF Phase 1, Gurgaon"/>
    <n v="77.093086839999998"/>
    <n v="28.47568922"/>
    <s v="American, Fast Food, Salad, Healthy Food"/>
    <s v="Indian Rupees(Rs.)"/>
    <x v="0"/>
    <x v="0"/>
    <s v="No"/>
    <s v="No"/>
    <n v="2"/>
    <n v="46"/>
    <n v="500"/>
    <s v="Low"/>
    <s v="Others"/>
    <n v="3.1"/>
    <s v="Average"/>
    <s v="2018_3_18"/>
    <s v="2018"/>
    <s v="3"/>
    <s v="Q4"/>
    <s v="18"/>
    <d v="2018-03-18T00:00:00"/>
  </r>
  <r>
    <n v="18372311"/>
    <x v="4947"/>
    <n v="1"/>
    <s v="Gurgaon"/>
    <s v="DLF Phase 3, Gurgaon"/>
    <s v="DLF Phase 3"/>
    <s v="DLF Phase 3, Gurgaon"/>
    <n v="77.094031000000001"/>
    <n v="28.492698000000001"/>
    <s v="Continental, North Indian, Asian"/>
    <s v="Indian Rupees(Rs.)"/>
    <x v="0"/>
    <x v="1"/>
    <s v="No"/>
    <s v="No"/>
    <n v="2"/>
    <n v="52"/>
    <n v="500"/>
    <s v="Low"/>
    <s v="Others"/>
    <n v="3.5"/>
    <s v="Average"/>
    <s v="2011_3_27"/>
    <s v="2011"/>
    <s v="3"/>
    <s v="Q4"/>
    <s v="27"/>
    <d v="2011-03-27T00:00:00"/>
  </r>
  <r>
    <n v="307185"/>
    <x v="4948"/>
    <n v="1"/>
    <s v="Gurgaon"/>
    <s v="DLF Phase 4, Gurgaon"/>
    <s v="DLF Phase 4"/>
    <s v="DLF Phase 4, Gurgaon"/>
    <n v="77.085838300000006"/>
    <n v="28.470018199999998"/>
    <s v="Biryani, Lucknowi, North Indian"/>
    <s v="Indian Rupees(Rs.)"/>
    <x v="0"/>
    <x v="1"/>
    <s v="No"/>
    <s v="No"/>
    <n v="2"/>
    <n v="165"/>
    <n v="500"/>
    <s v="Low"/>
    <s v="Others"/>
    <n v="3.4"/>
    <s v="Average"/>
    <s v="2011_3_5"/>
    <s v="2011"/>
    <s v="3"/>
    <s v="Q4"/>
    <s v="5"/>
    <d v="2011-03-05T00:00:00"/>
  </r>
  <r>
    <n v="18138434"/>
    <x v="4949"/>
    <n v="1"/>
    <s v="Gurgaon"/>
    <s v="D-10, Supermart 2, DLF Phase 4, Gurgaon"/>
    <s v="DLF Phase 4"/>
    <s v="DLF Phase 4, Gurgaon"/>
    <n v="77.088058399999994"/>
    <n v="28.461619200000001"/>
    <s v="Italian, Fast Food"/>
    <s v="Indian Rupees(Rs.)"/>
    <x v="0"/>
    <x v="1"/>
    <s v="No"/>
    <s v="No"/>
    <n v="2"/>
    <n v="90"/>
    <n v="500"/>
    <s v="Low"/>
    <s v="Others"/>
    <n v="3.9"/>
    <s v="Average"/>
    <s v="2012_3_4"/>
    <s v="2012"/>
    <s v="3"/>
    <s v="Q4"/>
    <s v="4"/>
    <d v="2012-03-04T00:00:00"/>
  </r>
  <r>
    <n v="308447"/>
    <x v="4950"/>
    <n v="1"/>
    <s v="Gurgaon"/>
    <s v="11, Metropark Food Court, HUDA City Centre Metro Station, Sector 29, Gurgaon"/>
    <s v="Huda City Centre Metro Station, Sector 29, Gurgaon"/>
    <s v="Huda City Centre Metro Station, Sector 29, Gurgaon, Gurgaon"/>
    <n v="77.072680599999998"/>
    <n v="28.459423999999999"/>
    <s v="Fast Food"/>
    <s v="Indian Rupees(Rs.)"/>
    <x v="0"/>
    <x v="1"/>
    <s v="No"/>
    <s v="No"/>
    <n v="2"/>
    <n v="647"/>
    <n v="500"/>
    <s v="Low"/>
    <s v="High Rating &amp; Low Cost"/>
    <n v="4"/>
    <s v="Good"/>
    <s v="2013_3_25"/>
    <s v="2013"/>
    <s v="3"/>
    <s v="Q4"/>
    <s v="25"/>
    <d v="2013-03-25T00:00:00"/>
  </r>
  <r>
    <n v="159"/>
    <x v="2079"/>
    <n v="1"/>
    <s v="Gurgaon"/>
    <s v="Shop 4A, 3rd Floor, Food Court, MGF Metropolitan Mall, MG Road, Gurgaon"/>
    <s v="MGF Metropolitan Mall, MG Road"/>
    <s v="MGF Metropolitan Mall, MG Road, Gurgaon"/>
    <n v="77.080212399999994"/>
    <n v="28.480476199999998"/>
    <s v="American, Fast Food, Salad, Healthy Food"/>
    <s v="Indian Rupees(Rs.)"/>
    <x v="0"/>
    <x v="1"/>
    <s v="No"/>
    <s v="No"/>
    <n v="2"/>
    <n v="81"/>
    <n v="500"/>
    <s v="Low"/>
    <s v="Others"/>
    <n v="3.3"/>
    <s v="Average"/>
    <s v="2013_3_20"/>
    <s v="2013"/>
    <s v="3"/>
    <s v="Q4"/>
    <s v="20"/>
    <d v="2013-03-20T00:00:00"/>
  </r>
  <r>
    <n v="1140"/>
    <x v="4951"/>
    <n v="1"/>
    <s v="Gurgaon"/>
    <s v="Bhim Nagar, Near Ram Lila Ground, Sector 14, Gurgaon"/>
    <s v="Sector 14"/>
    <s v="Sector 14, Gurgaon"/>
    <n v="77.020392000000001"/>
    <n v="28.470353200000002"/>
    <s v="North Indian, Chinese, South Indian"/>
    <s v="Indian Rupees(Rs.)"/>
    <x v="0"/>
    <x v="1"/>
    <s v="No"/>
    <s v="No"/>
    <n v="2"/>
    <n v="30"/>
    <n v="500"/>
    <s v="Low"/>
    <s v="Others"/>
    <n v="3"/>
    <s v="Average"/>
    <s v="2014_3_19"/>
    <s v="2014"/>
    <s v="3"/>
    <s v="Q4"/>
    <s v="19"/>
    <d v="2014-03-19T00:00:00"/>
  </r>
  <r>
    <n v="18423107"/>
    <x v="236"/>
    <n v="1"/>
    <s v="Gurgaon"/>
    <s v="Sector 23, Gurgaon"/>
    <s v="Sector 23"/>
    <s v="Sector 23, Gurgaon"/>
    <n v="77.054064299999993"/>
    <n v="28.504178400000001"/>
    <s v="Pizza, Fast Food"/>
    <s v="Indian Rupees(Rs.)"/>
    <x v="0"/>
    <x v="1"/>
    <s v="No"/>
    <s v="No"/>
    <n v="2"/>
    <n v="15"/>
    <n v="500"/>
    <s v="Low"/>
    <s v="Others"/>
    <n v="3.3"/>
    <s v="Average"/>
    <s v="2015_3_22"/>
    <s v="2015"/>
    <s v="3"/>
    <s v="Q4"/>
    <s v="22"/>
    <d v="2015-03-22T00:00:00"/>
  </r>
  <r>
    <n v="18345780"/>
    <x v="4952"/>
    <n v="1"/>
    <s v="Gurgaon"/>
    <s v="Shop 41, Huda Market, Sector 46, Near Sector 45, Gurgaon"/>
    <s v="Sector 45"/>
    <s v="Sector 45, Gurgaon"/>
    <n v="77.059816600000005"/>
    <n v="28.434507400000001"/>
    <s v="Mughlai, North Indian"/>
    <s v="Indian Rupees(Rs.)"/>
    <x v="0"/>
    <x v="0"/>
    <s v="No"/>
    <s v="No"/>
    <n v="2"/>
    <n v="18"/>
    <n v="500"/>
    <s v="Low"/>
    <s v="Others"/>
    <n v="3.2"/>
    <s v="Average"/>
    <s v="2013_3_5"/>
    <s v="2013"/>
    <s v="3"/>
    <s v="Q4"/>
    <s v="5"/>
    <d v="2013-03-05T00:00:00"/>
  </r>
  <r>
    <n v="5190"/>
    <x v="4953"/>
    <n v="1"/>
    <s v="Gurgaon"/>
    <s v="26, Ground Floor, Sushant Tower, Sector 56, Gurgaon"/>
    <s v="Sector 56"/>
    <s v="Sector 56, Gurgaon"/>
    <n v="77.101725900000005"/>
    <n v="28.421413999999999"/>
    <s v="North Indian, Mughlai"/>
    <s v="Indian Rupees(Rs.)"/>
    <x v="0"/>
    <x v="0"/>
    <s v="No"/>
    <s v="No"/>
    <n v="2"/>
    <n v="48"/>
    <n v="500"/>
    <s v="Low"/>
    <s v="Others"/>
    <n v="3.2"/>
    <s v="Average"/>
    <s v="2014_3_12"/>
    <s v="2014"/>
    <s v="3"/>
    <s v="Q4"/>
    <s v="12"/>
    <d v="2014-03-12T00:00:00"/>
  </r>
  <r>
    <n v="311975"/>
    <x v="4954"/>
    <n v="1"/>
    <s v="Gurgaon"/>
    <s v="Shop 1, Plot 1-A, Circular Road, New Colony, Sector 7, Gurgaon"/>
    <s v="Sector 7"/>
    <s v="Sector 7, Gurgaon"/>
    <n v="77.017610700000006"/>
    <n v="28.467310999999999"/>
    <s v="Lebanese"/>
    <s v="Indian Rupees(Rs.)"/>
    <x v="0"/>
    <x v="0"/>
    <s v="No"/>
    <s v="No"/>
    <n v="2"/>
    <n v="22"/>
    <n v="500"/>
    <s v="Low"/>
    <s v="Others"/>
    <n v="3.3"/>
    <s v="Average"/>
    <s v="2016_3_28"/>
    <s v="2016"/>
    <s v="3"/>
    <s v="Q4"/>
    <s v="28"/>
    <d v="2016-03-28T00:00:00"/>
  </r>
  <r>
    <n v="18277212"/>
    <x v="4955"/>
    <n v="1"/>
    <s v="Gurgaon"/>
    <s v="Unit 1-A, Ground Floor, Weldone Tech Park, Near, Sohna Road, Gurgaon"/>
    <s v="Sohna Road"/>
    <s v="Sohna Road, Gurgaon"/>
    <n v="77.0383803"/>
    <n v="28.4183524"/>
    <s v="North Indian, Chinese, Fast Food"/>
    <s v="Indian Rupees(Rs.)"/>
    <x v="0"/>
    <x v="0"/>
    <s v="No"/>
    <s v="No"/>
    <n v="2"/>
    <n v="17"/>
    <n v="500"/>
    <s v="Low"/>
    <s v="Others"/>
    <n v="3.3"/>
    <s v="Average"/>
    <s v="2015_3_26"/>
    <s v="2015"/>
    <s v="3"/>
    <s v="Q4"/>
    <s v="26"/>
    <d v="2015-03-26T00:00:00"/>
  </r>
  <r>
    <n v="310870"/>
    <x v="4956"/>
    <n v="1"/>
    <s v="Gurgaon"/>
    <s v="Shop 68, Rao Market, Electronics City, Udyog Vihar, Gurgaon"/>
    <s v="Udyog Vihar"/>
    <s v="Udyog Vihar, Gurgaon"/>
    <n v="77.072860500000004"/>
    <n v="28.501125200000001"/>
    <s v="North Indian, Chinese"/>
    <s v="Indian Rupees(Rs.)"/>
    <x v="0"/>
    <x v="0"/>
    <s v="No"/>
    <s v="No"/>
    <n v="2"/>
    <n v="17"/>
    <n v="500"/>
    <s v="Low"/>
    <s v="Others"/>
    <n v="3.1"/>
    <s v="Average"/>
    <s v="2011_3_12"/>
    <s v="2011"/>
    <s v="3"/>
    <s v="Q4"/>
    <s v="12"/>
    <d v="2011-03-12T00:00:00"/>
  </r>
  <r>
    <n v="9967"/>
    <x v="2073"/>
    <n v="1"/>
    <s v="Gurgaon"/>
    <s v="3, Ground Floor, Amenity Block, Unitech Infospace, Sector 21, Gurgaon"/>
    <s v="Unitech Infospace, Sector 21, Gurgaon"/>
    <s v="Unitech Infospace, Sector 21, Gurgaon, Gurgaon"/>
    <n v="77.0714215"/>
    <n v="28.509680700000001"/>
    <s v="Fast Food, Burger"/>
    <s v="Indian Rupees(Rs.)"/>
    <x v="0"/>
    <x v="0"/>
    <s v="No"/>
    <s v="No"/>
    <n v="2"/>
    <n v="35"/>
    <n v="500"/>
    <s v="Low"/>
    <s v="Others"/>
    <n v="3.3"/>
    <s v="Average"/>
    <s v="2015_3_25"/>
    <s v="2015"/>
    <s v="3"/>
    <s v="Q4"/>
    <s v="25"/>
    <d v="2015-03-25T00:00:00"/>
  </r>
  <r>
    <n v="5084"/>
    <x v="4957"/>
    <n v="1"/>
    <s v="Gurgaon"/>
    <s v="Shop 7, Palika Bazar, Near New Colony More, Old Railway Road, Gurgaon"/>
    <s v="Old Railway Road"/>
    <s v="Old Railway Road, Gurgaon"/>
    <n v="77.020659600000002"/>
    <n v="28.466715700000002"/>
    <s v="North Indian"/>
    <s v="Indian Rupees(Rs.)"/>
    <x v="0"/>
    <x v="0"/>
    <s v="No"/>
    <s v="No"/>
    <n v="2"/>
    <n v="18"/>
    <n v="500"/>
    <s v="Low"/>
    <s v="Others"/>
    <n v="3.2"/>
    <s v="Average"/>
    <s v="2017_2_25"/>
    <s v="2017"/>
    <s v="2"/>
    <s v="Q4"/>
    <s v="25"/>
    <d v="2017-02-25T00:00:00"/>
  </r>
  <r>
    <n v="18303698"/>
    <x v="4923"/>
    <n v="1"/>
    <s v="Gurgaon"/>
    <s v="Shop 135, Huda Market Sector 46, Near, Sector 45, Gurgaon"/>
    <s v="Sector 45"/>
    <s v="Sector 45, Gurgaon"/>
    <n v="77.058684900000003"/>
    <n v="28.434732400000001"/>
    <s v="North Indian, South Indian, Street Food, Mithai"/>
    <s v="Indian Rupees(Rs.)"/>
    <x v="0"/>
    <x v="1"/>
    <s v="No"/>
    <s v="No"/>
    <n v="2"/>
    <n v="14"/>
    <n v="500"/>
    <s v="Low"/>
    <s v="Others"/>
    <n v="2.8"/>
    <s v="Poor"/>
    <s v="2017_2_24"/>
    <s v="2017"/>
    <s v="2"/>
    <s v="Q4"/>
    <s v="24"/>
    <d v="2017-02-24T00:00:00"/>
  </r>
  <r>
    <n v="306883"/>
    <x v="2079"/>
    <n v="1"/>
    <s v="Gurgaon"/>
    <s v="7, Ground Floor, Welldone Tech Park, Sohna Road, Gurgaon"/>
    <s v="Sohna Road"/>
    <s v="Sohna Road, Gurgaon"/>
    <n v="77.038243499999993"/>
    <n v="28.418416499999999"/>
    <s v="American, Fast Food, Salad, Healthy Food"/>
    <s v="Indian Rupees(Rs.)"/>
    <x v="0"/>
    <x v="1"/>
    <s v="No"/>
    <s v="No"/>
    <n v="2"/>
    <n v="58"/>
    <n v="500"/>
    <s v="Low"/>
    <s v="Others"/>
    <n v="2.9"/>
    <s v="Poor"/>
    <s v="2014_2_1"/>
    <s v="2014"/>
    <s v="2"/>
    <s v="Q4"/>
    <s v="1"/>
    <d v="2014-02-01T00:00:00"/>
  </r>
  <r>
    <n v="18161567"/>
    <x v="4791"/>
    <n v="1"/>
    <s v="Gurgaon"/>
    <s v="Food Court, Amenity Block, Infospace, Sector 48, Near Sohna Road, Gurgaon"/>
    <s v="Sohna Road"/>
    <s v="Sohna Road, Gurgaon"/>
    <n v="77.032208100000005"/>
    <n v="28.425654699999999"/>
    <s v="Cafe"/>
    <s v="Indian Rupees(Rs.)"/>
    <x v="0"/>
    <x v="1"/>
    <s v="No"/>
    <s v="No"/>
    <n v="2"/>
    <n v="22"/>
    <n v="500"/>
    <s v="Low"/>
    <s v="Others"/>
    <n v="2.8"/>
    <s v="Poor"/>
    <s v="2017_2_20"/>
    <s v="2017"/>
    <s v="2"/>
    <s v="Q4"/>
    <s v="20"/>
    <d v="2017-02-20T00:00:00"/>
  </r>
  <r>
    <n v="872"/>
    <x v="4958"/>
    <n v="1"/>
    <s v="Gurgaon"/>
    <s v="133/134, Central Arcade, DLF Phase 2, Gurgaon"/>
    <s v="Central Arcade, DLF Phase 2, Gurgaon"/>
    <s v="Central Arcade, DLF Phase 2, Gurgaon, Gurgaon"/>
    <n v="77.0857204"/>
    <n v="28.480759200000001"/>
    <s v="Bakery, Fast Food"/>
    <s v="Indian Rupees(Rs.)"/>
    <x v="0"/>
    <x v="1"/>
    <s v="No"/>
    <s v="No"/>
    <n v="2"/>
    <n v="415"/>
    <n v="500"/>
    <s v="Low"/>
    <s v="Others"/>
    <n v="3.9"/>
    <s v="Average"/>
    <s v="2014_1_22"/>
    <s v="2014"/>
    <s v="1"/>
    <s v="Q4"/>
    <s v="22"/>
    <d v="2014-01-22T00:00:00"/>
  </r>
  <r>
    <n v="8597"/>
    <x v="4959"/>
    <n v="1"/>
    <s v="Gurgaon"/>
    <s v="2, Central Plaza Mall, Golf Course Road, Gurgaon"/>
    <s v="Central Plaza Mall, Golf Course Road"/>
    <s v="Central Plaza Mall, Golf Course Road, Gurgaon"/>
    <n v="77.101096499999997"/>
    <n v="28.442696399999999"/>
    <s v="Lebanese"/>
    <s v="Indian Rupees(Rs.)"/>
    <x v="0"/>
    <x v="1"/>
    <s v="No"/>
    <s v="No"/>
    <n v="2"/>
    <n v="225"/>
    <n v="500"/>
    <s v="Low"/>
    <s v="Others"/>
    <n v="3.4"/>
    <s v="Average"/>
    <s v="2014_1_15"/>
    <s v="2014"/>
    <s v="1"/>
    <s v="Q4"/>
    <s v="15"/>
    <d v="2014-01-15T00:00:00"/>
  </r>
  <r>
    <n v="18258475"/>
    <x v="4209"/>
    <n v="1"/>
    <s v="Gurgaon"/>
    <s v="Shop 11, Nathupur Road, DLF Phase 3, Gurgaon"/>
    <s v="DLF Phase 3"/>
    <s v="DLF Phase 3, Gurgaon"/>
    <n v="77.104690599999998"/>
    <n v="28.487521999999998"/>
    <s v="North Indian, Chinese"/>
    <s v="Indian Rupees(Rs.)"/>
    <x v="0"/>
    <x v="0"/>
    <s v="No"/>
    <s v="No"/>
    <n v="2"/>
    <n v="6"/>
    <n v="500"/>
    <s v="Low"/>
    <s v="Others"/>
    <n v="3"/>
    <s v="Average"/>
    <s v="2011_1_11"/>
    <s v="2011"/>
    <s v="1"/>
    <s v="Q4"/>
    <s v="11"/>
    <d v="2011-01-11T00:00:00"/>
  </r>
  <r>
    <n v="18359286"/>
    <x v="4960"/>
    <n v="1"/>
    <s v="Gurgaon"/>
    <s v="50/21, U Block, DLF Phase 3, Gurgaon"/>
    <s v="DLF Phase 3"/>
    <s v="DLF Phase 3, Gurgaon"/>
    <n v="77.094627000000003"/>
    <n v="28.490666000000001"/>
    <s v="North Indian, Mughlai, Chinese"/>
    <s v="Indian Rupees(Rs.)"/>
    <x v="0"/>
    <x v="1"/>
    <s v="No"/>
    <s v="No"/>
    <n v="2"/>
    <n v="66"/>
    <n v="500"/>
    <s v="Low"/>
    <s v="Others"/>
    <n v="3.5"/>
    <s v="Average"/>
    <s v="2012_1_21"/>
    <s v="2012"/>
    <s v="1"/>
    <s v="Q4"/>
    <s v="21"/>
    <d v="2012-01-21T00:00:00"/>
  </r>
  <r>
    <n v="308897"/>
    <x v="2095"/>
    <n v="1"/>
    <s v="Gurgaon"/>
    <s v="Ground Floor, DT City Centre Mall, MG Road, Gurgaon"/>
    <s v="DT City Centre Mall, MG Road"/>
    <s v="DT City Centre Mall, MG Road, Gurgaon"/>
    <n v="77.080864399999996"/>
    <n v="28.479126999999998"/>
    <s v="American, Fast Food, Burger"/>
    <s v="Indian Rupees(Rs.)"/>
    <x v="0"/>
    <x v="1"/>
    <s v="No"/>
    <s v="No"/>
    <n v="2"/>
    <n v="134"/>
    <n v="500"/>
    <s v="Low"/>
    <s v="Others"/>
    <n v="2.6"/>
    <s v="Poor"/>
    <s v="2017_1_7"/>
    <s v="2017"/>
    <s v="1"/>
    <s v="Q4"/>
    <s v="7"/>
    <d v="2017-01-07T00:00:00"/>
  </r>
  <r>
    <n v="18393697"/>
    <x v="4961"/>
    <n v="1"/>
    <s v="Gurgaon"/>
    <s v="12, Saraswati Kunj, Opposite Park Hospital, Sector 54, Golf Course Road, Gurgaon"/>
    <s v="Golf Course Road"/>
    <s v="Golf Course Road, Gurgaon"/>
    <n v="77.103255200000007"/>
    <n v="28.439638500000001"/>
    <s v="Italian"/>
    <s v="Indian Rupees(Rs.)"/>
    <x v="0"/>
    <x v="0"/>
    <s v="No"/>
    <s v="No"/>
    <n v="2"/>
    <n v="74"/>
    <n v="500"/>
    <s v="Low"/>
    <s v="Others"/>
    <n v="3.8"/>
    <s v="Average"/>
    <s v="2013_1_4"/>
    <s v="2013"/>
    <s v="1"/>
    <s v="Q4"/>
    <s v="4"/>
    <d v="2013-01-04T00:00:00"/>
  </r>
  <r>
    <n v="5172"/>
    <x v="4923"/>
    <n v="1"/>
    <s v="Gurgaon"/>
    <s v="2nd Floor, Food Court, Hongkong Bazaar, Sector 57, Gurgaon"/>
    <s v="Hong Kong Bazaar Mall, Sector 57, Gurgaon"/>
    <s v="Hong Kong Bazaar Mall, Sector 57, Gurgaon, Gurgaon"/>
    <n v="77.090486299999995"/>
    <n v="28.421143199999999"/>
    <s v="North Indian, South Indian, Street Food, Mithai"/>
    <s v="Indian Rupees(Rs.)"/>
    <x v="0"/>
    <x v="1"/>
    <s v="No"/>
    <s v="No"/>
    <n v="2"/>
    <n v="138"/>
    <n v="500"/>
    <s v="Low"/>
    <s v="Others"/>
    <n v="3.1"/>
    <s v="Average"/>
    <s v="2011_1_22"/>
    <s v="2011"/>
    <s v="1"/>
    <s v="Q4"/>
    <s v="22"/>
    <d v="2011-01-22T00:00:00"/>
  </r>
  <r>
    <n v="1313"/>
    <x v="2079"/>
    <n v="1"/>
    <s v="Gurgaon"/>
    <s v="J-1, Qutab Plaza, DLF Phase 1, Gurgaon"/>
    <s v="Qutab Plaza, DLF Phase 1"/>
    <s v="Qutab Plaza, DLF Phase 1, Gurgaon"/>
    <n v="77.102400299999999"/>
    <n v="28.4715582"/>
    <s v="American, Fast Food, Salad, Healthy Food"/>
    <s v="Indian Rupees(Rs.)"/>
    <x v="0"/>
    <x v="1"/>
    <s v="No"/>
    <s v="No"/>
    <n v="2"/>
    <n v="92"/>
    <n v="500"/>
    <s v="Low"/>
    <s v="Others"/>
    <n v="3.2"/>
    <s v="Average"/>
    <s v="2015_1_5"/>
    <s v="2015"/>
    <s v="1"/>
    <s v="Q4"/>
    <s v="5"/>
    <d v="2015-01-05T00:00:00"/>
  </r>
  <r>
    <n v="313393"/>
    <x v="4962"/>
    <n v="1"/>
    <s v="Gurgaon"/>
    <s v="Location Varies, Sector 29, Gurgaon"/>
    <s v="Sector 29"/>
    <s v="Sector 29, Gurgaon"/>
    <n v="77.067887799999994"/>
    <n v="28.4685801"/>
    <s v="American, Fast Food"/>
    <s v="Indian Rupees(Rs.)"/>
    <x v="0"/>
    <x v="0"/>
    <s v="No"/>
    <s v="No"/>
    <n v="2"/>
    <n v="241"/>
    <n v="500"/>
    <s v="Low"/>
    <s v="Others"/>
    <n v="3.7"/>
    <s v="Average"/>
    <s v="2013_1_5"/>
    <s v="2013"/>
    <s v="1"/>
    <s v="Q4"/>
    <s v="5"/>
    <d v="2013-01-05T00:00:00"/>
  </r>
  <r>
    <n v="18268733"/>
    <x v="4963"/>
    <n v="1"/>
    <s v="Gurgaon"/>
    <s v="Shop 93, HUDA Market, Sector 46,Near Sector 45, Gurgaon"/>
    <s v="Sector 45"/>
    <s v="Sector 45, Gurgaon"/>
    <n v="77.059375700000004"/>
    <n v="28.435212799999999"/>
    <s v="North Indian, Chinese, Mughlai"/>
    <s v="Indian Rupees(Rs.)"/>
    <x v="0"/>
    <x v="1"/>
    <s v="No"/>
    <s v="No"/>
    <n v="2"/>
    <n v="88"/>
    <n v="500"/>
    <s v="Low"/>
    <s v="Others"/>
    <n v="3.2"/>
    <s v="Average"/>
    <s v="2012_1_20"/>
    <s v="2012"/>
    <s v="1"/>
    <s v="Q4"/>
    <s v="20"/>
    <d v="2012-01-20T00:00:00"/>
  </r>
  <r>
    <n v="18265720"/>
    <x v="4964"/>
    <n v="1"/>
    <s v="Gurgaon"/>
    <s v="Market Parking, Sector 56, Gurgaon"/>
    <s v="Sector 56"/>
    <s v="Sector 56, Gurgaon"/>
    <n v="77.100093770000001"/>
    <n v="28.428464859999998"/>
    <s v="Chinese"/>
    <s v="Indian Rupees(Rs.)"/>
    <x v="0"/>
    <x v="0"/>
    <s v="No"/>
    <s v="No"/>
    <n v="2"/>
    <n v="47"/>
    <n v="500"/>
    <s v="Low"/>
    <s v="Others"/>
    <n v="3.6"/>
    <s v="Average"/>
    <s v="2012_1_20"/>
    <s v="2012"/>
    <s v="1"/>
    <s v="Q4"/>
    <s v="20"/>
    <d v="2012-01-20T00:00:00"/>
  </r>
  <r>
    <n v="18429378"/>
    <x v="236"/>
    <n v="1"/>
    <s v="Gurgaon"/>
    <s v="Sushant Lok, Gurgaon"/>
    <s v="Sushant Lok"/>
    <s v="Sushant Lok, Gurgaon"/>
    <n v="77.078850299999999"/>
    <n v="28.460969599999999"/>
    <s v="Pizza, Fast Food"/>
    <s v="Indian Rupees(Rs.)"/>
    <x v="0"/>
    <x v="1"/>
    <s v="No"/>
    <s v="No"/>
    <n v="2"/>
    <n v="23"/>
    <n v="500"/>
    <s v="Low"/>
    <s v="Others"/>
    <n v="3.7"/>
    <s v="Average"/>
    <s v="2011_1_12"/>
    <s v="2011"/>
    <s v="1"/>
    <s v="Q4"/>
    <s v="12"/>
    <d v="2011-01-12T00:00:00"/>
  </r>
  <r>
    <n v="18273546"/>
    <x v="4950"/>
    <n v="1"/>
    <s v="Gurgaon"/>
    <s v="15, Unitech Infospace, Sector 21, Gurgaon"/>
    <s v="Unitech Infospace, Sector 21, Gurgaon"/>
    <s v="Unitech Infospace, Sector 21, Gurgaon, Gurgaon"/>
    <n v="77.071331599999994"/>
    <n v="28.5096721"/>
    <s v="Fast Food"/>
    <s v="Indian Rupees(Rs.)"/>
    <x v="0"/>
    <x v="1"/>
    <s v="No"/>
    <s v="No"/>
    <n v="2"/>
    <n v="51"/>
    <n v="500"/>
    <s v="Low"/>
    <s v="Others"/>
    <n v="3.7"/>
    <s v="Average"/>
    <s v="2017_1_26"/>
    <s v="2017"/>
    <s v="1"/>
    <s v="Q4"/>
    <s v="26"/>
    <d v="2017-01-26T00:00:00"/>
  </r>
  <r>
    <n v="18161587"/>
    <x v="2094"/>
    <n v="1"/>
    <s v="Gurgaon"/>
    <s v="Shop 2, Nathupur Road, Opposite Crossroad Complex, DLF Phase 3, Gurgaon"/>
    <s v="DLF Phase 3"/>
    <s v="DLF Phase 3, Gurgaon"/>
    <n v="77.104872799999995"/>
    <n v="28.487260200000001"/>
    <s v="North Indian, Mughlai, Chinese"/>
    <s v="Indian Rupees(Rs.)"/>
    <x v="0"/>
    <x v="1"/>
    <s v="No"/>
    <s v="No"/>
    <n v="2"/>
    <n v="74"/>
    <n v="500"/>
    <s v="Low"/>
    <s v="Others"/>
    <n v="3.2"/>
    <s v="Average"/>
    <s v="2018_12_10"/>
    <s v="2018"/>
    <s v="12"/>
    <s v="Q3"/>
    <s v="10"/>
    <d v="2018-12-10T00:00:00"/>
  </r>
  <r>
    <n v="310525"/>
    <x v="4965"/>
    <n v="1"/>
    <s v="Gurgaon"/>
    <s v="Shop 4, U-6/50, DLF Phase 3, Gurgaon"/>
    <s v="DLF Phase 3"/>
    <s v="DLF Phase 3, Gurgaon"/>
    <n v="77.094262999999998"/>
    <n v="28.492337299999999"/>
    <s v="North Indian, Mughlai, Chinese"/>
    <s v="Indian Rupees(Rs.)"/>
    <x v="0"/>
    <x v="1"/>
    <s v="No"/>
    <s v="No"/>
    <n v="2"/>
    <n v="34"/>
    <n v="500"/>
    <s v="Low"/>
    <s v="Others"/>
    <n v="2.1"/>
    <s v="Poor"/>
    <s v="2014_12_3"/>
    <s v="2014"/>
    <s v="12"/>
    <s v="Q3"/>
    <s v="3"/>
    <d v="2014-12-03T00:00:00"/>
  </r>
  <r>
    <n v="301506"/>
    <x v="4966"/>
    <n v="1"/>
    <s v="Gurgaon"/>
    <s v="Qutab Plaza, DLF Phase 1, Gurgaon"/>
    <s v="Qutab Plaza, DLF Phase 1"/>
    <s v="Qutab Plaza, DLF Phase 1, Gurgaon"/>
    <n v="77.102545649999996"/>
    <n v="28.47211841"/>
    <s v="Bakery, Beverages"/>
    <s v="Indian Rupees(Rs.)"/>
    <x v="0"/>
    <x v="0"/>
    <s v="No"/>
    <s v="No"/>
    <n v="2"/>
    <n v="57"/>
    <n v="500"/>
    <s v="Low"/>
    <s v="Others"/>
    <n v="3.4"/>
    <s v="Average"/>
    <s v="2014_12_6"/>
    <s v="2014"/>
    <s v="12"/>
    <s v="Q3"/>
    <s v="6"/>
    <d v="2014-12-06T00:00:00"/>
  </r>
  <r>
    <n v="6913"/>
    <x v="4967"/>
    <n v="1"/>
    <s v="Gurgaon"/>
    <s v="Main Sheetla Mata Road, Sector 14, Gurgaon"/>
    <s v="Sector 14"/>
    <s v="Sector 14, Gurgaon"/>
    <n v="77.034958799999998"/>
    <n v="28.478650300000002"/>
    <s v="North Indian, Mughlai"/>
    <s v="Indian Rupees(Rs.)"/>
    <x v="0"/>
    <x v="0"/>
    <s v="No"/>
    <s v="No"/>
    <n v="2"/>
    <n v="3"/>
    <n v="500"/>
    <s v="Low"/>
    <s v="Others"/>
    <n v="1"/>
    <s v="Poor"/>
    <s v="2015_12_14"/>
    <s v="2015"/>
    <s v="12"/>
    <s v="Q3"/>
    <s v="14"/>
    <d v="2015-12-14T00:00:00"/>
  </r>
  <r>
    <n v="18363062"/>
    <x v="4968"/>
    <n v="1"/>
    <s v="Gurgaon"/>
    <s v="Shop 1, La Mart, La Laguna Society, Golf Course Road, Sector 54, Gurgaon"/>
    <s v="Sector 54"/>
    <s v="Sector 54, Gurgaon"/>
    <n v="77.104243499999995"/>
    <n v="28.437259099999999"/>
    <s v="North Indian, Chinese"/>
    <s v="Indian Rupees(Rs.)"/>
    <x v="0"/>
    <x v="1"/>
    <s v="No"/>
    <s v="No"/>
    <n v="2"/>
    <n v="20"/>
    <n v="500"/>
    <s v="Low"/>
    <s v="Others"/>
    <n v="2.4"/>
    <s v="Poor"/>
    <s v="2010_12_21"/>
    <s v="2010"/>
    <s v="12"/>
    <s v="Q3"/>
    <s v="21"/>
    <d v="2010-12-21T00:00:00"/>
  </r>
  <r>
    <n v="3540"/>
    <x v="2073"/>
    <n v="1"/>
    <s v="Gurgaon"/>
    <s v="314-315, Food Court, 3rd Floor, DLF Mega Mall, DLF Phase 1, Gurgaon"/>
    <s v="DLF Mega Mall, DLF Phase 1"/>
    <s v="DLF Mega Mall, DLF Phase 1, Gurgaon"/>
    <n v="77.093025819999994"/>
    <n v="28.475861630000001"/>
    <s v="Fast Food, Burger"/>
    <s v="Indian Rupees(Rs.)"/>
    <x v="0"/>
    <x v="0"/>
    <s v="No"/>
    <s v="No"/>
    <n v="2"/>
    <n v="30"/>
    <n v="500"/>
    <s v="Low"/>
    <s v="Others"/>
    <n v="2.6"/>
    <s v="Poor"/>
    <s v="2018_11_27"/>
    <s v="2018"/>
    <s v="11"/>
    <s v="Q3"/>
    <s v="27"/>
    <d v="2018-11-27T00:00:00"/>
  </r>
  <r>
    <n v="18294226"/>
    <x v="4120"/>
    <n v="1"/>
    <s v="Gurgaon"/>
    <s v="DLF Phase 3, Gurgaon"/>
    <s v="DLF Phase 3"/>
    <s v="DLF Phase 3, Gurgaon"/>
    <n v="77.103664300000005"/>
    <n v="28.487923200000001"/>
    <s v="North Indian"/>
    <s v="Indian Rupees(Rs.)"/>
    <x v="0"/>
    <x v="1"/>
    <s v="No"/>
    <s v="No"/>
    <n v="2"/>
    <n v="45"/>
    <n v="500"/>
    <s v="Low"/>
    <s v="Others"/>
    <n v="3.8"/>
    <s v="Average"/>
    <s v="2012_11_3"/>
    <s v="2012"/>
    <s v="11"/>
    <s v="Q3"/>
    <s v="3"/>
    <d v="2012-11-03T00:00:00"/>
  </r>
  <r>
    <n v="301278"/>
    <x v="143"/>
    <n v="1"/>
    <s v="Gurgaon"/>
    <s v="U-16/24, DLF Phase 3, Gurgaon"/>
    <s v="DLF Phase 3"/>
    <s v="DLF Phase 3, Gurgaon"/>
    <n v="77.093723400000002"/>
    <n v="28.491478600000001"/>
    <s v="North Indian"/>
    <s v="Indian Rupees(Rs.)"/>
    <x v="0"/>
    <x v="0"/>
    <s v="No"/>
    <s v="No"/>
    <n v="2"/>
    <n v="43"/>
    <n v="500"/>
    <s v="Low"/>
    <s v="Others"/>
    <n v="2.2000000000000002"/>
    <s v="Poor"/>
    <s v="2013_11_22"/>
    <s v="2013"/>
    <s v="11"/>
    <s v="Q3"/>
    <s v="22"/>
    <d v="2013-11-22T00:00:00"/>
  </r>
  <r>
    <n v="18451182"/>
    <x v="4916"/>
    <n v="1"/>
    <s v="Gurgaon"/>
    <s v="U79/12 DLF Phase 3, Gurgaon"/>
    <s v="DLF Phase 3"/>
    <s v="DLF Phase 3, Gurgaon"/>
    <n v="77.09321138"/>
    <n v="28.489833999999998"/>
    <s v="Healthy Food, Juices, Salad, Italian, Continental"/>
    <s v="Indian Rupees(Rs.)"/>
    <x v="0"/>
    <x v="1"/>
    <s v="No"/>
    <s v="No"/>
    <n v="2"/>
    <n v="34"/>
    <n v="500"/>
    <s v="Low"/>
    <s v="High Rating &amp; Low Cost"/>
    <n v="4"/>
    <s v="Good"/>
    <s v="2012_11_28"/>
    <s v="2012"/>
    <s v="11"/>
    <s v="Q3"/>
    <s v="28"/>
    <d v="2012-11-28T00:00:00"/>
  </r>
  <r>
    <n v="18450874"/>
    <x v="4969"/>
    <n v="1"/>
    <s v="Gurgaon"/>
    <s v="Plot 26, Saraswati Kunj, Opposite Alchemist Hospital, Golf Course Road, Gurgaon"/>
    <s v="Golf Course Road"/>
    <s v="Golf Course Road, Gurgaon"/>
    <n v="77.103922900000001"/>
    <n v="28.439374699999998"/>
    <s v="North Indian, Chinese, Thai"/>
    <s v="Indian Rupees(Rs.)"/>
    <x v="0"/>
    <x v="0"/>
    <s v="No"/>
    <s v="No"/>
    <n v="2"/>
    <n v="32"/>
    <n v="500"/>
    <s v="Low"/>
    <s v="Others"/>
    <n v="3.6"/>
    <s v="Average"/>
    <s v="2014_11_14"/>
    <s v="2014"/>
    <s v="11"/>
    <s v="Q3"/>
    <s v="14"/>
    <d v="2014-11-14T00:00:00"/>
  </r>
  <r>
    <n v="2458"/>
    <x v="2073"/>
    <n v="1"/>
    <s v="Gurgaon"/>
    <s v="Ground Floor, MGF Metropolitan Mall, MG Road, Gurgaon"/>
    <s v="MGF Metropolitan Mall, MG Road"/>
    <s v="MGF Metropolitan Mall, MG Road, Gurgaon"/>
    <n v="77.080041699999995"/>
    <n v="28.480372899999999"/>
    <s v="Fast Food, Burger"/>
    <s v="Indian Rupees(Rs.)"/>
    <x v="0"/>
    <x v="1"/>
    <s v="No"/>
    <s v="No"/>
    <n v="2"/>
    <n v="234"/>
    <n v="500"/>
    <s v="Low"/>
    <s v="Others"/>
    <n v="3.4"/>
    <s v="Average"/>
    <s v="2018_11_5"/>
    <s v="2018"/>
    <s v="11"/>
    <s v="Q3"/>
    <s v="5"/>
    <d v="2018-11-05T00:00:00"/>
  </r>
  <r>
    <n v="18398606"/>
    <x v="2072"/>
    <n v="1"/>
    <s v="Gurgaon"/>
    <s v="Shop 6, Lower Ground Floor, Raheja Mall, Sohna Road, Gurgaon"/>
    <s v="Raheja Mall, Sohna Road"/>
    <s v="Raheja Mall, Sohna Road, Gurgaon"/>
    <n v="77.039202900000006"/>
    <n v="28.423735400000002"/>
    <s v="Burger, Fast Food"/>
    <s v="Indian Rupees(Rs.)"/>
    <x v="0"/>
    <x v="1"/>
    <s v="No"/>
    <s v="No"/>
    <n v="2"/>
    <n v="71"/>
    <n v="500"/>
    <s v="Low"/>
    <s v="Others"/>
    <n v="3"/>
    <s v="Average"/>
    <s v="2017_11_3"/>
    <s v="2017"/>
    <s v="11"/>
    <s v="Q3"/>
    <s v="3"/>
    <d v="2017-11-03T00:00:00"/>
  </r>
  <r>
    <n v="8833"/>
    <x v="4970"/>
    <n v="1"/>
    <s v="Gurgaon"/>
    <s v="9, Old Judicial Complex, Sector 15, Gurgaon"/>
    <s v="Sector 15"/>
    <s v="Sector 15, Gurgaon"/>
    <n v="77.034485200000006"/>
    <n v="28.458867300000001"/>
    <s v="North Indian, Chinese, Mughlai"/>
    <s v="Indian Rupees(Rs.)"/>
    <x v="0"/>
    <x v="0"/>
    <s v="No"/>
    <s v="No"/>
    <n v="2"/>
    <n v="10"/>
    <n v="500"/>
    <s v="Low"/>
    <s v="Others"/>
    <n v="2.8"/>
    <s v="Poor"/>
    <s v="2014_11_7"/>
    <s v="2014"/>
    <s v="11"/>
    <s v="Q3"/>
    <s v="7"/>
    <d v="2014-11-07T00:00:00"/>
  </r>
  <r>
    <n v="18449785"/>
    <x v="4971"/>
    <n v="1"/>
    <s v="Gurgaon"/>
    <s v="Near PNB ATM, Kaushik Complex, Sukhrali Main Road, Sector 17, Gurgaon"/>
    <s v="Sector 17"/>
    <s v="Sector 17, Gurgaon"/>
    <n v="77.061619500000006"/>
    <n v="28.475655199999999"/>
    <s v="North Indian, South Indian, Chinese, Fast Food"/>
    <s v="Indian Rupees(Rs.)"/>
    <x v="0"/>
    <x v="0"/>
    <s v="No"/>
    <s v="No"/>
    <n v="2"/>
    <n v="1"/>
    <n v="500"/>
    <s v="Low"/>
    <s v="Others"/>
    <n v="1"/>
    <s v="Poor"/>
    <s v="2011_11_15"/>
    <s v="2011"/>
    <s v="11"/>
    <s v="Q3"/>
    <s v="15"/>
    <d v="2011-11-15T00:00:00"/>
  </r>
  <r>
    <n v="312523"/>
    <x v="4972"/>
    <n v="1"/>
    <s v="Gurgaon"/>
    <s v="C-9/9-D, DLF Phase 1, Gurgaon"/>
    <s v="DLF Phase 1"/>
    <s v="DLF Phase 1, Gurgaon"/>
    <n v="77.098309200000003"/>
    <n v="28.467982800000001"/>
    <s v="Bakery"/>
    <s v="Indian Rupees(Rs.)"/>
    <x v="0"/>
    <x v="0"/>
    <s v="No"/>
    <s v="No"/>
    <n v="2"/>
    <n v="10"/>
    <n v="500"/>
    <s v="Low"/>
    <s v="Others"/>
    <n v="3.1"/>
    <s v="Average"/>
    <s v="2017_10_20"/>
    <s v="2017"/>
    <s v="10"/>
    <s v="Q3"/>
    <s v="20"/>
    <d v="2017-10-20T00:00:00"/>
  </r>
  <r>
    <n v="313264"/>
    <x v="2072"/>
    <n v="1"/>
    <s v="Gurgaon"/>
    <s v="Ground Floor, DT City Centre Mall, MG Road, Gurgaon"/>
    <s v="DT City Centre Mall, MG Road"/>
    <s v="DT City Centre Mall, MG Road, Gurgaon"/>
    <n v="77.080729500000004"/>
    <n v="28.479248500000001"/>
    <s v="Burger, Fast Food"/>
    <s v="Indian Rupees(Rs.)"/>
    <x v="0"/>
    <x v="1"/>
    <s v="No"/>
    <s v="No"/>
    <n v="2"/>
    <n v="452"/>
    <n v="500"/>
    <s v="Low"/>
    <s v="Others"/>
    <n v="3.4"/>
    <s v="Average"/>
    <s v="2017_10_10"/>
    <s v="2017"/>
    <s v="10"/>
    <s v="Q3"/>
    <s v="10"/>
    <d v="2017-10-10T00:00:00"/>
  </r>
  <r>
    <n v="6643"/>
    <x v="2079"/>
    <n v="1"/>
    <s v="Gurgaon"/>
    <s v="17, 1st Floor, Hongkong Bazar Mall, Sector 57, Gurgaon"/>
    <s v="Hong Kong Bazaar Mall, Sector 57, Gurgaon"/>
    <s v="Hong Kong Bazaar Mall, Sector 57, Gurgaon, Gurgaon"/>
    <n v="77.0906308"/>
    <n v="28.421019600000001"/>
    <s v="American, Fast Food, Salad, Healthy Food"/>
    <s v="Indian Rupees(Rs.)"/>
    <x v="0"/>
    <x v="1"/>
    <s v="No"/>
    <s v="No"/>
    <n v="2"/>
    <n v="101"/>
    <n v="500"/>
    <s v="Low"/>
    <s v="Others"/>
    <n v="2.8"/>
    <s v="Poor"/>
    <s v="2014_10_10"/>
    <s v="2014"/>
    <s v="10"/>
    <s v="Q3"/>
    <s v="10"/>
    <d v="2014-10-10T00:00:00"/>
  </r>
  <r>
    <n v="308473"/>
    <x v="2073"/>
    <n v="1"/>
    <s v="Gurgaon"/>
    <s v="Metropark Food Court, HUDA City Centre Metro Station, Sector 29, Gurgaon"/>
    <s v="Huda City Centre Metro Station, Sector 29, Gurgaon"/>
    <s v="Huda City Centre Metro Station, Sector 29, Gurgaon, Gurgaon"/>
    <n v="77.072770599999998"/>
    <n v="28.459432700000001"/>
    <s v="Fast Food, Burger"/>
    <s v="Indian Rupees(Rs.)"/>
    <x v="0"/>
    <x v="1"/>
    <s v="No"/>
    <s v="No"/>
    <n v="2"/>
    <n v="90"/>
    <n v="500"/>
    <s v="Low"/>
    <s v="Others"/>
    <n v="2.7"/>
    <s v="Poor"/>
    <s v="2010_10_17"/>
    <s v="2010"/>
    <s v="10"/>
    <s v="Q3"/>
    <s v="17"/>
    <d v="2010-10-17T00:00:00"/>
  </r>
  <r>
    <n v="9957"/>
    <x v="2073"/>
    <n v="1"/>
    <s v="Gurgaon"/>
    <s v="MGF Metropolis Mall, MG Road, Gurgaon"/>
    <s v="MGF Metropolis Mall, MG Road"/>
    <s v="MGF Metropolis Mall, MG Road, Gurgaon"/>
    <n v="77.081896700000001"/>
    <n v="28.479447"/>
    <s v="Fast Food, Burger"/>
    <s v="Indian Rupees(Rs.)"/>
    <x v="0"/>
    <x v="0"/>
    <s v="No"/>
    <s v="No"/>
    <n v="2"/>
    <n v="68"/>
    <n v="500"/>
    <s v="Low"/>
    <s v="Others"/>
    <n v="3.2"/>
    <s v="Average"/>
    <s v="2013_10_4"/>
    <s v="2013"/>
    <s v="10"/>
    <s v="Q3"/>
    <s v="4"/>
    <d v="2013-10-04T00:00:00"/>
  </r>
  <r>
    <n v="307678"/>
    <x v="4973"/>
    <n v="1"/>
    <s v="Gurgaon"/>
    <s v="Shop 15, Huda Market, Sector 31, Gurgaon"/>
    <s v="Sector 31"/>
    <s v="Sector 31, Gurgaon"/>
    <n v="77.055882800000006"/>
    <n v="28.454915199999999"/>
    <s v="North Indian, Street Food"/>
    <s v="Indian Rupees(Rs.)"/>
    <x v="0"/>
    <x v="0"/>
    <s v="No"/>
    <s v="No"/>
    <n v="2"/>
    <n v="7"/>
    <n v="500"/>
    <s v="Low"/>
    <s v="Others"/>
    <n v="2.9"/>
    <s v="Poor"/>
    <s v="2015_10_11"/>
    <s v="2015"/>
    <s v="10"/>
    <s v="Q3"/>
    <s v="11"/>
    <d v="2015-10-11T00:00:00"/>
  </r>
  <r>
    <n v="305792"/>
    <x v="2077"/>
    <n v="1"/>
    <s v="Gurgaon"/>
    <s v="B-136, Lower Ground Floor, Supermart 1, DLF Phase 4, Gurgaon"/>
    <s v="Supermart 1, DLF Phase 4"/>
    <s v="Supermart 1, DLF Phase 4, Gurgaon"/>
    <n v="77.087608799999998"/>
    <n v="28.462382900000001"/>
    <s v="Fast Food, North Indian, Chinese"/>
    <s v="Indian Rupees(Rs.)"/>
    <x v="0"/>
    <x v="1"/>
    <s v="No"/>
    <s v="No"/>
    <n v="2"/>
    <n v="346"/>
    <n v="500"/>
    <s v="Low"/>
    <s v="Others"/>
    <n v="3.4"/>
    <s v="Average"/>
    <s v="2018_10_23"/>
    <s v="2018"/>
    <s v="10"/>
    <s v="Q3"/>
    <s v="23"/>
    <d v="2018-10-23T00:00:00"/>
  </r>
  <r>
    <n v="18433295"/>
    <x v="4974"/>
    <n v="1"/>
    <s v="Gurgaon"/>
    <s v="C-2462, Phase 1, Sushant Lok, Gurgaon"/>
    <s v="Sushant Lok"/>
    <s v="Sushant Lok, Gurgaon"/>
    <n v="77.079695299999997"/>
    <n v="28.449967099999999"/>
    <s v="North Indian, Mughlai, Chinese"/>
    <s v="Indian Rupees(Rs.)"/>
    <x v="0"/>
    <x v="0"/>
    <s v="No"/>
    <s v="No"/>
    <n v="2"/>
    <n v="1"/>
    <n v="500"/>
    <s v="Low"/>
    <s v="Others"/>
    <n v="1"/>
    <s v="Poor"/>
    <s v="2018_10_4"/>
    <s v="2018"/>
    <s v="10"/>
    <s v="Q3"/>
    <s v="4"/>
    <d v="2018-10-04T00:00:00"/>
  </r>
  <r>
    <n v="310531"/>
    <x v="2079"/>
    <n v="1"/>
    <s v="Gurgaon"/>
    <s v="Food Court, Ground Floor, Unitech Infospace, Sector 21, Gurgaon"/>
    <s v="Unitech Infospace, Sector 21, Gurgaon"/>
    <s v="Unitech Infospace, Sector 21, Gurgaon, Gurgaon"/>
    <n v="77.0715115"/>
    <n v="28.509779000000002"/>
    <s v="American, Fast Food, Salad, Healthy Food"/>
    <s v="Indian Rupees(Rs.)"/>
    <x v="0"/>
    <x v="0"/>
    <s v="No"/>
    <s v="No"/>
    <n v="2"/>
    <n v="27"/>
    <n v="500"/>
    <s v="Low"/>
    <s v="Others"/>
    <n v="3.3"/>
    <s v="Average"/>
    <s v="2012_10_21"/>
    <s v="2012"/>
    <s v="10"/>
    <s v="Q3"/>
    <s v="21"/>
    <d v="2012-10-21T00:00:00"/>
  </r>
  <r>
    <n v="18350153"/>
    <x v="4975"/>
    <n v="1"/>
    <s v="Gurgaon"/>
    <s v="Shop 4, Bestech Park View Residency, Palam Vihar, Gurgaon"/>
    <s v="Palam Vihar"/>
    <s v="Palam Vihar, Gurgaon"/>
    <n v="77.021897659999993"/>
    <n v="28.498413670000001"/>
    <s v="North Indian, Chinese"/>
    <s v="Indian Rupees(Rs.)"/>
    <x v="0"/>
    <x v="0"/>
    <s v="No"/>
    <s v="No"/>
    <n v="2"/>
    <n v="0"/>
    <n v="600"/>
    <s v="Medium"/>
    <s v="Others"/>
    <n v="1"/>
    <s v="Poor"/>
    <s v="2016_9_13"/>
    <s v="2016"/>
    <s v="9"/>
    <s v="Q2"/>
    <s v="13"/>
    <d v="2016-09-13T00:00:00"/>
  </r>
  <r>
    <n v="18472669"/>
    <x v="4976"/>
    <n v="1"/>
    <s v="Gurgaon"/>
    <s v="Bajgera Chowk, New Palam Vihar, Near Palam Vihar, Gurgaon"/>
    <s v="Palam Vihar"/>
    <s v="Palam Vihar, Gurgaon"/>
    <n v="77.025183999999996"/>
    <n v="28.514269500000001"/>
    <s v="Chinese, North Indian"/>
    <s v="Indian Rupees(Rs.)"/>
    <x v="0"/>
    <x v="0"/>
    <s v="No"/>
    <s v="No"/>
    <n v="2"/>
    <n v="0"/>
    <n v="600"/>
    <s v="Medium"/>
    <s v="Others"/>
    <n v="1"/>
    <s v="Poor"/>
    <s v="2010_8_22"/>
    <s v="2010"/>
    <s v="8"/>
    <s v="Q2"/>
    <s v="22"/>
    <d v="2010-08-22T00:00:00"/>
  </r>
  <r>
    <n v="18449662"/>
    <x v="4977"/>
    <n v="1"/>
    <s v="Gurgaon"/>
    <s v="25-26, Huda Market, Sector 17, Gurgaon"/>
    <s v="Sector 17"/>
    <s v="Sector 17, Gurgaon"/>
    <n v="77.060799099999997"/>
    <n v="28.477966299999999"/>
    <s v="North Indian, South Indian, Chinese"/>
    <s v="Indian Rupees(Rs.)"/>
    <x v="0"/>
    <x v="0"/>
    <s v="No"/>
    <s v="No"/>
    <n v="2"/>
    <n v="0"/>
    <n v="500"/>
    <s v="Low"/>
    <s v="Others"/>
    <n v="1"/>
    <s v="Poor"/>
    <s v="2010_8_23"/>
    <s v="2010"/>
    <s v="8"/>
    <s v="Q2"/>
    <s v="23"/>
    <d v="2010-08-23T00:00:00"/>
  </r>
  <r>
    <n v="18464628"/>
    <x v="1048"/>
    <n v="1"/>
    <s v="Gurgaon"/>
    <s v="52, Paras Trade Center, Sector 56, Gurgaon"/>
    <s v="Sector 56"/>
    <s v="Sector 56, Gurgaon"/>
    <n v="77.134045200000003"/>
    <n v="28.43675"/>
    <s v="Cafe"/>
    <s v="Indian Rupees(Rs.)"/>
    <x v="0"/>
    <x v="0"/>
    <s v="No"/>
    <s v="No"/>
    <n v="2"/>
    <n v="0"/>
    <n v="650"/>
    <s v="Medium"/>
    <s v="Others"/>
    <n v="1"/>
    <s v="Poor"/>
    <s v="2017_7_21"/>
    <s v="2017"/>
    <s v="7"/>
    <s v="Q2"/>
    <s v="21"/>
    <d v="2017-07-21T00:00:00"/>
  </r>
  <r>
    <n v="18472765"/>
    <x v="4978"/>
    <n v="1"/>
    <s v="Gurgaon"/>
    <s v="J 10/7, DLF Phase 2, Gurgaon"/>
    <s v="DLF Phase 2"/>
    <s v="DLF Phase 2, Gurgaon"/>
    <n v="77.089863620000003"/>
    <n v="28.482116220000002"/>
    <s v="North Indian, Chinese, Continental"/>
    <s v="Indian Rupees(Rs.)"/>
    <x v="0"/>
    <x v="0"/>
    <s v="No"/>
    <s v="No"/>
    <n v="2"/>
    <n v="0"/>
    <n v="600"/>
    <s v="Medium"/>
    <s v="Others"/>
    <n v="1"/>
    <s v="Poor"/>
    <s v="2018_6_5"/>
    <s v="2018"/>
    <s v="6"/>
    <s v="Q1"/>
    <s v="5"/>
    <d v="2018-06-05T00:00:00"/>
  </r>
  <r>
    <n v="18458635"/>
    <x v="4979"/>
    <n v="1"/>
    <s v="Gurgaon"/>
    <s v="Shop 1&amp;2, Dharam Tower, Opposite Medanta Hospital, Jharsa Village, Sector 39, Gurgaon"/>
    <s v="Sector 39"/>
    <s v="Sector 39, Gurgaon"/>
    <n v="77.045067599999996"/>
    <n v="28.439462800000001"/>
    <s v="Afghani"/>
    <s v="Indian Rupees(Rs.)"/>
    <x v="0"/>
    <x v="0"/>
    <s v="No"/>
    <s v="No"/>
    <n v="2"/>
    <n v="0"/>
    <n v="700"/>
    <s v="Medium"/>
    <s v="Others"/>
    <n v="1"/>
    <s v="Poor"/>
    <s v="2010_6_20"/>
    <s v="2010"/>
    <s v="6"/>
    <s v="Q1"/>
    <s v="20"/>
    <d v="2010-06-20T00:00:00"/>
  </r>
  <r>
    <n v="18313136"/>
    <x v="1957"/>
    <n v="1"/>
    <s v="Gurgaon"/>
    <s v="Upper Ground Floor, Medanta - The Medicity Hospital, Sector 38, Near Sector 39, Gurgaon"/>
    <s v="Sector 39"/>
    <s v="Sector 39, Gurgaon"/>
    <n v="77.040796839999999"/>
    <n v="28.43954754"/>
    <s v="Cafe"/>
    <s v="Indian Rupees(Rs.)"/>
    <x v="0"/>
    <x v="0"/>
    <s v="No"/>
    <s v="No"/>
    <n v="2"/>
    <n v="0"/>
    <n v="600"/>
    <s v="Medium"/>
    <s v="Others"/>
    <n v="1"/>
    <s v="Poor"/>
    <s v="2010_6_24"/>
    <s v="2010"/>
    <s v="6"/>
    <s v="Q1"/>
    <s v="24"/>
    <d v="2010-06-24T00:00:00"/>
  </r>
  <r>
    <n v="18391171"/>
    <x v="4980"/>
    <n v="1"/>
    <s v="Gurgaon"/>
    <s v="Ground Floor, Gold Souk Mall, Sushant Lok, Gurgaon"/>
    <s v="Sushant Lok"/>
    <s v="Sushant Lok, Gurgaon"/>
    <n v="77.079168199999998"/>
    <n v="28.450859300000001"/>
    <s v="North Indian, Chinese"/>
    <s v="Indian Rupees(Rs.)"/>
    <x v="0"/>
    <x v="0"/>
    <s v="No"/>
    <s v="No"/>
    <n v="2"/>
    <n v="0"/>
    <n v="600"/>
    <s v="Medium"/>
    <s v="Others"/>
    <n v="1"/>
    <s v="Poor"/>
    <s v="2014_6_27"/>
    <s v="2014"/>
    <s v="6"/>
    <s v="Q1"/>
    <s v="27"/>
    <d v="2014-06-27T00:00:00"/>
  </r>
  <r>
    <n v="18463994"/>
    <x v="4981"/>
    <n v="1"/>
    <s v="Gurgaon"/>
    <s v="Shop 1, Near Wine Shop, Krishna Chowk, Palam Vihar, Gurgaon Palam Vihar"/>
    <s v="Palam Vihar"/>
    <s v="Palam Vihar, Gurgaon"/>
    <n v="77.028349800000001"/>
    <n v="28.501969299999999"/>
    <s v="North Indian, Chinese"/>
    <s v="Indian Rupees(Rs.)"/>
    <x v="0"/>
    <x v="0"/>
    <s v="No"/>
    <s v="No"/>
    <n v="2"/>
    <n v="0"/>
    <n v="600"/>
    <s v="Medium"/>
    <s v="Others"/>
    <n v="1"/>
    <s v="Poor"/>
    <s v="2013_5_17"/>
    <s v="2013"/>
    <s v="5"/>
    <s v="Q1"/>
    <s v="17"/>
    <d v="2013-05-17T00:00:00"/>
  </r>
  <r>
    <n v="18463969"/>
    <x v="4982"/>
    <n v="1"/>
    <s v="Gurgaon"/>
    <s v="Hanuman Mandir, Phase-1, Udyog Vihar, Gurgaon"/>
    <s v="Udyog Vihar"/>
    <s v="Udyog Vihar, Gurgaon"/>
    <n v="77.0755585"/>
    <n v="28.511513000000001"/>
    <s v="North Indian"/>
    <s v="Indian Rupees(Rs.)"/>
    <x v="0"/>
    <x v="0"/>
    <s v="No"/>
    <s v="No"/>
    <n v="2"/>
    <n v="0"/>
    <n v="500"/>
    <s v="Low"/>
    <s v="Others"/>
    <n v="1"/>
    <s v="Poor"/>
    <s v="2017_5_16"/>
    <s v="2017"/>
    <s v="5"/>
    <s v="Q1"/>
    <s v="16"/>
    <d v="2017-05-16T00:00:00"/>
  </r>
  <r>
    <n v="18458317"/>
    <x v="4983"/>
    <n v="1"/>
    <s v="Gurgaon"/>
    <s v="Counter 7, Food Court, Unitech Infospace, Sector 21, Gurgaon"/>
    <s v="Unitech Infospace, Sector 21, Gurgaon"/>
    <s v="Unitech Infospace, Sector 21, Gurgaon, Gurgaon"/>
    <n v="0"/>
    <n v="0"/>
    <s v="Bakery"/>
    <s v="Indian Rupees(Rs.)"/>
    <x v="0"/>
    <x v="0"/>
    <s v="No"/>
    <s v="No"/>
    <n v="2"/>
    <n v="0"/>
    <n v="500"/>
    <s v="Low"/>
    <s v="Others"/>
    <n v="1"/>
    <s v="Poor"/>
    <s v="2018_5_3"/>
    <s v="2018"/>
    <s v="5"/>
    <s v="Q1"/>
    <s v="3"/>
    <d v="2018-05-03T00:00:00"/>
  </r>
  <r>
    <n v="18324806"/>
    <x v="4984"/>
    <n v="1"/>
    <s v="Gurgaon"/>
    <s v="Sector 40, Near Sector 45, Gurgaon"/>
    <s v="Sector 31"/>
    <s v="Sector 31, Gurgaon"/>
    <n v="77.059453000000005"/>
    <n v="28.444783999999999"/>
    <s v="Bakery"/>
    <s v="Indian Rupees(Rs.)"/>
    <x v="0"/>
    <x v="0"/>
    <s v="No"/>
    <s v="No"/>
    <n v="2"/>
    <n v="0"/>
    <n v="600"/>
    <s v="Medium"/>
    <s v="Others"/>
    <n v="1"/>
    <s v="Poor"/>
    <s v="2012_4_16"/>
    <s v="2012"/>
    <s v="4"/>
    <s v="Q1"/>
    <s v="16"/>
    <d v="2012-04-16T00:00:00"/>
  </r>
  <r>
    <n v="18352250"/>
    <x v="4985"/>
    <n v="1"/>
    <s v="Gurgaon"/>
    <s v="1, V&amp;D Tower Jharsa, Opposite Medicity Hospital, Sector 39, Gurgaon"/>
    <s v="Sector 39"/>
    <s v="Sector 39, Gurgaon"/>
    <n v="77.046332500000005"/>
    <n v="28.4393846"/>
    <s v="Afghani"/>
    <s v="Indian Rupees(Rs.)"/>
    <x v="0"/>
    <x v="0"/>
    <s v="No"/>
    <s v="No"/>
    <n v="2"/>
    <n v="0"/>
    <n v="500"/>
    <s v="Low"/>
    <s v="Others"/>
    <n v="1"/>
    <s v="Poor"/>
    <s v="2014_4_25"/>
    <s v="2014"/>
    <s v="4"/>
    <s v="Q1"/>
    <s v="25"/>
    <d v="2014-04-25T00:00:00"/>
  </r>
  <r>
    <n v="18435789"/>
    <x v="4986"/>
    <n v="1"/>
    <s v="Gurgaon"/>
    <s v="VPO Jharsa, Sector 39, Gurgaon"/>
    <s v="Sector 39"/>
    <s v="Sector 39, Gurgaon"/>
    <n v="77.045289499999996"/>
    <n v="28.439284700000002"/>
    <s v="Afghani, North Indian"/>
    <s v="Indian Rupees(Rs.)"/>
    <x v="0"/>
    <x v="0"/>
    <s v="No"/>
    <s v="No"/>
    <n v="2"/>
    <n v="0"/>
    <n v="900"/>
    <s v="Medium"/>
    <s v="Others"/>
    <n v="1"/>
    <s v="Poor"/>
    <s v="2012_4_1"/>
    <s v="2012"/>
    <s v="4"/>
    <s v="Q1"/>
    <s v="1"/>
    <d v="2012-04-01T00:00:00"/>
  </r>
  <r>
    <n v="18458641"/>
    <x v="4987"/>
    <n v="1"/>
    <s v="Gurgaon"/>
    <s v="Adjacent Unitech Cyber Park, Opposite HSBC Building, Sector 39, Gurgaon"/>
    <s v="Sector 39"/>
    <s v="Sector 39, Gurgaon"/>
    <n v="77.057564499999998"/>
    <n v="28.444045599999999"/>
    <s v="Chinese, North Indian"/>
    <s v="Indian Rupees(Rs.)"/>
    <x v="0"/>
    <x v="0"/>
    <s v="No"/>
    <s v="No"/>
    <n v="2"/>
    <n v="0"/>
    <n v="600"/>
    <s v="Medium"/>
    <s v="Others"/>
    <n v="1"/>
    <s v="Poor"/>
    <s v="2010_4_25"/>
    <s v="2010"/>
    <s v="4"/>
    <s v="Q1"/>
    <s v="25"/>
    <d v="2010-04-25T00:00:00"/>
  </r>
  <r>
    <n v="18458637"/>
    <x v="4988"/>
    <n v="1"/>
    <s v="Gurgaon"/>
    <s v="Near Gurudwara, Opposite Medanta Hospital, Sector 39, Gurgaon"/>
    <s v="Sector 39"/>
    <s v="Sector 39, Gurgaon"/>
    <n v="77.044940699999998"/>
    <n v="28.439449199999999"/>
    <s v="North Indian, Mithai, Chinese"/>
    <s v="Indian Rupees(Rs.)"/>
    <x v="0"/>
    <x v="0"/>
    <s v="No"/>
    <s v="No"/>
    <n v="2"/>
    <n v="0"/>
    <n v="500"/>
    <s v="Low"/>
    <s v="Others"/>
    <n v="1"/>
    <s v="Poor"/>
    <s v="2013_3_23"/>
    <s v="2013"/>
    <s v="3"/>
    <s v="Q4"/>
    <s v="23"/>
    <d v="2013-03-23T00:00:00"/>
  </r>
  <r>
    <n v="18464626"/>
    <x v="4989"/>
    <n v="1"/>
    <s v="Gurgaon"/>
    <s v="Shop 38, Paras Trade Centre, Sector 56, Gurgaon"/>
    <s v="Sector 56"/>
    <s v="Sector 56, Gurgaon"/>
    <n v="77.134539599999997"/>
    <n v="28.436572999999999"/>
    <s v="Bakery"/>
    <s v="Indian Rupees(Rs.)"/>
    <x v="0"/>
    <x v="0"/>
    <s v="No"/>
    <s v="No"/>
    <n v="2"/>
    <n v="0"/>
    <n v="500"/>
    <s v="Low"/>
    <s v="Others"/>
    <n v="1"/>
    <s v="Poor"/>
    <s v="2010_3_27"/>
    <s v="2010"/>
    <s v="3"/>
    <s v="Q4"/>
    <s v="27"/>
    <d v="2010-03-27T00:00:00"/>
  </r>
  <r>
    <n v="18441539"/>
    <x v="4990"/>
    <n v="1"/>
    <s v="Gurgaon"/>
    <s v="Phase-1, South City 1, Gurgaon"/>
    <s v="South City 1"/>
    <s v="South City 1, Gurgaon"/>
    <n v="77.062692999999996"/>
    <n v="28.454257999999999"/>
    <s v="Finger Food, North Indian, Chinese"/>
    <s v="Indian Rupees(Rs.)"/>
    <x v="1"/>
    <x v="0"/>
    <s v="No"/>
    <s v="No"/>
    <n v="2"/>
    <n v="0"/>
    <n v="800"/>
    <s v="Medium"/>
    <s v="Others"/>
    <n v="1"/>
    <s v="Poor"/>
    <s v="2016_3_27"/>
    <s v="2016"/>
    <s v="3"/>
    <s v="Q4"/>
    <s v="27"/>
    <d v="2016-03-27T00:00:00"/>
  </r>
  <r>
    <n v="18435818"/>
    <x v="4991"/>
    <n v="1"/>
    <s v="Gurgaon"/>
    <s v="South City 2, Gurgaon"/>
    <s v="South City 2"/>
    <s v="South City 2, Gurgaon"/>
    <n v="77.083288100000004"/>
    <n v="28.430714900000002"/>
    <s v="Biryani"/>
    <s v="Indian Rupees(Rs.)"/>
    <x v="0"/>
    <x v="0"/>
    <s v="No"/>
    <s v="No"/>
    <n v="2"/>
    <n v="0"/>
    <n v="600"/>
    <s v="Medium"/>
    <s v="Others"/>
    <n v="1"/>
    <s v="Poor"/>
    <s v="2016_3_4"/>
    <s v="2016"/>
    <s v="3"/>
    <s v="Q4"/>
    <s v="4"/>
    <d v="2016-03-04T00:00:00"/>
  </r>
  <r>
    <n v="18462609"/>
    <x v="4992"/>
    <n v="1"/>
    <s v="Gurgaon"/>
    <s v="M 9, DLF Phase 2, Gurgaon"/>
    <s v="DLF Phase 2"/>
    <s v="DLF Phase 2, Gurgaon"/>
    <n v="77.082572999999996"/>
    <n v="28.4904966"/>
    <s v="Fast Food, North Indian, Beverages"/>
    <s v="Indian Rupees(Rs.)"/>
    <x v="0"/>
    <x v="0"/>
    <s v="No"/>
    <s v="No"/>
    <n v="2"/>
    <n v="0"/>
    <n v="600"/>
    <s v="Medium"/>
    <s v="Others"/>
    <n v="1"/>
    <s v="Poor"/>
    <s v="2014_2_18"/>
    <s v="2014"/>
    <s v="2"/>
    <s v="Q4"/>
    <s v="18"/>
    <d v="2014-02-18T00:00:00"/>
  </r>
  <r>
    <n v="18463967"/>
    <x v="4993"/>
    <n v="1"/>
    <s v="Gurgaon"/>
    <s v="Near Hanuman Mandir"/>
    <s v="Udyog Vihar"/>
    <s v="Udyog Vihar, Gurgaon"/>
    <n v="77.075763120000005"/>
    <n v="28.511508320000001"/>
    <s v="North Indian"/>
    <s v="Indian Rupees(Rs.)"/>
    <x v="0"/>
    <x v="0"/>
    <s v="No"/>
    <s v="No"/>
    <n v="2"/>
    <n v="0"/>
    <n v="500"/>
    <s v="Low"/>
    <s v="Others"/>
    <n v="1"/>
    <s v="Poor"/>
    <s v="2015_2_14"/>
    <s v="2015"/>
    <s v="2"/>
    <s v="Q4"/>
    <s v="14"/>
    <d v="2015-02-14T00:00:00"/>
  </r>
  <r>
    <n v="18458335"/>
    <x v="4994"/>
    <n v="1"/>
    <s v="Gurgaon"/>
    <s v="VPO, Wazirabad, Sector 52, Ardee City, Gurgaon"/>
    <s v="Ardee City"/>
    <s v="Ardee City, Gurgaon"/>
    <n v="0"/>
    <n v="0"/>
    <s v="North Indian, Mughlai, Seafood"/>
    <s v="Indian Rupees(Rs.)"/>
    <x v="0"/>
    <x v="0"/>
    <s v="No"/>
    <s v="No"/>
    <n v="2"/>
    <n v="0"/>
    <n v="800"/>
    <s v="Medium"/>
    <s v="Others"/>
    <n v="1"/>
    <s v="Poor"/>
    <s v="2014_1_10"/>
    <s v="2014"/>
    <s v="1"/>
    <s v="Q4"/>
    <s v="10"/>
    <d v="2014-01-10T00:00:00"/>
  </r>
  <r>
    <n v="18340217"/>
    <x v="4995"/>
    <n v="1"/>
    <s v="Gurgaon"/>
    <s v="F-52, South City 1, Gurgaon"/>
    <s v="South City 1"/>
    <s v="South City 1, Gurgaon"/>
    <n v="77.067848600000005"/>
    <n v="28.458429299999999"/>
    <s v="North Indian, Mughlai"/>
    <s v="Indian Rupees(Rs.)"/>
    <x v="0"/>
    <x v="0"/>
    <s v="No"/>
    <s v="No"/>
    <n v="2"/>
    <n v="0"/>
    <n v="600"/>
    <s v="Medium"/>
    <s v="Others"/>
    <n v="1"/>
    <s v="Poor"/>
    <s v="2018_1_7"/>
    <s v="2018"/>
    <s v="1"/>
    <s v="Q4"/>
    <s v="7"/>
    <d v="2018-01-07T00:00:00"/>
  </r>
  <r>
    <n v="18429148"/>
    <x v="4996"/>
    <n v="1"/>
    <s v="New Delhi"/>
    <s v="Dome, Level 4, Select Citywalk, A-3, District Centre, Saket, New Delhi"/>
    <s v="Select Citywalk Mall, Saket"/>
    <s v="Select Citywalk Mall, Saket, New Delhi"/>
    <n v="77.218698369999998"/>
    <n v="28.52845641"/>
    <s v="Asian, Chinese, Thai, Japanese"/>
    <s v="Indian Rupees(Rs.)"/>
    <x v="0"/>
    <x v="0"/>
    <s v="No"/>
    <s v="No"/>
    <n v="4"/>
    <n v="268"/>
    <n v="2000"/>
    <s v="High"/>
    <s v="Others"/>
    <n v="4.7"/>
    <s v="Excellent"/>
    <s v="2014_3_2"/>
    <s v="2014"/>
    <s v="3"/>
    <s v="Q4"/>
    <s v="2"/>
    <d v="2014-03-02T00:00:00"/>
  </r>
  <r>
    <n v="18478377"/>
    <x v="4997"/>
    <n v="1"/>
    <s v="Gurgaon"/>
    <s v="A-13, Opposite Power House, Main Gurgaon Road, Palam Vihar Extension, Palam Vihar, Gurgaon"/>
    <s v="Palam Vihar"/>
    <s v="Palam Vihar, Gurgaon"/>
    <n v="0"/>
    <n v="0"/>
    <s v="North Indian, South Indian, Chinese"/>
    <s v="Indian Rupees(Rs.)"/>
    <x v="0"/>
    <x v="0"/>
    <s v="No"/>
    <s v="No"/>
    <n v="2"/>
    <n v="0"/>
    <n v="600"/>
    <s v="Medium"/>
    <s v="Others"/>
    <n v="1"/>
    <s v="Poor"/>
    <s v="2013_12_8"/>
    <s v="2013"/>
    <s v="12"/>
    <s v="Q3"/>
    <s v="8"/>
    <d v="2013-12-08T00:00:00"/>
  </r>
  <r>
    <n v="18460280"/>
    <x v="4998"/>
    <n v="1"/>
    <s v="Gurgaon"/>
    <s v="K 1407, Palam Vihar, Gurgaon"/>
    <s v="Palam Vihar"/>
    <s v="Palam Vihar, Gurgaon"/>
    <n v="77.04251687"/>
    <n v="28.52068371"/>
    <s v="Bakery, Desserts"/>
    <s v="Indian Rupees(Rs.)"/>
    <x v="0"/>
    <x v="0"/>
    <s v="No"/>
    <s v="No"/>
    <n v="2"/>
    <n v="0"/>
    <n v="700"/>
    <s v="Medium"/>
    <s v="Others"/>
    <n v="1"/>
    <s v="Poor"/>
    <s v="2011_12_7"/>
    <s v="2011"/>
    <s v="12"/>
    <s v="Q3"/>
    <s v="7"/>
    <d v="2011-12-07T00:00:00"/>
  </r>
  <r>
    <n v="18378807"/>
    <x v="4999"/>
    <n v="1"/>
    <s v="Gurgaon"/>
    <s v="Shop 4, B Block, Gate 2, Sector 52, South City 2, Gurgaon"/>
    <s v="South City 2"/>
    <s v="South City 2, Gurgaon"/>
    <n v="77.0810496"/>
    <n v="28.440626699999999"/>
    <s v="North Indian"/>
    <s v="Indian Rupees(Rs.)"/>
    <x v="0"/>
    <x v="0"/>
    <s v="No"/>
    <s v="No"/>
    <n v="2"/>
    <n v="0"/>
    <n v="600"/>
    <s v="Medium"/>
    <s v="Others"/>
    <n v="1"/>
    <s v="Poor"/>
    <s v="2013_12_9"/>
    <s v="2013"/>
    <s v="12"/>
    <s v="Q3"/>
    <s v="9"/>
    <d v="2013-12-09T00:00:00"/>
  </r>
  <r>
    <n v="18463996"/>
    <x v="5000"/>
    <n v="1"/>
    <s v="Gurgaon"/>
    <s v="C-96/97, 1st Floor, Vyapar Kendra, Palam Vihar, Gurgaon"/>
    <s v="Palam Vihar"/>
    <s v="Palam Vihar, Gurgaon"/>
    <n v="77.031393679999994"/>
    <n v="28.509136649999999"/>
    <s v="North Indian"/>
    <s v="Indian Rupees(Rs.)"/>
    <x v="0"/>
    <x v="0"/>
    <s v="No"/>
    <s v="No"/>
    <n v="2"/>
    <n v="0"/>
    <n v="500"/>
    <s v="Low"/>
    <s v="Others"/>
    <n v="1"/>
    <s v="Poor"/>
    <s v="2015_11_9"/>
    <s v="2015"/>
    <s v="11"/>
    <s v="Q3"/>
    <s v="9"/>
    <d v="2015-11-09T00:00:00"/>
  </r>
  <r>
    <n v="18444299"/>
    <x v="5001"/>
    <n v="1"/>
    <s v="Gurgaon"/>
    <s v="90, Lt. Atul Kataria Marg, Sector 17, Gurgaon"/>
    <s v="Sector 17"/>
    <s v="Sector 17, Gurgaon"/>
    <n v="77.067059499999999"/>
    <n v="28.477216299999998"/>
    <s v="North Indian, Chinese"/>
    <s v="Indian Rupees(Rs.)"/>
    <x v="0"/>
    <x v="0"/>
    <s v="No"/>
    <s v="No"/>
    <n v="2"/>
    <n v="0"/>
    <n v="600"/>
    <s v="Medium"/>
    <s v="Others"/>
    <n v="1"/>
    <s v="Poor"/>
    <s v="2018_11_23"/>
    <s v="2018"/>
    <s v="11"/>
    <s v="Q3"/>
    <s v="23"/>
    <d v="2018-11-23T00:00:00"/>
  </r>
  <r>
    <n v="18358175"/>
    <x v="1957"/>
    <n v="1"/>
    <s v="Gurgaon"/>
    <s v="Medanta - The Medicity Hospital, Sector 38, Near Sector 39, Gurgaon"/>
    <s v="Sector 39"/>
    <s v="Sector 39, Gurgaon"/>
    <n v="0"/>
    <n v="0"/>
    <s v="Cafe"/>
    <s v="Indian Rupees(Rs.)"/>
    <x v="0"/>
    <x v="0"/>
    <s v="No"/>
    <s v="No"/>
    <n v="2"/>
    <n v="0"/>
    <n v="600"/>
    <s v="Medium"/>
    <s v="Others"/>
    <n v="1"/>
    <s v="Poor"/>
    <s v="2010_11_8"/>
    <s v="2010"/>
    <s v="11"/>
    <s v="Q3"/>
    <s v="8"/>
    <d v="2010-11-08T00:00:00"/>
  </r>
  <r>
    <n v="18476508"/>
    <x v="5002"/>
    <n v="1"/>
    <s v="Gurgaon"/>
    <s v="346-A, Jade Villas, H Block, Opposite Gold's Gym,  Palam Vihar, Gurgaon"/>
    <s v="Palam Vihar"/>
    <s v="Palam Vihar, Gurgaon"/>
    <n v="0"/>
    <n v="0"/>
    <s v="North Indian, Mughlai, Awadhi"/>
    <s v="Indian Rupees(Rs.)"/>
    <x v="0"/>
    <x v="0"/>
    <s v="No"/>
    <s v="No"/>
    <n v="2"/>
    <n v="0"/>
    <n v="500"/>
    <s v="Low"/>
    <s v="Others"/>
    <n v="1"/>
    <s v="Poor"/>
    <s v="2010_10_3"/>
    <s v="2010"/>
    <s v="10"/>
    <s v="Q3"/>
    <s v="3"/>
    <d v="2010-10-03T00:00:00"/>
  </r>
  <r>
    <n v="18492062"/>
    <x v="4898"/>
    <n v="1"/>
    <s v="Gurgaon"/>
    <s v="40, 1st Floor, Sector 31, Gurgaon"/>
    <s v="Sector 31"/>
    <s v="Sector 31, Gurgaon"/>
    <n v="77.051106000000004"/>
    <n v="28.4537774"/>
    <s v="North Indian, Chinese"/>
    <s v="Indian Rupees(Rs.)"/>
    <x v="0"/>
    <x v="0"/>
    <s v="No"/>
    <s v="No"/>
    <n v="2"/>
    <n v="0"/>
    <n v="600"/>
    <s v="Medium"/>
    <s v="Others"/>
    <n v="1"/>
    <s v="Poor"/>
    <s v="2017_10_22"/>
    <s v="2017"/>
    <s v="10"/>
    <s v="Q3"/>
    <s v="22"/>
    <d v="2017-10-22T00:00:00"/>
  </r>
  <r>
    <n v="18335897"/>
    <x v="5003"/>
    <n v="1"/>
    <s v="Gurgaon"/>
    <s v="Sector 56, Gurgaon"/>
    <s v="Sector 56"/>
    <s v="Sector 56, Gurgaon"/>
    <n v="77.104692999999997"/>
    <n v="28.4221468"/>
    <s v="North Indian, Rajasthani"/>
    <s v="Indian Rupees(Rs.)"/>
    <x v="0"/>
    <x v="0"/>
    <s v="No"/>
    <s v="No"/>
    <n v="2"/>
    <n v="0"/>
    <n v="500"/>
    <s v="Low"/>
    <s v="Others"/>
    <n v="1"/>
    <s v="Poor"/>
    <s v="2011_10_1"/>
    <s v="2011"/>
    <s v="10"/>
    <s v="Q3"/>
    <s v="1"/>
    <d v="2011-10-01T00:00:00"/>
  </r>
  <r>
    <n v="313477"/>
    <x v="5004"/>
    <n v="1"/>
    <s v="Gurgaon"/>
    <s v="Sector 22, Gurgaon"/>
    <s v="Sector 22"/>
    <s v="Sector 22, Gurgaon"/>
    <n v="77.062291599999995"/>
    <n v="28.502900100000002"/>
    <s v="Bakery"/>
    <s v="Indian Rupees(Rs.)"/>
    <x v="0"/>
    <x v="1"/>
    <s v="No"/>
    <s v="No"/>
    <n v="1"/>
    <n v="0"/>
    <n v="300"/>
    <s v="Low"/>
    <s v="Others"/>
    <n v="1"/>
    <s v="Poor"/>
    <s v="2016_8_17"/>
    <s v="2016"/>
    <s v="8"/>
    <s v="Q2"/>
    <s v="17"/>
    <d v="2016-08-17T00:00:00"/>
  </r>
  <r>
    <n v="18481321"/>
    <x v="5005"/>
    <n v="1"/>
    <s v="Gurgaon"/>
    <s v="SCO 48, Sec 23 A, Sector 23, Gurgaon"/>
    <s v="Sector 23"/>
    <s v="Sector 23, Gurgaon"/>
    <n v="77.054079000000002"/>
    <n v="28.504205599999999"/>
    <s v="Bakery"/>
    <s v="Indian Rupees(Rs.)"/>
    <x v="0"/>
    <x v="1"/>
    <s v="No"/>
    <s v="No"/>
    <n v="1"/>
    <n v="0"/>
    <n v="300"/>
    <s v="Low"/>
    <s v="Others"/>
    <n v="1"/>
    <s v="Poor"/>
    <s v="2014_5_10"/>
    <s v="2014"/>
    <s v="5"/>
    <s v="Q1"/>
    <s v="10"/>
    <d v="2014-05-10T00:00:00"/>
  </r>
  <r>
    <n v="18409187"/>
    <x v="465"/>
    <n v="1"/>
    <s v="Gurgaon"/>
    <s v="Sikandarpur, Gurgaon"/>
    <s v="Sikandarpur"/>
    <s v="Sikandarpur, Gurgaon"/>
    <n v="77.095473699999999"/>
    <n v="28.482879100000002"/>
    <s v="Tea"/>
    <s v="Indian Rupees(Rs.)"/>
    <x v="0"/>
    <x v="1"/>
    <s v="No"/>
    <s v="No"/>
    <n v="1"/>
    <n v="0"/>
    <n v="200"/>
    <s v="Low"/>
    <s v="Others"/>
    <n v="1"/>
    <s v="Poor"/>
    <s v="2010_10_10"/>
    <s v="2010"/>
    <s v="10"/>
    <s v="Q3"/>
    <s v="10"/>
    <d v="2010-10-10T00:00:00"/>
  </r>
  <r>
    <n v="18462603"/>
    <x v="5006"/>
    <n v="1"/>
    <s v="Gurgaon"/>
    <s v="Opposite 15 Dakshin Marg, DLF Phase 2, Gurgaon"/>
    <s v="DLF Phase 2"/>
    <s v="DLF Phase 2, Gurgaon"/>
    <n v="77.086005599999993"/>
    <n v="28.482844499999999"/>
    <s v="Street Food, Chinese, North Indian"/>
    <s v="Indian Rupees(Rs.)"/>
    <x v="0"/>
    <x v="0"/>
    <s v="No"/>
    <s v="No"/>
    <n v="1"/>
    <n v="0"/>
    <n v="400"/>
    <s v="Low"/>
    <s v="Others"/>
    <n v="1"/>
    <s v="Poor"/>
    <s v="2014_9_10"/>
    <s v="2014"/>
    <s v="9"/>
    <s v="Q2"/>
    <s v="10"/>
    <d v="2014-09-10T00:00:00"/>
  </r>
  <r>
    <n v="18481290"/>
    <x v="5007"/>
    <n v="1"/>
    <s v="Gurgaon"/>
    <s v="947, Sector 17 B, Gurgaon"/>
    <s v="Sector 17"/>
    <s v="Sector 17, Gurgaon"/>
    <n v="77.058047700000003"/>
    <n v="28.4777059"/>
    <s v="North Indian"/>
    <s v="Indian Rupees(Rs.)"/>
    <x v="0"/>
    <x v="0"/>
    <s v="No"/>
    <s v="No"/>
    <n v="1"/>
    <n v="0"/>
    <n v="400"/>
    <s v="Low"/>
    <s v="Others"/>
    <n v="1"/>
    <s v="Poor"/>
    <s v="2016_9_21"/>
    <s v="2016"/>
    <s v="9"/>
    <s v="Q2"/>
    <s v="21"/>
    <d v="2016-09-21T00:00:00"/>
  </r>
  <r>
    <n v="18449658"/>
    <x v="4657"/>
    <n v="1"/>
    <s v="Gurgaon"/>
    <s v="Divided Road, Near Pasco Maruti Ltd, Sector 17, Gurgaon"/>
    <s v="Sector 17"/>
    <s v="Sector 17, Gurgaon"/>
    <n v="77.057516000000007"/>
    <n v="28.4879806"/>
    <s v="North Indian"/>
    <s v="Indian Rupees(Rs.)"/>
    <x v="0"/>
    <x v="0"/>
    <s v="No"/>
    <s v="No"/>
    <n v="1"/>
    <n v="0"/>
    <n v="200"/>
    <s v="Low"/>
    <s v="Others"/>
    <n v="1"/>
    <s v="Poor"/>
    <s v="2015_9_21"/>
    <s v="2015"/>
    <s v="9"/>
    <s v="Q2"/>
    <s v="21"/>
    <d v="2015-09-21T00:00:00"/>
  </r>
  <r>
    <n v="18345770"/>
    <x v="511"/>
    <n v="1"/>
    <s v="Gurgaon"/>
    <s v="Village Kanhai Ramlila Ground, Opposite Shiv Mandir, Sector 45, Gurgaon"/>
    <s v="Sector 45"/>
    <s v="Sector 45, Gurgaon"/>
    <n v="77.073256700000002"/>
    <n v="28.447219499999999"/>
    <s v="Chinese"/>
    <s v="Indian Rupees(Rs.)"/>
    <x v="0"/>
    <x v="0"/>
    <s v="No"/>
    <s v="No"/>
    <n v="1"/>
    <n v="0"/>
    <n v="250"/>
    <s v="Low"/>
    <s v="Others"/>
    <n v="1"/>
    <s v="Poor"/>
    <s v="2017_9_7"/>
    <s v="2017"/>
    <s v="9"/>
    <s v="Q2"/>
    <s v="7"/>
    <d v="2017-09-07T00:00:00"/>
  </r>
  <r>
    <n v="18421476"/>
    <x v="5008"/>
    <n v="1"/>
    <s v="Gurgaon"/>
    <s v="HUDA Market, Sector 56, Gurgaon"/>
    <s v="Sector 56"/>
    <s v="Sector 56, Gurgaon"/>
    <n v="77.099028500000003"/>
    <n v="28.425191000000002"/>
    <s v="Fast Food"/>
    <s v="Indian Rupees(Rs.)"/>
    <x v="0"/>
    <x v="0"/>
    <s v="No"/>
    <s v="No"/>
    <n v="1"/>
    <n v="0"/>
    <n v="150"/>
    <s v="Low"/>
    <s v="Others"/>
    <n v="1"/>
    <s v="Poor"/>
    <s v="2010_9_27"/>
    <s v="2010"/>
    <s v="9"/>
    <s v="Q2"/>
    <s v="27"/>
    <d v="2010-09-27T00:00:00"/>
  </r>
  <r>
    <n v="18350142"/>
    <x v="5009"/>
    <n v="1"/>
    <s v="Gurgaon"/>
    <s v="Food Court, Infocity, Udyog Vihar, Gurgaon"/>
    <s v="Udyog Vihar"/>
    <s v="Udyog Vihar, Gurgaon"/>
    <n v="77.086214999999996"/>
    <n v="28.513031300000002"/>
    <s v="Fast Food"/>
    <s v="Indian Rupees(Rs.)"/>
    <x v="0"/>
    <x v="0"/>
    <s v="No"/>
    <s v="No"/>
    <n v="1"/>
    <n v="0"/>
    <n v="150"/>
    <s v="Low"/>
    <s v="Others"/>
    <n v="1"/>
    <s v="Poor"/>
    <s v="2015_9_24"/>
    <s v="2015"/>
    <s v="9"/>
    <s v="Q2"/>
    <s v="24"/>
    <d v="2015-09-24T00:00:00"/>
  </r>
  <r>
    <n v="18398616"/>
    <x v="5010"/>
    <n v="1"/>
    <s v="Gurgaon"/>
    <s v="Shop 19, Baba Chitru Complex, Sector 52, Near, Ardee City, Gurgaon"/>
    <s v="Ardee City"/>
    <s v="Ardee City, Gurgaon"/>
    <n v="77.089856900000001"/>
    <n v="28.430857499999998"/>
    <s v="Fast Food, North Indian"/>
    <s v="Indian Rupees(Rs.)"/>
    <x v="0"/>
    <x v="0"/>
    <s v="No"/>
    <s v="No"/>
    <n v="1"/>
    <n v="0"/>
    <n v="300"/>
    <s v="Low"/>
    <s v="Others"/>
    <n v="1"/>
    <s v="Poor"/>
    <s v="2011_8_13"/>
    <s v="2011"/>
    <s v="8"/>
    <s v="Q2"/>
    <s v="13"/>
    <d v="2011-08-13T00:00:00"/>
  </r>
  <r>
    <n v="18291233"/>
    <x v="5011"/>
    <n v="1"/>
    <s v="Gurgaon"/>
    <s v="Vohra Market, Near Government School, Ardee City, Gurgaon"/>
    <s v="Ardee City"/>
    <s v="Ardee City, Gurgaon"/>
    <n v="77.076272299999999"/>
    <n v="28.435321699999999"/>
    <s v="North Indian, Chinese"/>
    <s v="Indian Rupees(Rs.)"/>
    <x v="0"/>
    <x v="0"/>
    <s v="No"/>
    <s v="No"/>
    <n v="1"/>
    <n v="0"/>
    <n v="350"/>
    <s v="Low"/>
    <s v="Others"/>
    <n v="1"/>
    <s v="Poor"/>
    <s v="2012_8_16"/>
    <s v="2012"/>
    <s v="8"/>
    <s v="Q2"/>
    <s v="16"/>
    <d v="2012-08-16T00:00:00"/>
  </r>
  <r>
    <n v="18396426"/>
    <x v="5012"/>
    <n v="1"/>
    <s v="Gurgaon"/>
    <s v="HUDA Market, Opposite Anshu Dairy, Sector 17, Gurgaon"/>
    <s v="Sector 17"/>
    <s v="Sector 17, Gurgaon"/>
    <n v="77.060801400000003"/>
    <n v="28.4776466"/>
    <s v="Chinese"/>
    <s v="Indian Rupees(Rs.)"/>
    <x v="0"/>
    <x v="0"/>
    <s v="No"/>
    <s v="No"/>
    <n v="1"/>
    <n v="0"/>
    <n v="250"/>
    <s v="Low"/>
    <s v="Others"/>
    <n v="1"/>
    <s v="Poor"/>
    <s v="2017_8_20"/>
    <s v="2017"/>
    <s v="8"/>
    <s v="Q2"/>
    <s v="20"/>
    <d v="2017-08-20T00:00:00"/>
  </r>
  <r>
    <n v="18500652"/>
    <x v="5013"/>
    <n v="1"/>
    <s v="Gurgaon"/>
    <s v="A 201, Belvedere Towers, DLF Phase 2, Gurgaon"/>
    <s v="DLF Phase 2"/>
    <s v="DLF Phase 2, Gurgaon"/>
    <n v="0"/>
    <n v="0"/>
    <s v="North Indian"/>
    <s v="Indian Rupees(Rs.)"/>
    <x v="0"/>
    <x v="0"/>
    <s v="No"/>
    <s v="No"/>
    <n v="1"/>
    <n v="0"/>
    <n v="400"/>
    <s v="Low"/>
    <s v="Others"/>
    <n v="1"/>
    <s v="Poor"/>
    <s v="2010_7_2"/>
    <s v="2010"/>
    <s v="7"/>
    <s v="Q2"/>
    <s v="2"/>
    <d v="2010-07-02T00:00:00"/>
  </r>
  <r>
    <n v="18463989"/>
    <x v="5014"/>
    <n v="1"/>
    <s v="Gurgaon"/>
    <s v="Shop 3, Sector 5 Chowk, Palam Vihar Road, Palam Vihar, Gurgaon"/>
    <s v="Palam Vihar"/>
    <s v="Palam Vihar, Gurgaon"/>
    <n v="77.019815699999995"/>
    <n v="28.4859312"/>
    <s v="Street Food"/>
    <s v="Indian Rupees(Rs.)"/>
    <x v="0"/>
    <x v="0"/>
    <s v="No"/>
    <s v="No"/>
    <n v="1"/>
    <n v="0"/>
    <n v="300"/>
    <s v="Low"/>
    <s v="Others"/>
    <n v="1"/>
    <s v="Poor"/>
    <s v="2017_7_7"/>
    <s v="2017"/>
    <s v="7"/>
    <s v="Q2"/>
    <s v="7"/>
    <d v="2017-07-07T00:00:00"/>
  </r>
  <r>
    <n v="311850"/>
    <x v="5015"/>
    <n v="1"/>
    <s v="Gurgaon"/>
    <s v="Mian Bajghera Road, Opposite Durga Sweets, Palam Vihar, Gurgaon"/>
    <s v="Palam Vihar"/>
    <s v="Palam Vihar, Gurgaon"/>
    <n v="77.009323499999994"/>
    <n v="28.492181200000001"/>
    <s v="Fast Food"/>
    <s v="Indian Rupees(Rs.)"/>
    <x v="0"/>
    <x v="0"/>
    <s v="No"/>
    <s v="No"/>
    <n v="1"/>
    <n v="0"/>
    <n v="350"/>
    <s v="Low"/>
    <s v="Others"/>
    <n v="1"/>
    <s v="Poor"/>
    <s v="2015_7_6"/>
    <s v="2015"/>
    <s v="7"/>
    <s v="Q2"/>
    <s v="6"/>
    <d v="2015-07-06T00:00:00"/>
  </r>
  <r>
    <n v="18471248"/>
    <x v="5016"/>
    <n v="1"/>
    <s v="Gurgaon"/>
    <s v="Opposite Mahindra Aura Apartment, New Palam Vihar, Near Palam Vihar, Gurgaon"/>
    <s v="Palam Vihar"/>
    <s v="Palam Vihar, Gurgaon"/>
    <n v="77.025230899999997"/>
    <n v="28.511812200000001"/>
    <s v="North Indian, Chinese, South Indian, Fast Food"/>
    <s v="Indian Rupees(Rs.)"/>
    <x v="0"/>
    <x v="0"/>
    <s v="No"/>
    <s v="No"/>
    <n v="1"/>
    <n v="0"/>
    <n v="450"/>
    <s v="Low"/>
    <s v="Others"/>
    <n v="1"/>
    <s v="Poor"/>
    <s v="2017_7_5"/>
    <s v="2017"/>
    <s v="7"/>
    <s v="Q2"/>
    <s v="5"/>
    <d v="2017-07-05T00:00:00"/>
  </r>
  <r>
    <n v="18492042"/>
    <x v="5017"/>
    <n v="1"/>
    <s v="Gurgaon"/>
    <s v="Huda Market, Near Vipul Motors &amp; Siemens Company Sector 17, Gurgaon"/>
    <s v="Sector 17"/>
    <s v="Sector 17, Gurgaon"/>
    <n v="77.067100600000003"/>
    <n v="28.4906203"/>
    <s v="Bakery, Chinese, North Indian"/>
    <s v="Indian Rupees(Rs.)"/>
    <x v="0"/>
    <x v="0"/>
    <s v="No"/>
    <s v="No"/>
    <n v="1"/>
    <n v="0"/>
    <n v="250"/>
    <s v="Low"/>
    <s v="Others"/>
    <n v="1"/>
    <s v="Poor"/>
    <s v="2010_7_1"/>
    <s v="2010"/>
    <s v="7"/>
    <s v="Q2"/>
    <s v="1"/>
    <d v="2010-07-01T00:00:00"/>
  </r>
  <r>
    <n v="18432664"/>
    <x v="5018"/>
    <n v="1"/>
    <s v="Gurgaon"/>
    <s v="Plot 1523, Near Gyan Mandir School, Sector 17 C, Sector 17, Gurgaon"/>
    <s v="Sector 17"/>
    <s v="Sector 17, Gurgaon"/>
    <n v="0"/>
    <n v="0"/>
    <s v="North Indian"/>
    <s v="Indian Rupees(Rs.)"/>
    <x v="0"/>
    <x v="0"/>
    <s v="No"/>
    <s v="No"/>
    <n v="1"/>
    <n v="0"/>
    <n v="150"/>
    <s v="Low"/>
    <s v="Others"/>
    <n v="1"/>
    <s v="Poor"/>
    <s v="2014_7_21"/>
    <s v="2014"/>
    <s v="7"/>
    <s v="Q2"/>
    <s v="21"/>
    <d v="2014-07-21T00:00:00"/>
  </r>
  <r>
    <n v="18446482"/>
    <x v="4628"/>
    <n v="1"/>
    <s v="Gurgaon"/>
    <s v="Amenity Block 2, Info City, Old Delhi Gurugram Road, Sector 21, Gurgaon"/>
    <s v="Sector 21"/>
    <s v="Sector 21, Gurgaon"/>
    <n v="0"/>
    <n v="0"/>
    <s v="Pizza"/>
    <s v="Indian Rupees(Rs.)"/>
    <x v="0"/>
    <x v="0"/>
    <s v="No"/>
    <s v="No"/>
    <n v="1"/>
    <n v="0"/>
    <n v="150"/>
    <s v="Low"/>
    <s v="Others"/>
    <n v="1"/>
    <s v="Poor"/>
    <s v="2018_7_13"/>
    <s v="2018"/>
    <s v="7"/>
    <s v="Q2"/>
    <s v="13"/>
    <d v="2018-07-13T00:00:00"/>
  </r>
  <r>
    <n v="18393717"/>
    <x v="2440"/>
    <n v="1"/>
    <s v="Gurgaon"/>
    <s v="Shop 1, Plot 1-A, Circular Road, New Colony, Sector 39, Gurgaon"/>
    <s v="Sector 39"/>
    <s v="Sector 39, Gurgaon"/>
    <n v="77.01766379"/>
    <n v="28.467219979999999"/>
    <s v="Ice Cream"/>
    <s v="Indian Rupees(Rs.)"/>
    <x v="0"/>
    <x v="0"/>
    <s v="No"/>
    <s v="No"/>
    <n v="1"/>
    <n v="0"/>
    <n v="300"/>
    <s v="Low"/>
    <s v="Others"/>
    <n v="1"/>
    <s v="Poor"/>
    <s v="2012_7_2"/>
    <s v="2012"/>
    <s v="7"/>
    <s v="Q2"/>
    <s v="2"/>
    <d v="2012-07-02T00:00:00"/>
  </r>
  <r>
    <n v="18350136"/>
    <x v="5019"/>
    <n v="1"/>
    <s v="Gurgaon"/>
    <s v="Green Wood Plaza, Sector 45, Gurgaon"/>
    <s v="Sector 45"/>
    <s v="Sector 45, Gurgaon"/>
    <n v="77.059245000000004"/>
    <n v="28.444463299999999"/>
    <s v="Biryani"/>
    <s v="Indian Rupees(Rs.)"/>
    <x v="0"/>
    <x v="0"/>
    <s v="No"/>
    <s v="No"/>
    <n v="1"/>
    <n v="0"/>
    <n v="200"/>
    <s v="Low"/>
    <s v="Others"/>
    <n v="1"/>
    <s v="Poor"/>
    <s v="2010_7_10"/>
    <s v="2010"/>
    <s v="7"/>
    <s v="Q2"/>
    <s v="10"/>
    <d v="2010-07-10T00:00:00"/>
  </r>
  <r>
    <n v="18464616"/>
    <x v="5020"/>
    <n v="1"/>
    <s v="Gurgaon"/>
    <s v="Car Parking, Sector 56, Gurgaon"/>
    <s v="Sector 56"/>
    <s v="Sector 56, Gurgaon"/>
    <n v="77.099568000000005"/>
    <n v="28.425422099999999"/>
    <s v="Chinese"/>
    <s v="Indian Rupees(Rs.)"/>
    <x v="0"/>
    <x v="0"/>
    <s v="No"/>
    <s v="No"/>
    <n v="1"/>
    <n v="0"/>
    <n v="200"/>
    <s v="Low"/>
    <s v="Others"/>
    <n v="1"/>
    <s v="Poor"/>
    <s v="2017_7_13"/>
    <s v="2017"/>
    <s v="7"/>
    <s v="Q2"/>
    <s v="13"/>
    <d v="2017-07-13T00:00:00"/>
  </r>
  <r>
    <n v="18458345"/>
    <x v="5021"/>
    <n v="1"/>
    <s v="Gurgaon"/>
    <s v="Shop 6, Vohra Market, South City 2, Gurgaon"/>
    <s v="South City 2"/>
    <s v="South City 2, Gurgaon"/>
    <n v="77.078992999999997"/>
    <n v="28.434662899999999"/>
    <s v="North Indian"/>
    <s v="Indian Rupees(Rs.)"/>
    <x v="0"/>
    <x v="0"/>
    <s v="No"/>
    <s v="No"/>
    <n v="1"/>
    <n v="0"/>
    <n v="150"/>
    <s v="Low"/>
    <s v="Others"/>
    <n v="1"/>
    <s v="Poor"/>
    <s v="2017_7_11"/>
    <s v="2017"/>
    <s v="7"/>
    <s v="Q2"/>
    <s v="11"/>
    <d v="2017-07-11T00:00:00"/>
  </r>
  <r>
    <n v="18421451"/>
    <x v="5022"/>
    <n v="1"/>
    <s v="Gurgaon"/>
    <s v="93-B, Phase 5, Udyog Vihar, Gurgaon"/>
    <s v="Udyog Vihar"/>
    <s v="Udyog Vihar, Gurgaon"/>
    <n v="77.083652099999995"/>
    <n v="28.4996537"/>
    <s v="North Indian"/>
    <s v="Indian Rupees(Rs.)"/>
    <x v="0"/>
    <x v="0"/>
    <s v="No"/>
    <s v="No"/>
    <n v="1"/>
    <n v="0"/>
    <n v="200"/>
    <s v="Low"/>
    <s v="Others"/>
    <n v="1"/>
    <s v="Poor"/>
    <s v="2018_7_10"/>
    <s v="2018"/>
    <s v="7"/>
    <s v="Q2"/>
    <s v="10"/>
    <d v="2018-07-10T00:00:00"/>
  </r>
  <r>
    <n v="18481295"/>
    <x v="5023"/>
    <n v="1"/>
    <s v="Gurgaon"/>
    <s v="N4/19,  N-Block, DLF Phase 2, Gurgaon"/>
    <s v="DLF Phase 2"/>
    <s v="DLF Phase 2, Gurgaon"/>
    <n v="0"/>
    <n v="0"/>
    <s v="North Indian"/>
    <s v="Indian Rupees(Rs.)"/>
    <x v="0"/>
    <x v="0"/>
    <s v="No"/>
    <s v="No"/>
    <n v="1"/>
    <n v="0"/>
    <n v="300"/>
    <s v="Low"/>
    <s v="Others"/>
    <n v="1"/>
    <s v="Poor"/>
    <s v="2011_6_18"/>
    <s v="2011"/>
    <s v="6"/>
    <s v="Q1"/>
    <s v="18"/>
    <d v="2011-06-18T00:00:00"/>
  </r>
  <r>
    <n v="18361580"/>
    <x v="5024"/>
    <n v="1"/>
    <s v="Gurgaon"/>
    <s v="K-13/3, DLF Phase 2, Gurgaon"/>
    <s v="DLF Phase 2"/>
    <s v="DLF Phase 2, Gurgaon"/>
    <n v="77.082614399999997"/>
    <n v="28.484096300000001"/>
    <s v="Street Food"/>
    <s v="Indian Rupees(Rs.)"/>
    <x v="0"/>
    <x v="0"/>
    <s v="No"/>
    <s v="No"/>
    <n v="1"/>
    <n v="0"/>
    <n v="200"/>
    <s v="Low"/>
    <s v="Others"/>
    <n v="1"/>
    <s v="Poor"/>
    <s v="2015_6_14"/>
    <s v="2015"/>
    <s v="6"/>
    <s v="Q1"/>
    <s v="14"/>
    <d v="2015-06-14T00:00:00"/>
  </r>
  <r>
    <n v="18462605"/>
    <x v="578"/>
    <n v="1"/>
    <s v="Gurgaon"/>
    <s v="K-7/41A, DLF Phase 2, Gurgaon"/>
    <s v="DLF Phase 2"/>
    <s v="DLF Phase 2, Gurgaon"/>
    <n v="77.086080100000004"/>
    <n v="28.482317699999999"/>
    <s v="Mughlai"/>
    <s v="Indian Rupees(Rs.)"/>
    <x v="0"/>
    <x v="0"/>
    <s v="No"/>
    <s v="No"/>
    <n v="1"/>
    <n v="0"/>
    <n v="300"/>
    <s v="Low"/>
    <s v="Others"/>
    <n v="1"/>
    <s v="Poor"/>
    <s v="2012_6_19"/>
    <s v="2012"/>
    <s v="6"/>
    <s v="Q1"/>
    <s v="19"/>
    <d v="2012-06-19T00:00:00"/>
  </r>
  <r>
    <n v="18482069"/>
    <x v="5025"/>
    <n v="1"/>
    <s v="Gurgaon"/>
    <s v="Sector 17, Gurgaon"/>
    <s v="Sector 17"/>
    <s v="Sector 17, Gurgaon"/>
    <n v="0"/>
    <n v="0"/>
    <s v="Beverages"/>
    <s v="Indian Rupees(Rs.)"/>
    <x v="0"/>
    <x v="0"/>
    <s v="No"/>
    <s v="No"/>
    <n v="1"/>
    <n v="0"/>
    <n v="400"/>
    <s v="Low"/>
    <s v="Others"/>
    <n v="1"/>
    <s v="Poor"/>
    <s v="2018_6_11"/>
    <s v="2018"/>
    <s v="6"/>
    <s v="Q1"/>
    <s v="11"/>
    <d v="2018-06-11T00:00:00"/>
  </r>
  <r>
    <n v="18489829"/>
    <x v="5026"/>
    <n v="1"/>
    <s v="Gurgaon"/>
    <s v="Near ITM University, Sector 23-A, Near Sector 23, Gurgaon"/>
    <s v="Sector 23"/>
    <s v="Sector 23, Gurgaon"/>
    <n v="77.051612599999999"/>
    <n v="28.504838599999999"/>
    <s v="Chinese, Fast Food, North Indian"/>
    <s v="Indian Rupees(Rs.)"/>
    <x v="0"/>
    <x v="0"/>
    <s v="No"/>
    <s v="No"/>
    <n v="1"/>
    <n v="0"/>
    <n v="250"/>
    <s v="Low"/>
    <s v="Others"/>
    <n v="1"/>
    <s v="Poor"/>
    <s v="2016_6_6"/>
    <s v="2016"/>
    <s v="6"/>
    <s v="Q1"/>
    <s v="6"/>
    <d v="2016-06-06T00:00:00"/>
  </r>
  <r>
    <n v="18421493"/>
    <x v="5027"/>
    <n v="1"/>
    <s v="Gurgaon"/>
    <s v="HUDA Market, Sector 56, Gurgaon"/>
    <s v="Sector 56"/>
    <s v="Sector 56, Gurgaon"/>
    <n v="77.099298300000001"/>
    <n v="28.425037499999998"/>
    <s v="Mithai, Street Food"/>
    <s v="Indian Rupees(Rs.)"/>
    <x v="0"/>
    <x v="0"/>
    <s v="No"/>
    <s v="No"/>
    <n v="1"/>
    <n v="0"/>
    <n v="100"/>
    <s v="Low"/>
    <s v="Others"/>
    <n v="1"/>
    <s v="Poor"/>
    <s v="2013_6_24"/>
    <s v="2013"/>
    <s v="6"/>
    <s v="Q1"/>
    <s v="24"/>
    <d v="2013-06-24T00:00:00"/>
  </r>
  <r>
    <n v="18476986"/>
    <x v="5028"/>
    <n v="1"/>
    <s v="Gurgaon"/>
    <s v="W Pratiksha hospital, Golf Course Extension Road, Sector 56, Gurgaon"/>
    <s v="Sector 56"/>
    <s v="Sector 56, Gurgaon"/>
    <n v="0"/>
    <n v="0"/>
    <s v="North Indian, South Indian, Chinese, Healthy Food, Bakery"/>
    <s v="Indian Rupees(Rs.)"/>
    <x v="0"/>
    <x v="0"/>
    <s v="No"/>
    <s v="No"/>
    <n v="1"/>
    <n v="0"/>
    <n v="350"/>
    <s v="Low"/>
    <s v="Others"/>
    <n v="1"/>
    <s v="Poor"/>
    <s v="2011_6_28"/>
    <s v="2011"/>
    <s v="6"/>
    <s v="Q1"/>
    <s v="28"/>
    <d v="2011-06-28T00:00:00"/>
  </r>
  <r>
    <n v="18391133"/>
    <x v="5029"/>
    <n v="1"/>
    <s v="Gurgaon"/>
    <s v="Shop 5, HUDA Market, Sector 18, Udyog Vihar, Gurgaon"/>
    <s v="Udyog Vihar"/>
    <s v="Udyog Vihar, Gurgaon"/>
    <n v="77.067104599999993"/>
    <n v="28.490532200000001"/>
    <s v="North Indian"/>
    <s v="Indian Rupees(Rs.)"/>
    <x v="0"/>
    <x v="0"/>
    <s v="No"/>
    <s v="No"/>
    <n v="1"/>
    <n v="0"/>
    <n v="200"/>
    <s v="Low"/>
    <s v="Others"/>
    <n v="1"/>
    <s v="Poor"/>
    <s v="2018_6_26"/>
    <s v="2018"/>
    <s v="6"/>
    <s v="Q1"/>
    <s v="26"/>
    <d v="2018-06-26T00:00:00"/>
  </r>
  <r>
    <n v="18391145"/>
    <x v="5030"/>
    <n v="1"/>
    <s v="Gurgaon"/>
    <s v="Main Sarhol Village, Opposite Siemens Office, Udyog Vihar, Gurgaon"/>
    <s v="Udyog Vihar"/>
    <s v="Udyog Vihar, Gurgaon"/>
    <n v="77.068349699999999"/>
    <n v="28.490741499999999"/>
    <s v="North Indian"/>
    <s v="Indian Rupees(Rs.)"/>
    <x v="0"/>
    <x v="0"/>
    <s v="No"/>
    <s v="No"/>
    <n v="1"/>
    <n v="0"/>
    <n v="200"/>
    <s v="Low"/>
    <s v="Others"/>
    <n v="1"/>
    <s v="Poor"/>
    <s v="2010_6_28"/>
    <s v="2010"/>
    <s v="6"/>
    <s v="Q1"/>
    <s v="28"/>
    <d v="2010-06-28T00:00:00"/>
  </r>
  <r>
    <n v="18277216"/>
    <x v="5031"/>
    <n v="1"/>
    <s v="Gurgaon"/>
    <s v="Near Ram Chowk, Udyog Vihar, Gurgaon"/>
    <s v="Udyog Vihar"/>
    <s v="Udyog Vihar, Gurgaon"/>
    <n v="77.076210200000006"/>
    <n v="28.511479699999999"/>
    <s v="North Indian"/>
    <s v="Indian Rupees(Rs.)"/>
    <x v="0"/>
    <x v="0"/>
    <s v="No"/>
    <s v="No"/>
    <n v="1"/>
    <n v="0"/>
    <n v="200"/>
    <s v="Low"/>
    <s v="Others"/>
    <n v="1"/>
    <s v="Poor"/>
    <s v="2015_6_8"/>
    <s v="2015"/>
    <s v="6"/>
    <s v="Q1"/>
    <s v="8"/>
    <d v="2015-06-08T00:00:00"/>
  </r>
  <r>
    <n v="5927"/>
    <x v="2740"/>
    <n v="1"/>
    <s v="Gurgaon"/>
    <s v="B-89, Vyaapar Kendra, Palam Vihar, Gurgaon"/>
    <s v="Vyapar Kendra, Palam Vihar"/>
    <s v="Vyapar Kendra, Palam Vihar, Gurgaon"/>
    <n v="77.031123800000003"/>
    <n v="28.508841700000001"/>
    <s v="Mithai"/>
    <s v="Indian Rupees(Rs.)"/>
    <x v="0"/>
    <x v="0"/>
    <s v="No"/>
    <s v="No"/>
    <n v="1"/>
    <n v="0"/>
    <n v="100"/>
    <s v="Low"/>
    <s v="Others"/>
    <n v="1"/>
    <s v="Poor"/>
    <s v="2015_6_22"/>
    <s v="2015"/>
    <s v="6"/>
    <s v="Q1"/>
    <s v="22"/>
    <d v="2015-06-22T00:00:00"/>
  </r>
  <r>
    <n v="18463987"/>
    <x v="5032"/>
    <n v="1"/>
    <s v="Gurgaon"/>
    <s v="Shop 2, Sector 5 Chowk, Palam Vihar Road, Palam Vihar, Gurgaon"/>
    <s v="Palam Vihar"/>
    <s v="Palam Vihar, Gurgaon"/>
    <n v="77.019607600000001"/>
    <n v="28.485771799999998"/>
    <s v="Bakery, Fast Food"/>
    <s v="Indian Rupees(Rs.)"/>
    <x v="0"/>
    <x v="0"/>
    <s v="No"/>
    <s v="No"/>
    <n v="1"/>
    <n v="0"/>
    <n v="200"/>
    <s v="Low"/>
    <s v="Others"/>
    <n v="1"/>
    <s v="Poor"/>
    <s v="2014_5_8"/>
    <s v="2014"/>
    <s v="5"/>
    <s v="Q1"/>
    <s v="8"/>
    <d v="2014-05-08T00:00:00"/>
  </r>
  <r>
    <n v="18396180"/>
    <x v="5033"/>
    <n v="1"/>
    <s v="Gurgaon"/>
    <s v="Dharma Colony, Opposite ACP Office, Palam Vihar, Gurgaon"/>
    <s v="Palam Vihar"/>
    <s v="Palam Vihar, Gurgaon"/>
    <n v="77.0358272"/>
    <n v="28.503361099999999"/>
    <s v="North Indian"/>
    <s v="Indian Rupees(Rs.)"/>
    <x v="0"/>
    <x v="0"/>
    <s v="No"/>
    <s v="No"/>
    <n v="1"/>
    <n v="0"/>
    <n v="400"/>
    <s v="Low"/>
    <s v="Others"/>
    <n v="1"/>
    <s v="Poor"/>
    <s v="2013_5_27"/>
    <s v="2013"/>
    <s v="5"/>
    <s v="Q1"/>
    <s v="27"/>
    <d v="2013-05-27T00:00:00"/>
  </r>
  <r>
    <n v="18463972"/>
    <x v="5034"/>
    <n v="1"/>
    <s v="Gurgaon"/>
    <s v="G-1, Behind Ansal Plaza Mall, Palam Vihar, Gurgaon"/>
    <s v="Palam Vihar"/>
    <s v="Palam Vihar, Gurgaon"/>
    <n v="77.041064500000005"/>
    <n v="28.512086799999999"/>
    <s v="Street Food"/>
    <s v="Indian Rupees(Rs.)"/>
    <x v="0"/>
    <x v="0"/>
    <s v="No"/>
    <s v="No"/>
    <n v="1"/>
    <n v="0"/>
    <n v="150"/>
    <s v="Low"/>
    <s v="Others"/>
    <n v="1"/>
    <s v="Poor"/>
    <s v="2017_5_16"/>
    <s v="2017"/>
    <s v="5"/>
    <s v="Q1"/>
    <s v="16"/>
    <d v="2017-05-16T00:00:00"/>
  </r>
  <r>
    <n v="18384132"/>
    <x v="5035"/>
    <n v="1"/>
    <s v="Gurgaon"/>
    <s v="Q 292, Sector 40, Near Sector 39, Gurgaon"/>
    <s v="Sector 39"/>
    <s v="Sector 39, Gurgaon"/>
    <n v="0"/>
    <n v="0"/>
    <s v="North Indian"/>
    <s v="Indian Rupees(Rs.)"/>
    <x v="0"/>
    <x v="0"/>
    <s v="No"/>
    <s v="No"/>
    <n v="1"/>
    <n v="0"/>
    <n v="200"/>
    <s v="Low"/>
    <s v="Others"/>
    <n v="1"/>
    <s v="Poor"/>
    <s v="2012_5_16"/>
    <s v="2012"/>
    <s v="5"/>
    <s v="Q1"/>
    <s v="16"/>
    <d v="2012-05-16T00:00:00"/>
  </r>
  <r>
    <n v="18476542"/>
    <x v="5036"/>
    <n v="1"/>
    <s v="Gurgaon"/>
    <s v="Basement, 1346, Opposite Delhi Public School, Sector 45, Gurgaon"/>
    <s v="Sector 45"/>
    <s v="Sector 45, Gurgaon"/>
    <n v="0"/>
    <n v="0"/>
    <s v="North Indian"/>
    <s v="Indian Rupees(Rs.)"/>
    <x v="0"/>
    <x v="0"/>
    <s v="No"/>
    <s v="No"/>
    <n v="1"/>
    <n v="0"/>
    <n v="200"/>
    <s v="Low"/>
    <s v="Others"/>
    <n v="1"/>
    <s v="Poor"/>
    <s v="2012_5_10"/>
    <s v="2012"/>
    <s v="5"/>
    <s v="Q1"/>
    <s v="10"/>
    <d v="2012-05-10T00:00:00"/>
  </r>
  <r>
    <n v="18499475"/>
    <x v="2410"/>
    <n v="1"/>
    <s v="Gurgaon"/>
    <s v="Sector 45, Gurgaon"/>
    <s v="Sector 45"/>
    <s v="Sector 45, Gurgaon"/>
    <n v="77.059400499999995"/>
    <n v="28.4446522"/>
    <s v="Chinese"/>
    <s v="Indian Rupees(Rs.)"/>
    <x v="0"/>
    <x v="0"/>
    <s v="No"/>
    <s v="No"/>
    <n v="1"/>
    <n v="0"/>
    <n v="200"/>
    <s v="Low"/>
    <s v="Others"/>
    <n v="1"/>
    <s v="Poor"/>
    <s v="2015_5_11"/>
    <s v="2015"/>
    <s v="5"/>
    <s v="Q1"/>
    <s v="11"/>
    <d v="2015-05-11T00:00:00"/>
  </r>
  <r>
    <n v="18392211"/>
    <x v="5037"/>
    <n v="1"/>
    <s v="Gurgaon"/>
    <s v="Plot 1991, Sector 45, Gurgaon"/>
    <s v="Sector 45"/>
    <s v="Sector 45, Gurgaon"/>
    <n v="77.067950199999999"/>
    <n v="28.4513687"/>
    <s v="North Indian"/>
    <s v="Indian Rupees(Rs.)"/>
    <x v="0"/>
    <x v="0"/>
    <s v="No"/>
    <s v="No"/>
    <n v="1"/>
    <n v="0"/>
    <n v="300"/>
    <s v="Low"/>
    <s v="Others"/>
    <n v="1"/>
    <s v="Poor"/>
    <s v="2017_5_15"/>
    <s v="2017"/>
    <s v="5"/>
    <s v="Q1"/>
    <s v="15"/>
    <d v="2017-05-15T00:00:00"/>
  </r>
  <r>
    <n v="18438453"/>
    <x v="5038"/>
    <n v="1"/>
    <s v="Gurgaon"/>
    <s v="HUDA Market, Sector 56, Gurgaon"/>
    <s v="Sector 56"/>
    <s v="Sector 56, Gurgaon"/>
    <n v="0"/>
    <n v="0"/>
    <s v="North Indian"/>
    <s v="Indian Rupees(Rs.)"/>
    <x v="0"/>
    <x v="0"/>
    <s v="No"/>
    <s v="No"/>
    <n v="1"/>
    <n v="0"/>
    <n v="300"/>
    <s v="Low"/>
    <s v="Others"/>
    <n v="1"/>
    <s v="Poor"/>
    <s v="2015_5_12"/>
    <s v="2015"/>
    <s v="5"/>
    <s v="Q1"/>
    <s v="12"/>
    <d v="2015-05-12T00:00:00"/>
  </r>
  <r>
    <n v="18464630"/>
    <x v="5039"/>
    <n v="1"/>
    <s v="Gurgaon"/>
    <s v="Main Baliawas, Sector 56, Gurgaon"/>
    <s v="Sector 56"/>
    <s v="Sector 56, Gurgaon"/>
    <n v="77.142000100000004"/>
    <n v="28.429124999999999"/>
    <s v="North Indian"/>
    <s v="Indian Rupees(Rs.)"/>
    <x v="0"/>
    <x v="0"/>
    <s v="No"/>
    <s v="No"/>
    <n v="1"/>
    <n v="0"/>
    <n v="300"/>
    <s v="Low"/>
    <s v="Others"/>
    <n v="1"/>
    <s v="Poor"/>
    <s v="2017_5_6"/>
    <s v="2017"/>
    <s v="5"/>
    <s v="Q1"/>
    <s v="6"/>
    <d v="2017-05-06T00:00:00"/>
  </r>
  <r>
    <n v="18463954"/>
    <x v="5040"/>
    <n v="1"/>
    <s v="Gurgaon"/>
    <s v="353, Udyog Vihar, Gurgaon"/>
    <s v="Udyog Vihar"/>
    <s v="Udyog Vihar, Gurgaon"/>
    <n v="77.082343899999998"/>
    <n v="28.501277999999999"/>
    <s v="North Indian"/>
    <s v="Indian Rupees(Rs.)"/>
    <x v="0"/>
    <x v="0"/>
    <s v="No"/>
    <s v="No"/>
    <n v="1"/>
    <n v="0"/>
    <n v="300"/>
    <s v="Low"/>
    <s v="Others"/>
    <n v="1"/>
    <s v="Poor"/>
    <s v="2011_5_4"/>
    <s v="2011"/>
    <s v="5"/>
    <s v="Q1"/>
    <s v="4"/>
    <d v="2011-05-04T00:00:00"/>
  </r>
  <r>
    <n v="18352271"/>
    <x v="5041"/>
    <n v="1"/>
    <s v="Gurgaon"/>
    <s v="Shop 4, B Block, Vicky Market, Ardee City, Gurgaon"/>
    <s v="Ardee City"/>
    <s v="Ardee City, Gurgaon"/>
    <n v="77.081491999999997"/>
    <n v="28.4406523"/>
    <s v="North Indian"/>
    <s v="Indian Rupees(Rs.)"/>
    <x v="0"/>
    <x v="0"/>
    <s v="No"/>
    <s v="No"/>
    <n v="1"/>
    <n v="0"/>
    <n v="200"/>
    <s v="Low"/>
    <s v="Others"/>
    <n v="1"/>
    <s v="Poor"/>
    <s v="2017_4_21"/>
    <s v="2017"/>
    <s v="4"/>
    <s v="Q1"/>
    <s v="21"/>
    <d v="2017-04-21T00:00:00"/>
  </r>
  <r>
    <n v="18463992"/>
    <x v="5042"/>
    <n v="1"/>
    <s v="Gurgaon"/>
    <s v="Opposite Petrol Pump, Palam Vihar, Gurgaon"/>
    <s v="Palam Vihar"/>
    <s v="Palam Vihar, Gurgaon"/>
    <n v="77.019697600000001"/>
    <n v="28.4890966"/>
    <s v="North Indian"/>
    <s v="Indian Rupees(Rs.)"/>
    <x v="0"/>
    <x v="0"/>
    <s v="No"/>
    <s v="No"/>
    <n v="1"/>
    <n v="0"/>
    <n v="300"/>
    <s v="Low"/>
    <s v="Others"/>
    <n v="1"/>
    <s v="Poor"/>
    <s v="2016_4_19"/>
    <s v="2016"/>
    <s v="4"/>
    <s v="Q1"/>
    <s v="19"/>
    <d v="2016-04-19T00:00:00"/>
  </r>
  <r>
    <n v="18469972"/>
    <x v="326"/>
    <n v="1"/>
    <s v="Gurgaon"/>
    <s v="B Block, IFFCO Colony, Sector 17, Gurgaon"/>
    <s v="Sector 17"/>
    <s v="Sector 17, Gurgaon"/>
    <n v="0"/>
    <n v="0"/>
    <s v="Cafe"/>
    <s v="Indian Rupees(Rs.)"/>
    <x v="0"/>
    <x v="0"/>
    <s v="No"/>
    <s v="No"/>
    <n v="1"/>
    <n v="0"/>
    <n v="450"/>
    <s v="Low"/>
    <s v="Others"/>
    <n v="1"/>
    <s v="Poor"/>
    <s v="2014_4_20"/>
    <s v="2014"/>
    <s v="4"/>
    <s v="Q1"/>
    <s v="20"/>
    <d v="2014-04-20T00:00:00"/>
  </r>
  <r>
    <n v="18463956"/>
    <x v="5043"/>
    <n v="1"/>
    <s v="Gurgaon"/>
    <s v="Jwala Mill Road Shop No.6, Sector 22, Gurgaon"/>
    <s v="Sector 22"/>
    <s v="Sector 22, Gurgaon"/>
    <n v="77.069138600000002"/>
    <n v="28.503599099999999"/>
    <s v="Mughlai"/>
    <s v="Indian Rupees(Rs.)"/>
    <x v="0"/>
    <x v="0"/>
    <s v="No"/>
    <s v="No"/>
    <n v="1"/>
    <n v="0"/>
    <n v="250"/>
    <s v="Low"/>
    <s v="Others"/>
    <n v="1"/>
    <s v="Poor"/>
    <s v="2015_4_5"/>
    <s v="2015"/>
    <s v="4"/>
    <s v="Q1"/>
    <s v="5"/>
    <d v="2015-04-05T00:00:00"/>
  </r>
  <r>
    <n v="18393725"/>
    <x v="5044"/>
    <n v="1"/>
    <s v="Gurgaon"/>
    <s v="Behind Legend Society, Sector 56, Gurgaon"/>
    <s v="Sector 56"/>
    <s v="Sector 56, Gurgaon"/>
    <n v="0"/>
    <n v="0"/>
    <s v="Mughlai, North Indian, Chinese"/>
    <s v="Indian Rupees(Rs.)"/>
    <x v="0"/>
    <x v="0"/>
    <s v="No"/>
    <s v="No"/>
    <n v="1"/>
    <n v="0"/>
    <n v="350"/>
    <s v="Low"/>
    <s v="Others"/>
    <n v="1"/>
    <s v="Poor"/>
    <s v="2015_4_25"/>
    <s v="2015"/>
    <s v="4"/>
    <s v="Q1"/>
    <s v="25"/>
    <d v="2015-04-25T00:00:00"/>
  </r>
  <r>
    <n v="18388039"/>
    <x v="5045"/>
    <n v="1"/>
    <s v="Gurgaon"/>
    <s v="HUDA Market, Sector 56, Gurgaon"/>
    <s v="Sector 56"/>
    <s v="Sector 56, Gurgaon"/>
    <n v="77.099214349999997"/>
    <n v="28.424711110000001"/>
    <s v="Chinese"/>
    <s v="Indian Rupees(Rs.)"/>
    <x v="0"/>
    <x v="0"/>
    <s v="No"/>
    <s v="No"/>
    <n v="1"/>
    <n v="0"/>
    <n v="100"/>
    <s v="Low"/>
    <s v="Others"/>
    <n v="1"/>
    <s v="Poor"/>
    <s v="2014_4_4"/>
    <s v="2014"/>
    <s v="4"/>
    <s v="Q1"/>
    <s v="4"/>
    <d v="2014-04-04T00:00:00"/>
  </r>
  <r>
    <n v="18466414"/>
    <x v="326"/>
    <n v="1"/>
    <s v="Gurgaon"/>
    <s v="Infotech Center, Old Delhi Gurgaon Road, IDPL Township, Sector 22A, Udyog Vihar, Gurgaon"/>
    <s v="Udyog Vihar"/>
    <s v="Udyog Vihar, Gurgaon"/>
    <n v="0"/>
    <n v="0"/>
    <s v="Cafe"/>
    <s v="Indian Rupees(Rs.)"/>
    <x v="0"/>
    <x v="0"/>
    <s v="No"/>
    <s v="No"/>
    <n v="1"/>
    <n v="0"/>
    <n v="450"/>
    <s v="Low"/>
    <s v="Others"/>
    <n v="1"/>
    <s v="Poor"/>
    <s v="2017_4_3"/>
    <s v="2017"/>
    <s v="4"/>
    <s v="Q1"/>
    <s v="3"/>
    <d v="2017-04-03T00:00:00"/>
  </r>
  <r>
    <n v="18291231"/>
    <x v="5046"/>
    <n v="1"/>
    <s v="Gurgaon"/>
    <s v="Vohra Market, Near Government School, Ardee City, Gurgaon"/>
    <s v="Ardee City"/>
    <s v="Ardee City, Gurgaon"/>
    <n v="77.078744799999996"/>
    <n v="28.4346864"/>
    <s v="Mithai, North Indian"/>
    <s v="Indian Rupees(Rs.)"/>
    <x v="0"/>
    <x v="0"/>
    <s v="No"/>
    <s v="No"/>
    <n v="1"/>
    <n v="0"/>
    <n v="100"/>
    <s v="Low"/>
    <s v="Others"/>
    <n v="1"/>
    <s v="Poor"/>
    <s v="2013_3_12"/>
    <s v="2013"/>
    <s v="3"/>
    <s v="Q4"/>
    <s v="12"/>
    <d v="2013-03-12T00:00:00"/>
  </r>
  <r>
    <n v="18471335"/>
    <x v="5047"/>
    <n v="1"/>
    <s v="Gurgaon"/>
    <s v="Mata Road, Wazirabad, Ardee City, Gurgaon"/>
    <s v="Ardee City"/>
    <s v="Ardee City, Gurgaon"/>
    <n v="77.083756500000007"/>
    <n v="28.430634000000001"/>
    <s v="North Indian"/>
    <s v="Indian Rupees(Rs.)"/>
    <x v="0"/>
    <x v="0"/>
    <s v="No"/>
    <s v="No"/>
    <n v="1"/>
    <n v="0"/>
    <n v="200"/>
    <s v="Low"/>
    <s v="Others"/>
    <n v="1"/>
    <s v="Poor"/>
    <s v="2012_3_19"/>
    <s v="2012"/>
    <s v="3"/>
    <s v="Q4"/>
    <s v="19"/>
    <d v="2012-03-19T00:00:00"/>
  </r>
  <r>
    <n v="18463993"/>
    <x v="5048"/>
    <n v="1"/>
    <s v="Gurgaon"/>
    <s v="Opposite Ansal API, Palam Vihar, Gurgaon"/>
    <s v="Palam Vihar"/>
    <s v="Palam Vihar, Gurgaon"/>
    <n v="77.021519999999995"/>
    <n v="28.495922499999999"/>
    <s v="Bakery, Fast Food"/>
    <s v="Indian Rupees(Rs.)"/>
    <x v="0"/>
    <x v="0"/>
    <s v="No"/>
    <s v="No"/>
    <n v="1"/>
    <n v="0"/>
    <n v="150"/>
    <s v="Low"/>
    <s v="Others"/>
    <n v="1"/>
    <s v="Poor"/>
    <s v="2014_3_5"/>
    <s v="2014"/>
    <s v="3"/>
    <s v="Q4"/>
    <s v="5"/>
    <d v="2014-03-05T00:00:00"/>
  </r>
  <r>
    <n v="18133515"/>
    <x v="5049"/>
    <n v="1"/>
    <s v="Gurgaon"/>
    <s v="Sector 22, Gurgaon"/>
    <s v="Sector 22"/>
    <s v="Sector 22, Gurgaon"/>
    <n v="0"/>
    <n v="0"/>
    <s v="Raw Meats, Fast Food"/>
    <s v="Indian Rupees(Rs.)"/>
    <x v="0"/>
    <x v="0"/>
    <s v="No"/>
    <s v="No"/>
    <n v="1"/>
    <n v="0"/>
    <n v="400"/>
    <s v="Low"/>
    <s v="Others"/>
    <n v="1"/>
    <s v="Poor"/>
    <s v="2013_3_9"/>
    <s v="2013"/>
    <s v="3"/>
    <s v="Q4"/>
    <s v="9"/>
    <d v="2013-03-09T00:00:00"/>
  </r>
  <r>
    <n v="18312606"/>
    <x v="5050"/>
    <n v="1"/>
    <s v="Gurgaon"/>
    <s v="Near Jawala Mill Chowk, Sector 22, Gurgaon"/>
    <s v="Sector 22"/>
    <s v="Sector 22, Gurgaon"/>
    <n v="77.068947600000001"/>
    <n v="28.5035524"/>
    <s v="North Indian"/>
    <s v="Indian Rupees(Rs.)"/>
    <x v="0"/>
    <x v="0"/>
    <s v="No"/>
    <s v="No"/>
    <n v="1"/>
    <n v="0"/>
    <n v="300"/>
    <s v="Low"/>
    <s v="Others"/>
    <n v="1"/>
    <s v="Poor"/>
    <s v="2011_3_12"/>
    <s v="2011"/>
    <s v="3"/>
    <s v="Q4"/>
    <s v="12"/>
    <d v="2011-03-12T00:00:00"/>
  </r>
  <r>
    <n v="18144444"/>
    <x v="5051"/>
    <n v="1"/>
    <s v="Gurgaon"/>
    <s v="Shop 2, Old Delhi Gurgaon Road, Near Jawala Mill, Sector 22, Gurgaon"/>
    <s v="Sector 22"/>
    <s v="Sector 22, Gurgaon"/>
    <n v="77.069655800000007"/>
    <n v="28.505007200000001"/>
    <s v="Mughlai, North Indian"/>
    <s v="Indian Rupees(Rs.)"/>
    <x v="0"/>
    <x v="0"/>
    <s v="No"/>
    <s v="No"/>
    <n v="1"/>
    <n v="0"/>
    <n v="450"/>
    <s v="Low"/>
    <s v="Others"/>
    <n v="1"/>
    <s v="Poor"/>
    <s v="2015_3_20"/>
    <s v="2015"/>
    <s v="3"/>
    <s v="Q4"/>
    <s v="20"/>
    <d v="2015-03-20T00:00:00"/>
  </r>
  <r>
    <n v="18352657"/>
    <x v="5052"/>
    <n v="1"/>
    <s v="Gurgaon"/>
    <s v="Opposite Medicity Hospital, Sector 39, Gurgaon"/>
    <s v="Sector 39"/>
    <s v="Sector 39, Gurgaon"/>
    <n v="77.042981830000002"/>
    <n v="28.439583209999999"/>
    <s v="Chinese"/>
    <s v="Indian Rupees(Rs.)"/>
    <x v="0"/>
    <x v="0"/>
    <s v="No"/>
    <s v="No"/>
    <n v="1"/>
    <n v="0"/>
    <n v="200"/>
    <s v="Low"/>
    <s v="Others"/>
    <n v="1"/>
    <s v="Poor"/>
    <s v="2012_3_20"/>
    <s v="2012"/>
    <s v="3"/>
    <s v="Q4"/>
    <s v="20"/>
    <d v="2012-03-20T00:00:00"/>
  </r>
  <r>
    <n v="18034069"/>
    <x v="5053"/>
    <n v="1"/>
    <s v="Gurgaon"/>
    <s v="Shop 65, HUDA Market, Sector 45, Gurgaon"/>
    <s v="Sector 45"/>
    <s v="Sector 45, Gurgaon"/>
    <n v="77.0591711"/>
    <n v="28.434656199999999"/>
    <s v="Raw Meats, Fast Food"/>
    <s v="Indian Rupees(Rs.)"/>
    <x v="0"/>
    <x v="0"/>
    <s v="No"/>
    <s v="No"/>
    <n v="1"/>
    <n v="0"/>
    <n v="250"/>
    <s v="Low"/>
    <s v="Others"/>
    <n v="1"/>
    <s v="Poor"/>
    <s v="2013_3_4"/>
    <s v="2013"/>
    <s v="3"/>
    <s v="Q4"/>
    <s v="4"/>
    <d v="2013-03-04T00:00:00"/>
  </r>
  <r>
    <n v="18365603"/>
    <x v="5054"/>
    <n v="1"/>
    <s v="Gurgaon"/>
    <s v="Plot 52, Sector 56, Gurgaon"/>
    <s v="Sector 56"/>
    <s v="Sector 56, Gurgaon"/>
    <n v="0"/>
    <n v="0"/>
    <s v="North Indian"/>
    <s v="Indian Rupees(Rs.)"/>
    <x v="0"/>
    <x v="0"/>
    <s v="No"/>
    <s v="No"/>
    <n v="1"/>
    <n v="0"/>
    <n v="200"/>
    <s v="Low"/>
    <s v="Others"/>
    <n v="1"/>
    <s v="Poor"/>
    <s v="2018_3_6"/>
    <s v="2018"/>
    <s v="3"/>
    <s v="Q4"/>
    <s v="6"/>
    <d v="2018-03-06T00:00:00"/>
  </r>
  <r>
    <n v="18462602"/>
    <x v="5055"/>
    <n v="1"/>
    <s v="Gurgaon"/>
    <s v="Near Sikandarpur Metro Station, Sikandarpur, Gurgaon"/>
    <s v="Sikandarpur"/>
    <s v="Sikandarpur, Gurgaon"/>
    <n v="77.0947125"/>
    <n v="28.481085199999999"/>
    <s v="North Indian"/>
    <s v="Indian Rupees(Rs.)"/>
    <x v="0"/>
    <x v="0"/>
    <s v="No"/>
    <s v="No"/>
    <n v="1"/>
    <n v="0"/>
    <n v="400"/>
    <s v="Low"/>
    <s v="Others"/>
    <n v="1"/>
    <s v="Poor"/>
    <s v="2016_3_1"/>
    <s v="2016"/>
    <s v="3"/>
    <s v="Q4"/>
    <s v="1"/>
    <d v="2016-03-01T00:00:00"/>
  </r>
  <r>
    <n v="311428"/>
    <x v="5056"/>
    <n v="1"/>
    <s v="Gurgaon"/>
    <s v="702, Jai Heights, Plot 10, Sector 52, South City 2, Gurgaon"/>
    <s v="South City 2"/>
    <s v="South City 2, Gurgaon"/>
    <n v="77.074589700000004"/>
    <n v="28.432596199999999"/>
    <s v="Bakery, Desserts"/>
    <s v="Indian Rupees(Rs.)"/>
    <x v="0"/>
    <x v="0"/>
    <s v="No"/>
    <s v="No"/>
    <n v="1"/>
    <n v="0"/>
    <n v="300"/>
    <s v="Low"/>
    <s v="Others"/>
    <n v="1"/>
    <s v="Poor"/>
    <s v="2016_3_1"/>
    <s v="2016"/>
    <s v="3"/>
    <s v="Q4"/>
    <s v="1"/>
    <d v="2016-03-01T00:00:00"/>
  </r>
  <r>
    <n v="18458319"/>
    <x v="5057"/>
    <n v="1"/>
    <s v="Gurgaon"/>
    <s v="Main Market Sarhaol, Opposite Siemens Company, Udyog Vihar, Gurgaon"/>
    <s v="Udyog Vihar"/>
    <s v="Udyog Vihar, Gurgaon"/>
    <n v="77.069375300000004"/>
    <n v="28.4909024"/>
    <s v="North Indian"/>
    <s v="Indian Rupees(Rs.)"/>
    <x v="0"/>
    <x v="0"/>
    <s v="No"/>
    <s v="No"/>
    <n v="1"/>
    <n v="0"/>
    <n v="300"/>
    <s v="Low"/>
    <s v="Others"/>
    <n v="1"/>
    <s v="Poor"/>
    <s v="2010_3_4"/>
    <s v="2010"/>
    <s v="3"/>
    <s v="Q4"/>
    <s v="4"/>
    <d v="2010-03-04T00:00:00"/>
  </r>
  <r>
    <n v="18499452"/>
    <x v="5058"/>
    <n v="1"/>
    <s v="Gurgaon"/>
    <s v="DLF Phase 2, Gurgaon"/>
    <s v="DLF Phase 2"/>
    <s v="DLF Phase 2, Gurgaon"/>
    <n v="0"/>
    <n v="0"/>
    <s v="Healthy Food"/>
    <s v="Indian Rupees(Rs.)"/>
    <x v="0"/>
    <x v="0"/>
    <s v="No"/>
    <s v="No"/>
    <n v="1"/>
    <n v="0"/>
    <n v="200"/>
    <s v="Low"/>
    <s v="Others"/>
    <n v="1"/>
    <s v="Poor"/>
    <s v="2012_2_26"/>
    <s v="2012"/>
    <s v="2"/>
    <s v="Q4"/>
    <s v="26"/>
    <d v="2012-02-26T00:00:00"/>
  </r>
  <r>
    <n v="18312631"/>
    <x v="5059"/>
    <n v="1"/>
    <s v="Gurgaon"/>
    <s v="17-C, Sukhrali, Sector 17, Gurgaon"/>
    <s v="Sector 17"/>
    <s v="Sector 17, Gurgaon"/>
    <n v="77.059873300000007"/>
    <n v="28.4752695"/>
    <s v="North Indian"/>
    <s v="Indian Rupees(Rs.)"/>
    <x v="0"/>
    <x v="0"/>
    <s v="No"/>
    <s v="No"/>
    <n v="1"/>
    <n v="0"/>
    <n v="150"/>
    <s v="Low"/>
    <s v="Others"/>
    <n v="1"/>
    <s v="Poor"/>
    <s v="2017_2_1"/>
    <s v="2017"/>
    <s v="2"/>
    <s v="Q4"/>
    <s v="1"/>
    <d v="2017-02-01T00:00:00"/>
  </r>
  <r>
    <n v="18396191"/>
    <x v="5060"/>
    <n v="1"/>
    <s v="Gurgaon"/>
    <s v="MG Road, Sukhrali, Sector 17, Gurgaon"/>
    <s v="Sector 17"/>
    <s v="Sector 17, Gurgaon"/>
    <n v="77.061025799999996"/>
    <n v="28.475570900000001"/>
    <s v="North Indian, Chinese"/>
    <s v="Indian Rupees(Rs.)"/>
    <x v="0"/>
    <x v="0"/>
    <s v="No"/>
    <s v="No"/>
    <n v="1"/>
    <n v="0"/>
    <n v="400"/>
    <s v="Low"/>
    <s v="Others"/>
    <n v="1"/>
    <s v="Poor"/>
    <s v="2017_2_12"/>
    <s v="2017"/>
    <s v="2"/>
    <s v="Q4"/>
    <s v="12"/>
    <d v="2017-02-12T00:00:00"/>
  </r>
  <r>
    <n v="18345759"/>
    <x v="5061"/>
    <n v="1"/>
    <s v="Gurgaon"/>
    <s v="Opposite Unitech Cyber Park, Sector 39, Gurgaon"/>
    <s v="Sector 39"/>
    <s v="Sector 39, Gurgaon"/>
    <n v="77.055771800000002"/>
    <n v="28.4415695"/>
    <s v="Chinese"/>
    <s v="Indian Rupees(Rs.)"/>
    <x v="0"/>
    <x v="0"/>
    <s v="No"/>
    <s v="No"/>
    <n v="1"/>
    <n v="0"/>
    <n v="350"/>
    <s v="Low"/>
    <s v="Others"/>
    <n v="1"/>
    <s v="Poor"/>
    <s v="2017_2_5"/>
    <s v="2017"/>
    <s v="2"/>
    <s v="Q4"/>
    <s v="5"/>
    <d v="2017-02-05T00:00:00"/>
  </r>
  <r>
    <n v="18464618"/>
    <x v="5062"/>
    <n v="1"/>
    <s v="Gurgaon"/>
    <s v="HUDA Market, Sector 56, Gurgaon"/>
    <s v="Sector 56"/>
    <s v="Sector 56, Gurgaon"/>
    <n v="77.099747800000003"/>
    <n v="28.425349600000001"/>
    <s v="North Indian"/>
    <s v="Indian Rupees(Rs.)"/>
    <x v="0"/>
    <x v="0"/>
    <s v="No"/>
    <s v="No"/>
    <n v="1"/>
    <n v="0"/>
    <n v="400"/>
    <s v="Low"/>
    <s v="Others"/>
    <n v="1"/>
    <s v="Poor"/>
    <s v="2012_2_15"/>
    <s v="2012"/>
    <s v="2"/>
    <s v="Q4"/>
    <s v="15"/>
    <d v="2012-02-15T00:00:00"/>
  </r>
  <r>
    <n v="18471289"/>
    <x v="369"/>
    <n v="1"/>
    <s v="Gurgaon"/>
    <s v="Bajgehara Road, New Palam Vihar, Near Palam Vihar, Gurgaon"/>
    <s v="Palam Vihar"/>
    <s v="Palam Vihar, Gurgaon"/>
    <n v="77.024736000000004"/>
    <n v="28.514497599999999"/>
    <s v="North Indian, Street Food, Mithai"/>
    <s v="Indian Rupees(Rs.)"/>
    <x v="0"/>
    <x v="0"/>
    <s v="No"/>
    <s v="No"/>
    <n v="1"/>
    <n v="0"/>
    <n v="200"/>
    <s v="Low"/>
    <s v="Others"/>
    <n v="1"/>
    <s v="Poor"/>
    <s v="2017_1_10"/>
    <s v="2017"/>
    <s v="1"/>
    <s v="Q4"/>
    <s v="10"/>
    <d v="2017-01-10T00:00:00"/>
  </r>
  <r>
    <n v="18451168"/>
    <x v="5063"/>
    <n v="1"/>
    <s v="Gurgaon"/>
    <s v="Shop 5, Opposite Oriental Club, Sector 18, Near Sector 17, Gurgaon"/>
    <s v="Sector 17"/>
    <s v="Sector 17, Gurgaon"/>
    <n v="77.063314899999995"/>
    <n v="28.4978576"/>
    <s v="Chinese"/>
    <s v="Indian Rupees(Rs.)"/>
    <x v="0"/>
    <x v="0"/>
    <s v="No"/>
    <s v="No"/>
    <n v="1"/>
    <n v="0"/>
    <n v="300"/>
    <s v="Low"/>
    <s v="Others"/>
    <n v="1"/>
    <s v="Poor"/>
    <s v="2013_1_23"/>
    <s v="2013"/>
    <s v="1"/>
    <s v="Q4"/>
    <s v="23"/>
    <d v="2013-01-23T00:00:00"/>
  </r>
  <r>
    <n v="18466973"/>
    <x v="5064"/>
    <n v="1"/>
    <s v="Gurgaon"/>
    <s v="Unit Sez Aminity Block, Sector 21, Gurgaon"/>
    <s v="Sector 21"/>
    <s v="Sector 21, Gurgaon"/>
    <n v="77.071691299999998"/>
    <n v="28.5100652"/>
    <s v="Beverages"/>
    <s v="Indian Rupees(Rs.)"/>
    <x v="0"/>
    <x v="0"/>
    <s v="No"/>
    <s v="No"/>
    <n v="1"/>
    <n v="0"/>
    <n v="150"/>
    <s v="Low"/>
    <s v="Others"/>
    <n v="1"/>
    <s v="Poor"/>
    <s v="2011_1_24"/>
    <s v="2011"/>
    <s v="1"/>
    <s v="Q4"/>
    <s v="24"/>
    <d v="2011-01-24T00:00:00"/>
  </r>
  <r>
    <n v="18458643"/>
    <x v="5065"/>
    <n v="1"/>
    <s v="Gurgaon"/>
    <s v="Shop 91,92, Huda Market Sector 32, Near Sector 39, Gurgaon"/>
    <s v="Sector 39"/>
    <s v="Sector 39, Gurgaon"/>
    <n v="77.044887700000004"/>
    <n v="28.445542100000001"/>
    <s v="North Indian, Chinese"/>
    <s v="Indian Rupees(Rs.)"/>
    <x v="0"/>
    <x v="0"/>
    <s v="No"/>
    <s v="No"/>
    <n v="1"/>
    <n v="0"/>
    <n v="400"/>
    <s v="Low"/>
    <s v="Others"/>
    <n v="1"/>
    <s v="Poor"/>
    <s v="2011_1_21"/>
    <s v="2011"/>
    <s v="1"/>
    <s v="Q4"/>
    <s v="21"/>
    <d v="2011-01-21T00:00:00"/>
  </r>
  <r>
    <n v="18446413"/>
    <x v="5066"/>
    <n v="1"/>
    <s v="Gurgaon"/>
    <s v="Opposite Shiv Mandir, Sector 45, Gurgaon"/>
    <s v="Sector 45"/>
    <s v="Sector 45, Gurgaon"/>
    <n v="77.074024499999993"/>
    <n v="28.447141200000001"/>
    <s v="North Indian"/>
    <s v="Indian Rupees(Rs.)"/>
    <x v="0"/>
    <x v="0"/>
    <s v="No"/>
    <s v="No"/>
    <n v="1"/>
    <n v="0"/>
    <n v="400"/>
    <s v="Low"/>
    <s v="Others"/>
    <n v="1"/>
    <s v="Poor"/>
    <s v="2011_1_17"/>
    <s v="2011"/>
    <s v="1"/>
    <s v="Q4"/>
    <s v="17"/>
    <d v="2011-01-17T00:00:00"/>
  </r>
  <r>
    <n v="18499471"/>
    <x v="5067"/>
    <n v="1"/>
    <s v="Gurgaon"/>
    <s v="Near Ramada Hotel, Sector 45, Gurgaon"/>
    <s v="Sector 45"/>
    <s v="Sector 45, Gurgaon"/>
    <n v="77.073575399999996"/>
    <n v="28.447960500000001"/>
    <s v="Mughlai, North Indian"/>
    <s v="Indian Rupees(Rs.)"/>
    <x v="0"/>
    <x v="0"/>
    <s v="No"/>
    <s v="No"/>
    <n v="1"/>
    <n v="0"/>
    <n v="250"/>
    <s v="Low"/>
    <s v="Others"/>
    <n v="1"/>
    <s v="Poor"/>
    <s v="2012_1_23"/>
    <s v="2012"/>
    <s v="1"/>
    <s v="Q4"/>
    <s v="23"/>
    <d v="2012-01-23T00:00:00"/>
  </r>
  <r>
    <n v="18499459"/>
    <x v="5068"/>
    <n v="1"/>
    <s v="Gurgaon"/>
    <s v="Near Ramada Hotel, Sector 45, Gurgaon"/>
    <s v="Sector 45"/>
    <s v="Sector 45, Gurgaon"/>
    <n v="77.073539299999993"/>
    <n v="28.447879"/>
    <s v="North Indian"/>
    <s v="Indian Rupees(Rs.)"/>
    <x v="0"/>
    <x v="0"/>
    <s v="No"/>
    <s v="No"/>
    <n v="1"/>
    <n v="0"/>
    <n v="350"/>
    <s v="Low"/>
    <s v="Others"/>
    <n v="1"/>
    <s v="Poor"/>
    <s v="2010_1_21"/>
    <s v="2010"/>
    <s v="1"/>
    <s v="Q4"/>
    <s v="21"/>
    <d v="2010-01-21T00:00:00"/>
  </r>
  <r>
    <n v="18495252"/>
    <x v="5069"/>
    <n v="1"/>
    <s v="Gurgaon"/>
    <s v="Shop 2, District Shopping Complex, Sector 56, Gurgaon"/>
    <s v="Sector 56"/>
    <s v="Sector 56, Gurgaon"/>
    <n v="77.100034160000007"/>
    <n v="28.428908929999999"/>
    <s v="North Indian, South Indian"/>
    <s v="Indian Rupees(Rs.)"/>
    <x v="0"/>
    <x v="0"/>
    <s v="No"/>
    <s v="No"/>
    <n v="1"/>
    <n v="0"/>
    <n v="200"/>
    <s v="Low"/>
    <s v="Others"/>
    <n v="1"/>
    <s v="Poor"/>
    <s v="2014_1_11"/>
    <s v="2014"/>
    <s v="1"/>
    <s v="Q4"/>
    <s v="11"/>
    <d v="2014-01-11T00:00:00"/>
  </r>
  <r>
    <n v="18263500"/>
    <x v="5070"/>
    <n v="1"/>
    <s v="Gurgaon"/>
    <s v="Block A, Rajendra Park, Bajghera Road, Near Railway Station, Sector 105, Near Palam Vihar, Palam Vihar, Gurgaon"/>
    <s v="Palam Vihar"/>
    <s v="Palam Vihar, Gurgaon"/>
    <n v="0"/>
    <n v="0"/>
    <s v="North Indian"/>
    <s v="Indian Rupees(Rs.)"/>
    <x v="0"/>
    <x v="0"/>
    <s v="No"/>
    <s v="No"/>
    <n v="1"/>
    <n v="0"/>
    <n v="150"/>
    <s v="Low"/>
    <s v="Others"/>
    <n v="1"/>
    <s v="Poor"/>
    <s v="2010_12_2"/>
    <s v="2010"/>
    <s v="12"/>
    <s v="Q3"/>
    <s v="2"/>
    <d v="2010-12-02T00:00:00"/>
  </r>
  <r>
    <n v="310632"/>
    <x v="405"/>
    <n v="1"/>
    <s v="Gurgaon"/>
    <s v="Shop 1, Old Delhi Gurgaon Road, Sector 17, Gurgaon"/>
    <s v="Sector 17"/>
    <s v="Sector 17, Gurgaon"/>
    <n v="77.056051999999994"/>
    <n v="28.4890258"/>
    <s v="North Indian, Street Food, Mithai"/>
    <s v="Indian Rupees(Rs.)"/>
    <x v="0"/>
    <x v="0"/>
    <s v="No"/>
    <s v="No"/>
    <n v="1"/>
    <n v="0"/>
    <n v="350"/>
    <s v="Low"/>
    <s v="Others"/>
    <n v="1"/>
    <s v="Poor"/>
    <s v="2010_12_7"/>
    <s v="2010"/>
    <s v="12"/>
    <s v="Q3"/>
    <s v="7"/>
    <d v="2010-12-07T00:00:00"/>
  </r>
  <r>
    <n v="18352658"/>
    <x v="5071"/>
    <n v="1"/>
    <s v="Gurgaon"/>
    <s v="Main Market, Wazirabad, Sector 52, Near, Sector 53, Gurgaon"/>
    <s v="Sector 53"/>
    <s v="Sector 53, Gurgaon"/>
    <n v="77.0887235"/>
    <n v="28.431722499999999"/>
    <s v="Mithai, Street Food"/>
    <s v="Indian Rupees(Rs.)"/>
    <x v="0"/>
    <x v="0"/>
    <s v="No"/>
    <s v="No"/>
    <n v="1"/>
    <n v="0"/>
    <n v="350"/>
    <s v="Low"/>
    <s v="Others"/>
    <n v="1"/>
    <s v="Poor"/>
    <s v="2011_12_16"/>
    <s v="2011"/>
    <s v="12"/>
    <s v="Q3"/>
    <s v="16"/>
    <d v="2011-12-16T00:00:00"/>
  </r>
  <r>
    <n v="18458638"/>
    <x v="5072"/>
    <n v="1"/>
    <s v="Gurgaon"/>
    <s v="Unitech Cyber Park, Behind Tower A, Sector 39, Gurgaon"/>
    <s v="Unitech Cyber Park, Sector 39, Gurgaon"/>
    <s v="Unitech Cyber Park, Sector 39, Gurgaon, Gurgaon"/>
    <n v="0"/>
    <n v="0"/>
    <s v="Fast Food"/>
    <s v="Indian Rupees(Rs.)"/>
    <x v="0"/>
    <x v="0"/>
    <s v="No"/>
    <s v="No"/>
    <n v="1"/>
    <n v="0"/>
    <n v="300"/>
    <s v="Low"/>
    <s v="Others"/>
    <n v="1"/>
    <s v="Poor"/>
    <s v="2014_12_26"/>
    <s v="2014"/>
    <s v="12"/>
    <s v="Q3"/>
    <s v="26"/>
    <d v="2014-12-26T00:00:00"/>
  </r>
  <r>
    <n v="18312451"/>
    <x v="4463"/>
    <n v="1"/>
    <s v="Gurgaon"/>
    <s v="Unitech Infospace, Sector 22, Gurgaon"/>
    <s v="Sector 22"/>
    <s v="Sector 22, Gurgaon"/>
    <n v="77.073850899999996"/>
    <n v="28.510145600000001"/>
    <s v="Ice Cream"/>
    <s v="Indian Rupees(Rs.)"/>
    <x v="0"/>
    <x v="0"/>
    <s v="No"/>
    <s v="No"/>
    <n v="1"/>
    <n v="0"/>
    <n v="200"/>
    <s v="Low"/>
    <s v="Others"/>
    <n v="1"/>
    <s v="Poor"/>
    <s v="2010_11_16"/>
    <s v="2010"/>
    <s v="11"/>
    <s v="Q3"/>
    <s v="16"/>
    <d v="2010-11-16T00:00:00"/>
  </r>
  <r>
    <n v="18458642"/>
    <x v="5073"/>
    <n v="1"/>
    <s v="Gurgaon"/>
    <s v="Huda Market, Sector 32, Near Sector 39, Gurgaon"/>
    <s v="Sector 39"/>
    <s v="Sector 39, Gurgaon"/>
    <n v="77.044871000000001"/>
    <n v="28.445702799999999"/>
    <s v="Fast Food, Chinese"/>
    <s v="Indian Rupees(Rs.)"/>
    <x v="0"/>
    <x v="0"/>
    <s v="No"/>
    <s v="No"/>
    <n v="1"/>
    <n v="0"/>
    <n v="200"/>
    <s v="Low"/>
    <s v="Others"/>
    <n v="1"/>
    <s v="Poor"/>
    <s v="2017_11_5"/>
    <s v="2017"/>
    <s v="11"/>
    <s v="Q3"/>
    <s v="5"/>
    <d v="2017-11-05T00:00:00"/>
  </r>
  <r>
    <n v="18447121"/>
    <x v="5074"/>
    <n v="1"/>
    <s v="Gurgaon"/>
    <s v="Near City Centre Mall, Sector 39, Gurgaon"/>
    <s v="Sector 39"/>
    <s v="Sector 39, Gurgaon"/>
    <n v="0"/>
    <n v="0"/>
    <s v="Chinese"/>
    <s v="Indian Rupees(Rs.)"/>
    <x v="0"/>
    <x v="0"/>
    <s v="No"/>
    <s v="No"/>
    <n v="1"/>
    <n v="0"/>
    <n v="250"/>
    <s v="Low"/>
    <s v="Others"/>
    <n v="1"/>
    <s v="Poor"/>
    <s v="2018_11_23"/>
    <s v="2018"/>
    <s v="11"/>
    <s v="Q3"/>
    <s v="23"/>
    <d v="2018-11-23T00:00:00"/>
  </r>
  <r>
    <n v="18393709"/>
    <x v="151"/>
    <n v="1"/>
    <s v="Gurgaon"/>
    <s v="HUDA Market Parking, Sector 56, Gurgaon"/>
    <s v="Sector 56"/>
    <s v="Sector 56, Gurgaon"/>
    <n v="77.099864999999994"/>
    <n v="28.4252571"/>
    <s v="North Indian"/>
    <s v="Indian Rupees(Rs.)"/>
    <x v="0"/>
    <x v="0"/>
    <s v="No"/>
    <s v="No"/>
    <n v="1"/>
    <n v="0"/>
    <n v="150"/>
    <s v="Low"/>
    <s v="Others"/>
    <n v="1"/>
    <s v="Poor"/>
    <s v="2015_11_10"/>
    <s v="2015"/>
    <s v="11"/>
    <s v="Q3"/>
    <s v="10"/>
    <d v="2015-11-10T00:00:00"/>
  </r>
  <r>
    <n v="18421502"/>
    <x v="3752"/>
    <n v="1"/>
    <s v="Gurgaon"/>
    <s v="Shop No 18, Huda Market, Sector 56, Gurgaon"/>
    <s v="Sector 56"/>
    <s v="Sector 56, Gurgaon"/>
    <n v="77.099927699999995"/>
    <n v="28.4256359"/>
    <s v="Ice Cream"/>
    <s v="Indian Rupees(Rs.)"/>
    <x v="0"/>
    <x v="0"/>
    <s v="No"/>
    <s v="No"/>
    <n v="1"/>
    <n v="0"/>
    <n v="150"/>
    <s v="Low"/>
    <s v="Others"/>
    <n v="1"/>
    <s v="Poor"/>
    <s v="2012_11_27"/>
    <s v="2012"/>
    <s v="11"/>
    <s v="Q3"/>
    <s v="27"/>
    <d v="2012-11-27T00:00:00"/>
  </r>
  <r>
    <n v="18261727"/>
    <x v="5075"/>
    <n v="1"/>
    <s v="Gurgaon"/>
    <s v="HUDA Market, Sector 56, Gurgaon"/>
    <s v="Sector 56"/>
    <s v="Sector 56, Gurgaon"/>
    <n v="77.0998491"/>
    <n v="28.425267999999999"/>
    <s v="Chinese"/>
    <s v="Indian Rupees(Rs.)"/>
    <x v="0"/>
    <x v="0"/>
    <s v="No"/>
    <s v="No"/>
    <n v="1"/>
    <n v="0"/>
    <n v="400"/>
    <s v="Low"/>
    <s v="Others"/>
    <n v="1"/>
    <s v="Poor"/>
    <s v="2018_11_4"/>
    <s v="2018"/>
    <s v="11"/>
    <s v="Q3"/>
    <s v="4"/>
    <d v="2018-11-04T00:00:00"/>
  </r>
  <r>
    <n v="18479007"/>
    <x v="5005"/>
    <n v="1"/>
    <s v="Gurgaon"/>
    <s v="Shop 139, DLF City Court, Sikandarpur, Gurgaon"/>
    <s v="Sikandarpur"/>
    <s v="Sikandarpur, Gurgaon"/>
    <n v="77.095456999999996"/>
    <n v="28.482671"/>
    <s v="Bakery"/>
    <s v="Indian Rupees(Rs.)"/>
    <x v="0"/>
    <x v="0"/>
    <s v="No"/>
    <s v="No"/>
    <n v="1"/>
    <n v="0"/>
    <n v="300"/>
    <s v="Low"/>
    <s v="Others"/>
    <n v="1"/>
    <s v="Poor"/>
    <s v="2010_11_4"/>
    <s v="2010"/>
    <s v="11"/>
    <s v="Q3"/>
    <s v="4"/>
    <d v="2010-11-04T00:00:00"/>
  </r>
  <r>
    <n v="18357945"/>
    <x v="5076"/>
    <n v="1"/>
    <s v="Gurgaon"/>
    <s v="3-5, Shiv Narayan Complex, Near Prachin Hanuman Mandir, Sikandarpur, Gurgaon"/>
    <s v="Sikandarpur"/>
    <s v="Sikandarpur, Gurgaon"/>
    <n v="77.096762299999995"/>
    <n v="28.483480199999999"/>
    <s v="Bakery, Fast Food"/>
    <s v="Indian Rupees(Rs.)"/>
    <x v="0"/>
    <x v="0"/>
    <s v="No"/>
    <s v="No"/>
    <n v="1"/>
    <n v="0"/>
    <n v="300"/>
    <s v="Low"/>
    <s v="Others"/>
    <n v="1"/>
    <s v="Poor"/>
    <s v="2016_11_4"/>
    <s v="2016"/>
    <s v="11"/>
    <s v="Q3"/>
    <s v="4"/>
    <d v="2016-11-04T00:00:00"/>
  </r>
  <r>
    <n v="18350138"/>
    <x v="5077"/>
    <n v="1"/>
    <s v="Gurgaon"/>
    <s v="Rao Chattar Singh Market, Opposite Siemens Sarhaul Village, Udyog Vihar, Gurgaon"/>
    <s v="Udyog Vihar"/>
    <s v="Udyog Vihar, Gurgaon"/>
    <n v="77.0673441"/>
    <n v="28.490722300000002"/>
    <s v="North Indian"/>
    <s v="Indian Rupees(Rs.)"/>
    <x v="0"/>
    <x v="0"/>
    <s v="No"/>
    <s v="No"/>
    <n v="1"/>
    <n v="0"/>
    <n v="200"/>
    <s v="Low"/>
    <s v="Others"/>
    <n v="1"/>
    <s v="Poor"/>
    <s v="2012_11_20"/>
    <s v="2012"/>
    <s v="11"/>
    <s v="Q3"/>
    <s v="20"/>
    <d v="2012-11-20T00:00:00"/>
  </r>
  <r>
    <n v="18427204"/>
    <x v="5078"/>
    <n v="1"/>
    <s v="Gurgaon"/>
    <s v="Near DCB ATM, Vimal Yadav Wali Galli, Sarhaul Village, Udyog Vihar, Gurgaon"/>
    <s v="Udyog Vihar"/>
    <s v="Udyog Vihar, Gurgaon"/>
    <n v="77.066564900000003"/>
    <n v="28.487253299999999"/>
    <s v="North Indian"/>
    <s v="Indian Rupees(Rs.)"/>
    <x v="0"/>
    <x v="0"/>
    <s v="No"/>
    <s v="No"/>
    <n v="1"/>
    <n v="0"/>
    <n v="250"/>
    <s v="Low"/>
    <s v="Others"/>
    <n v="1"/>
    <s v="Poor"/>
    <s v="2010_11_23"/>
    <s v="2010"/>
    <s v="11"/>
    <s v="Q3"/>
    <s v="23"/>
    <d v="2010-11-23T00:00:00"/>
  </r>
  <r>
    <n v="18291229"/>
    <x v="5079"/>
    <n v="1"/>
    <s v="Gurgaon"/>
    <s v="Vohra Market, Near Government School, Ardee City, Gurgaon"/>
    <s v="Ardee City"/>
    <s v="Ardee City, Gurgaon"/>
    <n v="77.078768100000005"/>
    <n v="28.434727800000001"/>
    <s v="South Indian, Chinese, Mughlai"/>
    <s v="Indian Rupees(Rs.)"/>
    <x v="0"/>
    <x v="0"/>
    <s v="No"/>
    <s v="No"/>
    <n v="1"/>
    <n v="0"/>
    <n v="450"/>
    <s v="Low"/>
    <s v="Others"/>
    <n v="1"/>
    <s v="Poor"/>
    <s v="2010_10_16"/>
    <s v="2010"/>
    <s v="10"/>
    <s v="Q3"/>
    <s v="16"/>
    <d v="2010-10-16T00:00:00"/>
  </r>
  <r>
    <n v="18349508"/>
    <x v="5080"/>
    <n v="1"/>
    <s v="Gurgaon"/>
    <s v="1797, Gate 3, Opposite Block D-10, Sector 52, Ardee City, Gurgaon"/>
    <s v="Ardee City"/>
    <s v="Ardee City, Gurgaon"/>
    <n v="77.072860500000004"/>
    <n v="28.437116100000001"/>
    <s v="North Indian, Chinese"/>
    <s v="Indian Rupees(Rs.)"/>
    <x v="0"/>
    <x v="0"/>
    <s v="No"/>
    <s v="No"/>
    <n v="1"/>
    <n v="0"/>
    <n v="250"/>
    <s v="Low"/>
    <s v="Others"/>
    <n v="1"/>
    <s v="Poor"/>
    <s v="2010_10_3"/>
    <s v="2010"/>
    <s v="10"/>
    <s v="Q3"/>
    <s v="3"/>
    <d v="2010-10-03T00:00:00"/>
  </r>
  <r>
    <n v="18352655"/>
    <x v="5081"/>
    <n v="1"/>
    <s v="Gurgaon"/>
    <s v="Opposite Medicity Hospital, Sector 39, Gurgaon"/>
    <s v="Sector 39"/>
    <s v="Sector 39, Gurgaon"/>
    <n v="77.042902369999993"/>
    <n v="28.439701729999999"/>
    <s v="Chinese, North Indian"/>
    <s v="Indian Rupees(Rs.)"/>
    <x v="0"/>
    <x v="0"/>
    <s v="No"/>
    <s v="No"/>
    <n v="1"/>
    <n v="0"/>
    <n v="200"/>
    <s v="Low"/>
    <s v="Others"/>
    <n v="1"/>
    <s v="Poor"/>
    <s v="2010_10_21"/>
    <s v="2010"/>
    <s v="10"/>
    <s v="Q3"/>
    <s v="21"/>
    <d v="2010-10-21T00:00:00"/>
  </r>
  <r>
    <n v="18352171"/>
    <x v="4490"/>
    <n v="1"/>
    <s v="Gurgaon"/>
    <s v="Plot 581, Phase 5, Udyog Vihar, Gurgaon"/>
    <s v="Udyog Vihar"/>
    <s v="Udyog Vihar, Gurgaon"/>
    <n v="77.083400699999999"/>
    <n v="28.497882100000002"/>
    <s v="North Indian"/>
    <s v="Indian Rupees(Rs.)"/>
    <x v="0"/>
    <x v="0"/>
    <s v="No"/>
    <s v="No"/>
    <n v="1"/>
    <n v="0"/>
    <n v="200"/>
    <s v="Low"/>
    <s v="Others"/>
    <n v="1"/>
    <s v="Poor"/>
    <s v="2011_10_18"/>
    <s v="2011"/>
    <s v="10"/>
    <s v="Q3"/>
    <s v="18"/>
    <d v="2011-10-18T00:00:00"/>
  </r>
  <r>
    <n v="18458633"/>
    <x v="5082"/>
    <n v="1"/>
    <s v="Gurgaon"/>
    <s v="Shop 3, Huda Market, Sarahel, Udyog Vihar, Gurgaon"/>
    <s v="Udyog Vihar"/>
    <s v="Udyog Vihar, Gurgaon"/>
    <n v="77.067177700000002"/>
    <n v="28.490597000000001"/>
    <s v="Mughlai, Biryani"/>
    <s v="Indian Rupees(Rs.)"/>
    <x v="0"/>
    <x v="0"/>
    <s v="No"/>
    <s v="No"/>
    <n v="1"/>
    <n v="0"/>
    <n v="150"/>
    <s v="Low"/>
    <s v="Others"/>
    <n v="1"/>
    <s v="Poor"/>
    <s v="2014_10_21"/>
    <s v="2014"/>
    <s v="10"/>
    <s v="Q3"/>
    <s v="21"/>
    <d v="2014-10-21T00:00:00"/>
  </r>
  <r>
    <n v="18383444"/>
    <x v="1957"/>
    <n v="1"/>
    <s v="Noida"/>
    <s v="Lower Ground Floor, Logix City Centre, Sector 32, Near Sector 34, Noida"/>
    <s v="Logix City Centre, Sector 32, Noida"/>
    <s v="Logix City Centre, Sector 32, Noida, Noida"/>
    <n v="77.353753100000006"/>
    <n v="28.574317000000001"/>
    <s v="Cafe"/>
    <s v="Indian Rupees(Rs.)"/>
    <x v="0"/>
    <x v="0"/>
    <s v="No"/>
    <s v="No"/>
    <n v="2"/>
    <n v="0"/>
    <n v="600"/>
    <s v="Medium"/>
    <s v="Others"/>
    <n v="1"/>
    <s v="Poor"/>
    <s v="2011_9_25"/>
    <s v="2011"/>
    <s v="9"/>
    <s v="Q2"/>
    <s v="25"/>
    <d v="2011-09-25T00:00:00"/>
  </r>
  <r>
    <n v="18435292"/>
    <x v="5083"/>
    <n v="1"/>
    <s v="Noida"/>
    <s v="L Block Market, Behind Metro Hospital, Sector 11, Noida"/>
    <s v="Sector 11"/>
    <s v="Sector 11, Noida"/>
    <n v="77.335507000000007"/>
    <n v="28.597827299999999"/>
    <s v="Chinese"/>
    <s v="Indian Rupees(Rs.)"/>
    <x v="0"/>
    <x v="1"/>
    <s v="No"/>
    <s v="No"/>
    <n v="2"/>
    <n v="0"/>
    <n v="550"/>
    <s v="Medium"/>
    <s v="Others"/>
    <n v="1"/>
    <s v="Poor"/>
    <s v="2014_9_22"/>
    <s v="2014"/>
    <s v="9"/>
    <s v="Q2"/>
    <s v="22"/>
    <d v="2014-09-22T00:00:00"/>
  </r>
  <r>
    <n v="18233621"/>
    <x v="5084"/>
    <n v="1"/>
    <s v="Noida"/>
    <s v="7, Ashirwad Complex, Sector 104, Near Sector 110, Noida"/>
    <s v="Sector 110"/>
    <s v="Sector 110, Noida"/>
    <n v="77.366021050000001"/>
    <n v="28.539318000000002"/>
    <s v="Cafe, Continental, Fast Food, Italian"/>
    <s v="Indian Rupees(Rs.)"/>
    <x v="0"/>
    <x v="0"/>
    <s v="No"/>
    <s v="No"/>
    <n v="2"/>
    <n v="0"/>
    <n v="600"/>
    <s v="Medium"/>
    <s v="Others"/>
    <n v="1"/>
    <s v="Poor"/>
    <s v="2018_9_15"/>
    <s v="2018"/>
    <s v="9"/>
    <s v="Q2"/>
    <s v="15"/>
    <d v="2018-09-15T00:00:00"/>
  </r>
  <r>
    <n v="18380150"/>
    <x v="5085"/>
    <n v="1"/>
    <s v="Noida"/>
    <s v="Shop 20, Ashirwad Complex, Opposite Pathway_x000d__x000a_School, Sector 104, Near Sector 110, Noida"/>
    <s v="Sector 110"/>
    <s v="Sector 110, Noida"/>
    <n v="77.366323140000006"/>
    <n v="28.539278540000002"/>
    <s v="North Indian, Chinese, Mughlai"/>
    <s v="Indian Rupees(Rs.)"/>
    <x v="0"/>
    <x v="0"/>
    <s v="No"/>
    <s v="No"/>
    <n v="2"/>
    <n v="0"/>
    <n v="500"/>
    <s v="Low"/>
    <s v="Others"/>
    <n v="1"/>
    <s v="Poor"/>
    <s v="2014_9_5"/>
    <s v="2014"/>
    <s v="9"/>
    <s v="Q2"/>
    <s v="5"/>
    <d v="2014-09-05T00:00:00"/>
  </r>
  <r>
    <n v="18382335"/>
    <x v="5086"/>
    <n v="1"/>
    <s v="Noida"/>
    <s v="Z 148, Main Road, Sector 12, Noida"/>
    <s v="Sector 12"/>
    <s v="Sector 12, Noida"/>
    <n v="77.344114700000006"/>
    <n v="28.598208199999998"/>
    <s v="North Indian, Chinese"/>
    <s v="Indian Rupees(Rs.)"/>
    <x v="0"/>
    <x v="1"/>
    <s v="No"/>
    <s v="No"/>
    <n v="1"/>
    <n v="0"/>
    <n v="350"/>
    <s v="Low"/>
    <s v="Others"/>
    <n v="1"/>
    <s v="Poor"/>
    <s v="2017_9_8"/>
    <s v="2017"/>
    <s v="9"/>
    <s v="Q2"/>
    <s v="8"/>
    <d v="2017-09-08T00:00:00"/>
  </r>
  <r>
    <n v="18277008"/>
    <x v="5087"/>
    <n v="1"/>
    <s v="Noida"/>
    <s v="F-3, 1st Floor, G Mart, Near Jaypee Hospital, Sector 128, Near Sector 132, Noida"/>
    <s v="Sector 132"/>
    <s v="Sector 132, Noida"/>
    <n v="77.371516499999998"/>
    <n v="28.5164422"/>
    <s v="North Indian"/>
    <s v="Indian Rupees(Rs.)"/>
    <x v="0"/>
    <x v="0"/>
    <s v="No"/>
    <s v="No"/>
    <n v="1"/>
    <n v="0"/>
    <n v="200"/>
    <s v="Low"/>
    <s v="Others"/>
    <n v="1"/>
    <s v="Poor"/>
    <s v="2015_9_2"/>
    <s v="2015"/>
    <s v="9"/>
    <s v="Q2"/>
    <s v="2"/>
    <d v="2015-09-02T00:00:00"/>
  </r>
  <r>
    <n v="18481296"/>
    <x v="5088"/>
    <n v="1"/>
    <s v="Noida"/>
    <s v="M49, Sector 66, Near Sector 60, Noida"/>
    <s v="Sector 60"/>
    <s v="Sector 60, Noida"/>
    <n v="77.371902700000007"/>
    <n v="28.605522499999999"/>
    <s v="North Indian, Chinese"/>
    <s v="Indian Rupees(Rs.)"/>
    <x v="0"/>
    <x v="1"/>
    <s v="No"/>
    <s v="No"/>
    <n v="2"/>
    <n v="0"/>
    <n v="500"/>
    <s v="Low"/>
    <s v="Others"/>
    <n v="1"/>
    <s v="Poor"/>
    <s v="2012_9_16"/>
    <s v="2012"/>
    <s v="9"/>
    <s v="Q2"/>
    <s v="16"/>
    <d v="2012-09-16T00:00:00"/>
  </r>
  <r>
    <n v="18492086"/>
    <x v="5089"/>
    <n v="1"/>
    <s v="Noida"/>
    <s v="H Block, Near OBC Bank, Sector 63, Noida"/>
    <s v="Sector 63"/>
    <s v="Sector 63, Noida"/>
    <n v="77.376030600000007"/>
    <n v="28.629224600000001"/>
    <s v="North Indian"/>
    <s v="Indian Rupees(Rs.)"/>
    <x v="0"/>
    <x v="0"/>
    <s v="No"/>
    <s v="No"/>
    <n v="1"/>
    <n v="0"/>
    <n v="200"/>
    <s v="Low"/>
    <s v="Others"/>
    <n v="1"/>
    <s v="Poor"/>
    <s v="2017_9_10"/>
    <s v="2017"/>
    <s v="9"/>
    <s v="Q2"/>
    <s v="10"/>
    <d v="2017-09-10T00:00:00"/>
  </r>
  <r>
    <n v="18349808"/>
    <x v="5090"/>
    <n v="1"/>
    <s v="Noida"/>
    <s v="Sector 93 B, Noida"/>
    <s v="Sector 93"/>
    <s v="Sector 93, Noida"/>
    <n v="0"/>
    <n v="0"/>
    <s v="Burger, Fast Food"/>
    <s v="Indian Rupees(Rs.)"/>
    <x v="0"/>
    <x v="0"/>
    <s v="No"/>
    <s v="No"/>
    <n v="1"/>
    <n v="0"/>
    <n v="250"/>
    <s v="Low"/>
    <s v="Others"/>
    <n v="1"/>
    <s v="Poor"/>
    <s v="2016_9_6"/>
    <s v="2016"/>
    <s v="9"/>
    <s v="Q2"/>
    <s v="6"/>
    <d v="2016-09-06T00:00:00"/>
  </r>
  <r>
    <n v="18440416"/>
    <x v="3591"/>
    <n v="1"/>
    <s v="Noida"/>
    <s v="Lower Ground Floor, Logix City Centre, Sector 32, Near, Sector 34, Noida"/>
    <s v="Logix City Centre, Sector 32, Noida"/>
    <s v="Logix City Centre, Sector 32, Noida, Noida"/>
    <n v="77.353753100000006"/>
    <n v="28.574406700000001"/>
    <s v="Fast Food"/>
    <s v="Indian Rupees(Rs.)"/>
    <x v="0"/>
    <x v="0"/>
    <s v="No"/>
    <s v="No"/>
    <n v="1"/>
    <n v="0"/>
    <n v="100"/>
    <s v="Low"/>
    <s v="Others"/>
    <n v="1"/>
    <s v="Poor"/>
    <s v="2010_8_18"/>
    <s v="2010"/>
    <s v="8"/>
    <s v="Q2"/>
    <s v="18"/>
    <d v="2010-08-18T00:00:00"/>
  </r>
  <r>
    <n v="18383511"/>
    <x v="5091"/>
    <n v="1"/>
    <s v="Noida"/>
    <s v="B 33/ K 1C, Sector 1, Noida"/>
    <s v="Sector 1"/>
    <s v="Sector 1, Noida"/>
    <n v="77.312950299999997"/>
    <n v="28.5872879"/>
    <s v="Fast Food, Street Food"/>
    <s v="Indian Rupees(Rs.)"/>
    <x v="0"/>
    <x v="0"/>
    <s v="No"/>
    <s v="No"/>
    <n v="1"/>
    <n v="0"/>
    <n v="300"/>
    <s v="Low"/>
    <s v="Others"/>
    <n v="1"/>
    <s v="Poor"/>
    <s v="2014_8_18"/>
    <s v="2014"/>
    <s v="8"/>
    <s v="Q2"/>
    <s v="18"/>
    <d v="2014-08-18T00:00:00"/>
  </r>
  <r>
    <n v="18410832"/>
    <x v="5092"/>
    <n v="1"/>
    <s v="Noida"/>
    <s v="Shop 9, Near Yatharth Wellness Hospital, Gejha Road, Sector 110, Noida"/>
    <s v="Sector 110"/>
    <s v="Sector 110, Noida"/>
    <n v="77.387029949999999"/>
    <n v="28.533008479999999"/>
    <s v="North Indian"/>
    <s v="Indian Rupees(Rs.)"/>
    <x v="0"/>
    <x v="0"/>
    <s v="No"/>
    <s v="No"/>
    <n v="1"/>
    <n v="0"/>
    <n v="400"/>
    <s v="Low"/>
    <s v="Others"/>
    <n v="1"/>
    <s v="Poor"/>
    <s v="2016_8_3"/>
    <s v="2016"/>
    <s v="8"/>
    <s v="Q2"/>
    <s v="3"/>
    <d v="2016-08-03T00:00:00"/>
  </r>
  <r>
    <n v="18427230"/>
    <x v="5093"/>
    <n v="1"/>
    <s v="Noida"/>
    <s v="Plot 3 A, Sector 126, Nea, Sector 125, Noida"/>
    <s v="Sector 125"/>
    <s v="Sector 125, Noida"/>
    <n v="77.329703499999994"/>
    <n v="28.5472559"/>
    <s v="Bakery, Fast Food, Chinese"/>
    <s v="Indian Rupees(Rs.)"/>
    <x v="0"/>
    <x v="0"/>
    <s v="No"/>
    <s v="No"/>
    <n v="1"/>
    <n v="0"/>
    <n v="400"/>
    <s v="Low"/>
    <s v="Others"/>
    <n v="1"/>
    <s v="Poor"/>
    <s v="2012_8_7"/>
    <s v="2012"/>
    <s v="8"/>
    <s v="Q2"/>
    <s v="7"/>
    <d v="2012-08-07T00:00:00"/>
  </r>
  <r>
    <n v="18489827"/>
    <x v="5094"/>
    <n v="1"/>
    <s v="Noida"/>
    <s v="Eco Suites By Hyphen, GH 03, Adjacent Supertech Ecociti, Sector 137, Near Sector 132, Noida"/>
    <s v="Sector 132"/>
    <s v="Sector 132, Noida"/>
    <n v="0"/>
    <n v="0"/>
    <s v="North Indian, Italian, Continental"/>
    <s v="Indian Rupees(Rs.)"/>
    <x v="0"/>
    <x v="0"/>
    <s v="No"/>
    <s v="No"/>
    <n v="1"/>
    <n v="0"/>
    <n v="450"/>
    <s v="Low"/>
    <s v="Others"/>
    <n v="1"/>
    <s v="Poor"/>
    <s v="2017_8_17"/>
    <s v="2017"/>
    <s v="8"/>
    <s v="Q2"/>
    <s v="17"/>
    <d v="2017-08-17T00:00:00"/>
  </r>
  <r>
    <n v="18481281"/>
    <x v="2079"/>
    <n v="1"/>
    <s v="Noida"/>
    <s v="Plot 20/21, Unit 3, Amenity Block, Sector 135, Near Sector 132, Noida"/>
    <s v="Sector 132"/>
    <s v="Sector 132, Noida"/>
    <n v="0"/>
    <n v="0"/>
    <s v="American, Fast Food, Salad, Healthy Food"/>
    <s v="Indian Rupees(Rs.)"/>
    <x v="0"/>
    <x v="0"/>
    <s v="No"/>
    <s v="No"/>
    <n v="2"/>
    <n v="0"/>
    <n v="500"/>
    <s v="Low"/>
    <s v="Others"/>
    <n v="1"/>
    <s v="Poor"/>
    <s v="2015_8_27"/>
    <s v="2015"/>
    <s v="8"/>
    <s v="Q2"/>
    <s v="27"/>
    <d v="2015-08-27T00:00:00"/>
  </r>
  <r>
    <n v="18407293"/>
    <x v="5095"/>
    <n v="1"/>
    <s v="Noida"/>
    <s v="CDR Complex, Sector 15, Noida"/>
    <s v="Sector 15"/>
    <s v="Sector 15, Noida"/>
    <n v="0"/>
    <n v="0"/>
    <s v="Bakery"/>
    <s v="Indian Rupees(Rs.)"/>
    <x v="0"/>
    <x v="0"/>
    <s v="No"/>
    <s v="No"/>
    <n v="1"/>
    <n v="0"/>
    <n v="300"/>
    <s v="Low"/>
    <s v="Others"/>
    <n v="1"/>
    <s v="Poor"/>
    <s v="2010_8_18"/>
    <s v="2010"/>
    <s v="8"/>
    <s v="Q2"/>
    <s v="18"/>
    <d v="2010-08-18T00:00:00"/>
  </r>
  <r>
    <n v="18409730"/>
    <x v="5096"/>
    <n v="1"/>
    <s v="Noida"/>
    <s v="C-31, Sector 19, Noida"/>
    <s v="Sector 19"/>
    <s v="Sector 19, Noida"/>
    <n v="77.3291124"/>
    <n v="28.580788600000002"/>
    <s v="North Indian, Chinese, South Indian"/>
    <s v="Indian Rupees(Rs.)"/>
    <x v="0"/>
    <x v="0"/>
    <s v="No"/>
    <s v="No"/>
    <n v="2"/>
    <n v="0"/>
    <n v="500"/>
    <s v="Low"/>
    <s v="Others"/>
    <n v="1"/>
    <s v="Poor"/>
    <s v="2010_8_2"/>
    <s v="2010"/>
    <s v="8"/>
    <s v="Q2"/>
    <s v="2"/>
    <d v="2010-08-02T00:00:00"/>
  </r>
  <r>
    <n v="18457257"/>
    <x v="5097"/>
    <n v="1"/>
    <s v="Noida"/>
    <s v="B Block, Sector 2, Noida"/>
    <s v="Sector 2"/>
    <s v="Sector 2, Noida"/>
    <n v="77.315407690000001"/>
    <n v="28.58503529"/>
    <s v="South Indian"/>
    <s v="Indian Rupees(Rs.)"/>
    <x v="0"/>
    <x v="0"/>
    <s v="No"/>
    <s v="No"/>
    <n v="1"/>
    <n v="0"/>
    <n v="300"/>
    <s v="Low"/>
    <s v="Others"/>
    <n v="1"/>
    <s v="Poor"/>
    <s v="2010_8_2"/>
    <s v="2010"/>
    <s v="8"/>
    <s v="Q2"/>
    <s v="2"/>
    <d v="2010-08-02T00:00:00"/>
  </r>
  <r>
    <n v="18381676"/>
    <x v="5098"/>
    <n v="1"/>
    <s v="Noida"/>
    <s v="Main Road, I Block Market, Near Bank of India, Sector 22, Noida"/>
    <s v="Sector 22"/>
    <s v="Sector 22, Noida"/>
    <n v="77.3449071"/>
    <n v="28.599086400000001"/>
    <s v="North Indian, Chinese"/>
    <s v="Indian Rupees(Rs.)"/>
    <x v="0"/>
    <x v="0"/>
    <s v="No"/>
    <s v="No"/>
    <n v="1"/>
    <n v="0"/>
    <n v="450"/>
    <s v="Low"/>
    <s v="Others"/>
    <n v="1"/>
    <s v="Poor"/>
    <s v="2015_8_13"/>
    <s v="2015"/>
    <s v="8"/>
    <s v="Q2"/>
    <s v="13"/>
    <d v="2015-08-13T00:00:00"/>
  </r>
  <r>
    <n v="18421515"/>
    <x v="5099"/>
    <n v="1"/>
    <s v="Noida"/>
    <s v="273, B-14, Himgiri Apartment, Sector 34, Noida"/>
    <s v="Sector 34"/>
    <s v="Sector 34, Noida"/>
    <n v="77.361468900000006"/>
    <n v="28.582037499999998"/>
    <s v="North Indian"/>
    <s v="Indian Rupees(Rs.)"/>
    <x v="0"/>
    <x v="0"/>
    <s v="No"/>
    <s v="No"/>
    <n v="1"/>
    <n v="0"/>
    <n v="200"/>
    <s v="Low"/>
    <s v="Others"/>
    <n v="1"/>
    <s v="Poor"/>
    <s v="2015_8_17"/>
    <s v="2015"/>
    <s v="8"/>
    <s v="Q2"/>
    <s v="17"/>
    <d v="2015-08-17T00:00:00"/>
  </r>
  <r>
    <n v="18478565"/>
    <x v="5100"/>
    <n v="1"/>
    <s v="Noida"/>
    <s v="Sector 40, Noida"/>
    <s v="Sector 40"/>
    <s v="Sector 40, Noida"/>
    <n v="0"/>
    <n v="0"/>
    <s v="Chinese, North Indian"/>
    <s v="Indian Rupees(Rs.)"/>
    <x v="0"/>
    <x v="0"/>
    <s v="No"/>
    <s v="No"/>
    <n v="1"/>
    <n v="0"/>
    <n v="250"/>
    <s v="Low"/>
    <s v="Others"/>
    <n v="1"/>
    <s v="Poor"/>
    <s v="2013_8_25"/>
    <s v="2013"/>
    <s v="8"/>
    <s v="Q2"/>
    <s v="25"/>
    <d v="2013-08-25T00:00:00"/>
  </r>
  <r>
    <n v="18448608"/>
    <x v="5101"/>
    <n v="1"/>
    <s v="Noida"/>
    <s v="The Club, Amrapali Sapphire, Sector 45, Near Sector 44, Noida"/>
    <s v="Sector 44"/>
    <s v="Sector 44, Noida"/>
    <n v="0"/>
    <n v="0"/>
    <s v="Chinese, North Indian, Mughlai"/>
    <s v="Indian Rupees(Rs.)"/>
    <x v="1"/>
    <x v="0"/>
    <s v="No"/>
    <s v="No"/>
    <n v="2"/>
    <n v="0"/>
    <n v="700"/>
    <s v="Medium"/>
    <s v="Others"/>
    <n v="1"/>
    <s v="Poor"/>
    <s v="2017_8_9"/>
    <s v="2017"/>
    <s v="8"/>
    <s v="Q2"/>
    <s v="9"/>
    <d v="2017-08-09T00:00:00"/>
  </r>
  <r>
    <n v="18376068"/>
    <x v="5102"/>
    <n v="1"/>
    <s v="Noida"/>
    <s v="C-92, Sector 50, Noida"/>
    <s v="Sector 50"/>
    <s v="Sector 50, Noida"/>
    <n v="77.37"/>
    <n v="28.57"/>
    <s v="Bakery"/>
    <s v="Indian Rupees(Rs.)"/>
    <x v="0"/>
    <x v="0"/>
    <s v="No"/>
    <s v="No"/>
    <n v="1"/>
    <n v="0"/>
    <n v="300"/>
    <s v="Low"/>
    <s v="Others"/>
    <n v="1"/>
    <s v="Poor"/>
    <s v="2014_8_11"/>
    <s v="2014"/>
    <s v="8"/>
    <s v="Q2"/>
    <s v="11"/>
    <d v="2014-08-11T00:00:00"/>
  </r>
  <r>
    <n v="18415381"/>
    <x v="5103"/>
    <n v="1"/>
    <s v="Noida"/>
    <s v="A-21, Sector 65, Noida"/>
    <s v="Sector 63"/>
    <s v="Sector 63, Noida"/>
    <n v="77.384678500000007"/>
    <n v="28.6125969"/>
    <s v="North Indian"/>
    <s v="Indian Rupees(Rs.)"/>
    <x v="0"/>
    <x v="0"/>
    <s v="No"/>
    <s v="No"/>
    <n v="1"/>
    <n v="0"/>
    <n v="300"/>
    <s v="Low"/>
    <s v="Others"/>
    <n v="1"/>
    <s v="Poor"/>
    <s v="2014_8_26"/>
    <s v="2014"/>
    <s v="8"/>
    <s v="Q2"/>
    <s v="26"/>
    <d v="2014-08-26T00:00:00"/>
  </r>
  <r>
    <n v="18478533"/>
    <x v="5104"/>
    <n v="1"/>
    <s v="Noida"/>
    <s v="D-44, Sector 7, Noida"/>
    <s v="Sector 7"/>
    <s v="Sector 7, Noida"/>
    <n v="0"/>
    <n v="0"/>
    <s v="Bakery"/>
    <s v="Indian Rupees(Rs.)"/>
    <x v="0"/>
    <x v="0"/>
    <s v="No"/>
    <s v="No"/>
    <n v="1"/>
    <n v="0"/>
    <n v="300"/>
    <s v="Low"/>
    <s v="Others"/>
    <n v="1"/>
    <s v="Poor"/>
    <s v="2016_8_21"/>
    <s v="2016"/>
    <s v="8"/>
    <s v="Q2"/>
    <s v="21"/>
    <d v="2016-08-21T00:00:00"/>
  </r>
  <r>
    <n v="18491387"/>
    <x v="5105"/>
    <n v="1"/>
    <s v="Noida"/>
    <s v="BH 46, Block B, Sector 70, Near Sector 71, Noida"/>
    <s v="Sector 71"/>
    <s v="Sector 71, Noida"/>
    <n v="0"/>
    <n v="0"/>
    <s v="North Indian"/>
    <s v="Indian Rupees(Rs.)"/>
    <x v="0"/>
    <x v="0"/>
    <s v="No"/>
    <s v="No"/>
    <n v="1"/>
    <n v="0"/>
    <n v="200"/>
    <s v="Low"/>
    <s v="Others"/>
    <n v="1"/>
    <s v="Poor"/>
    <s v="2015_8_7"/>
    <s v="2015"/>
    <s v="8"/>
    <s v="Q2"/>
    <s v="7"/>
    <d v="2015-08-07T00:00:00"/>
  </r>
  <r>
    <n v="18439532"/>
    <x v="5106"/>
    <n v="1"/>
    <s v="Noida"/>
    <s v="Amrapali Silicon City, Gate 3, Sector 76, Near Sector 72, Noida"/>
    <s v="Sector 72"/>
    <s v="Sector 72, Noida"/>
    <n v="77.381950799999998"/>
    <n v="28.566646299999999"/>
    <s v="Chinese"/>
    <s v="Indian Rupees(Rs.)"/>
    <x v="0"/>
    <x v="0"/>
    <s v="No"/>
    <s v="No"/>
    <n v="1"/>
    <n v="0"/>
    <n v="300"/>
    <s v="Low"/>
    <s v="Others"/>
    <n v="1"/>
    <s v="Poor"/>
    <s v="2018_8_15"/>
    <s v="2018"/>
    <s v="8"/>
    <s v="Q2"/>
    <s v="15"/>
    <d v="2018-08-15T00:00:00"/>
  </r>
  <r>
    <n v="18435824"/>
    <x v="5107"/>
    <n v="1"/>
    <s v="Noida"/>
    <s v="Amrapali Princely Estate , Sector 76, Near Sector 72, Noida"/>
    <s v="Sector 72"/>
    <s v="Sector 72, Noida"/>
    <n v="77.382715599999997"/>
    <n v="28.564350300000001"/>
    <s v="North Indian"/>
    <s v="Indian Rupees(Rs.)"/>
    <x v="0"/>
    <x v="0"/>
    <s v="No"/>
    <s v="No"/>
    <n v="1"/>
    <n v="0"/>
    <n v="350"/>
    <s v="Low"/>
    <s v="Others"/>
    <n v="1"/>
    <s v="Poor"/>
    <s v="2016_8_5"/>
    <s v="2016"/>
    <s v="8"/>
    <s v="Q2"/>
    <s v="5"/>
    <d v="2016-08-05T00:00:00"/>
  </r>
  <r>
    <n v="18383458"/>
    <x v="5108"/>
    <n v="1"/>
    <s v="Noida"/>
    <s v="Aditya Celebrity Homes Market, Sector 76, Near Sector 72, Noida"/>
    <s v="Sector 72"/>
    <s v="Sector 72, Noida"/>
    <n v="77.384613099999996"/>
    <n v="28.571124399999999"/>
    <s v="Street Food"/>
    <s v="Indian Rupees(Rs.)"/>
    <x v="0"/>
    <x v="0"/>
    <s v="No"/>
    <s v="No"/>
    <n v="1"/>
    <n v="0"/>
    <n v="100"/>
    <s v="Low"/>
    <s v="Others"/>
    <n v="1"/>
    <s v="Poor"/>
    <s v="2018_8_2"/>
    <s v="2018"/>
    <s v="8"/>
    <s v="Q2"/>
    <s v="2"/>
    <d v="2018-08-02T00:00:00"/>
  </r>
  <r>
    <n v="18441569"/>
    <x v="5109"/>
    <n v="1"/>
    <s v="Noida"/>
    <s v="Near Metlife, Sector 135, Near Sector 132, Noida"/>
    <s v="Sector 132"/>
    <s v="Sector 132, Noida"/>
    <n v="77.402673899999996"/>
    <n v="28.500281999999999"/>
    <s v="Beverages"/>
    <s v="Indian Rupees(Rs.)"/>
    <x v="0"/>
    <x v="0"/>
    <s v="No"/>
    <s v="No"/>
    <n v="1"/>
    <n v="0"/>
    <n v="200"/>
    <s v="Low"/>
    <s v="Others"/>
    <n v="1"/>
    <s v="Poor"/>
    <s v="2011_7_19"/>
    <s v="2011"/>
    <s v="7"/>
    <s v="Q2"/>
    <s v="19"/>
    <d v="2011-07-19T00:00:00"/>
  </r>
  <r>
    <n v="18466397"/>
    <x v="5110"/>
    <n v="1"/>
    <s v="Noida"/>
    <s v="Sector 132, Noida"/>
    <s v="Sector 132"/>
    <s v="Sector 132, Noida"/>
    <n v="0"/>
    <n v="0"/>
    <s v="North Indian, Chinese"/>
    <s v="Indian Rupees(Rs.)"/>
    <x v="0"/>
    <x v="0"/>
    <s v="No"/>
    <s v="No"/>
    <n v="1"/>
    <n v="0"/>
    <n v="300"/>
    <s v="Low"/>
    <s v="Others"/>
    <n v="1"/>
    <s v="Poor"/>
    <s v="2012_7_14"/>
    <s v="2012"/>
    <s v="7"/>
    <s v="Q2"/>
    <s v="14"/>
    <d v="2012-07-14T00:00:00"/>
  </r>
  <r>
    <n v="18383442"/>
    <x v="5111"/>
    <n v="1"/>
    <s v="Noida"/>
    <s v="C-135, Sector 2, Noida"/>
    <s v="Sector 2"/>
    <s v="Sector 2, Noida"/>
    <n v="77.313461500000003"/>
    <n v="28.5833336"/>
    <s v="North Indian, Chinese"/>
    <s v="Indian Rupees(Rs.)"/>
    <x v="0"/>
    <x v="0"/>
    <s v="No"/>
    <s v="No"/>
    <n v="1"/>
    <n v="0"/>
    <n v="400"/>
    <s v="Low"/>
    <s v="Others"/>
    <n v="1"/>
    <s v="Poor"/>
    <s v="2018_7_11"/>
    <s v="2018"/>
    <s v="7"/>
    <s v="Q2"/>
    <s v="11"/>
    <d v="2018-07-11T00:00:00"/>
  </r>
  <r>
    <n v="18420881"/>
    <x v="5112"/>
    <n v="1"/>
    <s v="Noida"/>
    <s v="Near Kartik Kunj Apartment, Sector 44, Noida"/>
    <s v="Sector 44"/>
    <s v="Sector 44, Noida"/>
    <n v="77.339501970000001"/>
    <n v="28.556824800000001"/>
    <s v="North Indian"/>
    <s v="Indian Rupees(Rs.)"/>
    <x v="0"/>
    <x v="0"/>
    <s v="No"/>
    <s v="No"/>
    <n v="1"/>
    <n v="0"/>
    <n v="400"/>
    <s v="Low"/>
    <s v="Others"/>
    <n v="1"/>
    <s v="Poor"/>
    <s v="2012_7_10"/>
    <s v="2012"/>
    <s v="7"/>
    <s v="Q2"/>
    <s v="10"/>
    <d v="2012-07-10T00:00:00"/>
  </r>
  <r>
    <n v="18499456"/>
    <x v="5113"/>
    <n v="1"/>
    <s v="Noida"/>
    <s v="Shop 6, A Block Market, Sector 44, Noida"/>
    <s v="Sector 44"/>
    <s v="Sector 44, Noida"/>
    <n v="0"/>
    <n v="0"/>
    <s v="North Indian, Mughlai"/>
    <s v="Indian Rupees(Rs.)"/>
    <x v="0"/>
    <x v="0"/>
    <s v="No"/>
    <s v="No"/>
    <n v="1"/>
    <n v="0"/>
    <n v="400"/>
    <s v="Low"/>
    <s v="Others"/>
    <n v="1"/>
    <s v="Poor"/>
    <s v="2011_7_23"/>
    <s v="2011"/>
    <s v="7"/>
    <s v="Q2"/>
    <s v="23"/>
    <d v="2011-07-23T00:00:00"/>
  </r>
  <r>
    <n v="18281160"/>
    <x v="5114"/>
    <n v="1"/>
    <s v="Noida"/>
    <s v="Sector 48, Noida"/>
    <s v="Sector 48"/>
    <s v="Sector 48, Noida"/>
    <n v="77.369715360000001"/>
    <n v="28.560720759999999"/>
    <s v="North Indian"/>
    <s v="Indian Rupees(Rs.)"/>
    <x v="0"/>
    <x v="0"/>
    <s v="No"/>
    <s v="No"/>
    <n v="1"/>
    <n v="0"/>
    <n v="200"/>
    <s v="Low"/>
    <s v="Others"/>
    <n v="1"/>
    <s v="Poor"/>
    <s v="2011_7_25"/>
    <s v="2011"/>
    <s v="7"/>
    <s v="Q2"/>
    <s v="25"/>
    <d v="2011-07-25T00:00:00"/>
  </r>
  <r>
    <n v="18480216"/>
    <x v="5115"/>
    <n v="1"/>
    <s v="Noida"/>
    <s v="E-36, Sector 51, Noida"/>
    <s v="Sector 51"/>
    <s v="Sector 51, Noida"/>
    <n v="0"/>
    <n v="0"/>
    <s v="North Indian"/>
    <s v="Indian Rupees(Rs.)"/>
    <x v="0"/>
    <x v="0"/>
    <s v="No"/>
    <s v="No"/>
    <n v="2"/>
    <n v="0"/>
    <n v="500"/>
    <s v="Low"/>
    <s v="Others"/>
    <n v="1"/>
    <s v="Poor"/>
    <s v="2010_7_5"/>
    <s v="2010"/>
    <s v="7"/>
    <s v="Q2"/>
    <s v="5"/>
    <d v="2010-07-05T00:00:00"/>
  </r>
  <r>
    <n v="18424577"/>
    <x v="5116"/>
    <n v="1"/>
    <s v="Noida"/>
    <s v="Near Green Boulvard Building, Sector 62, Noida"/>
    <s v="Sector 62"/>
    <s v="Sector 62, Noida"/>
    <n v="77.368348999999995"/>
    <n v="28.623852500000002"/>
    <s v="Chinese"/>
    <s v="Indian Rupees(Rs.)"/>
    <x v="0"/>
    <x v="0"/>
    <s v="No"/>
    <s v="No"/>
    <n v="1"/>
    <n v="0"/>
    <n v="250"/>
    <s v="Low"/>
    <s v="Others"/>
    <n v="1"/>
    <s v="Poor"/>
    <s v="2010_7_28"/>
    <s v="2010"/>
    <s v="7"/>
    <s v="Q2"/>
    <s v="28"/>
    <d v="2010-07-28T00:00:00"/>
  </r>
  <r>
    <n v="18424631"/>
    <x v="2663"/>
    <n v="1"/>
    <s v="Noida"/>
    <s v="Opposite Amprapali Corporate Tower 2, C Block, Sector 62, Noida"/>
    <s v="Sector 62"/>
    <s v="Sector 62, Noida"/>
    <n v="77.367210499999999"/>
    <n v="28.613956300000002"/>
    <s v="Chinese"/>
    <s v="Indian Rupees(Rs.)"/>
    <x v="0"/>
    <x v="0"/>
    <s v="No"/>
    <s v="No"/>
    <n v="1"/>
    <n v="0"/>
    <n v="200"/>
    <s v="Low"/>
    <s v="Others"/>
    <n v="1"/>
    <s v="Poor"/>
    <s v="2017_7_10"/>
    <s v="2017"/>
    <s v="7"/>
    <s v="Q2"/>
    <s v="10"/>
    <d v="2017-07-10T00:00:00"/>
  </r>
  <r>
    <n v="18448390"/>
    <x v="5117"/>
    <n v="1"/>
    <s v="Noida"/>
    <s v="D Block, Sector 63, Noida"/>
    <s v="Sector 63"/>
    <s v="Sector 63, Noida"/>
    <n v="0"/>
    <n v="0"/>
    <s v="Fast Food, Beverages"/>
    <s v="Indian Rupees(Rs.)"/>
    <x v="0"/>
    <x v="0"/>
    <s v="No"/>
    <s v="No"/>
    <n v="1"/>
    <n v="0"/>
    <n v="100"/>
    <s v="Low"/>
    <s v="Others"/>
    <n v="1"/>
    <s v="Poor"/>
    <s v="2014_7_7"/>
    <s v="2014"/>
    <s v="7"/>
    <s v="Q2"/>
    <s v="7"/>
    <d v="2014-07-07T00:00:00"/>
  </r>
  <r>
    <n v="18460908"/>
    <x v="1581"/>
    <n v="1"/>
    <s v="Noida"/>
    <s v="Ginger Hotel, 46/1-A, Block H, Sector 63, Noida"/>
    <s v="Sector 63"/>
    <s v="Sector 63, Noida"/>
    <n v="0"/>
    <n v="0"/>
    <s v="North Indian, South Indian, Chinese"/>
    <s v="Indian Rupees(Rs.)"/>
    <x v="1"/>
    <x v="0"/>
    <s v="No"/>
    <s v="No"/>
    <n v="2"/>
    <n v="0"/>
    <n v="800"/>
    <s v="Medium"/>
    <s v="Others"/>
    <n v="1"/>
    <s v="Poor"/>
    <s v="2010_7_22"/>
    <s v="2010"/>
    <s v="7"/>
    <s v="Q2"/>
    <s v="22"/>
    <d v="2010-07-22T00:00:00"/>
  </r>
  <r>
    <n v="18216323"/>
    <x v="5118"/>
    <n v="1"/>
    <s v="Noida"/>
    <s v="Shop 2, Chauhan Market, Sector 66, Near Sector 65, Noida"/>
    <s v="Sector 65"/>
    <s v="Sector 65, Noida"/>
    <n v="77.379918700000005"/>
    <n v="28.6072612"/>
    <s v="North Indian, Chinese"/>
    <s v="Indian Rupees(Rs.)"/>
    <x v="0"/>
    <x v="0"/>
    <s v="No"/>
    <s v="No"/>
    <n v="2"/>
    <n v="0"/>
    <n v="600"/>
    <s v="Medium"/>
    <s v="Others"/>
    <n v="1"/>
    <s v="Poor"/>
    <s v="2014_7_2"/>
    <s v="2014"/>
    <s v="7"/>
    <s v="Q2"/>
    <s v="2"/>
    <d v="2014-07-02T00:00:00"/>
  </r>
  <r>
    <n v="18440423"/>
    <x v="2440"/>
    <n v="1"/>
    <s v="Noida"/>
    <s v="Eldeco Studio, Plot 3, Sector 93-A, Near Sector 93, Noida"/>
    <s v="Sector 93"/>
    <s v="Sector 93, Noida"/>
    <n v="77.385450899999995"/>
    <n v="28.514392699999998"/>
    <s v="Ice Cream"/>
    <s v="Indian Rupees(Rs.)"/>
    <x v="0"/>
    <x v="0"/>
    <s v="No"/>
    <s v="No"/>
    <n v="1"/>
    <n v="0"/>
    <n v="300"/>
    <s v="Low"/>
    <s v="Others"/>
    <n v="1"/>
    <s v="Poor"/>
    <s v="2013_7_10"/>
    <s v="2013"/>
    <s v="7"/>
    <s v="Q2"/>
    <s v="10"/>
    <d v="2013-07-10T00:00:00"/>
  </r>
  <r>
    <n v="18440409"/>
    <x v="5119"/>
    <n v="1"/>
    <s v="Noida"/>
    <s v="SKI, V.D.S Market, Sector 93, Noida"/>
    <s v="Sector 93"/>
    <s v="Sector 93, Noida"/>
    <n v="77.3881327"/>
    <n v="28.5249223"/>
    <s v="Mithai, Bakery"/>
    <s v="Indian Rupees(Rs.)"/>
    <x v="0"/>
    <x v="0"/>
    <s v="No"/>
    <s v="No"/>
    <n v="1"/>
    <n v="0"/>
    <n v="150"/>
    <s v="Low"/>
    <s v="Others"/>
    <n v="1"/>
    <s v="Poor"/>
    <s v="2011_7_16"/>
    <s v="2011"/>
    <s v="7"/>
    <s v="Q2"/>
    <s v="16"/>
    <d v="2011-07-16T00:00:00"/>
  </r>
  <r>
    <n v="18431152"/>
    <x v="5120"/>
    <n v="1"/>
    <s v="Noida"/>
    <s v="Food Court, 3rd Floor, The Great India Palace Mall, Sector 38, Noida"/>
    <s v="The Great India Place, Sector 38"/>
    <s v="The Great India Place, Sector 38, Noida"/>
    <n v="77.325599800000006"/>
    <n v="28.5675141"/>
    <s v="Fast Food"/>
    <s v="Indian Rupees(Rs.)"/>
    <x v="0"/>
    <x v="0"/>
    <s v="No"/>
    <s v="No"/>
    <n v="1"/>
    <n v="0"/>
    <n v="200"/>
    <s v="Low"/>
    <s v="Others"/>
    <n v="1"/>
    <s v="Poor"/>
    <s v="2016_7_28"/>
    <s v="2016"/>
    <s v="7"/>
    <s v="Q2"/>
    <s v="28"/>
    <d v="2016-07-28T00:00:00"/>
  </r>
  <r>
    <n v="301468"/>
    <x v="5121"/>
    <n v="1"/>
    <s v="Noida"/>
    <s v="Hotel Golf View, 14/1, Opposite Botanical Garden Metro Station, Sector 37, Noida"/>
    <s v="Hotel Golf View, Sector 37, Noida"/>
    <s v="Hotel Golf View, Sector 37, Noida, Noida"/>
    <n v="77.338689299999999"/>
    <n v="28.5638179"/>
    <s v="Continental"/>
    <s v="Indian Rupees(Rs.)"/>
    <x v="1"/>
    <x v="0"/>
    <s v="No"/>
    <s v="No"/>
    <n v="3"/>
    <n v="0"/>
    <n v="1200"/>
    <s v="High"/>
    <s v="Others"/>
    <n v="1"/>
    <s v="Poor"/>
    <s v="2012_6_2"/>
    <s v="2012"/>
    <s v="6"/>
    <s v="Q1"/>
    <s v="2"/>
    <d v="2012-06-02T00:00:00"/>
  </r>
  <r>
    <n v="18489806"/>
    <x v="5122"/>
    <n v="1"/>
    <s v="Noida"/>
    <s v="C-block, Shop 31, Sector 12, Noida"/>
    <s v="Sector 12"/>
    <s v="Sector 12, Noida"/>
    <n v="77.335532099999995"/>
    <n v="28.591934200000001"/>
    <s v="North Indian, Chinese"/>
    <s v="Indian Rupees(Rs.)"/>
    <x v="0"/>
    <x v="0"/>
    <s v="No"/>
    <s v="No"/>
    <n v="1"/>
    <n v="0"/>
    <n v="300"/>
    <s v="Low"/>
    <s v="Others"/>
    <n v="1"/>
    <s v="Poor"/>
    <s v="2018_6_2"/>
    <s v="2018"/>
    <s v="6"/>
    <s v="Q1"/>
    <s v="2"/>
    <d v="2018-06-02T00:00:00"/>
  </r>
  <r>
    <n v="18457856"/>
    <x v="5123"/>
    <n v="1"/>
    <s v="Noida"/>
    <s v="Shop 12, A Block, Sector 31, Noida"/>
    <s v="Sector 31"/>
    <s v="Sector 31, Noida"/>
    <n v="0"/>
    <n v="0"/>
    <s v="Chinese, North Indian, South Indian"/>
    <s v="Indian Rupees(Rs.)"/>
    <x v="0"/>
    <x v="0"/>
    <s v="No"/>
    <s v="No"/>
    <n v="1"/>
    <n v="0"/>
    <n v="250"/>
    <s v="Low"/>
    <s v="Others"/>
    <n v="1"/>
    <s v="Poor"/>
    <s v="2016_6_17"/>
    <s v="2016"/>
    <s v="6"/>
    <s v="Q1"/>
    <s v="17"/>
    <d v="2016-06-17T00:00:00"/>
  </r>
  <r>
    <n v="18432194"/>
    <x v="5124"/>
    <n v="1"/>
    <s v="Noida"/>
    <s v="Babu Ram Market, Main Dadri Road, Opposite Great India Place Mall, Sector 38, Noida"/>
    <s v="Sector 38"/>
    <s v="Sector 38, Noida"/>
    <n v="77.328198900000004"/>
    <n v="28.5693451"/>
    <s v="North Indian"/>
    <s v="Indian Rupees(Rs.)"/>
    <x v="0"/>
    <x v="0"/>
    <s v="No"/>
    <s v="No"/>
    <n v="1"/>
    <n v="0"/>
    <n v="300"/>
    <s v="Low"/>
    <s v="Others"/>
    <n v="1"/>
    <s v="Poor"/>
    <s v="2013_6_3"/>
    <s v="2013"/>
    <s v="6"/>
    <s v="Q1"/>
    <s v="3"/>
    <d v="2013-06-03T00:00:00"/>
  </r>
  <r>
    <n v="18460087"/>
    <x v="5125"/>
    <n v="1"/>
    <s v="Noida"/>
    <s v="Sector 41, Noida"/>
    <s v="Sector 41"/>
    <s v="Sector 41, Noida"/>
    <n v="0"/>
    <n v="0"/>
    <s v="Fast Food, Street Food"/>
    <s v="Indian Rupees(Rs.)"/>
    <x v="0"/>
    <x v="0"/>
    <s v="No"/>
    <s v="No"/>
    <n v="1"/>
    <n v="0"/>
    <n v="200"/>
    <s v="Low"/>
    <s v="Others"/>
    <n v="1"/>
    <s v="Poor"/>
    <s v="2015_6_13"/>
    <s v="2015"/>
    <s v="6"/>
    <s v="Q1"/>
    <s v="13"/>
    <d v="2015-06-13T00:00:00"/>
  </r>
  <r>
    <n v="18433905"/>
    <x v="5126"/>
    <n v="1"/>
    <s v="Noida"/>
    <s v="Near SRS Value Bazar, Sector 44, Noida"/>
    <s v="Sector 44"/>
    <s v="Sector 44, Noida"/>
    <n v="77.336717199999995"/>
    <n v="28.553869800000001"/>
    <s v="Chinese"/>
    <s v="Indian Rupees(Rs.)"/>
    <x v="0"/>
    <x v="0"/>
    <s v="No"/>
    <s v="No"/>
    <n v="1"/>
    <n v="0"/>
    <n v="250"/>
    <s v="Low"/>
    <s v="Others"/>
    <n v="1"/>
    <s v="Poor"/>
    <s v="2018_6_8"/>
    <s v="2018"/>
    <s v="6"/>
    <s v="Q1"/>
    <s v="8"/>
    <d v="2018-06-08T00:00:00"/>
  </r>
  <r>
    <n v="18418205"/>
    <x v="5127"/>
    <n v="1"/>
    <s v="Noida"/>
    <s v="802, Tower 32, Lotus Boulevard Espacia, Opposite Pathways School, Sector 100, Near Sector 47, Noida"/>
    <s v="Sector 47"/>
    <s v="Sector 47, Noida"/>
    <n v="0"/>
    <n v="0"/>
    <s v="Bakery"/>
    <s v="Indian Rupees(Rs.)"/>
    <x v="0"/>
    <x v="0"/>
    <s v="No"/>
    <s v="No"/>
    <n v="2"/>
    <n v="0"/>
    <n v="500"/>
    <s v="Low"/>
    <s v="Others"/>
    <n v="1"/>
    <s v="Poor"/>
    <s v="2017_6_6"/>
    <s v="2017"/>
    <s v="6"/>
    <s v="Q1"/>
    <s v="6"/>
    <d v="2017-06-06T00:00:00"/>
  </r>
  <r>
    <n v="18353796"/>
    <x v="5128"/>
    <n v="1"/>
    <s v="Noida"/>
    <s v="Shop 2, V.D.S Market, F Block, Sector 51, Noida"/>
    <s v="Sector 51"/>
    <s v="Sector 51, Noida"/>
    <n v="77.37"/>
    <n v="28.58"/>
    <s v="Lucknowi"/>
    <s v="Indian Rupees(Rs.)"/>
    <x v="0"/>
    <x v="0"/>
    <s v="No"/>
    <s v="No"/>
    <n v="1"/>
    <n v="0"/>
    <n v="400"/>
    <s v="Low"/>
    <s v="Others"/>
    <n v="1"/>
    <s v="Poor"/>
    <s v="2018_6_1"/>
    <s v="2018"/>
    <s v="6"/>
    <s v="Q1"/>
    <s v="1"/>
    <d v="2018-06-01T00:00:00"/>
  </r>
  <r>
    <n v="18382356"/>
    <x v="5129"/>
    <n v="1"/>
    <s v="Noida"/>
    <s v="MS Complex, Shop 1, Chauhan Market, Gijhor, Sector 53, Noida"/>
    <s v="Sector 53"/>
    <s v="Sector 53, Noida"/>
    <n v="77.362411499999993"/>
    <n v="28.586998699999999"/>
    <s v="North Indian, Mughlai, Chinese"/>
    <s v="Indian Rupees(Rs.)"/>
    <x v="0"/>
    <x v="0"/>
    <s v="No"/>
    <s v="No"/>
    <n v="1"/>
    <n v="0"/>
    <n v="400"/>
    <s v="Low"/>
    <s v="Others"/>
    <n v="1"/>
    <s v="Poor"/>
    <s v="2011_6_16"/>
    <s v="2011"/>
    <s v="6"/>
    <s v="Q1"/>
    <s v="16"/>
    <d v="2011-06-16T00:00:00"/>
  </r>
  <r>
    <n v="18432196"/>
    <x v="5130"/>
    <n v="1"/>
    <s v="Noida"/>
    <s v="Khoda Colony, Deepak Vihar, Labour Chowk, Sector 58, Noida"/>
    <s v="Sector 58"/>
    <s v="Sector 58, Noida"/>
    <n v="77.353321300000005"/>
    <n v="28.610095099999999"/>
    <s v="North Indian"/>
    <s v="Indian Rupees(Rs.)"/>
    <x v="0"/>
    <x v="0"/>
    <s v="No"/>
    <s v="No"/>
    <n v="1"/>
    <n v="0"/>
    <n v="100"/>
    <s v="Low"/>
    <s v="Others"/>
    <n v="1"/>
    <s v="Poor"/>
    <s v="2018_6_14"/>
    <s v="2018"/>
    <s v="6"/>
    <s v="Q1"/>
    <s v="14"/>
    <d v="2018-06-14T00:00:00"/>
  </r>
  <r>
    <n v="18382348"/>
    <x v="5131"/>
    <n v="1"/>
    <s v="Noida"/>
    <s v="A-3, Sector 66, Near Sector 65, Noida"/>
    <s v="Sector 65"/>
    <s v="Sector 65, Noida"/>
    <n v="77.3757327"/>
    <n v="28.609559600000001"/>
    <s v="North Indian"/>
    <s v="Indian Rupees(Rs.)"/>
    <x v="0"/>
    <x v="0"/>
    <s v="No"/>
    <s v="No"/>
    <n v="2"/>
    <n v="0"/>
    <n v="550"/>
    <s v="Medium"/>
    <s v="Others"/>
    <n v="1"/>
    <s v="Poor"/>
    <s v="2015_6_12"/>
    <s v="2015"/>
    <s v="6"/>
    <s v="Q1"/>
    <s v="12"/>
    <d v="2015-06-12T00:00:00"/>
  </r>
  <r>
    <n v="18430582"/>
    <x v="5132"/>
    <n v="1"/>
    <s v="Noida"/>
    <s v="BH-39, Sector 72, Noida"/>
    <s v="Sector 72"/>
    <s v="Sector 72, Noida"/>
    <n v="77.380576599999998"/>
    <n v="28.591457299999998"/>
    <s v="Bakery, Desserts"/>
    <s v="Indian Rupees(Rs.)"/>
    <x v="0"/>
    <x v="0"/>
    <s v="No"/>
    <s v="No"/>
    <n v="1"/>
    <n v="0"/>
    <n v="300"/>
    <s v="Low"/>
    <s v="Others"/>
    <n v="1"/>
    <s v="Poor"/>
    <s v="2017_6_22"/>
    <s v="2017"/>
    <s v="6"/>
    <s v="Q1"/>
    <s v="22"/>
    <d v="2017-06-22T00:00:00"/>
  </r>
  <r>
    <n v="18499472"/>
    <x v="5133"/>
    <n v="1"/>
    <s v="Noida"/>
    <s v="Shop 30, Amarpali Princely Estate, Sector 76, Near Sector 72, Noida"/>
    <s v="Sector 72"/>
    <s v="Sector 72, Noida"/>
    <n v="77.381287499999999"/>
    <n v="28.566503900000001"/>
    <s v="North Indian"/>
    <s v="Indian Rupees(Rs.)"/>
    <x v="0"/>
    <x v="0"/>
    <s v="No"/>
    <s v="No"/>
    <n v="2"/>
    <n v="0"/>
    <n v="500"/>
    <s v="Low"/>
    <s v="Others"/>
    <n v="1"/>
    <s v="Poor"/>
    <s v="2016_6_7"/>
    <s v="2016"/>
    <s v="6"/>
    <s v="Q1"/>
    <s v="7"/>
    <d v="2016-06-07T00:00:00"/>
  </r>
  <r>
    <n v="18486858"/>
    <x v="5134"/>
    <n v="1"/>
    <s v="Noida"/>
    <s v="Spice World Mall, Sector 25, Noida"/>
    <s v="Spice World Mall, Sector 25"/>
    <s v="Spice World Mall, Sector 25, Noida"/>
    <n v="77.340602200000006"/>
    <n v="28.585999999999999"/>
    <s v="Chinese"/>
    <s v="Indian Rupees(Rs.)"/>
    <x v="0"/>
    <x v="0"/>
    <s v="No"/>
    <s v="No"/>
    <n v="1"/>
    <n v="0"/>
    <n v="300"/>
    <s v="Low"/>
    <s v="Others"/>
    <n v="1"/>
    <s v="Poor"/>
    <s v="2011_6_4"/>
    <s v="2011"/>
    <s v="6"/>
    <s v="Q1"/>
    <s v="4"/>
    <d v="2011-06-04T00:00:00"/>
  </r>
  <r>
    <n v="18291236"/>
    <x v="5135"/>
    <n v="1"/>
    <s v="Noida"/>
    <s v="Golf Course, Noida"/>
    <s v="Golf Course"/>
    <s v="Golf Course, Noida"/>
    <n v="77.345160500000006"/>
    <n v="28.5663497"/>
    <s v="North Indian"/>
    <s v="Indian Rupees(Rs.)"/>
    <x v="0"/>
    <x v="0"/>
    <s v="No"/>
    <s v="No"/>
    <n v="2"/>
    <n v="0"/>
    <n v="500"/>
    <s v="Low"/>
    <s v="Others"/>
    <n v="1"/>
    <s v="Poor"/>
    <s v="2010_5_9"/>
    <s v="2010"/>
    <s v="5"/>
    <s v="Q1"/>
    <s v="9"/>
    <d v="2010-05-09T00:00:00"/>
  </r>
  <r>
    <n v="18383456"/>
    <x v="310"/>
    <n v="1"/>
    <s v="Noida"/>
    <s v="GF-29, Parsvnath Bibhav Plaza, Alpha 1, Greater Noida, Noida"/>
    <s v="Greater Noida"/>
    <s v="Greater Noida, Noida"/>
    <n v="77.514152499999994"/>
    <n v="28.4725185"/>
    <s v="Ice Cream, Desserts"/>
    <s v="Indian Rupees(Rs.)"/>
    <x v="0"/>
    <x v="1"/>
    <s v="No"/>
    <s v="No"/>
    <n v="1"/>
    <n v="0"/>
    <n v="400"/>
    <s v="Low"/>
    <s v="Others"/>
    <n v="1"/>
    <s v="Poor"/>
    <s v="2013_5_11"/>
    <s v="2013"/>
    <s v="5"/>
    <s v="Q1"/>
    <s v="11"/>
    <d v="2013-05-11T00:00:00"/>
  </r>
  <r>
    <n v="18356045"/>
    <x v="2094"/>
    <n v="1"/>
    <s v="Noida"/>
    <s v="B-2, Sector 10, Noida"/>
    <s v="Sector 10"/>
    <s v="Sector 10, Noida"/>
    <n v="77.330333600000003"/>
    <n v="28.587886600000001"/>
    <s v="North Indian"/>
    <s v="Indian Rupees(Rs.)"/>
    <x v="0"/>
    <x v="0"/>
    <s v="No"/>
    <s v="No"/>
    <n v="1"/>
    <n v="0"/>
    <n v="200"/>
    <s v="Low"/>
    <s v="Others"/>
    <n v="1"/>
    <s v="Poor"/>
    <s v="2013_5_9"/>
    <s v="2013"/>
    <s v="5"/>
    <s v="Q1"/>
    <s v="9"/>
    <d v="2013-05-09T00:00:00"/>
  </r>
  <r>
    <n v="18485826"/>
    <x v="5136"/>
    <n v="1"/>
    <s v="Noida"/>
    <s v="Z Block, Sector 12, Noida"/>
    <s v="Sector 12"/>
    <s v="Sector 12, Noida"/>
    <n v="0"/>
    <n v="0"/>
    <s v="North Indian, South Indian"/>
    <s v="Indian Rupees(Rs.)"/>
    <x v="0"/>
    <x v="0"/>
    <s v="No"/>
    <s v="No"/>
    <n v="1"/>
    <n v="0"/>
    <n v="200"/>
    <s v="Low"/>
    <s v="Others"/>
    <n v="1"/>
    <s v="Poor"/>
    <s v="2017_5_10"/>
    <s v="2017"/>
    <s v="5"/>
    <s v="Q1"/>
    <s v="10"/>
    <d v="2017-05-10T00:00:00"/>
  </r>
  <r>
    <n v="18489823"/>
    <x v="5137"/>
    <n v="1"/>
    <s v="Noida"/>
    <s v="Eco Suites By Hyphen, GH 03, Adjacent Supertech Ecociti, Sector 137, Near Sector 132, Noida"/>
    <s v="Sector 132"/>
    <s v="Sector 132, Noida"/>
    <n v="0"/>
    <n v="0"/>
    <s v="Cafe, Bakery, Fast Food"/>
    <s v="Indian Rupees(Rs.)"/>
    <x v="0"/>
    <x v="0"/>
    <s v="No"/>
    <s v="No"/>
    <n v="1"/>
    <n v="0"/>
    <n v="350"/>
    <s v="Low"/>
    <s v="Others"/>
    <n v="1"/>
    <s v="Poor"/>
    <s v="2017_5_17"/>
    <s v="2017"/>
    <s v="5"/>
    <s v="Q1"/>
    <s v="17"/>
    <d v="2017-05-17T00:00:00"/>
  </r>
  <r>
    <n v="18358662"/>
    <x v="1957"/>
    <n v="1"/>
    <s v="Noida"/>
    <s v="Jaypee Hospital, Wish Town, Gautam Buddha Nagar, Sector 128, Near Sector 132, Noida"/>
    <s v="Sector 132"/>
    <s v="Sector 132, Noida"/>
    <n v="77.3681524"/>
    <n v="28.525588500000001"/>
    <s v="Cafe"/>
    <s v="Indian Rupees(Rs.)"/>
    <x v="0"/>
    <x v="0"/>
    <s v="No"/>
    <s v="No"/>
    <n v="2"/>
    <n v="0"/>
    <n v="600"/>
    <s v="Medium"/>
    <s v="Others"/>
    <n v="1"/>
    <s v="Poor"/>
    <s v="2014_5_23"/>
    <s v="2014"/>
    <s v="5"/>
    <s v="Q1"/>
    <s v="23"/>
    <d v="2014-05-23T00:00:00"/>
  </r>
  <r>
    <n v="18432201"/>
    <x v="5138"/>
    <n v="1"/>
    <s v="Noida"/>
    <s v="B Block Market, Sector 15, Noida"/>
    <s v="Sector 15"/>
    <s v="Sector 15, Noida"/>
    <n v="77.310140599999997"/>
    <n v="28.582212599999998"/>
    <s v="Pizza"/>
    <s v="Indian Rupees(Rs.)"/>
    <x v="0"/>
    <x v="0"/>
    <s v="No"/>
    <s v="No"/>
    <n v="1"/>
    <n v="0"/>
    <n v="250"/>
    <s v="Low"/>
    <s v="Others"/>
    <n v="1"/>
    <s v="Poor"/>
    <s v="2011_5_21"/>
    <s v="2011"/>
    <s v="5"/>
    <s v="Q1"/>
    <s v="21"/>
    <d v="2011-05-21T00:00:00"/>
  </r>
  <r>
    <n v="18441760"/>
    <x v="5139"/>
    <n v="1"/>
    <s v="Noida"/>
    <s v="Near Wine Shop, Main Road, Sector 22, Noida"/>
    <s v="Sector 22"/>
    <s v="Sector 22, Noida"/>
    <n v="77.343134899999995"/>
    <n v="28.595428900000002"/>
    <s v="Mughlai, Biryani"/>
    <s v="Indian Rupees(Rs.)"/>
    <x v="0"/>
    <x v="0"/>
    <s v="No"/>
    <s v="No"/>
    <n v="2"/>
    <n v="0"/>
    <n v="500"/>
    <s v="Low"/>
    <s v="Others"/>
    <n v="1"/>
    <s v="Poor"/>
    <s v="2018_5_25"/>
    <s v="2018"/>
    <s v="5"/>
    <s v="Q1"/>
    <s v="25"/>
    <d v="2018-05-25T00:00:00"/>
  </r>
  <r>
    <n v="18430884"/>
    <x v="5140"/>
    <n v="1"/>
    <s v="Noida"/>
    <s v="Near HP Petrol Pump, Main Dadri Road, Sector 41, Noida"/>
    <s v="Sector 41"/>
    <s v="Sector 41, Noida"/>
    <n v="0"/>
    <n v="0"/>
    <s v="North Indian"/>
    <s v="Indian Rupees(Rs.)"/>
    <x v="0"/>
    <x v="0"/>
    <s v="No"/>
    <s v="No"/>
    <n v="2"/>
    <n v="0"/>
    <n v="800"/>
    <s v="Medium"/>
    <s v="Others"/>
    <n v="1"/>
    <s v="Poor"/>
    <s v="2016_5_18"/>
    <s v="2016"/>
    <s v="5"/>
    <s v="Q1"/>
    <s v="18"/>
    <d v="2016-05-18T00:00:00"/>
  </r>
  <r>
    <n v="18432236"/>
    <x v="5141"/>
    <n v="1"/>
    <s v="Noida"/>
    <s v="Choudhary Fateh Singh Market, Opposite Amarpali Sapphire, Sector 45, Noida"/>
    <s v="Sector 45"/>
    <s v="Sector 45, Noida"/>
    <n v="77.342504599999998"/>
    <n v="28.5509007"/>
    <s v="Chinese, North Indian"/>
    <s v="Indian Rupees(Rs.)"/>
    <x v="0"/>
    <x v="0"/>
    <s v="No"/>
    <s v="No"/>
    <n v="1"/>
    <n v="0"/>
    <n v="450"/>
    <s v="Low"/>
    <s v="Others"/>
    <n v="1"/>
    <s v="Poor"/>
    <s v="2015_5_11"/>
    <s v="2015"/>
    <s v="5"/>
    <s v="Q1"/>
    <s v="11"/>
    <d v="2015-05-11T00:00:00"/>
  </r>
  <r>
    <n v="18273432"/>
    <x v="5142"/>
    <n v="1"/>
    <s v="Noida"/>
    <s v="408, Mahagun Maestro, Block F-21-A, Sector 50, Noida"/>
    <s v="Sector 50"/>
    <s v="Sector 50, Noida"/>
    <n v="77.376305139999999"/>
    <n v="28.57683772"/>
    <s v="Bakery, Desserts"/>
    <s v="Indian Rupees(Rs.)"/>
    <x v="0"/>
    <x v="0"/>
    <s v="No"/>
    <s v="No"/>
    <n v="1"/>
    <n v="0"/>
    <n v="300"/>
    <s v="Low"/>
    <s v="Others"/>
    <n v="1"/>
    <s v="Poor"/>
    <s v="2010_5_20"/>
    <s v="2010"/>
    <s v="5"/>
    <s v="Q1"/>
    <s v="20"/>
    <d v="2010-05-20T00:00:00"/>
  </r>
  <r>
    <n v="18435795"/>
    <x v="5143"/>
    <n v="1"/>
    <s v="Noida"/>
    <s v="Ashirwad Complex, Sector 53, Noida"/>
    <s v="Sector 53"/>
    <s v="Sector 53, Noida"/>
    <n v="77.362724900000003"/>
    <n v="28.586638700000002"/>
    <s v="Chinese"/>
    <s v="Indian Rupees(Rs.)"/>
    <x v="0"/>
    <x v="0"/>
    <s v="No"/>
    <s v="No"/>
    <n v="1"/>
    <n v="0"/>
    <n v="50"/>
    <s v="Low"/>
    <s v="Others"/>
    <n v="1"/>
    <s v="Poor"/>
    <s v="2015_5_2"/>
    <s v="2015"/>
    <s v="5"/>
    <s v="Q1"/>
    <s v="2"/>
    <d v="2015-05-02T00:00:00"/>
  </r>
  <r>
    <n v="18347548"/>
    <x v="5144"/>
    <n v="1"/>
    <s v="Noida"/>
    <s v="Plot 16-A, Hotel Green View Palace, Near Indus Valley School, Sector 62, Noida"/>
    <s v="Sector 62"/>
    <s v="Sector 62, Noida"/>
    <n v="77.354750749999994"/>
    <n v="28.617503719999998"/>
    <s v="North Indian, Chinese, South Indian"/>
    <s v="Indian Rupees(Rs.)"/>
    <x v="0"/>
    <x v="0"/>
    <s v="No"/>
    <s v="No"/>
    <n v="2"/>
    <n v="0"/>
    <n v="700"/>
    <s v="Medium"/>
    <s v="Others"/>
    <n v="1"/>
    <s v="Poor"/>
    <s v="2018_5_24"/>
    <s v="2018"/>
    <s v="5"/>
    <s v="Q1"/>
    <s v="24"/>
    <d v="2018-05-24T00:00:00"/>
  </r>
  <r>
    <n v="310775"/>
    <x v="5145"/>
    <n v="1"/>
    <s v="Noida"/>
    <s v="C-25, Opposite Stellar IT Park, Sector 62, Noida"/>
    <s v="Sector 62"/>
    <s v="Sector 62, Noida"/>
    <n v="77.3633138"/>
    <n v="28.613228899999999"/>
    <s v="Chinese"/>
    <s v="Indian Rupees(Rs.)"/>
    <x v="0"/>
    <x v="0"/>
    <s v="No"/>
    <s v="No"/>
    <n v="1"/>
    <n v="0"/>
    <n v="400"/>
    <s v="Low"/>
    <s v="Others"/>
    <n v="1"/>
    <s v="Poor"/>
    <s v="2018_5_17"/>
    <s v="2018"/>
    <s v="5"/>
    <s v="Q1"/>
    <s v="17"/>
    <d v="2018-05-17T00:00:00"/>
  </r>
  <r>
    <n v="18372662"/>
    <x v="5146"/>
    <n v="1"/>
    <s v="Noida"/>
    <s v="Shop 11, JM Orchid, Sector 76, Near Sector 72, Noida"/>
    <s v="Sector 72"/>
    <s v="Sector 72, Noida"/>
    <n v="77.383725499999997"/>
    <n v="28.571472700000001"/>
    <s v="Chinese, North Indian"/>
    <s v="Indian Rupees(Rs.)"/>
    <x v="0"/>
    <x v="0"/>
    <s v="No"/>
    <s v="No"/>
    <n v="2"/>
    <n v="0"/>
    <n v="500"/>
    <s v="Low"/>
    <s v="Others"/>
    <n v="1"/>
    <s v="Poor"/>
    <s v="2013_5_23"/>
    <s v="2013"/>
    <s v="5"/>
    <s v="Q1"/>
    <s v="23"/>
    <d v="2013-05-23T00:00:00"/>
  </r>
  <r>
    <n v="18494319"/>
    <x v="5147"/>
    <n v="1"/>
    <s v="Noida"/>
    <s v="Civitech Sampriti Central, Sector 77, Near Sector 72, Noida"/>
    <s v="Sector 72"/>
    <s v="Sector 72, Noida"/>
    <n v="0"/>
    <n v="0"/>
    <s v="Biryani"/>
    <s v="Indian Rupees(Rs.)"/>
    <x v="0"/>
    <x v="0"/>
    <s v="No"/>
    <s v="No"/>
    <n v="1"/>
    <n v="0"/>
    <n v="400"/>
    <s v="Low"/>
    <s v="Others"/>
    <n v="1"/>
    <s v="Poor"/>
    <s v="2011_5_7"/>
    <s v="2011"/>
    <s v="5"/>
    <s v="Q1"/>
    <s v="7"/>
    <d v="2011-05-07T00:00:00"/>
  </r>
  <r>
    <n v="18254559"/>
    <x v="5148"/>
    <n v="1"/>
    <s v="Noida"/>
    <s v="Shop 1, Tulip Mall, Near HDFC Bank, Sector 48, Noida"/>
    <s v="Tulip Mall, Sector 48, Noida"/>
    <s v="Tulip Mall, Sector 48, Noida, Noida"/>
    <n v="77.367321599999997"/>
    <n v="28.557929699999999"/>
    <s v="North Indian, Chinese"/>
    <s v="Indian Rupees(Rs.)"/>
    <x v="0"/>
    <x v="0"/>
    <s v="No"/>
    <s v="No"/>
    <n v="2"/>
    <n v="0"/>
    <n v="500"/>
    <s v="Low"/>
    <s v="Others"/>
    <n v="1"/>
    <s v="Poor"/>
    <s v="2017_5_17"/>
    <s v="2017"/>
    <s v="5"/>
    <s v="Q1"/>
    <s v="17"/>
    <d v="2017-05-17T00:00:00"/>
  </r>
  <r>
    <n v="18424872"/>
    <x v="2628"/>
    <n v="1"/>
    <s v="Noida"/>
    <s v="Shop 160, Gardens Galleria, Sector 38, Noida"/>
    <s v="Gardens Galleria, Sector 38 Noida"/>
    <s v="Gardens Galleria, Sector 38 Noida, Noida"/>
    <n v="77.321388299999995"/>
    <n v="28.564643100000001"/>
    <s v="Beverages"/>
    <s v="Indian Rupees(Rs.)"/>
    <x v="0"/>
    <x v="0"/>
    <s v="No"/>
    <s v="No"/>
    <n v="1"/>
    <n v="0"/>
    <n v="300"/>
    <s v="Low"/>
    <s v="Others"/>
    <n v="1"/>
    <s v="Poor"/>
    <s v="2018_4_19"/>
    <s v="2018"/>
    <s v="4"/>
    <s v="Q1"/>
    <s v="19"/>
    <d v="2018-04-19T00:00:00"/>
  </r>
  <r>
    <n v="18382347"/>
    <x v="5149"/>
    <n v="1"/>
    <s v="Noida"/>
    <s v="C-28/29, Food Court, Tower B, Logix Cyber Park, Sector 62, Noida"/>
    <s v="Logix Cyber Park, Sector 62, Noida"/>
    <s v="Logix Cyber Park, Sector 62, Noida, Noida"/>
    <n v="77.366672199999996"/>
    <n v="28.612740200000001"/>
    <s v="Fast Food"/>
    <s v="Indian Rupees(Rs.)"/>
    <x v="0"/>
    <x v="0"/>
    <s v="No"/>
    <s v="No"/>
    <n v="1"/>
    <n v="0"/>
    <n v="100"/>
    <s v="Low"/>
    <s v="Others"/>
    <n v="1"/>
    <s v="Poor"/>
    <s v="2016_4_9"/>
    <s v="2016"/>
    <s v="4"/>
    <s v="Q1"/>
    <s v="9"/>
    <d v="2016-04-09T00:00:00"/>
  </r>
  <r>
    <n v="18310503"/>
    <x v="5150"/>
    <n v="1"/>
    <s v="Noida"/>
    <s v="Shop 6, Sunshine Helios, Sector 78, Near, Sector 110, Noida"/>
    <s v="Sector 110"/>
    <s v="Sector 110, Noida"/>
    <n v="0"/>
    <n v="0"/>
    <s v="Italian, Pizza"/>
    <s v="Indian Rupees(Rs.)"/>
    <x v="0"/>
    <x v="0"/>
    <s v="No"/>
    <s v="No"/>
    <n v="1"/>
    <n v="0"/>
    <n v="400"/>
    <s v="Low"/>
    <s v="Others"/>
    <n v="1"/>
    <s v="Poor"/>
    <s v="2017_4_28"/>
    <s v="2017"/>
    <s v="4"/>
    <s v="Q1"/>
    <s v="28"/>
    <d v="2017-04-28T00:00:00"/>
  </r>
  <r>
    <n v="18432025"/>
    <x v="5151"/>
    <n v="1"/>
    <s v="Noida"/>
    <s v="Global Metro Complex, Botanical Garden Metro Station, Sector 38, Noida"/>
    <s v="Sector 38"/>
    <s v="Sector 38, Noida"/>
    <n v="0"/>
    <n v="0"/>
    <s v="Chinese"/>
    <s v="Indian Rupees(Rs.)"/>
    <x v="0"/>
    <x v="0"/>
    <s v="No"/>
    <s v="No"/>
    <n v="1"/>
    <n v="0"/>
    <n v="250"/>
    <s v="Low"/>
    <s v="Others"/>
    <n v="1"/>
    <s v="Poor"/>
    <s v="2010_4_22"/>
    <s v="2010"/>
    <s v="4"/>
    <s v="Q1"/>
    <s v="22"/>
    <d v="2010-04-22T00:00:00"/>
  </r>
  <r>
    <n v="18481291"/>
    <x v="5088"/>
    <n v="1"/>
    <s v="Noida"/>
    <s v="Shop 23, VDS Market, Sector 51, Noida"/>
    <s v="Sector 51"/>
    <s v="Sector 51, Noida"/>
    <n v="77.361496200000005"/>
    <n v="28.573305999999999"/>
    <s v="North Indian, Chinese"/>
    <s v="Indian Rupees(Rs.)"/>
    <x v="0"/>
    <x v="1"/>
    <s v="No"/>
    <s v="No"/>
    <n v="2"/>
    <n v="0"/>
    <n v="500"/>
    <s v="Low"/>
    <s v="Others"/>
    <n v="1"/>
    <s v="Poor"/>
    <s v="2012_4_12"/>
    <s v="2012"/>
    <s v="4"/>
    <s v="Q1"/>
    <s v="12"/>
    <d v="2012-04-12T00:00:00"/>
  </r>
  <r>
    <n v="18435805"/>
    <x v="5152"/>
    <n v="1"/>
    <s v="Noida"/>
    <s v="E-4/7, Sector 56, Noida"/>
    <s v="Sector 56"/>
    <s v="Sector 56, Noida"/>
    <n v="77.342727499999995"/>
    <n v="28.603313700000001"/>
    <s v="South Indian"/>
    <s v="Indian Rupees(Rs.)"/>
    <x v="0"/>
    <x v="0"/>
    <s v="No"/>
    <s v="No"/>
    <n v="1"/>
    <n v="0"/>
    <n v="200"/>
    <s v="Low"/>
    <s v="Others"/>
    <n v="1"/>
    <s v="Poor"/>
    <s v="2013_4_22"/>
    <s v="2013"/>
    <s v="4"/>
    <s v="Q1"/>
    <s v="22"/>
    <d v="2013-04-22T00:00:00"/>
  </r>
  <r>
    <n v="18344518"/>
    <x v="5153"/>
    <n v="1"/>
    <s v="Noida"/>
    <s v="NH-24, Lok Priya Vihar, Khoda Colony, Sector 62-A, Near, Sector 62, Noida"/>
    <s v="Sector 62"/>
    <s v="Sector 62, Noida"/>
    <n v="77.354003079999998"/>
    <n v="28.610446920000001"/>
    <s v="Biryani"/>
    <s v="Indian Rupees(Rs.)"/>
    <x v="0"/>
    <x v="0"/>
    <s v="No"/>
    <s v="No"/>
    <n v="1"/>
    <n v="0"/>
    <n v="100"/>
    <s v="Low"/>
    <s v="Others"/>
    <n v="1"/>
    <s v="Poor"/>
    <s v="2010_4_21"/>
    <s v="2010"/>
    <s v="4"/>
    <s v="Q1"/>
    <s v="21"/>
    <d v="2010-04-21T00:00:00"/>
  </r>
  <r>
    <n v="18381667"/>
    <x v="5154"/>
    <n v="1"/>
    <s v="Noida"/>
    <s v="Opposite Samsung Tower Building, Near Stellar IT Park, Sector 62, Noida"/>
    <s v="Sector 62"/>
    <s v="Sector 62, Noida"/>
    <n v="77.365611700000002"/>
    <n v="28.612949100000002"/>
    <s v="Chinese, North Indian"/>
    <s v="Indian Rupees(Rs.)"/>
    <x v="0"/>
    <x v="0"/>
    <s v="No"/>
    <s v="No"/>
    <n v="1"/>
    <n v="0"/>
    <n v="350"/>
    <s v="Low"/>
    <s v="Others"/>
    <n v="1"/>
    <s v="Poor"/>
    <s v="2017_4_9"/>
    <s v="2017"/>
    <s v="4"/>
    <s v="Q1"/>
    <s v="9"/>
    <d v="2017-04-09T00:00:00"/>
  </r>
  <r>
    <n v="18424868"/>
    <x v="5155"/>
    <n v="1"/>
    <s v="Noida"/>
    <s v="E-214, First Floor, Sector 63, Noida"/>
    <s v="Sector 63"/>
    <s v="Sector 63, Noida"/>
    <n v="0"/>
    <n v="0"/>
    <s v="North Indian"/>
    <s v="Indian Rupees(Rs.)"/>
    <x v="0"/>
    <x v="0"/>
    <s v="No"/>
    <s v="No"/>
    <n v="1"/>
    <n v="0"/>
    <n v="250"/>
    <s v="Low"/>
    <s v="Others"/>
    <n v="1"/>
    <s v="Poor"/>
    <s v="2011_4_8"/>
    <s v="2011"/>
    <s v="4"/>
    <s v="Q1"/>
    <s v="8"/>
    <d v="2011-04-08T00:00:00"/>
  </r>
  <r>
    <n v="18394367"/>
    <x v="5156"/>
    <n v="1"/>
    <s v="Noida"/>
    <s v="Amrapali Zodiac Market, Sector 120, Near, Sector 72, Noida"/>
    <s v="Sector 72"/>
    <s v="Sector 72, Noida"/>
    <n v="0"/>
    <n v="0"/>
    <s v="North Indian"/>
    <s v="Indian Rupees(Rs.)"/>
    <x v="0"/>
    <x v="0"/>
    <s v="No"/>
    <s v="No"/>
    <n v="1"/>
    <n v="0"/>
    <n v="450"/>
    <s v="Low"/>
    <s v="Others"/>
    <n v="1"/>
    <s v="Poor"/>
    <s v="2017_4_9"/>
    <s v="2017"/>
    <s v="4"/>
    <s v="Q1"/>
    <s v="9"/>
    <d v="2017-04-09T00:00:00"/>
  </r>
  <r>
    <n v="18428504"/>
    <x v="5157"/>
    <n v="1"/>
    <s v="Noida"/>
    <s v="320-A, 3rd Floor, The Great India Place Mall, Sector 38, Noida"/>
    <s v="The Great India Place, Sector 38"/>
    <s v="The Great India Place, Sector 38, Noida"/>
    <n v="77.323212920000003"/>
    <n v="28.5677509"/>
    <s v="Continental, Lebanese, Mexican"/>
    <s v="Indian Rupees(Rs.)"/>
    <x v="1"/>
    <x v="0"/>
    <s v="No"/>
    <s v="No"/>
    <n v="3"/>
    <n v="0"/>
    <n v="1000"/>
    <s v="Medium"/>
    <s v="Others"/>
    <n v="1"/>
    <s v="Poor"/>
    <s v="2014_4_13"/>
    <s v="2014"/>
    <s v="4"/>
    <s v="Q1"/>
    <s v="13"/>
    <d v="2014-04-13T00:00:00"/>
  </r>
  <r>
    <n v="18416753"/>
    <x v="255"/>
    <n v="1"/>
    <s v="Noida"/>
    <s v="2nd Floor, Logix City Center Mall, Sector 32, Near Sector 34, Noida"/>
    <s v="Logix City Centre, Sector 32, Noida"/>
    <s v="Logix City Centre, Sector 32, Noida, Noida"/>
    <n v="77.353663400000002"/>
    <n v="28.574308599999998"/>
    <s v="Ice Cream, Beverages, Fast Food"/>
    <s v="Indian Rupees(Rs.)"/>
    <x v="0"/>
    <x v="0"/>
    <s v="No"/>
    <s v="No"/>
    <n v="1"/>
    <n v="0"/>
    <n v="300"/>
    <s v="Low"/>
    <s v="Others"/>
    <n v="1"/>
    <s v="Poor"/>
    <s v="2011_3_8"/>
    <s v="2011"/>
    <s v="3"/>
    <s v="Q4"/>
    <s v="8"/>
    <d v="2011-03-08T00:00:00"/>
  </r>
  <r>
    <n v="18371430"/>
    <x v="5158"/>
    <n v="1"/>
    <s v="Noida"/>
    <s v="301, The Gaming Vegas, Logix City Center, Sector 32, Near Sector 34, Noida"/>
    <s v="Logix City Centre, Sector 32, Noida"/>
    <s v="Logix City Centre, Sector 32, Noida, Noida"/>
    <n v="77.353573699999998"/>
    <n v="28.574300099999999"/>
    <s v="Fast Food"/>
    <s v="Indian Rupees(Rs.)"/>
    <x v="0"/>
    <x v="0"/>
    <s v="No"/>
    <s v="No"/>
    <n v="1"/>
    <n v="0"/>
    <n v="400"/>
    <s v="Low"/>
    <s v="Others"/>
    <n v="1"/>
    <s v="Poor"/>
    <s v="2017_3_2"/>
    <s v="2017"/>
    <s v="3"/>
    <s v="Q4"/>
    <s v="2"/>
    <d v="2017-03-02T00:00:00"/>
  </r>
  <r>
    <n v="18348609"/>
    <x v="5159"/>
    <n v="1"/>
    <s v="Noida"/>
    <s v="D 51, Sector 105, Near Sector 110, Noida"/>
    <s v="Sector 110"/>
    <s v="Sector 110, Noida"/>
    <n v="0"/>
    <n v="0"/>
    <s v="Fast Food"/>
    <s v="Indian Rupees(Rs.)"/>
    <x v="0"/>
    <x v="0"/>
    <s v="No"/>
    <s v="No"/>
    <n v="1"/>
    <n v="0"/>
    <n v="200"/>
    <s v="Low"/>
    <s v="Others"/>
    <n v="1"/>
    <s v="Poor"/>
    <s v="2015_3_19"/>
    <s v="2015"/>
    <s v="3"/>
    <s v="Q4"/>
    <s v="19"/>
    <d v="2015-03-19T00:00:00"/>
  </r>
  <r>
    <n v="18424175"/>
    <x v="5160"/>
    <n v="1"/>
    <s v="Noida"/>
    <s v="A 2/22, Main Market, Sector 110, Noida"/>
    <s v="Sector 110"/>
    <s v="Sector 110, Noida"/>
    <n v="77.387115960000003"/>
    <n v="28.533194120000001"/>
    <s v="Mithai, Street Food"/>
    <s v="Indian Rupees(Rs.)"/>
    <x v="0"/>
    <x v="0"/>
    <s v="No"/>
    <s v="No"/>
    <n v="1"/>
    <n v="0"/>
    <n v="100"/>
    <s v="Low"/>
    <s v="Others"/>
    <n v="1"/>
    <s v="Poor"/>
    <s v="2012_3_18"/>
    <s v="2012"/>
    <s v="3"/>
    <s v="Q4"/>
    <s v="18"/>
    <d v="2012-03-18T00:00:00"/>
  </r>
  <r>
    <n v="18383448"/>
    <x v="5161"/>
    <n v="1"/>
    <s v="Noida"/>
    <s v="E 20-21, Sabji Mandi Market, Behind Sub Mall, Sector 27, Noida"/>
    <s v="Sector 27"/>
    <s v="Sector 27, Noida"/>
    <n v="77.324558460000006"/>
    <n v="28.573943620000001"/>
    <s v="North Indian"/>
    <s v="Indian Rupees(Rs.)"/>
    <x v="0"/>
    <x v="0"/>
    <s v="No"/>
    <s v="No"/>
    <n v="1"/>
    <n v="0"/>
    <n v="300"/>
    <s v="Low"/>
    <s v="Others"/>
    <n v="1"/>
    <s v="Poor"/>
    <s v="2014_3_6"/>
    <s v="2014"/>
    <s v="3"/>
    <s v="Q4"/>
    <s v="6"/>
    <d v="2014-03-06T00:00:00"/>
  </r>
  <r>
    <n v="18396192"/>
    <x v="5162"/>
    <n v="1"/>
    <s v="Noida"/>
    <s v="1264, 3rd Floor, Sector 29, Noida"/>
    <s v="Sector 29"/>
    <s v="Sector 29, Noida"/>
    <n v="77.335269199999999"/>
    <n v="28.567283799999998"/>
    <s v="Bakery"/>
    <s v="Indian Rupees(Rs.)"/>
    <x v="0"/>
    <x v="0"/>
    <s v="No"/>
    <s v="No"/>
    <n v="1"/>
    <n v="0"/>
    <n v="200"/>
    <s v="Low"/>
    <s v="Others"/>
    <n v="1"/>
    <s v="Poor"/>
    <s v="2014_3_19"/>
    <s v="2014"/>
    <s v="3"/>
    <s v="Q4"/>
    <s v="19"/>
    <d v="2014-03-19T00:00:00"/>
  </r>
  <r>
    <n v="18440395"/>
    <x v="5163"/>
    <n v="1"/>
    <s v="Noida"/>
    <s v="Food Court, Logix City Centre, Sector 32, Near, Sector 34, Noida"/>
    <s v="Sector 34"/>
    <s v="Sector 34, Noida"/>
    <n v="77.353663400000002"/>
    <n v="28.574308599999998"/>
    <s v="Fast Food"/>
    <s v="Indian Rupees(Rs.)"/>
    <x v="0"/>
    <x v="0"/>
    <s v="No"/>
    <s v="No"/>
    <n v="2"/>
    <n v="0"/>
    <n v="500"/>
    <s v="Low"/>
    <s v="Others"/>
    <n v="1"/>
    <s v="Poor"/>
    <s v="2014_3_25"/>
    <s v="2014"/>
    <s v="3"/>
    <s v="Q4"/>
    <s v="25"/>
    <d v="2014-03-25T00:00:00"/>
  </r>
  <r>
    <n v="18265399"/>
    <x v="5164"/>
    <n v="1"/>
    <s v="Noida"/>
    <s v="Third Floor, Food Court, Sector 38, Noida"/>
    <s v="Sector 38"/>
    <s v="Sector 38, Noida"/>
    <n v="77.326362599999996"/>
    <n v="28.567720600000001"/>
    <s v="Ice Cream"/>
    <s v="Indian Rupees(Rs.)"/>
    <x v="0"/>
    <x v="0"/>
    <s v="No"/>
    <s v="No"/>
    <n v="1"/>
    <n v="0"/>
    <n v="300"/>
    <s v="Low"/>
    <s v="Others"/>
    <n v="1"/>
    <s v="Poor"/>
    <s v="2010_3_28"/>
    <s v="2010"/>
    <s v="3"/>
    <s v="Q4"/>
    <s v="28"/>
    <d v="2010-03-28T00:00:00"/>
  </r>
  <r>
    <n v="18383529"/>
    <x v="2699"/>
    <n v="1"/>
    <s v="Noida"/>
    <s v="19, C 19/98, C Block Market, Sector 41, Noida"/>
    <s v="Sector 41"/>
    <s v="Sector 41, Noida"/>
    <n v="77.361780699999997"/>
    <n v="28.5692053"/>
    <s v="Beverages"/>
    <s v="Indian Rupees(Rs.)"/>
    <x v="0"/>
    <x v="0"/>
    <s v="No"/>
    <s v="No"/>
    <n v="1"/>
    <n v="0"/>
    <n v="400"/>
    <s v="Low"/>
    <s v="Others"/>
    <n v="1"/>
    <s v="Poor"/>
    <s v="2016_3_25"/>
    <s v="2016"/>
    <s v="3"/>
    <s v="Q4"/>
    <s v="25"/>
    <d v="2016-03-25T00:00:00"/>
  </r>
  <r>
    <n v="18478971"/>
    <x v="5165"/>
    <n v="1"/>
    <s v="Noida"/>
    <s v="Opposite Shani Mandir, Aghapur Villlage, Sector 41, Noida"/>
    <s v="Sector 41"/>
    <s v="Sector 41, Noida"/>
    <n v="0"/>
    <n v="0"/>
    <s v="North Indian, Chinese"/>
    <s v="Indian Rupees(Rs.)"/>
    <x v="0"/>
    <x v="0"/>
    <s v="No"/>
    <s v="No"/>
    <n v="1"/>
    <n v="0"/>
    <n v="300"/>
    <s v="Low"/>
    <s v="Others"/>
    <n v="1"/>
    <s v="Poor"/>
    <s v="2015_3_3"/>
    <s v="2015"/>
    <s v="3"/>
    <s v="Q4"/>
    <s v="3"/>
    <d v="2015-03-03T00:00:00"/>
  </r>
  <r>
    <n v="18426112"/>
    <x v="5166"/>
    <n v="1"/>
    <s v="Noida"/>
    <s v="A 109, Sector 47, Noida"/>
    <s v="Sector 47"/>
    <s v="Sector 47, Noida"/>
    <n v="77.374035800000001"/>
    <n v="28.550650000000001"/>
    <s v="North Indian"/>
    <s v="Indian Rupees(Rs.)"/>
    <x v="0"/>
    <x v="0"/>
    <s v="No"/>
    <s v="No"/>
    <n v="1"/>
    <n v="0"/>
    <n v="200"/>
    <s v="Low"/>
    <s v="Others"/>
    <n v="1"/>
    <s v="Poor"/>
    <s v="2013_3_25"/>
    <s v="2013"/>
    <s v="3"/>
    <s v="Q4"/>
    <s v="25"/>
    <d v="2013-03-25T00:00:00"/>
  </r>
  <r>
    <n v="18419113"/>
    <x v="5167"/>
    <n v="1"/>
    <s v="Noida"/>
    <s v="Hindon Vihar, Sector 49, Noida_x000d__x000a_Opp. Dominos and ICICI BANK Sector 48"/>
    <s v="Sector 49"/>
    <s v="Sector 49, Noida"/>
    <n v="77.375287"/>
    <n v="28.556236899999998"/>
    <s v="North Indian, South Indian, Chinese"/>
    <s v="Indian Rupees(Rs.)"/>
    <x v="0"/>
    <x v="0"/>
    <s v="No"/>
    <s v="No"/>
    <n v="1"/>
    <n v="0"/>
    <n v="300"/>
    <s v="Low"/>
    <s v="Others"/>
    <n v="1"/>
    <s v="Poor"/>
    <s v="2010_3_14"/>
    <s v="2010"/>
    <s v="3"/>
    <s v="Q4"/>
    <s v="14"/>
    <d v="2010-03-14T00:00:00"/>
  </r>
  <r>
    <n v="18346998"/>
    <x v="5132"/>
    <n v="1"/>
    <s v="Noida"/>
    <s v="Mamura, Sector 53, Noida"/>
    <s v="Sector 53"/>
    <s v="Sector 53, Noida"/>
    <n v="77.360751199999996"/>
    <n v="28.590666599999999"/>
    <s v="Bakery, Desserts"/>
    <s v="Indian Rupees(Rs.)"/>
    <x v="0"/>
    <x v="0"/>
    <s v="No"/>
    <s v="No"/>
    <n v="1"/>
    <n v="0"/>
    <n v="300"/>
    <s v="Low"/>
    <s v="Others"/>
    <n v="1"/>
    <s v="Poor"/>
    <s v="2012_3_26"/>
    <s v="2012"/>
    <s v="3"/>
    <s v="Q4"/>
    <s v="26"/>
    <d v="2012-03-26T00:00:00"/>
  </r>
  <r>
    <n v="304502"/>
    <x v="5168"/>
    <n v="1"/>
    <s v="Noida"/>
    <s v="Labour Chowk, Sector 58, Noida"/>
    <s v="Sector 58"/>
    <s v="Sector 58, Noida"/>
    <n v="77.352854399999998"/>
    <n v="28.6097471"/>
    <s v="North Indian"/>
    <s v="Indian Rupees(Rs.)"/>
    <x v="0"/>
    <x v="0"/>
    <s v="No"/>
    <s v="No"/>
    <n v="1"/>
    <n v="0"/>
    <n v="100"/>
    <s v="Low"/>
    <s v="Others"/>
    <n v="1"/>
    <s v="Poor"/>
    <s v="2010_3_16"/>
    <s v="2010"/>
    <s v="3"/>
    <s v="Q4"/>
    <s v="16"/>
    <d v="2010-03-16T00:00:00"/>
  </r>
  <r>
    <n v="18424195"/>
    <x v="5169"/>
    <n v="1"/>
    <s v="Noida"/>
    <s v="Near Hotel Ascent, Main Road, Sector 62, Noida"/>
    <s v="Sector 62"/>
    <s v="Sector 62, Noida"/>
    <n v="77.355154299999995"/>
    <n v="28.621890700000002"/>
    <s v="North Indian"/>
    <s v="Indian Rupees(Rs.)"/>
    <x v="0"/>
    <x v="0"/>
    <s v="No"/>
    <s v="No"/>
    <n v="1"/>
    <n v="0"/>
    <n v="200"/>
    <s v="Low"/>
    <s v="Others"/>
    <n v="1"/>
    <s v="Poor"/>
    <s v="2014_3_3"/>
    <s v="2014"/>
    <s v="3"/>
    <s v="Q4"/>
    <s v="3"/>
    <d v="2014-03-03T00:00:00"/>
  </r>
  <r>
    <n v="18409211"/>
    <x v="543"/>
    <n v="1"/>
    <s v="Noida"/>
    <s v="M/S Padam Petrolium, Indian Oil Petrol Pump, Plot PP1, Sector 63, Noida"/>
    <s v="Sector 63"/>
    <s v="Sector 63, Noida"/>
    <n v="0"/>
    <n v="0"/>
    <s v="Fast Food, North Indian"/>
    <s v="Indian Rupees(Rs.)"/>
    <x v="0"/>
    <x v="0"/>
    <s v="No"/>
    <s v="No"/>
    <n v="1"/>
    <n v="0"/>
    <n v="300"/>
    <s v="Low"/>
    <s v="Others"/>
    <n v="1"/>
    <s v="Poor"/>
    <s v="2011_3_21"/>
    <s v="2011"/>
    <s v="3"/>
    <s v="Q4"/>
    <s v="21"/>
    <d v="2011-03-21T00:00:00"/>
  </r>
  <r>
    <n v="18490967"/>
    <x v="5170"/>
    <n v="1"/>
    <s v="Noida"/>
    <s v="Bs-10, Sector 70, Near Sector 70, Noida"/>
    <s v="Sector 71"/>
    <s v="Sector 71, Noida"/>
    <n v="0"/>
    <n v="0"/>
    <s v="Chinese, North Indian"/>
    <s v="Indian Rupees(Rs.)"/>
    <x v="0"/>
    <x v="0"/>
    <s v="No"/>
    <s v="No"/>
    <n v="1"/>
    <n v="0"/>
    <n v="400"/>
    <s v="Low"/>
    <s v="Others"/>
    <n v="1"/>
    <s v="Poor"/>
    <s v="2010_3_11"/>
    <s v="2010"/>
    <s v="3"/>
    <s v="Q4"/>
    <s v="11"/>
    <d v="2010-03-11T00:00:00"/>
  </r>
  <r>
    <n v="18439544"/>
    <x v="2247"/>
    <n v="1"/>
    <s v="Noida"/>
    <s v="Shop 4, Near Orange Pie Hotel, Main Road, Sector 66/67, Near Sector 71, Noida"/>
    <s v="Sector 71"/>
    <s v="Sector 71, Noida"/>
    <n v="77.379864400000002"/>
    <n v="28.607650899999999"/>
    <s v="North Indian"/>
    <s v="Indian Rupees(Rs.)"/>
    <x v="0"/>
    <x v="0"/>
    <s v="No"/>
    <s v="No"/>
    <n v="2"/>
    <n v="0"/>
    <n v="500"/>
    <s v="Low"/>
    <s v="Others"/>
    <n v="1"/>
    <s v="Poor"/>
    <s v="2011_3_25"/>
    <s v="2011"/>
    <s v="3"/>
    <s v="Q4"/>
    <s v="25"/>
    <d v="2011-03-25T00:00:00"/>
  </r>
  <r>
    <n v="18442657"/>
    <x v="5171"/>
    <n v="1"/>
    <s v="Noida"/>
    <s v="Sector 122, Near, Sector 72, Noida"/>
    <s v="Sector 72"/>
    <s v="Sector 72, Noida"/>
    <n v="77.334696699999995"/>
    <n v="28.541938699999999"/>
    <s v="Lucknowi, Mughlai, North Indian"/>
    <s v="Indian Rupees(Rs.)"/>
    <x v="0"/>
    <x v="0"/>
    <s v="No"/>
    <s v="No"/>
    <n v="2"/>
    <n v="0"/>
    <n v="500"/>
    <s v="Low"/>
    <s v="Others"/>
    <n v="1"/>
    <s v="Poor"/>
    <s v="2015_3_28"/>
    <s v="2015"/>
    <s v="3"/>
    <s v="Q4"/>
    <s v="28"/>
    <d v="2015-03-28T00:00:00"/>
  </r>
  <r>
    <n v="18439721"/>
    <x v="5172"/>
    <n v="1"/>
    <s v="Noida"/>
    <s v="Inside Big Bazaar, The Great India Place, Sector 38 A, Sector 38, Noida"/>
    <s v="The Great India Place, Sector 38"/>
    <s v="The Great India Place, Sector 38, Noida"/>
    <n v="0"/>
    <n v="0"/>
    <s v="Italian, Chinese"/>
    <s v="Indian Rupees(Rs.)"/>
    <x v="0"/>
    <x v="0"/>
    <s v="No"/>
    <s v="No"/>
    <n v="1"/>
    <n v="0"/>
    <n v="200"/>
    <s v="Low"/>
    <s v="Others"/>
    <n v="1"/>
    <s v="Poor"/>
    <s v="2011_3_20"/>
    <s v="2011"/>
    <s v="3"/>
    <s v="Q4"/>
    <s v="20"/>
    <d v="2011-03-20T00:00:00"/>
  </r>
  <r>
    <n v="18445740"/>
    <x v="5173"/>
    <n v="1"/>
    <s v="Noida"/>
    <s v="Shop GF-17, Block B, Omaxe NRI City Center, Omega II, Greater Noida, Noida"/>
    <s v="Greater Noida"/>
    <s v="Greater Noida, Noida"/>
    <n v="77.511361480000005"/>
    <n v="28.463418839999999"/>
    <s v="Bakery"/>
    <s v="Indian Rupees(Rs.)"/>
    <x v="0"/>
    <x v="0"/>
    <s v="No"/>
    <s v="No"/>
    <n v="1"/>
    <n v="0"/>
    <n v="250"/>
    <s v="Low"/>
    <s v="Others"/>
    <n v="1"/>
    <s v="Poor"/>
    <s v="2016_2_4"/>
    <s v="2016"/>
    <s v="2"/>
    <s v="Q4"/>
    <s v="4"/>
    <d v="2016-02-04T00:00:00"/>
  </r>
  <r>
    <n v="760"/>
    <x v="5174"/>
    <n v="1"/>
    <s v="New Delhi"/>
    <s v="50, Moets Restaurant Complex, Defence Colony, New Delhi"/>
    <s v="Defence Colony"/>
    <s v="Defence Colony, New Delhi"/>
    <n v="77.230411500000002"/>
    <n v="28.573212399999999"/>
    <s v="Italian"/>
    <s v="Indian Rupees(Rs.)"/>
    <x v="1"/>
    <x v="1"/>
    <s v="No"/>
    <s v="No"/>
    <n v="4"/>
    <n v="354"/>
    <n v="2000"/>
    <s v="High"/>
    <s v="Others"/>
    <n v="3.8"/>
    <s v="Average"/>
    <s v="2013_2_15"/>
    <s v="2013"/>
    <s v="2"/>
    <s v="Q4"/>
    <s v="15"/>
    <d v="2013-02-15T00:00:00"/>
  </r>
  <r>
    <n v="18322648"/>
    <x v="5175"/>
    <n v="1"/>
    <s v="Noida"/>
    <s v="B-109, 2nd Floor, Sector 10, Noida"/>
    <s v="Sector 10"/>
    <s v="Sector 10, Noida"/>
    <n v="77.330737400000004"/>
    <n v="28.5881489"/>
    <s v="Bakery"/>
    <s v="Indian Rupees(Rs.)"/>
    <x v="0"/>
    <x v="0"/>
    <s v="No"/>
    <s v="No"/>
    <n v="1"/>
    <n v="0"/>
    <n v="200"/>
    <s v="Low"/>
    <s v="Others"/>
    <n v="1"/>
    <s v="Poor"/>
    <s v="2011_2_14"/>
    <s v="2011"/>
    <s v="2"/>
    <s v="Q4"/>
    <s v="14"/>
    <d v="2011-02-14T00:00:00"/>
  </r>
  <r>
    <n v="18424173"/>
    <x v="5176"/>
    <n v="1"/>
    <s v="Noida"/>
    <s v="Main Market, Near ICICI Bank, Sector 110, Noida"/>
    <s v="Sector 110"/>
    <s v="Sector 110, Noida"/>
    <n v="77.387546110000002"/>
    <n v="28.5337414"/>
    <s v="Mughlai"/>
    <s v="Indian Rupees(Rs.)"/>
    <x v="0"/>
    <x v="0"/>
    <s v="No"/>
    <s v="No"/>
    <n v="1"/>
    <n v="0"/>
    <n v="200"/>
    <s v="Low"/>
    <s v="Others"/>
    <n v="1"/>
    <s v="Poor"/>
    <s v="2015_2_28"/>
    <s v="2015"/>
    <s v="2"/>
    <s v="Q4"/>
    <s v="28"/>
    <d v="2015-02-28T00:00:00"/>
  </r>
  <r>
    <n v="18440413"/>
    <x v="5177"/>
    <n v="1"/>
    <s v="Noida"/>
    <s v="Opposite HCL, Near Amity University, Sector 125, Noida"/>
    <s v="Sector 125"/>
    <s v="Sector 125, Noida"/>
    <n v="77.331711100000007"/>
    <n v="28.5488666"/>
    <s v="Chinese, Fast Food"/>
    <s v="Indian Rupees(Rs.)"/>
    <x v="0"/>
    <x v="0"/>
    <s v="No"/>
    <s v="No"/>
    <n v="1"/>
    <n v="0"/>
    <n v="200"/>
    <s v="Low"/>
    <s v="Others"/>
    <n v="1"/>
    <s v="Poor"/>
    <s v="2016_2_10"/>
    <s v="2016"/>
    <s v="2"/>
    <s v="Q4"/>
    <s v="10"/>
    <d v="2016-02-10T00:00:00"/>
  </r>
  <r>
    <n v="18441663"/>
    <x v="326"/>
    <n v="1"/>
    <s v="Noida"/>
    <s v="B-36, Block A, Express Trade Tower 2, Noida-Greater Noida Expressway, Sector 132, Noida"/>
    <s v="Sector 132"/>
    <s v="Sector 132, Noida"/>
    <n v="77.377800100000002"/>
    <n v="28.513708099999999"/>
    <s v="Cafe"/>
    <s v="Indian Rupees(Rs.)"/>
    <x v="0"/>
    <x v="0"/>
    <s v="No"/>
    <s v="No"/>
    <n v="1"/>
    <n v="0"/>
    <n v="450"/>
    <s v="Low"/>
    <s v="Others"/>
    <n v="1"/>
    <s v="Poor"/>
    <s v="2017_2_20"/>
    <s v="2017"/>
    <s v="2"/>
    <s v="Q4"/>
    <s v="20"/>
    <d v="2017-02-20T00:00:00"/>
  </r>
  <r>
    <n v="18492041"/>
    <x v="5178"/>
    <n v="1"/>
    <s v="Noida"/>
    <s v="Opposite Sector 12 Sabji Mandi, Sector 22, Noida"/>
    <s v="Sector 22"/>
    <s v="Sector 22, Noida"/>
    <n v="77.344634600000006"/>
    <n v="28.597325900000001"/>
    <s v="North Indian"/>
    <s v="Indian Rupees(Rs.)"/>
    <x v="0"/>
    <x v="0"/>
    <s v="No"/>
    <s v="No"/>
    <n v="1"/>
    <n v="0"/>
    <n v="200"/>
    <s v="Low"/>
    <s v="Others"/>
    <n v="1"/>
    <s v="Poor"/>
    <s v="2012_2_24"/>
    <s v="2012"/>
    <s v="2"/>
    <s v="Q4"/>
    <s v="24"/>
    <d v="2012-02-24T00:00:00"/>
  </r>
  <r>
    <n v="18244407"/>
    <x v="5179"/>
    <n v="1"/>
    <s v="Noida"/>
    <s v="Shop 1, Sector 53, Noida"/>
    <s v="Sector 53"/>
    <s v="Sector 53, Noida"/>
    <n v="77.360751199999996"/>
    <n v="28.590666599999999"/>
    <s v="North Indian"/>
    <s v="Indian Rupees(Rs.)"/>
    <x v="0"/>
    <x v="0"/>
    <s v="No"/>
    <s v="No"/>
    <n v="1"/>
    <n v="0"/>
    <n v="300"/>
    <s v="Low"/>
    <s v="Others"/>
    <n v="1"/>
    <s v="Poor"/>
    <s v="2017_2_17"/>
    <s v="2017"/>
    <s v="2"/>
    <s v="Q4"/>
    <s v="17"/>
    <d v="2017-02-17T00:00:00"/>
  </r>
  <r>
    <n v="18409196"/>
    <x v="543"/>
    <n v="1"/>
    <s v="Noida"/>
    <s v="M/S Jain Service Station, Indian Oil Petrol Pump, Sector 54, Near Sector 57, Noida"/>
    <s v="Sector 57"/>
    <s v="Sector 57, Noida"/>
    <n v="77.354540900000003"/>
    <n v="28.600535399999998"/>
    <s v="Fast Food, North Indian"/>
    <s v="Indian Rupees(Rs.)"/>
    <x v="0"/>
    <x v="0"/>
    <s v="No"/>
    <s v="No"/>
    <n v="1"/>
    <n v="0"/>
    <n v="300"/>
    <s v="Low"/>
    <s v="Others"/>
    <n v="1"/>
    <s v="Poor"/>
    <s v="2015_2_25"/>
    <s v="2015"/>
    <s v="2"/>
    <s v="Q4"/>
    <s v="25"/>
    <d v="2015-02-25T00:00:00"/>
  </r>
  <r>
    <n v="304487"/>
    <x v="3180"/>
    <n v="1"/>
    <s v="Noida"/>
    <s v="Upper Ground 17, Singhal Tower, Near, Sector 58, Noida"/>
    <s v="Sector 58"/>
    <s v="Sector 58, Noida"/>
    <n v="77.353186669999999"/>
    <n v="28.61007"/>
    <s v="Mithai, Street Food"/>
    <s v="Indian Rupees(Rs.)"/>
    <x v="0"/>
    <x v="0"/>
    <s v="No"/>
    <s v="No"/>
    <n v="1"/>
    <n v="0"/>
    <n v="150"/>
    <s v="Low"/>
    <s v="Others"/>
    <n v="1"/>
    <s v="Poor"/>
    <s v="2011_2_21"/>
    <s v="2011"/>
    <s v="2"/>
    <s v="Q4"/>
    <s v="21"/>
    <d v="2011-02-21T00:00:00"/>
  </r>
  <r>
    <n v="18432223"/>
    <x v="5180"/>
    <n v="1"/>
    <s v="Noida"/>
    <s v="Shop 3, C Block, Near HCL Call Center, Sector 59, Noida"/>
    <s v="Sector 59"/>
    <s v="Sector 59, Noida"/>
    <n v="77.362560000000002"/>
    <n v="28.608422600000001"/>
    <s v="Chinese, North Indian"/>
    <s v="Indian Rupees(Rs.)"/>
    <x v="0"/>
    <x v="0"/>
    <s v="No"/>
    <s v="No"/>
    <n v="1"/>
    <n v="0"/>
    <n v="300"/>
    <s v="Low"/>
    <s v="Others"/>
    <n v="1"/>
    <s v="Poor"/>
    <s v="2014_2_7"/>
    <s v="2014"/>
    <s v="2"/>
    <s v="Q4"/>
    <s v="7"/>
    <d v="2014-02-07T00:00:00"/>
  </r>
  <r>
    <n v="18388148"/>
    <x v="5181"/>
    <n v="1"/>
    <s v="Noida"/>
    <s v="Sector 71, Noida"/>
    <s v="Sector 71"/>
    <s v="Sector 71, Noida"/>
    <n v="77.377126700000005"/>
    <n v="28.600823699999999"/>
    <s v="North Indian"/>
    <s v="Indian Rupees(Rs.)"/>
    <x v="0"/>
    <x v="0"/>
    <s v="No"/>
    <s v="No"/>
    <n v="1"/>
    <n v="0"/>
    <n v="200"/>
    <s v="Low"/>
    <s v="Others"/>
    <n v="1"/>
    <s v="Poor"/>
    <s v="2012_2_25"/>
    <s v="2012"/>
    <s v="2"/>
    <s v="Q4"/>
    <s v="25"/>
    <d v="2012-02-25T00:00:00"/>
  </r>
  <r>
    <n v="18435336"/>
    <x v="5182"/>
    <n v="1"/>
    <s v="Noida"/>
    <s v="Shop 2, LGF Amrapali Zodiac Market, Sector 72, Noida"/>
    <s v="Sector 72"/>
    <s v="Sector 72, Noida"/>
    <n v="77.399191099999996"/>
    <n v="28.585398900000001"/>
    <s v="Mithai, Fast Food"/>
    <s v="Indian Rupees(Rs.)"/>
    <x v="0"/>
    <x v="0"/>
    <s v="No"/>
    <s v="No"/>
    <n v="1"/>
    <n v="0"/>
    <n v="100"/>
    <s v="Low"/>
    <s v="Others"/>
    <n v="1"/>
    <s v="Poor"/>
    <s v="2010_2_6"/>
    <s v="2010"/>
    <s v="2"/>
    <s v="Q4"/>
    <s v="6"/>
    <d v="2010-02-06T00:00:00"/>
  </r>
  <r>
    <n v="18418232"/>
    <x v="5183"/>
    <n v="1"/>
    <s v="Noida"/>
    <s v="Near Amrapali Zodiac Market, Sector 72, Noida"/>
    <s v="Sector 72"/>
    <s v="Sector 72, Noida"/>
    <n v="77.399277600000005"/>
    <n v="28.585280000000001"/>
    <s v="Fast Food"/>
    <s v="Indian Rupees(Rs.)"/>
    <x v="0"/>
    <x v="0"/>
    <s v="No"/>
    <s v="No"/>
    <n v="1"/>
    <n v="0"/>
    <n v="100"/>
    <s v="Low"/>
    <s v="Others"/>
    <n v="1"/>
    <s v="Poor"/>
    <s v="2010_2_11"/>
    <s v="2010"/>
    <s v="2"/>
    <s v="Q4"/>
    <s v="11"/>
    <d v="2010-02-11T00:00:00"/>
  </r>
  <r>
    <n v="18271099"/>
    <x v="5184"/>
    <n v="1"/>
    <s v="Noida"/>
    <s v="Plot 2, Sector 93A, Sector 93, Noida"/>
    <s v="Sector 93"/>
    <s v="Sector 93, Noida"/>
    <n v="77.381653"/>
    <n v="28.519905999999999"/>
    <s v="Street Food"/>
    <s v="Indian Rupees(Rs.)"/>
    <x v="0"/>
    <x v="0"/>
    <s v="No"/>
    <s v="No"/>
    <n v="1"/>
    <n v="0"/>
    <n v="150"/>
    <s v="Low"/>
    <s v="Others"/>
    <n v="1"/>
    <s v="Poor"/>
    <s v="2014_2_2"/>
    <s v="2014"/>
    <s v="2"/>
    <s v="Q4"/>
    <s v="2"/>
    <d v="2014-02-02T00:00:00"/>
  </r>
  <r>
    <n v="18381647"/>
    <x v="4463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ce Cream, Desserts"/>
    <s v="Indian Rupees(Rs.)"/>
    <x v="0"/>
    <x v="0"/>
    <s v="No"/>
    <s v="No"/>
    <n v="1"/>
    <n v="0"/>
    <n v="200"/>
    <s v="Low"/>
    <s v="Others"/>
    <n v="1"/>
    <s v="Poor"/>
    <s v="2014_1_16"/>
    <s v="2014"/>
    <s v="1"/>
    <s v="Q4"/>
    <s v="16"/>
    <d v="2014-01-16T00:00:00"/>
  </r>
  <r>
    <n v="313415"/>
    <x v="5185"/>
    <n v="1"/>
    <s v="Noida"/>
    <s v="Opposite Pathway School, Sector 104, Near Sector 110, Noida"/>
    <s v="Sector 110"/>
    <s v="Sector 110, Noida"/>
    <n v="77.386751000000004"/>
    <n v="28.533163999999999"/>
    <s v="Bakery, Fast Food, Desserts"/>
    <s v="Indian Rupees(Rs.)"/>
    <x v="0"/>
    <x v="1"/>
    <s v="No"/>
    <s v="No"/>
    <n v="1"/>
    <n v="0"/>
    <n v="350"/>
    <s v="Low"/>
    <s v="Others"/>
    <n v="1"/>
    <s v="Poor"/>
    <s v="2013_1_7"/>
    <s v="2013"/>
    <s v="1"/>
    <s v="Q4"/>
    <s v="7"/>
    <d v="2013-01-07T00:00:00"/>
  </r>
  <r>
    <n v="18460286"/>
    <x v="5186"/>
    <n v="1"/>
    <s v="Noida"/>
    <s v="Near Salarpur Police Chowki, Main Dadri Road, Salarpur Bhangel, Sector 107, Near Sector 110, Noida"/>
    <s v="Sector 110"/>
    <s v="Sector 110, Noida"/>
    <n v="0"/>
    <n v="0"/>
    <s v="North Indian, South Indian, Italian, Chinese"/>
    <s v="Indian Rupees(Rs.)"/>
    <x v="0"/>
    <x v="0"/>
    <s v="No"/>
    <s v="No"/>
    <n v="2"/>
    <n v="0"/>
    <n v="500"/>
    <s v="Low"/>
    <s v="Others"/>
    <n v="1"/>
    <s v="Poor"/>
    <s v="2013_1_1"/>
    <s v="2013"/>
    <s v="1"/>
    <s v="Q4"/>
    <s v="1"/>
    <d v="2013-01-01T00:00:00"/>
  </r>
  <r>
    <n v="18441557"/>
    <x v="5187"/>
    <n v="1"/>
    <s v="Noida"/>
    <s v="Shop 4, Paras Tierea Commercial Complex, Sector 137, Near Sector 132, Noida"/>
    <s v="Sector 132"/>
    <s v="Sector 132, Noida"/>
    <n v="77.413355999999993"/>
    <n v="28.5078125"/>
    <s v="North Indian, Chinese"/>
    <s v="Indian Rupees(Rs.)"/>
    <x v="0"/>
    <x v="0"/>
    <s v="No"/>
    <s v="No"/>
    <n v="1"/>
    <n v="0"/>
    <n v="400"/>
    <s v="Low"/>
    <s v="Others"/>
    <n v="1"/>
    <s v="Poor"/>
    <s v="2017_1_13"/>
    <s v="2017"/>
    <s v="1"/>
    <s v="Q4"/>
    <s v="13"/>
    <d v="2017-01-13T00:00:00"/>
  </r>
  <r>
    <n v="18430895"/>
    <x v="5188"/>
    <n v="1"/>
    <s v="Noida"/>
    <s v="G 39/A, Near Axis Bank ATM, Sector 22, Noida"/>
    <s v="Sector 22"/>
    <s v="Sector 22, Noida"/>
    <n v="77.349941999999999"/>
    <n v="28.5979022"/>
    <s v="North Indian"/>
    <s v="Indian Rupees(Rs.)"/>
    <x v="0"/>
    <x v="0"/>
    <s v="No"/>
    <s v="No"/>
    <n v="2"/>
    <n v="0"/>
    <n v="500"/>
    <s v="Low"/>
    <s v="Others"/>
    <n v="1"/>
    <s v="Poor"/>
    <s v="2018_1_17"/>
    <s v="2018"/>
    <s v="1"/>
    <s v="Q4"/>
    <s v="17"/>
    <d v="2018-01-17T00:00:00"/>
  </r>
  <r>
    <n v="18463959"/>
    <x v="5189"/>
    <n v="1"/>
    <s v="Noida"/>
    <s v="B-128, Near MMI School, Sector 26, Noida"/>
    <s v="Sector 26"/>
    <s v="Sector 26, Noida"/>
    <n v="0"/>
    <n v="0"/>
    <s v="North Indian, South Indian, Chinese"/>
    <s v="Indian Rupees(Rs.)"/>
    <x v="0"/>
    <x v="0"/>
    <s v="No"/>
    <s v="No"/>
    <n v="1"/>
    <n v="0"/>
    <n v="300"/>
    <s v="Low"/>
    <s v="Others"/>
    <n v="1"/>
    <s v="Poor"/>
    <s v="2013_1_8"/>
    <s v="2013"/>
    <s v="1"/>
    <s v="Q4"/>
    <s v="8"/>
    <d v="2013-01-08T00:00:00"/>
  </r>
  <r>
    <n v="18472682"/>
    <x v="5190"/>
    <n v="1"/>
    <s v="Noida"/>
    <s v="Brahmputra Market, Near Juice Corner, Sector 29, Noida"/>
    <s v="Sector 29"/>
    <s v="Sector 29, Noida"/>
    <n v="77.332751000000002"/>
    <n v="28.569734"/>
    <s v="North Indian, Mughlai"/>
    <s v="Indian Rupees(Rs.)"/>
    <x v="0"/>
    <x v="0"/>
    <s v="No"/>
    <s v="No"/>
    <n v="1"/>
    <n v="0"/>
    <n v="300"/>
    <s v="Low"/>
    <s v="Others"/>
    <n v="1"/>
    <s v="Poor"/>
    <s v="2010_1_16"/>
    <s v="2010"/>
    <s v="1"/>
    <s v="Q4"/>
    <s v="16"/>
    <d v="2010-01-16T00:00:00"/>
  </r>
  <r>
    <n v="18478972"/>
    <x v="5191"/>
    <n v="1"/>
    <s v="Noida"/>
    <s v="Block A, Sector 46, Near Sector 44, Noida"/>
    <s v="Sector 44"/>
    <s v="Sector 44, Noida"/>
    <n v="0"/>
    <n v="0"/>
    <s v="Bakery, Fast Food"/>
    <s v="Indian Rupees(Rs.)"/>
    <x v="0"/>
    <x v="0"/>
    <s v="No"/>
    <s v="No"/>
    <n v="1"/>
    <n v="0"/>
    <n v="250"/>
    <s v="Low"/>
    <s v="Others"/>
    <n v="1"/>
    <s v="Poor"/>
    <s v="2013_1_26"/>
    <s v="2013"/>
    <s v="1"/>
    <s v="Q4"/>
    <s v="26"/>
    <d v="2013-01-26T00:00:00"/>
  </r>
  <r>
    <n v="18381258"/>
    <x v="5192"/>
    <n v="1"/>
    <s v="Noida"/>
    <s v="Gali 3, Village Chhalera, Sector 44, Noida"/>
    <s v="Sector 44"/>
    <s v="Sector 44, Noida"/>
    <n v="77.343165600000006"/>
    <n v="28.5585244"/>
    <s v="North Indian, South Indian"/>
    <s v="Indian Rupees(Rs.)"/>
    <x v="0"/>
    <x v="0"/>
    <s v="No"/>
    <s v="No"/>
    <n v="2"/>
    <n v="0"/>
    <n v="500"/>
    <s v="Low"/>
    <s v="Others"/>
    <n v="1"/>
    <s v="Poor"/>
    <s v="2017_1_12"/>
    <s v="2017"/>
    <s v="1"/>
    <s v="Q4"/>
    <s v="12"/>
    <d v="2017-01-12T00:00:00"/>
  </r>
  <r>
    <n v="18435293"/>
    <x v="5193"/>
    <n v="1"/>
    <s v="Noida"/>
    <s v="Main Road, Opposite Antriksh Apartment, Sector 51, Noida"/>
    <s v="Sector 51"/>
    <s v="Sector 51, Noida"/>
    <n v="77.368163300000006"/>
    <n v="28.583499199999999"/>
    <s v="North Indian, Mughlai, Chinese"/>
    <s v="Indian Rupees(Rs.)"/>
    <x v="0"/>
    <x v="0"/>
    <s v="No"/>
    <s v="No"/>
    <n v="1"/>
    <n v="0"/>
    <n v="450"/>
    <s v="Low"/>
    <s v="Others"/>
    <n v="1"/>
    <s v="Poor"/>
    <s v="2010_1_27"/>
    <s v="2010"/>
    <s v="1"/>
    <s v="Q4"/>
    <s v="27"/>
    <d v="2010-01-27T00:00:00"/>
  </r>
  <r>
    <n v="18480748"/>
    <x v="5194"/>
    <n v="1"/>
    <s v="Noida"/>
    <s v="Sector 51, Noida"/>
    <s v="Sector 51"/>
    <s v="Sector 51, Noida"/>
    <n v="0"/>
    <n v="0"/>
    <s v="American, Italian"/>
    <s v="Indian Rupees(Rs.)"/>
    <x v="0"/>
    <x v="0"/>
    <s v="No"/>
    <s v="No"/>
    <n v="2"/>
    <n v="0"/>
    <n v="500"/>
    <s v="Low"/>
    <s v="Others"/>
    <n v="1"/>
    <s v="Poor"/>
    <s v="2017_1_18"/>
    <s v="2017"/>
    <s v="1"/>
    <s v="Q4"/>
    <s v="18"/>
    <d v="2017-01-18T00:00:00"/>
  </r>
  <r>
    <n v="18126119"/>
    <x v="5195"/>
    <n v="1"/>
    <s v="Noida"/>
    <s v="E 4/13, Sector 56, Noida"/>
    <s v="Sector 56"/>
    <s v="Sector 56, Noida"/>
    <n v="77.342760400000003"/>
    <n v="28.603325000000002"/>
    <s v="North Indian"/>
    <s v="Indian Rupees(Rs.)"/>
    <x v="0"/>
    <x v="0"/>
    <s v="No"/>
    <s v="No"/>
    <n v="1"/>
    <n v="0"/>
    <n v="150"/>
    <s v="Low"/>
    <s v="Others"/>
    <n v="1"/>
    <s v="Poor"/>
    <s v="2012_1_28"/>
    <s v="2012"/>
    <s v="1"/>
    <s v="Q4"/>
    <s v="28"/>
    <d v="2012-01-28T00:00:00"/>
  </r>
  <r>
    <n v="18469955"/>
    <x v="326"/>
    <n v="1"/>
    <s v="Noida"/>
    <s v="Brookfield Infosapce, Sector 61, Noida"/>
    <s v="Sector 61"/>
    <s v="Sector 61, Noida"/>
    <n v="0"/>
    <n v="0"/>
    <s v="Cafe"/>
    <s v="Indian Rupees(Rs.)"/>
    <x v="0"/>
    <x v="0"/>
    <s v="No"/>
    <s v="No"/>
    <n v="1"/>
    <n v="0"/>
    <n v="450"/>
    <s v="Low"/>
    <s v="Others"/>
    <n v="1"/>
    <s v="Poor"/>
    <s v="2012_1_7"/>
    <s v="2012"/>
    <s v="1"/>
    <s v="Q4"/>
    <s v="7"/>
    <d v="2012-01-07T00:00:00"/>
  </r>
  <r>
    <n v="18466392"/>
    <x v="5189"/>
    <n v="1"/>
    <s v="Noida"/>
    <s v="House 34 C, Shatabdi Vihar, Sector 61, Noida"/>
    <s v="Sector 61"/>
    <s v="Sector 61, Noida"/>
    <n v="0"/>
    <n v="0"/>
    <s v="North Indian, South Indian, Chinese"/>
    <s v="Indian Rupees(Rs.)"/>
    <x v="0"/>
    <x v="0"/>
    <s v="No"/>
    <s v="No"/>
    <n v="1"/>
    <n v="0"/>
    <n v="300"/>
    <s v="Low"/>
    <s v="Others"/>
    <n v="1"/>
    <s v="Poor"/>
    <s v="2018_1_19"/>
    <s v="2018"/>
    <s v="1"/>
    <s v="Q4"/>
    <s v="19"/>
    <d v="2018-01-19T00:00:00"/>
  </r>
  <r>
    <n v="18441651"/>
    <x v="5196"/>
    <n v="1"/>
    <s v="Noida"/>
    <s v="Film City, Sector 76, Near Sector 72, Noida"/>
    <s v="Sector 72"/>
    <s v="Sector 72, Noida"/>
    <n v="0"/>
    <n v="0"/>
    <s v="Chinese"/>
    <s v="Indian Rupees(Rs.)"/>
    <x v="0"/>
    <x v="0"/>
    <s v="No"/>
    <s v="No"/>
    <n v="1"/>
    <n v="0"/>
    <n v="450"/>
    <s v="Low"/>
    <s v="Others"/>
    <n v="1"/>
    <s v="Poor"/>
    <s v="2010_1_6"/>
    <s v="2010"/>
    <s v="1"/>
    <s v="Q4"/>
    <s v="6"/>
    <d v="2010-01-06T00:00:00"/>
  </r>
  <r>
    <n v="18381675"/>
    <x v="1477"/>
    <n v="1"/>
    <s v="Noida"/>
    <s v="1st Floor, Garden Galleria, Sector 38, Noida"/>
    <s v="Gardens Galleria, Sector 38 Noida"/>
    <s v="Gardens Galleria, Sector 38 Noida, Noida"/>
    <n v="77.321538899999993"/>
    <n v="28.564821800000001"/>
    <s v="Italian, Pizza, Fast Food"/>
    <s v="Indian Rupees(Rs.)"/>
    <x v="0"/>
    <x v="0"/>
    <s v="No"/>
    <s v="No"/>
    <n v="3"/>
    <n v="0"/>
    <n v="1000"/>
    <s v="Medium"/>
    <s v="Others"/>
    <n v="1"/>
    <s v="Poor"/>
    <s v="2010_12_8"/>
    <s v="2010"/>
    <s v="12"/>
    <s v="Q3"/>
    <s v="8"/>
    <d v="2010-12-08T00:00:00"/>
  </r>
  <r>
    <n v="18382345"/>
    <x v="4463"/>
    <n v="1"/>
    <s v="Noida"/>
    <s v="C-28/29, Food Court, Tower B, Logix Cyber Park, Sector 62, Noida"/>
    <s v="Logix Cyber Park, Sector 62, Noida"/>
    <s v="Logix Cyber Park, Sector 62, Noida, Noida"/>
    <n v="77.366582500000007"/>
    <n v="28.6123732"/>
    <s v="Ice Cream, Desserts"/>
    <s v="Indian Rupees(Rs.)"/>
    <x v="0"/>
    <x v="0"/>
    <s v="No"/>
    <s v="No"/>
    <n v="1"/>
    <n v="0"/>
    <n v="200"/>
    <s v="Low"/>
    <s v="Others"/>
    <n v="1"/>
    <s v="Poor"/>
    <s v="2016_12_19"/>
    <s v="2016"/>
    <s v="12"/>
    <s v="Q3"/>
    <s v="19"/>
    <d v="2016-12-19T00:00:00"/>
  </r>
  <r>
    <n v="18433542"/>
    <x v="5197"/>
    <n v="1"/>
    <s v="Noida"/>
    <s v="Shop 100, Sabzi Mandi, Sector 12, Noida"/>
    <s v="Sector 12"/>
    <s v="Sector 12, Noida"/>
    <n v="77.343901599999995"/>
    <n v="28.597298200000001"/>
    <s v="North Indian, Mughlai"/>
    <s v="Indian Rupees(Rs.)"/>
    <x v="0"/>
    <x v="0"/>
    <s v="No"/>
    <s v="No"/>
    <n v="2"/>
    <n v="0"/>
    <n v="500"/>
    <s v="Low"/>
    <s v="Others"/>
    <n v="1"/>
    <s v="Poor"/>
    <s v="2012_12_24"/>
    <s v="2012"/>
    <s v="12"/>
    <s v="Q3"/>
    <s v="24"/>
    <d v="2012-12-24T00:00:00"/>
  </r>
  <r>
    <n v="18469933"/>
    <x v="5198"/>
    <n v="1"/>
    <s v="Noida"/>
    <s v="Shop 4, Chauhan Market, Behind Advant Navis Business Park, Sector 141, Near Sector 132, Noida"/>
    <s v="Sector 132"/>
    <s v="Sector 132, Noida"/>
    <n v="0"/>
    <n v="0"/>
    <s v="North Indian"/>
    <s v="Indian Rupees(Rs.)"/>
    <x v="0"/>
    <x v="0"/>
    <s v="No"/>
    <s v="No"/>
    <n v="2"/>
    <n v="0"/>
    <n v="500"/>
    <s v="Low"/>
    <s v="Others"/>
    <n v="1"/>
    <s v="Poor"/>
    <s v="2012_12_26"/>
    <s v="2012"/>
    <s v="12"/>
    <s v="Q3"/>
    <s v="26"/>
    <d v="2012-12-26T00:00:00"/>
  </r>
  <r>
    <n v="18432013"/>
    <x v="5199"/>
    <n v="1"/>
    <s v="Noida"/>
    <s v="Opposite Gate 2, Sector 16 Metro Station, Sector 16, Noida"/>
    <s v="Sector 16"/>
    <s v="Sector 16, Noida"/>
    <n v="77.317656999999997"/>
    <n v="28.577660600000002"/>
    <s v="Chinese"/>
    <s v="Indian Rupees(Rs.)"/>
    <x v="0"/>
    <x v="0"/>
    <s v="No"/>
    <s v="No"/>
    <n v="1"/>
    <n v="0"/>
    <n v="250"/>
    <s v="Low"/>
    <s v="Others"/>
    <n v="1"/>
    <s v="Poor"/>
    <s v="2012_12_7"/>
    <s v="2012"/>
    <s v="12"/>
    <s v="Q3"/>
    <s v="7"/>
    <d v="2012-12-07T00:00:00"/>
  </r>
  <r>
    <n v="18393406"/>
    <x v="5200"/>
    <n v="1"/>
    <s v="Noida"/>
    <s v="Sadarpur Colony, Sabzi Mandi, Sector 22, Noida"/>
    <s v="Sector 22"/>
    <s v="Sector 22, Noida"/>
    <n v="77.344562400000001"/>
    <n v="28.597277999999999"/>
    <s v="North Indian"/>
    <s v="Indian Rupees(Rs.)"/>
    <x v="0"/>
    <x v="0"/>
    <s v="No"/>
    <s v="No"/>
    <n v="1"/>
    <n v="0"/>
    <n v="200"/>
    <s v="Low"/>
    <s v="Others"/>
    <n v="1"/>
    <s v="Poor"/>
    <s v="2015_12_23"/>
    <s v="2015"/>
    <s v="12"/>
    <s v="Q3"/>
    <s v="23"/>
    <d v="2015-12-23T00:00:00"/>
  </r>
  <r>
    <n v="18432192"/>
    <x v="5201"/>
    <n v="1"/>
    <s v="Noida"/>
    <s v="D Block Market, Sector 27, Noida"/>
    <s v="Sector 27"/>
    <s v="Sector 27, Noida"/>
    <n v="77.328269599999999"/>
    <n v="28.574602500000001"/>
    <s v="North Indian"/>
    <s v="Indian Rupees(Rs.)"/>
    <x v="0"/>
    <x v="0"/>
    <s v="No"/>
    <s v="No"/>
    <n v="1"/>
    <n v="0"/>
    <n v="250"/>
    <s v="Low"/>
    <s v="Others"/>
    <n v="1"/>
    <s v="Poor"/>
    <s v="2011_12_15"/>
    <s v="2011"/>
    <s v="12"/>
    <s v="Q3"/>
    <s v="15"/>
    <d v="2011-12-15T00:00:00"/>
  </r>
  <r>
    <n v="18417576"/>
    <x v="5202"/>
    <n v="1"/>
    <s v="Noida"/>
    <s v="B8A/24, Amaltash Shopping Complex, Sector 34, Noida,"/>
    <s v="Sector 34"/>
    <s v="Sector 34, Noida"/>
    <n v="77.357431599999998"/>
    <n v="28.5839882"/>
    <s v="Bakery, Desserts"/>
    <s v="Indian Rupees(Rs.)"/>
    <x v="0"/>
    <x v="0"/>
    <s v="No"/>
    <s v="No"/>
    <n v="1"/>
    <n v="0"/>
    <n v="300"/>
    <s v="Low"/>
    <s v="Others"/>
    <n v="1"/>
    <s v="Poor"/>
    <s v="2013_12_5"/>
    <s v="2013"/>
    <s v="12"/>
    <s v="Q3"/>
    <s v="5"/>
    <d v="2013-12-05T00:00:00"/>
  </r>
  <r>
    <n v="18319512"/>
    <x v="5203"/>
    <n v="1"/>
    <s v="Noida"/>
    <s v="Sector 36, Near Sector 37, Noida"/>
    <s v="Sector 37"/>
    <s v="Sector 37, Noida"/>
    <n v="77.340473700000004"/>
    <n v="28.568671500000001"/>
    <s v="Bakery"/>
    <s v="Indian Rupees(Rs.)"/>
    <x v="0"/>
    <x v="0"/>
    <s v="No"/>
    <s v="No"/>
    <n v="2"/>
    <n v="0"/>
    <n v="500"/>
    <s v="Low"/>
    <s v="Others"/>
    <n v="1"/>
    <s v="Poor"/>
    <s v="2015_12_28"/>
    <s v="2015"/>
    <s v="12"/>
    <s v="Q3"/>
    <s v="28"/>
    <d v="2015-12-28T00:00:00"/>
  </r>
  <r>
    <n v="18430878"/>
    <x v="5204"/>
    <n v="1"/>
    <s v="Noida"/>
    <s v="Near HP Petrol Pump, Main Dadri Road, Sector 41, Noida"/>
    <s v="Sector 41"/>
    <s v="Sector 41, Noida"/>
    <n v="0"/>
    <n v="0"/>
    <s v="North Indian, Chinese"/>
    <s v="Indian Rupees(Rs.)"/>
    <x v="0"/>
    <x v="0"/>
    <s v="No"/>
    <s v="No"/>
    <n v="2"/>
    <n v="0"/>
    <n v="900"/>
    <s v="Medium"/>
    <s v="Others"/>
    <n v="1"/>
    <s v="Poor"/>
    <s v="2014_12_1"/>
    <s v="2014"/>
    <s v="12"/>
    <s v="Q3"/>
    <s v="1"/>
    <d v="2014-12-01T00:00:00"/>
  </r>
  <r>
    <n v="18451091"/>
    <x v="5205"/>
    <n v="1"/>
    <s v="Noida"/>
    <s v="G-48, Udhyog Marg, Sector 6, Near Sector 5"/>
    <s v="Sector 5"/>
    <s v="Sector 5, Noida"/>
    <n v="77.319999999999993"/>
    <n v="28.59"/>
    <s v="Street Food"/>
    <s v="Indian Rupees(Rs.)"/>
    <x v="0"/>
    <x v="0"/>
    <s v="No"/>
    <s v="No"/>
    <n v="1"/>
    <n v="0"/>
    <n v="100"/>
    <s v="Low"/>
    <s v="Others"/>
    <n v="1"/>
    <s v="Poor"/>
    <s v="2010_12_1"/>
    <s v="2010"/>
    <s v="12"/>
    <s v="Q3"/>
    <s v="1"/>
    <d v="2010-12-01T00:00:00"/>
  </r>
  <r>
    <n v="18470627"/>
    <x v="5206"/>
    <n v="1"/>
    <s v="Noida"/>
    <s v="B Block Market, Sector 50, Noida"/>
    <s v="Sector 50"/>
    <s v="Sector 50, Noida"/>
    <n v="0"/>
    <n v="0"/>
    <s v="Biryani, Mughlai"/>
    <s v="Indian Rupees(Rs.)"/>
    <x v="0"/>
    <x v="0"/>
    <s v="No"/>
    <s v="No"/>
    <n v="1"/>
    <n v="0"/>
    <n v="300"/>
    <s v="Low"/>
    <s v="Others"/>
    <n v="1"/>
    <s v="Poor"/>
    <s v="2013_12_5"/>
    <s v="2013"/>
    <s v="12"/>
    <s v="Q3"/>
    <s v="5"/>
    <d v="2013-12-05T00:00:00"/>
  </r>
  <r>
    <n v="18373828"/>
    <x v="5207"/>
    <n v="1"/>
    <s v="Noida"/>
    <s v="F-28,483, Windsor Green, Sector 50, Noida"/>
    <s v="Sector 50"/>
    <s v="Sector 50, Noida"/>
    <n v="77.362096899999997"/>
    <n v="28.5708889"/>
    <s v="North Indian"/>
    <s v="Indian Rupees(Rs.)"/>
    <x v="0"/>
    <x v="0"/>
    <s v="No"/>
    <s v="No"/>
    <n v="1"/>
    <n v="0"/>
    <n v="450"/>
    <s v="Low"/>
    <s v="Others"/>
    <n v="1"/>
    <s v="Poor"/>
    <s v="2018_12_4"/>
    <s v="2018"/>
    <s v="12"/>
    <s v="Q3"/>
    <s v="4"/>
    <d v="2018-12-04T00:00:00"/>
  </r>
  <r>
    <n v="18500639"/>
    <x v="5208"/>
    <n v="1"/>
    <s v="Noida"/>
    <s v="H-38, Sector 51, Noida"/>
    <s v="Sector 51"/>
    <s v="Sector 51, Noida"/>
    <n v="0"/>
    <n v="0"/>
    <s v="North Indian, Chinese"/>
    <s v="Indian Rupees(Rs.)"/>
    <x v="0"/>
    <x v="0"/>
    <s v="No"/>
    <s v="No"/>
    <n v="1"/>
    <n v="0"/>
    <n v="400"/>
    <s v="Low"/>
    <s v="Others"/>
    <n v="1"/>
    <s v="Poor"/>
    <s v="2018_12_18"/>
    <s v="2018"/>
    <s v="12"/>
    <s v="Q3"/>
    <s v="18"/>
    <d v="2018-12-18T00:00:00"/>
  </r>
  <r>
    <n v="18357573"/>
    <x v="5209"/>
    <n v="1"/>
    <s v="Noida"/>
    <s v="Sector 51, Noida"/>
    <s v="Sector 51"/>
    <s v="Sector 51, Noida"/>
    <n v="77.367244700000001"/>
    <n v="28.578305499999999"/>
    <s v="Bakery, Desserts"/>
    <s v="Indian Rupees(Rs.)"/>
    <x v="0"/>
    <x v="0"/>
    <s v="No"/>
    <s v="No"/>
    <n v="2"/>
    <n v="0"/>
    <n v="500"/>
    <s v="Low"/>
    <s v="Others"/>
    <n v="1"/>
    <s v="Poor"/>
    <s v="2014_12_10"/>
    <s v="2014"/>
    <s v="12"/>
    <s v="Q3"/>
    <s v="10"/>
    <d v="2014-12-10T00:00:00"/>
  </r>
  <r>
    <n v="304750"/>
    <x v="5210"/>
    <n v="1"/>
    <s v="Noida"/>
    <s v="Ashirwad Complex, Sector 53, Noida"/>
    <s v="Sector 53"/>
    <s v="Sector 53, Noida"/>
    <n v="77.362724900000003"/>
    <n v="28.586638700000002"/>
    <s v="Mithai"/>
    <s v="Indian Rupees(Rs.)"/>
    <x v="0"/>
    <x v="0"/>
    <s v="No"/>
    <s v="No"/>
    <n v="1"/>
    <n v="0"/>
    <n v="150"/>
    <s v="Low"/>
    <s v="Others"/>
    <n v="1"/>
    <s v="Poor"/>
    <s v="2017_12_25"/>
    <s v="2017"/>
    <s v="12"/>
    <s v="Q3"/>
    <s v="25"/>
    <d v="2017-12-25T00:00:00"/>
  </r>
  <r>
    <n v="18368771"/>
    <x v="5211"/>
    <n v="1"/>
    <s v="Noida"/>
    <s v="Sector 60, Noida"/>
    <s v="Sector 60"/>
    <s v="Sector 60, Noida"/>
    <n v="0"/>
    <n v="0"/>
    <s v="North Indian"/>
    <s v="Indian Rupees(Rs.)"/>
    <x v="0"/>
    <x v="0"/>
    <s v="No"/>
    <s v="No"/>
    <n v="1"/>
    <n v="0"/>
    <n v="200"/>
    <s v="Low"/>
    <s v="Others"/>
    <n v="1"/>
    <s v="Poor"/>
    <s v="2011_12_15"/>
    <s v="2011"/>
    <s v="12"/>
    <s v="Q3"/>
    <s v="15"/>
    <d v="2011-12-15T00:00:00"/>
  </r>
  <r>
    <n v="312192"/>
    <x v="433"/>
    <n v="1"/>
    <s v="Noida"/>
    <s v="Near DLF IT Park, Sector 62, Noida"/>
    <s v="Sector 62"/>
    <s v="Sector 62, Noida"/>
    <n v="0"/>
    <n v="0"/>
    <s v="Chinese"/>
    <s v="Indian Rupees(Rs.)"/>
    <x v="0"/>
    <x v="0"/>
    <s v="No"/>
    <s v="No"/>
    <n v="1"/>
    <n v="0"/>
    <n v="200"/>
    <s v="Low"/>
    <s v="Others"/>
    <n v="1"/>
    <s v="Poor"/>
    <s v="2011_12_5"/>
    <s v="2011"/>
    <s v="12"/>
    <s v="Q3"/>
    <s v="5"/>
    <d v="2011-12-05T00:00:00"/>
  </r>
  <r>
    <n v="18474221"/>
    <x v="2834"/>
    <n v="1"/>
    <s v="Noida"/>
    <s v="Sector 62, Noida"/>
    <s v="Sector 62"/>
    <s v="Sector 62, Noida"/>
    <n v="0"/>
    <n v="0"/>
    <s v="Bakery, Fast Food"/>
    <s v="Indian Rupees(Rs.)"/>
    <x v="0"/>
    <x v="0"/>
    <s v="No"/>
    <s v="No"/>
    <n v="1"/>
    <n v="0"/>
    <n v="400"/>
    <s v="Low"/>
    <s v="Others"/>
    <n v="1"/>
    <s v="Poor"/>
    <s v="2016_12_12"/>
    <s v="2016"/>
    <s v="12"/>
    <s v="Q3"/>
    <s v="12"/>
    <d v="2016-12-12T00:00:00"/>
  </r>
  <r>
    <n v="18356798"/>
    <x v="5212"/>
    <n v="1"/>
    <s v="Noida"/>
    <s v="Rajat Vihar, Sector 62, Noida"/>
    <s v="Sector 62"/>
    <s v="Sector 62, Noida"/>
    <n v="0"/>
    <n v="0"/>
    <s v="North Indian"/>
    <s v="Indian Rupees(Rs.)"/>
    <x v="0"/>
    <x v="0"/>
    <s v="No"/>
    <s v="No"/>
    <n v="1"/>
    <n v="0"/>
    <n v="250"/>
    <s v="Low"/>
    <s v="Others"/>
    <n v="1"/>
    <s v="Poor"/>
    <s v="2013_12_12"/>
    <s v="2013"/>
    <s v="12"/>
    <s v="Q3"/>
    <s v="12"/>
    <d v="2013-12-12T00:00:00"/>
  </r>
  <r>
    <n v="18471723"/>
    <x v="5213"/>
    <n v="1"/>
    <s v="Noida"/>
    <s v="Shop 7, Singhal Residency, Arya Nagar, Sector 73, Near Sector 72, Noida"/>
    <s v="Sector 72"/>
    <s v="Sector 72, Noida"/>
    <n v="77.380397200000004"/>
    <n v="28.5891989"/>
    <s v="Bakery, North Indian"/>
    <s v="Indian Rupees(Rs.)"/>
    <x v="0"/>
    <x v="0"/>
    <s v="No"/>
    <s v="No"/>
    <n v="1"/>
    <n v="0"/>
    <n v="250"/>
    <s v="Low"/>
    <s v="Others"/>
    <n v="1"/>
    <s v="Poor"/>
    <s v="2012_12_8"/>
    <s v="2012"/>
    <s v="12"/>
    <s v="Q3"/>
    <s v="8"/>
    <d v="2012-12-08T00:00:00"/>
  </r>
  <r>
    <n v="18451827"/>
    <x v="5214"/>
    <n v="1"/>
    <s v="Noida"/>
    <s v="Sector 72, Noida"/>
    <s v="Sector 72"/>
    <s v="Sector 72, Noida"/>
    <n v="77.400002999999998"/>
    <n v="28.588073000000001"/>
    <s v="Italian, Continental, American"/>
    <s v="Indian Rupees(Rs.)"/>
    <x v="0"/>
    <x v="0"/>
    <s v="No"/>
    <s v="No"/>
    <n v="2"/>
    <n v="0"/>
    <n v="500"/>
    <s v="Low"/>
    <s v="Others"/>
    <n v="1"/>
    <s v="Poor"/>
    <s v="2018_12_15"/>
    <s v="2018"/>
    <s v="12"/>
    <s v="Q3"/>
    <s v="15"/>
    <d v="2018-12-15T00:00:00"/>
  </r>
  <r>
    <n v="18383464"/>
    <x v="5215"/>
    <n v="1"/>
    <s v="Noida"/>
    <s v="Shop 22, Amarpali Princely Estate, Sector 76, Near Sector 72, Noida"/>
    <s v="Sector 72"/>
    <s v="Sector 72, Noida"/>
    <n v="77.381206899999995"/>
    <n v="28.5664704"/>
    <s v="Bakery, Fast Food"/>
    <s v="Indian Rupees(Rs.)"/>
    <x v="0"/>
    <x v="0"/>
    <s v="No"/>
    <s v="No"/>
    <n v="1"/>
    <n v="0"/>
    <n v="250"/>
    <s v="Low"/>
    <s v="Others"/>
    <n v="1"/>
    <s v="Poor"/>
    <s v="2013_12_16"/>
    <s v="2013"/>
    <s v="12"/>
    <s v="Q3"/>
    <s v="16"/>
    <d v="2013-12-16T00:00:00"/>
  </r>
  <r>
    <n v="18415977"/>
    <x v="5216"/>
    <n v="1"/>
    <s v="Noida"/>
    <s v="Shop 12-B, Sethi Arcade, Sethi Max Royal, Sector 76, Near Sector 72, Noida"/>
    <s v="Sector 72"/>
    <s v="Sector 72, Noida"/>
    <n v="77.385151199999996"/>
    <n v="28.5645393"/>
    <s v="Raw Meats, North Indian, Fast Food"/>
    <s v="Indian Rupees(Rs.)"/>
    <x v="0"/>
    <x v="0"/>
    <s v="No"/>
    <s v="No"/>
    <n v="1"/>
    <n v="0"/>
    <n v="350"/>
    <s v="Low"/>
    <s v="Others"/>
    <n v="1"/>
    <s v="Poor"/>
    <s v="2010_12_17"/>
    <s v="2010"/>
    <s v="12"/>
    <s v="Q3"/>
    <s v="17"/>
    <d v="2010-12-17T00:00:00"/>
  </r>
  <r>
    <n v="3260"/>
    <x v="5217"/>
    <n v="1"/>
    <s v="New Delhi"/>
    <s v="Hotel City Park, KP Block, Pitampura, New Delhi"/>
    <s v="Hotel City Park, Pitampura"/>
    <s v="Hotel City Park, Pitampura, New Delhi"/>
    <n v="77.143050099999996"/>
    <n v="28.705660399999999"/>
    <s v="Finger Food, North Indian, Chinese"/>
    <s v="Indian Rupees(Rs.)"/>
    <x v="1"/>
    <x v="0"/>
    <s v="No"/>
    <s v="No"/>
    <n v="4"/>
    <n v="19"/>
    <n v="2000"/>
    <s v="High"/>
    <s v="Others"/>
    <n v="2.8"/>
    <s v="Poor"/>
    <s v="2010_2_7"/>
    <s v="2010"/>
    <s v="2"/>
    <s v="Q4"/>
    <s v="7"/>
    <d v="2010-02-07T00:00:00"/>
  </r>
  <r>
    <n v="18456760"/>
    <x v="5218"/>
    <n v="1"/>
    <s v="Noida"/>
    <s v="Shop H 17-27,  Near Sahara India LTD, Sector 11, Noida"/>
    <s v="Sector 11"/>
    <s v="Sector 11, Noida"/>
    <n v="0"/>
    <n v="0"/>
    <s v="North Indian, Bengali"/>
    <s v="Indian Rupees(Rs.)"/>
    <x v="0"/>
    <x v="0"/>
    <s v="No"/>
    <s v="No"/>
    <n v="1"/>
    <n v="0"/>
    <n v="400"/>
    <s v="Low"/>
    <s v="Others"/>
    <n v="1"/>
    <s v="Poor"/>
    <s v="2016_11_10"/>
    <s v="2016"/>
    <s v="11"/>
    <s v="Q3"/>
    <s v="10"/>
    <d v="2016-11-10T00:00:00"/>
  </r>
  <r>
    <n v="18441559"/>
    <x v="5219"/>
    <n v="1"/>
    <s v="Noida"/>
    <s v="Chauhan Market, Sector 137, Near Sector 132, Noida"/>
    <s v="Sector 132"/>
    <s v="Sector 132, Noida"/>
    <n v="77.4141288"/>
    <n v="28.504671500000001"/>
    <s v="North Indian"/>
    <s v="Indian Rupees(Rs.)"/>
    <x v="0"/>
    <x v="0"/>
    <s v="No"/>
    <s v="No"/>
    <n v="1"/>
    <n v="0"/>
    <n v="300"/>
    <s v="Low"/>
    <s v="Others"/>
    <n v="1"/>
    <s v="Poor"/>
    <s v="2010_11_6"/>
    <s v="2010"/>
    <s v="11"/>
    <s v="Q3"/>
    <s v="6"/>
    <d v="2010-11-06T00:00:00"/>
  </r>
  <r>
    <n v="18441711"/>
    <x v="5220"/>
    <n v="1"/>
    <s v="Noida"/>
    <s v="B-64, Sector -2, Noida"/>
    <s v="Sector 2"/>
    <s v="Sector 2, Noida"/>
    <n v="77.314116499999997"/>
    <n v="28.585532000000001"/>
    <s v="North Indian"/>
    <s v="Indian Rupees(Rs.)"/>
    <x v="0"/>
    <x v="0"/>
    <s v="No"/>
    <s v="No"/>
    <n v="1"/>
    <n v="0"/>
    <n v="200"/>
    <s v="Low"/>
    <s v="Others"/>
    <n v="1"/>
    <s v="Poor"/>
    <s v="2017_11_27"/>
    <s v="2017"/>
    <s v="11"/>
    <s v="Q3"/>
    <s v="27"/>
    <d v="2017-11-27T00:00:00"/>
  </r>
  <r>
    <n v="18244230"/>
    <x v="5221"/>
    <n v="1"/>
    <s v="Noida"/>
    <s v="B 103, Near B Block Park, Sector 31, Noida"/>
    <s v="Sector 31"/>
    <s v="Sector 31, Noida"/>
    <n v="77.347651999999997"/>
    <n v="28.5744592"/>
    <s v="Ice Cream"/>
    <s v="Indian Rupees(Rs.)"/>
    <x v="0"/>
    <x v="0"/>
    <s v="No"/>
    <s v="No"/>
    <n v="1"/>
    <n v="0"/>
    <n v="250"/>
    <s v="Low"/>
    <s v="Others"/>
    <n v="1"/>
    <s v="Poor"/>
    <s v="2013_11_24"/>
    <s v="2013"/>
    <s v="11"/>
    <s v="Q3"/>
    <s v="24"/>
    <d v="2013-11-24T00:00:00"/>
  </r>
  <r>
    <n v="18454484"/>
    <x v="5222"/>
    <n v="1"/>
    <s v="Noida"/>
    <s v="Street 3, Sector 44, Noida"/>
    <s v="Sector 44"/>
    <s v="Sector 44, Noida"/>
    <n v="77.339363000000006"/>
    <n v="28.554041000000002"/>
    <s v="North Indian, Chinese"/>
    <s v="Indian Rupees(Rs.)"/>
    <x v="0"/>
    <x v="1"/>
    <s v="No"/>
    <s v="No"/>
    <n v="2"/>
    <n v="0"/>
    <n v="500"/>
    <s v="Low"/>
    <s v="Others"/>
    <n v="1"/>
    <s v="Poor"/>
    <s v="2012_11_8"/>
    <s v="2012"/>
    <s v="11"/>
    <s v="Q3"/>
    <s v="8"/>
    <d v="2012-11-08T00:00:00"/>
  </r>
  <r>
    <n v="18435297"/>
    <x v="5223"/>
    <n v="1"/>
    <s v="Noida"/>
    <s v="Near Shivalik Hospital, Hoshiyar Pur, Sector 51, Noida"/>
    <s v="Sector 51"/>
    <s v="Sector 51, Noida"/>
    <n v="77.368898299999998"/>
    <n v="28.583971999999999"/>
    <s v="North Indian, Chinese"/>
    <s v="Indian Rupees(Rs.)"/>
    <x v="0"/>
    <x v="0"/>
    <s v="No"/>
    <s v="No"/>
    <n v="2"/>
    <n v="0"/>
    <n v="500"/>
    <s v="Low"/>
    <s v="Others"/>
    <n v="1"/>
    <s v="Poor"/>
    <s v="2013_11_14"/>
    <s v="2013"/>
    <s v="11"/>
    <s v="Q3"/>
    <s v="14"/>
    <d v="2013-11-14T00:00:00"/>
  </r>
  <r>
    <n v="18435313"/>
    <x v="5224"/>
    <n v="1"/>
    <s v="Noida"/>
    <s v="A Block Market, Sector 55, Noida"/>
    <s v="Sector 55"/>
    <s v="Sector 55, Noida"/>
    <n v="77.347047599999996"/>
    <n v="28.606605999999999"/>
    <s v="Chinese"/>
    <s v="Indian Rupees(Rs.)"/>
    <x v="0"/>
    <x v="0"/>
    <s v="No"/>
    <s v="No"/>
    <n v="1"/>
    <n v="0"/>
    <n v="300"/>
    <s v="Low"/>
    <s v="Others"/>
    <n v="1"/>
    <s v="Poor"/>
    <s v="2014_11_5"/>
    <s v="2014"/>
    <s v="11"/>
    <s v="Q3"/>
    <s v="5"/>
    <d v="2014-11-05T00:00:00"/>
  </r>
  <r>
    <n v="18432232"/>
    <x v="5225"/>
    <n v="1"/>
    <s v="Noida"/>
    <s v="Khoda Colony, Deepak Vihar, Sector 58, Noida"/>
    <s v="Sector 58"/>
    <s v="Sector 58, Noida"/>
    <n v="77.353348699999998"/>
    <n v="28.6101016"/>
    <s v="North Indian"/>
    <s v="Indian Rupees(Rs.)"/>
    <x v="0"/>
    <x v="0"/>
    <s v="No"/>
    <s v="No"/>
    <n v="2"/>
    <n v="0"/>
    <n v="500"/>
    <s v="Low"/>
    <s v="Others"/>
    <n v="1"/>
    <s v="Poor"/>
    <s v="2018_11_5"/>
    <s v="2018"/>
    <s v="11"/>
    <s v="Q3"/>
    <s v="5"/>
    <d v="2018-11-05T00:00:00"/>
  </r>
  <r>
    <n v="18433909"/>
    <x v="5226"/>
    <n v="1"/>
    <s v="Noida"/>
    <s v="D-17, Near Bishanpura Village, Sector 58, Noida"/>
    <s v="Sector 58"/>
    <s v="Sector 58, Noida"/>
    <n v="77.359720699999997"/>
    <n v="28.6085274"/>
    <s v="North Indian, Chinese"/>
    <s v="Indian Rupees(Rs.)"/>
    <x v="0"/>
    <x v="0"/>
    <s v="No"/>
    <s v="No"/>
    <n v="1"/>
    <n v="0"/>
    <n v="300"/>
    <s v="Low"/>
    <s v="Others"/>
    <n v="1"/>
    <s v="Poor"/>
    <s v="2010_11_1"/>
    <s v="2010"/>
    <s v="11"/>
    <s v="Q3"/>
    <s v="1"/>
    <d v="2010-11-01T00:00:00"/>
  </r>
  <r>
    <n v="18312485"/>
    <x v="326"/>
    <n v="1"/>
    <s v="Noida"/>
    <s v="Ground Floor, OPD Block, Fortis Hospital, B-22, Sector 62, Noida"/>
    <s v="Sector 62"/>
    <s v="Sector 62, Noida"/>
    <n v="77.372394600000007"/>
    <n v="28.618099000000001"/>
    <s v="Cafe"/>
    <s v="Indian Rupees(Rs.)"/>
    <x v="0"/>
    <x v="0"/>
    <s v="No"/>
    <s v="No"/>
    <n v="1"/>
    <n v="0"/>
    <n v="450"/>
    <s v="Low"/>
    <s v="Others"/>
    <n v="1"/>
    <s v="Poor"/>
    <s v="2010_11_27"/>
    <s v="2010"/>
    <s v="11"/>
    <s v="Q3"/>
    <s v="27"/>
    <d v="2010-11-27T00:00:00"/>
  </r>
  <r>
    <n v="18424206"/>
    <x v="5227"/>
    <n v="1"/>
    <s v="Noida"/>
    <s v="Near Hero Show Room, Main Road, Sector 62, Noida"/>
    <s v="Sector 62"/>
    <s v="Sector 62, Noida"/>
    <n v="77.355038800000003"/>
    <n v="28.622005699999999"/>
    <s v="North Indian"/>
    <s v="Indian Rupees(Rs.)"/>
    <x v="0"/>
    <x v="0"/>
    <s v="No"/>
    <s v="No"/>
    <n v="1"/>
    <n v="0"/>
    <n v="200"/>
    <s v="Low"/>
    <s v="Others"/>
    <n v="1"/>
    <s v="Poor"/>
    <s v="2014_11_1"/>
    <s v="2014"/>
    <s v="11"/>
    <s v="Q3"/>
    <s v="1"/>
    <d v="2014-11-01T00:00:00"/>
  </r>
  <r>
    <n v="18492089"/>
    <x v="5228"/>
    <n v="1"/>
    <s v="Noida"/>
    <s v="Shop 42, Tejpal Singh Market, Opposite H Block, Sector 63, Noida"/>
    <s v="Sector 63"/>
    <s v="Sector 63, Noida"/>
    <n v="77.377188899999993"/>
    <n v="28.624999899999999"/>
    <s v="Fast Food"/>
    <s v="Indian Rupees(Rs.)"/>
    <x v="0"/>
    <x v="0"/>
    <s v="No"/>
    <s v="No"/>
    <n v="1"/>
    <n v="0"/>
    <n v="200"/>
    <s v="Low"/>
    <s v="Others"/>
    <n v="1"/>
    <s v="Poor"/>
    <s v="2016_11_16"/>
    <s v="2016"/>
    <s v="11"/>
    <s v="Q3"/>
    <s v="16"/>
    <d v="2016-11-16T00:00:00"/>
  </r>
  <r>
    <n v="18478895"/>
    <x v="5229"/>
    <n v="1"/>
    <s v="Noida"/>
    <s v="Sector 63, Noida"/>
    <s v="Sector 63"/>
    <s v="Sector 63, Noida"/>
    <n v="0"/>
    <n v="0"/>
    <s v="North Indian, Chinese, Italian, Thai"/>
    <s v="Indian Rupees(Rs.)"/>
    <x v="0"/>
    <x v="0"/>
    <s v="No"/>
    <s v="No"/>
    <n v="2"/>
    <n v="0"/>
    <n v="500"/>
    <s v="Low"/>
    <s v="Others"/>
    <n v="1"/>
    <s v="Poor"/>
    <s v="2016_11_6"/>
    <s v="2016"/>
    <s v="11"/>
    <s v="Q3"/>
    <s v="6"/>
    <d v="2016-11-06T00:00:00"/>
  </r>
  <r>
    <n v="18424873"/>
    <x v="2440"/>
    <n v="1"/>
    <s v="Noida"/>
    <s v="Ground Floor, Gardens Galleria, Sector 38, Noida"/>
    <s v="Gardens Galleria, Sector 38 Noida"/>
    <s v="Gardens Galleria, Sector 38 Noida, Noida"/>
    <n v="77.32147492"/>
    <n v="28.564921900000002"/>
    <s v="Ice Cream"/>
    <s v="Indian Rupees(Rs.)"/>
    <x v="0"/>
    <x v="0"/>
    <s v="No"/>
    <s v="No"/>
    <n v="1"/>
    <n v="0"/>
    <n v="300"/>
    <s v="Low"/>
    <s v="Others"/>
    <n v="1"/>
    <s v="Poor"/>
    <s v="2015_10_18"/>
    <s v="2015"/>
    <s v="10"/>
    <s v="Q3"/>
    <s v="18"/>
    <d v="2015-10-18T00:00:00"/>
  </r>
  <r>
    <n v="18303715"/>
    <x v="5230"/>
    <n v="1"/>
    <s v="Noida"/>
    <s v="ATS Lotus Apartment, GB Nagar Sector 110, Sector 110, Noida"/>
    <s v="Sector 110"/>
    <s v="Sector 110, Noida"/>
    <n v="77.377905920000003"/>
    <n v="28.531977309999998"/>
    <s v="Chinese, Fast Food"/>
    <s v="Indian Rupees(Rs.)"/>
    <x v="0"/>
    <x v="0"/>
    <s v="No"/>
    <s v="No"/>
    <n v="1"/>
    <n v="0"/>
    <n v="300"/>
    <s v="Low"/>
    <s v="Others"/>
    <n v="1"/>
    <s v="Poor"/>
    <s v="2010_10_19"/>
    <s v="2010"/>
    <s v="10"/>
    <s v="Q3"/>
    <s v="19"/>
    <d v="2010-10-19T00:00:00"/>
  </r>
  <r>
    <n v="18441563"/>
    <x v="2366"/>
    <n v="1"/>
    <s v="Noida"/>
    <s v="Near Metlife, Sector 135, Near Sector 132, Noida"/>
    <s v="Sector 132"/>
    <s v="Sector 132, Noida"/>
    <n v="77.402723100000003"/>
    <n v="28.500374999999998"/>
    <s v="Chinese"/>
    <s v="Indian Rupees(Rs.)"/>
    <x v="0"/>
    <x v="0"/>
    <s v="No"/>
    <s v="No"/>
    <n v="1"/>
    <n v="0"/>
    <n v="300"/>
    <s v="Low"/>
    <s v="Others"/>
    <n v="1"/>
    <s v="Poor"/>
    <s v="2018_10_15"/>
    <s v="2018"/>
    <s v="10"/>
    <s v="Q3"/>
    <s v="15"/>
    <d v="2018-10-15T00:00:00"/>
  </r>
  <r>
    <n v="18438456"/>
    <x v="5231"/>
    <n v="1"/>
    <s v="Noida"/>
    <s v="Alka Cinema, Near Sai Mandir, Sector 15, Noida"/>
    <s v="Sector 15"/>
    <s v="Sector 15, Noida"/>
    <n v="77.312978999999999"/>
    <n v="28.582059999999998"/>
    <s v="Chinese"/>
    <s v="Indian Rupees(Rs.)"/>
    <x v="0"/>
    <x v="0"/>
    <s v="No"/>
    <s v="No"/>
    <n v="1"/>
    <n v="0"/>
    <n v="200"/>
    <s v="Low"/>
    <s v="Others"/>
    <n v="1"/>
    <s v="Poor"/>
    <s v="2017_10_8"/>
    <s v="2017"/>
    <s v="10"/>
    <s v="Q3"/>
    <s v="8"/>
    <d v="2017-10-08T00:00:00"/>
  </r>
  <r>
    <n v="18432020"/>
    <x v="5232"/>
    <n v="1"/>
    <s v="Noida"/>
    <s v="Near Night Stay Hotel, Sector 16, Noida"/>
    <s v="Sector 16"/>
    <s v="Sector 16, Noida"/>
    <n v="77.313817"/>
    <n v="28.578861199999999"/>
    <s v="Chinese"/>
    <s v="Indian Rupees(Rs.)"/>
    <x v="0"/>
    <x v="0"/>
    <s v="No"/>
    <s v="No"/>
    <n v="1"/>
    <n v="0"/>
    <n v="300"/>
    <s v="Low"/>
    <s v="Others"/>
    <n v="1"/>
    <s v="Poor"/>
    <s v="2014_10_28"/>
    <s v="2014"/>
    <s v="10"/>
    <s v="Q3"/>
    <s v="28"/>
    <d v="2014-10-28T00:00:00"/>
  </r>
  <r>
    <n v="18252394"/>
    <x v="5231"/>
    <n v="1"/>
    <s v="Noida"/>
    <s v="Market 5, Opposite Bal Bharti Public School, Sector 25, Noida"/>
    <s v="Sector 25"/>
    <s v="Sector 25, Noida"/>
    <n v="77.337706900000001"/>
    <n v="28.5846506"/>
    <s v="Chinese"/>
    <s v="Indian Rupees(Rs.)"/>
    <x v="0"/>
    <x v="0"/>
    <s v="No"/>
    <s v="No"/>
    <n v="1"/>
    <n v="0"/>
    <n v="350"/>
    <s v="Low"/>
    <s v="Others"/>
    <n v="1"/>
    <s v="Poor"/>
    <s v="2017_10_6"/>
    <s v="2017"/>
    <s v="10"/>
    <s v="Q3"/>
    <s v="6"/>
    <d v="2017-10-06T00:00:00"/>
  </r>
  <r>
    <n v="18423885"/>
    <x v="255"/>
    <n v="1"/>
    <s v="Noida"/>
    <s v="BW-58, Near Noida City Center Metro, Wave City Center, Sector 32, Near Sector 34, Noida"/>
    <s v="Sector 34"/>
    <s v="Sector 34, Noida"/>
    <n v="77.353663400000002"/>
    <n v="28.574308599999998"/>
    <s v="Ice Cream, Beverages, Fast Food"/>
    <s v="Indian Rupees(Rs.)"/>
    <x v="0"/>
    <x v="0"/>
    <s v="No"/>
    <s v="No"/>
    <n v="1"/>
    <n v="0"/>
    <n v="300"/>
    <s v="Low"/>
    <s v="Others"/>
    <n v="1"/>
    <s v="Poor"/>
    <s v="2012_10_11"/>
    <s v="2012"/>
    <s v="10"/>
    <s v="Q3"/>
    <s v="11"/>
    <d v="2012-10-11T00:00:00"/>
  </r>
  <r>
    <n v="18472419"/>
    <x v="5233"/>
    <n v="1"/>
    <s v="Noida"/>
    <s v="Shop 2, Godavari Shopping Complex, Sector 37, Noida"/>
    <s v="Sector 37"/>
    <s v="Sector 37, Noida"/>
    <n v="0"/>
    <n v="0"/>
    <s v="North Indian, Biryani"/>
    <s v="Indian Rupees(Rs.)"/>
    <x v="0"/>
    <x v="0"/>
    <s v="No"/>
    <s v="No"/>
    <n v="2"/>
    <n v="0"/>
    <n v="500"/>
    <s v="Low"/>
    <s v="Others"/>
    <n v="1"/>
    <s v="Poor"/>
    <s v="2010_10_7"/>
    <s v="2010"/>
    <s v="10"/>
    <s v="Q3"/>
    <s v="7"/>
    <d v="2010-10-07T00:00:00"/>
  </r>
  <r>
    <n v="18432231"/>
    <x v="2440"/>
    <n v="1"/>
    <s v="Noida"/>
    <s v="Shop 10, Amrapali Sapphire Arcade, Sector 45, Noida"/>
    <s v="Sector 45"/>
    <s v="Sector 45, Noida"/>
    <n v="77.344269400000002"/>
    <n v="28.5486331"/>
    <s v="Ice Cream"/>
    <s v="Indian Rupees(Rs.)"/>
    <x v="0"/>
    <x v="0"/>
    <s v="No"/>
    <s v="No"/>
    <n v="1"/>
    <n v="0"/>
    <n v="300"/>
    <s v="Low"/>
    <s v="Others"/>
    <n v="1"/>
    <s v="Poor"/>
    <s v="2014_10_11"/>
    <s v="2014"/>
    <s v="10"/>
    <s v="Q3"/>
    <s v="11"/>
    <d v="2014-10-11T00:00:00"/>
  </r>
  <r>
    <n v="18486776"/>
    <x v="5234"/>
    <n v="1"/>
    <s v="Noida"/>
    <s v="Amrapali Arcade, Sector 45, Noida, Delhi NCR"/>
    <s v="Sector 45"/>
    <s v="Sector 45, Noida"/>
    <n v="0"/>
    <n v="0"/>
    <s v="Street Food"/>
    <s v="Indian Rupees(Rs.)"/>
    <x v="0"/>
    <x v="0"/>
    <s v="No"/>
    <s v="No"/>
    <n v="1"/>
    <n v="0"/>
    <n v="150"/>
    <s v="Low"/>
    <s v="Others"/>
    <n v="1"/>
    <s v="Poor"/>
    <s v="2016_10_1"/>
    <s v="2016"/>
    <s v="10"/>
    <s v="Q3"/>
    <s v="1"/>
    <d v="2016-10-01T00:00:00"/>
  </r>
  <r>
    <n v="18252364"/>
    <x v="2684"/>
    <n v="1"/>
    <s v="Noida"/>
    <s v="JM Orchid Market, Sector 76, Near Sector 50, Noida"/>
    <s v="Sector 50"/>
    <s v="Sector 50, Noida"/>
    <n v="77.385240899999999"/>
    <n v="28.569479699999999"/>
    <s v="Raw Meats, Fast Food"/>
    <s v="Indian Rupees(Rs.)"/>
    <x v="0"/>
    <x v="0"/>
    <s v="No"/>
    <s v="No"/>
    <n v="1"/>
    <n v="0"/>
    <n v="400"/>
    <s v="Low"/>
    <s v="Others"/>
    <n v="1"/>
    <s v="Poor"/>
    <s v="2011_10_15"/>
    <s v="2011"/>
    <s v="10"/>
    <s v="Q3"/>
    <s v="15"/>
    <d v="2011-10-15T00:00:00"/>
  </r>
  <r>
    <n v="18480321"/>
    <x v="5235"/>
    <n v="1"/>
    <s v="Noida"/>
    <s v="Sector 51, Noida"/>
    <s v="Sector 51"/>
    <s v="Sector 51, Noida"/>
    <n v="0"/>
    <n v="0"/>
    <s v="Mexican, Italian"/>
    <s v="Indian Rupees(Rs.)"/>
    <x v="0"/>
    <x v="0"/>
    <s v="No"/>
    <s v="No"/>
    <n v="2"/>
    <n v="0"/>
    <n v="500"/>
    <s v="Low"/>
    <s v="Others"/>
    <n v="1"/>
    <s v="Poor"/>
    <s v="2014_10_24"/>
    <s v="2014"/>
    <s v="10"/>
    <s v="Q3"/>
    <s v="24"/>
    <d v="2014-10-24T00:00:00"/>
  </r>
  <r>
    <n v="18435807"/>
    <x v="5236"/>
    <n v="1"/>
    <s v="Noida"/>
    <s v="Mukhiya Market, Main Road, Opposite Sector 51, Sector 52, Noida"/>
    <s v="Sector 52"/>
    <s v="Sector 52, Noida"/>
    <n v="77.3675487"/>
    <n v="28.5832178"/>
    <s v="North Indian"/>
    <s v="Indian Rupees(Rs.)"/>
    <x v="0"/>
    <x v="0"/>
    <s v="No"/>
    <s v="No"/>
    <n v="1"/>
    <n v="0"/>
    <n v="200"/>
    <s v="Low"/>
    <s v="Others"/>
    <n v="1"/>
    <s v="Poor"/>
    <s v="2015_10_18"/>
    <s v="2015"/>
    <s v="10"/>
    <s v="Q3"/>
    <s v="18"/>
    <d v="2015-10-18T00:00:00"/>
  </r>
  <r>
    <n v="18435790"/>
    <x v="5237"/>
    <n v="1"/>
    <s v="Noida"/>
    <s v="Ashirwad Complex, Sector 53, Noida"/>
    <s v="Sector 53"/>
    <s v="Sector 53, Noida"/>
    <n v="77.363173500000002"/>
    <n v="28.586411999999999"/>
    <s v="Cafe"/>
    <s v="Indian Rupees(Rs.)"/>
    <x v="0"/>
    <x v="0"/>
    <s v="No"/>
    <s v="No"/>
    <n v="1"/>
    <n v="0"/>
    <n v="300"/>
    <s v="Low"/>
    <s v="Others"/>
    <n v="1"/>
    <s v="Poor"/>
    <s v="2017_10_13"/>
    <s v="2017"/>
    <s v="10"/>
    <s v="Q3"/>
    <s v="13"/>
    <d v="2017-10-13T00:00:00"/>
  </r>
  <r>
    <n v="18423900"/>
    <x v="5238"/>
    <n v="1"/>
    <s v="Noida"/>
    <s v="RN 39, Basement, B Block Market, Sector 62, Noida"/>
    <s v="Sector 62"/>
    <s v="Sector 62, Noida"/>
    <n v="77.370687500000003"/>
    <n v="28.619321100000001"/>
    <s v="Cafe"/>
    <s v="Indian Rupees(Rs.)"/>
    <x v="0"/>
    <x v="0"/>
    <s v="No"/>
    <s v="No"/>
    <n v="2"/>
    <n v="0"/>
    <n v="500"/>
    <s v="Low"/>
    <s v="Others"/>
    <n v="1"/>
    <s v="Poor"/>
    <s v="2017_10_14"/>
    <s v="2017"/>
    <s v="10"/>
    <s v="Q3"/>
    <s v="14"/>
    <d v="2017-10-14T00:00:00"/>
  </r>
  <r>
    <n v="18424588"/>
    <x v="5239"/>
    <n v="1"/>
    <s v="Noida"/>
    <s v="N 97, Behind Fortis Hospital, Sector 62, Noida"/>
    <s v="Sector 62"/>
    <s v="Sector 62, Noida"/>
    <n v="77.369567000000004"/>
    <n v="28.618803499999999"/>
    <s v="North Indian"/>
    <s v="Indian Rupees(Rs.)"/>
    <x v="0"/>
    <x v="0"/>
    <s v="No"/>
    <s v="No"/>
    <n v="1"/>
    <n v="0"/>
    <n v="200"/>
    <s v="Low"/>
    <s v="Others"/>
    <n v="1"/>
    <s v="Poor"/>
    <s v="2013_10_6"/>
    <s v="2013"/>
    <s v="10"/>
    <s v="Q3"/>
    <s v="6"/>
    <d v="2013-10-06T00:00:00"/>
  </r>
  <r>
    <n v="18352676"/>
    <x v="5240"/>
    <n v="1"/>
    <s v="Noida"/>
    <s v="BR 38, Sector 116, Near Sector 72, Noida"/>
    <s v="Sector 72"/>
    <s v="Sector 72, Noida"/>
    <n v="77.393627199999997"/>
    <n v="28.5674429"/>
    <s v="North Indian, Chinese"/>
    <s v="Indian Rupees(Rs.)"/>
    <x v="0"/>
    <x v="0"/>
    <s v="No"/>
    <s v="No"/>
    <n v="1"/>
    <n v="0"/>
    <n v="300"/>
    <s v="Low"/>
    <s v="Others"/>
    <n v="1"/>
    <s v="Poor"/>
    <s v="2014_10_28"/>
    <s v="2014"/>
    <s v="10"/>
    <s v="Q3"/>
    <s v="28"/>
    <d v="2014-10-28T00:00:00"/>
  </r>
  <r>
    <n v="18441671"/>
    <x v="180"/>
    <n v="1"/>
    <s v="Noida"/>
    <s v="Ground Floor, Urbtech Matrix Towers, Opposite Jaypee  Hospital, Sector 132, Noida"/>
    <s v="Sector 132"/>
    <s v="Sector 132, Noida"/>
    <n v="77.373254599999996"/>
    <n v="28.5152596"/>
    <s v="Fast Food, Beverages"/>
    <s v="Indian Rupees(Rs.)"/>
    <x v="0"/>
    <x v="0"/>
    <s v="No"/>
    <s v="No"/>
    <n v="2"/>
    <n v="1"/>
    <n v="500"/>
    <s v="Low"/>
    <s v="Others"/>
    <n v="1"/>
    <s v="Poor"/>
    <s v="2015_9_4"/>
    <s v="2015"/>
    <s v="9"/>
    <s v="Q2"/>
    <s v="4"/>
    <d v="2015-09-04T00:00:00"/>
  </r>
  <r>
    <n v="18424874"/>
    <x v="207"/>
    <n v="1"/>
    <s v="Noida"/>
    <s v="Ground Floor, Gardens Galleria, Sector 38, Noida"/>
    <s v="Gardens Galleria, Sector 38 Noida"/>
    <s v="Gardens Galleria, Sector 38 Noida, Noida"/>
    <n v="77.321538899999993"/>
    <n v="28.564821800000001"/>
    <s v="Burger, Desserts, Fast Food"/>
    <s v="Indian Rupees(Rs.)"/>
    <x v="0"/>
    <x v="0"/>
    <s v="No"/>
    <s v="No"/>
    <n v="2"/>
    <n v="1"/>
    <n v="600"/>
    <s v="Medium"/>
    <s v="Others"/>
    <n v="1"/>
    <s v="Poor"/>
    <s v="2017_8_24"/>
    <s v="2017"/>
    <s v="8"/>
    <s v="Q2"/>
    <s v="24"/>
    <d v="2017-08-24T00:00:00"/>
  </r>
  <r>
    <n v="18409212"/>
    <x v="5241"/>
    <n v="1"/>
    <s v="Noida"/>
    <s v="C-3/18, Main Market, Sector 104, Near Sector 110, Noida"/>
    <s v="Sector 110"/>
    <s v="Sector 110, Noida"/>
    <n v="77.365997250000007"/>
    <n v="28.539545390000001"/>
    <s v="North Indian, Mughlai, Chinese, Fast Food"/>
    <s v="Indian Rupees(Rs.)"/>
    <x v="0"/>
    <x v="0"/>
    <s v="No"/>
    <s v="No"/>
    <n v="2"/>
    <n v="1"/>
    <n v="700"/>
    <s v="Medium"/>
    <s v="Others"/>
    <n v="1"/>
    <s v="Poor"/>
    <s v="2017_8_28"/>
    <s v="2017"/>
    <s v="8"/>
    <s v="Q2"/>
    <s v="28"/>
    <d v="2017-08-28T00:00:00"/>
  </r>
  <r>
    <n v="18449300"/>
    <x v="5242"/>
    <n v="1"/>
    <s v="Noida"/>
    <s v="Paramount Floraville, Sector 137, Near, Sector 132, Noida"/>
    <s v="Sector 132"/>
    <s v="Sector 132, Noida"/>
    <n v="77.407783030000004"/>
    <n v="28.50763882"/>
    <s v="Bakery"/>
    <s v="Indian Rupees(Rs.)"/>
    <x v="0"/>
    <x v="0"/>
    <s v="No"/>
    <s v="No"/>
    <n v="2"/>
    <n v="1"/>
    <n v="500"/>
    <s v="Low"/>
    <s v="Others"/>
    <n v="1"/>
    <s v="Poor"/>
    <s v="2010_8_23"/>
    <s v="2010"/>
    <s v="8"/>
    <s v="Q2"/>
    <s v="23"/>
    <d v="2010-08-23T00:00:00"/>
  </r>
  <r>
    <n v="18323684"/>
    <x v="5243"/>
    <n v="1"/>
    <s v="Noida"/>
    <s v="C-7/2, Near Shiv Mandir, Sector 31, Noida"/>
    <s v="Sector 31"/>
    <s v="Sector 31, Noida"/>
    <n v="77.346934200000007"/>
    <n v="28.577350200000001"/>
    <s v="North Indian, Chinese"/>
    <s v="Indian Rupees(Rs.)"/>
    <x v="0"/>
    <x v="0"/>
    <s v="No"/>
    <s v="No"/>
    <n v="2"/>
    <n v="1"/>
    <n v="500"/>
    <s v="Low"/>
    <s v="Others"/>
    <n v="1"/>
    <s v="Poor"/>
    <s v="2012_8_14"/>
    <s v="2012"/>
    <s v="8"/>
    <s v="Q2"/>
    <s v="14"/>
    <d v="2012-08-14T00:00:00"/>
  </r>
  <r>
    <n v="18339370"/>
    <x v="5244"/>
    <n v="1"/>
    <s v="Noida"/>
    <s v="Sector 41, Noida"/>
    <s v="Sector 41"/>
    <s v="Sector 41, Noida"/>
    <n v="77.36"/>
    <n v="28.57"/>
    <s v="Biryani"/>
    <s v="Indian Rupees(Rs.)"/>
    <x v="0"/>
    <x v="0"/>
    <s v="No"/>
    <s v="No"/>
    <n v="2"/>
    <n v="1"/>
    <n v="500"/>
    <s v="Low"/>
    <s v="Others"/>
    <n v="1"/>
    <s v="Poor"/>
    <s v="2017_8_26"/>
    <s v="2017"/>
    <s v="8"/>
    <s v="Q2"/>
    <s v="26"/>
    <d v="2017-08-26T00:00:00"/>
  </r>
  <r>
    <n v="311701"/>
    <x v="5245"/>
    <n v="1"/>
    <s v="Noida"/>
    <s v="Expressview Society, Sector 93, Noida"/>
    <s v="Sector 93"/>
    <s v="Sector 93, Noida"/>
    <n v="77.382011800000001"/>
    <n v="28.520477899999999"/>
    <s v="Bakery"/>
    <s v="Indian Rupees(Rs.)"/>
    <x v="0"/>
    <x v="0"/>
    <s v="No"/>
    <s v="No"/>
    <n v="2"/>
    <n v="1"/>
    <n v="800"/>
    <s v="Medium"/>
    <s v="Others"/>
    <n v="1"/>
    <s v="Poor"/>
    <s v="2011_8_8"/>
    <s v="2011"/>
    <s v="8"/>
    <s v="Q2"/>
    <s v="8"/>
    <d v="2011-08-08T00:00:00"/>
  </r>
  <r>
    <n v="18371420"/>
    <x v="5246"/>
    <n v="1"/>
    <s v="Noida"/>
    <s v="104, Food Court, Shopprix Mall, Sector 61, Noida"/>
    <s v="Shopprix Mall, Sector 61, Noida"/>
    <s v="Shopprix Mall, Sector 61, Noida, Noida"/>
    <n v="77.364833200000007"/>
    <n v="28.597102700000001"/>
    <s v="Fast Food, North Indian, Chinese"/>
    <s v="Indian Rupees(Rs.)"/>
    <x v="0"/>
    <x v="1"/>
    <s v="No"/>
    <s v="No"/>
    <n v="2"/>
    <n v="1"/>
    <n v="600"/>
    <s v="Medium"/>
    <s v="Others"/>
    <n v="1"/>
    <s v="Poor"/>
    <s v="2015_8_9"/>
    <s v="2015"/>
    <s v="8"/>
    <s v="Q2"/>
    <s v="9"/>
    <d v="2015-08-09T00:00:00"/>
  </r>
  <r>
    <n v="309971"/>
    <x v="5247"/>
    <n v="1"/>
    <s v="Noida"/>
    <s v="Shop 3, C 134 B, Supertech Shopprix Mall, Sector 61, Noida"/>
    <s v="Supertech Shopprix Mall, Sector 61"/>
    <s v="Supertech Shopprix Mall, Sector 61, Noida"/>
    <n v="77.364747219999998"/>
    <n v="28.59716667"/>
    <s v="Fast Food, Pizza"/>
    <s v="Indian Rupees(Rs.)"/>
    <x v="0"/>
    <x v="0"/>
    <s v="No"/>
    <s v="No"/>
    <n v="2"/>
    <n v="1"/>
    <n v="550"/>
    <s v="Medium"/>
    <s v="Others"/>
    <n v="1"/>
    <s v="Poor"/>
    <s v="2016_8_6"/>
    <s v="2016"/>
    <s v="8"/>
    <s v="Q2"/>
    <s v="6"/>
    <d v="2016-08-06T00:00:00"/>
  </r>
  <r>
    <n v="312935"/>
    <x v="5085"/>
    <n v="1"/>
    <s v="Noida"/>
    <s v="Shop 2, Vill Mamura, Sector 66, Near Sector 59, Noida"/>
    <s v="Sector 59"/>
    <s v="Sector 59, Noida"/>
    <n v="77.378167399999995"/>
    <n v="28.609575499999998"/>
    <s v="North Indian, Mughlai, Chinese"/>
    <s v="Indian Rupees(Rs.)"/>
    <x v="0"/>
    <x v="0"/>
    <s v="No"/>
    <s v="No"/>
    <n v="2"/>
    <n v="1"/>
    <n v="700"/>
    <s v="Medium"/>
    <s v="Others"/>
    <n v="1"/>
    <s v="Poor"/>
    <s v="2014_7_1"/>
    <s v="2014"/>
    <s v="7"/>
    <s v="Q2"/>
    <s v="1"/>
    <d v="2014-07-01T00:00:00"/>
  </r>
  <r>
    <n v="18264985"/>
    <x v="737"/>
    <n v="1"/>
    <s v="Noida"/>
    <s v="H-Block Market, Near Shiv Mandir, Sector 12, Noida"/>
    <s v="Sector 12"/>
    <s v="Sector 12, Noida"/>
    <n v="77.334395700000002"/>
    <n v="28.594026599999999"/>
    <s v="North Indian, Chinese, Mughlai"/>
    <s v="Indian Rupees(Rs.)"/>
    <x v="0"/>
    <x v="0"/>
    <s v="No"/>
    <s v="No"/>
    <n v="2"/>
    <n v="1"/>
    <n v="500"/>
    <s v="Low"/>
    <s v="Others"/>
    <n v="1"/>
    <s v="Poor"/>
    <s v="2015_6_12"/>
    <s v="2015"/>
    <s v="6"/>
    <s v="Q1"/>
    <s v="12"/>
    <d v="2015-06-12T00:00:00"/>
  </r>
  <r>
    <n v="18373560"/>
    <x v="5248"/>
    <n v="1"/>
    <s v="Noida"/>
    <s v="Shop 4, Opposite Value Bazaar, Sector 44, Noida"/>
    <s v="Sector 44"/>
    <s v="Sector 44, Noida"/>
    <n v="77.337422799999999"/>
    <n v="28.554127099999999"/>
    <s v="North Indian, Mughlai, Chinese"/>
    <s v="Indian Rupees(Rs.)"/>
    <x v="0"/>
    <x v="0"/>
    <s v="No"/>
    <s v="No"/>
    <n v="2"/>
    <n v="1"/>
    <n v="500"/>
    <s v="Low"/>
    <s v="Others"/>
    <n v="1"/>
    <s v="Poor"/>
    <s v="2016_6_24"/>
    <s v="2016"/>
    <s v="6"/>
    <s v="Q1"/>
    <s v="24"/>
    <d v="2016-06-24T00:00:00"/>
  </r>
  <r>
    <n v="18430870"/>
    <x v="5249"/>
    <n v="1"/>
    <s v="Noida"/>
    <s v="Kidzania, GIP, Entertainment City, Plot A 2, Sector-38 A, Sector 38, Noida"/>
    <s v="The Great India Place, Sector 38"/>
    <s v="The Great India Place, Sector 38, Noida"/>
    <n v="77.324803000000003"/>
    <n v="28.564184999999998"/>
    <s v="Cafe"/>
    <s v="Indian Rupees(Rs.)"/>
    <x v="0"/>
    <x v="0"/>
    <s v="No"/>
    <s v="No"/>
    <n v="2"/>
    <n v="1"/>
    <n v="850"/>
    <s v="Medium"/>
    <s v="Others"/>
    <n v="1"/>
    <s v="Poor"/>
    <s v="2013_5_18"/>
    <s v="2013"/>
    <s v="5"/>
    <s v="Q1"/>
    <s v="18"/>
    <d v="2013-05-18T00:00:00"/>
  </r>
  <r>
    <n v="3425"/>
    <x v="5250"/>
    <n v="1"/>
    <s v="New Delhi"/>
    <s v="9, 2nd Floor, Khan Market, New Delhi"/>
    <s v="Khan Market"/>
    <s v="Khan Market, New Delhi"/>
    <n v="77.226435300000006"/>
    <n v="28.599636499999999"/>
    <s v="American, Continental, Italian"/>
    <s v="Indian Rupees(Rs.)"/>
    <x v="1"/>
    <x v="0"/>
    <s v="No"/>
    <s v="No"/>
    <n v="4"/>
    <n v="203"/>
    <n v="2000"/>
    <s v="High"/>
    <s v="Others"/>
    <n v="3.8"/>
    <s v="Average"/>
    <s v="2017_2_20"/>
    <s v="2017"/>
    <s v="2"/>
    <s v="Q4"/>
    <s v="20"/>
    <d v="2017-02-20T00:00:00"/>
  </r>
  <r>
    <n v="18355013"/>
    <x v="5251"/>
    <n v="1"/>
    <s v="Noida"/>
    <s v="Shop 1 &amp; 2, Lower Ground Floor, Hyde Park, Commercial Complex, Sector 78, Near Sector 110, Noida"/>
    <s v="Sector 110"/>
    <s v="Sector 110, Noida"/>
    <n v="0"/>
    <n v="0"/>
    <s v="Chinese"/>
    <s v="Indian Rupees(Rs.)"/>
    <x v="0"/>
    <x v="0"/>
    <s v="No"/>
    <s v="No"/>
    <n v="2"/>
    <n v="1"/>
    <n v="600"/>
    <s v="Medium"/>
    <s v="Others"/>
    <n v="1"/>
    <s v="Poor"/>
    <s v="2011_4_28"/>
    <s v="2011"/>
    <s v="4"/>
    <s v="Q1"/>
    <s v="28"/>
    <d v="2011-04-28T00:00:00"/>
  </r>
  <r>
    <n v="18439529"/>
    <x v="5252"/>
    <n v="1"/>
    <s v="Noida"/>
    <s v="Shop No.21, Amrapali Princely Estate, Sector 76, Near Sector 72, Noida"/>
    <s v="Sector 72"/>
    <s v="Sector 72, Noida"/>
    <n v="77.3807896"/>
    <n v="28.566415299999999"/>
    <s v="Mughlai, North Indian"/>
    <s v="Indian Rupees(Rs.)"/>
    <x v="0"/>
    <x v="0"/>
    <s v="No"/>
    <s v="No"/>
    <n v="2"/>
    <n v="1"/>
    <n v="600"/>
    <s v="Medium"/>
    <s v="Others"/>
    <n v="1"/>
    <s v="Poor"/>
    <s v="2013_4_5"/>
    <s v="2013"/>
    <s v="4"/>
    <s v="Q1"/>
    <s v="5"/>
    <d v="2013-04-05T00:00:00"/>
  </r>
  <r>
    <n v="18433873"/>
    <x v="5253"/>
    <n v="1"/>
    <s v="Noida"/>
    <s v="20, Plot 8, Golf City, Opposite Supertech North Eye, Sector 75, Near, Sector 72, Noida"/>
    <s v="Sector 72"/>
    <s v="Sector 72, Noida"/>
    <n v="77.386199000000005"/>
    <n v="28.572213600000001"/>
    <s v="North Indian, Mughlai, Chinese"/>
    <s v="Indian Rupees(Rs.)"/>
    <x v="0"/>
    <x v="0"/>
    <s v="No"/>
    <s v="No"/>
    <n v="2"/>
    <n v="1"/>
    <n v="600"/>
    <s v="Medium"/>
    <s v="Others"/>
    <n v="1"/>
    <s v="Poor"/>
    <s v="2018_2_24"/>
    <s v="2018"/>
    <s v="2"/>
    <s v="Q4"/>
    <s v="24"/>
    <d v="2018-02-24T00:00:00"/>
  </r>
  <r>
    <n v="18468948"/>
    <x v="5254"/>
    <n v="1"/>
    <s v="Noida"/>
    <s v="Shop 2, 3 &amp; 4, Elite Mart, Sector 77, Near  Sector 72, Noida"/>
    <s v="Sector 72"/>
    <s v="Sector 72, Noida"/>
    <n v="77.392176000000006"/>
    <n v="28.5717508"/>
    <s v="North Indian, South Indian, Street Food"/>
    <s v="Indian Rupees(Rs.)"/>
    <x v="1"/>
    <x v="0"/>
    <s v="No"/>
    <s v="No"/>
    <n v="2"/>
    <n v="1"/>
    <n v="800"/>
    <s v="Medium"/>
    <s v="Others"/>
    <n v="1"/>
    <s v="Poor"/>
    <s v="2011_2_19"/>
    <s v="2011"/>
    <s v="2"/>
    <s v="Q4"/>
    <s v="19"/>
    <d v="2011-02-19T00:00:00"/>
  </r>
  <r>
    <n v="18423896"/>
    <x v="5255"/>
    <n v="1"/>
    <s v="Noida"/>
    <s v="RN 1, B Block Market, Sector 62, Noida"/>
    <s v="Sector 62"/>
    <s v="Sector 62, Noida"/>
    <n v="77.370709199999993"/>
    <n v="28.618230199999999"/>
    <s v="Bakery"/>
    <s v="Indian Rupees(Rs.)"/>
    <x v="0"/>
    <x v="1"/>
    <s v="No"/>
    <s v="No"/>
    <n v="2"/>
    <n v="1"/>
    <n v="600"/>
    <s v="Medium"/>
    <s v="Others"/>
    <n v="1"/>
    <s v="Poor"/>
    <s v="2017_12_14"/>
    <s v="2017"/>
    <s v="12"/>
    <s v="Q3"/>
    <s v="14"/>
    <d v="2017-12-14T00:00:00"/>
  </r>
  <r>
    <n v="18450369"/>
    <x v="95"/>
    <n v="1"/>
    <s v="Noida"/>
    <s v="Sector 19, Noida"/>
    <s v="Sector 19"/>
    <s v="Sector 19, Noida"/>
    <n v="0"/>
    <n v="0"/>
    <s v="North Indian"/>
    <s v="Indian Rupees(Rs.)"/>
    <x v="0"/>
    <x v="0"/>
    <s v="No"/>
    <s v="No"/>
    <n v="2"/>
    <n v="1"/>
    <n v="500"/>
    <s v="Low"/>
    <s v="Others"/>
    <n v="1"/>
    <s v="Poor"/>
    <s v="2015_11_3"/>
    <s v="2015"/>
    <s v="11"/>
    <s v="Q3"/>
    <s v="3"/>
    <d v="2015-11-03T00:00:00"/>
  </r>
  <r>
    <n v="18432190"/>
    <x v="178"/>
    <n v="1"/>
    <s v="Noida"/>
    <s v="Glued Reloaded, Dynamic House, Next to HP Petrol Pump, Sector 41, Noida"/>
    <s v="Sector 41"/>
    <s v="Sector 41, Noida"/>
    <n v="77.360930600000003"/>
    <n v="28.561453700000001"/>
    <s v="Pizza"/>
    <s v="Indian Rupees(Rs.)"/>
    <x v="0"/>
    <x v="0"/>
    <s v="No"/>
    <s v="No"/>
    <n v="2"/>
    <n v="1"/>
    <n v="600"/>
    <s v="Medium"/>
    <s v="Others"/>
    <n v="1"/>
    <s v="Poor"/>
    <s v="2016_11_20"/>
    <s v="2016"/>
    <s v="11"/>
    <s v="Q3"/>
    <s v="20"/>
    <d v="2016-11-20T00:00:00"/>
  </r>
  <r>
    <n v="18458636"/>
    <x v="1366"/>
    <n v="1"/>
    <s v="Noida"/>
    <s v="Shop 3, Upper Ground Floor, Supertech Mart, Sector 137, Near, Sector 132, Noida"/>
    <s v="Sector 132"/>
    <s v="Sector 132, Noida"/>
    <n v="0"/>
    <n v="0"/>
    <s v="North Indian, Chinese"/>
    <s v="Indian Rupees(Rs.)"/>
    <x v="0"/>
    <x v="0"/>
    <s v="No"/>
    <s v="No"/>
    <n v="2"/>
    <n v="1"/>
    <n v="500"/>
    <s v="Low"/>
    <s v="Others"/>
    <n v="1"/>
    <s v="Poor"/>
    <s v="2018_10_27"/>
    <s v="2018"/>
    <s v="10"/>
    <s v="Q3"/>
    <s v="27"/>
    <d v="2018-10-27T00:00:00"/>
  </r>
  <r>
    <n v="18382377"/>
    <x v="5256"/>
    <n v="1"/>
    <s v="Noida"/>
    <s v="Lower Ground Floor, Logix City Centre, Sector 32, Near Sector 34, Noida"/>
    <s v="Logix City Centre, Sector 32, Noida"/>
    <s v="Logix City Centre, Sector 32, Noida, Noida"/>
    <n v="77.353753100000006"/>
    <n v="28.574406700000001"/>
    <s v="Tea, Fast Food"/>
    <s v="Indian Rupees(Rs.)"/>
    <x v="0"/>
    <x v="0"/>
    <s v="No"/>
    <s v="No"/>
    <n v="1"/>
    <n v="1"/>
    <n v="250"/>
    <s v="Low"/>
    <s v="Others"/>
    <n v="1"/>
    <s v="Poor"/>
    <s v="2013_9_5"/>
    <s v="2013"/>
    <s v="9"/>
    <s v="Q2"/>
    <s v="5"/>
    <d v="2013-09-05T00:00:00"/>
  </r>
  <r>
    <n v="18383481"/>
    <x v="4400"/>
    <n v="1"/>
    <s v="Noida"/>
    <s v="Food Court, 3rd Floor, Logix City Centre, Sector 32, Near Sector 34, Noida"/>
    <s v="Logix City Centre, Sector 32, Noida"/>
    <s v="Logix City Centre, Sector 32, Noida, Noida"/>
    <n v="77.353677860000005"/>
    <n v="28.574196839999999"/>
    <s v="Juices, Fast Food"/>
    <s v="Indian Rupees(Rs.)"/>
    <x v="0"/>
    <x v="0"/>
    <s v="No"/>
    <s v="No"/>
    <n v="1"/>
    <n v="1"/>
    <n v="300"/>
    <s v="Low"/>
    <s v="Others"/>
    <n v="1"/>
    <s v="Poor"/>
    <s v="2010_9_12"/>
    <s v="2010"/>
    <s v="9"/>
    <s v="Q2"/>
    <s v="12"/>
    <d v="2010-09-12T00:00:00"/>
  </r>
  <r>
    <n v="18273973"/>
    <x v="5257"/>
    <n v="1"/>
    <s v="Noida"/>
    <s v="Near Metlife, Sector 135, Near Sector 132, Noida"/>
    <s v="Sector 132"/>
    <s v="Sector 132, Noida"/>
    <n v="77.4028201"/>
    <n v="28.4996449"/>
    <s v="Chinese"/>
    <s v="Indian Rupees(Rs.)"/>
    <x v="0"/>
    <x v="0"/>
    <s v="No"/>
    <s v="No"/>
    <n v="1"/>
    <n v="1"/>
    <n v="250"/>
    <s v="Low"/>
    <s v="Others"/>
    <n v="1"/>
    <s v="Poor"/>
    <s v="2017_9_21"/>
    <s v="2017"/>
    <s v="9"/>
    <s v="Q2"/>
    <s v="21"/>
    <d v="2017-09-21T00:00:00"/>
  </r>
  <r>
    <n v="18345109"/>
    <x v="5258"/>
    <n v="1"/>
    <s v="Noida"/>
    <s v="Gail 1, Naya Bans, Sector 15, Noida"/>
    <s v="Sector 15"/>
    <s v="Sector 15, Noida"/>
    <n v="77.312743499999996"/>
    <n v="28.582727800000001"/>
    <s v="Bakery"/>
    <s v="Indian Rupees(Rs.)"/>
    <x v="0"/>
    <x v="0"/>
    <s v="No"/>
    <s v="No"/>
    <n v="1"/>
    <n v="1"/>
    <n v="250"/>
    <s v="Low"/>
    <s v="Others"/>
    <n v="1"/>
    <s v="Poor"/>
    <s v="2012_9_12"/>
    <s v="2012"/>
    <s v="9"/>
    <s v="Q2"/>
    <s v="12"/>
    <d v="2012-09-12T00:00:00"/>
  </r>
  <r>
    <n v="18377587"/>
    <x v="5259"/>
    <n v="1"/>
    <s v="Noida"/>
    <s v="Indra Market, Sector 27, Noida"/>
    <s v="Sector 27"/>
    <s v="Sector 27, Noida"/>
    <n v="0"/>
    <n v="0"/>
    <s v="North Indian, South Indian"/>
    <s v="Indian Rupees(Rs.)"/>
    <x v="0"/>
    <x v="0"/>
    <s v="No"/>
    <s v="No"/>
    <n v="1"/>
    <n v="1"/>
    <n v="150"/>
    <s v="Low"/>
    <s v="Others"/>
    <n v="1"/>
    <s v="Poor"/>
    <s v="2016_9_20"/>
    <s v="2016"/>
    <s v="9"/>
    <s v="Q2"/>
    <s v="20"/>
    <d v="2016-09-20T00:00:00"/>
  </r>
  <r>
    <n v="18387305"/>
    <x v="5260"/>
    <n v="1"/>
    <s v="Noida"/>
    <s v="Gardenia Glory, Sector 46, Near Sector 44, Noida"/>
    <s v="Sector 44"/>
    <s v="Sector 44, Noida"/>
    <n v="0"/>
    <n v="0"/>
    <s v="North Indian, South Indian"/>
    <s v="Indian Rupees(Rs.)"/>
    <x v="0"/>
    <x v="0"/>
    <s v="No"/>
    <s v="No"/>
    <n v="1"/>
    <n v="1"/>
    <n v="100"/>
    <s v="Low"/>
    <s v="Others"/>
    <n v="1"/>
    <s v="Poor"/>
    <s v="2015_9_15"/>
    <s v="2015"/>
    <s v="9"/>
    <s v="Q2"/>
    <s v="15"/>
    <d v="2015-09-15T00:00:00"/>
  </r>
  <r>
    <n v="18478981"/>
    <x v="5261"/>
    <n v="1"/>
    <s v="Noida"/>
    <s v="Shop F5, ATS One Hamlet, Sector 104, Sector 110, Noida"/>
    <s v="Sector 110"/>
    <s v="Sector 110, Noida"/>
    <n v="0"/>
    <n v="0"/>
    <s v="Fast Food"/>
    <s v="Indian Rupees(Rs.)"/>
    <x v="0"/>
    <x v="0"/>
    <s v="No"/>
    <s v="No"/>
    <n v="1"/>
    <n v="1"/>
    <n v="400"/>
    <s v="Low"/>
    <s v="Others"/>
    <n v="1"/>
    <s v="Poor"/>
    <s v="2012_8_7"/>
    <s v="2012"/>
    <s v="8"/>
    <s v="Q2"/>
    <s v="7"/>
    <d v="2012-08-07T00:00:00"/>
  </r>
  <r>
    <n v="18489849"/>
    <x v="3133"/>
    <n v="1"/>
    <s v="Noida"/>
    <s v="Shop 6,7, Y-349, Sector 12, Noida"/>
    <s v="Sector 12"/>
    <s v="Sector 12, Noida"/>
    <n v="77.344125199999993"/>
    <n v="28.596949800000001"/>
    <s v="Mithai, Street Food"/>
    <s v="Indian Rupees(Rs.)"/>
    <x v="0"/>
    <x v="0"/>
    <s v="No"/>
    <s v="No"/>
    <n v="1"/>
    <n v="1"/>
    <n v="150"/>
    <s v="Low"/>
    <s v="Others"/>
    <n v="1"/>
    <s v="Poor"/>
    <s v="2017_8_23"/>
    <s v="2017"/>
    <s v="8"/>
    <s v="Q2"/>
    <s v="23"/>
    <d v="2017-08-23T00:00:00"/>
  </r>
  <r>
    <n v="18384109"/>
    <x v="4772"/>
    <n v="1"/>
    <s v="Noida"/>
    <s v="Ground Floor, Amenity Block, Unitech Infospace, Sector 135, Near Sector 132, Noida"/>
    <s v="Sector 132"/>
    <s v="Sector 132, Noida"/>
    <n v="77.404354799999993"/>
    <n v="28.4990685"/>
    <s v="Beverages"/>
    <s v="Indian Rupees(Rs.)"/>
    <x v="0"/>
    <x v="0"/>
    <s v="No"/>
    <s v="No"/>
    <n v="1"/>
    <n v="1"/>
    <n v="100"/>
    <s v="Low"/>
    <s v="Others"/>
    <n v="1"/>
    <s v="Poor"/>
    <s v="2013_8_9"/>
    <s v="2013"/>
    <s v="8"/>
    <s v="Q2"/>
    <s v="9"/>
    <d v="2013-08-09T00:00:00"/>
  </r>
  <r>
    <n v="18441665"/>
    <x v="5262"/>
    <n v="1"/>
    <s v="Noida"/>
    <s v="Express Trade Towers 2, B-36, Sector 132, Noida"/>
    <s v="Sector 132"/>
    <s v="Sector 132, Noida"/>
    <n v="77.3777963"/>
    <n v="28.513978000000002"/>
    <s v="Fast Food, Beverages"/>
    <s v="Indian Rupees(Rs.)"/>
    <x v="0"/>
    <x v="0"/>
    <s v="No"/>
    <s v="No"/>
    <n v="1"/>
    <n v="1"/>
    <n v="200"/>
    <s v="Low"/>
    <s v="Others"/>
    <n v="1"/>
    <s v="Poor"/>
    <s v="2015_8_20"/>
    <s v="2015"/>
    <s v="8"/>
    <s v="Q2"/>
    <s v="20"/>
    <d v="2015-08-20T00:00:00"/>
  </r>
  <r>
    <n v="307719"/>
    <x v="5263"/>
    <n v="1"/>
    <s v="Noida"/>
    <s v="Behind Sub Mall, Shakumbhari Market, Sabji Mandi, Sector 27, Noida"/>
    <s v="Sector 27"/>
    <s v="Sector 27, Noida"/>
    <n v="77.324586109999998"/>
    <n v="28.573866670000001"/>
    <s v="North Indian"/>
    <s v="Indian Rupees(Rs.)"/>
    <x v="0"/>
    <x v="0"/>
    <s v="No"/>
    <s v="No"/>
    <n v="1"/>
    <n v="1"/>
    <n v="100"/>
    <s v="Low"/>
    <s v="Others"/>
    <n v="1"/>
    <s v="Poor"/>
    <s v="2015_8_8"/>
    <s v="2015"/>
    <s v="8"/>
    <s v="Q2"/>
    <s v="8"/>
    <d v="2015-08-08T00:00:00"/>
  </r>
  <r>
    <n v="18234101"/>
    <x v="5264"/>
    <n v="1"/>
    <s v="Noida"/>
    <s v="Sector 47, Noida"/>
    <s v="Sector 47"/>
    <s v="Sector 47, Noida"/>
    <n v="77.371741299999996"/>
    <n v="28.552833100000001"/>
    <s v="Bakery"/>
    <s v="Indian Rupees(Rs.)"/>
    <x v="0"/>
    <x v="0"/>
    <s v="No"/>
    <s v="No"/>
    <n v="1"/>
    <n v="1"/>
    <n v="150"/>
    <s v="Low"/>
    <s v="Others"/>
    <n v="1"/>
    <s v="Poor"/>
    <s v="2018_8_7"/>
    <s v="2018"/>
    <s v="8"/>
    <s v="Q2"/>
    <s v="7"/>
    <d v="2018-08-07T00:00:00"/>
  </r>
  <r>
    <n v="18462716"/>
    <x v="5265"/>
    <n v="1"/>
    <s v="Noida"/>
    <s v="B-35, Sector 63, Noida"/>
    <s v="Sector 63"/>
    <s v="Sector 63, Noida"/>
    <n v="77.378494399999994"/>
    <n v="28.617758599999998"/>
    <s v="Biryani"/>
    <s v="Indian Rupees(Rs.)"/>
    <x v="0"/>
    <x v="0"/>
    <s v="No"/>
    <s v="No"/>
    <n v="1"/>
    <n v="1"/>
    <n v="300"/>
    <s v="Low"/>
    <s v="Others"/>
    <n v="1"/>
    <s v="Poor"/>
    <s v="2014_8_11"/>
    <s v="2014"/>
    <s v="8"/>
    <s v="Q2"/>
    <s v="11"/>
    <d v="2014-08-11T00:00:00"/>
  </r>
  <r>
    <n v="18255132"/>
    <x v="5266"/>
    <n v="1"/>
    <s v="Noida"/>
    <s v="G-5, Tulip Mall, Sector 48, Noida"/>
    <s v="Tulip Mall, Sector 48, Noida"/>
    <s v="Tulip Mall, Sector 48, Noida, Noida"/>
    <n v="77.367187999999999"/>
    <n v="28.557851800000002"/>
    <s v="Raw Meats, Fast Food"/>
    <s v="Indian Rupees(Rs.)"/>
    <x v="0"/>
    <x v="0"/>
    <s v="No"/>
    <s v="No"/>
    <n v="1"/>
    <n v="1"/>
    <n v="250"/>
    <s v="Low"/>
    <s v="Others"/>
    <n v="1"/>
    <s v="Poor"/>
    <s v="2018_8_18"/>
    <s v="2018"/>
    <s v="8"/>
    <s v="Q2"/>
    <s v="18"/>
    <d v="2018-08-18T00:00:00"/>
  </r>
  <r>
    <n v="18382336"/>
    <x v="255"/>
    <n v="1"/>
    <s v="Noida"/>
    <s v="Ground Floor, Gardens Galleria, Sector 38, Noida"/>
    <s v="Gardens Galleria, Sector 38 Noida"/>
    <s v="Gardens Galleria, Sector 38 Noida, Noida"/>
    <n v="77.321483310000005"/>
    <n v="28.564939859999999"/>
    <s v="Ice Cream, Beverages, Fast Food"/>
    <s v="Indian Rupees(Rs.)"/>
    <x v="0"/>
    <x v="0"/>
    <s v="No"/>
    <s v="No"/>
    <n v="1"/>
    <n v="1"/>
    <n v="300"/>
    <s v="Low"/>
    <s v="Others"/>
    <n v="1"/>
    <s v="Poor"/>
    <s v="2013_7_17"/>
    <s v="2013"/>
    <s v="7"/>
    <s v="Q2"/>
    <s v="17"/>
    <d v="2013-07-17T00:00:00"/>
  </r>
  <r>
    <n v="18441766"/>
    <x v="5267"/>
    <n v="1"/>
    <s v="Noida"/>
    <s v="G-10, Parshavnath Bibhav Plaza, Alpha 1, Commercial Belt, Greater Noida, Noida"/>
    <s v="Greater Noida"/>
    <s v="Greater Noida, Noida"/>
    <n v="77.513434099999998"/>
    <n v="28.472541100000001"/>
    <s v="Fast Food"/>
    <s v="Indian Rupees(Rs.)"/>
    <x v="0"/>
    <x v="1"/>
    <s v="No"/>
    <s v="No"/>
    <n v="1"/>
    <n v="1"/>
    <n v="300"/>
    <s v="Low"/>
    <s v="Others"/>
    <n v="1"/>
    <s v="Poor"/>
    <s v="2011_7_4"/>
    <s v="2011"/>
    <s v="7"/>
    <s v="Q2"/>
    <s v="4"/>
    <d v="2011-07-04T00:00:00"/>
  </r>
  <r>
    <n v="18446387"/>
    <x v="5206"/>
    <n v="1"/>
    <s v="Noida"/>
    <s v="Opposite HCL, Sector 127, Noida"/>
    <s v="Sector 127"/>
    <s v="Sector 127, Noida"/>
    <n v="77.332394699999995"/>
    <n v="28.5493919"/>
    <s v="Biryani, Mughlai"/>
    <s v="Indian Rupees(Rs.)"/>
    <x v="0"/>
    <x v="0"/>
    <s v="No"/>
    <s v="No"/>
    <n v="1"/>
    <n v="1"/>
    <n v="300"/>
    <s v="Low"/>
    <s v="Others"/>
    <n v="1"/>
    <s v="Poor"/>
    <s v="2011_7_7"/>
    <s v="2011"/>
    <s v="7"/>
    <s v="Q2"/>
    <s v="7"/>
    <d v="2011-07-07T00:00:00"/>
  </r>
  <r>
    <n v="18375406"/>
    <x v="5268"/>
    <n v="1"/>
    <s v="Noida"/>
    <s v="Paras Tiera, Sector 137, Near Sector 132, Noida"/>
    <s v="Sector 132"/>
    <s v="Sector 132, Noida"/>
    <n v="77.413286099999993"/>
    <n v="28.507413100000001"/>
    <s v="Cafe, Fast Food"/>
    <s v="Indian Rupees(Rs.)"/>
    <x v="0"/>
    <x v="0"/>
    <s v="No"/>
    <s v="No"/>
    <n v="1"/>
    <n v="1"/>
    <n v="350"/>
    <s v="Low"/>
    <s v="Others"/>
    <n v="1"/>
    <s v="Poor"/>
    <s v="2013_7_10"/>
    <s v="2013"/>
    <s v="7"/>
    <s v="Q2"/>
    <s v="10"/>
    <d v="2013-07-10T00:00:00"/>
  </r>
  <r>
    <n v="18466616"/>
    <x v="5269"/>
    <n v="1"/>
    <s v="Noida"/>
    <s v="Below MK Residency, Nayabans, Opposite  Sai Mandir, Sector 15, Noida"/>
    <s v="Sector 15"/>
    <s v="Sector 15, Noida"/>
    <n v="77.312395980000005"/>
    <n v="28.58226269"/>
    <s v="North Indian, Chinese"/>
    <s v="Indian Rupees(Rs.)"/>
    <x v="0"/>
    <x v="0"/>
    <s v="No"/>
    <s v="No"/>
    <n v="1"/>
    <n v="1"/>
    <n v="400"/>
    <s v="Low"/>
    <s v="Others"/>
    <n v="1"/>
    <s v="Poor"/>
    <s v="2013_7_12"/>
    <s v="2013"/>
    <s v="7"/>
    <s v="Q2"/>
    <s v="12"/>
    <d v="2013-07-12T00:00:00"/>
  </r>
  <r>
    <n v="312188"/>
    <x v="5270"/>
    <n v="1"/>
    <s v="Noida"/>
    <s v="Galaxy Business Park, Sector 62, Noida"/>
    <s v="Sector 62"/>
    <s v="Sector 62, Noida"/>
    <n v="77.370044370000002"/>
    <n v="28.6252228"/>
    <s v="Fast Food"/>
    <s v="Indian Rupees(Rs.)"/>
    <x v="0"/>
    <x v="0"/>
    <s v="No"/>
    <s v="No"/>
    <n v="1"/>
    <n v="1"/>
    <n v="250"/>
    <s v="Low"/>
    <s v="Others"/>
    <n v="1"/>
    <s v="Poor"/>
    <s v="2016_7_14"/>
    <s v="2016"/>
    <s v="7"/>
    <s v="Q2"/>
    <s v="14"/>
    <d v="2016-07-14T00:00:00"/>
  </r>
  <r>
    <n v="18268694"/>
    <x v="5271"/>
    <n v="1"/>
    <s v="Noida"/>
    <s v="B Block Market, Near Fortis Hospital, Sector 62, Noida"/>
    <s v="Sector 62"/>
    <s v="Sector 62, Noida"/>
    <n v="77.370496000000003"/>
    <n v="28.618133499999999"/>
    <s v="North Indian, Chinese"/>
    <s v="Indian Rupees(Rs.)"/>
    <x v="0"/>
    <x v="0"/>
    <s v="No"/>
    <s v="No"/>
    <n v="1"/>
    <n v="1"/>
    <n v="200"/>
    <s v="Low"/>
    <s v="Others"/>
    <n v="1"/>
    <s v="Poor"/>
    <s v="2010_7_19"/>
    <s v="2010"/>
    <s v="7"/>
    <s v="Q2"/>
    <s v="19"/>
    <d v="2010-07-19T00:00:00"/>
  </r>
  <r>
    <n v="18440406"/>
    <x v="3752"/>
    <n v="1"/>
    <s v="Noida"/>
    <s v="Food Court, Logix City Centre, Sector 32, Near, Sector 34, Noida"/>
    <s v="Logix City Centre, Sector 32, Noida"/>
    <s v="Logix City Centre, Sector 32, Noida, Noida"/>
    <n v="77.353573699999998"/>
    <n v="28.574300099999999"/>
    <s v="Desserts, Ice Cream"/>
    <s v="Indian Rupees(Rs.)"/>
    <x v="0"/>
    <x v="0"/>
    <s v="No"/>
    <s v="No"/>
    <n v="1"/>
    <n v="1"/>
    <n v="300"/>
    <s v="Low"/>
    <s v="Others"/>
    <n v="1"/>
    <s v="Poor"/>
    <s v="2015_6_19"/>
    <s v="2015"/>
    <s v="6"/>
    <s v="Q1"/>
    <s v="19"/>
    <d v="2015-06-19T00:00:00"/>
  </r>
  <r>
    <n v="18382366"/>
    <x v="5272"/>
    <n v="1"/>
    <s v="Noida"/>
    <s v="Bhagmal Complex, Naya Bans, Sector 15, Noida"/>
    <s v="Sector 15"/>
    <s v="Sector 15, Noida"/>
    <n v="77.314541800000001"/>
    <n v="28.580530400000001"/>
    <s v="North Indian, Mughlai"/>
    <s v="Indian Rupees(Rs.)"/>
    <x v="0"/>
    <x v="0"/>
    <s v="No"/>
    <s v="No"/>
    <n v="1"/>
    <n v="1"/>
    <n v="450"/>
    <s v="Low"/>
    <s v="Others"/>
    <n v="1"/>
    <s v="Poor"/>
    <s v="2017_6_19"/>
    <s v="2017"/>
    <s v="6"/>
    <s v="Q1"/>
    <s v="19"/>
    <d v="2017-06-19T00:00:00"/>
  </r>
  <r>
    <n v="18155147"/>
    <x v="5273"/>
    <n v="1"/>
    <s v="Noida"/>
    <s v="A-15, Sector 4, Noida"/>
    <s v="Sector 4"/>
    <s v="Sector 4, Noida"/>
    <n v="77.321901199999999"/>
    <n v="28.581071600000001"/>
    <s v="North Indian"/>
    <s v="Indian Rupees(Rs.)"/>
    <x v="0"/>
    <x v="0"/>
    <s v="No"/>
    <s v="No"/>
    <n v="1"/>
    <n v="1"/>
    <n v="150"/>
    <s v="Low"/>
    <s v="Others"/>
    <n v="1"/>
    <s v="Poor"/>
    <s v="2016_6_10"/>
    <s v="2016"/>
    <s v="6"/>
    <s v="Q1"/>
    <s v="10"/>
    <d v="2016-06-10T00:00:00"/>
  </r>
  <r>
    <n v="18431976"/>
    <x v="5274"/>
    <n v="1"/>
    <s v="Noida"/>
    <s v="Opposite Amrapali Zodiac Market, Sector 120, Sector 72, Noida"/>
    <s v="Sector 72"/>
    <s v="Sector 72, Noida"/>
    <n v="77.399277600000005"/>
    <n v="28.585280000000001"/>
    <s v="Fast Food"/>
    <s v="Indian Rupees(Rs.)"/>
    <x v="0"/>
    <x v="0"/>
    <s v="No"/>
    <s v="No"/>
    <n v="1"/>
    <n v="1"/>
    <n v="250"/>
    <s v="Low"/>
    <s v="Others"/>
    <n v="1"/>
    <s v="Poor"/>
    <s v="2013_6_9"/>
    <s v="2013"/>
    <s v="6"/>
    <s v="Q1"/>
    <s v="9"/>
    <d v="2013-06-09T00:00:00"/>
  </r>
  <r>
    <n v="18499455"/>
    <x v="5275"/>
    <n v="1"/>
    <s v="Noida"/>
    <s v="Shop 303, 2nd Floor, Food Court, Spice Mall, Sector 25 A, Noida"/>
    <s v="Spice World Mall, Sector 25"/>
    <s v="Spice World Mall, Sector 25, Noida"/>
    <n v="0"/>
    <n v="0"/>
    <s v="North Indian"/>
    <s v="Indian Rupees(Rs.)"/>
    <x v="0"/>
    <x v="0"/>
    <s v="No"/>
    <s v="No"/>
    <n v="1"/>
    <n v="1"/>
    <n v="400"/>
    <s v="Low"/>
    <s v="Others"/>
    <n v="1"/>
    <s v="Poor"/>
    <s v="2016_6_9"/>
    <s v="2016"/>
    <s v="6"/>
    <s v="Q1"/>
    <s v="9"/>
    <d v="2016-06-09T00:00:00"/>
  </r>
  <r>
    <n v="18336259"/>
    <x v="5276"/>
    <n v="1"/>
    <s v="Noida"/>
    <s v="Omaxe NRI City Mall, Pari Chowk, Greater Noida, Noida"/>
    <s v="Greater Noida"/>
    <s v="Greater Noida, Noida"/>
    <n v="77.510747800000004"/>
    <n v="28.463137199999998"/>
    <s v="Ice Cream"/>
    <s v="Indian Rupees(Rs.)"/>
    <x v="0"/>
    <x v="0"/>
    <s v="No"/>
    <s v="No"/>
    <n v="1"/>
    <n v="1"/>
    <n v="100"/>
    <s v="Low"/>
    <s v="Others"/>
    <n v="1"/>
    <s v="Poor"/>
    <s v="2017_5_18"/>
    <s v="2017"/>
    <s v="5"/>
    <s v="Q1"/>
    <s v="18"/>
    <d v="2017-05-18T00:00:00"/>
  </r>
  <r>
    <n v="18432230"/>
    <x v="5277"/>
    <n v="1"/>
    <s v="Noida"/>
    <s v="Sector 108, Near Sector 110, Noida"/>
    <s v="Sector 110"/>
    <s v="Sector 110, Noida"/>
    <n v="0"/>
    <n v="0"/>
    <s v="North Indian, Mughlai, Chinese"/>
    <s v="Indian Rupees(Rs.)"/>
    <x v="0"/>
    <x v="0"/>
    <s v="No"/>
    <s v="No"/>
    <n v="1"/>
    <n v="1"/>
    <n v="400"/>
    <s v="Low"/>
    <s v="Others"/>
    <n v="1"/>
    <s v="Poor"/>
    <s v="2013_5_11"/>
    <s v="2013"/>
    <s v="5"/>
    <s v="Q1"/>
    <s v="11"/>
    <d v="2013-05-11T00:00:00"/>
  </r>
  <r>
    <n v="18456271"/>
    <x v="5278"/>
    <n v="1"/>
    <s v="Noida"/>
    <s v="Shop 11, JM Orchid Market, Sector 76, Near Sector 72, Noida"/>
    <s v="Sector 72"/>
    <s v="Sector 72, Noida"/>
    <n v="0"/>
    <n v="0"/>
    <s v="Desserts"/>
    <s v="Indian Rupees(Rs.)"/>
    <x v="0"/>
    <x v="0"/>
    <s v="No"/>
    <s v="No"/>
    <n v="1"/>
    <n v="1"/>
    <n v="200"/>
    <s v="Low"/>
    <s v="Others"/>
    <n v="1"/>
    <s v="Poor"/>
    <s v="2014_5_19"/>
    <s v="2014"/>
    <s v="5"/>
    <s v="Q1"/>
    <s v="19"/>
    <d v="2014-05-19T00:00:00"/>
  </r>
  <r>
    <n v="18396341"/>
    <x v="5279"/>
    <n v="1"/>
    <s v="Noida"/>
    <s v="Shop UG 15-16, Amrapali Zodiac Society, Sector 120, Near Sector 72, Noida"/>
    <s v="Sector 72"/>
    <s v="Sector 72, Noida"/>
    <n v="77.399232799999993"/>
    <n v="28.585231"/>
    <s v="Fast Food, North Indian, South Indian"/>
    <s v="Indian Rupees(Rs.)"/>
    <x v="0"/>
    <x v="0"/>
    <s v="No"/>
    <s v="No"/>
    <n v="1"/>
    <n v="1"/>
    <n v="400"/>
    <s v="Low"/>
    <s v="Others"/>
    <n v="1"/>
    <s v="Poor"/>
    <s v="2017_5_26"/>
    <s v="2017"/>
    <s v="5"/>
    <s v="Q1"/>
    <s v="26"/>
    <d v="2017-05-26T00:00:00"/>
  </r>
  <r>
    <n v="18431158"/>
    <x v="5280"/>
    <n v="1"/>
    <s v="Noida"/>
    <s v="Food Court, 3rd Floor, Great India Palace Mall, Sector 38, Noida"/>
    <s v="The Great India Place, Sector 38"/>
    <s v="The Great India Place, Sector 38, Noida"/>
    <n v="77.325397899999999"/>
    <n v="28.567158800000001"/>
    <s v="Desserts"/>
    <s v="Indian Rupees(Rs.)"/>
    <x v="0"/>
    <x v="0"/>
    <s v="No"/>
    <s v="No"/>
    <n v="1"/>
    <n v="1"/>
    <n v="150"/>
    <s v="Low"/>
    <s v="Others"/>
    <n v="1"/>
    <s v="Poor"/>
    <s v="2014_5_12"/>
    <s v="2014"/>
    <s v="5"/>
    <s v="Q1"/>
    <s v="12"/>
    <d v="2014-05-12T00:00:00"/>
  </r>
  <r>
    <n v="18390891"/>
    <x v="5281"/>
    <n v="1"/>
    <s v="Noida"/>
    <s v="Shop 3N4, Block Y, Sector 12, Noida"/>
    <s v="Sector 12"/>
    <s v="Sector 12, Noida"/>
    <n v="77.344091399999996"/>
    <n v="28.596924900000001"/>
    <s v="Fast Food"/>
    <s v="Indian Rupees(Rs.)"/>
    <x v="0"/>
    <x v="0"/>
    <s v="No"/>
    <s v="No"/>
    <n v="1"/>
    <n v="1"/>
    <n v="200"/>
    <s v="Low"/>
    <s v="Others"/>
    <n v="1"/>
    <s v="Poor"/>
    <s v="2013_4_19"/>
    <s v="2013"/>
    <s v="4"/>
    <s v="Q1"/>
    <s v="19"/>
    <d v="2013-04-19T00:00:00"/>
  </r>
  <r>
    <n v="18382368"/>
    <x v="5282"/>
    <n v="1"/>
    <s v="Noida"/>
    <s v="S.R. Complex, Naya Bans, Sector 15, Noida"/>
    <s v="Sector 15"/>
    <s v="Sector 15, Noida"/>
    <n v="77.314747299999993"/>
    <n v="28.580700400000001"/>
    <s v="Mughlai, North Indian"/>
    <s v="Indian Rupees(Rs.)"/>
    <x v="0"/>
    <x v="0"/>
    <s v="No"/>
    <s v="No"/>
    <n v="1"/>
    <n v="1"/>
    <n v="450"/>
    <s v="Low"/>
    <s v="Others"/>
    <n v="1"/>
    <s v="Poor"/>
    <s v="2011_4_16"/>
    <s v="2011"/>
    <s v="4"/>
    <s v="Q1"/>
    <s v="16"/>
    <d v="2011-04-16T00:00:00"/>
  </r>
  <r>
    <n v="18435295"/>
    <x v="5283"/>
    <n v="1"/>
    <s v="Noida"/>
    <s v="Shop 29 &amp; 30, Ground Floor, Shopping Planet, Plot 232A/1, Block C, Sector 48, Noida"/>
    <s v="Sector 48"/>
    <s v="Sector 48, Noida"/>
    <n v="77.372851800000007"/>
    <n v="28.555589300000001"/>
    <s v="Burger, Fast Food"/>
    <s v="Indian Rupees(Rs.)"/>
    <x v="0"/>
    <x v="0"/>
    <s v="No"/>
    <s v="No"/>
    <n v="1"/>
    <n v="1"/>
    <n v="300"/>
    <s v="Low"/>
    <s v="Others"/>
    <n v="1"/>
    <s v="Poor"/>
    <s v="2013_4_5"/>
    <s v="2013"/>
    <s v="4"/>
    <s v="Q1"/>
    <s v="5"/>
    <d v="2013-04-05T00:00:00"/>
  </r>
  <r>
    <n v="310240"/>
    <x v="5284"/>
    <n v="1"/>
    <s v="Noida"/>
    <s v="F-74, Sector 8, Noida"/>
    <s v="Sector 8"/>
    <s v="Sector 8, Noida"/>
    <n v="77.322795299999996"/>
    <n v="28.596049099999998"/>
    <s v="Ice Cream"/>
    <s v="Indian Rupees(Rs.)"/>
    <x v="0"/>
    <x v="0"/>
    <s v="No"/>
    <s v="No"/>
    <n v="1"/>
    <n v="1"/>
    <n v="200"/>
    <s v="Low"/>
    <s v="Others"/>
    <n v="1"/>
    <s v="Poor"/>
    <s v="2016_4_12"/>
    <s v="2016"/>
    <s v="4"/>
    <s v="Q1"/>
    <s v="12"/>
    <d v="2016-04-12T00:00:00"/>
  </r>
  <r>
    <n v="18466970"/>
    <x v="2440"/>
    <n v="1"/>
    <s v="Noida"/>
    <s v="Spice World Mall, Ground Floor, Sector 25, Noida"/>
    <s v="Spice World Mall, Sector 25"/>
    <s v="Spice World Mall, Sector 25, Noida"/>
    <n v="77.341593000000003"/>
    <n v="28.5855119"/>
    <s v="Ice Cream"/>
    <s v="Indian Rupees(Rs.)"/>
    <x v="0"/>
    <x v="0"/>
    <s v="No"/>
    <s v="No"/>
    <n v="1"/>
    <n v="1"/>
    <n v="300"/>
    <s v="Low"/>
    <s v="Others"/>
    <n v="1"/>
    <s v="Poor"/>
    <s v="2018_4_23"/>
    <s v="2018"/>
    <s v="4"/>
    <s v="Q1"/>
    <s v="23"/>
    <d v="2018-04-23T00:00:00"/>
  </r>
  <r>
    <n v="18441551"/>
    <x v="2628"/>
    <n v="1"/>
    <s v="Noida"/>
    <s v="Lowe Ground Floor, Logix City Centre, Sector 32, Near, Sector 34, Noida"/>
    <s v="Logix City Centre, Sector 32, Noida"/>
    <s v="Logix City Centre, Sector 32, Noida, Noida"/>
    <n v="77.353708299999994"/>
    <n v="28.574357599999999"/>
    <s v="Beverages"/>
    <s v="Indian Rupees(Rs.)"/>
    <x v="0"/>
    <x v="0"/>
    <s v="No"/>
    <s v="No"/>
    <n v="1"/>
    <n v="1"/>
    <n v="300"/>
    <s v="Low"/>
    <s v="Others"/>
    <n v="1"/>
    <s v="Poor"/>
    <s v="2012_3_27"/>
    <s v="2012"/>
    <s v="3"/>
    <s v="Q4"/>
    <s v="27"/>
    <d v="2012-03-27T00:00:00"/>
  </r>
  <r>
    <n v="18265692"/>
    <x v="442"/>
    <n v="1"/>
    <s v="Noida"/>
    <s v="29, Block X, 1A, Sector 12 Market, Sector 12, Noida"/>
    <s v="Sector 12"/>
    <s v="Sector 12, Noida"/>
    <n v="77.3381282"/>
    <n v="28.5973644"/>
    <s v="Biryani"/>
    <s v="Indian Rupees(Rs.)"/>
    <x v="0"/>
    <x v="0"/>
    <s v="No"/>
    <s v="No"/>
    <n v="1"/>
    <n v="1"/>
    <n v="200"/>
    <s v="Low"/>
    <s v="Others"/>
    <n v="1"/>
    <s v="Poor"/>
    <s v="2012_3_21"/>
    <s v="2012"/>
    <s v="3"/>
    <s v="Q4"/>
    <s v="21"/>
    <d v="2012-03-21T00:00:00"/>
  </r>
  <r>
    <n v="18440415"/>
    <x v="5285"/>
    <n v="1"/>
    <s v="Noida"/>
    <s v="Near Amity University, Sector 125, Noida"/>
    <s v="Sector 125"/>
    <s v="Sector 125, Noida"/>
    <n v="77.332301599999994"/>
    <n v="28.549413300000001"/>
    <s v="North Indian, Fast Food"/>
    <s v="Indian Rupees(Rs.)"/>
    <x v="0"/>
    <x v="0"/>
    <s v="No"/>
    <s v="No"/>
    <n v="1"/>
    <n v="1"/>
    <n v="400"/>
    <s v="Low"/>
    <s v="Others"/>
    <n v="1"/>
    <s v="Poor"/>
    <s v="2012_3_7"/>
    <s v="2012"/>
    <s v="3"/>
    <s v="Q4"/>
    <s v="7"/>
    <d v="2012-03-07T00:00:00"/>
  </r>
  <r>
    <n v="18432027"/>
    <x v="5286"/>
    <n v="1"/>
    <s v="Noida"/>
    <s v="B-97, Shop 4, Sector 15, Noida"/>
    <s v="Sector 15"/>
    <s v="Sector 15, Noida"/>
    <n v="77.3102284"/>
    <n v="28.5822693"/>
    <s v="North Indian"/>
    <s v="Indian Rupees(Rs.)"/>
    <x v="0"/>
    <x v="0"/>
    <s v="No"/>
    <s v="No"/>
    <n v="1"/>
    <n v="1"/>
    <n v="300"/>
    <s v="Low"/>
    <s v="Others"/>
    <n v="1"/>
    <s v="Poor"/>
    <s v="2014_3_19"/>
    <s v="2014"/>
    <s v="3"/>
    <s v="Q4"/>
    <s v="19"/>
    <d v="2014-03-19T00:00:00"/>
  </r>
  <r>
    <n v="18430892"/>
    <x v="2073"/>
    <n v="1"/>
    <s v="Noida"/>
    <s v="Ground Floor, Great India Palce Mall, Sector 38, Noida"/>
    <s v="The Great India Place, Sector 38"/>
    <s v="The Great India Place, Sector 38, Noida"/>
    <n v="77.326564500000003"/>
    <n v="28.5680759"/>
    <s v="Desserts, Ice Cream"/>
    <s v="Indian Rupees(Rs.)"/>
    <x v="0"/>
    <x v="0"/>
    <s v="No"/>
    <s v="No"/>
    <n v="1"/>
    <n v="1"/>
    <n v="150"/>
    <s v="Low"/>
    <s v="Others"/>
    <n v="1"/>
    <s v="Poor"/>
    <s v="2015_3_2"/>
    <s v="2015"/>
    <s v="3"/>
    <s v="Q4"/>
    <s v="2"/>
    <d v="2015-03-02T00:00:00"/>
  </r>
  <r>
    <n v="18254314"/>
    <x v="5287"/>
    <n v="1"/>
    <s v="Noida"/>
    <s v="B Block Market, Sector 15, Noida"/>
    <s v="Sector 15"/>
    <s v="Sector 15, Noida"/>
    <n v="0"/>
    <n v="0"/>
    <s v="Fast Food"/>
    <s v="Indian Rupees(Rs.)"/>
    <x v="0"/>
    <x v="0"/>
    <s v="No"/>
    <s v="No"/>
    <n v="1"/>
    <n v="1"/>
    <n v="200"/>
    <s v="Low"/>
    <s v="Others"/>
    <n v="1"/>
    <s v="Poor"/>
    <s v="2015_2_2"/>
    <s v="2015"/>
    <s v="2"/>
    <s v="Q4"/>
    <s v="2"/>
    <d v="2015-02-02T00:00:00"/>
  </r>
  <r>
    <n v="18409182"/>
    <x v="543"/>
    <n v="1"/>
    <s v="Noida"/>
    <s v="Dolly Motors, Indian Oil Petrol Pump, Near 12-22 Market, Near Noida Stadium, Plot 4, Sector 21 A, Sector 21, Noida"/>
    <s v="Sector 21"/>
    <s v="Sector 21, Noida"/>
    <n v="77.338664499999993"/>
    <n v="28.592184100000001"/>
    <s v="Fast Food"/>
    <s v="Indian Rupees(Rs.)"/>
    <x v="0"/>
    <x v="0"/>
    <s v="No"/>
    <s v="No"/>
    <n v="1"/>
    <n v="1"/>
    <n v="250"/>
    <s v="Low"/>
    <s v="Others"/>
    <n v="1"/>
    <s v="Poor"/>
    <s v="2012_2_25"/>
    <s v="2012"/>
    <s v="2"/>
    <s v="Q4"/>
    <s v="25"/>
    <d v="2012-02-25T00:00:00"/>
  </r>
  <r>
    <n v="18439523"/>
    <x v="5288"/>
    <n v="1"/>
    <s v="Noida"/>
    <s v="Amrapali Princely Estate, Sector 76, Near Sector 72, Noida"/>
    <s v="Sector 72"/>
    <s v="Sector 72, Noida"/>
    <n v="77.3813897"/>
    <n v="28.5659688"/>
    <s v="North Indian, South Indian, Chinese"/>
    <s v="Indian Rupees(Rs.)"/>
    <x v="0"/>
    <x v="0"/>
    <s v="No"/>
    <s v="No"/>
    <n v="1"/>
    <n v="1"/>
    <n v="250"/>
    <s v="Low"/>
    <s v="Others"/>
    <n v="1"/>
    <s v="Poor"/>
    <s v="2011_2_17"/>
    <s v="2011"/>
    <s v="2"/>
    <s v="Q4"/>
    <s v="17"/>
    <d v="2011-02-17T00:00:00"/>
  </r>
  <r>
    <n v="18440390"/>
    <x v="276"/>
    <n v="1"/>
    <s v="Noida"/>
    <s v="Opposite Ansal Mall, Knowledge Park 1, Pari Chowk, Greater Noida, Noida"/>
    <s v="Greater Noida"/>
    <s v="Greater Noida, Noida"/>
    <n v="77.508507800000004"/>
    <n v="28.464724400000001"/>
    <s v="North Indian, Chinese"/>
    <s v="Indian Rupees(Rs.)"/>
    <x v="0"/>
    <x v="0"/>
    <s v="No"/>
    <s v="No"/>
    <n v="1"/>
    <n v="1"/>
    <n v="400"/>
    <s v="Low"/>
    <s v="Others"/>
    <n v="1"/>
    <s v="Poor"/>
    <s v="2011_1_12"/>
    <s v="2011"/>
    <s v="1"/>
    <s v="Q4"/>
    <s v="12"/>
    <d v="2011-01-12T00:00:00"/>
  </r>
  <r>
    <n v="18432198"/>
    <x v="3660"/>
    <n v="1"/>
    <s v="Noida"/>
    <s v="Botinical Garden Metro Station, Sector 38, Noida"/>
    <s v="Sector 38"/>
    <s v="Sector 38, Noida"/>
    <n v="77.334910199999996"/>
    <n v="28.564380799999999"/>
    <s v="Fast Food"/>
    <s v="Indian Rupees(Rs.)"/>
    <x v="0"/>
    <x v="0"/>
    <s v="No"/>
    <s v="No"/>
    <n v="1"/>
    <n v="1"/>
    <n v="100"/>
    <s v="Low"/>
    <s v="Others"/>
    <n v="1"/>
    <s v="Poor"/>
    <s v="2017_1_18"/>
    <s v="2017"/>
    <s v="1"/>
    <s v="Q4"/>
    <s v="18"/>
    <d v="2017-01-18T00:00:00"/>
  </r>
  <r>
    <n v="18322688"/>
    <x v="122"/>
    <n v="1"/>
    <s v="Noida"/>
    <s v="House 1, Near VDS Market, Hoshiyarpur, Sector 51, Noida"/>
    <s v="Sector 51"/>
    <s v="Sector 51, Noida"/>
    <n v="77.372234199999994"/>
    <n v="28.586010000000002"/>
    <s v="North Indian"/>
    <s v="Indian Rupees(Rs.)"/>
    <x v="0"/>
    <x v="0"/>
    <s v="No"/>
    <s v="No"/>
    <n v="1"/>
    <n v="1"/>
    <n v="150"/>
    <s v="Low"/>
    <s v="Others"/>
    <n v="1"/>
    <s v="Poor"/>
    <s v="2014_1_2"/>
    <s v="2014"/>
    <s v="1"/>
    <s v="Q4"/>
    <s v="2"/>
    <d v="2014-01-02T00:00:00"/>
  </r>
  <r>
    <n v="18459896"/>
    <x v="5289"/>
    <n v="1"/>
    <s v="Noida"/>
    <s v="A 108, B Block, Sector 58, Noida"/>
    <s v="Sector 58"/>
    <s v="Sector 58, Noida"/>
    <n v="0"/>
    <n v="0"/>
    <s v="Fast Food"/>
    <s v="Indian Rupees(Rs.)"/>
    <x v="0"/>
    <x v="0"/>
    <s v="No"/>
    <s v="No"/>
    <n v="1"/>
    <n v="1"/>
    <n v="200"/>
    <s v="Low"/>
    <s v="Others"/>
    <n v="1"/>
    <s v="Poor"/>
    <s v="2017_1_4"/>
    <s v="2017"/>
    <s v="1"/>
    <s v="Q4"/>
    <s v="4"/>
    <d v="2017-01-04T00:00:00"/>
  </r>
  <r>
    <n v="18383484"/>
    <x v="2440"/>
    <n v="1"/>
    <s v="Noida"/>
    <s v="Food Court, 3rd Floor, Logix City Centre, Sector 32, Near Sector 34, Noida"/>
    <s v="Logix City Centre, Sector 32, Noida"/>
    <s v="Logix City Centre, Sector 32, Noida, Noida"/>
    <n v="77.353663400000002"/>
    <n v="28.574308599999998"/>
    <s v="Ice Cream"/>
    <s v="Indian Rupees(Rs.)"/>
    <x v="0"/>
    <x v="0"/>
    <s v="No"/>
    <s v="No"/>
    <n v="1"/>
    <n v="1"/>
    <n v="300"/>
    <s v="Low"/>
    <s v="Others"/>
    <n v="1"/>
    <s v="Poor"/>
    <s v="2015_12_20"/>
    <s v="2015"/>
    <s v="12"/>
    <s v="Q3"/>
    <s v="20"/>
    <d v="2015-12-20T00:00:00"/>
  </r>
  <r>
    <n v="7982"/>
    <x v="5290"/>
    <n v="1"/>
    <s v="Noida"/>
    <s v="Ground Floor, Sab Mall, Sector 27, Noida"/>
    <s v="Sector 27"/>
    <s v="Sector 27, Noida"/>
    <n v="77.323603000000006"/>
    <n v="28.573803099999999"/>
    <s v="Desserts"/>
    <s v="Indian Rupees(Rs.)"/>
    <x v="0"/>
    <x v="0"/>
    <s v="No"/>
    <s v="No"/>
    <n v="1"/>
    <n v="1"/>
    <n v="150"/>
    <s v="Low"/>
    <s v="Others"/>
    <n v="1"/>
    <s v="Poor"/>
    <s v="2018_12_11"/>
    <s v="2018"/>
    <s v="12"/>
    <s v="Q3"/>
    <s v="11"/>
    <d v="2018-12-11T00:00:00"/>
  </r>
  <r>
    <n v="18433854"/>
    <x v="5291"/>
    <n v="1"/>
    <s v="Noida"/>
    <s v="Inside Unitech Infospace, Sector 33, Noida"/>
    <s v="Sector 33"/>
    <s v="Sector 33, Noida"/>
    <n v="77.354154879999996"/>
    <n v="28.587913390000001"/>
    <s v="American"/>
    <s v="Indian Rupees(Rs.)"/>
    <x v="0"/>
    <x v="0"/>
    <s v="No"/>
    <s v="No"/>
    <n v="1"/>
    <n v="1"/>
    <n v="300"/>
    <s v="Low"/>
    <s v="Others"/>
    <n v="1"/>
    <s v="Poor"/>
    <s v="2018_12_9"/>
    <s v="2018"/>
    <s v="12"/>
    <s v="Q3"/>
    <s v="9"/>
    <d v="2018-12-09T00:00:00"/>
  </r>
  <r>
    <n v="18456765"/>
    <x v="5292"/>
    <n v="1"/>
    <s v="Noida"/>
    <s v="Shop B-6/7, Som Bazaar, Sadarpur, Near Shiv Mandir, Sector 45, Noida"/>
    <s v="Sector 45"/>
    <s v="Sector 45, Noida"/>
    <n v="0"/>
    <n v="0"/>
    <s v="South Indian"/>
    <s v="Indian Rupees(Rs.)"/>
    <x v="0"/>
    <x v="0"/>
    <s v="No"/>
    <s v="No"/>
    <n v="1"/>
    <n v="1"/>
    <n v="200"/>
    <s v="Low"/>
    <s v="Others"/>
    <n v="1"/>
    <s v="Poor"/>
    <s v="2017_12_23"/>
    <s v="2017"/>
    <s v="12"/>
    <s v="Q3"/>
    <s v="23"/>
    <d v="2017-12-23T00:00:00"/>
  </r>
  <r>
    <n v="18435308"/>
    <x v="5293"/>
    <n v="1"/>
    <s v="Noida"/>
    <s v="Shop 32, Kanchanjunga Market, Sector 53, Noida"/>
    <s v="Sector 53"/>
    <s v="Sector 53, Noida"/>
    <n v="77.362363599999995"/>
    <n v="28.59562"/>
    <s v="North Indian, Chinese"/>
    <s v="Indian Rupees(Rs.)"/>
    <x v="0"/>
    <x v="0"/>
    <s v="No"/>
    <s v="No"/>
    <n v="1"/>
    <n v="1"/>
    <n v="400"/>
    <s v="Low"/>
    <s v="Others"/>
    <n v="1"/>
    <s v="Poor"/>
    <s v="2017_12_1"/>
    <s v="2017"/>
    <s v="12"/>
    <s v="Q3"/>
    <s v="1"/>
    <d v="2017-12-01T00:00:00"/>
  </r>
  <r>
    <n v="18439527"/>
    <x v="5294"/>
    <n v="1"/>
    <s v="Noida"/>
    <s v="Shop 35, Amrapali Princely, Shopping Arcade, Sector 76, Near Sector 72, Noida"/>
    <s v="Sector 72"/>
    <s v="Sector 72, Noida"/>
    <n v="77.381669200000005"/>
    <n v="28.5663512"/>
    <s v="Bakery, Fast Food"/>
    <s v="Indian Rupees(Rs.)"/>
    <x v="0"/>
    <x v="0"/>
    <s v="No"/>
    <s v="No"/>
    <n v="1"/>
    <n v="1"/>
    <n v="200"/>
    <s v="Low"/>
    <s v="Others"/>
    <n v="1"/>
    <s v="Poor"/>
    <s v="2015_12_8"/>
    <s v="2015"/>
    <s v="12"/>
    <s v="Q3"/>
    <s v="8"/>
    <d v="2015-12-08T00:00:00"/>
  </r>
  <r>
    <n v="18126101"/>
    <x v="5295"/>
    <n v="1"/>
    <s v="Noida"/>
    <s v="C-136, Gautam Budh Nagar, Sector 10, Noida"/>
    <s v="Sector 10"/>
    <s v="Sector 10, Noida"/>
    <n v="77.332386400000004"/>
    <n v="28.591481600000002"/>
    <s v="North Indian"/>
    <s v="Indian Rupees(Rs.)"/>
    <x v="0"/>
    <x v="0"/>
    <s v="No"/>
    <s v="No"/>
    <n v="1"/>
    <n v="1"/>
    <n v="350"/>
    <s v="Low"/>
    <s v="Others"/>
    <n v="1"/>
    <s v="Poor"/>
    <s v="2015_11_13"/>
    <s v="2015"/>
    <s v="11"/>
    <s v="Q3"/>
    <s v="13"/>
    <d v="2015-11-13T00:00:00"/>
  </r>
  <r>
    <n v="18441772"/>
    <x v="5296"/>
    <n v="1"/>
    <s v="Noida"/>
    <s v="N-198, Sector 12, Noida"/>
    <s v="Sector 12"/>
    <s v="Sector 12, Noida"/>
    <n v="77.338690099999994"/>
    <n v="28.5923266"/>
    <s v="North Indian"/>
    <s v="Indian Rupees(Rs.)"/>
    <x v="0"/>
    <x v="1"/>
    <s v="No"/>
    <s v="No"/>
    <n v="1"/>
    <n v="1"/>
    <n v="200"/>
    <s v="Low"/>
    <s v="Others"/>
    <n v="1"/>
    <s v="Poor"/>
    <s v="2010_11_25"/>
    <s v="2010"/>
    <s v="11"/>
    <s v="Q3"/>
    <s v="25"/>
    <d v="2010-11-25T00:00:00"/>
  </r>
  <r>
    <n v="311419"/>
    <x v="5297"/>
    <n v="1"/>
    <s v="Noida"/>
    <s v="Atta Market, Sector 27, Noida"/>
    <s v="Sector 27"/>
    <s v="Sector 27, Noida"/>
    <n v="77.324584279999996"/>
    <n v="28.57350873"/>
    <s v="Bakery"/>
    <s v="Indian Rupees(Rs.)"/>
    <x v="0"/>
    <x v="1"/>
    <s v="No"/>
    <s v="No"/>
    <n v="1"/>
    <n v="1"/>
    <n v="150"/>
    <s v="Low"/>
    <s v="Others"/>
    <n v="1"/>
    <s v="Poor"/>
    <s v="2014_11_3"/>
    <s v="2014"/>
    <s v="11"/>
    <s v="Q3"/>
    <s v="3"/>
    <d v="2014-11-03T00:00:00"/>
  </r>
  <r>
    <n v="18495875"/>
    <x v="5298"/>
    <n v="1"/>
    <s v="Noida"/>
    <s v="Sector 51, Noida"/>
    <s v="Sector 51"/>
    <s v="Sector 51, Noida"/>
    <n v="77.374546679999995"/>
    <n v="28.58168431"/>
    <s v="Tibetan, Street Food"/>
    <s v="Indian Rupees(Rs.)"/>
    <x v="0"/>
    <x v="0"/>
    <s v="No"/>
    <s v="No"/>
    <n v="1"/>
    <n v="1"/>
    <n v="100"/>
    <s v="Low"/>
    <s v="Others"/>
    <n v="1"/>
    <s v="Poor"/>
    <s v="2015_11_8"/>
    <s v="2015"/>
    <s v="11"/>
    <s v="Q3"/>
    <s v="8"/>
    <d v="2015-11-08T00:00:00"/>
  </r>
  <r>
    <n v="18424598"/>
    <x v="407"/>
    <n v="1"/>
    <s v="Noida"/>
    <s v="Ground Floor, TOT Mall, Sector 62, Noida"/>
    <s v="Sector 62"/>
    <s v="Sector 62, Noida"/>
    <n v="77.371247400000001"/>
    <n v="28.614336600000001"/>
    <s v="Raw Meats, North Indian, Fast Food"/>
    <s v="Indian Rupees(Rs.)"/>
    <x v="0"/>
    <x v="0"/>
    <s v="No"/>
    <s v="No"/>
    <n v="1"/>
    <n v="1"/>
    <n v="350"/>
    <s v="Low"/>
    <s v="Others"/>
    <n v="1"/>
    <s v="Poor"/>
    <s v="2010_11_25"/>
    <s v="2010"/>
    <s v="11"/>
    <s v="Q3"/>
    <s v="25"/>
    <d v="2010-11-25T00:00:00"/>
  </r>
  <r>
    <n v="18277023"/>
    <x v="5299"/>
    <n v="1"/>
    <s v="Noida"/>
    <s v="Shop 15, Near HDFC Bank, Tulip Mall, Sector 48, Noida"/>
    <s v="Tulip Mall, Sector 48, Noida"/>
    <s v="Tulip Mall, Sector 48, Noida, Noida"/>
    <n v="77.367302699999996"/>
    <n v="28.5579292"/>
    <s v="Fast Food"/>
    <s v="Indian Rupees(Rs.)"/>
    <x v="0"/>
    <x v="0"/>
    <s v="No"/>
    <s v="No"/>
    <n v="1"/>
    <n v="1"/>
    <n v="400"/>
    <s v="Low"/>
    <s v="Others"/>
    <n v="1"/>
    <s v="Poor"/>
    <s v="2013_11_10"/>
    <s v="2013"/>
    <s v="11"/>
    <s v="Q3"/>
    <s v="10"/>
    <d v="2013-11-10T00:00:00"/>
  </r>
  <r>
    <n v="18454471"/>
    <x v="5300"/>
    <n v="1"/>
    <s v="Noida"/>
    <s v="Shop 17, Chauhan Market, Sector 141, Near Sector 132, Noida"/>
    <s v="Sector 132"/>
    <s v="Sector 132, Noida"/>
    <n v="77.413852000000006"/>
    <n v="28.505174"/>
    <s v="Mithai, North Indian, Street Food"/>
    <s v="Indian Rupees(Rs.)"/>
    <x v="0"/>
    <x v="0"/>
    <s v="No"/>
    <s v="No"/>
    <n v="1"/>
    <n v="1"/>
    <n v="200"/>
    <s v="Low"/>
    <s v="Others"/>
    <n v="1"/>
    <s v="Poor"/>
    <s v="2015_10_21"/>
    <s v="2015"/>
    <s v="10"/>
    <s v="Q3"/>
    <s v="21"/>
    <d v="2015-10-21T00:00:00"/>
  </r>
  <r>
    <n v="18465093"/>
    <x v="4567"/>
    <n v="1"/>
    <s v="Noida"/>
    <s v="Shop 7, Gali 1, Sector 15, Noida"/>
    <s v="Sector 15"/>
    <s v="Sector 15, Noida"/>
    <n v="0"/>
    <n v="0"/>
    <s v="Bakery"/>
    <s v="Indian Rupees(Rs.)"/>
    <x v="0"/>
    <x v="0"/>
    <s v="No"/>
    <s v="No"/>
    <n v="1"/>
    <n v="1"/>
    <n v="350"/>
    <s v="Low"/>
    <s v="Others"/>
    <n v="1"/>
    <s v="Poor"/>
    <s v="2018_10_7"/>
    <s v="2018"/>
    <s v="10"/>
    <s v="Q3"/>
    <s v="7"/>
    <d v="2018-10-07T00:00:00"/>
  </r>
  <r>
    <n v="18433898"/>
    <x v="5301"/>
    <n v="1"/>
    <s v="Noida"/>
    <s v="Shop 617, Chaudhary Complex, Sector 22, Noida"/>
    <s v="Sector 22"/>
    <s v="Sector 22, Noida"/>
    <n v="77.346933100000001"/>
    <n v="28.591680700000001"/>
    <s v="North Indian"/>
    <s v="Indian Rupees(Rs.)"/>
    <x v="0"/>
    <x v="0"/>
    <s v="No"/>
    <s v="No"/>
    <n v="1"/>
    <n v="1"/>
    <n v="150"/>
    <s v="Low"/>
    <s v="Others"/>
    <n v="1"/>
    <s v="Poor"/>
    <s v="2011_10_10"/>
    <s v="2011"/>
    <s v="10"/>
    <s v="Q3"/>
    <s v="10"/>
    <d v="2011-10-10T00:00:00"/>
  </r>
  <r>
    <n v="18481312"/>
    <x v="5302"/>
    <n v="1"/>
    <s v="Noida"/>
    <s v="Sector 41, Noida"/>
    <s v="Sector 41"/>
    <s v="Sector 41, Noida"/>
    <n v="0"/>
    <n v="0"/>
    <s v="North Indian, Mughlai"/>
    <s v="Indian Rupees(Rs.)"/>
    <x v="0"/>
    <x v="0"/>
    <s v="No"/>
    <s v="No"/>
    <n v="1"/>
    <n v="1"/>
    <n v="350"/>
    <s v="Low"/>
    <s v="Others"/>
    <n v="1"/>
    <s v="Poor"/>
    <s v="2017_10_24"/>
    <s v="2017"/>
    <s v="10"/>
    <s v="Q3"/>
    <s v="24"/>
    <d v="2017-10-24T00:00:00"/>
  </r>
  <r>
    <n v="18351422"/>
    <x v="5303"/>
    <n v="1"/>
    <s v="Noida"/>
    <s v="Sector 51 Noida"/>
    <s v="Sector 51"/>
    <s v="Sector 51, Noida"/>
    <n v="77.366940799999995"/>
    <n v="28.5784302"/>
    <s v="North Indian, Fast Food, Chinese"/>
    <s v="Indian Rupees(Rs.)"/>
    <x v="0"/>
    <x v="0"/>
    <s v="No"/>
    <s v="No"/>
    <n v="1"/>
    <n v="1"/>
    <n v="450"/>
    <s v="Low"/>
    <s v="Others"/>
    <n v="1"/>
    <s v="Poor"/>
    <s v="2015_10_11"/>
    <s v="2015"/>
    <s v="10"/>
    <s v="Q3"/>
    <s v="11"/>
    <d v="2015-10-11T00:00:00"/>
  </r>
  <r>
    <n v="18423139"/>
    <x v="5304"/>
    <n v="1"/>
    <s v="Noida"/>
    <s v="Near B-19, Sector 62, Noida"/>
    <s v="Sector 62"/>
    <s v="Sector 62, Noida"/>
    <n v="77.362987099999998"/>
    <n v="28.6207119"/>
    <s v="Chinese"/>
    <s v="Indian Rupees(Rs.)"/>
    <x v="0"/>
    <x v="0"/>
    <s v="No"/>
    <s v="No"/>
    <n v="1"/>
    <n v="1"/>
    <n v="350"/>
    <s v="Low"/>
    <s v="Others"/>
    <n v="1"/>
    <s v="Poor"/>
    <s v="2016_10_13"/>
    <s v="2016"/>
    <s v="10"/>
    <s v="Q3"/>
    <s v="13"/>
    <d v="2016-10-13T00:00:00"/>
  </r>
  <r>
    <n v="308717"/>
    <x v="5305"/>
    <n v="1"/>
    <s v="Noida"/>
    <s v="C 28-29, Logic Cyber Park, Opposite Samsung Tower, Sector 62, Noida"/>
    <s v="Sector 62"/>
    <s v="Sector 62, Noida"/>
    <n v="77.366007400000001"/>
    <n v="28.613210200000001"/>
    <s v="Chinese"/>
    <s v="Indian Rupees(Rs.)"/>
    <x v="0"/>
    <x v="0"/>
    <s v="No"/>
    <s v="No"/>
    <n v="1"/>
    <n v="1"/>
    <n v="350"/>
    <s v="Low"/>
    <s v="Others"/>
    <n v="1"/>
    <s v="Poor"/>
    <s v="2013_10_24"/>
    <s v="2013"/>
    <s v="10"/>
    <s v="Q3"/>
    <s v="24"/>
    <d v="2013-10-24T00:00:00"/>
  </r>
  <r>
    <n v="3250"/>
    <x v="5306"/>
    <n v="1"/>
    <s v="Noida"/>
    <s v="5th Floor, Centre Stage Mall, Sector 18, Noida"/>
    <s v="Centre Stage Mall, Sector 18"/>
    <s v="Centre Stage Mall, Sector 18, Noida"/>
    <n v="77.323095980000005"/>
    <n v="28.568226920000001"/>
    <s v="Italian, Lebanese, North Indian"/>
    <s v="Indian Rupees(Rs.)"/>
    <x v="1"/>
    <x v="1"/>
    <s v="No"/>
    <s v="No"/>
    <n v="3"/>
    <n v="278"/>
    <n v="1100"/>
    <s v="High"/>
    <s v="Others"/>
    <n v="3.5"/>
    <s v="Average"/>
    <s v="2012_9_11"/>
    <s v="2012"/>
    <s v="9"/>
    <s v="Q2"/>
    <s v="11"/>
    <d v="2012-09-11T00:00:00"/>
  </r>
  <r>
    <n v="3207"/>
    <x v="5307"/>
    <n v="1"/>
    <s v="New Delhi"/>
    <s v="Ground Floor, MGF Metropolitan Mall, Saket, New Delhi"/>
    <s v="MGF Metropolitan Mall, Saket"/>
    <s v="MGF Metropolitan Mall, Saket, New Delhi"/>
    <n v="77.220221530000003"/>
    <n v="28.52954866"/>
    <s v="North Indian, Chinese, Italian, Finger Food"/>
    <s v="Indian Rupees(Rs.)"/>
    <x v="0"/>
    <x v="1"/>
    <s v="No"/>
    <s v="No"/>
    <n v="4"/>
    <n v="220"/>
    <n v="2000"/>
    <s v="High"/>
    <s v="Others"/>
    <n v="3.4"/>
    <s v="Average"/>
    <s v="2011_2_7"/>
    <s v="2011"/>
    <s v="2"/>
    <s v="Q4"/>
    <s v="7"/>
    <d v="2011-02-07T00:00:00"/>
  </r>
  <r>
    <n v="18336212"/>
    <x v="1464"/>
    <n v="1"/>
    <s v="Noida"/>
    <s v="405-406, 3rd Floor, DLF Mall Of India, Sector 18, Noida"/>
    <s v="DLF Mall of India, Sector 18,  Noida"/>
    <s v="DLF Mall of India, Sector 18,  Noida, Noida"/>
    <n v="77.320979050000005"/>
    <n v="28.566463410000001"/>
    <s v="Lebanese, Mediterranean, Middle Eastern, Arabian"/>
    <s v="Indian Rupees(Rs.)"/>
    <x v="1"/>
    <x v="1"/>
    <s v="No"/>
    <s v="No"/>
    <n v="3"/>
    <n v="67"/>
    <n v="1600"/>
    <s v="High"/>
    <s v="Others"/>
    <n v="3.8"/>
    <s v="Average"/>
    <s v="2014_9_19"/>
    <s v="2014"/>
    <s v="9"/>
    <s v="Q2"/>
    <s v="19"/>
    <d v="2014-09-19T00:00:00"/>
  </r>
  <r>
    <n v="18272357"/>
    <x v="1059"/>
    <n v="1"/>
    <s v="Noida"/>
    <s v="3rd Floor, DLF Mall of India, Sector 18, Noida"/>
    <s v="DLF Mall of India, Sector 18,  Noida"/>
    <s v="DLF Mall of India, Sector 18,  Noida, Noida"/>
    <n v="77.320519050000001"/>
    <n v="28.56724019"/>
    <s v="Ice Cream, Desserts"/>
    <s v="Indian Rupees(Rs.)"/>
    <x v="0"/>
    <x v="1"/>
    <s v="No"/>
    <s v="No"/>
    <n v="2"/>
    <n v="91"/>
    <n v="650"/>
    <s v="Medium"/>
    <s v="Others"/>
    <n v="4"/>
    <s v="Good"/>
    <s v="2010_9_11"/>
    <s v="2010"/>
    <s v="9"/>
    <s v="Q2"/>
    <s v="11"/>
    <d v="2010-09-11T00:00:00"/>
  </r>
  <r>
    <n v="18382359"/>
    <x v="5308"/>
    <n v="1"/>
    <s v="Noida"/>
    <s v="Shop 1, Swarn Nagri Market, Greater Noida, Noida"/>
    <s v="Greater Noida"/>
    <s v="Greater Noida, Noida"/>
    <n v="77.529671500000006"/>
    <n v="28.463427200000002"/>
    <s v="North Indian, Mughlai"/>
    <s v="Indian Rupees(Rs.)"/>
    <x v="0"/>
    <x v="1"/>
    <s v="No"/>
    <s v="No"/>
    <n v="1"/>
    <n v="3"/>
    <n v="350"/>
    <s v="Low"/>
    <s v="Others"/>
    <n v="1"/>
    <s v="Poor"/>
    <s v="2014_9_5"/>
    <s v="2014"/>
    <s v="9"/>
    <s v="Q2"/>
    <s v="5"/>
    <d v="2014-09-05T00:00:00"/>
  </r>
  <r>
    <n v="18428614"/>
    <x v="5309"/>
    <n v="1"/>
    <s v="Noida"/>
    <s v="Jaipuria Plaza, Sector 26, Noida"/>
    <s v="Jaipuria Plaza, Sector 26, Noida"/>
    <s v="Jaipuria Plaza, Sector 26, Noida, Noida"/>
    <n v="77.335431099999994"/>
    <n v="28.576286400000001"/>
    <s v="Lucknowi"/>
    <s v="Indian Rupees(Rs.)"/>
    <x v="0"/>
    <x v="1"/>
    <s v="No"/>
    <s v="No"/>
    <n v="1"/>
    <n v="24"/>
    <n v="250"/>
    <s v="Low"/>
    <s v="Others"/>
    <n v="3.5"/>
    <s v="Average"/>
    <s v="2018_9_4"/>
    <s v="2018"/>
    <s v="9"/>
    <s v="Q2"/>
    <s v="4"/>
    <d v="2018-09-04T00:00:00"/>
  </r>
  <r>
    <n v="4505"/>
    <x v="5310"/>
    <n v="1"/>
    <s v="Noida"/>
    <s v="Jaypee Greens, Surajpur Kasna Road, Greater Noida, Noida"/>
    <s v="Jaypee Greens, Greater Noida, Noida"/>
    <s v="Jaypee Greens, Greater Noida, Noida, Noida"/>
    <n v="77.521525999999994"/>
    <n v="28.464167"/>
    <s v="Continental, North Indian"/>
    <s v="Indian Rupees(Rs.)"/>
    <x v="1"/>
    <x v="0"/>
    <s v="No"/>
    <s v="No"/>
    <n v="3"/>
    <n v="29"/>
    <n v="1500"/>
    <s v="High"/>
    <s v="Others"/>
    <n v="3.3"/>
    <s v="Average"/>
    <s v="2018_9_19"/>
    <s v="2018"/>
    <s v="9"/>
    <s v="Q2"/>
    <s v="19"/>
    <d v="2018-09-19T00:00:00"/>
  </r>
  <r>
    <n v="18446433"/>
    <x v="5311"/>
    <n v="1"/>
    <s v="Noida"/>
    <s v="Level 2, Logix city Center Mall, Sector 34, Noida"/>
    <s v="Logix City Centre, Sector 32, Noida"/>
    <s v="Logix City Centre, Sector 32, Noida, Noida"/>
    <n v="0"/>
    <n v="0"/>
    <s v="Chinese, Thai"/>
    <s v="Indian Rupees(Rs.)"/>
    <x v="0"/>
    <x v="0"/>
    <s v="No"/>
    <s v="No"/>
    <n v="2"/>
    <n v="6"/>
    <n v="950"/>
    <s v="Medium"/>
    <s v="Others"/>
    <n v="3.2"/>
    <s v="Average"/>
    <s v="2018_9_8"/>
    <s v="2018"/>
    <s v="9"/>
    <s v="Q2"/>
    <s v="8"/>
    <d v="2018-09-08T00:00:00"/>
  </r>
  <r>
    <n v="18383460"/>
    <x v="1477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Italian, Pizza, Fast Food"/>
    <s v="Indian Rupees(Rs.)"/>
    <x v="0"/>
    <x v="0"/>
    <s v="No"/>
    <s v="No"/>
    <n v="3"/>
    <n v="7"/>
    <n v="1000"/>
    <s v="Medium"/>
    <s v="Others"/>
    <n v="2.6"/>
    <s v="Poor"/>
    <s v="2017_9_8"/>
    <s v="2017"/>
    <s v="9"/>
    <s v="Q2"/>
    <s v="8"/>
    <d v="2017-09-08T00:00:00"/>
  </r>
  <r>
    <n v="2726"/>
    <x v="5312"/>
    <n v="1"/>
    <s v="New Delhi"/>
    <s v="The Imperial, Janpath, New Delhi"/>
    <s v="The Imperial, Janpath"/>
    <s v="The Imperial, Janpath, New Delhi"/>
    <n v="77.218185000000005"/>
    <n v="28.625443000000001"/>
    <s v="Finger Food, European"/>
    <s v="Indian Rupees(Rs.)"/>
    <x v="1"/>
    <x v="0"/>
    <s v="No"/>
    <s v="No"/>
    <n v="4"/>
    <n v="10"/>
    <n v="2000"/>
    <s v="High"/>
    <s v="Others"/>
    <n v="3.2"/>
    <s v="Average"/>
    <s v="2013_2_8"/>
    <s v="2013"/>
    <s v="2"/>
    <s v="Q4"/>
    <s v="8"/>
    <d v="2013-02-08T00:00:00"/>
  </r>
  <r>
    <n v="2331"/>
    <x v="5313"/>
    <n v="1"/>
    <s v="Noida"/>
    <s v="21, L Block Market, Behind Metro Hospital, Sector 11, Noida"/>
    <s v="Sector 11"/>
    <s v="Sector 11, Noida"/>
    <n v="77.335797999999997"/>
    <n v="28.597627599999999"/>
    <s v="South Indian, North Indian, Chinese"/>
    <s v="Indian Rupees(Rs.)"/>
    <x v="0"/>
    <x v="1"/>
    <s v="No"/>
    <s v="No"/>
    <n v="1"/>
    <n v="70"/>
    <n v="300"/>
    <s v="Low"/>
    <s v="Others"/>
    <n v="2.6"/>
    <s v="Poor"/>
    <s v="2016_9_17"/>
    <s v="2016"/>
    <s v="9"/>
    <s v="Q2"/>
    <s v="17"/>
    <d v="2016-09-17T00:00:00"/>
  </r>
  <r>
    <n v="18146402"/>
    <x v="5241"/>
    <n v="1"/>
    <s v="Noida"/>
    <s v="A-2/17, Main Market, Opposite Kendriya Vihar, Sector 110, Noida"/>
    <s v="Sector 110"/>
    <s v="Sector 110, Noida"/>
    <n v="77.387152779999994"/>
    <n v="28.533044440000001"/>
    <s v="North Indian, Mughlai, Chinese"/>
    <s v="Indian Rupees(Rs.)"/>
    <x v="0"/>
    <x v="1"/>
    <s v="No"/>
    <s v="No"/>
    <n v="3"/>
    <n v="12"/>
    <n v="1400"/>
    <s v="High"/>
    <s v="Others"/>
    <n v="2.5"/>
    <s v="Poor"/>
    <s v="2018_9_8"/>
    <s v="2018"/>
    <s v="9"/>
    <s v="Q2"/>
    <s v="8"/>
    <d v="2018-09-08T00:00:00"/>
  </r>
  <r>
    <n v="18415343"/>
    <x v="213"/>
    <n v="1"/>
    <s v="Noida"/>
    <s v="K Shri Plaza, Main Road Hazipur Village, Opposite Pathways School, Sector 104, Near Sector 110, Noida"/>
    <s v="Sector 110"/>
    <s v="Sector 110, Noida"/>
    <n v="77.36554932"/>
    <n v="28.539497669999999"/>
    <s v="Biryani, North Indian, Mughlai"/>
    <s v="Indian Rupees(Rs.)"/>
    <x v="0"/>
    <x v="1"/>
    <s v="No"/>
    <s v="No"/>
    <n v="3"/>
    <n v="26"/>
    <n v="1000"/>
    <s v="Medium"/>
    <s v="Others"/>
    <n v="2.6"/>
    <s v="Poor"/>
    <s v="2011_9_5"/>
    <s v="2011"/>
    <s v="9"/>
    <s v="Q2"/>
    <s v="5"/>
    <d v="2011-09-05T00:00:00"/>
  </r>
  <r>
    <n v="18372251"/>
    <x v="5314"/>
    <n v="1"/>
    <s v="Noida"/>
    <s v="Shop 10, Vivek Vihar, Sector-82, Near, Sector 110, Noida"/>
    <s v="Sector 110"/>
    <s v="Sector 110, Noida"/>
    <n v="0"/>
    <n v="0"/>
    <s v="Mughlai, Continental, Chinese"/>
    <s v="Indian Rupees(Rs.)"/>
    <x v="1"/>
    <x v="0"/>
    <s v="No"/>
    <s v="No"/>
    <n v="2"/>
    <n v="8"/>
    <n v="800"/>
    <s v="Medium"/>
    <s v="Others"/>
    <n v="3.1"/>
    <s v="Average"/>
    <s v="2011_9_23"/>
    <s v="2011"/>
    <s v="9"/>
    <s v="Q2"/>
    <s v="23"/>
    <d v="2011-09-23T00:00:00"/>
  </r>
  <r>
    <n v="387"/>
    <x v="1110"/>
    <n v="1"/>
    <s v="Noida"/>
    <s v="C-135, Near Sector 15 Metro Station, Sector 2, Noida"/>
    <s v="Sector 2"/>
    <s v="Sector 2, Noida"/>
    <n v="77.313512700000004"/>
    <n v="28.5822486"/>
    <s v="Fast Food, North Indian, Chinese, Desserts, Ice Cream"/>
    <s v="Indian Rupees(Rs.)"/>
    <x v="1"/>
    <x v="1"/>
    <s v="No"/>
    <s v="No"/>
    <n v="3"/>
    <n v="221"/>
    <n v="1100"/>
    <s v="High"/>
    <s v="Others"/>
    <n v="2.5"/>
    <s v="Poor"/>
    <s v="2016_9_18"/>
    <s v="2016"/>
    <s v="9"/>
    <s v="Q2"/>
    <s v="18"/>
    <d v="2016-09-18T00:00:00"/>
  </r>
  <r>
    <n v="18156065"/>
    <x v="5315"/>
    <n v="1"/>
    <s v="Noida"/>
    <s v="D-24, Sector 20, Noida"/>
    <s v="Sector 20"/>
    <s v="Sector 20, Noida"/>
    <n v="77.3328463"/>
    <n v="28.582565599999999"/>
    <s v="North Indian"/>
    <s v="Indian Rupees(Rs.)"/>
    <x v="0"/>
    <x v="0"/>
    <s v="No"/>
    <s v="No"/>
    <n v="1"/>
    <n v="3"/>
    <n v="300"/>
    <s v="Low"/>
    <s v="Others"/>
    <n v="1"/>
    <s v="Poor"/>
    <s v="2018_9_18"/>
    <s v="2018"/>
    <s v="9"/>
    <s v="Q2"/>
    <s v="18"/>
    <d v="2018-09-18T00:00:00"/>
  </r>
  <r>
    <n v="8065"/>
    <x v="5316"/>
    <n v="1"/>
    <s v="Noida"/>
    <s v="Main Road, I Block Market, Sector 22, Noida"/>
    <s v="Sector 22"/>
    <s v="Sector 22, Noida"/>
    <n v="77.344665500000005"/>
    <n v="28.5990702"/>
    <s v="North Indian"/>
    <s v="Indian Rupees(Rs.)"/>
    <x v="0"/>
    <x v="0"/>
    <s v="No"/>
    <s v="No"/>
    <n v="1"/>
    <n v="10"/>
    <n v="250"/>
    <s v="Low"/>
    <s v="Others"/>
    <n v="3"/>
    <s v="Average"/>
    <s v="2013_9_18"/>
    <s v="2013"/>
    <s v="9"/>
    <s v="Q2"/>
    <s v="18"/>
    <d v="2013-09-18T00:00:00"/>
  </r>
  <r>
    <n v="18312466"/>
    <x v="5177"/>
    <n v="1"/>
    <s v="Noida"/>
    <s v="Shop 1, Jalvayu Vihar, Shopping Complex, Sector 25, Noida"/>
    <s v="Sector 25"/>
    <s v="Sector 25, Noida"/>
    <n v="77.337865300000004"/>
    <n v="28.5845728"/>
    <s v="North Indian, Chinese, Mughlai"/>
    <s v="Indian Rupees(Rs.)"/>
    <x v="0"/>
    <x v="1"/>
    <s v="No"/>
    <s v="No"/>
    <n v="2"/>
    <n v="16"/>
    <n v="550"/>
    <s v="Medium"/>
    <s v="Others"/>
    <n v="3.1"/>
    <s v="Average"/>
    <s v="2011_9_19"/>
    <s v="2011"/>
    <s v="9"/>
    <s v="Q2"/>
    <s v="19"/>
    <d v="2011-09-19T00:00:00"/>
  </r>
  <r>
    <n v="5757"/>
    <x v="5317"/>
    <n v="1"/>
    <s v="Noida"/>
    <s v="Likhi Ram Market, Atta, Near Subzi Mandi, Sector 27, Noida"/>
    <s v="Sector 27"/>
    <s v="Sector 27, Noida"/>
    <n v="77.324365799999995"/>
    <n v="28.573471699999999"/>
    <s v="North Indian"/>
    <s v="Indian Rupees(Rs.)"/>
    <x v="0"/>
    <x v="0"/>
    <s v="No"/>
    <s v="No"/>
    <n v="1"/>
    <n v="12"/>
    <n v="200"/>
    <s v="Low"/>
    <s v="Others"/>
    <n v="3.2"/>
    <s v="Average"/>
    <s v="2017_9_26"/>
    <s v="2017"/>
    <s v="9"/>
    <s v="Q2"/>
    <s v="26"/>
    <d v="2017-09-26T00:00:00"/>
  </r>
  <r>
    <n v="18408051"/>
    <x v="5318"/>
    <n v="1"/>
    <s v="Noida"/>
    <s v="Shop 26, D Block Market, Sector 27, Noida"/>
    <s v="Sector 27"/>
    <s v="Sector 27, Noida"/>
    <n v="0"/>
    <n v="0"/>
    <s v="Italian, Chinese"/>
    <s v="Indian Rupees(Rs.)"/>
    <x v="0"/>
    <x v="0"/>
    <s v="No"/>
    <s v="No"/>
    <n v="1"/>
    <n v="2"/>
    <n v="300"/>
    <s v="Low"/>
    <s v="Others"/>
    <n v="1"/>
    <s v="Poor"/>
    <s v="2012_9_1"/>
    <s v="2012"/>
    <s v="9"/>
    <s v="Q2"/>
    <s v="1"/>
    <d v="2012-09-01T00:00:00"/>
  </r>
  <r>
    <n v="18361198"/>
    <x v="5319"/>
    <n v="1"/>
    <s v="Noida"/>
    <s v="Shop 54, Block 1, Ganga Shopping Complex, Sector 29, Noida"/>
    <s v="Sector 29"/>
    <s v="Sector 29, Noida"/>
    <n v="77.335358900000003"/>
    <n v="28.567292299999998"/>
    <s v="North Indian, Mughlai"/>
    <s v="Indian Rupees(Rs.)"/>
    <x v="0"/>
    <x v="1"/>
    <s v="No"/>
    <s v="No"/>
    <n v="2"/>
    <n v="12"/>
    <n v="600"/>
    <s v="Medium"/>
    <s v="Others"/>
    <n v="3"/>
    <s v="Average"/>
    <s v="2011_9_1"/>
    <s v="2011"/>
    <s v="9"/>
    <s v="Q2"/>
    <s v="1"/>
    <d v="2011-09-01T00:00:00"/>
  </r>
  <r>
    <n v="18306542"/>
    <x v="5320"/>
    <n v="1"/>
    <s v="Noida"/>
    <s v="Food Court, Logix City Centre, Sector 32, Near Sector 33, Noida"/>
    <s v="Sector 33"/>
    <s v="Sector 33, Noida"/>
    <n v="77.353663400000002"/>
    <n v="28.574308599999998"/>
    <s v="Street Food"/>
    <s v="Indian Rupees(Rs.)"/>
    <x v="0"/>
    <x v="0"/>
    <s v="No"/>
    <s v="No"/>
    <n v="1"/>
    <n v="15"/>
    <n v="450"/>
    <s v="Low"/>
    <s v="Others"/>
    <n v="3.2"/>
    <s v="Average"/>
    <s v="2017_9_11"/>
    <s v="2017"/>
    <s v="9"/>
    <s v="Q2"/>
    <s v="11"/>
    <d v="2017-09-11T00:00:00"/>
  </r>
  <r>
    <n v="18393700"/>
    <x v="5321"/>
    <n v="1"/>
    <s v="Noida"/>
    <s v="B-1/300, Aravalli Apartment, Sector 34, Noida"/>
    <s v="Sector 34"/>
    <s v="Sector 34, Noida"/>
    <n v="77.357790499999993"/>
    <n v="28.584022099999999"/>
    <s v="Kashmiri"/>
    <s v="Indian Rupees(Rs.)"/>
    <x v="0"/>
    <x v="0"/>
    <s v="No"/>
    <s v="No"/>
    <n v="1"/>
    <n v="5"/>
    <n v="300"/>
    <s v="Low"/>
    <s v="Others"/>
    <n v="3"/>
    <s v="Average"/>
    <s v="2011_9_2"/>
    <s v="2011"/>
    <s v="9"/>
    <s v="Q2"/>
    <s v="2"/>
    <d v="2011-09-02T00:00:00"/>
  </r>
  <r>
    <n v="18439524"/>
    <x v="143"/>
    <n v="1"/>
    <s v="Noida"/>
    <s v="B Block Market, Behind Mother Dairy, Sector 34, Noida"/>
    <s v="Sector 34"/>
    <s v="Sector 34, Noida"/>
    <n v="77.360355999999996"/>
    <n v="28.583684000000002"/>
    <s v="North Indian, Mughlai"/>
    <s v="Indian Rupees(Rs.)"/>
    <x v="0"/>
    <x v="1"/>
    <s v="No"/>
    <s v="No"/>
    <n v="1"/>
    <n v="70"/>
    <n v="450"/>
    <s v="Low"/>
    <s v="Others"/>
    <n v="3.7"/>
    <s v="Average"/>
    <s v="2017_9_12"/>
    <s v="2017"/>
    <s v="9"/>
    <s v="Q2"/>
    <s v="12"/>
    <d v="2017-09-12T00:00:00"/>
  </r>
  <r>
    <n v="18396157"/>
    <x v="5322"/>
    <n v="1"/>
    <s v="Noida"/>
    <s v="C block market, sector 41, Noida"/>
    <s v="Sector 41"/>
    <s v="Sector 41, Noida"/>
    <n v="77.361706720000001"/>
    <n v="28.569208339999999"/>
    <s v="Biryani, North Indian"/>
    <s v="Indian Rupees(Rs.)"/>
    <x v="0"/>
    <x v="1"/>
    <s v="No"/>
    <s v="No"/>
    <n v="1"/>
    <n v="9"/>
    <n v="300"/>
    <s v="Low"/>
    <s v="Others"/>
    <n v="3.1"/>
    <s v="Average"/>
    <s v="2016_9_28"/>
    <s v="2016"/>
    <s v="9"/>
    <s v="Q2"/>
    <s v="28"/>
    <d v="2016-09-28T00:00:00"/>
  </r>
  <r>
    <n v="18287405"/>
    <x v="5323"/>
    <n v="1"/>
    <s v="Noida"/>
    <s v="Near HP Petrol Pump, Main Dadri Road, Sector 41, Noida"/>
    <s v="Sector 41"/>
    <s v="Sector 41, Noida"/>
    <n v="77.358810270000006"/>
    <n v="28.56145334"/>
    <s v="Fast Food, Beverages"/>
    <s v="Indian Rupees(Rs.)"/>
    <x v="0"/>
    <x v="1"/>
    <s v="No"/>
    <s v="No"/>
    <n v="1"/>
    <n v="13"/>
    <n v="450"/>
    <s v="Low"/>
    <s v="Others"/>
    <n v="2.5"/>
    <s v="Poor"/>
    <s v="2011_9_8"/>
    <s v="2011"/>
    <s v="9"/>
    <s v="Q2"/>
    <s v="8"/>
    <d v="2011-09-08T00:00:00"/>
  </r>
  <r>
    <n v="18466390"/>
    <x v="5324"/>
    <n v="1"/>
    <s v="Noida"/>
    <s v="Sector 41, Noida"/>
    <s v="Sector 41"/>
    <s v="Sector 41, Noida"/>
    <n v="77.360570999999993"/>
    <n v="28.565446999999999"/>
    <s v="Fast Food, Italian, North Indian, Chinese"/>
    <s v="Indian Rupees(Rs.)"/>
    <x v="0"/>
    <x v="1"/>
    <s v="Yes"/>
    <s v="No"/>
    <n v="3"/>
    <n v="6"/>
    <n v="1300"/>
    <s v="High"/>
    <s v="Others"/>
    <n v="3"/>
    <s v="Average"/>
    <s v="2017_9_23"/>
    <s v="2017"/>
    <s v="9"/>
    <s v="Q2"/>
    <s v="23"/>
    <d v="2017-09-23T00:00:00"/>
  </r>
  <r>
    <n v="18441667"/>
    <x v="5325"/>
    <n v="1"/>
    <s v="Noida"/>
    <s v="Aghapur, Sector 41, Noida"/>
    <s v="Sector 41"/>
    <s v="Sector 41, Noida"/>
    <n v="77.363015000000004"/>
    <n v="28.563578"/>
    <s v="North Indian, Mughlai"/>
    <s v="Indian Rupees(Rs.)"/>
    <x v="0"/>
    <x v="1"/>
    <s v="No"/>
    <s v="No"/>
    <n v="2"/>
    <n v="43"/>
    <n v="700"/>
    <s v="Medium"/>
    <s v="Others"/>
    <n v="3.6"/>
    <s v="Average"/>
    <s v="2016_9_20"/>
    <s v="2016"/>
    <s v="9"/>
    <s v="Q2"/>
    <s v="20"/>
    <d v="2016-09-20T00:00:00"/>
  </r>
  <r>
    <n v="311342"/>
    <x v="5326"/>
    <n v="1"/>
    <s v="Noida"/>
    <s v="Sector 41, Noida"/>
    <s v="Sector 41"/>
    <s v="Sector 41, Noida"/>
    <n v="77.358586970000005"/>
    <n v="28.563371530000001"/>
    <s v="North Indian, Chinese"/>
    <s v="Indian Rupees(Rs.)"/>
    <x v="0"/>
    <x v="1"/>
    <s v="No"/>
    <s v="No"/>
    <n v="2"/>
    <n v="5"/>
    <n v="800"/>
    <s v="Medium"/>
    <s v="Others"/>
    <n v="2.4"/>
    <s v="Poor"/>
    <s v="2012_9_20"/>
    <s v="2012"/>
    <s v="9"/>
    <s v="Q2"/>
    <s v="20"/>
    <d v="2012-09-20T00:00:00"/>
  </r>
  <r>
    <n v="311706"/>
    <x v="5327"/>
    <n v="1"/>
    <s v="Noida"/>
    <s v="Sector 47, Noida"/>
    <s v="Sector 47"/>
    <s v="Sector 47, Noida"/>
    <n v="77.363606599999997"/>
    <n v="28.559394300000001"/>
    <s v="Bakery"/>
    <s v="Indian Rupees(Rs.)"/>
    <x v="0"/>
    <x v="0"/>
    <s v="No"/>
    <s v="No"/>
    <n v="1"/>
    <n v="9"/>
    <n v="300"/>
    <s v="Low"/>
    <s v="Others"/>
    <n v="3"/>
    <s v="Average"/>
    <s v="2014_9_4"/>
    <s v="2014"/>
    <s v="9"/>
    <s v="Q2"/>
    <s v="4"/>
    <d v="2014-09-04T00:00:00"/>
  </r>
  <r>
    <n v="306023"/>
    <x v="1695"/>
    <n v="1"/>
    <s v="Noida"/>
    <s v="B-1/52, Central Market, Sector 50, Noida"/>
    <s v="Sector 50"/>
    <s v="Sector 50, Noida"/>
    <n v="77.362096899999997"/>
    <n v="28.570261299999999"/>
    <s v="North Indian, Mughlai"/>
    <s v="Indian Rupees(Rs.)"/>
    <x v="0"/>
    <x v="1"/>
    <s v="No"/>
    <s v="No"/>
    <n v="2"/>
    <n v="340"/>
    <n v="800"/>
    <s v="Medium"/>
    <s v="Others"/>
    <n v="2.7"/>
    <s v="Poor"/>
    <s v="2010_9_3"/>
    <s v="2010"/>
    <s v="9"/>
    <s v="Q2"/>
    <s v="3"/>
    <d v="2010-09-03T00:00:00"/>
  </r>
  <r>
    <n v="2971"/>
    <x v="5328"/>
    <n v="1"/>
    <s v="Noida"/>
    <s v="B-1/28, Central Market, Above Archies, Sector 50, Noida"/>
    <s v="Sector 50"/>
    <s v="Sector 50, Noida"/>
    <n v="77.361982999999995"/>
    <n v="28.5705071"/>
    <s v="North Indian, Chinese"/>
    <s v="Indian Rupees(Rs.)"/>
    <x v="1"/>
    <x v="0"/>
    <s v="No"/>
    <s v="No"/>
    <n v="2"/>
    <n v="206"/>
    <n v="800"/>
    <s v="Medium"/>
    <s v="Others"/>
    <n v="2.5"/>
    <s v="Poor"/>
    <s v="2016_9_25"/>
    <s v="2016"/>
    <s v="9"/>
    <s v="Q2"/>
    <s v="25"/>
    <d v="2016-09-25T00:00:00"/>
  </r>
  <r>
    <n v="309818"/>
    <x v="5329"/>
    <n v="1"/>
    <s v="Noida"/>
    <s v="B-1/26, Central Market, Sector 50, Noida"/>
    <s v="Sector 50"/>
    <s v="Sector 50, Noida"/>
    <n v="77.361789900000005"/>
    <n v="28.570463499999999"/>
    <s v="Chinese, Thai, Asian"/>
    <s v="Indian Rupees(Rs.)"/>
    <x v="1"/>
    <x v="0"/>
    <s v="No"/>
    <s v="No"/>
    <n v="2"/>
    <n v="137"/>
    <n v="750"/>
    <s v="Medium"/>
    <s v="Others"/>
    <n v="2.4"/>
    <s v="Poor"/>
    <s v="2012_9_24"/>
    <s v="2012"/>
    <s v="9"/>
    <s v="Q2"/>
    <s v="24"/>
    <d v="2012-09-24T00:00:00"/>
  </r>
  <r>
    <n v="308059"/>
    <x v="5330"/>
    <n v="1"/>
    <s v="Noida"/>
    <s v="Sector 51, Noida"/>
    <s v="Sector 51"/>
    <s v="Sector 51, Noida"/>
    <n v="77.367031100000005"/>
    <n v="28.578078300000001"/>
    <s v="Bengali, North Indian"/>
    <s v="Indian Rupees(Rs.)"/>
    <x v="0"/>
    <x v="0"/>
    <s v="No"/>
    <s v="No"/>
    <n v="2"/>
    <n v="27"/>
    <n v="650"/>
    <s v="Medium"/>
    <s v="Others"/>
    <n v="2.7"/>
    <s v="Poor"/>
    <s v="2014_9_16"/>
    <s v="2014"/>
    <s v="9"/>
    <s v="Q2"/>
    <s v="16"/>
    <d v="2014-09-16T00:00:00"/>
  </r>
  <r>
    <n v="18477658"/>
    <x v="5331"/>
    <n v="1"/>
    <s v="Noida"/>
    <s v="B Block Market, Sector 52, Noida"/>
    <s v="Sector 52"/>
    <s v="Sector 52, Noida"/>
    <n v="77.368107300000005"/>
    <n v="28.586413400000001"/>
    <s v="North Indian, Chinese"/>
    <s v="Indian Rupees(Rs.)"/>
    <x v="0"/>
    <x v="0"/>
    <s v="No"/>
    <s v="No"/>
    <n v="1"/>
    <n v="2"/>
    <n v="300"/>
    <s v="Low"/>
    <s v="Others"/>
    <n v="1"/>
    <s v="Poor"/>
    <s v="2018_9_10"/>
    <s v="2018"/>
    <s v="9"/>
    <s v="Q2"/>
    <s v="10"/>
    <d v="2018-09-10T00:00:00"/>
  </r>
  <r>
    <n v="18414468"/>
    <x v="4403"/>
    <n v="1"/>
    <s v="Noida"/>
    <s v="D 5, Logic Infotech Park, Sector 59, Noida"/>
    <s v="Sector 59"/>
    <s v="Sector 59, Noida"/>
    <n v="77.372323899999998"/>
    <n v="28.6080732"/>
    <s v="North Indian, Chinese, Fast Food"/>
    <s v="Indian Rupees(Rs.)"/>
    <x v="0"/>
    <x v="1"/>
    <s v="Yes"/>
    <s v="No"/>
    <n v="2"/>
    <n v="8"/>
    <n v="650"/>
    <s v="Medium"/>
    <s v="Others"/>
    <n v="2.7"/>
    <s v="Poor"/>
    <s v="2014_9_16"/>
    <s v="2014"/>
    <s v="9"/>
    <s v="Q2"/>
    <s v="16"/>
    <d v="2014-09-16T00:00:00"/>
  </r>
  <r>
    <n v="18451823"/>
    <x v="5332"/>
    <n v="1"/>
    <s v="Noida"/>
    <s v="Sector 61, Noida"/>
    <s v="Sector 61"/>
    <s v="Sector 61, Noida"/>
    <n v="77.364730829999999"/>
    <n v="28.593452679999999"/>
    <s v="North Indian"/>
    <s v="Indian Rupees(Rs.)"/>
    <x v="0"/>
    <x v="1"/>
    <s v="No"/>
    <s v="No"/>
    <n v="2"/>
    <n v="6"/>
    <n v="650"/>
    <s v="Medium"/>
    <s v="Others"/>
    <n v="3.1"/>
    <s v="Average"/>
    <s v="2011_9_27"/>
    <s v="2011"/>
    <s v="9"/>
    <s v="Q2"/>
    <s v="27"/>
    <d v="2011-09-27T00:00:00"/>
  </r>
  <r>
    <n v="8130"/>
    <x v="326"/>
    <n v="1"/>
    <s v="Noida"/>
    <s v="Ground Floor, Logix Cyber Park, Tower B, Sector 62, Noida"/>
    <s v="Sector 62"/>
    <s v="Sector 62, Noida"/>
    <n v="77.366672199999996"/>
    <n v="28.612740200000001"/>
    <s v="Cafe"/>
    <s v="Indian Rupees(Rs.)"/>
    <x v="0"/>
    <x v="0"/>
    <s v="No"/>
    <s v="No"/>
    <n v="1"/>
    <n v="14"/>
    <n v="450"/>
    <s v="Low"/>
    <s v="Others"/>
    <n v="3"/>
    <s v="Average"/>
    <s v="2018_9_3"/>
    <s v="2018"/>
    <s v="9"/>
    <s v="Q2"/>
    <s v="3"/>
    <d v="2018-09-03T00:00:00"/>
  </r>
  <r>
    <n v="18252359"/>
    <x v="5333"/>
    <n v="1"/>
    <s v="Noida"/>
    <s v="Gautam Buddh Nagar, Block C, Behind Fortis Hospital, Sector 62, Noida"/>
    <s v="Sector 62"/>
    <s v="Sector 62, Noida"/>
    <n v="77.3705298"/>
    <n v="28.619737199999999"/>
    <s v="North Indian, Chinese"/>
    <s v="Indian Rupees(Rs.)"/>
    <x v="0"/>
    <x v="1"/>
    <s v="No"/>
    <s v="No"/>
    <n v="2"/>
    <n v="10"/>
    <n v="800"/>
    <s v="Medium"/>
    <s v="Others"/>
    <n v="3.2"/>
    <s v="Average"/>
    <s v="2011_9_8"/>
    <s v="2011"/>
    <s v="9"/>
    <s v="Q2"/>
    <s v="8"/>
    <d v="2011-09-08T00:00:00"/>
  </r>
  <r>
    <n v="304480"/>
    <x v="5334"/>
    <n v="1"/>
    <s v="Noida"/>
    <s v="B Block Market, Sector 62, Noida"/>
    <s v="Sector 62"/>
    <s v="Sector 62, Noida"/>
    <n v="77.370719399999999"/>
    <n v="28.619195300000001"/>
    <s v="North Indian, Chinese, Mughlai, Fast Food"/>
    <s v="Indian Rupees(Rs.)"/>
    <x v="0"/>
    <x v="1"/>
    <s v="No"/>
    <s v="No"/>
    <n v="2"/>
    <n v="49"/>
    <n v="600"/>
    <s v="Medium"/>
    <s v="Others"/>
    <n v="2.4"/>
    <s v="Poor"/>
    <s v="2017_9_25"/>
    <s v="2017"/>
    <s v="9"/>
    <s v="Q2"/>
    <s v="25"/>
    <d v="2017-09-25T00:00:00"/>
  </r>
  <r>
    <n v="313103"/>
    <x v="5335"/>
    <n v="1"/>
    <s v="Noida"/>
    <s v="A-64, Opposite Sai Temple, Sector 71, Noida"/>
    <s v="Sector 71"/>
    <s v="Sector 71, Noida"/>
    <n v="77.377131599999998"/>
    <n v="28.600822900000001"/>
    <s v="Bakery"/>
    <s v="Indian Rupees(Rs.)"/>
    <x v="0"/>
    <x v="0"/>
    <s v="No"/>
    <s v="No"/>
    <n v="1"/>
    <n v="2"/>
    <n v="150"/>
    <s v="Low"/>
    <s v="Others"/>
    <n v="1"/>
    <s v="Poor"/>
    <s v="2011_9_4"/>
    <s v="2011"/>
    <s v="9"/>
    <s v="Q2"/>
    <s v="4"/>
    <d v="2011-09-04T00:00:00"/>
  </r>
  <r>
    <n v="18383468"/>
    <x v="5336"/>
    <n v="1"/>
    <s v="Noida"/>
    <s v="Shop 28, Amarpali Princely Estate, Sector 76, Near Sector 72, Noida"/>
    <s v="Sector 72"/>
    <s v="Sector 72, Noida"/>
    <n v="77.381326999999999"/>
    <n v="28.5663929"/>
    <s v="Fast Food, Italian, Desserts, Beverages"/>
    <s v="Indian Rupees(Rs.)"/>
    <x v="0"/>
    <x v="0"/>
    <s v="No"/>
    <s v="No"/>
    <n v="1"/>
    <n v="12"/>
    <n v="350"/>
    <s v="Low"/>
    <s v="Others"/>
    <n v="3.3"/>
    <s v="Average"/>
    <s v="2014_9_4"/>
    <s v="2014"/>
    <s v="9"/>
    <s v="Q2"/>
    <s v="4"/>
    <d v="2014-09-04T00:00:00"/>
  </r>
  <r>
    <n v="18351053"/>
    <x v="5337"/>
    <n v="1"/>
    <s v="Noida"/>
    <s v="Shop 24, Amrapali Princely Estate, Sector 76, Near Sector 72, Noida"/>
    <s v="Sector 72"/>
    <s v="Sector 72, Noida"/>
    <n v="77.381186400000004"/>
    <n v="28.566377299999999"/>
    <s v="Desserts"/>
    <s v="Indian Rupees(Rs.)"/>
    <x v="0"/>
    <x v="1"/>
    <s v="No"/>
    <s v="No"/>
    <n v="1"/>
    <n v="10"/>
    <n v="150"/>
    <s v="Low"/>
    <s v="Others"/>
    <n v="3.1"/>
    <s v="Average"/>
    <s v="2014_9_17"/>
    <s v="2014"/>
    <s v="9"/>
    <s v="Q2"/>
    <s v="17"/>
    <d v="2014-09-17T00:00:00"/>
  </r>
  <r>
    <n v="18462972"/>
    <x v="5338"/>
    <n v="1"/>
    <s v="Noida"/>
    <s v="Shop 16, Sethi Arcade, Sector 76, Near Sector 72, Noida"/>
    <s v="Sector 72"/>
    <s v="Sector 72, Noida"/>
    <n v="77.321817580000001"/>
    <n v="28.576055029999999"/>
    <s v="North Indian, Mughlai, Chinese"/>
    <s v="Indian Rupees(Rs.)"/>
    <x v="0"/>
    <x v="0"/>
    <s v="No"/>
    <s v="No"/>
    <n v="1"/>
    <n v="12"/>
    <n v="450"/>
    <s v="Low"/>
    <s v="Others"/>
    <n v="3.2"/>
    <s v="Average"/>
    <s v="2010_9_15"/>
    <s v="2010"/>
    <s v="9"/>
    <s v="Q2"/>
    <s v="15"/>
    <d v="2010-09-15T00:00:00"/>
  </r>
  <r>
    <n v="18418250"/>
    <x v="1640"/>
    <n v="1"/>
    <s v="Noida"/>
    <s v="Shop 31, Amrapali Princely Estate, Sector 76, Near Sector 72, Noida"/>
    <s v="Sector 72"/>
    <s v="Sector 72, Noida"/>
    <n v="77.381456299999996"/>
    <n v="28.566359800000001"/>
    <s v="North Indian, Mughlai, Chinese"/>
    <s v="Indian Rupees(Rs.)"/>
    <x v="1"/>
    <x v="0"/>
    <s v="No"/>
    <s v="No"/>
    <n v="2"/>
    <n v="31"/>
    <n v="800"/>
    <s v="Medium"/>
    <s v="Others"/>
    <n v="3.5"/>
    <s v="Average"/>
    <s v="2018_9_22"/>
    <s v="2018"/>
    <s v="9"/>
    <s v="Q2"/>
    <s v="22"/>
    <d v="2018-09-22T00:00:00"/>
  </r>
  <r>
    <n v="18354978"/>
    <x v="215"/>
    <n v="1"/>
    <s v="Noida"/>
    <s v="Shop G-2, Ground Floor, Commercial Complex, RG Residency, Plot GH-2, Opposite Prateek Laurel, Sector 120, Near, Sector 72, Noida"/>
    <s v="Sector 72"/>
    <s v="Sector 72, Noida"/>
    <n v="77.398649800000001"/>
    <n v="28.588000699999998"/>
    <s v="Pizza, Fast Food"/>
    <s v="Indian Rupees(Rs.)"/>
    <x v="0"/>
    <x v="0"/>
    <s v="No"/>
    <s v="No"/>
    <n v="2"/>
    <n v="2"/>
    <n v="700"/>
    <s v="Medium"/>
    <s v="Others"/>
    <n v="1"/>
    <s v="Poor"/>
    <s v="2013_9_5"/>
    <s v="2013"/>
    <s v="9"/>
    <s v="Q2"/>
    <s v="5"/>
    <d v="2013-09-05T00:00:00"/>
  </r>
  <r>
    <n v="1727"/>
    <x v="5339"/>
    <n v="1"/>
    <s v="Noida"/>
    <s v="102 &amp; 103, Food Court, Supertech Shopprix Mall, Sector 61, Noida"/>
    <s v="Supertech Shopprix Mall, Sector 61"/>
    <s v="Supertech Shopprix Mall, Sector 61, Noida"/>
    <n v="77.364878000000004"/>
    <n v="28.597062099999999"/>
    <s v="Chinese, Asian"/>
    <s v="Indian Rupees(Rs.)"/>
    <x v="1"/>
    <x v="1"/>
    <s v="No"/>
    <s v="No"/>
    <n v="2"/>
    <n v="79"/>
    <n v="750"/>
    <s v="Medium"/>
    <s v="Others"/>
    <n v="2.5"/>
    <s v="Poor"/>
    <s v="2010_9_9"/>
    <s v="2010"/>
    <s v="9"/>
    <s v="Q2"/>
    <s v="9"/>
    <d v="2010-09-09T00:00:00"/>
  </r>
  <r>
    <n v="2483"/>
    <x v="5340"/>
    <n v="1"/>
    <s v="Noida"/>
    <s v="153, Ground Floor, Supertech Shopprix Mall, Sector 61, Noida"/>
    <s v="Supertech Shopprix Mall, Sector 61"/>
    <s v="Supertech Shopprix Mall, Sector 61, Noida"/>
    <n v="77.364878000000004"/>
    <n v="28.597151799999999"/>
    <s v="North Indian, Mughlai"/>
    <s v="Indian Rupees(Rs.)"/>
    <x v="1"/>
    <x v="1"/>
    <s v="No"/>
    <s v="No"/>
    <n v="3"/>
    <n v="120"/>
    <n v="1200"/>
    <s v="High"/>
    <s v="Others"/>
    <n v="3"/>
    <s v="Average"/>
    <s v="2010_9_21"/>
    <s v="2010"/>
    <s v="9"/>
    <s v="Q2"/>
    <s v="21"/>
    <d v="2010-09-21T00:00:00"/>
  </r>
  <r>
    <n v="308750"/>
    <x v="5341"/>
    <n v="1"/>
    <s v="Noida"/>
    <s v="Food Court, Ground Floor, Supertech Shoprix Mall, Sector 61, Noida"/>
    <s v="Supertech Shopprix Mall, Sector 61"/>
    <s v="Supertech Shopprix Mall, Sector 61, Noida"/>
    <n v="77.364833200000007"/>
    <n v="28.597102700000001"/>
    <s v="Ice Cream"/>
    <s v="Indian Rupees(Rs.)"/>
    <x v="0"/>
    <x v="0"/>
    <s v="No"/>
    <s v="No"/>
    <n v="1"/>
    <n v="3"/>
    <n v="100"/>
    <s v="Low"/>
    <s v="Others"/>
    <n v="1"/>
    <s v="Poor"/>
    <s v="2018_9_28"/>
    <s v="2018"/>
    <s v="9"/>
    <s v="Q2"/>
    <s v="28"/>
    <d v="2018-09-28T00:00:00"/>
  </r>
  <r>
    <n v="300955"/>
    <x v="5342"/>
    <n v="1"/>
    <s v="Noida"/>
    <s v="3rd Floor, The Great India Place, Sector 38-A,  Noida"/>
    <s v="The Great India Place, Sector 38"/>
    <s v="The Great India Place, Sector 38, Noida"/>
    <n v="77.325481999999994"/>
    <n v="28.567075500000001"/>
    <s v="North Indian, Rajasthani"/>
    <s v="Indian Rupees(Rs.)"/>
    <x v="0"/>
    <x v="0"/>
    <s v="No"/>
    <s v="No"/>
    <n v="2"/>
    <n v="102"/>
    <n v="600"/>
    <s v="Medium"/>
    <s v="Others"/>
    <n v="2.8"/>
    <s v="Poor"/>
    <s v="2013_9_16"/>
    <s v="2013"/>
    <s v="9"/>
    <s v="Q2"/>
    <s v="16"/>
    <d v="2013-09-16T00:00:00"/>
  </r>
  <r>
    <n v="308774"/>
    <x v="1011"/>
    <n v="1"/>
    <s v="Noida"/>
    <s v="304, 3rd Floor, The Great India Place Mall, Sector 38-A, Sector 38, Noida"/>
    <s v="The Great India Place, Sector 38"/>
    <s v="The Great India Place, Sector 38, Noida"/>
    <n v="77.325644699999998"/>
    <n v="28.567428700000001"/>
    <s v="Mughlai, North Indian"/>
    <s v="Indian Rupees(Rs.)"/>
    <x v="0"/>
    <x v="1"/>
    <s v="No"/>
    <s v="No"/>
    <n v="2"/>
    <n v="179"/>
    <n v="600"/>
    <s v="Medium"/>
    <s v="Others"/>
    <n v="3.6"/>
    <s v="Average"/>
    <s v="2012_9_17"/>
    <s v="2012"/>
    <s v="9"/>
    <s v="Q2"/>
    <s v="17"/>
    <d v="2012-09-17T00:00:00"/>
  </r>
  <r>
    <n v="2979"/>
    <x v="5343"/>
    <n v="1"/>
    <s v="Noida"/>
    <s v="A-2, 3rd Floor, The Great India Place Mall, Sector 38-A, Noida"/>
    <s v="The Great India Place, Sector 38"/>
    <s v="The Great India Place, Sector 38, Noida"/>
    <n v="77.325308100000001"/>
    <n v="28.567150300000002"/>
    <s v="Chinese, North Indian, South Indian, Fast Food"/>
    <s v="Indian Rupees(Rs.)"/>
    <x v="0"/>
    <x v="0"/>
    <s v="No"/>
    <s v="No"/>
    <n v="1"/>
    <n v="161"/>
    <n v="450"/>
    <s v="Low"/>
    <s v="Others"/>
    <n v="2"/>
    <s v="Poor"/>
    <s v="2017_9_12"/>
    <s v="2017"/>
    <s v="9"/>
    <s v="Q2"/>
    <s v="12"/>
    <d v="2017-09-12T00:00:00"/>
  </r>
  <r>
    <n v="18268698"/>
    <x v="1716"/>
    <n v="1"/>
    <s v="Noida"/>
    <s v="Ground Floor, DLF Mall Of India, Sector 18, Noida"/>
    <s v="DLF Mall of India, Sector 18,  Noida"/>
    <s v="DLF Mall of India, Sector 18,  Noida, Noida"/>
    <n v="77.321879940000002"/>
    <n v="28.567726929999999"/>
    <s v="Bakery, Desserts"/>
    <s v="Indian Rupees(Rs.)"/>
    <x v="0"/>
    <x v="0"/>
    <s v="No"/>
    <s v="No"/>
    <n v="2"/>
    <n v="147"/>
    <n v="700"/>
    <s v="Medium"/>
    <s v="Others"/>
    <n v="4.5"/>
    <s v="Excellent"/>
    <s v="2014_8_27"/>
    <s v="2014"/>
    <s v="8"/>
    <s v="Q2"/>
    <s v="27"/>
    <d v="2014-08-27T00:00:00"/>
  </r>
  <r>
    <n v="18272346"/>
    <x v="207"/>
    <n v="1"/>
    <s v="Noida"/>
    <s v="3rd Floor, DLF Mall of India, Sector 18, Noida"/>
    <s v="DLF Mall of India, Sector 18,  Noida"/>
    <s v="DLF Mall of India, Sector 18,  Noida, Noida"/>
    <n v="77.321445089999997"/>
    <n v="28.567489599999998"/>
    <s v="Burger, Desserts, Fast Food"/>
    <s v="Indian Rupees(Rs.)"/>
    <x v="0"/>
    <x v="0"/>
    <s v="No"/>
    <s v="No"/>
    <n v="2"/>
    <n v="86"/>
    <n v="600"/>
    <s v="Medium"/>
    <s v="Others"/>
    <n v="3.7"/>
    <s v="Average"/>
    <s v="2015_8_17"/>
    <s v="2015"/>
    <s v="8"/>
    <s v="Q2"/>
    <s v="17"/>
    <d v="2015-08-17T00:00:00"/>
  </r>
  <r>
    <n v="18449092"/>
    <x v="5344"/>
    <n v="1"/>
    <s v="Noida"/>
    <s v="2nd Floor, Near H&amp;M, DLF Mall of India, Sector 18, Noida"/>
    <s v="DLF Mall of India, Sector 18,  Noida"/>
    <s v="DLF Mall of India, Sector 18,  Noida, Noida"/>
    <n v="0"/>
    <n v="0"/>
    <s v="Ice Cream, Desserts"/>
    <s v="Indian Rupees(Rs.)"/>
    <x v="0"/>
    <x v="0"/>
    <s v="No"/>
    <s v="No"/>
    <n v="1"/>
    <n v="22"/>
    <n v="350"/>
    <s v="Low"/>
    <s v="Others"/>
    <n v="3.7"/>
    <s v="Average"/>
    <s v="2016_8_11"/>
    <s v="2016"/>
    <s v="8"/>
    <s v="Q2"/>
    <s v="11"/>
    <d v="2016-08-11T00:00:00"/>
  </r>
  <r>
    <n v="18268716"/>
    <x v="1188"/>
    <n v="1"/>
    <s v="Noida"/>
    <s v="3rd Floor, DLF Mall of India, Sector 18, Noida"/>
    <s v="DLF Mall of India, Sector 18,  Noida"/>
    <s v="DLF Mall of India, Sector 18,  Noida, Noida"/>
    <n v="77.320776879999997"/>
    <n v="28.566585910000001"/>
    <s v="Parsi, Iranian"/>
    <s v="Indian Rupees(Rs.)"/>
    <x v="0"/>
    <x v="0"/>
    <s v="No"/>
    <s v="No"/>
    <n v="3"/>
    <n v="617"/>
    <n v="1300"/>
    <s v="High"/>
    <s v="Others"/>
    <n v="4"/>
    <s v="Good"/>
    <s v="2012_8_16"/>
    <s v="2012"/>
    <s v="8"/>
    <s v="Q2"/>
    <s v="16"/>
    <d v="2012-08-16T00:00:00"/>
  </r>
  <r>
    <n v="18383490"/>
    <x v="178"/>
    <n v="1"/>
    <s v="Noida"/>
    <s v="Food Court, 3rd Floor, Logix City Centre, Sector 32, Near, Sector 34, Noida"/>
    <s v="Logix City Centre, Sector 32, Noida"/>
    <s v="Logix City Centre, Sector 32, Noida, Noida"/>
    <n v="77.353573699999998"/>
    <n v="28.574300099999999"/>
    <s v="Pizza"/>
    <s v="Indian Rupees(Rs.)"/>
    <x v="0"/>
    <x v="1"/>
    <s v="No"/>
    <s v="No"/>
    <n v="2"/>
    <n v="8"/>
    <n v="600"/>
    <s v="Medium"/>
    <s v="Others"/>
    <n v="2.2999999999999998"/>
    <s v="Poor"/>
    <s v="2010_8_2"/>
    <s v="2010"/>
    <s v="8"/>
    <s v="Q2"/>
    <s v="2"/>
    <d v="2010-08-02T00:00:00"/>
  </r>
  <r>
    <n v="307362"/>
    <x v="5345"/>
    <n v="1"/>
    <s v="New Delhi"/>
    <s v="Crowne Plaza, 13 B, District Centre, Mayur Vihar Phase 1, New Delhi"/>
    <s v="Crowne Plaza, Mayur Vihar Phase 1"/>
    <s v="Crowne Plaza, Mayur Vihar Phase 1, New Delhi"/>
    <n v="77.297484499999996"/>
    <n v="28.5902478"/>
    <s v="Finger Food"/>
    <s v="Indian Rupees(Rs.)"/>
    <x v="1"/>
    <x v="0"/>
    <s v="No"/>
    <s v="No"/>
    <n v="4"/>
    <n v="12"/>
    <n v="2000"/>
    <s v="High"/>
    <s v="Others"/>
    <n v="3.2"/>
    <s v="Average"/>
    <s v="2014_1_11"/>
    <s v="2014"/>
    <s v="1"/>
    <s v="Q4"/>
    <s v="11"/>
    <d v="2014-01-11T00:00:00"/>
  </r>
  <r>
    <n v="311013"/>
    <x v="5346"/>
    <n v="1"/>
    <s v="Noida"/>
    <s v="Plot E-94, Near HCL Office, Sector 125, Noida"/>
    <s v="Sector 125"/>
    <s v="Sector 125, Noida"/>
    <n v="77.332352700000001"/>
    <n v="28.548672100000001"/>
    <s v="Mexican, Italian, Fast Food"/>
    <s v="Indian Rupees(Rs.)"/>
    <x v="0"/>
    <x v="0"/>
    <s v="No"/>
    <s v="No"/>
    <n v="2"/>
    <n v="55"/>
    <n v="550"/>
    <s v="Medium"/>
    <s v="Others"/>
    <n v="3.4"/>
    <s v="Average"/>
    <s v="2011_8_22"/>
    <s v="2011"/>
    <s v="8"/>
    <s v="Q2"/>
    <s v="22"/>
    <d v="2011-08-22T00:00:00"/>
  </r>
  <r>
    <n v="301415"/>
    <x v="5347"/>
    <n v="1"/>
    <s v="Noida"/>
    <s v="12, Rajnigandha Market, Sector 15-A, Near Sector 15, Noida"/>
    <s v="Sector 15"/>
    <s v="Sector 15, Noida"/>
    <n v="77.308422300000004"/>
    <n v="28.578968199999998"/>
    <s v="North Indian, Chinese, Thai, Continental"/>
    <s v="Indian Rupees(Rs.)"/>
    <x v="1"/>
    <x v="1"/>
    <s v="No"/>
    <s v="No"/>
    <n v="3"/>
    <n v="328"/>
    <n v="1500"/>
    <s v="High"/>
    <s v="Others"/>
    <n v="3.6"/>
    <s v="Average"/>
    <s v="2015_8_13"/>
    <s v="2015"/>
    <s v="8"/>
    <s v="Q2"/>
    <s v="13"/>
    <d v="2015-08-13T00:00:00"/>
  </r>
  <r>
    <n v="18244520"/>
    <x v="5348"/>
    <n v="1"/>
    <s v="Noida"/>
    <s v="Shop 28, D Block Market, Sector 27, Noida"/>
    <s v="Sector 27"/>
    <s v="Sector 27, Noida"/>
    <n v="77.328377919999994"/>
    <n v="28.574443290000001"/>
    <s v="Pizza, Fast Food"/>
    <s v="Indian Rupees(Rs.)"/>
    <x v="0"/>
    <x v="1"/>
    <s v="No"/>
    <s v="No"/>
    <n v="2"/>
    <n v="79"/>
    <n v="600"/>
    <s v="Medium"/>
    <s v="Others"/>
    <n v="3.4"/>
    <s v="Average"/>
    <s v="2012_8_1"/>
    <s v="2012"/>
    <s v="8"/>
    <s v="Q2"/>
    <s v="1"/>
    <d v="2012-08-01T00:00:00"/>
  </r>
  <r>
    <n v="18458632"/>
    <x v="5349"/>
    <n v="1"/>
    <s v="Noida"/>
    <s v="Shop 1, Sharma Market, Arun Vihar, Sector 37, Noida"/>
    <s v="Sector 37"/>
    <s v="Sector 37, Noida"/>
    <n v="77.340721000000002"/>
    <n v="28.566296999999999"/>
    <s v="Healthy Food"/>
    <s v="Indian Rupees(Rs.)"/>
    <x v="1"/>
    <x v="1"/>
    <s v="No"/>
    <s v="No"/>
    <n v="2"/>
    <n v="26"/>
    <n v="800"/>
    <s v="Medium"/>
    <s v="Others"/>
    <n v="3.7"/>
    <s v="Average"/>
    <s v="2012_8_23"/>
    <s v="2012"/>
    <s v="8"/>
    <s v="Q2"/>
    <s v="23"/>
    <d v="2012-08-23T00:00:00"/>
  </r>
  <r>
    <n v="18219556"/>
    <x v="5350"/>
    <n v="1"/>
    <s v="Noida"/>
    <s v="C-98/27, Jain Road, Sector 41, Noida"/>
    <s v="Sector 41"/>
    <s v="Sector 41, Noida"/>
    <n v="77.362007199999994"/>
    <n v="28.568997499999998"/>
    <s v="Fast Food, Beverages"/>
    <s v="Indian Rupees(Rs.)"/>
    <x v="0"/>
    <x v="0"/>
    <s v="No"/>
    <s v="No"/>
    <n v="1"/>
    <n v="66"/>
    <n v="350"/>
    <s v="Low"/>
    <s v="Others"/>
    <n v="3.4"/>
    <s v="Average"/>
    <s v="2017_8_28"/>
    <s v="2017"/>
    <s v="8"/>
    <s v="Q2"/>
    <s v="28"/>
    <d v="2017-08-28T00:00:00"/>
  </r>
  <r>
    <n v="1337"/>
    <x v="5351"/>
    <n v="1"/>
    <s v="Noida"/>
    <s v="C block market, sector 41, Noida"/>
    <s v="Sector 41"/>
    <s v="Sector 41, Noida"/>
    <n v="77.361974000000004"/>
    <n v="28.568919699999999"/>
    <s v="North Indian, Chinese"/>
    <s v="Indian Rupees(Rs.)"/>
    <x v="0"/>
    <x v="0"/>
    <s v="No"/>
    <s v="No"/>
    <n v="2"/>
    <n v="52"/>
    <n v="700"/>
    <s v="Medium"/>
    <s v="Others"/>
    <n v="2.4"/>
    <s v="Poor"/>
    <s v="2010_8_17"/>
    <s v="2010"/>
    <s v="8"/>
    <s v="Q2"/>
    <s v="17"/>
    <d v="2010-08-17T00:00:00"/>
  </r>
  <r>
    <n v="18425976"/>
    <x v="5352"/>
    <n v="1"/>
    <s v="Noida"/>
    <s v="2, Main Market, Opposite Easy Day Supermarket, Sector 44, Noida"/>
    <s v="Sector 44"/>
    <s v="Sector 44, Noida"/>
    <n v="77.3374886"/>
    <n v="28.5546617"/>
    <s v="Fast Food"/>
    <s v="Indian Rupees(Rs.)"/>
    <x v="0"/>
    <x v="1"/>
    <s v="No"/>
    <s v="No"/>
    <n v="1"/>
    <n v="6"/>
    <n v="200"/>
    <s v="Low"/>
    <s v="Others"/>
    <n v="2.7"/>
    <s v="Poor"/>
    <s v="2010_8_14"/>
    <s v="2010"/>
    <s v="8"/>
    <s v="Q2"/>
    <s v="14"/>
    <d v="2010-08-14T00:00:00"/>
  </r>
  <r>
    <n v="18400723"/>
    <x v="5353"/>
    <n v="1"/>
    <s v="Noida"/>
    <s v="Plot 109, Sector 44, Noida"/>
    <s v="Sector 44"/>
    <s v="Sector 44, Noida"/>
    <n v="77.338535699999994"/>
    <n v="28.554538900000001"/>
    <s v="North Indian, Chinese, Fast Food"/>
    <s v="Indian Rupees(Rs.)"/>
    <x v="0"/>
    <x v="1"/>
    <s v="No"/>
    <s v="No"/>
    <n v="2"/>
    <n v="47"/>
    <n v="600"/>
    <s v="Medium"/>
    <s v="Others"/>
    <n v="3.7"/>
    <s v="Average"/>
    <s v="2015_8_15"/>
    <s v="2015"/>
    <s v="8"/>
    <s v="Q2"/>
    <s v="15"/>
    <d v="2015-08-15T00:00:00"/>
  </r>
  <r>
    <n v="301081"/>
    <x v="1344"/>
    <n v="1"/>
    <s v="Noida"/>
    <s v="Shop B-1/56, Central Market, Sector 50, Noida"/>
    <s v="Sector 50"/>
    <s v="Sector 50, Noida"/>
    <n v="77.362128600000005"/>
    <n v="28.569907300000001"/>
    <s v="North Indian, Mughlai, Chinese"/>
    <s v="Indian Rupees(Rs.)"/>
    <x v="0"/>
    <x v="1"/>
    <s v="No"/>
    <s v="No"/>
    <n v="2"/>
    <n v="369"/>
    <n v="750"/>
    <s v="Medium"/>
    <s v="Others"/>
    <n v="3.4"/>
    <s v="Average"/>
    <s v="2017_8_14"/>
    <s v="2017"/>
    <s v="8"/>
    <s v="Q2"/>
    <s v="14"/>
    <d v="2017-08-14T00:00:00"/>
  </r>
  <r>
    <n v="18138435"/>
    <x v="5354"/>
    <n v="1"/>
    <s v="Noida"/>
    <s v="Shop 4, Skytech Matrott, Sector 76, Near Sector 50, Noida"/>
    <s v="Sector 50"/>
    <s v="Sector 50, Noida"/>
    <n v="77.386496699999995"/>
    <n v="28.570942800000001"/>
    <s v="Bakery, Mithai"/>
    <s v="Indian Rupees(Rs.)"/>
    <x v="0"/>
    <x v="0"/>
    <s v="No"/>
    <s v="No"/>
    <n v="1"/>
    <n v="11"/>
    <n v="300"/>
    <s v="Low"/>
    <s v="Others"/>
    <n v="3"/>
    <s v="Average"/>
    <s v="2012_8_22"/>
    <s v="2012"/>
    <s v="8"/>
    <s v="Q2"/>
    <s v="22"/>
    <d v="2012-08-22T00:00:00"/>
  </r>
  <r>
    <n v="2327"/>
    <x v="224"/>
    <n v="1"/>
    <s v="Noida"/>
    <s v="B-1/32, Central Market, Sector 50, Noida"/>
    <s v="Sector 50"/>
    <s v="Sector 50, Noida"/>
    <n v="77.362097300000002"/>
    <n v="28.570384900000001"/>
    <s v="Italian, Pizza, Fast Food"/>
    <s v="Indian Rupees(Rs.)"/>
    <x v="0"/>
    <x v="1"/>
    <s v="No"/>
    <s v="No"/>
    <n v="2"/>
    <n v="173"/>
    <n v="800"/>
    <s v="Medium"/>
    <s v="Others"/>
    <n v="2.2999999999999998"/>
    <s v="Poor"/>
    <s v="2013_8_2"/>
    <s v="2013"/>
    <s v="8"/>
    <s v="Q2"/>
    <s v="2"/>
    <d v="2013-08-02T00:00:00"/>
  </r>
  <r>
    <n v="18439522"/>
    <x v="5355"/>
    <n v="1"/>
    <s v="Noida"/>
    <s v="4th Floor, Hoshiarpur Market, Sector 51, Noida"/>
    <s v="Sector 51"/>
    <s v="Sector 51, Noida"/>
    <n v="77.366121000000007"/>
    <n v="28.581868"/>
    <s v="Cafe, Mexican"/>
    <s v="Indian Rupees(Rs.)"/>
    <x v="0"/>
    <x v="1"/>
    <s v="No"/>
    <s v="No"/>
    <n v="2"/>
    <n v="2"/>
    <n v="550"/>
    <s v="Medium"/>
    <s v="Others"/>
    <n v="1"/>
    <s v="Poor"/>
    <s v="2010_8_12"/>
    <s v="2010"/>
    <s v="8"/>
    <s v="Q2"/>
    <s v="12"/>
    <d v="2010-08-12T00:00:00"/>
  </r>
  <r>
    <n v="8497"/>
    <x v="5356"/>
    <n v="1"/>
    <s v="Noida"/>
    <s v="G-20, Ground Floor, Ashirwad Complex, Sector 53, Noida"/>
    <s v="Sector 53"/>
    <s v="Sector 53, Noida"/>
    <n v="77.363083799999998"/>
    <n v="28.5863139"/>
    <s v="North Indian, Chinese, South Indian, Mithai"/>
    <s v="Indian Rupees(Rs.)"/>
    <x v="0"/>
    <x v="1"/>
    <s v="No"/>
    <s v="No"/>
    <n v="2"/>
    <n v="193"/>
    <n v="650"/>
    <s v="Medium"/>
    <s v="Others"/>
    <n v="3.2"/>
    <s v="Average"/>
    <s v="2012_8_14"/>
    <s v="2012"/>
    <s v="8"/>
    <s v="Q2"/>
    <s v="14"/>
    <d v="2012-08-14T00:00:00"/>
  </r>
  <r>
    <n v="510"/>
    <x v="1048"/>
    <n v="1"/>
    <s v="Noida"/>
    <s v="A 48, EXL Tower 3, Sector 58, Noida"/>
    <s v="Sector 58"/>
    <s v="Sector 58, Noida"/>
    <n v="77.358740999999995"/>
    <n v="28.6048659"/>
    <s v="Cafe"/>
    <s v="Indian Rupees(Rs.)"/>
    <x v="0"/>
    <x v="0"/>
    <s v="No"/>
    <s v="No"/>
    <n v="2"/>
    <n v="5"/>
    <n v="650"/>
    <s v="Medium"/>
    <s v="Others"/>
    <n v="2.9"/>
    <s v="Poor"/>
    <s v="2017_8_4"/>
    <s v="2017"/>
    <s v="8"/>
    <s v="Q2"/>
    <s v="4"/>
    <d v="2017-08-04T00:00:00"/>
  </r>
  <r>
    <n v="5746"/>
    <x v="5357"/>
    <n v="1"/>
    <s v="Noida"/>
    <s v="D-15, Bhai Ji Market, Near Bishanpura Village, Sector 58, Noida"/>
    <s v="Sector 58"/>
    <s v="Sector 58, Noida"/>
    <n v="77.359764299999995"/>
    <n v="28.608682699999999"/>
    <s v="Chinese, North Indian"/>
    <s v="Indian Rupees(Rs.)"/>
    <x v="0"/>
    <x v="0"/>
    <s v="No"/>
    <s v="No"/>
    <n v="1"/>
    <n v="29"/>
    <n v="300"/>
    <s v="Low"/>
    <s v="Others"/>
    <n v="3.1"/>
    <s v="Average"/>
    <s v="2018_8_7"/>
    <s v="2018"/>
    <s v="8"/>
    <s v="Q2"/>
    <s v="7"/>
    <d v="2018-08-07T00:00:00"/>
  </r>
  <r>
    <n v="8138"/>
    <x v="5358"/>
    <n v="1"/>
    <s v="Noida"/>
    <s v="Near Corenthum Building, Sector 62, Noida"/>
    <s v="Sector 62"/>
    <s v="Sector 62, Noida"/>
    <n v="77.373868099999996"/>
    <n v="28.628087399999998"/>
    <s v="Chinese"/>
    <s v="Indian Rupees(Rs.)"/>
    <x v="0"/>
    <x v="0"/>
    <s v="No"/>
    <s v="No"/>
    <n v="1"/>
    <n v="14"/>
    <n v="200"/>
    <s v="Low"/>
    <s v="Others"/>
    <n v="2.8"/>
    <s v="Poor"/>
    <s v="2011_8_13"/>
    <s v="2011"/>
    <s v="8"/>
    <s v="Q2"/>
    <s v="13"/>
    <d v="2011-08-13T00:00:00"/>
  </r>
  <r>
    <n v="18391059"/>
    <x v="5359"/>
    <n v="1"/>
    <s v="Noida"/>
    <s v="Sector 62, Noida"/>
    <s v="Sector 62"/>
    <s v="Sector 62, Noida"/>
    <n v="0"/>
    <n v="0"/>
    <s v="North Indian"/>
    <s v="Indian Rupees(Rs.)"/>
    <x v="0"/>
    <x v="0"/>
    <s v="No"/>
    <s v="No"/>
    <n v="1"/>
    <n v="5"/>
    <n v="200"/>
    <s v="Low"/>
    <s v="Others"/>
    <n v="3"/>
    <s v="Average"/>
    <s v="2017_8_12"/>
    <s v="2017"/>
    <s v="8"/>
    <s v="Q2"/>
    <s v="12"/>
    <d v="2017-08-12T00:00:00"/>
  </r>
  <r>
    <n v="8767"/>
    <x v="5360"/>
    <n v="1"/>
    <s v="Noida"/>
    <s v="Opposite Galaxy Bussines Park, Sector 62, Noida"/>
    <s v="Sector 62"/>
    <s v="Sector 62, Noida"/>
    <n v="77.370088699999997"/>
    <n v="28.623906600000002"/>
    <s v="South Indian"/>
    <s v="Indian Rupees(Rs.)"/>
    <x v="0"/>
    <x v="1"/>
    <s v="No"/>
    <s v="No"/>
    <n v="1"/>
    <n v="5"/>
    <n v="250"/>
    <s v="Low"/>
    <s v="Others"/>
    <n v="2.8"/>
    <s v="Poor"/>
    <s v="2010_8_17"/>
    <s v="2010"/>
    <s v="8"/>
    <s v="Q2"/>
    <s v="17"/>
    <d v="2010-08-17T00:00:00"/>
  </r>
  <r>
    <n v="304441"/>
    <x v="5361"/>
    <n v="1"/>
    <s v="Noida"/>
    <s v="Rajiv Vihar, Khora Village, Sector 62, Noida"/>
    <s v="Sector 62"/>
    <s v="Sector 62, Noida"/>
    <n v="77.354876669999996"/>
    <n v="28.615508330000001"/>
    <s v="Street Food, Mithai"/>
    <s v="Indian Rupees(Rs.)"/>
    <x v="0"/>
    <x v="0"/>
    <s v="No"/>
    <s v="No"/>
    <n v="1"/>
    <n v="3"/>
    <n v="100"/>
    <s v="Low"/>
    <s v="Others"/>
    <n v="1"/>
    <s v="Poor"/>
    <s v="2014_8_27"/>
    <s v="2014"/>
    <s v="8"/>
    <s v="Q2"/>
    <s v="27"/>
    <d v="2014-08-27T00:00:00"/>
  </r>
  <r>
    <n v="312428"/>
    <x v="5362"/>
    <n v="1"/>
    <s v="Noida"/>
    <s v="B-50, Sector 63, Noida"/>
    <s v="Sector 63"/>
    <s v="Sector 63, Noida"/>
    <n v="77.377028499999994"/>
    <n v="28.616674"/>
    <s v="North Indian, Chinese, South Indian"/>
    <s v="Indian Rupees(Rs.)"/>
    <x v="0"/>
    <x v="1"/>
    <s v="No"/>
    <s v="No"/>
    <n v="1"/>
    <n v="11"/>
    <n v="450"/>
    <s v="Low"/>
    <s v="Others"/>
    <n v="2.6"/>
    <s v="Poor"/>
    <s v="2010_8_1"/>
    <s v="2010"/>
    <s v="8"/>
    <s v="Q2"/>
    <s v="1"/>
    <d v="2010-08-01T00:00:00"/>
  </r>
  <r>
    <n v="18224558"/>
    <x v="1744"/>
    <n v="1"/>
    <s v="Noida"/>
    <s v="Sector 7, Noida"/>
    <s v="Sector 7"/>
    <s v="Sector 7, Noida"/>
    <n v="77.317171999999999"/>
    <n v="28.597085"/>
    <s v="North Indian, Fast Food"/>
    <s v="Indian Rupees(Rs.)"/>
    <x v="0"/>
    <x v="1"/>
    <s v="No"/>
    <s v="No"/>
    <n v="2"/>
    <n v="9"/>
    <n v="700"/>
    <s v="Medium"/>
    <s v="Others"/>
    <n v="2.7"/>
    <s v="Poor"/>
    <s v="2018_8_10"/>
    <s v="2018"/>
    <s v="8"/>
    <s v="Q2"/>
    <s v="10"/>
    <d v="2018-08-10T00:00:00"/>
  </r>
  <r>
    <n v="312316"/>
    <x v="5363"/>
    <n v="1"/>
    <s v="Noida"/>
    <s v="Shop 21, Amarpali Zodiac, Sector 72, Noida"/>
    <s v="Sector 72"/>
    <s v="Sector 72, Noida"/>
    <n v="77.399765400000007"/>
    <n v="28.585038000000001"/>
    <s v="North Indian, Chinese"/>
    <s v="Indian Rupees(Rs.)"/>
    <x v="0"/>
    <x v="0"/>
    <s v="No"/>
    <s v="No"/>
    <n v="2"/>
    <n v="8"/>
    <n v="850"/>
    <s v="Medium"/>
    <s v="Others"/>
    <n v="2.9"/>
    <s v="Poor"/>
    <s v="2012_8_9"/>
    <s v="2012"/>
    <s v="8"/>
    <s v="Q2"/>
    <s v="9"/>
    <d v="2012-08-09T00:00:00"/>
  </r>
  <r>
    <n v="18126089"/>
    <x v="5364"/>
    <n v="1"/>
    <s v="Noida"/>
    <s v="Shop 5, Gaur Grandeur, Sector 119, Near, Sector 72, Noida"/>
    <s v="Sector 72"/>
    <s v="Sector 72, Noida"/>
    <n v="77.401301700000005"/>
    <n v="28.586891099999999"/>
    <s v="North Indian, Chinese"/>
    <s v="Indian Rupees(Rs.)"/>
    <x v="0"/>
    <x v="0"/>
    <s v="No"/>
    <s v="No"/>
    <n v="2"/>
    <n v="4"/>
    <n v="550"/>
    <s v="Medium"/>
    <s v="Others"/>
    <n v="2.9"/>
    <s v="Poor"/>
    <s v="2017_8_11"/>
    <s v="2017"/>
    <s v="8"/>
    <s v="Q2"/>
    <s v="11"/>
    <d v="2017-08-11T00:00:00"/>
  </r>
  <r>
    <n v="302925"/>
    <x v="5365"/>
    <n v="1"/>
    <s v="Noida"/>
    <s v="Eldeco Studio, Plot 3, Sector 93-A, Near Sector 93, Noida"/>
    <s v="Sector 93"/>
    <s v="Sector 93, Noida"/>
    <n v="77.385474299999998"/>
    <n v="28.514370599999999"/>
    <s v="South Indian"/>
    <s v="Indian Rupees(Rs.)"/>
    <x v="0"/>
    <x v="0"/>
    <s v="No"/>
    <s v="No"/>
    <n v="1"/>
    <n v="54"/>
    <n v="350"/>
    <s v="Low"/>
    <s v="Others"/>
    <n v="2.4"/>
    <s v="Poor"/>
    <s v="2011_8_19"/>
    <s v="2011"/>
    <s v="8"/>
    <s v="Q2"/>
    <s v="19"/>
    <d v="2011-08-19T00:00:00"/>
  </r>
  <r>
    <n v="1226"/>
    <x v="213"/>
    <n v="1"/>
    <s v="Noida"/>
    <s v="The Great India Place Mall, Sector 38-A, Near Sector 38, Sector 38, Noida"/>
    <s v="The Great India Place, Sector 38"/>
    <s v="The Great India Place, Sector 38, Noida"/>
    <n v="77.325397899999999"/>
    <n v="28.567158800000001"/>
    <s v="North Indian, Mughlai"/>
    <s v="Indian Rupees(Rs.)"/>
    <x v="1"/>
    <x v="1"/>
    <s v="No"/>
    <s v="No"/>
    <n v="2"/>
    <n v="793"/>
    <n v="800"/>
    <s v="Medium"/>
    <s v="Others"/>
    <n v="3.3"/>
    <s v="Average"/>
    <s v="2017_8_15"/>
    <s v="2017"/>
    <s v="8"/>
    <s v="Q2"/>
    <s v="15"/>
    <d v="2017-08-15T00:00:00"/>
  </r>
  <r>
    <n v="486"/>
    <x v="5366"/>
    <n v="1"/>
    <s v="Noida"/>
    <s v="3rd Floor, The Great India Place, Sector 38-A, Near Sector 38, Noida"/>
    <s v="The Great India Place, Sector 38"/>
    <s v="The Great India Place, Sector 38, Noida"/>
    <n v="77.3264748"/>
    <n v="28.567888100000001"/>
    <s v="Chinese, Thai"/>
    <s v="Indian Rupees(Rs.)"/>
    <x v="1"/>
    <x v="1"/>
    <s v="No"/>
    <s v="No"/>
    <n v="3"/>
    <n v="507"/>
    <n v="1100"/>
    <s v="High"/>
    <s v="Others"/>
    <n v="3.6"/>
    <s v="Average"/>
    <s v="2013_8_23"/>
    <s v="2013"/>
    <s v="8"/>
    <s v="Q2"/>
    <s v="23"/>
    <d v="2013-08-23T00:00:00"/>
  </r>
  <r>
    <n v="18208913"/>
    <x v="3734"/>
    <n v="1"/>
    <s v="Noida"/>
    <s v="Food Court, 3rd FloorThe Great India Place, Sector 38, Near Sector 18, Noida"/>
    <s v="The Great India Place, Sector 38"/>
    <s v="The Great India Place, Sector 38, Noida"/>
    <n v="77.325350900000004"/>
    <n v="28.567105399999999"/>
    <s v="Fast Food"/>
    <s v="Indian Rupees(Rs.)"/>
    <x v="0"/>
    <x v="0"/>
    <s v="No"/>
    <s v="No"/>
    <n v="1"/>
    <n v="37"/>
    <n v="150"/>
    <s v="Low"/>
    <s v="Others"/>
    <n v="3.5"/>
    <s v="Average"/>
    <s v="2011_8_16"/>
    <s v="2011"/>
    <s v="8"/>
    <s v="Q2"/>
    <s v="16"/>
    <d v="2011-08-16T00:00:00"/>
  </r>
  <r>
    <n v="3149"/>
    <x v="5367"/>
    <n v="1"/>
    <s v="Noida"/>
    <s v="325-A, 3rd Floor, The Great India Place Mall, Sector 38-A, Near Sector 38, Noida"/>
    <s v="The Great India Place, Sector 38"/>
    <s v="The Great India Place, Sector 38, Noida"/>
    <n v="77.325397899999999"/>
    <n v="28.567158800000001"/>
    <s v="North Indian, Chinese"/>
    <s v="Indian Rupees(Rs.)"/>
    <x v="1"/>
    <x v="0"/>
    <s v="No"/>
    <s v="No"/>
    <n v="3"/>
    <n v="395"/>
    <n v="1200"/>
    <s v="High"/>
    <s v="Others"/>
    <n v="4"/>
    <s v="Good"/>
    <s v="2014_8_25"/>
    <s v="2014"/>
    <s v="8"/>
    <s v="Q2"/>
    <s v="25"/>
    <d v="2014-08-25T00:00:00"/>
  </r>
  <r>
    <n v="302727"/>
    <x v="1071"/>
    <n v="1"/>
    <s v="Noida"/>
    <s v="124, Block 2, Ganga Shopping Complex, Sector 29, Noida"/>
    <s v="Ganga Shopping Complex, Sector 29"/>
    <s v="Ganga Shopping Complex, Sector 29, Noida"/>
    <n v="77.335358900000003"/>
    <n v="28.568188899999999"/>
    <s v="North Indian, Chinese, Mughlai"/>
    <s v="Indian Rupees(Rs.)"/>
    <x v="0"/>
    <x v="1"/>
    <s v="No"/>
    <s v="No"/>
    <n v="2"/>
    <n v="112"/>
    <n v="650"/>
    <s v="Medium"/>
    <s v="Others"/>
    <n v="3.1"/>
    <s v="Average"/>
    <s v="2017_7_14"/>
    <s v="2017"/>
    <s v="7"/>
    <s v="Q2"/>
    <s v="14"/>
    <d v="2017-07-14T00:00:00"/>
  </r>
  <r>
    <n v="18279455"/>
    <x v="5368"/>
    <n v="1"/>
    <s v="Noida"/>
    <s v="205-206, 1st Floor, Gardens Galleria Mall, Plot A-2, Sector 38, Noida"/>
    <s v="Gardens Galleria, Sector 38 Noida"/>
    <s v="Gardens Galleria, Sector 38 Noida, Noida"/>
    <n v="77.321467400000003"/>
    <n v="28.5648242"/>
    <s v="Continental, American, Italian, Mediterranean"/>
    <s v="Indian Rupees(Rs.)"/>
    <x v="1"/>
    <x v="0"/>
    <s v="No"/>
    <s v="No"/>
    <n v="3"/>
    <n v="240"/>
    <n v="1900"/>
    <s v="High"/>
    <s v="Others"/>
    <n v="3.8"/>
    <s v="Average"/>
    <s v="2010_7_21"/>
    <s v="2010"/>
    <s v="7"/>
    <s v="Q2"/>
    <s v="21"/>
    <d v="2010-07-21T00:00:00"/>
  </r>
  <r>
    <n v="311614"/>
    <x v="5369"/>
    <n v="1"/>
    <s v="Noida"/>
    <s v="Shop FF 5, 2nd Floor, NRI City Centre, Near Pari Chowk, Greater Noida, Noida"/>
    <s v="Greater Noida"/>
    <s v="Greater Noida, Noida"/>
    <n v="77.511121299999999"/>
    <n v="28.463279700000001"/>
    <s v="Japanese, Sushi"/>
    <s v="Indian Rupees(Rs.)"/>
    <x v="1"/>
    <x v="0"/>
    <s v="No"/>
    <s v="No"/>
    <n v="3"/>
    <n v="19"/>
    <n v="1200"/>
    <s v="High"/>
    <s v="Others"/>
    <n v="3.3"/>
    <s v="Average"/>
    <s v="2010_7_10"/>
    <s v="2010"/>
    <s v="7"/>
    <s v="Q2"/>
    <s v="10"/>
    <d v="2010-07-10T00:00:00"/>
  </r>
  <r>
    <n v="18232121"/>
    <x v="5370"/>
    <n v="1"/>
    <s v="Noida"/>
    <s v="G-127, Neelkanth Plaza, Alpha 1, Greater Noida, Noida"/>
    <s v="Greater Noida"/>
    <s v="Greater Noida, Noida"/>
    <n v="77.511285400000006"/>
    <n v="28.470995899999998"/>
    <s v="North Indian, Chinese"/>
    <s v="Indian Rupees(Rs.)"/>
    <x v="0"/>
    <x v="1"/>
    <s v="No"/>
    <s v="No"/>
    <n v="2"/>
    <n v="25"/>
    <n v="600"/>
    <s v="Medium"/>
    <s v="Others"/>
    <n v="2.7"/>
    <s v="Poor"/>
    <s v="2014_7_14"/>
    <s v="2014"/>
    <s v="7"/>
    <s v="Q2"/>
    <s v="14"/>
    <d v="2014-07-14T00:00:00"/>
  </r>
  <r>
    <n v="301402"/>
    <x v="5371"/>
    <n v="1"/>
    <s v="Noida"/>
    <s v="Hotel Golf View, 14/1, Opposite Botanical Garden Metro Station, Sector 37, Noida"/>
    <s v="Hotel Golf View, Sector 37, Noida"/>
    <s v="Hotel Golf View, Sector 37, Noida, Noida"/>
    <n v="77.3387496"/>
    <n v="28.563790600000001"/>
    <s v="North Indian, Chinese, Continental"/>
    <s v="Indian Rupees(Rs.)"/>
    <x v="1"/>
    <x v="0"/>
    <s v="No"/>
    <s v="No"/>
    <n v="3"/>
    <n v="7"/>
    <n v="1300"/>
    <s v="High"/>
    <s v="Others"/>
    <n v="3"/>
    <s v="Average"/>
    <s v="2018_7_9"/>
    <s v="2018"/>
    <s v="7"/>
    <s v="Q2"/>
    <s v="9"/>
    <d v="2018-07-09T00:00:00"/>
  </r>
  <r>
    <n v="300907"/>
    <x v="1049"/>
    <n v="1"/>
    <s v="Noida"/>
    <s v="149, Jaipuria Plaza, Sector 26, Noida"/>
    <s v="Jaipuria Plaza, Sector 26, Noida"/>
    <s v="Jaipuria Plaza, Sector 26, Noida, Noida"/>
    <n v="77.335359100000005"/>
    <n v="28.576484499999999"/>
    <s v="Chinese, Asian, Thai"/>
    <s v="Indian Rupees(Rs.)"/>
    <x v="0"/>
    <x v="1"/>
    <s v="No"/>
    <s v="No"/>
    <n v="2"/>
    <n v="582"/>
    <n v="650"/>
    <s v="Medium"/>
    <s v="Others"/>
    <n v="3.6"/>
    <s v="Average"/>
    <s v="2018_7_25"/>
    <s v="2018"/>
    <s v="7"/>
    <s v="Q2"/>
    <s v="25"/>
    <d v="2018-07-25T00:00:00"/>
  </r>
  <r>
    <n v="18383477"/>
    <x v="5350"/>
    <n v="1"/>
    <s v="Noida"/>
    <s v="Food Court, 3rd Floor, Logix City Centre, Sector 32, Near, Sector 34, Noida"/>
    <s v="Logix City Centre, Sector 32, Noida"/>
    <s v="Logix City Centre, Sector 32, Noida, Noida"/>
    <n v="77.353663400000002"/>
    <n v="28.574308599999998"/>
    <s v="Tea, Fast Food"/>
    <s v="Indian Rupees(Rs.)"/>
    <x v="0"/>
    <x v="0"/>
    <s v="No"/>
    <s v="No"/>
    <n v="1"/>
    <n v="5"/>
    <n v="350"/>
    <s v="Low"/>
    <s v="Others"/>
    <n v="2.8"/>
    <s v="Poor"/>
    <s v="2010_7_14"/>
    <s v="2010"/>
    <s v="7"/>
    <s v="Q2"/>
    <s v="14"/>
    <d v="2010-07-14T00:00:00"/>
  </r>
  <r>
    <n v="18373737"/>
    <x v="5372"/>
    <n v="1"/>
    <s v="Noida"/>
    <s v="2nd Floor, MSX Mall, Swarn Nagari, Greater Noida, Noida"/>
    <s v="MSX Mall, Greater Noida"/>
    <s v="MSX Mall, Greater Noida, Noida"/>
    <n v="77.528238900000005"/>
    <n v="28.458076699999999"/>
    <s v="North Indian, Chinese, Continental"/>
    <s v="Indian Rupees(Rs.)"/>
    <x v="0"/>
    <x v="0"/>
    <s v="No"/>
    <s v="No"/>
    <n v="2"/>
    <n v="5"/>
    <n v="800"/>
    <s v="Medium"/>
    <s v="Others"/>
    <n v="3.1"/>
    <s v="Average"/>
    <s v="2011_7_28"/>
    <s v="2011"/>
    <s v="7"/>
    <s v="Q2"/>
    <s v="28"/>
    <d v="2011-07-28T00:00:00"/>
  </r>
  <r>
    <n v="311186"/>
    <x v="5340"/>
    <n v="1"/>
    <s v="Noida"/>
    <s v="Shop 39 &amp; 40, L-93-A, Sector 11, Noida"/>
    <s v="Sector 11"/>
    <s v="Sector 11, Noida"/>
    <n v="77.335715500000006"/>
    <n v="28.5977441"/>
    <s v="North Indian, Chinese"/>
    <s v="Indian Rupees(Rs.)"/>
    <x v="1"/>
    <x v="1"/>
    <s v="No"/>
    <s v="No"/>
    <n v="2"/>
    <n v="34"/>
    <n v="800"/>
    <s v="Medium"/>
    <s v="Others"/>
    <n v="3.3"/>
    <s v="Average"/>
    <s v="2015_7_10"/>
    <s v="2015"/>
    <s v="7"/>
    <s v="Q2"/>
    <s v="10"/>
    <d v="2015-07-10T00:00:00"/>
  </r>
  <r>
    <n v="8226"/>
    <x v="3274"/>
    <n v="1"/>
    <s v="Noida"/>
    <s v="A-2/27, Opposite Kendriya Vihar, Sector 110, Noida"/>
    <s v="Sector 110"/>
    <s v="Sector 110, Noida"/>
    <n v="77.387305720000001"/>
    <n v="28.533340800000001"/>
    <s v="Mithai, Street Food"/>
    <s v="Indian Rupees(Rs.)"/>
    <x v="0"/>
    <x v="0"/>
    <s v="No"/>
    <s v="No"/>
    <n v="1"/>
    <n v="16"/>
    <n v="200"/>
    <s v="Low"/>
    <s v="Others"/>
    <n v="2.6"/>
    <s v="Poor"/>
    <s v="2016_7_18"/>
    <s v="2016"/>
    <s v="7"/>
    <s v="Q2"/>
    <s v="18"/>
    <d v="2016-07-18T00:00:00"/>
  </r>
  <r>
    <n v="18381224"/>
    <x v="5373"/>
    <n v="1"/>
    <s v="Noida"/>
    <s v="Opposite Pathway School, Sector 110, Noida"/>
    <s v="Sector 110"/>
    <s v="Sector 110, Noida"/>
    <n v="77.365337420000003"/>
    <n v="28.539224050000001"/>
    <s v="North Indian, Mughlai"/>
    <s v="Indian Rupees(Rs.)"/>
    <x v="0"/>
    <x v="1"/>
    <s v="No"/>
    <s v="No"/>
    <n v="2"/>
    <n v="7"/>
    <n v="700"/>
    <s v="Medium"/>
    <s v="Others"/>
    <n v="3.2"/>
    <s v="Average"/>
    <s v="2011_7_21"/>
    <s v="2011"/>
    <s v="7"/>
    <s v="Q2"/>
    <s v="21"/>
    <d v="2011-07-21T00:00:00"/>
  </r>
  <r>
    <n v="306560"/>
    <x v="5374"/>
    <n v="1"/>
    <s v="Noida"/>
    <s v="162-A, Sector 110, Noida"/>
    <s v="Sector 110"/>
    <s v="Sector 110, Noida"/>
    <n v="77.386761230000005"/>
    <n v="28.534220919999999"/>
    <s v="North Indian, Chinese"/>
    <s v="Indian Rupees(Rs.)"/>
    <x v="0"/>
    <x v="1"/>
    <s v="No"/>
    <s v="No"/>
    <n v="2"/>
    <n v="36"/>
    <n v="600"/>
    <s v="Medium"/>
    <s v="Others"/>
    <n v="2.7"/>
    <s v="Poor"/>
    <s v="2018_7_13"/>
    <s v="2018"/>
    <s v="7"/>
    <s v="Q2"/>
    <s v="13"/>
    <d v="2018-07-13T00:00:00"/>
  </r>
  <r>
    <n v="18381674"/>
    <x v="5375"/>
    <n v="1"/>
    <s v="Noida"/>
    <s v="Shop X-1 A, 17, Behind Metro Hospital, Sector 12, Noida"/>
    <s v="Sector 12"/>
    <s v="Sector 12, Noida"/>
    <n v="77.338294000000005"/>
    <n v="28.597161"/>
    <s v="North Indian, Mughlai"/>
    <s v="Indian Rupees(Rs.)"/>
    <x v="0"/>
    <x v="0"/>
    <s v="No"/>
    <s v="No"/>
    <n v="2"/>
    <n v="3"/>
    <n v="600"/>
    <s v="Medium"/>
    <s v="Others"/>
    <n v="1"/>
    <s v="Poor"/>
    <s v="2016_7_8"/>
    <s v="2016"/>
    <s v="7"/>
    <s v="Q2"/>
    <s v="8"/>
    <d v="2016-07-08T00:00:00"/>
  </r>
  <r>
    <n v="18112492"/>
    <x v="215"/>
    <n v="1"/>
    <s v="Noida"/>
    <s v="Express Trade Towers 2, B-36, Sector 132, Noida"/>
    <s v="Sector 132"/>
    <s v="Sector 132, Noida"/>
    <n v="77.377632000000006"/>
    <n v="28.514190500000002"/>
    <s v="Pizza, Fast Food"/>
    <s v="Indian Rupees(Rs.)"/>
    <x v="0"/>
    <x v="0"/>
    <s v="No"/>
    <s v="No"/>
    <n v="2"/>
    <n v="27"/>
    <n v="700"/>
    <s v="Medium"/>
    <s v="Others"/>
    <n v="2.5"/>
    <s v="Poor"/>
    <s v="2015_7_9"/>
    <s v="2015"/>
    <s v="7"/>
    <s v="Q2"/>
    <s v="9"/>
    <d v="2015-07-09T00:00:00"/>
  </r>
  <r>
    <n v="18138418"/>
    <x v="5376"/>
    <n v="1"/>
    <s v="Noida"/>
    <s v="Near Jaypee Hospital, Sector 132, Noida"/>
    <s v="Sector 132"/>
    <s v="Sector 132, Noida"/>
    <n v="77.371346299999999"/>
    <n v="28.5164185"/>
    <s v="Bakery, Desserts"/>
    <s v="Indian Rupees(Rs.)"/>
    <x v="0"/>
    <x v="0"/>
    <s v="No"/>
    <s v="No"/>
    <n v="1"/>
    <n v="6"/>
    <n v="300"/>
    <s v="Low"/>
    <s v="Others"/>
    <n v="2.9"/>
    <s v="Poor"/>
    <s v="2014_7_22"/>
    <s v="2014"/>
    <s v="7"/>
    <s v="Q2"/>
    <s v="22"/>
    <d v="2014-07-22T00:00:00"/>
  </r>
  <r>
    <n v="18254543"/>
    <x v="5377"/>
    <n v="1"/>
    <s v="Noida"/>
    <s v="Near Jaypee Hospital, Sector 132, Noida"/>
    <s v="Sector 132"/>
    <s v="Sector 132, Noida"/>
    <n v="77.371292299999993"/>
    <n v="28.5164659"/>
    <s v="South Indian"/>
    <s v="Indian Rupees(Rs.)"/>
    <x v="0"/>
    <x v="0"/>
    <s v="No"/>
    <s v="No"/>
    <n v="1"/>
    <n v="3"/>
    <n v="200"/>
    <s v="Low"/>
    <s v="Others"/>
    <n v="1"/>
    <s v="Poor"/>
    <s v="2018_7_22"/>
    <s v="2018"/>
    <s v="7"/>
    <s v="Q2"/>
    <s v="22"/>
    <d v="2018-07-22T00:00:00"/>
  </r>
  <r>
    <n v="311085"/>
    <x v="5378"/>
    <n v="1"/>
    <s v="Noida"/>
    <s v="Shop 320, Nayabar, Sector 15, Noida"/>
    <s v="Sector 15"/>
    <s v="Sector 15, Noida"/>
    <n v="77.312788299999994"/>
    <n v="28.582687199999999"/>
    <s v="Bakery"/>
    <s v="Indian Rupees(Rs.)"/>
    <x v="0"/>
    <x v="0"/>
    <s v="No"/>
    <s v="No"/>
    <n v="1"/>
    <n v="10"/>
    <n v="300"/>
    <s v="Low"/>
    <s v="Others"/>
    <n v="3"/>
    <s v="Average"/>
    <s v="2016_7_7"/>
    <s v="2016"/>
    <s v="7"/>
    <s v="Q2"/>
    <s v="7"/>
    <d v="2016-07-07T00:00:00"/>
  </r>
  <r>
    <n v="311688"/>
    <x v="5379"/>
    <n v="1"/>
    <s v="Noida"/>
    <s v="Shop 27, D Block Market, Sector 27, Noida"/>
    <s v="Sector 27"/>
    <s v="Sector 27, Noida"/>
    <n v="77.328388320000002"/>
    <n v="28.57445006"/>
    <s v="North Indian, Chinese, Mughlai"/>
    <s v="Indian Rupees(Rs.)"/>
    <x v="0"/>
    <x v="1"/>
    <s v="No"/>
    <s v="No"/>
    <n v="2"/>
    <n v="159"/>
    <n v="600"/>
    <s v="Medium"/>
    <s v="Others"/>
    <n v="3.3"/>
    <s v="Average"/>
    <s v="2012_7_27"/>
    <s v="2012"/>
    <s v="7"/>
    <s v="Q2"/>
    <s v="27"/>
    <d v="2012-07-27T00:00:00"/>
  </r>
  <r>
    <n v="18265709"/>
    <x v="5323"/>
    <n v="1"/>
    <s v="Noida"/>
    <s v="Shop 29, D Block Market, Sector 27, Noida"/>
    <s v="Sector 27"/>
    <s v="Sector 27, Noida"/>
    <n v="77.328419830000001"/>
    <n v="28.574399410000002"/>
    <s v="Fast Food, Beverages"/>
    <s v="Indian Rupees(Rs.)"/>
    <x v="0"/>
    <x v="1"/>
    <s v="No"/>
    <s v="No"/>
    <n v="1"/>
    <n v="13"/>
    <n v="450"/>
    <s v="Low"/>
    <s v="Others"/>
    <n v="2.6"/>
    <s v="Poor"/>
    <s v="2016_7_3"/>
    <s v="2016"/>
    <s v="7"/>
    <s v="Q2"/>
    <s v="3"/>
    <d v="2016-07-03T00:00:00"/>
  </r>
  <r>
    <n v="7979"/>
    <x v="5380"/>
    <n v="1"/>
    <s v="Noida"/>
    <s v="14, Alaknanda Shopping Complex, Sector 28, Noida"/>
    <s v="Sector 28"/>
    <s v="Sector 28, Noida"/>
    <n v="77.333096299999994"/>
    <n v="28.571464200000001"/>
    <s v="Mithai"/>
    <s v="Indian Rupees(Rs.)"/>
    <x v="0"/>
    <x v="0"/>
    <s v="No"/>
    <s v="No"/>
    <n v="1"/>
    <n v="14"/>
    <n v="100"/>
    <s v="Low"/>
    <s v="Others"/>
    <n v="3.1"/>
    <s v="Average"/>
    <s v="2016_7_17"/>
    <s v="2016"/>
    <s v="7"/>
    <s v="Q2"/>
    <s v="17"/>
    <d v="2016-07-17T00:00:00"/>
  </r>
  <r>
    <n v="18478962"/>
    <x v="5381"/>
    <n v="1"/>
    <s v="Noida"/>
    <s v="Shop 31, Block IV, Ganga Shopping Complex, Sector 29, Noida"/>
    <s v="Sector 29"/>
    <s v="Sector 29, Noida"/>
    <n v="77.335572619999994"/>
    <n v="28.568598519999998"/>
    <s v="North Indian"/>
    <s v="Indian Rupees(Rs.)"/>
    <x v="0"/>
    <x v="0"/>
    <s v="No"/>
    <s v="No"/>
    <n v="1"/>
    <n v="31"/>
    <n v="350"/>
    <s v="Low"/>
    <s v="Others"/>
    <n v="3.7"/>
    <s v="Average"/>
    <s v="2010_7_14"/>
    <s v="2010"/>
    <s v="7"/>
    <s v="Q2"/>
    <s v="14"/>
    <d v="2010-07-14T00:00:00"/>
  </r>
  <r>
    <n v="18157374"/>
    <x v="5382"/>
    <n v="1"/>
    <s v="Noida"/>
    <s v="G-25, Savitri Market, Sector 31, Noida"/>
    <s v="Sector 31"/>
    <s v="Sector 31, Noida"/>
    <n v="77.339441699999995"/>
    <n v="28.579198600000002"/>
    <s v="North Indian"/>
    <s v="Indian Rupees(Rs.)"/>
    <x v="0"/>
    <x v="0"/>
    <s v="No"/>
    <s v="No"/>
    <n v="2"/>
    <n v="20"/>
    <n v="600"/>
    <s v="Medium"/>
    <s v="Others"/>
    <n v="2.7"/>
    <s v="Poor"/>
    <s v="2010_7_1"/>
    <s v="2010"/>
    <s v="7"/>
    <s v="Q2"/>
    <s v="1"/>
    <d v="2010-07-01T00:00:00"/>
  </r>
  <r>
    <n v="18427229"/>
    <x v="5383"/>
    <n v="1"/>
    <s v="Noida"/>
    <s v="Shop 38, Godavari Shopping Complex, Arun Vihar, Sector 37, Noida"/>
    <s v="Sector 37"/>
    <s v="Sector 37, Noida"/>
    <n v="77.340181990000005"/>
    <n v="28.56528114"/>
    <s v="Fast Food, Chinese"/>
    <s v="Indian Rupees(Rs.)"/>
    <x v="0"/>
    <x v="1"/>
    <s v="No"/>
    <s v="No"/>
    <n v="1"/>
    <n v="34"/>
    <n v="350"/>
    <s v="Low"/>
    <s v="Others"/>
    <n v="3.8"/>
    <s v="Average"/>
    <s v="2011_7_9"/>
    <s v="2011"/>
    <s v="7"/>
    <s v="Q2"/>
    <s v="9"/>
    <d v="2011-07-09T00:00:00"/>
  </r>
  <r>
    <n v="8385"/>
    <x v="215"/>
    <n v="1"/>
    <s v="Noida"/>
    <s v="Ground Floor, Botanical Garden, Metro Station, Sector 38, Noida"/>
    <s v="Sector 38"/>
    <s v="Sector 38, Noida"/>
    <n v="77.334210999999996"/>
    <n v="28.564222000000001"/>
    <s v="Pizza, Fast Food"/>
    <s v="Indian Rupees(Rs.)"/>
    <x v="0"/>
    <x v="0"/>
    <s v="No"/>
    <s v="No"/>
    <n v="2"/>
    <n v="70"/>
    <n v="700"/>
    <s v="Medium"/>
    <s v="Others"/>
    <n v="2.4"/>
    <s v="Poor"/>
    <s v="2013_7_15"/>
    <s v="2013"/>
    <s v="7"/>
    <s v="Q2"/>
    <s v="15"/>
    <d v="2013-07-15T00:00:00"/>
  </r>
  <r>
    <n v="308648"/>
    <x v="5384"/>
    <n v="1"/>
    <s v="Noida"/>
    <s v="C block market, sector 41, Noida"/>
    <s v="Sector 41"/>
    <s v="Sector 41, Noida"/>
    <n v="77.361917500000004"/>
    <n v="28.569347700000002"/>
    <s v="North Indian, Chinese, Fast Food, Street Food"/>
    <s v="Indian Rupees(Rs.)"/>
    <x v="0"/>
    <x v="0"/>
    <s v="No"/>
    <s v="No"/>
    <n v="1"/>
    <n v="41"/>
    <n v="300"/>
    <s v="Low"/>
    <s v="Others"/>
    <n v="3.2"/>
    <s v="Average"/>
    <s v="2017_7_25"/>
    <s v="2017"/>
    <s v="7"/>
    <s v="Q2"/>
    <s v="25"/>
    <d v="2017-07-25T00:00:00"/>
  </r>
  <r>
    <n v="18439535"/>
    <x v="1858"/>
    <n v="1"/>
    <s v="Noida"/>
    <s v="Glued Reloaded, Dynamic House, Opposite Petrol Pump, Dadri Main Road, Sector 41, Noida"/>
    <s v="Sector 41"/>
    <s v="Sector 41, Noida"/>
    <n v="77.360975499999995"/>
    <n v="28.5615028"/>
    <s v="North Indian, Mughlai, Mughlai"/>
    <s v="Indian Rupees(Rs.)"/>
    <x v="0"/>
    <x v="0"/>
    <s v="No"/>
    <s v="No"/>
    <n v="2"/>
    <n v="2"/>
    <n v="600"/>
    <s v="Medium"/>
    <s v="Others"/>
    <n v="1"/>
    <s v="Poor"/>
    <s v="2017_7_13"/>
    <s v="2017"/>
    <s v="7"/>
    <s v="Q2"/>
    <s v="13"/>
    <d v="2017-07-13T00:00:00"/>
  </r>
  <r>
    <n v="18391172"/>
    <x v="5385"/>
    <n v="1"/>
    <s v="Noida"/>
    <s v="Sector 44, Noida"/>
    <s v="Sector 44"/>
    <s v="Sector 44, Noida"/>
    <n v="77.35743094"/>
    <n v="28.561986340000001"/>
    <s v="North Indian, Chinese"/>
    <s v="Indian Rupees(Rs.)"/>
    <x v="0"/>
    <x v="1"/>
    <s v="No"/>
    <s v="No"/>
    <n v="2"/>
    <n v="9"/>
    <n v="600"/>
    <s v="Medium"/>
    <s v="Others"/>
    <n v="3.1"/>
    <s v="Average"/>
    <s v="2012_7_26"/>
    <s v="2012"/>
    <s v="7"/>
    <s v="Q2"/>
    <s v="26"/>
    <d v="2012-07-26T00:00:00"/>
  </r>
  <r>
    <n v="18317512"/>
    <x v="2440"/>
    <n v="1"/>
    <s v="Noida"/>
    <s v="Near Amity University, Sector 45, Noida"/>
    <s v="Sector 45"/>
    <s v="Sector 45, Noida"/>
    <n v="77.344421800000006"/>
    <n v="28.5498552"/>
    <s v="Ice Cream"/>
    <s v="Indian Rupees(Rs.)"/>
    <x v="0"/>
    <x v="1"/>
    <s v="No"/>
    <s v="No"/>
    <n v="1"/>
    <n v="2"/>
    <n v="300"/>
    <s v="Low"/>
    <s v="Others"/>
    <n v="1"/>
    <s v="Poor"/>
    <s v="2010_7_6"/>
    <s v="2010"/>
    <s v="7"/>
    <s v="Q2"/>
    <s v="6"/>
    <d v="2010-07-06T00:00:00"/>
  </r>
  <r>
    <n v="18261811"/>
    <x v="5386"/>
    <n v="1"/>
    <s v="Noida"/>
    <s v="H 38, Sector 51, Noida"/>
    <s v="Sector 51"/>
    <s v="Sector 51, Noida"/>
    <n v="77.369363500000006"/>
    <n v="28.578297899999999"/>
    <s v="Healthy Food, North Indian, Chinese, Continental"/>
    <s v="Indian Rupees(Rs.)"/>
    <x v="0"/>
    <x v="1"/>
    <s v="No"/>
    <s v="No"/>
    <n v="2"/>
    <n v="142"/>
    <n v="600"/>
    <s v="Medium"/>
    <s v="Others"/>
    <n v="3.7"/>
    <s v="Average"/>
    <s v="2015_7_11"/>
    <s v="2015"/>
    <s v="7"/>
    <s v="Q2"/>
    <s v="11"/>
    <d v="2015-07-11T00:00:00"/>
  </r>
  <r>
    <n v="18377891"/>
    <x v="5387"/>
    <n v="1"/>
    <s v="Noida"/>
    <s v="Gali 4, Main Road Hoshiarpur, Near Red Light, Sector 51, Noida"/>
    <s v="Sector 51"/>
    <s v="Sector 51, Noida"/>
    <n v="77.366492800000003"/>
    <n v="28.582241700000001"/>
    <s v="North Indian, Mughlai, Chinese, Fast Food"/>
    <s v="Indian Rupees(Rs.)"/>
    <x v="0"/>
    <x v="0"/>
    <s v="No"/>
    <s v="No"/>
    <n v="2"/>
    <n v="33"/>
    <n v="600"/>
    <s v="Medium"/>
    <s v="Others"/>
    <n v="3.6"/>
    <s v="Average"/>
    <s v="2018_7_5"/>
    <s v="2018"/>
    <s v="7"/>
    <s v="Q2"/>
    <s v="5"/>
    <d v="2018-07-05T00:00:00"/>
  </r>
  <r>
    <n v="304484"/>
    <x v="5029"/>
    <n v="1"/>
    <s v="Noida"/>
    <s v="Main Road, Opposite Sector 51, Sector 52, Noida"/>
    <s v="Sector 52"/>
    <s v="Sector 52, Noida"/>
    <n v="77.367690999999994"/>
    <n v="28.5833075"/>
    <s v="North Indian"/>
    <s v="Indian Rupees(Rs.)"/>
    <x v="0"/>
    <x v="0"/>
    <s v="No"/>
    <s v="No"/>
    <n v="1"/>
    <n v="11"/>
    <n v="150"/>
    <s v="Low"/>
    <s v="Others"/>
    <n v="2.9"/>
    <s v="Poor"/>
    <s v="2012_7_21"/>
    <s v="2012"/>
    <s v="7"/>
    <s v="Q2"/>
    <s v="21"/>
    <d v="2012-07-21T00:00:00"/>
  </r>
  <r>
    <n v="18368602"/>
    <x v="5388"/>
    <n v="1"/>
    <s v="Noida"/>
    <s v="E-143 E Block Sector 52, Noida"/>
    <s v="Sector 52"/>
    <s v="Sector 52, Noida"/>
    <n v="77.365524399999998"/>
    <n v="28.587973900000001"/>
    <s v="North Indian"/>
    <s v="Indian Rupees(Rs.)"/>
    <x v="0"/>
    <x v="0"/>
    <s v="No"/>
    <s v="No"/>
    <n v="1"/>
    <n v="2"/>
    <n v="300"/>
    <s v="Low"/>
    <s v="Others"/>
    <n v="1"/>
    <s v="Poor"/>
    <s v="2012_7_25"/>
    <s v="2012"/>
    <s v="7"/>
    <s v="Q2"/>
    <s v="25"/>
    <d v="2012-07-25T00:00:00"/>
  </r>
  <r>
    <n v="3753"/>
    <x v="5389"/>
    <n v="1"/>
    <s v="Noida"/>
    <s v="Plot 16, Block C-58/15A, Sector 62, Noida"/>
    <s v="Sector 62"/>
    <s v="Sector 62, Noida"/>
    <n v="77.371606200000002"/>
    <n v="28.6142808"/>
    <s v="North Indian, Mughlai, Chinese"/>
    <s v="Indian Rupees(Rs.)"/>
    <x v="0"/>
    <x v="1"/>
    <s v="No"/>
    <s v="No"/>
    <n v="3"/>
    <n v="56"/>
    <n v="1500"/>
    <s v="High"/>
    <s v="Others"/>
    <n v="3.1"/>
    <s v="Average"/>
    <s v="2013_7_12"/>
    <s v="2013"/>
    <s v="7"/>
    <s v="Q2"/>
    <s v="12"/>
    <d v="2013-07-12T00:00:00"/>
  </r>
  <r>
    <n v="313250"/>
    <x v="5346"/>
    <n v="1"/>
    <s v="Noida"/>
    <s v="Near DLF Building, Sector 62, Noida"/>
    <s v="Sector 62"/>
    <s v="Sector 62, Noida"/>
    <n v="77.370029950000003"/>
    <n v="28.623921710000001"/>
    <s v="Chinese"/>
    <s v="Indian Rupees(Rs.)"/>
    <x v="0"/>
    <x v="0"/>
    <s v="No"/>
    <s v="No"/>
    <n v="2"/>
    <n v="50"/>
    <n v="650"/>
    <s v="Medium"/>
    <s v="Others"/>
    <n v="3.3"/>
    <s v="Average"/>
    <s v="2018_7_2"/>
    <s v="2018"/>
    <s v="7"/>
    <s v="Q2"/>
    <s v="2"/>
    <d v="2018-07-02T00:00:00"/>
  </r>
  <r>
    <n v="303996"/>
    <x v="5390"/>
    <n v="1"/>
    <s v="Noida"/>
    <s v="Corporate Suites, C 30/4, Sector 62, Noida"/>
    <s v="Sector 62"/>
    <s v="Sector 62, Noida"/>
    <n v="77.368403400000005"/>
    <n v="28.613167000000001"/>
    <s v="North Indian, Chinese, Continental"/>
    <s v="Indian Rupees(Rs.)"/>
    <x v="1"/>
    <x v="0"/>
    <s v="No"/>
    <s v="No"/>
    <n v="2"/>
    <n v="13"/>
    <n v="900"/>
    <s v="Medium"/>
    <s v="Others"/>
    <n v="2.8"/>
    <s v="Poor"/>
    <s v="2012_7_15"/>
    <s v="2012"/>
    <s v="7"/>
    <s v="Q2"/>
    <s v="15"/>
    <d v="2012-07-15T00:00:00"/>
  </r>
  <r>
    <n v="18281813"/>
    <x v="5391"/>
    <n v="1"/>
    <s v="Noida"/>
    <s v="B-71, Sector 67, Near, Sector 62, Noida"/>
    <s v="Sector 62"/>
    <s v="Sector 62, Noida"/>
    <n v="77.209524979999998"/>
    <n v="28.625657159999999"/>
    <s v="North Indian, Mughlai, Chinese"/>
    <s v="Indian Rupees(Rs.)"/>
    <x v="0"/>
    <x v="0"/>
    <s v="No"/>
    <s v="No"/>
    <n v="2"/>
    <n v="2"/>
    <n v="550"/>
    <s v="Medium"/>
    <s v="Others"/>
    <n v="1"/>
    <s v="Poor"/>
    <s v="2011_7_24"/>
    <s v="2011"/>
    <s v="7"/>
    <s v="Q2"/>
    <s v="24"/>
    <d v="2011-07-24T00:00:00"/>
  </r>
  <r>
    <n v="18382349"/>
    <x v="5392"/>
    <n v="1"/>
    <s v="Noida"/>
    <s v="Opposite Samsung Building, Sector 62, Noida"/>
    <s v="Sector 62"/>
    <s v="Sector 62, Noida"/>
    <n v="77.363482399999995"/>
    <n v="28.613169599999999"/>
    <s v="North Indian, Chinese"/>
    <s v="Indian Rupees(Rs.)"/>
    <x v="0"/>
    <x v="0"/>
    <s v="No"/>
    <s v="No"/>
    <n v="1"/>
    <n v="2"/>
    <n v="300"/>
    <s v="Low"/>
    <s v="Others"/>
    <n v="1"/>
    <s v="Poor"/>
    <s v="2017_7_17"/>
    <s v="2017"/>
    <s v="7"/>
    <s v="Q2"/>
    <s v="17"/>
    <d v="2017-07-17T00:00:00"/>
  </r>
  <r>
    <n v="9724"/>
    <x v="5340"/>
    <n v="1"/>
    <s v="Noida"/>
    <s v="Supertech Emerald Club, Plot 4, Sector 93-A, Near Sector 93, Noida"/>
    <s v="Sector 93"/>
    <s v="Sector 93, Noida"/>
    <n v="77.382549999999995"/>
    <n v="28.520079899999999"/>
    <s v="North Indian, Mughlai, Chinese"/>
    <s v="Indian Rupees(Rs.)"/>
    <x v="1"/>
    <x v="1"/>
    <s v="No"/>
    <s v="No"/>
    <n v="2"/>
    <n v="45"/>
    <n v="800"/>
    <s v="Medium"/>
    <s v="Others"/>
    <n v="3.1"/>
    <s v="Average"/>
    <s v="2013_7_27"/>
    <s v="2013"/>
    <s v="7"/>
    <s v="Q2"/>
    <s v="27"/>
    <d v="2013-07-27T00:00:00"/>
  </r>
  <r>
    <n v="390"/>
    <x v="1477"/>
    <n v="1"/>
    <s v="Noida"/>
    <s v="Ground Floor, Spice World Mall, Sector 25-A, Sector 25, Noida"/>
    <s v="Spice World Mall, Sector 25"/>
    <s v="Spice World Mall, Sector 25, Noida"/>
    <n v="77.341313099999994"/>
    <n v="28.5864102"/>
    <s v="Italian, Pizza, Fast Food"/>
    <s v="Indian Rupees(Rs.)"/>
    <x v="0"/>
    <x v="0"/>
    <s v="No"/>
    <s v="No"/>
    <n v="3"/>
    <n v="144"/>
    <n v="1000"/>
    <s v="Medium"/>
    <s v="Others"/>
    <n v="3.4"/>
    <s v="Average"/>
    <s v="2018_7_26"/>
    <s v="2018"/>
    <s v="7"/>
    <s v="Q2"/>
    <s v="26"/>
    <d v="2018-07-26T00:00:00"/>
  </r>
  <r>
    <n v="2480"/>
    <x v="5393"/>
    <n v="1"/>
    <s v="Noida"/>
    <s v="101, Food Court, Supertech Shopprix Mall, Sector 61, Noida"/>
    <s v="Supertech Shopprix Mall, Sector 61"/>
    <s v="Supertech Shopprix Mall, Sector 61, Noida"/>
    <n v="77.364833200000007"/>
    <n v="28.597102700000001"/>
    <s v="Juices, Beverages, Fast Food"/>
    <s v="Indian Rupees(Rs.)"/>
    <x v="0"/>
    <x v="0"/>
    <s v="No"/>
    <s v="No"/>
    <n v="1"/>
    <n v="10"/>
    <n v="200"/>
    <s v="Low"/>
    <s v="Others"/>
    <n v="3"/>
    <s v="Average"/>
    <s v="2011_7_8"/>
    <s v="2011"/>
    <s v="7"/>
    <s v="Q2"/>
    <s v="8"/>
    <d v="2011-07-08T00:00:00"/>
  </r>
  <r>
    <n v="393"/>
    <x v="1477"/>
    <n v="1"/>
    <s v="Noida"/>
    <s v="Ground Floor, Supertech Shopprix Mall, Sector 61, Noida"/>
    <s v="Supertech Shopprix Mall, Sector 61"/>
    <s v="Supertech Shopprix Mall, Sector 61, Noida"/>
    <n v="77.364840540000003"/>
    <n v="28.5973425"/>
    <s v="Italian, Pizza, Fast Food"/>
    <s v="Indian Rupees(Rs.)"/>
    <x v="0"/>
    <x v="1"/>
    <s v="No"/>
    <s v="No"/>
    <n v="3"/>
    <n v="113"/>
    <n v="1000"/>
    <s v="Medium"/>
    <s v="Others"/>
    <n v="3.3"/>
    <s v="Average"/>
    <s v="2011_7_25"/>
    <s v="2011"/>
    <s v="7"/>
    <s v="Q2"/>
    <s v="25"/>
    <d v="2011-07-25T00:00:00"/>
  </r>
  <r>
    <n v="2025"/>
    <x v="1526"/>
    <n v="1"/>
    <s v="Noida"/>
    <s v="Food Court, The Great India Place Mall, Sector 38 A, Near Sector 38, Noida"/>
    <s v="The Great India Place, Sector 38"/>
    <s v="The Great India Place, Sector 38, Noida"/>
    <n v="77.325445000000002"/>
    <n v="28.567039699999999"/>
    <s v="North Indian, Mughlai"/>
    <s v="Indian Rupees(Rs.)"/>
    <x v="1"/>
    <x v="1"/>
    <s v="No"/>
    <s v="No"/>
    <n v="3"/>
    <n v="108"/>
    <n v="1200"/>
    <s v="High"/>
    <s v="Others"/>
    <n v="2"/>
    <s v="Poor"/>
    <s v="2010_7_20"/>
    <s v="2010"/>
    <s v="7"/>
    <s v="Q2"/>
    <s v="20"/>
    <d v="2010-07-20T00:00:00"/>
  </r>
  <r>
    <n v="18317476"/>
    <x v="5394"/>
    <n v="1"/>
    <s v="New Delhi"/>
    <s v="19, Ansari Road, Ring Road, MGM Club, Daryaganj, New Delhi"/>
    <s v="MGM Club, Daryaganj"/>
    <s v="MGM Club, Daryaganj, New Delhi"/>
    <n v="77.243119699999994"/>
    <n v="28.6463374"/>
    <s v="Finger Food"/>
    <s v="Indian Rupees(Rs.)"/>
    <x v="1"/>
    <x v="0"/>
    <s v="No"/>
    <s v="No"/>
    <n v="4"/>
    <n v="1"/>
    <n v="2000"/>
    <s v="High"/>
    <s v="Others"/>
    <n v="1"/>
    <s v="Poor"/>
    <s v="2010_1_27"/>
    <s v="2010"/>
    <s v="1"/>
    <s v="Q4"/>
    <s v="27"/>
    <d v="2010-01-27T00:00:00"/>
  </r>
  <r>
    <n v="18265411"/>
    <x v="394"/>
    <n v="1"/>
    <s v="Noida"/>
    <s v="Food Court, DLF Mall of India, FC16, Plot M-03, Sector 18, Noida"/>
    <s v="DLF Mall of India, Sector 18,  Noida"/>
    <s v="DLF Mall of India, Sector 18,  Noida, Noida"/>
    <n v="77.321090100000006"/>
    <n v="28.567379500000001"/>
    <s v="Tibetan, Chinese"/>
    <s v="Indian Rupees(Rs.)"/>
    <x v="0"/>
    <x v="0"/>
    <s v="No"/>
    <s v="No"/>
    <n v="1"/>
    <n v="212"/>
    <n v="350"/>
    <s v="Low"/>
    <s v="Others"/>
    <n v="2.7"/>
    <s v="Poor"/>
    <s v="2010_6_9"/>
    <s v="2010"/>
    <s v="6"/>
    <s v="Q1"/>
    <s v="9"/>
    <d v="2010-06-09T00:00:00"/>
  </r>
  <r>
    <n v="18268925"/>
    <x v="780"/>
    <n v="1"/>
    <s v="Noida"/>
    <s v="Food Court, DLF Mall Of India, Sector 18, Noida"/>
    <s v="DLF Mall of India, Sector 18,  Noida"/>
    <s v="DLF Mall of India, Sector 18,  Noida, Noida"/>
    <n v="77.320944179999998"/>
    <n v="28.567026420000001"/>
    <s v="Pizza, Fast Food"/>
    <s v="Indian Rupees(Rs.)"/>
    <x v="0"/>
    <x v="1"/>
    <s v="No"/>
    <s v="No"/>
    <n v="2"/>
    <n v="214"/>
    <n v="900"/>
    <s v="Medium"/>
    <s v="Others"/>
    <n v="3.7"/>
    <s v="Average"/>
    <s v="2017_6_12"/>
    <s v="2017"/>
    <s v="6"/>
    <s v="Q1"/>
    <s v="12"/>
    <d v="2017-06-12T00:00:00"/>
  </r>
  <r>
    <n v="3155"/>
    <x v="5395"/>
    <n v="1"/>
    <s v="Noida"/>
    <s v="R-253, Block I, Ganga Shopping Complex, Sector 29, Noida"/>
    <s v="Ganga Shopping Complex, Sector 29"/>
    <s v="Ganga Shopping Complex, Sector 29, Noida"/>
    <n v="77.3352723"/>
    <n v="28.5674286"/>
    <s v="North Indian, Chinese, Thai"/>
    <s v="Indian Rupees(Rs.)"/>
    <x v="0"/>
    <x v="0"/>
    <s v="No"/>
    <s v="No"/>
    <n v="3"/>
    <n v="330"/>
    <n v="1200"/>
    <s v="High"/>
    <s v="Others"/>
    <n v="3.7"/>
    <s v="Average"/>
    <s v="2012_6_23"/>
    <s v="2012"/>
    <s v="6"/>
    <s v="Q1"/>
    <s v="23"/>
    <d v="2012-06-23T00:00:00"/>
  </r>
  <r>
    <n v="18289074"/>
    <x v="1721"/>
    <n v="1"/>
    <s v="Noida"/>
    <s v="Gardens Galleria, Sector 38A, Sector 38, Noida"/>
    <s v="Gardens Galleria, Sector 38 Noida"/>
    <s v="Gardens Galleria, Sector 38 Noida, Noida"/>
    <n v="77.321596999999997"/>
    <n v="28.565014000000001"/>
    <s v="Cafe"/>
    <s v="Indian Rupees(Rs.)"/>
    <x v="0"/>
    <x v="0"/>
    <s v="No"/>
    <s v="No"/>
    <n v="2"/>
    <n v="59"/>
    <n v="700"/>
    <s v="Medium"/>
    <s v="Others"/>
    <n v="4"/>
    <s v="Good"/>
    <s v="2017_6_26"/>
    <s v="2017"/>
    <s v="6"/>
    <s v="Q1"/>
    <s v="26"/>
    <d v="2017-06-26T00:00:00"/>
  </r>
  <r>
    <n v="301509"/>
    <x v="5396"/>
    <n v="1"/>
    <s v="Noida"/>
    <s v="1st Floor, Sri Luxmi Plaza, Behind Ansal Plaza, KP 1, Greater Noida, Noida"/>
    <s v="Greater Noida"/>
    <s v="Greater Noida, Noida"/>
    <n v="77.5077462"/>
    <n v="28.466583499999999"/>
    <s v="North Indian, Mughlai"/>
    <s v="Indian Rupees(Rs.)"/>
    <x v="0"/>
    <x v="0"/>
    <s v="No"/>
    <s v="No"/>
    <n v="2"/>
    <n v="21"/>
    <n v="600"/>
    <s v="Medium"/>
    <s v="Others"/>
    <n v="2.8"/>
    <s v="Poor"/>
    <s v="2017_6_20"/>
    <s v="2017"/>
    <s v="6"/>
    <s v="Q1"/>
    <s v="20"/>
    <d v="2017-06-20T00:00:00"/>
  </r>
  <r>
    <n v="18433889"/>
    <x v="5397"/>
    <n v="1"/>
    <s v="Noida"/>
    <s v="39-40, Omaxe NRI City Centre, Omega 1, Greater Noida, Noida"/>
    <s v="Greater Noida"/>
    <s v="Greater Noida, Noida"/>
    <n v="77.511285400000006"/>
    <n v="28.463456300000001"/>
    <s v="Thai, Chinese"/>
    <s v="Indian Rupees(Rs.)"/>
    <x v="1"/>
    <x v="0"/>
    <s v="No"/>
    <s v="No"/>
    <n v="2"/>
    <n v="8"/>
    <n v="900"/>
    <s v="Medium"/>
    <s v="Others"/>
    <n v="3.1"/>
    <s v="Average"/>
    <s v="2011_6_24"/>
    <s v="2011"/>
    <s v="6"/>
    <s v="Q1"/>
    <s v="24"/>
    <d v="2011-06-24T00:00:00"/>
  </r>
  <r>
    <n v="18281977"/>
    <x v="5398"/>
    <n v="1"/>
    <s v="Noida"/>
    <s v="Plot 8, J S Plaza, Behind Ansal Plaza, Near Pari Chowk, Greater Noida, Noida"/>
    <s v="Greater Noida"/>
    <s v="Greater Noida, Noida"/>
    <n v="77.508207999999996"/>
    <n v="28.465816799999999"/>
    <s v="North Indian, Chinese"/>
    <s v="Indian Rupees(Rs.)"/>
    <x v="1"/>
    <x v="0"/>
    <s v="No"/>
    <s v="No"/>
    <n v="3"/>
    <n v="3"/>
    <n v="1000"/>
    <s v="Medium"/>
    <s v="Others"/>
    <n v="1"/>
    <s v="Poor"/>
    <s v="2016_6_3"/>
    <s v="2016"/>
    <s v="6"/>
    <s v="Q1"/>
    <s v="3"/>
    <d v="2016-06-03T00:00:00"/>
  </r>
  <r>
    <n v="18334423"/>
    <x v="5399"/>
    <n v="1"/>
    <s v="Noida"/>
    <s v="Shop 118, Jaipuria Plaza, Sector 26, Noida"/>
    <s v="Jaipuria Plaza, Sector 26, Noida"/>
    <s v="Jaipuria Plaza, Sector 26, Noida, Noida"/>
    <n v="77.334855399999995"/>
    <n v="28.576470100000002"/>
    <s v="North Indian, Chinese"/>
    <s v="Indian Rupees(Rs.)"/>
    <x v="0"/>
    <x v="1"/>
    <s v="No"/>
    <s v="No"/>
    <n v="1"/>
    <n v="49"/>
    <n v="350"/>
    <s v="Low"/>
    <s v="Others"/>
    <n v="3.2"/>
    <s v="Average"/>
    <s v="2011_6_19"/>
    <s v="2011"/>
    <s v="6"/>
    <s v="Q1"/>
    <s v="19"/>
    <d v="2011-06-19T00:00:00"/>
  </r>
  <r>
    <n v="312243"/>
    <x v="5400"/>
    <n v="1"/>
    <s v="Noida"/>
    <s v="140 Jaipuria Plaza, Sector 26, Noida"/>
    <s v="Jaipuria Plaza, Sector 26, Noida"/>
    <s v="Jaipuria Plaza, Sector 26, Noida, Noida"/>
    <n v="77.334895700000004"/>
    <n v="28.5766241"/>
    <s v="Chinese"/>
    <s v="Indian Rupees(Rs.)"/>
    <x v="0"/>
    <x v="0"/>
    <s v="No"/>
    <s v="No"/>
    <n v="1"/>
    <n v="97"/>
    <n v="350"/>
    <s v="Low"/>
    <s v="Others"/>
    <n v="3.6"/>
    <s v="Average"/>
    <s v="2011_6_7"/>
    <s v="2011"/>
    <s v="6"/>
    <s v="Q1"/>
    <s v="7"/>
    <d v="2011-06-07T00:00:00"/>
  </r>
  <r>
    <n v="4915"/>
    <x v="5401"/>
    <n v="1"/>
    <s v="New Delhi"/>
    <s v="The Leela Palace, Diplomatic Enclave, Chanakyapuri, New Delhi"/>
    <s v="The Leela Palace, Chanakyapuri"/>
    <s v="The Leela Palace, Chanakyapuri, New Delhi"/>
    <n v="77.189003900000003"/>
    <n v="28.5793611"/>
    <s v="Cafe, Continental"/>
    <s v="Indian Rupees(Rs.)"/>
    <x v="0"/>
    <x v="0"/>
    <s v="No"/>
    <s v="No"/>
    <n v="4"/>
    <n v="32"/>
    <n v="2000"/>
    <s v="High"/>
    <s v="Others"/>
    <n v="3.6"/>
    <s v="Average"/>
    <s v="2013_1_4"/>
    <s v="2013"/>
    <s v="1"/>
    <s v="Q4"/>
    <s v="4"/>
    <d v="2013-01-04T00:00:00"/>
  </r>
  <r>
    <n v="18383479"/>
    <x v="3543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x v="0"/>
    <x v="1"/>
    <s v="No"/>
    <s v="No"/>
    <n v="1"/>
    <n v="13"/>
    <n v="450"/>
    <s v="Low"/>
    <s v="Others"/>
    <n v="3.2"/>
    <s v="Average"/>
    <s v="2017_6_17"/>
    <s v="2017"/>
    <s v="6"/>
    <s v="Q1"/>
    <s v="17"/>
    <d v="2017-06-17T00:00:00"/>
  </r>
  <r>
    <n v="18383466"/>
    <x v="5402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South Indian"/>
    <s v="Indian Rupees(Rs.)"/>
    <x v="0"/>
    <x v="0"/>
    <s v="No"/>
    <s v="No"/>
    <n v="1"/>
    <n v="6"/>
    <n v="450"/>
    <s v="Low"/>
    <s v="Others"/>
    <n v="2.8"/>
    <s v="Poor"/>
    <s v="2018_6_1"/>
    <s v="2018"/>
    <s v="6"/>
    <s v="Q1"/>
    <s v="1"/>
    <d v="2018-06-01T00:00:00"/>
  </r>
  <r>
    <n v="18466951"/>
    <x v="1353"/>
    <n v="1"/>
    <s v="Noida"/>
    <s v="Logix City Centre, FD-03, 2nd Floor, Sector 32 Near, Sector 34, Noida"/>
    <s v="Logix City Centre, Sector 32, Noida"/>
    <s v="Logix City Centre, Sector 32, Noida, Noida"/>
    <n v="0"/>
    <n v="0"/>
    <s v="North Indian, Continental, Chinese, Italian, Thai, Mughlai"/>
    <s v="Indian Rupees(Rs.)"/>
    <x v="0"/>
    <x v="0"/>
    <s v="No"/>
    <s v="No"/>
    <n v="3"/>
    <n v="46"/>
    <n v="1200"/>
    <s v="High"/>
    <s v="Others"/>
    <n v="3.8"/>
    <s v="Average"/>
    <s v="2015_6_1"/>
    <s v="2015"/>
    <s v="6"/>
    <s v="Q1"/>
    <s v="1"/>
    <d v="2015-06-01T00:00:00"/>
  </r>
  <r>
    <n v="18254527"/>
    <x v="407"/>
    <n v="1"/>
    <s v="Noida"/>
    <s v="Shop 32, Block A-2"/>
    <s v="Sector 110"/>
    <s v="Sector 110, Noida"/>
    <n v="77.387397919999998"/>
    <n v="28.533509290000001"/>
    <s v="Raw Meats, Fast Food, North Indian"/>
    <s v="Indian Rupees(Rs.)"/>
    <x v="0"/>
    <x v="0"/>
    <s v="No"/>
    <s v="No"/>
    <n v="1"/>
    <n v="7"/>
    <n v="350"/>
    <s v="Low"/>
    <s v="Others"/>
    <n v="2.9"/>
    <s v="Poor"/>
    <s v="2016_6_8"/>
    <s v="2016"/>
    <s v="6"/>
    <s v="Q1"/>
    <s v="8"/>
    <d v="2016-06-08T00:00:00"/>
  </r>
  <r>
    <n v="310762"/>
    <x v="3736"/>
    <n v="1"/>
    <s v="Noida"/>
    <s v="Shop A-79, Opposite Kotak Mahindra Bank, Sector 110, Noida"/>
    <s v="Sector 110"/>
    <s v="Sector 110, Noida"/>
    <n v="77.387169929999999"/>
    <n v="28.533958479999999"/>
    <s v="Bakery"/>
    <s v="Indian Rupees(Rs.)"/>
    <x v="0"/>
    <x v="0"/>
    <s v="No"/>
    <s v="No"/>
    <n v="1"/>
    <n v="2"/>
    <n v="250"/>
    <s v="Low"/>
    <s v="Others"/>
    <n v="1"/>
    <s v="Poor"/>
    <s v="2015_6_23"/>
    <s v="2015"/>
    <s v="6"/>
    <s v="Q1"/>
    <s v="23"/>
    <d v="2015-06-23T00:00:00"/>
  </r>
  <r>
    <n v="312463"/>
    <x v="5403"/>
    <n v="1"/>
    <s v="Noida"/>
    <s v="Shop 26, X Block, Near Metro Hospital, Sector 12, Noida"/>
    <s v="Sector 12"/>
    <s v="Sector 12, Noida"/>
    <n v="77.337963700000003"/>
    <n v="28.597161"/>
    <s v="North Indian"/>
    <s v="Indian Rupees(Rs.)"/>
    <x v="0"/>
    <x v="0"/>
    <s v="No"/>
    <s v="No"/>
    <n v="1"/>
    <n v="9"/>
    <n v="100"/>
    <s v="Low"/>
    <s v="Others"/>
    <n v="3"/>
    <s v="Average"/>
    <s v="2010_6_26"/>
    <s v="2010"/>
    <s v="6"/>
    <s v="Q1"/>
    <s v="26"/>
    <d v="2010-06-26T00:00:00"/>
  </r>
  <r>
    <n v="309318"/>
    <x v="5404"/>
    <n v="1"/>
    <s v="Noida"/>
    <s v="Royal Paradise Hotel, Shop 3 &amp; 4, Y 349C, Near Sabzi Mandi, Sector 12, Noida"/>
    <s v="Sector 12"/>
    <s v="Sector 12, Noida"/>
    <n v="77.344064299999999"/>
    <n v="28.596893600000001"/>
    <s v="Bakery"/>
    <s v="Indian Rupees(Rs.)"/>
    <x v="0"/>
    <x v="1"/>
    <s v="No"/>
    <s v="No"/>
    <n v="1"/>
    <n v="5"/>
    <n v="250"/>
    <s v="Low"/>
    <s v="Others"/>
    <n v="3"/>
    <s v="Average"/>
    <s v="2016_6_5"/>
    <s v="2016"/>
    <s v="6"/>
    <s v="Q1"/>
    <s v="5"/>
    <d v="2016-06-05T00:00:00"/>
  </r>
  <r>
    <n v="834"/>
    <x v="947"/>
    <n v="1"/>
    <s v="Noida"/>
    <s v="O-1, Sector 12, Noida"/>
    <s v="Sector 12"/>
    <s v="Sector 12, Noida"/>
    <n v="77.338895300000004"/>
    <n v="28.5939838"/>
    <s v="Chinese, Thai"/>
    <s v="Indian Rupees(Rs.)"/>
    <x v="0"/>
    <x v="1"/>
    <s v="No"/>
    <s v="No"/>
    <n v="3"/>
    <n v="1182"/>
    <n v="1100"/>
    <s v="High"/>
    <s v="Others"/>
    <n v="3.7"/>
    <s v="Average"/>
    <s v="2010_6_12"/>
    <s v="2010"/>
    <s v="6"/>
    <s v="Q1"/>
    <s v="12"/>
    <d v="2010-06-12T00:00:00"/>
  </r>
  <r>
    <n v="18441561"/>
    <x v="5405"/>
    <n v="1"/>
    <s v="Noida"/>
    <s v="Ground Floor, Amenity Block, Unitech Infospace, Sector 135, Near Sector 132, Noida"/>
    <s v="Sector 132"/>
    <s v="Sector 132, Noida"/>
    <n v="77.404641999999996"/>
    <n v="28.499541600000001"/>
    <s v="Bakery, Fast Food"/>
    <s v="Indian Rupees(Rs.)"/>
    <x v="0"/>
    <x v="0"/>
    <s v="No"/>
    <s v="No"/>
    <n v="1"/>
    <n v="3"/>
    <n v="300"/>
    <s v="Low"/>
    <s v="Others"/>
    <n v="1"/>
    <s v="Poor"/>
    <s v="2010_6_16"/>
    <s v="2010"/>
    <s v="6"/>
    <s v="Q1"/>
    <s v="16"/>
    <d v="2010-06-16T00:00:00"/>
  </r>
  <r>
    <n v="3143"/>
    <x v="5406"/>
    <n v="1"/>
    <s v="Noida"/>
    <s v="Opposite Priya Gold Biscuits Factory, Naya Bans, Sector 15, Noida"/>
    <s v="Sector 15"/>
    <s v="Sector 15, Noida"/>
    <n v="77.313999999999993"/>
    <n v="28.581770800000001"/>
    <s v="North Indian"/>
    <s v="Indian Rupees(Rs.)"/>
    <x v="0"/>
    <x v="0"/>
    <s v="No"/>
    <s v="No"/>
    <n v="1"/>
    <n v="4"/>
    <n v="200"/>
    <s v="Low"/>
    <s v="Others"/>
    <n v="2.9"/>
    <s v="Poor"/>
    <s v="2017_6_23"/>
    <s v="2017"/>
    <s v="6"/>
    <s v="Q1"/>
    <s v="23"/>
    <d v="2017-06-23T00:00:00"/>
  </r>
  <r>
    <n v="4882"/>
    <x v="1048"/>
    <n v="1"/>
    <s v="Noida"/>
    <s v="A 5, Ground Floor, Atrium, Sector 16, Noida"/>
    <s v="Sector 16"/>
    <s v="Sector 16, Noida"/>
    <n v="77.315609699999996"/>
    <n v="28.579317199999998"/>
    <s v="Cafe"/>
    <s v="Indian Rupees(Rs.)"/>
    <x v="0"/>
    <x v="0"/>
    <s v="No"/>
    <s v="No"/>
    <n v="2"/>
    <n v="22"/>
    <n v="650"/>
    <s v="Medium"/>
    <s v="Others"/>
    <n v="2.9"/>
    <s v="Poor"/>
    <s v="2018_6_5"/>
    <s v="2018"/>
    <s v="6"/>
    <s v="Q1"/>
    <s v="5"/>
    <d v="2018-06-05T00:00:00"/>
  </r>
  <r>
    <n v="18249084"/>
    <x v="207"/>
    <n v="1"/>
    <s v="Noida"/>
    <s v="Corporate Office, Jubilant Life Sciences Limited, Plot 1A, Sector 16, Noida"/>
    <s v="Sector 16"/>
    <s v="Sector 16, Noida"/>
    <n v="0"/>
    <n v="0"/>
    <s v="Burger, Desserts, Fast Food"/>
    <s v="Indian Rupees(Rs.)"/>
    <x v="0"/>
    <x v="0"/>
    <s v="No"/>
    <s v="No"/>
    <n v="2"/>
    <n v="2"/>
    <n v="600"/>
    <s v="Medium"/>
    <s v="Others"/>
    <n v="1"/>
    <s v="Poor"/>
    <s v="2015_6_18"/>
    <s v="2015"/>
    <s v="6"/>
    <s v="Q1"/>
    <s v="18"/>
    <d v="2015-06-18T00:00:00"/>
  </r>
  <r>
    <n v="308951"/>
    <x v="5407"/>
    <n v="1"/>
    <s v="Noida"/>
    <s v="Shop 1, F Block Market, Jal Vayu Vihar, Sector 21, Noida"/>
    <s v="Sector 21"/>
    <s v="Sector 21, Noida"/>
    <n v="77.336098699999994"/>
    <n v="28.588035699999999"/>
    <s v="Fast Food, Chinese"/>
    <s v="Indian Rupees(Rs.)"/>
    <x v="0"/>
    <x v="0"/>
    <s v="No"/>
    <s v="No"/>
    <n v="1"/>
    <n v="27"/>
    <n v="300"/>
    <s v="Low"/>
    <s v="Others"/>
    <n v="3.3"/>
    <s v="Average"/>
    <s v="2012_6_13"/>
    <s v="2012"/>
    <s v="6"/>
    <s v="Q1"/>
    <s v="13"/>
    <d v="2012-06-13T00:00:00"/>
  </r>
  <r>
    <n v="5239"/>
    <x v="5408"/>
    <n v="1"/>
    <s v="Noida"/>
    <s v="21, Jalvayu Vihar Market, Sector 25, Noida"/>
    <s v="Sector 25"/>
    <s v="Sector 25, Noida"/>
    <n v="77.337946400000007"/>
    <n v="28.584376200000001"/>
    <s v="Bakery"/>
    <s v="Indian Rupees(Rs.)"/>
    <x v="0"/>
    <x v="1"/>
    <s v="No"/>
    <s v="No"/>
    <n v="1"/>
    <n v="102"/>
    <n v="350"/>
    <s v="Low"/>
    <s v="Others"/>
    <n v="3.4"/>
    <s v="Average"/>
    <s v="2016_6_22"/>
    <s v="2016"/>
    <s v="6"/>
    <s v="Q1"/>
    <s v="22"/>
    <d v="2016-06-22T00:00:00"/>
  </r>
  <r>
    <n v="18466412"/>
    <x v="5409"/>
    <n v="1"/>
    <s v="Noida"/>
    <s v="D-15, Sector 3, Noida"/>
    <s v="Sector 3"/>
    <s v="Sector 3, Noida"/>
    <n v="0"/>
    <n v="0"/>
    <s v="North Indian, South Indian, Chinese"/>
    <s v="Indian Rupees(Rs.)"/>
    <x v="0"/>
    <x v="0"/>
    <s v="No"/>
    <s v="No"/>
    <n v="1"/>
    <n v="3"/>
    <n v="300"/>
    <s v="Low"/>
    <s v="Others"/>
    <n v="1"/>
    <s v="Poor"/>
    <s v="2012_6_10"/>
    <s v="2012"/>
    <s v="6"/>
    <s v="Q1"/>
    <s v="10"/>
    <d v="2012-06-10T00:00:00"/>
  </r>
  <r>
    <n v="302535"/>
    <x v="5084"/>
    <n v="1"/>
    <s v="Noida"/>
    <s v="10, Kirtimaan Plaza Behind Mother Diary, Sector 30, Noida"/>
    <s v="Sector 30"/>
    <s v="Sector 30, Noida"/>
    <n v="77.3409391"/>
    <n v="28.5722363"/>
    <s v="Cafe, Continental, Fast Food, Italian"/>
    <s v="Indian Rupees(Rs.)"/>
    <x v="0"/>
    <x v="1"/>
    <s v="No"/>
    <s v="No"/>
    <n v="2"/>
    <n v="164"/>
    <n v="600"/>
    <s v="Medium"/>
    <s v="Others"/>
    <n v="3.7"/>
    <s v="Average"/>
    <s v="2014_6_18"/>
    <s v="2014"/>
    <s v="6"/>
    <s v="Q1"/>
    <s v="18"/>
    <d v="2014-06-18T00:00:00"/>
  </r>
  <r>
    <n v="18458315"/>
    <x v="5410"/>
    <n v="1"/>
    <s v="Noida"/>
    <s v="Shop 1A, Hansraj Complex, Sector 31, Noida"/>
    <s v="Sector 31"/>
    <s v="Sector 31, Noida"/>
    <n v="0"/>
    <n v="0"/>
    <s v="North Indian, Chinese"/>
    <s v="Indian Rupees(Rs.)"/>
    <x v="0"/>
    <x v="0"/>
    <s v="No"/>
    <s v="No"/>
    <n v="1"/>
    <n v="49"/>
    <n v="200"/>
    <s v="Low"/>
    <s v="Others"/>
    <n v="3.7"/>
    <s v="Average"/>
    <s v="2016_6_3"/>
    <s v="2016"/>
    <s v="6"/>
    <s v="Q1"/>
    <s v="3"/>
    <d v="2016-06-03T00:00:00"/>
  </r>
  <r>
    <n v="313151"/>
    <x v="5411"/>
    <n v="1"/>
    <s v="Noida"/>
    <s v="A-5, Iskcon Temple, Opposite NTPC, Sector 33, Noida"/>
    <s v="Sector 33"/>
    <s v="Sector 33, Noida"/>
    <n v="77.350233900000006"/>
    <n v="28.586507900000001"/>
    <s v="Bakery, Desserts"/>
    <s v="Indian Rupees(Rs.)"/>
    <x v="0"/>
    <x v="0"/>
    <s v="No"/>
    <s v="No"/>
    <n v="1"/>
    <n v="2"/>
    <n v="300"/>
    <s v="Low"/>
    <s v="Others"/>
    <n v="1"/>
    <s v="Poor"/>
    <s v="2017_6_23"/>
    <s v="2017"/>
    <s v="6"/>
    <s v="Q1"/>
    <s v="23"/>
    <d v="2017-06-23T00:00:00"/>
  </r>
  <r>
    <n v="18424204"/>
    <x v="213"/>
    <n v="1"/>
    <s v="Noida"/>
    <s v="Shop 215, 2nd Floor, Logix City Centre Mall, Sector 34, Noida"/>
    <s v="Sector 34"/>
    <s v="Sector 34, Noida"/>
    <n v="77.353663400000002"/>
    <n v="28.574308599999998"/>
    <s v="North Indian, Chinese, Mughlai"/>
    <s v="Indian Rupees(Rs.)"/>
    <x v="1"/>
    <x v="0"/>
    <s v="No"/>
    <s v="No"/>
    <n v="2"/>
    <n v="7"/>
    <n v="900"/>
    <s v="Medium"/>
    <s v="Others"/>
    <n v="2.9"/>
    <s v="Poor"/>
    <s v="2018_6_11"/>
    <s v="2018"/>
    <s v="6"/>
    <s v="Q1"/>
    <s v="11"/>
    <d v="2018-06-11T00:00:00"/>
  </r>
  <r>
    <n v="305317"/>
    <x v="1048"/>
    <n v="1"/>
    <s v="Noida"/>
    <s v="Botanical Garden Metro Station, Ground Floor, Sector 38, Noida"/>
    <s v="Sector 38"/>
    <s v="Sector 38, Noida"/>
    <n v="77.334632999999997"/>
    <n v="28.5640131"/>
    <s v="Cafe"/>
    <s v="Indian Rupees(Rs.)"/>
    <x v="0"/>
    <x v="0"/>
    <s v="No"/>
    <s v="No"/>
    <n v="2"/>
    <n v="26"/>
    <n v="650"/>
    <s v="Medium"/>
    <s v="Others"/>
    <n v="3"/>
    <s v="Average"/>
    <s v="2017_6_27"/>
    <s v="2017"/>
    <s v="6"/>
    <s v="Q1"/>
    <s v="27"/>
    <d v="2017-06-27T00:00:00"/>
  </r>
  <r>
    <n v="18433903"/>
    <x v="5412"/>
    <n v="1"/>
    <s v="Noida"/>
    <s v="A Block Market, Above Andhra Bank, Sector 44, Noida"/>
    <s v="Sector 44"/>
    <s v="Sector 44, Noida"/>
    <n v="77.332184900000001"/>
    <n v="28.558011799999999"/>
    <s v="North Indian"/>
    <s v="Indian Rupees(Rs.)"/>
    <x v="0"/>
    <x v="0"/>
    <s v="No"/>
    <s v="No"/>
    <n v="2"/>
    <n v="11"/>
    <n v="800"/>
    <s v="Medium"/>
    <s v="Others"/>
    <n v="3.2"/>
    <s v="Average"/>
    <s v="2017_6_25"/>
    <s v="2017"/>
    <s v="6"/>
    <s v="Q1"/>
    <s v="25"/>
    <d v="2017-06-25T00:00:00"/>
  </r>
  <r>
    <n v="18317511"/>
    <x v="5413"/>
    <n v="1"/>
    <s v="Noida"/>
    <s v="LG-06, Amrapali Arcade 1, Amrapali Sapphire, Sector 45, Noida"/>
    <s v="Sector 45"/>
    <s v="Sector 45, Noida"/>
    <n v="77.344152600000001"/>
    <n v="28.5485744"/>
    <s v="North Indian, Chinese, Italian"/>
    <s v="Indian Rupees(Rs.)"/>
    <x v="0"/>
    <x v="1"/>
    <s v="No"/>
    <s v="No"/>
    <n v="2"/>
    <n v="49"/>
    <n v="650"/>
    <s v="Medium"/>
    <s v="Others"/>
    <n v="3.3"/>
    <s v="Average"/>
    <s v="2018_6_8"/>
    <s v="2018"/>
    <s v="6"/>
    <s v="Q1"/>
    <s v="8"/>
    <d v="2018-06-08T00:00:00"/>
  </r>
  <r>
    <n v="310753"/>
    <x v="2575"/>
    <n v="1"/>
    <s v="Noida"/>
    <s v="Food Court, Shopping Planet, Near Value Bazaar, Sector 48, Noida"/>
    <s v="Sector 48"/>
    <s v="Sector 48, Noida"/>
    <n v="77.372793099999996"/>
    <n v="28.5551493"/>
    <s v="Fast Food"/>
    <s v="Indian Rupees(Rs.)"/>
    <x v="0"/>
    <x v="1"/>
    <s v="No"/>
    <s v="No"/>
    <n v="1"/>
    <n v="22"/>
    <n v="250"/>
    <s v="Low"/>
    <s v="Others"/>
    <n v="3.4"/>
    <s v="Average"/>
    <s v="2013_6_2"/>
    <s v="2013"/>
    <s v="6"/>
    <s v="Q1"/>
    <s v="2"/>
    <d v="2013-06-02T00:00:00"/>
  </r>
  <r>
    <n v="304727"/>
    <x v="326"/>
    <n v="1"/>
    <s v="Noida"/>
    <s v="Shop B-1-23, Sector 50, Noida"/>
    <s v="Sector 50"/>
    <s v="Sector 50, Noida"/>
    <n v="77.361917500000004"/>
    <n v="28.570513399999999"/>
    <s v="Cafe"/>
    <s v="Indian Rupees(Rs.)"/>
    <x v="0"/>
    <x v="0"/>
    <s v="No"/>
    <s v="No"/>
    <n v="1"/>
    <n v="42"/>
    <n v="450"/>
    <s v="Low"/>
    <s v="Others"/>
    <n v="2.7"/>
    <s v="Poor"/>
    <s v="2013_6_15"/>
    <s v="2013"/>
    <s v="6"/>
    <s v="Q1"/>
    <s v="15"/>
    <d v="2013-06-15T00:00:00"/>
  </r>
  <r>
    <n v="313045"/>
    <x v="5414"/>
    <n v="1"/>
    <s v="Noida"/>
    <s v="B-1/14, Central Market, Sector 50, Noida"/>
    <s v="Sector 50"/>
    <s v="Sector 50, Noida"/>
    <n v="77.362445600000001"/>
    <n v="28.570849899999999"/>
    <s v="North Indian, Chinese"/>
    <s v="Indian Rupees(Rs.)"/>
    <x v="1"/>
    <x v="1"/>
    <s v="No"/>
    <s v="No"/>
    <n v="3"/>
    <n v="56"/>
    <n v="1300"/>
    <s v="High"/>
    <s v="Others"/>
    <n v="2.4"/>
    <s v="Poor"/>
    <s v="2016_6_2"/>
    <s v="2016"/>
    <s v="6"/>
    <s v="Q1"/>
    <s v="2"/>
    <d v="2016-06-02T00:00:00"/>
  </r>
  <r>
    <n v="311341"/>
    <x v="5326"/>
    <n v="1"/>
    <s v="Noida"/>
    <s v="Sector 50, Noida"/>
    <s v="Sector 50"/>
    <s v="Sector 50, Noida"/>
    <n v="77.370620000000002"/>
    <n v="28.572800000000001"/>
    <s v="North Indian, Chinese"/>
    <s v="Indian Rupees(Rs.)"/>
    <x v="0"/>
    <x v="1"/>
    <s v="No"/>
    <s v="No"/>
    <n v="2"/>
    <n v="21"/>
    <n v="800"/>
    <s v="Medium"/>
    <s v="Others"/>
    <n v="2.4"/>
    <s v="Poor"/>
    <s v="2010_6_7"/>
    <s v="2010"/>
    <s v="6"/>
    <s v="Q1"/>
    <s v="7"/>
    <d v="2010-06-07T00:00:00"/>
  </r>
  <r>
    <n v="18144457"/>
    <x v="5415"/>
    <n v="1"/>
    <s v="Noida"/>
    <s v="Gurukripa Bhawan, Sector 53, Noida"/>
    <s v="Sector 53"/>
    <s v="Sector 53, Noida"/>
    <n v="77.363173500000002"/>
    <n v="28.587846500000001"/>
    <s v="Chinese"/>
    <s v="Indian Rupees(Rs.)"/>
    <x v="0"/>
    <x v="1"/>
    <s v="No"/>
    <s v="No"/>
    <n v="2"/>
    <n v="123"/>
    <n v="600"/>
    <s v="Medium"/>
    <s v="Others"/>
    <n v="3.5"/>
    <s v="Average"/>
    <s v="2013_6_14"/>
    <s v="2013"/>
    <s v="6"/>
    <s v="Q1"/>
    <s v="14"/>
    <d v="2013-06-14T00:00:00"/>
  </r>
  <r>
    <n v="307841"/>
    <x v="4410"/>
    <n v="1"/>
    <s v="Noida"/>
    <s v="Shop 37, Kanchanjunga Market, Near Shoprix Mall, Sector 53, Noida"/>
    <s v="Sector 53"/>
    <s v="Sector 53, Noida"/>
    <n v="77.362365999999994"/>
    <n v="28.595570299999999"/>
    <s v="Bakery"/>
    <s v="Indian Rupees(Rs.)"/>
    <x v="0"/>
    <x v="1"/>
    <s v="No"/>
    <s v="No"/>
    <n v="1"/>
    <n v="56"/>
    <n v="350"/>
    <s v="Low"/>
    <s v="Others"/>
    <n v="2.1"/>
    <s v="Poor"/>
    <s v="2013_6_22"/>
    <s v="2013"/>
    <s v="6"/>
    <s v="Q1"/>
    <s v="22"/>
    <d v="2013-06-22T00:00:00"/>
  </r>
  <r>
    <n v="308751"/>
    <x v="5416"/>
    <n v="1"/>
    <s v="Noida"/>
    <s v="Block C, Tout Mall Market, Near Mother Dairy, Sector 62, Noida"/>
    <s v="Sector 62"/>
    <s v="Sector 62, Noida"/>
    <n v="77.371173999999996"/>
    <n v="28.6139194"/>
    <s v="Chinese"/>
    <s v="Indian Rupees(Rs.)"/>
    <x v="0"/>
    <x v="0"/>
    <s v="No"/>
    <s v="No"/>
    <n v="1"/>
    <n v="5"/>
    <n v="200"/>
    <s v="Low"/>
    <s v="Others"/>
    <n v="2.9"/>
    <s v="Poor"/>
    <s v="2016_6_22"/>
    <s v="2016"/>
    <s v="6"/>
    <s v="Q1"/>
    <s v="22"/>
    <d v="2016-06-22T00:00:00"/>
  </r>
  <r>
    <n v="18367978"/>
    <x v="3230"/>
    <n v="1"/>
    <s v="Noida"/>
    <s v="22 GF, B Block Market, Sector 62, Noida"/>
    <s v="Sector 62"/>
    <s v="Sector 62, Noida"/>
    <n v="77.370709199999993"/>
    <n v="28.618499100000001"/>
    <s v="Healthy Food"/>
    <s v="Indian Rupees(Rs.)"/>
    <x v="0"/>
    <x v="1"/>
    <s v="No"/>
    <s v="No"/>
    <n v="1"/>
    <n v="11"/>
    <n v="350"/>
    <s v="Low"/>
    <s v="Others"/>
    <n v="3.2"/>
    <s v="Average"/>
    <s v="2016_6_1"/>
    <s v="2016"/>
    <s v="6"/>
    <s v="Q1"/>
    <s v="1"/>
    <d v="2016-06-01T00:00:00"/>
  </r>
  <r>
    <n v="5776"/>
    <x v="5417"/>
    <n v="1"/>
    <s v="Noida"/>
    <s v="KT-08, Food Court, Steller IT Park, Sector 62, Noida"/>
    <s v="Sector 62"/>
    <s v="Sector 62, Noida"/>
    <n v="77.362545499999996"/>
    <n v="28.612799500000001"/>
    <s v="North Indian, Street Food"/>
    <s v="Indian Rupees(Rs.)"/>
    <x v="0"/>
    <x v="0"/>
    <s v="No"/>
    <s v="No"/>
    <n v="2"/>
    <n v="56"/>
    <n v="750"/>
    <s v="Medium"/>
    <s v="Others"/>
    <n v="2.9"/>
    <s v="Poor"/>
    <s v="2016_6_4"/>
    <s v="2016"/>
    <s v="6"/>
    <s v="Q1"/>
    <s v="4"/>
    <d v="2016-06-04T00:00:00"/>
  </r>
  <r>
    <n v="304439"/>
    <x v="5418"/>
    <n v="1"/>
    <s v="Noida"/>
    <s v="B-Block, Opposite Fatherangle School, Sector 62, Noida"/>
    <s v="Sector 62"/>
    <s v="Sector 62, Noida"/>
    <n v="77.355091049999999"/>
    <n v="28.619970070000001"/>
    <s v="Chinese"/>
    <s v="Indian Rupees(Rs.)"/>
    <x v="0"/>
    <x v="0"/>
    <s v="No"/>
    <s v="No"/>
    <n v="1"/>
    <n v="2"/>
    <n v="250"/>
    <s v="Low"/>
    <s v="Others"/>
    <n v="1"/>
    <s v="Poor"/>
    <s v="2014_6_6"/>
    <s v="2014"/>
    <s v="6"/>
    <s v="Q1"/>
    <s v="6"/>
    <d v="2014-06-06T00:00:00"/>
  </r>
  <r>
    <n v="18466993"/>
    <x v="3856"/>
    <n v="1"/>
    <s v="Noida"/>
    <s v="Near ICICI Bank, Civitech Sampriti Market, Sector 77, Near, Sector 72, Noida"/>
    <s v="Sector 72"/>
    <s v="Sector 72, Noida"/>
    <n v="77.392333199999996"/>
    <n v="28.571773199999999"/>
    <s v="Fast Food"/>
    <s v="Indian Rupees(Rs.)"/>
    <x v="0"/>
    <x v="0"/>
    <s v="No"/>
    <s v="No"/>
    <n v="1"/>
    <n v="3"/>
    <n v="100"/>
    <s v="Low"/>
    <s v="Others"/>
    <n v="1"/>
    <s v="Poor"/>
    <s v="2016_6_3"/>
    <s v="2016"/>
    <s v="6"/>
    <s v="Q1"/>
    <s v="3"/>
    <d v="2016-06-03T00:00:00"/>
  </r>
  <r>
    <n v="18472450"/>
    <x v="5419"/>
    <n v="1"/>
    <s v="Noida"/>
    <s v="Shop 4, Golf City, Street Mart, Sector 75, Sector 72, Noida"/>
    <s v="Sector 72"/>
    <s v="Sector 72, Noida"/>
    <n v="77.380417600000001"/>
    <n v="28.5716155"/>
    <s v="North Indian, Chinese, Kashmiri"/>
    <s v="Indian Rupees(Rs.)"/>
    <x v="0"/>
    <x v="0"/>
    <s v="No"/>
    <s v="No"/>
    <n v="2"/>
    <n v="3"/>
    <n v="600"/>
    <s v="Medium"/>
    <s v="Others"/>
    <n v="1"/>
    <s v="Poor"/>
    <s v="2015_6_8"/>
    <s v="2015"/>
    <s v="6"/>
    <s v="Q1"/>
    <s v="8"/>
    <d v="2015-06-08T00:00:00"/>
  </r>
  <r>
    <n v="1495"/>
    <x v="5420"/>
    <n v="1"/>
    <s v="Noida"/>
    <s v="Sector 93, Noida"/>
    <s v="Sector 93"/>
    <s v="Sector 93, Noida"/>
    <n v="77.384164600000005"/>
    <n v="28.520500599999998"/>
    <s v="North Indian, Mughlai, Chinese"/>
    <s v="Indian Rupees(Rs.)"/>
    <x v="0"/>
    <x v="1"/>
    <s v="No"/>
    <s v="No"/>
    <n v="2"/>
    <n v="210"/>
    <n v="550"/>
    <s v="Medium"/>
    <s v="Others"/>
    <n v="3.6"/>
    <s v="Average"/>
    <s v="2016_6_7"/>
    <s v="2016"/>
    <s v="6"/>
    <s v="Q1"/>
    <s v="7"/>
    <d v="2016-06-07T00:00:00"/>
  </r>
  <r>
    <n v="18431981"/>
    <x v="5421"/>
    <n v="1"/>
    <s v="Noida"/>
    <s v="Food Court, Spice World Mall, Sector 25, Noida"/>
    <s v="Spice World Mall, Sector 25"/>
    <s v="Spice World Mall, Sector 25, Noida"/>
    <n v="77.3409762"/>
    <n v="28.586310600000001"/>
    <s v="Chinese"/>
    <s v="Indian Rupees(Rs.)"/>
    <x v="0"/>
    <x v="0"/>
    <s v="No"/>
    <s v="No"/>
    <n v="2"/>
    <n v="3"/>
    <n v="550"/>
    <s v="Medium"/>
    <s v="Others"/>
    <n v="1"/>
    <s v="Poor"/>
    <s v="2011_6_7"/>
    <s v="2011"/>
    <s v="6"/>
    <s v="Q1"/>
    <s v="7"/>
    <d v="2011-06-07T00:00:00"/>
  </r>
  <r>
    <n v="18400770"/>
    <x v="5422"/>
    <n v="1"/>
    <s v="New Delhi"/>
    <s v="Taj Palace Hotel, Diplomatic Enclave, Chanakyapuri, New Delhi"/>
    <s v="The Taj Palace Hotel, Chanakyapuri"/>
    <s v="The Taj Palace Hotel, Chanakyapuri, New Delhi"/>
    <n v="77.170140799999999"/>
    <n v="28.5950782"/>
    <s v="North Indian, European, Asian"/>
    <s v="Indian Rupees(Rs.)"/>
    <x v="1"/>
    <x v="0"/>
    <s v="No"/>
    <s v="No"/>
    <n v="4"/>
    <n v="42"/>
    <n v="2000"/>
    <s v="High"/>
    <s v="Others"/>
    <n v="3.7"/>
    <s v="Average"/>
    <s v="2018_1_17"/>
    <s v="2018"/>
    <s v="1"/>
    <s v="Q4"/>
    <s v="17"/>
    <d v="2018-01-17T00:00:00"/>
  </r>
  <r>
    <n v="5598"/>
    <x v="326"/>
    <n v="1"/>
    <s v="Noida"/>
    <s v="Shop 111, 1st Floor, The Great India Place Mall, Sector 38, Noida"/>
    <s v="The Great India Place, Sector 38"/>
    <s v="The Great India Place, Sector 38, Noida"/>
    <n v="77.326026100000007"/>
    <n v="28.5676664"/>
    <s v="Cafe"/>
    <s v="Indian Rupees(Rs.)"/>
    <x v="0"/>
    <x v="0"/>
    <s v="No"/>
    <s v="No"/>
    <n v="1"/>
    <n v="34"/>
    <n v="450"/>
    <s v="Low"/>
    <s v="Others"/>
    <n v="2.7"/>
    <s v="Poor"/>
    <s v="2014_6_9"/>
    <s v="2014"/>
    <s v="6"/>
    <s v="Q1"/>
    <s v="9"/>
    <d v="2014-06-09T00:00:00"/>
  </r>
  <r>
    <n v="18017237"/>
    <x v="255"/>
    <n v="1"/>
    <s v="Noida"/>
    <s v="Shop 98, Ground Floor, The Great India Place Mall, Sector 38 A, Sector 38, Noida"/>
    <s v="The Great India Place, Sector 38"/>
    <s v="The Great India Place, Sector 38, Noida"/>
    <n v="77.326564500000003"/>
    <n v="28.5680759"/>
    <s v="Ice Cream, Beverages, Fast Food"/>
    <s v="Indian Rupees(Rs.)"/>
    <x v="0"/>
    <x v="0"/>
    <s v="No"/>
    <s v="No"/>
    <n v="1"/>
    <n v="8"/>
    <n v="300"/>
    <s v="Low"/>
    <s v="Others"/>
    <n v="3"/>
    <s v="Average"/>
    <s v="2012_6_18"/>
    <s v="2012"/>
    <s v="6"/>
    <s v="Q1"/>
    <s v="18"/>
    <d v="2012-06-18T00:00:00"/>
  </r>
  <r>
    <n v="7939"/>
    <x v="2440"/>
    <n v="1"/>
    <s v="Noida"/>
    <s v="Ground Floor, The Great India Place Mall, Sector 38 A, Noida, Sector 38, Noida"/>
    <s v="The Great India Place, Sector 38"/>
    <s v="The Great India Place, Sector 38, Noida"/>
    <n v="77.325497200000001"/>
    <n v="28.567253699999998"/>
    <s v="Ice Cream"/>
    <s v="Indian Rupees(Rs.)"/>
    <x v="0"/>
    <x v="0"/>
    <s v="No"/>
    <s v="No"/>
    <n v="1"/>
    <n v="41"/>
    <n v="300"/>
    <s v="Low"/>
    <s v="Others"/>
    <n v="3.5"/>
    <s v="Average"/>
    <s v="2017_6_6"/>
    <s v="2017"/>
    <s v="6"/>
    <s v="Q1"/>
    <s v="6"/>
    <d v="2017-06-06T00:00:00"/>
  </r>
  <r>
    <n v="3251"/>
    <x v="5423"/>
    <n v="1"/>
    <s v="Noida"/>
    <s v="3rd Floor, The Great India Place Mall, Sector 38-A, Near Sector 38, Noida"/>
    <s v="The Great India Place, Sector 38"/>
    <s v="The Great India Place, Sector 38, Noida"/>
    <n v="77.325532499999994"/>
    <n v="28.567216299999998"/>
    <s v="Chinese"/>
    <s v="Indian Rupees(Rs.)"/>
    <x v="1"/>
    <x v="0"/>
    <s v="No"/>
    <s v="No"/>
    <n v="3"/>
    <n v="517"/>
    <n v="1500"/>
    <s v="High"/>
    <s v="Others"/>
    <n v="3.7"/>
    <s v="Average"/>
    <s v="2017_6_15"/>
    <s v="2017"/>
    <s v="6"/>
    <s v="Q1"/>
    <s v="15"/>
    <d v="2017-06-15T00:00:00"/>
  </r>
  <r>
    <n v="306688"/>
    <x v="5424"/>
    <n v="1"/>
    <s v="Noida"/>
    <s v="SF-256, 2nd Floor, Ansal Plaza Mall, Near Pari Chowk, Greater Noida, Noida"/>
    <s v="Ansal Plaza Mall, Greater Noida"/>
    <s v="Ansal Plaza Mall, Greater Noida, Noida"/>
    <n v="77.507701400000002"/>
    <n v="28.4642008"/>
    <s v="Cafe"/>
    <s v="Indian Rupees(Rs.)"/>
    <x v="0"/>
    <x v="0"/>
    <s v="No"/>
    <s v="No"/>
    <n v="1"/>
    <n v="45"/>
    <n v="450"/>
    <s v="Low"/>
    <s v="Others"/>
    <n v="3.2"/>
    <s v="Average"/>
    <s v="2018_5_28"/>
    <s v="2018"/>
    <s v="5"/>
    <s v="Q1"/>
    <s v="28"/>
    <d v="2018-05-28T00:00:00"/>
  </r>
  <r>
    <n v="7992"/>
    <x v="5425"/>
    <n v="1"/>
    <s v="Noida"/>
    <s v="Brahmaputra Shopping Complex, Sector 29, Noida"/>
    <s v="Brahmaputra Shopping Complex"/>
    <s v="Brahmaputra Shopping Complex, Noida"/>
    <n v="77.332666799999998"/>
    <n v="28.5700866"/>
    <s v="South Indian"/>
    <s v="Indian Rupees(Rs.)"/>
    <x v="0"/>
    <x v="0"/>
    <s v="No"/>
    <s v="No"/>
    <n v="1"/>
    <n v="603"/>
    <n v="300"/>
    <s v="Low"/>
    <s v="Others"/>
    <n v="3.8"/>
    <s v="Average"/>
    <s v="2016_5_9"/>
    <s v="2016"/>
    <s v="5"/>
    <s v="Q1"/>
    <s v="9"/>
    <d v="2016-05-09T00:00:00"/>
  </r>
  <r>
    <n v="18268712"/>
    <x v="5426"/>
    <n v="1"/>
    <s v="Noida"/>
    <s v="3rd Floor, DLF Mall of India, Sector 18, Noida"/>
    <s v="DLF Mall of India, Sector 18,  Noida"/>
    <s v="DLF Mall of India, Sector 18,  Noida, Noida"/>
    <n v="77.320414110000002"/>
    <n v="28.56730645"/>
    <s v="Mexican, American, Italian"/>
    <s v="Indian Rupees(Rs.)"/>
    <x v="1"/>
    <x v="1"/>
    <s v="No"/>
    <s v="No"/>
    <n v="3"/>
    <n v="750"/>
    <n v="1500"/>
    <s v="High"/>
    <s v="Others"/>
    <n v="4.0999999999999996"/>
    <s v="Good"/>
    <s v="2012_5_6"/>
    <s v="2012"/>
    <s v="5"/>
    <s v="Q1"/>
    <s v="6"/>
    <d v="2012-05-06T00:00:00"/>
  </r>
  <r>
    <n v="9731"/>
    <x v="5427"/>
    <n v="1"/>
    <s v="Noida"/>
    <s v="G 11, Harsha Mall, Alpha 1, Greater Noida, Noida"/>
    <s v="Greater Noida"/>
    <s v="Greater Noida, Noida"/>
    <n v="77.512718899999996"/>
    <n v="28.471936700000001"/>
    <s v="North Indian"/>
    <s v="Indian Rupees(Rs.)"/>
    <x v="0"/>
    <x v="1"/>
    <s v="No"/>
    <s v="No"/>
    <n v="1"/>
    <n v="4"/>
    <n v="200"/>
    <s v="Low"/>
    <s v="Others"/>
    <n v="2.5"/>
    <s v="Poor"/>
    <s v="2015_5_18"/>
    <s v="2015"/>
    <s v="5"/>
    <s v="Q1"/>
    <s v="18"/>
    <d v="2015-05-18T00:00:00"/>
  </r>
  <r>
    <n v="18258162"/>
    <x v="5428"/>
    <n v="1"/>
    <s v="Noida"/>
    <s v="Greater Noida, Noida"/>
    <s v="Greater Noida"/>
    <s v="Greater Noida, Noida"/>
    <n v="77.507880599999993"/>
    <n v="28.466820299999998"/>
    <s v="North Indian"/>
    <s v="Indian Rupees(Rs.)"/>
    <x v="0"/>
    <x v="1"/>
    <s v="No"/>
    <s v="No"/>
    <n v="2"/>
    <n v="24"/>
    <n v="600"/>
    <s v="Medium"/>
    <s v="Others"/>
    <n v="3.2"/>
    <s v="Average"/>
    <s v="2018_5_3"/>
    <s v="2018"/>
    <s v="5"/>
    <s v="Q1"/>
    <s v="3"/>
    <d v="2018-05-03T00:00:00"/>
  </r>
  <r>
    <n v="302144"/>
    <x v="5429"/>
    <n v="1"/>
    <s v="Noida"/>
    <s v="R-4, Near City Park, Greater Noida, Noida Greater Noida"/>
    <s v="Greater Noida"/>
    <s v="Greater Noida, Noida"/>
    <n v="77.523779200000007"/>
    <n v="28.4764154"/>
    <s v="North Indian, Chinese"/>
    <s v="Indian Rupees(Rs.)"/>
    <x v="1"/>
    <x v="0"/>
    <s v="No"/>
    <s v="No"/>
    <n v="2"/>
    <n v="17"/>
    <n v="800"/>
    <s v="Medium"/>
    <s v="Others"/>
    <n v="3.1"/>
    <s v="Average"/>
    <s v="2017_5_22"/>
    <s v="2017"/>
    <s v="5"/>
    <s v="Q1"/>
    <s v="22"/>
    <d v="2017-05-22T00:00:00"/>
  </r>
  <r>
    <n v="8151"/>
    <x v="1972"/>
    <n v="1"/>
    <s v="Noida"/>
    <s v="Tradex Tower 2, Alpha Commercial Belt, Alpha 1, Greater Noida, Noida"/>
    <s v="Greater Noida"/>
    <s v="Greater Noida, Noida"/>
    <n v="77.514510900000005"/>
    <n v="28.472462"/>
    <s v="North Indian, Mughlai"/>
    <s v="Indian Rupees(Rs.)"/>
    <x v="0"/>
    <x v="0"/>
    <s v="No"/>
    <s v="No"/>
    <n v="2"/>
    <n v="50"/>
    <n v="600"/>
    <s v="Medium"/>
    <s v="Others"/>
    <n v="2.8"/>
    <s v="Poor"/>
    <s v="2010_5_9"/>
    <s v="2010"/>
    <s v="5"/>
    <s v="Q1"/>
    <s v="9"/>
    <d v="2010-05-09T00:00:00"/>
  </r>
  <r>
    <n v="439"/>
    <x v="5430"/>
    <n v="1"/>
    <s v="Noida"/>
    <s v="D 68/K1, Jaipuria Plaza, Sector 26, Noida"/>
    <s v="Jaipuria Plaza, Sector 26, Noida"/>
    <s v="Jaipuria Plaza, Sector 26, Noida, Noida"/>
    <n v="77.334785699999998"/>
    <n v="28.575916299999999"/>
    <s v="North Indian, Mughlai, Chinese"/>
    <s v="Indian Rupees(Rs.)"/>
    <x v="0"/>
    <x v="0"/>
    <s v="No"/>
    <s v="No"/>
    <n v="2"/>
    <n v="44"/>
    <n v="600"/>
    <s v="Medium"/>
    <s v="Others"/>
    <n v="2.6"/>
    <s v="Poor"/>
    <s v="2018_5_4"/>
    <s v="2018"/>
    <s v="5"/>
    <s v="Q1"/>
    <s v="4"/>
    <d v="2018-05-04T00:00:00"/>
  </r>
  <r>
    <n v="18364351"/>
    <x v="5431"/>
    <n v="1"/>
    <s v="Noida"/>
    <s v="Shop 1 &amp; 2, Food Court, 3rd Floor, MSX Mall, Greater Noida, Noida"/>
    <s v="MSX Mall, Greater Noida"/>
    <s v="MSX Mall, Greater Noida, Noida"/>
    <n v="77.528307799999993"/>
    <n v="28.458033400000001"/>
    <s v="North Indian, Chinese"/>
    <s v="Indian Rupees(Rs.)"/>
    <x v="0"/>
    <x v="1"/>
    <s v="No"/>
    <s v="No"/>
    <n v="1"/>
    <n v="5"/>
    <n v="450"/>
    <s v="Low"/>
    <s v="Others"/>
    <n v="2.7"/>
    <s v="Poor"/>
    <s v="2018_5_17"/>
    <s v="2018"/>
    <s v="5"/>
    <s v="Q1"/>
    <s v="17"/>
    <d v="2018-05-17T00:00:00"/>
  </r>
  <r>
    <n v="18382363"/>
    <x v="5432"/>
    <n v="1"/>
    <s v="Noida"/>
    <s v="T 36, Shop 6, Near Power House, Sector 11, Noida"/>
    <s v="Sector 11"/>
    <s v="Sector 11, Noida"/>
    <n v="77.338766000000007"/>
    <n v="28.600378200000002"/>
    <s v="Cafe, North Indian, Italian"/>
    <s v="Indian Rupees(Rs.)"/>
    <x v="0"/>
    <x v="1"/>
    <s v="No"/>
    <s v="No"/>
    <n v="2"/>
    <n v="38"/>
    <n v="900"/>
    <s v="Medium"/>
    <s v="Others"/>
    <n v="3.7"/>
    <s v="Average"/>
    <s v="2016_5_24"/>
    <s v="2016"/>
    <s v="5"/>
    <s v="Q1"/>
    <s v="24"/>
    <d v="2016-05-24T00:00:00"/>
  </r>
  <r>
    <n v="8061"/>
    <x v="5433"/>
    <n v="1"/>
    <s v="Noida"/>
    <s v="8, Royal Paradise Shopping Complex, Y 349C, Near Sabzi Mandi, Sector 12, Noida"/>
    <s v="Sector 12"/>
    <s v="Sector 12, Noida"/>
    <n v="77.344178499999998"/>
    <n v="28.597059399999999"/>
    <s v="Mithai, Street Food"/>
    <s v="Indian Rupees(Rs.)"/>
    <x v="0"/>
    <x v="1"/>
    <s v="No"/>
    <s v="No"/>
    <n v="1"/>
    <n v="15"/>
    <n v="150"/>
    <s v="Low"/>
    <s v="Others"/>
    <n v="2.2999999999999998"/>
    <s v="Poor"/>
    <s v="2012_5_17"/>
    <s v="2012"/>
    <s v="5"/>
    <s v="Q1"/>
    <s v="17"/>
    <d v="2012-05-17T00:00:00"/>
  </r>
  <r>
    <n v="18393840"/>
    <x v="5434"/>
    <n v="1"/>
    <s v="Noida"/>
    <s v="Advant Towers, Sector 142, Near Sector 132, Noida"/>
    <s v="Sector 132"/>
    <s v="Sector 132, Noida"/>
    <n v="77.410218700000001"/>
    <n v="28.5007418"/>
    <s v="North Indian, Mughlai"/>
    <s v="Indian Rupees(Rs.)"/>
    <x v="0"/>
    <x v="0"/>
    <s v="No"/>
    <s v="No"/>
    <n v="3"/>
    <n v="7"/>
    <n v="1400"/>
    <s v="High"/>
    <s v="Others"/>
    <n v="2.8"/>
    <s v="Poor"/>
    <s v="2014_5_20"/>
    <s v="2014"/>
    <s v="5"/>
    <s v="Q1"/>
    <s v="20"/>
    <d v="2014-05-20T00:00:00"/>
  </r>
  <r>
    <n v="18393815"/>
    <x v="5435"/>
    <n v="1"/>
    <s v="Noida"/>
    <s v="Near Sri Ram School, Sector 135, Near Sector 132, Noida"/>
    <s v="Sector 132"/>
    <s v="Sector 132, Noida"/>
    <n v="77.373477399999999"/>
    <n v="28.516193699999999"/>
    <s v="Pizza, Fast Food"/>
    <s v="Indian Rupees(Rs.)"/>
    <x v="0"/>
    <x v="0"/>
    <s v="No"/>
    <s v="No"/>
    <n v="2"/>
    <n v="3"/>
    <n v="700"/>
    <s v="Medium"/>
    <s v="Others"/>
    <n v="1"/>
    <s v="Poor"/>
    <s v="2012_5_6"/>
    <s v="2012"/>
    <s v="5"/>
    <s v="Q1"/>
    <s v="6"/>
    <d v="2012-05-06T00:00:00"/>
  </r>
  <r>
    <n v="18372688"/>
    <x v="5436"/>
    <n v="1"/>
    <s v="Noida"/>
    <s v="B-36, Block A, Express Trade Tower 2, Noida-Greater Noida Expressway, Sector 132, Noida"/>
    <s v="Sector 132"/>
    <s v="Sector 132, Noida"/>
    <n v="77.377885599999999"/>
    <n v="28.513811499999999"/>
    <s v="Continental, Fast Food, Italian"/>
    <s v="Indian Rupees(Rs.)"/>
    <x v="1"/>
    <x v="0"/>
    <s v="No"/>
    <s v="No"/>
    <n v="3"/>
    <n v="108"/>
    <n v="1300"/>
    <s v="High"/>
    <s v="Others"/>
    <n v="4.2"/>
    <s v="Good"/>
    <s v="2015_5_14"/>
    <s v="2015"/>
    <s v="5"/>
    <s v="Q1"/>
    <s v="14"/>
    <d v="2015-05-14T00:00:00"/>
  </r>
  <r>
    <n v="18161600"/>
    <x v="326"/>
    <n v="1"/>
    <s v="Noida"/>
    <s v="IT Towers, Plot 24, Sector 16-A, Near Sector 16, Sector 16, Noida"/>
    <s v="Sector 16"/>
    <s v="Sector 16, Noida"/>
    <n v="0"/>
    <n v="0"/>
    <s v="Cafe"/>
    <s v="Indian Rupees(Rs.)"/>
    <x v="0"/>
    <x v="0"/>
    <s v="No"/>
    <s v="No"/>
    <n v="1"/>
    <n v="2"/>
    <n v="450"/>
    <s v="Low"/>
    <s v="Others"/>
    <n v="1"/>
    <s v="Poor"/>
    <s v="2012_5_28"/>
    <s v="2012"/>
    <s v="5"/>
    <s v="Q1"/>
    <s v="28"/>
    <d v="2012-05-28T00:00:00"/>
  </r>
  <r>
    <n v="18427226"/>
    <x v="5437"/>
    <n v="1"/>
    <s v="Noida"/>
    <s v="C-68, Sector-2, Noida"/>
    <s v="Sector 2"/>
    <s v="Sector 2, Noida"/>
    <n v="77.314390900000006"/>
    <n v="28.5837833"/>
    <s v="North Indian, Chinese"/>
    <s v="Indian Rupees(Rs.)"/>
    <x v="0"/>
    <x v="0"/>
    <s v="No"/>
    <s v="No"/>
    <n v="1"/>
    <n v="4"/>
    <n v="300"/>
    <s v="Low"/>
    <s v="Others"/>
    <n v="2.9"/>
    <s v="Poor"/>
    <s v="2014_5_17"/>
    <s v="2014"/>
    <s v="5"/>
    <s v="Q1"/>
    <s v="17"/>
    <d v="2014-05-17T00:00:00"/>
  </r>
  <r>
    <n v="395"/>
    <x v="224"/>
    <n v="1"/>
    <s v="Noida"/>
    <s v="5-10 &amp; 12, Parsvanath Plaza, G Block, Sector 27, Noida"/>
    <s v="Sector 27"/>
    <s v="Sector 27, Noida"/>
    <n v="77.328325000000007"/>
    <n v="28.577548199999999"/>
    <s v="Italian, Pizza, Fast Food"/>
    <s v="Indian Rupees(Rs.)"/>
    <x v="0"/>
    <x v="1"/>
    <s v="No"/>
    <s v="No"/>
    <n v="2"/>
    <n v="62"/>
    <n v="800"/>
    <s v="Medium"/>
    <s v="Others"/>
    <n v="2.2999999999999998"/>
    <s v="Poor"/>
    <s v="2011_5_15"/>
    <s v="2011"/>
    <s v="5"/>
    <s v="Q1"/>
    <s v="15"/>
    <d v="2011-05-15T00:00:00"/>
  </r>
  <r>
    <n v="18204467"/>
    <x v="5438"/>
    <n v="1"/>
    <s v="Noida"/>
    <s v="A-5, Opposite NTPC Office, Sector 33, Noida"/>
    <s v="Sector 33"/>
    <s v="Sector 33, Noida"/>
    <n v="77.3499908"/>
    <n v="28.586619599999999"/>
    <s v="North Indian, South Indian"/>
    <s v="Indian Rupees(Rs.)"/>
    <x v="0"/>
    <x v="0"/>
    <s v="No"/>
    <s v="No"/>
    <n v="1"/>
    <n v="8"/>
    <n v="300"/>
    <s v="Low"/>
    <s v="Others"/>
    <n v="3"/>
    <s v="Average"/>
    <s v="2012_5_2"/>
    <s v="2012"/>
    <s v="5"/>
    <s v="Q1"/>
    <s v="2"/>
    <d v="2012-05-02T00:00:00"/>
  </r>
  <r>
    <n v="18204489"/>
    <x v="5439"/>
    <n v="1"/>
    <s v="Noida"/>
    <s v="Shop 14, Godavari Shopping Complex, Sector 37, Noida"/>
    <s v="Sector 37"/>
    <s v="Sector 37, Noida"/>
    <n v="77.340024999999997"/>
    <n v="28.565491000000002"/>
    <s v="Chinese"/>
    <s v="Indian Rupees(Rs.)"/>
    <x v="0"/>
    <x v="1"/>
    <s v="No"/>
    <s v="No"/>
    <n v="2"/>
    <n v="113"/>
    <n v="700"/>
    <s v="Medium"/>
    <s v="Others"/>
    <n v="3.8"/>
    <s v="Average"/>
    <s v="2011_5_26"/>
    <s v="2011"/>
    <s v="5"/>
    <s v="Q1"/>
    <s v="26"/>
    <d v="2011-05-26T00:00:00"/>
  </r>
  <r>
    <n v="18284048"/>
    <x v="5440"/>
    <n v="1"/>
    <s v="Noida"/>
    <s v="Near Golf Course Metro Station Gate 1, Sector 36, Near, Sector 37, Noida"/>
    <s v="Sector 37"/>
    <s v="Sector 37, Noida"/>
    <n v="77.345728500000007"/>
    <n v="28.5699307"/>
    <s v="Chinese"/>
    <s v="Indian Rupees(Rs.)"/>
    <x v="0"/>
    <x v="0"/>
    <s v="No"/>
    <s v="No"/>
    <n v="1"/>
    <n v="2"/>
    <n v="350"/>
    <s v="Low"/>
    <s v="Others"/>
    <n v="1"/>
    <s v="Poor"/>
    <s v="2010_5_14"/>
    <s v="2010"/>
    <s v="5"/>
    <s v="Q1"/>
    <s v="14"/>
    <d v="2010-05-14T00:00:00"/>
  </r>
  <r>
    <n v="18370702"/>
    <x v="5441"/>
    <n v="1"/>
    <s v="Noida"/>
    <s v="Sector 41, Noida"/>
    <s v="Sector 41"/>
    <s v="Sector 41, Noida"/>
    <n v="77.360309299999997"/>
    <n v="28.561366799999998"/>
    <s v="North Indian, Seafood, Bengali"/>
    <s v="Indian Rupees(Rs.)"/>
    <x v="0"/>
    <x v="1"/>
    <s v="No"/>
    <s v="No"/>
    <n v="2"/>
    <n v="15"/>
    <n v="600"/>
    <s v="Medium"/>
    <s v="Others"/>
    <n v="3.3"/>
    <s v="Average"/>
    <s v="2013_5_26"/>
    <s v="2013"/>
    <s v="5"/>
    <s v="Q1"/>
    <s v="26"/>
    <d v="2013-05-26T00:00:00"/>
  </r>
  <r>
    <n v="307974"/>
    <x v="5442"/>
    <n v="1"/>
    <s v="Noida"/>
    <s v="Dadri Road, Near HP Petrol Pump, Sector 41, Noida"/>
    <s v="Sector 41"/>
    <s v="Sector 41, Noida"/>
    <n v="77.359136300000003"/>
    <n v="28.561643400000001"/>
    <s v="North Indian, Chinese"/>
    <s v="Indian Rupees(Rs.)"/>
    <x v="0"/>
    <x v="1"/>
    <s v="No"/>
    <s v="No"/>
    <n v="2"/>
    <n v="3"/>
    <n v="600"/>
    <s v="Medium"/>
    <s v="Others"/>
    <n v="1"/>
    <s v="Poor"/>
    <s v="2013_5_25"/>
    <s v="2013"/>
    <s v="5"/>
    <s v="Q1"/>
    <s v="25"/>
    <d v="2013-05-25T00:00:00"/>
  </r>
  <r>
    <n v="18383527"/>
    <x v="5443"/>
    <n v="1"/>
    <s v="Noida"/>
    <s v="A-18, A Block Commercial Market, Sector 44, Noida"/>
    <s v="Sector 44"/>
    <s v="Sector 44, Noida"/>
    <n v="77.332326800000004"/>
    <n v="28.557973400000002"/>
    <s v="North Indian, Chinese"/>
    <s v="Indian Rupees(Rs.)"/>
    <x v="0"/>
    <x v="1"/>
    <s v="No"/>
    <s v="No"/>
    <n v="2"/>
    <n v="18"/>
    <n v="600"/>
    <s v="Medium"/>
    <s v="Others"/>
    <n v="3.4"/>
    <s v="Average"/>
    <s v="2011_5_21"/>
    <s v="2011"/>
    <s v="5"/>
    <s v="Q1"/>
    <s v="21"/>
    <d v="2011-05-21T00:00:00"/>
  </r>
  <r>
    <n v="312978"/>
    <x v="5444"/>
    <n v="1"/>
    <s v="Noida"/>
    <s v="I-10, Harola, Near Sector 5, Noida"/>
    <s v="Sector 5"/>
    <s v="Sector 5, Noida"/>
    <n v="77.324500400000005"/>
    <n v="28.587873399999999"/>
    <s v="North Indian"/>
    <s v="Indian Rupees(Rs.)"/>
    <x v="0"/>
    <x v="1"/>
    <s v="No"/>
    <s v="No"/>
    <n v="1"/>
    <n v="87"/>
    <n v="300"/>
    <s v="Low"/>
    <s v="Others"/>
    <n v="3.5"/>
    <s v="Average"/>
    <s v="2017_5_28"/>
    <s v="2017"/>
    <s v="5"/>
    <s v="Q1"/>
    <s v="28"/>
    <d v="2017-05-28T00:00:00"/>
  </r>
  <r>
    <n v="18371395"/>
    <x v="5445"/>
    <n v="1"/>
    <s v="Noida"/>
    <s v="B-1/39 Central, Sector 50, Noida"/>
    <s v="Sector 50"/>
    <s v="Sector 50, Noida"/>
    <n v="77.362309199999999"/>
    <n v="28.570601799999999"/>
    <s v="Fast Food, Cafe, Italian, North Indian, Chinese"/>
    <s v="Indian Rupees(Rs.)"/>
    <x v="0"/>
    <x v="1"/>
    <s v="Yes"/>
    <s v="No"/>
    <n v="2"/>
    <n v="48"/>
    <n v="550"/>
    <s v="Medium"/>
    <s v="Others"/>
    <n v="3.2"/>
    <s v="Average"/>
    <s v="2015_5_24"/>
    <s v="2015"/>
    <s v="5"/>
    <s v="Q1"/>
    <s v="24"/>
    <d v="2015-05-24T00:00:00"/>
  </r>
  <r>
    <n v="18432227"/>
    <x v="1011"/>
    <n v="1"/>
    <s v="Noida"/>
    <s v="Central Market, Sector 50, Noida"/>
    <s v="Sector 50"/>
    <s v="Sector 50, Noida"/>
    <n v="77.361896000000002"/>
    <n v="28.570470400000001"/>
    <s v="Mughlai, North Indian"/>
    <s v="Indian Rupees(Rs.)"/>
    <x v="0"/>
    <x v="1"/>
    <s v="No"/>
    <s v="No"/>
    <n v="2"/>
    <n v="12"/>
    <n v="600"/>
    <s v="Medium"/>
    <s v="Others"/>
    <n v="2.2999999999999998"/>
    <s v="Poor"/>
    <s v="2014_5_18"/>
    <s v="2014"/>
    <s v="5"/>
    <s v="Q1"/>
    <s v="18"/>
    <d v="2014-05-18T00:00:00"/>
  </r>
  <r>
    <n v="313164"/>
    <x v="5446"/>
    <n v="1"/>
    <s v="Noida"/>
    <s v="Near Vrinda Garden, Hoshiarpur Village, Sector 51, Noida"/>
    <s v="Sector 51"/>
    <s v="Sector 51, Noida"/>
    <n v="77.367659099999997"/>
    <n v="28.583248099999999"/>
    <s v="North Indian, Chinese"/>
    <s v="Indian Rupees(Rs.)"/>
    <x v="0"/>
    <x v="1"/>
    <s v="No"/>
    <s v="No"/>
    <n v="2"/>
    <n v="29"/>
    <n v="650"/>
    <s v="Medium"/>
    <s v="Others"/>
    <n v="3.1"/>
    <s v="Average"/>
    <s v="2015_5_26"/>
    <s v="2015"/>
    <s v="5"/>
    <s v="Q1"/>
    <s v="26"/>
    <d v="2015-05-26T00:00:00"/>
  </r>
  <r>
    <n v="8068"/>
    <x v="3589"/>
    <n v="1"/>
    <s v="Noida"/>
    <s v="17, A Block Market, Sector 55, Noida"/>
    <s v="Sector 55"/>
    <s v="Sector 55, Noida"/>
    <n v="77.346934200000007"/>
    <n v="28.607024299999999"/>
    <s v="Chinese"/>
    <s v="Indian Rupees(Rs.)"/>
    <x v="0"/>
    <x v="0"/>
    <s v="No"/>
    <s v="No"/>
    <n v="1"/>
    <n v="4"/>
    <n v="150"/>
    <s v="Low"/>
    <s v="Others"/>
    <n v="2.9"/>
    <s v="Poor"/>
    <s v="2018_5_18"/>
    <s v="2018"/>
    <s v="5"/>
    <s v="Q1"/>
    <s v="18"/>
    <d v="2018-05-18T00:00:00"/>
  </r>
  <r>
    <n v="18391140"/>
    <x v="5447"/>
    <n v="1"/>
    <s v="Noida"/>
    <s v="D-5, Logix Infotech, Sector 59, Noida"/>
    <s v="Sector 59"/>
    <s v="Sector 59, Noida"/>
    <n v="77.372493300000002"/>
    <n v="28.608646100000001"/>
    <s v="Fast Food"/>
    <s v="Indian Rupees(Rs.)"/>
    <x v="0"/>
    <x v="0"/>
    <s v="No"/>
    <s v="No"/>
    <n v="1"/>
    <n v="10"/>
    <n v="350"/>
    <s v="Low"/>
    <s v="Others"/>
    <n v="3.1"/>
    <s v="Average"/>
    <s v="2012_5_20"/>
    <s v="2012"/>
    <s v="5"/>
    <s v="Q1"/>
    <s v="20"/>
    <d v="2012-05-20T00:00:00"/>
  </r>
  <r>
    <n v="4469"/>
    <x v="5448"/>
    <n v="1"/>
    <s v="Noida"/>
    <s v="C-25, Ground Floor, Stellar IT Park, Sector 62, Noida"/>
    <s v="Sector 62"/>
    <s v="Sector 62, Noida"/>
    <n v="77.362545499999996"/>
    <n v="28.612799500000001"/>
    <s v="North Indian, Chinese, Continental"/>
    <s v="Indian Rupees(Rs.)"/>
    <x v="1"/>
    <x v="0"/>
    <s v="No"/>
    <s v="No"/>
    <n v="3"/>
    <n v="325"/>
    <n v="1100"/>
    <s v="High"/>
    <s v="Others"/>
    <n v="3.2"/>
    <s v="Average"/>
    <s v="2010_5_27"/>
    <s v="2010"/>
    <s v="5"/>
    <s v="Q1"/>
    <s v="27"/>
    <d v="2010-05-27T00:00:00"/>
  </r>
  <r>
    <n v="5777"/>
    <x v="5016"/>
    <n v="1"/>
    <s v="Noida"/>
    <s v="C Block, Lozix Park, Sector 62, Noida"/>
    <s v="Sector 62"/>
    <s v="Sector 62, Noida"/>
    <n v="77.366582500000007"/>
    <n v="28.612911"/>
    <s v="Chinese"/>
    <s v="Indian Rupees(Rs.)"/>
    <x v="0"/>
    <x v="0"/>
    <s v="No"/>
    <s v="No"/>
    <n v="1"/>
    <n v="4"/>
    <n v="250"/>
    <s v="Low"/>
    <s v="Others"/>
    <n v="2.9"/>
    <s v="Poor"/>
    <s v="2011_5_28"/>
    <s v="2011"/>
    <s v="5"/>
    <s v="Q1"/>
    <s v="28"/>
    <d v="2011-05-28T00:00:00"/>
  </r>
  <r>
    <n v="18391137"/>
    <x v="5449"/>
    <n v="1"/>
    <s v="Noida"/>
    <s v="Shop 1, Block D, Near Anjana, Sector 63, Noida"/>
    <s v="Sector 63"/>
    <s v="Sector 63, Noida"/>
    <n v="77.385310000000004"/>
    <n v="28.625608"/>
    <s v="North Indian, Mughlai, Chinese"/>
    <s v="Indian Rupees(Rs.)"/>
    <x v="0"/>
    <x v="1"/>
    <s v="No"/>
    <s v="No"/>
    <n v="2"/>
    <n v="4"/>
    <n v="750"/>
    <s v="Medium"/>
    <s v="Others"/>
    <n v="2.6"/>
    <s v="Poor"/>
    <s v="2011_5_27"/>
    <s v="2011"/>
    <s v="5"/>
    <s v="Q1"/>
    <s v="27"/>
    <d v="2011-05-27T00:00:00"/>
  </r>
  <r>
    <n v="18206836"/>
    <x v="5450"/>
    <n v="1"/>
    <s v="Noida"/>
    <s v="A-136, Sector 83, Noida"/>
    <s v="Sector 83"/>
    <s v="Sector 83, Noida"/>
    <n v="77.394456439999999"/>
    <n v="28.528872369999998"/>
    <s v="North Indian"/>
    <s v="Indian Rupees(Rs.)"/>
    <x v="0"/>
    <x v="0"/>
    <s v="No"/>
    <s v="No"/>
    <n v="1"/>
    <n v="15"/>
    <n v="200"/>
    <s v="Low"/>
    <s v="Others"/>
    <n v="3.2"/>
    <s v="Average"/>
    <s v="2012_5_1"/>
    <s v="2012"/>
    <s v="5"/>
    <s v="Q1"/>
    <s v="1"/>
    <d v="2012-05-01T00:00:00"/>
  </r>
  <r>
    <n v="8012"/>
    <x v="5451"/>
    <n v="1"/>
    <s v="Noida"/>
    <s v="Food Court, 2nd Floor, Spice World Mall, Sector 25-A, Near, Sector 25, Noida"/>
    <s v="Spice World Mall, Sector 25"/>
    <s v="Spice World Mall, Sector 25, Noida"/>
    <n v="77.3410212"/>
    <n v="28.585492800000001"/>
    <s v="Pizza, Fast Food"/>
    <s v="Indian Rupees(Rs.)"/>
    <x v="0"/>
    <x v="1"/>
    <s v="No"/>
    <s v="No"/>
    <n v="2"/>
    <n v="134"/>
    <n v="650"/>
    <s v="Medium"/>
    <s v="Others"/>
    <n v="2.2000000000000002"/>
    <s v="Poor"/>
    <s v="2013_5_19"/>
    <s v="2013"/>
    <s v="5"/>
    <s v="Q1"/>
    <s v="19"/>
    <d v="2013-05-19T00:00:00"/>
  </r>
  <r>
    <n v="1722"/>
    <x v="5452"/>
    <n v="1"/>
    <s v="Noida"/>
    <s v="8, Food Court, Supertech Shopprix Mall, Sector 61, Noida"/>
    <s v="Supertech Shopprix Mall, Sector 61"/>
    <s v="Supertech Shopprix Mall, Sector 61, Noida"/>
    <n v="77.364916899999997"/>
    <n v="28.597129800000001"/>
    <s v="North Indian, Mughlai, Chinese"/>
    <s v="Indian Rupees(Rs.)"/>
    <x v="1"/>
    <x v="1"/>
    <s v="No"/>
    <s v="No"/>
    <n v="2"/>
    <n v="75"/>
    <n v="800"/>
    <s v="Medium"/>
    <s v="Others"/>
    <n v="2.6"/>
    <s v="Poor"/>
    <s v="2016_5_12"/>
    <s v="2016"/>
    <s v="5"/>
    <s v="Q1"/>
    <s v="12"/>
    <d v="2016-05-12T00:00:00"/>
  </r>
  <r>
    <n v="2191"/>
    <x v="3393"/>
    <n v="1"/>
    <s v="Noida"/>
    <s v="The Great India Place Mall, Sector 38 A, Sector 38, Noida"/>
    <s v="The Great India Place, Sector 38"/>
    <s v="The Great India Place, Sector 38, Noida"/>
    <n v="77.325936299999995"/>
    <n v="28.567747600000001"/>
    <s v="Desserts, Ice Cream"/>
    <s v="Indian Rupees(Rs.)"/>
    <x v="0"/>
    <x v="0"/>
    <s v="No"/>
    <s v="No"/>
    <n v="1"/>
    <n v="32"/>
    <n v="250"/>
    <s v="Low"/>
    <s v="Others"/>
    <n v="3.1"/>
    <s v="Average"/>
    <s v="2015_5_17"/>
    <s v="2015"/>
    <s v="5"/>
    <s v="Q1"/>
    <s v="17"/>
    <d v="2015-05-17T00:00:00"/>
  </r>
  <r>
    <n v="307447"/>
    <x v="1854"/>
    <n v="1"/>
    <s v="Noida"/>
    <s v="3rd Floor, The Great India Place, Sector 38, Noida"/>
    <s v="The Great India Place, Sector 38"/>
    <s v="The Great India Place, Sector 38, Noida"/>
    <n v="77.3254017"/>
    <n v="28.567254200000001"/>
    <s v="North Indian, Mughlai"/>
    <s v="Indian Rupees(Rs.)"/>
    <x v="0"/>
    <x v="1"/>
    <s v="No"/>
    <s v="No"/>
    <n v="2"/>
    <n v="106"/>
    <n v="600"/>
    <s v="Medium"/>
    <s v="Others"/>
    <n v="3.2"/>
    <s v="Average"/>
    <s v="2016_5_9"/>
    <s v="2016"/>
    <s v="5"/>
    <s v="Q1"/>
    <s v="9"/>
    <d v="2016-05-09T00:00:00"/>
  </r>
  <r>
    <n v="18255134"/>
    <x v="5453"/>
    <n v="1"/>
    <s v="Noida"/>
    <s v="2nd Floor, Tulip Mall, Sector 48, Noida"/>
    <s v="Tulip Mall, Sector 48, Noida"/>
    <s v="Tulip Mall, Sector 48, Noida, Noida"/>
    <n v="77.367524299999999"/>
    <n v="28.557536800000001"/>
    <s v="North Indian, Chinese"/>
    <s v="Indian Rupees(Rs.)"/>
    <x v="0"/>
    <x v="1"/>
    <s v="No"/>
    <s v="No"/>
    <n v="2"/>
    <n v="34"/>
    <n v="700"/>
    <s v="Medium"/>
    <s v="Others"/>
    <n v="2.6"/>
    <s v="Poor"/>
    <s v="2011_5_7"/>
    <s v="2011"/>
    <s v="5"/>
    <s v="Q1"/>
    <s v="7"/>
    <d v="2011-05-07T00:00:00"/>
  </r>
  <r>
    <n v="7983"/>
    <x v="5408"/>
    <n v="1"/>
    <s v="Noida"/>
    <s v="10, Brahmaputra Shoping Complex, Sector 29, Noida"/>
    <s v="Brahmaputra Shopping Complex"/>
    <s v="Brahmaputra Shopping Complex, Noida"/>
    <n v="77.332666799999998"/>
    <n v="28.570355599999999"/>
    <s v="Bakery"/>
    <s v="Indian Rupees(Rs.)"/>
    <x v="0"/>
    <x v="1"/>
    <s v="No"/>
    <s v="No"/>
    <n v="1"/>
    <n v="94"/>
    <n v="200"/>
    <s v="Low"/>
    <s v="Others"/>
    <n v="3.5"/>
    <s v="Average"/>
    <s v="2013_4_24"/>
    <s v="2013"/>
    <s v="4"/>
    <s v="Q1"/>
    <s v="24"/>
    <d v="2013-04-24T00:00:00"/>
  </r>
  <r>
    <n v="18281983"/>
    <x v="2118"/>
    <n v="1"/>
    <s v="Noida"/>
    <s v="GF-17, Harsha Mall, Alpha 1, Comercial Belt, Greater Noida, Noida"/>
    <s v="Harsha Mall, Greater Noida"/>
    <s v="Harsha Mall, Greater Noida, Noida"/>
    <n v="77.512539700000005"/>
    <n v="28.471920099999998"/>
    <s v="North Indian"/>
    <s v="Indian Rupees(Rs.)"/>
    <x v="0"/>
    <x v="0"/>
    <s v="No"/>
    <s v="No"/>
    <n v="1"/>
    <n v="16"/>
    <n v="300"/>
    <s v="Low"/>
    <s v="Others"/>
    <n v="3.1"/>
    <s v="Average"/>
    <s v="2010_4_16"/>
    <s v="2010"/>
    <s v="4"/>
    <s v="Q1"/>
    <s v="16"/>
    <d v="2010-04-16T00:00:00"/>
  </r>
  <r>
    <n v="8422"/>
    <x v="5454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Bakery"/>
    <s v="Indian Rupees(Rs.)"/>
    <x v="0"/>
    <x v="0"/>
    <s v="No"/>
    <s v="No"/>
    <n v="3"/>
    <n v="29"/>
    <n v="1000"/>
    <s v="Medium"/>
    <s v="Others"/>
    <n v="3.4"/>
    <s v="Average"/>
    <s v="2016_4_8"/>
    <s v="2016"/>
    <s v="4"/>
    <s v="Q1"/>
    <s v="8"/>
    <d v="2016-04-08T00:00:00"/>
  </r>
  <r>
    <n v="312278"/>
    <x v="5455"/>
    <n v="1"/>
    <s v="Noida"/>
    <s v="MSX Mall, Site 4, Greater Noida, Noida"/>
    <s v="MSX Mall, Greater Noida"/>
    <s v="MSX Mall, Greater Noida, Noida"/>
    <n v="77.527883200000005"/>
    <n v="28.458075099999999"/>
    <s v="Bakery"/>
    <s v="Indian Rupees(Rs.)"/>
    <x v="0"/>
    <x v="1"/>
    <s v="No"/>
    <s v="No"/>
    <n v="1"/>
    <n v="9"/>
    <n v="200"/>
    <s v="Low"/>
    <s v="Others"/>
    <n v="2.9"/>
    <s v="Poor"/>
    <s v="2016_4_24"/>
    <s v="2016"/>
    <s v="4"/>
    <s v="Q1"/>
    <s v="24"/>
    <d v="2016-04-24T00:00:00"/>
  </r>
  <r>
    <n v="18463699"/>
    <x v="947"/>
    <n v="1"/>
    <s v="Noida"/>
    <s v="104, Hazipur, Sector 104, Near Sector 110, Noida"/>
    <s v="Sector 110"/>
    <s v="Sector 110, Noida"/>
    <n v="77.365561"/>
    <n v="28.538929"/>
    <s v="Chinese, Thai"/>
    <s v="Indian Rupees(Rs.)"/>
    <x v="1"/>
    <x v="0"/>
    <s v="No"/>
    <s v="No"/>
    <n v="3"/>
    <n v="9"/>
    <n v="1100"/>
    <s v="High"/>
    <s v="Others"/>
    <n v="3.1"/>
    <s v="Average"/>
    <s v="2013_4_10"/>
    <s v="2013"/>
    <s v="4"/>
    <s v="Q1"/>
    <s v="10"/>
    <d v="2013-04-10T00:00:00"/>
  </r>
  <r>
    <n v="8228"/>
    <x v="5456"/>
    <n v="1"/>
    <s v="Noida"/>
    <s v="A-2/33, Sector 110, Noida"/>
    <s v="Sector 110"/>
    <s v="Sector 110, Noida"/>
    <n v="77.387458940000002"/>
    <n v="28.53358145"/>
    <s v="Mithai, Street Food"/>
    <s v="Indian Rupees(Rs.)"/>
    <x v="0"/>
    <x v="0"/>
    <s v="No"/>
    <s v="No"/>
    <n v="1"/>
    <n v="26"/>
    <n v="150"/>
    <s v="Low"/>
    <s v="Others"/>
    <n v="2.6"/>
    <s v="Poor"/>
    <s v="2012_4_1"/>
    <s v="2012"/>
    <s v="4"/>
    <s v="Q1"/>
    <s v="1"/>
    <d v="2012-04-01T00:00:00"/>
  </r>
  <r>
    <n v="18371428"/>
    <x v="5457"/>
    <n v="1"/>
    <s v="Noida"/>
    <s v="A2/11, First Floor, Sector 110 Main Market, Sector 110, Noida"/>
    <s v="Sector 110"/>
    <s v="Sector 110, Noida"/>
    <n v="77.38501411"/>
    <n v="28.528404559999998"/>
    <s v="North Indian, Mughlai, Chinese"/>
    <s v="Indian Rupees(Rs.)"/>
    <x v="0"/>
    <x v="1"/>
    <s v="No"/>
    <s v="No"/>
    <n v="2"/>
    <n v="13"/>
    <n v="800"/>
    <s v="Medium"/>
    <s v="Others"/>
    <n v="3.4"/>
    <s v="Average"/>
    <s v="2011_4_16"/>
    <s v="2011"/>
    <s v="4"/>
    <s v="Q1"/>
    <s v="16"/>
    <d v="2011-04-16T00:00:00"/>
  </r>
  <r>
    <n v="312369"/>
    <x v="5458"/>
    <n v="1"/>
    <s v="Noida"/>
    <s v="Shop 18, Ashirwad Complex, Sector 104, Near Sector 110"/>
    <s v="Sector 110"/>
    <s v="Sector 110, Noida"/>
    <n v="77.366097159999995"/>
    <n v="28.53932095"/>
    <s v="Biryani, Mughlai"/>
    <s v="Indian Rupees(Rs.)"/>
    <x v="0"/>
    <x v="1"/>
    <s v="No"/>
    <s v="No"/>
    <n v="2"/>
    <n v="27"/>
    <n v="550"/>
    <s v="Medium"/>
    <s v="Others"/>
    <n v="3.2"/>
    <s v="Average"/>
    <s v="2016_4_5"/>
    <s v="2016"/>
    <s v="4"/>
    <s v="Q1"/>
    <s v="5"/>
    <d v="2016-04-05T00:00:00"/>
  </r>
  <r>
    <n v="18273942"/>
    <x v="5459"/>
    <n v="1"/>
    <s v="Noida"/>
    <s v="F-7, Gopalji Mart, Near Jaypee Hospital, Sector 128, Near Sector 125, Noida"/>
    <s v="Sector 125"/>
    <s v="Sector 125, Noida"/>
    <n v="77.371426799999995"/>
    <n v="28.516344"/>
    <s v="Continental, Mexican, American, Fast Food, Italian, Chinese"/>
    <s v="Indian Rupees(Rs.)"/>
    <x v="0"/>
    <x v="1"/>
    <s v="No"/>
    <s v="No"/>
    <n v="2"/>
    <n v="132"/>
    <n v="550"/>
    <s v="Medium"/>
    <s v="Others"/>
    <n v="3.9"/>
    <s v="Average"/>
    <s v="2012_4_24"/>
    <s v="2012"/>
    <s v="4"/>
    <s v="Q1"/>
    <s v="24"/>
    <d v="2012-04-24T00:00:00"/>
  </r>
  <r>
    <n v="18146472"/>
    <x v="5460"/>
    <n v="1"/>
    <s v="Noida"/>
    <s v="Shop 4, CDR Complex, Sector 15, Noida"/>
    <s v="Sector 15"/>
    <s v="Sector 15, Noida"/>
    <n v="77.314538499999998"/>
    <n v="28.581194199999999"/>
    <s v="Bakery"/>
    <s v="Indian Rupees(Rs.)"/>
    <x v="0"/>
    <x v="0"/>
    <s v="No"/>
    <s v="No"/>
    <n v="1"/>
    <n v="7"/>
    <n v="150"/>
    <s v="Low"/>
    <s v="Others"/>
    <n v="2.9"/>
    <s v="Poor"/>
    <s v="2014_4_17"/>
    <s v="2014"/>
    <s v="4"/>
    <s v="Q1"/>
    <s v="17"/>
    <d v="2014-04-17T00:00:00"/>
  </r>
  <r>
    <n v="309535"/>
    <x v="5461"/>
    <n v="1"/>
    <s v="Noida"/>
    <s v="FC 23, Film City Noida, Sector 16 A, Near, Sector 16, Noida"/>
    <s v="Sector 16"/>
    <s v="Sector 16, Noida"/>
    <n v="77.317589999999996"/>
    <n v="28.570724599999998"/>
    <s v="North Indian, Chinese, South Indian"/>
    <s v="Indian Rupees(Rs.)"/>
    <x v="0"/>
    <x v="1"/>
    <s v="No"/>
    <s v="No"/>
    <n v="2"/>
    <n v="31"/>
    <n v="700"/>
    <s v="Medium"/>
    <s v="Others"/>
    <n v="3"/>
    <s v="Average"/>
    <s v="2017_4_23"/>
    <s v="2017"/>
    <s v="4"/>
    <s v="Q1"/>
    <s v="23"/>
    <d v="2017-04-23T00:00:00"/>
  </r>
  <r>
    <n v="304691"/>
    <x v="5462"/>
    <n v="1"/>
    <s v="Noida"/>
    <s v="Near Sharma Clinic, C Block, Sector 19, Noida"/>
    <s v="Sector 19"/>
    <s v="Sector 19, Noida"/>
    <n v="77.328359300000002"/>
    <n v="28.581603900000001"/>
    <s v="Chinese"/>
    <s v="Indian Rupees(Rs.)"/>
    <x v="0"/>
    <x v="0"/>
    <s v="No"/>
    <s v="No"/>
    <n v="1"/>
    <n v="18"/>
    <n v="350"/>
    <s v="Low"/>
    <s v="Others"/>
    <n v="2.8"/>
    <s v="Poor"/>
    <s v="2011_4_11"/>
    <s v="2011"/>
    <s v="4"/>
    <s v="Q1"/>
    <s v="11"/>
    <d v="2011-04-11T00:00:00"/>
  </r>
  <r>
    <n v="1460"/>
    <x v="1392"/>
    <n v="1"/>
    <s v="Noida"/>
    <s v="2, Alaknanda Market, Sector 28, Noida"/>
    <s v="Sector 28"/>
    <s v="Sector 28, Noida"/>
    <n v="77.333157299999996"/>
    <n v="28.571101599999999"/>
    <s v="North Indian, Mughlai"/>
    <s v="Indian Rupees(Rs.)"/>
    <x v="0"/>
    <x v="1"/>
    <s v="No"/>
    <s v="No"/>
    <n v="2"/>
    <n v="58"/>
    <n v="600"/>
    <s v="Medium"/>
    <s v="Others"/>
    <n v="2.8"/>
    <s v="Poor"/>
    <s v="2011_4_23"/>
    <s v="2011"/>
    <s v="4"/>
    <s v="Q1"/>
    <s v="23"/>
    <d v="2011-04-23T00:00:00"/>
  </r>
  <r>
    <n v="18408048"/>
    <x v="5463"/>
    <n v="1"/>
    <s v="Noida"/>
    <s v="Ground Floor, FB 104, Garden Galleria Mall, Sector 38, Noida"/>
    <s v="Sector 38"/>
    <s v="Sector 38, Noida"/>
    <n v="77.322040299999998"/>
    <n v="28.564594799999998"/>
    <s v="American"/>
    <s v="Indian Rupees(Rs.)"/>
    <x v="1"/>
    <x v="0"/>
    <s v="No"/>
    <s v="No"/>
    <n v="3"/>
    <n v="53"/>
    <n v="1300"/>
    <s v="High"/>
    <s v="Others"/>
    <n v="3.7"/>
    <s v="Average"/>
    <s v="2014_4_27"/>
    <s v="2014"/>
    <s v="4"/>
    <s v="Q1"/>
    <s v="27"/>
    <d v="2014-04-27T00:00:00"/>
  </r>
  <r>
    <n v="313410"/>
    <x v="5464"/>
    <n v="1"/>
    <s v="Noida"/>
    <s v="Plot 14, C-98, Sector 41, Noida"/>
    <s v="Sector 41"/>
    <s v="Sector 41, Noida"/>
    <n v="77.361767069999999"/>
    <n v="28.569521630000001"/>
    <s v="North Indian, Chinese, Fast Food"/>
    <s v="Indian Rupees(Rs.)"/>
    <x v="0"/>
    <x v="1"/>
    <s v="No"/>
    <s v="No"/>
    <n v="2"/>
    <n v="364"/>
    <n v="600"/>
    <s v="Medium"/>
    <s v="Others"/>
    <n v="3.2"/>
    <s v="Average"/>
    <s v="2012_4_10"/>
    <s v="2012"/>
    <s v="4"/>
    <s v="Q1"/>
    <s v="10"/>
    <d v="2012-04-10T00:00:00"/>
  </r>
  <r>
    <n v="5686"/>
    <x v="5465"/>
    <n v="1"/>
    <s v="Noida"/>
    <s v="Shop 13, C Block Market, Sector 41, Noida"/>
    <s v="Sector 41"/>
    <s v="Sector 41, Noida"/>
    <n v="77.3618278"/>
    <n v="28.569249599999999"/>
    <s v="Raw Meats, Fast Food"/>
    <s v="Indian Rupees(Rs.)"/>
    <x v="0"/>
    <x v="0"/>
    <s v="No"/>
    <s v="No"/>
    <n v="1"/>
    <n v="16"/>
    <n v="350"/>
    <s v="Low"/>
    <s v="Others"/>
    <n v="3.1"/>
    <s v="Average"/>
    <s v="2011_4_22"/>
    <s v="2011"/>
    <s v="4"/>
    <s v="Q1"/>
    <s v="22"/>
    <d v="2011-04-22T00:00:00"/>
  </r>
  <r>
    <n v="18383486"/>
    <x v="5466"/>
    <n v="1"/>
    <s v="Noida"/>
    <s v="Shop 6, A-15, Sector 44, Noida"/>
    <s v="Sector 44"/>
    <s v="Sector 44, Noida"/>
    <n v="77.332297499999996"/>
    <n v="28.557971800000001"/>
    <s v="Chinese, Thai, Fast Food"/>
    <s v="Indian Rupees(Rs.)"/>
    <x v="0"/>
    <x v="1"/>
    <s v="No"/>
    <s v="No"/>
    <n v="2"/>
    <n v="40"/>
    <n v="650"/>
    <s v="Medium"/>
    <s v="Others"/>
    <n v="3.8"/>
    <s v="Average"/>
    <s v="2014_4_14"/>
    <s v="2014"/>
    <s v="4"/>
    <s v="Q1"/>
    <s v="14"/>
    <d v="2014-04-14T00:00:00"/>
  </r>
  <r>
    <n v="310766"/>
    <x v="5467"/>
    <n v="1"/>
    <s v="Noida"/>
    <s v="Sector 50, Noida"/>
    <s v="Sector 50"/>
    <s v="Sector 50, Noida"/>
    <n v="77.362321199999997"/>
    <n v="28.569789199999999"/>
    <s v="Italian, Continental, North Indian, Chinese"/>
    <s v="Indian Rupees(Rs.)"/>
    <x v="0"/>
    <x v="1"/>
    <s v="No"/>
    <s v="No"/>
    <n v="2"/>
    <n v="147"/>
    <n v="650"/>
    <s v="Medium"/>
    <s v="Others"/>
    <n v="2.6"/>
    <s v="Poor"/>
    <s v="2013_4_18"/>
    <s v="2013"/>
    <s v="4"/>
    <s v="Q1"/>
    <s v="18"/>
    <d v="2013-04-18T00:00:00"/>
  </r>
  <r>
    <n v="385"/>
    <x v="215"/>
    <n v="1"/>
    <s v="Noida"/>
    <s v="B-1/55, Central Market, Sector 50, Noida"/>
    <s v="Sector 50"/>
    <s v="Sector 50, Noida"/>
    <n v="77.362103899999994"/>
    <n v="28.569979199999999"/>
    <s v="Pizza, Fast Food"/>
    <s v="Indian Rupees(Rs.)"/>
    <x v="0"/>
    <x v="0"/>
    <s v="No"/>
    <s v="No"/>
    <n v="2"/>
    <n v="161"/>
    <n v="700"/>
    <s v="Medium"/>
    <s v="Others"/>
    <n v="2.4"/>
    <s v="Poor"/>
    <s v="2015_4_6"/>
    <s v="2015"/>
    <s v="4"/>
    <s v="Q1"/>
    <s v="6"/>
    <d v="2015-04-06T00:00:00"/>
  </r>
  <r>
    <n v="18418274"/>
    <x v="5468"/>
    <n v="1"/>
    <s v="Noida"/>
    <s v="L-1, Bishenpura, Sector 58, Noida"/>
    <s v="Sector 58"/>
    <s v="Sector 58, Noida"/>
    <n v="77.356850910000006"/>
    <n v="28.607569439999999"/>
    <s v="Continental, American"/>
    <s v="Indian Rupees(Rs.)"/>
    <x v="0"/>
    <x v="1"/>
    <s v="No"/>
    <s v="No"/>
    <n v="2"/>
    <n v="15"/>
    <n v="600"/>
    <s v="Medium"/>
    <s v="Others"/>
    <n v="3.3"/>
    <s v="Average"/>
    <s v="2013_4_4"/>
    <s v="2013"/>
    <s v="4"/>
    <s v="Q1"/>
    <s v="4"/>
    <d v="2013-04-04T00:00:00"/>
  </r>
  <r>
    <n v="8092"/>
    <x v="5469"/>
    <n v="1"/>
    <s v="Noida"/>
    <s v="Shop 1, C Block, Near HCL Call Center, Sector 59, Noida"/>
    <s v="Sector 59"/>
    <s v="Sector 59, Noida"/>
    <n v="77.362613400000001"/>
    <n v="28.608844399999999"/>
    <s v="North Indian, South Indian, Chinese"/>
    <s v="Indian Rupees(Rs.)"/>
    <x v="0"/>
    <x v="0"/>
    <s v="No"/>
    <s v="No"/>
    <n v="1"/>
    <n v="12"/>
    <n v="350"/>
    <s v="Low"/>
    <s v="Others"/>
    <n v="2.9"/>
    <s v="Poor"/>
    <s v="2016_4_21"/>
    <s v="2016"/>
    <s v="4"/>
    <s v="Q1"/>
    <s v="21"/>
    <d v="2016-04-21T00:00:00"/>
  </r>
  <r>
    <n v="5696"/>
    <x v="1477"/>
    <n v="1"/>
    <s v="Noida"/>
    <s v="C-25, Stellar IT Park, Sector 62, Noida"/>
    <s v="Sector 62"/>
    <s v="Sector 62, Noida"/>
    <n v="77.362545499999996"/>
    <n v="28.612799500000001"/>
    <s v="Italian, Pizza"/>
    <s v="Indian Rupees(Rs.)"/>
    <x v="0"/>
    <x v="1"/>
    <s v="No"/>
    <s v="No"/>
    <n v="3"/>
    <n v="147"/>
    <n v="1000"/>
    <s v="Medium"/>
    <s v="Others"/>
    <n v="3.1"/>
    <s v="Average"/>
    <s v="2014_4_23"/>
    <s v="2014"/>
    <s v="4"/>
    <s v="Q1"/>
    <s v="23"/>
    <d v="2014-04-23T00:00:00"/>
  </r>
  <r>
    <n v="312240"/>
    <x v="5376"/>
    <n v="1"/>
    <s v="Noida"/>
    <s v="Near Shani Mandir, Sector 66, Near Sector 65, Noida"/>
    <s v="Sector 65"/>
    <s v="Sector 65, Noida"/>
    <n v="77.375598100000005"/>
    <n v="28.6094124"/>
    <s v="Bakery"/>
    <s v="Indian Rupees(Rs.)"/>
    <x v="0"/>
    <x v="1"/>
    <s v="No"/>
    <s v="No"/>
    <n v="1"/>
    <n v="2"/>
    <n v="300"/>
    <s v="Low"/>
    <s v="Others"/>
    <n v="1"/>
    <s v="Poor"/>
    <s v="2015_4_20"/>
    <s v="2015"/>
    <s v="4"/>
    <s v="Q1"/>
    <s v="20"/>
    <d v="2015-04-20T00:00:00"/>
  </r>
  <r>
    <n v="18418649"/>
    <x v="5470"/>
    <n v="1"/>
    <s v="Noida"/>
    <s v="Amrapali Zodiac Market, Sector 120, Near Sector 72, Noida"/>
    <s v="Sector 72"/>
    <s v="Sector 72, Noida"/>
    <n v="77.399232799999993"/>
    <n v="28.5851413"/>
    <s v="Fast Food, North Indian"/>
    <s v="Indian Rupees(Rs.)"/>
    <x v="0"/>
    <x v="0"/>
    <s v="No"/>
    <s v="No"/>
    <n v="1"/>
    <n v="8"/>
    <n v="300"/>
    <s v="Low"/>
    <s v="Others"/>
    <n v="3.1"/>
    <s v="Average"/>
    <s v="2012_4_12"/>
    <s v="2012"/>
    <s v="4"/>
    <s v="Q1"/>
    <s v="12"/>
    <d v="2012-04-12T00:00:00"/>
  </r>
  <r>
    <n v="18385532"/>
    <x v="5471"/>
    <n v="1"/>
    <s v="Noida"/>
    <s v="Vivek Vihar, Sector 82, Sector 93, Noida"/>
    <s v="Sector 93"/>
    <s v="Sector 93, Noida"/>
    <n v="77.385644600000006"/>
    <n v="28.514405499999999"/>
    <s v="Bakery"/>
    <s v="Indian Rupees(Rs.)"/>
    <x v="0"/>
    <x v="0"/>
    <s v="No"/>
    <s v="No"/>
    <n v="1"/>
    <n v="2"/>
    <n v="300"/>
    <s v="Low"/>
    <s v="Others"/>
    <n v="1"/>
    <s v="Poor"/>
    <s v="2015_4_23"/>
    <s v="2015"/>
    <s v="4"/>
    <s v="Q1"/>
    <s v="23"/>
    <d v="2015-04-23T00:00:00"/>
  </r>
  <r>
    <n v="304934"/>
    <x v="5472"/>
    <n v="1"/>
    <s v="Noida"/>
    <s v="3, Food Court, Supertech Shopprix Mall, Sector 61, Noida"/>
    <s v="Supertech Shopprix Mall, Sector 61"/>
    <s v="Supertech Shopprix Mall, Sector 61, Noida"/>
    <n v="77.364878000000004"/>
    <n v="28.597062099999999"/>
    <s v="North Indian, Chinese"/>
    <s v="Indian Rupees(Rs.)"/>
    <x v="0"/>
    <x v="1"/>
    <s v="No"/>
    <s v="No"/>
    <n v="2"/>
    <n v="15"/>
    <n v="600"/>
    <s v="Medium"/>
    <s v="Others"/>
    <n v="2.7"/>
    <s v="Poor"/>
    <s v="2018_4_3"/>
    <s v="2018"/>
    <s v="4"/>
    <s v="Q1"/>
    <s v="3"/>
    <d v="2018-04-03T00:00:00"/>
  </r>
  <r>
    <n v="304103"/>
    <x v="326"/>
    <n v="1"/>
    <s v="Noida"/>
    <s v="2nd Floor, Shoppers Stop, The Great India Place Mall, Sector 38, Noida"/>
    <s v="The Great India Place, Sector 38"/>
    <s v="The Great India Place, Sector 38, Noida"/>
    <n v="77.326295299999998"/>
    <n v="28.567871199999999"/>
    <s v="Cafe"/>
    <s v="Indian Rupees(Rs.)"/>
    <x v="0"/>
    <x v="0"/>
    <s v="No"/>
    <s v="No"/>
    <n v="1"/>
    <n v="18"/>
    <n v="450"/>
    <s v="Low"/>
    <s v="Others"/>
    <n v="2.7"/>
    <s v="Poor"/>
    <s v="2014_4_17"/>
    <s v="2014"/>
    <s v="4"/>
    <s v="Q1"/>
    <s v="17"/>
    <d v="2014-04-17T00:00:00"/>
  </r>
  <r>
    <n v="409"/>
    <x v="800"/>
    <n v="1"/>
    <s v="Noida"/>
    <s v="3rd Floor, The Great India Place Mall, Sector 38-A, Near, Sector 38, Noida"/>
    <s v="The Great India Place, Sector 38"/>
    <s v="The Great India Place, Sector 38, Noida"/>
    <n v="77.326250400000006"/>
    <n v="28.567822100000001"/>
    <s v="Chinese"/>
    <s v="Indian Rupees(Rs.)"/>
    <x v="0"/>
    <x v="1"/>
    <s v="No"/>
    <s v="No"/>
    <n v="3"/>
    <n v="334"/>
    <n v="1300"/>
    <s v="High"/>
    <s v="Others"/>
    <n v="2.6"/>
    <s v="Poor"/>
    <s v="2018_4_4"/>
    <s v="2018"/>
    <s v="4"/>
    <s v="Q1"/>
    <s v="4"/>
    <d v="2018-04-04T00:00:00"/>
  </r>
  <r>
    <n v="307501"/>
    <x v="5473"/>
    <n v="1"/>
    <s v="New Delhi"/>
    <s v="Piccadily Hotel, District Center Complex, Janakpuri, New Delhi"/>
    <s v="Piccadily Hotel, Janakpuri"/>
    <s v="Piccadily Hotel, Janakpuri, New Delhi"/>
    <n v="77.079437999999996"/>
    <n v="28.629505300000002"/>
    <s v="North Indian, Kashmiri, Mughlai"/>
    <s v="Indian Rupees(Rs.)"/>
    <x v="1"/>
    <x v="0"/>
    <s v="No"/>
    <s v="No"/>
    <n v="4"/>
    <n v="67"/>
    <n v="2000"/>
    <s v="High"/>
    <s v="Others"/>
    <n v="2.6"/>
    <s v="Poor"/>
    <s v="2015_12_22"/>
    <s v="2015"/>
    <s v="12"/>
    <s v="Q3"/>
    <s v="22"/>
    <d v="2015-12-22T00:00:00"/>
  </r>
  <r>
    <n v="18272353"/>
    <x v="4509"/>
    <n v="1"/>
    <s v="Noida"/>
    <s v="C 418 - 419, 3rd Floor, DLF Mall Of India, Sector 18, Noida"/>
    <s v="DLF Mall of India, Sector 18,  Noida"/>
    <s v="DLF Mall of India, Sector 18,  Noida, Noida"/>
    <n v="77.320790290000005"/>
    <n v="28.566735489999999"/>
    <s v="North Indian, Mughlai"/>
    <s v="Indian Rupees(Rs.)"/>
    <x v="1"/>
    <x v="0"/>
    <s v="No"/>
    <s v="No"/>
    <n v="3"/>
    <n v="322"/>
    <n v="1500"/>
    <s v="High"/>
    <s v="Others"/>
    <n v="4.0999999999999996"/>
    <s v="Good"/>
    <s v="2017_3_28"/>
    <s v="2017"/>
    <s v="3"/>
    <s v="Q4"/>
    <s v="28"/>
    <d v="2017-03-28T00:00:00"/>
  </r>
  <r>
    <n v="2799"/>
    <x v="5474"/>
    <n v="1"/>
    <s v="Noida"/>
    <s v="Fortune Inn Grazia, Block-I, Plot 1A, Sector 27, Noida"/>
    <s v="Fortune Inn Grazia, Sector 27, Noida"/>
    <s v="Fortune Inn Grazia, Sector 27, Noida, Noida"/>
    <n v="77.328359300000002"/>
    <n v="28.5774799"/>
    <s v="North Indian, Mughlai"/>
    <s v="Indian Rupees(Rs.)"/>
    <x v="1"/>
    <x v="0"/>
    <s v="No"/>
    <s v="No"/>
    <n v="3"/>
    <n v="67"/>
    <n v="1500"/>
    <s v="High"/>
    <s v="Others"/>
    <n v="3.4"/>
    <s v="Average"/>
    <s v="2013_3_14"/>
    <s v="2013"/>
    <s v="3"/>
    <s v="Q4"/>
    <s v="14"/>
    <d v="2013-03-14T00:00:00"/>
  </r>
  <r>
    <n v="307297"/>
    <x v="5475"/>
    <n v="1"/>
    <s v="Noida"/>
    <s v="Shop 142, Block 3, Ganga Shopping Complex, Sector 29, Noida"/>
    <s v="Ganga Shopping Complex, Sector 29"/>
    <s v="Ganga Shopping Complex, Sector 29, Noida"/>
    <n v="77.335733500000003"/>
    <n v="28.568260599999999"/>
    <s v="North Indian, Chinese"/>
    <s v="Indian Rupees(Rs.)"/>
    <x v="0"/>
    <x v="0"/>
    <s v="No"/>
    <s v="No"/>
    <n v="2"/>
    <n v="24"/>
    <n v="600"/>
    <s v="Medium"/>
    <s v="Others"/>
    <n v="2.5"/>
    <s v="Poor"/>
    <s v="2017_3_25"/>
    <s v="2017"/>
    <s v="3"/>
    <s v="Q4"/>
    <s v="25"/>
    <d v="2017-03-25T00:00:00"/>
  </r>
  <r>
    <n v="302132"/>
    <x v="326"/>
    <n v="1"/>
    <s v="Noida"/>
    <s v="Tradex Tower 2, Alpha Commercial Belt, Alpha 1, Greater Noida, Noida"/>
    <s v="Greater Noida"/>
    <s v="Greater Noida, Noida"/>
    <n v="77.514421299999995"/>
    <n v="28.472363900000001"/>
    <s v="Cafe"/>
    <s v="Indian Rupees(Rs.)"/>
    <x v="0"/>
    <x v="0"/>
    <s v="No"/>
    <s v="No"/>
    <n v="1"/>
    <n v="24"/>
    <n v="450"/>
    <s v="Low"/>
    <s v="Others"/>
    <n v="2.8"/>
    <s v="Poor"/>
    <s v="2012_3_10"/>
    <s v="2012"/>
    <s v="3"/>
    <s v="Q4"/>
    <s v="10"/>
    <d v="2012-03-10T00:00:00"/>
  </r>
  <r>
    <n v="312275"/>
    <x v="5185"/>
    <n v="1"/>
    <s v="Noida"/>
    <s v="Commercial Complex, Alpha 1, Greater Noida, Noida"/>
    <s v="Greater Noida"/>
    <s v="Greater Noida, Noida"/>
    <n v="77.513794099999998"/>
    <n v="28.4723057"/>
    <s v="Bakery, Fast Food, Desserts"/>
    <s v="Indian Rupees(Rs.)"/>
    <x v="0"/>
    <x v="1"/>
    <s v="No"/>
    <s v="No"/>
    <n v="1"/>
    <n v="18"/>
    <n v="250"/>
    <s v="Low"/>
    <s v="Others"/>
    <n v="2.8"/>
    <s v="Poor"/>
    <s v="2016_3_4"/>
    <s v="2016"/>
    <s v="3"/>
    <s v="Q4"/>
    <s v="4"/>
    <d v="2016-03-04T00:00:00"/>
  </r>
  <r>
    <n v="304338"/>
    <x v="5476"/>
    <n v="1"/>
    <s v="Noida"/>
    <s v="Krishna Apra Plaza, Alpha 1, Commercial Belt, Greater Noida, Noida"/>
    <s v="Greater Noida"/>
    <s v="Greater Noida, Noida"/>
    <n v="77.511195799999996"/>
    <n v="28.470897799999999"/>
    <s v="Mithai, Street Food"/>
    <s v="Indian Rupees(Rs.)"/>
    <x v="0"/>
    <x v="0"/>
    <s v="No"/>
    <s v="No"/>
    <n v="1"/>
    <n v="2"/>
    <n v="100"/>
    <s v="Low"/>
    <s v="Others"/>
    <n v="1"/>
    <s v="Poor"/>
    <s v="2016_3_11"/>
    <s v="2016"/>
    <s v="3"/>
    <s v="Q4"/>
    <s v="11"/>
    <d v="2016-03-11T00:00:00"/>
  </r>
  <r>
    <n v="18440164"/>
    <x v="5477"/>
    <n v="1"/>
    <s v="Noida"/>
    <s v="2nd Floor, Logix City Centre, Sector 32, Near, Sector 34, Noida"/>
    <s v="Logix City Centre, Sector 32, Noida"/>
    <s v="Logix City Centre, Sector 32, Noida, Noida"/>
    <n v="77.353686199999999"/>
    <n v="28.574198200000001"/>
    <s v="Beverages, Fast Food"/>
    <s v="Indian Rupees(Rs.)"/>
    <x v="0"/>
    <x v="0"/>
    <s v="No"/>
    <s v="No"/>
    <n v="1"/>
    <n v="3"/>
    <n v="300"/>
    <s v="Low"/>
    <s v="Others"/>
    <n v="1"/>
    <s v="Poor"/>
    <s v="2014_3_24"/>
    <s v="2014"/>
    <s v="3"/>
    <s v="Q4"/>
    <s v="24"/>
    <d v="2014-03-24T00:00:00"/>
  </r>
  <r>
    <n v="307014"/>
    <x v="5405"/>
    <n v="1"/>
    <s v="Noida"/>
    <s v="Shop 9, Block A-3, Sector 110, Noida"/>
    <s v="Sector 110"/>
    <s v="Sector 110, Noida"/>
    <n v="77.387557849999993"/>
    <n v="28.534040950000001"/>
    <s v="North Indian, Chinese, Continental"/>
    <s v="Indian Rupees(Rs.)"/>
    <x v="1"/>
    <x v="1"/>
    <s v="No"/>
    <s v="No"/>
    <n v="3"/>
    <n v="367"/>
    <n v="1000"/>
    <s v="Medium"/>
    <s v="Others"/>
    <n v="3.5"/>
    <s v="Average"/>
    <s v="2013_3_13"/>
    <s v="2013"/>
    <s v="3"/>
    <s v="Q4"/>
    <s v="13"/>
    <d v="2013-03-13T00:00:00"/>
  </r>
  <r>
    <n v="18332064"/>
    <x v="5478"/>
    <n v="1"/>
    <s v="Noida"/>
    <s v="Opposite Lotus Panache, Sector 110, Noida"/>
    <s v="Sector 110"/>
    <s v="Sector 110, Noida"/>
    <n v="77.378255949999996"/>
    <n v="28.53174637"/>
    <s v="Fast Food"/>
    <s v="Indian Rupees(Rs.)"/>
    <x v="0"/>
    <x v="1"/>
    <s v="No"/>
    <s v="No"/>
    <n v="2"/>
    <n v="99"/>
    <n v="550"/>
    <s v="Medium"/>
    <s v="Others"/>
    <n v="3.8"/>
    <s v="Average"/>
    <s v="2013_3_21"/>
    <s v="2013"/>
    <s v="3"/>
    <s v="Q4"/>
    <s v="21"/>
    <d v="2013-03-21T00:00:00"/>
  </r>
  <r>
    <n v="18486840"/>
    <x v="5479"/>
    <n v="1"/>
    <s v="Noida"/>
    <s v="N-199, First Floor, Sector 12, Noida"/>
    <s v="Sector 12"/>
    <s v="Sector 12, Noida"/>
    <n v="77.338722399999995"/>
    <n v="28.592327399999999"/>
    <s v="Fast Food"/>
    <s v="Indian Rupees(Rs.)"/>
    <x v="0"/>
    <x v="0"/>
    <s v="No"/>
    <s v="No"/>
    <n v="1"/>
    <n v="4"/>
    <n v="300"/>
    <s v="Low"/>
    <s v="Others"/>
    <n v="3"/>
    <s v="Average"/>
    <s v="2010_3_8"/>
    <s v="2010"/>
    <s v="3"/>
    <s v="Q4"/>
    <s v="8"/>
    <d v="2010-03-08T00:00:00"/>
  </r>
  <r>
    <n v="18382337"/>
    <x v="5480"/>
    <n v="1"/>
    <s v="Noida"/>
    <s v="Shop 3, I 25, Near Metro Hospital, Sector 12, Noida"/>
    <s v="Sector 12"/>
    <s v="Sector 12, Noida"/>
    <n v="77.337744499999999"/>
    <n v="28.596946800000001"/>
    <s v="Ice Cream"/>
    <s v="Indian Rupees(Rs.)"/>
    <x v="0"/>
    <x v="0"/>
    <s v="No"/>
    <s v="No"/>
    <n v="1"/>
    <n v="2"/>
    <n v="200"/>
    <s v="Low"/>
    <s v="Others"/>
    <n v="1"/>
    <s v="Poor"/>
    <s v="2018_3_5"/>
    <s v="2018"/>
    <s v="3"/>
    <s v="Q4"/>
    <s v="5"/>
    <d v="2018-03-05T00:00:00"/>
  </r>
  <r>
    <n v="304937"/>
    <x v="5481"/>
    <n v="1"/>
    <s v="Noida"/>
    <s v="Shop P 38/7, Sector 12, Noida"/>
    <s v="Sector 12"/>
    <s v="Sector 12, Noida"/>
    <n v="77.3395869"/>
    <n v="28.594847600000001"/>
    <s v="Mithai, Street Food"/>
    <s v="Indian Rupees(Rs.)"/>
    <x v="0"/>
    <x v="0"/>
    <s v="No"/>
    <s v="No"/>
    <n v="1"/>
    <n v="3"/>
    <n v="150"/>
    <s v="Low"/>
    <s v="Others"/>
    <n v="1"/>
    <s v="Poor"/>
    <s v="2015_3_15"/>
    <s v="2015"/>
    <s v="3"/>
    <s v="Q4"/>
    <s v="15"/>
    <d v="2015-03-15T00:00:00"/>
  </r>
  <r>
    <n v="18368015"/>
    <x v="5482"/>
    <n v="1"/>
    <s v="Noida"/>
    <s v="Near Amity University, Sector 125, Noida"/>
    <s v="Sector 125"/>
    <s v="Sector 125, Noida"/>
    <n v="77.332344899999995"/>
    <n v="28.549394299999999"/>
    <s v="Beverages"/>
    <s v="Indian Rupees(Rs.)"/>
    <x v="0"/>
    <x v="0"/>
    <s v="No"/>
    <s v="No"/>
    <n v="1"/>
    <n v="64"/>
    <n v="200"/>
    <s v="Low"/>
    <s v="Others"/>
    <n v="3.9"/>
    <s v="Average"/>
    <s v="2013_3_17"/>
    <s v="2013"/>
    <s v="3"/>
    <s v="Q4"/>
    <s v="17"/>
    <d v="2013-03-17T00:00:00"/>
  </r>
  <r>
    <n v="304510"/>
    <x v="5483"/>
    <n v="1"/>
    <s v="Noida"/>
    <s v="Naya Bans, Sector 15, Noida"/>
    <s v="Sector 15"/>
    <s v="Sector 15, Noida"/>
    <n v="77.314269199999998"/>
    <n v="28.580272300000001"/>
    <s v="North Indian"/>
    <s v="Indian Rupees(Rs.)"/>
    <x v="0"/>
    <x v="0"/>
    <s v="No"/>
    <s v="No"/>
    <n v="1"/>
    <n v="5"/>
    <n v="150"/>
    <s v="Low"/>
    <s v="Others"/>
    <n v="2.9"/>
    <s v="Poor"/>
    <s v="2016_3_27"/>
    <s v="2016"/>
    <s v="3"/>
    <s v="Q4"/>
    <s v="27"/>
    <d v="2016-03-27T00:00:00"/>
  </r>
  <r>
    <n v="18146390"/>
    <x v="5484"/>
    <n v="1"/>
    <s v="Noida"/>
    <s v="Near Astha Medicos, B Block Market, Sector 15, Noida"/>
    <s v="Sector 15"/>
    <s v="Sector 15, Noida"/>
    <n v="77.310050799999999"/>
    <n v="28.582114499999999"/>
    <s v="Fast Food"/>
    <s v="Indian Rupees(Rs.)"/>
    <x v="0"/>
    <x v="0"/>
    <s v="No"/>
    <s v="No"/>
    <n v="1"/>
    <n v="48"/>
    <n v="200"/>
    <s v="Low"/>
    <s v="Others"/>
    <n v="3.2"/>
    <s v="Average"/>
    <s v="2017_3_15"/>
    <s v="2017"/>
    <s v="3"/>
    <s v="Q4"/>
    <s v="15"/>
    <d v="2017-03-15T00:00:00"/>
  </r>
  <r>
    <n v="18382382"/>
    <x v="304"/>
    <n v="1"/>
    <s v="Noida"/>
    <s v="B Block Road, Sector 2, Noida"/>
    <s v="Sector 2"/>
    <s v="Sector 2, Noida"/>
    <n v="77.313993400000001"/>
    <n v="28.5855201"/>
    <s v="Fast Food"/>
    <s v="Indian Rupees(Rs.)"/>
    <x v="0"/>
    <x v="0"/>
    <s v="No"/>
    <s v="No"/>
    <n v="1"/>
    <n v="2"/>
    <n v="200"/>
    <s v="Low"/>
    <s v="Others"/>
    <n v="1"/>
    <s v="Poor"/>
    <s v="2010_3_14"/>
    <s v="2010"/>
    <s v="3"/>
    <s v="Q4"/>
    <s v="14"/>
    <d v="2010-03-14T00:00:00"/>
  </r>
  <r>
    <n v="311375"/>
    <x v="5376"/>
    <n v="1"/>
    <s v="Noida"/>
    <s v="Jaipuria Plaza, Sector 26, Noida"/>
    <s v="Sector 26"/>
    <s v="Sector 26, Noida"/>
    <n v="77.335282699999993"/>
    <n v="28.576784100000001"/>
    <s v="Bakery, Desserts"/>
    <s v="Indian Rupees(Rs.)"/>
    <x v="0"/>
    <x v="1"/>
    <s v="No"/>
    <s v="No"/>
    <n v="1"/>
    <n v="4"/>
    <n v="300"/>
    <s v="Low"/>
    <s v="Others"/>
    <n v="2.5"/>
    <s v="Poor"/>
    <s v="2012_3_18"/>
    <s v="2012"/>
    <s v="3"/>
    <s v="Q4"/>
    <s v="18"/>
    <d v="2012-03-18T00:00:00"/>
  </r>
  <r>
    <n v="302575"/>
    <x v="5485"/>
    <n v="1"/>
    <s v="Noida"/>
    <s v="45, 2nd Floor, Sab Mall, Sector 27, Noida"/>
    <s v="Sector 27"/>
    <s v="Sector 27, Noida"/>
    <n v="77.323513300000002"/>
    <n v="28.573794599999999"/>
    <s v="Street Food, Beverages"/>
    <s v="Indian Rupees(Rs.)"/>
    <x v="0"/>
    <x v="0"/>
    <s v="No"/>
    <s v="No"/>
    <n v="1"/>
    <n v="4"/>
    <n v="350"/>
    <s v="Low"/>
    <s v="Others"/>
    <n v="2.9"/>
    <s v="Poor"/>
    <s v="2017_3_20"/>
    <s v="2017"/>
    <s v="3"/>
    <s v="Q4"/>
    <s v="20"/>
    <d v="2017-03-20T00:00:00"/>
  </r>
  <r>
    <n v="307491"/>
    <x v="5486"/>
    <n v="1"/>
    <s v="Noida"/>
    <s v="4, Alaknanda Shopping Complex, Sector 28, Noida"/>
    <s v="Sector 28"/>
    <s v="Sector 28, Noida"/>
    <n v="77.333158400000002"/>
    <n v="28.571066099999999"/>
    <s v="Street Food"/>
    <s v="Indian Rupees(Rs.)"/>
    <x v="0"/>
    <x v="0"/>
    <s v="No"/>
    <s v="No"/>
    <n v="1"/>
    <n v="15"/>
    <n v="100"/>
    <s v="Low"/>
    <s v="Others"/>
    <n v="3.2"/>
    <s v="Average"/>
    <s v="2015_3_19"/>
    <s v="2015"/>
    <s v="3"/>
    <s v="Q4"/>
    <s v="19"/>
    <d v="2015-03-19T00:00:00"/>
  </r>
  <r>
    <n v="18332077"/>
    <x v="5487"/>
    <n v="1"/>
    <s v="Noida"/>
    <s v="Shop 10, Sharma Market, Sector 37, Noida"/>
    <s v="Sector 37"/>
    <s v="Sector 37, Noida"/>
    <n v="77.340835440000006"/>
    <n v="28.56619633"/>
    <s v="Cafe, Fast Food"/>
    <s v="Indian Rupees(Rs.)"/>
    <x v="0"/>
    <x v="1"/>
    <s v="No"/>
    <s v="No"/>
    <n v="1"/>
    <n v="68"/>
    <n v="350"/>
    <s v="Low"/>
    <s v="Others"/>
    <n v="3.7"/>
    <s v="Average"/>
    <s v="2016_3_14"/>
    <s v="2016"/>
    <s v="3"/>
    <s v="Q4"/>
    <s v="14"/>
    <d v="2016-03-14T00:00:00"/>
  </r>
  <r>
    <n v="18356801"/>
    <x v="2440"/>
    <n v="1"/>
    <s v="Noida"/>
    <s v="Attrium Ground Floor, Garden Galleria Mall, Sector 38, Noida"/>
    <s v="Sector 38"/>
    <s v="Sector 38, Noida"/>
    <n v="77.321628599999997"/>
    <n v="28.564830300000001"/>
    <s v="Ice Cream"/>
    <s v="Indian Rupees(Rs.)"/>
    <x v="0"/>
    <x v="1"/>
    <s v="No"/>
    <s v="No"/>
    <n v="1"/>
    <n v="2"/>
    <n v="300"/>
    <s v="Low"/>
    <s v="Others"/>
    <n v="1"/>
    <s v="Poor"/>
    <s v="2018_3_8"/>
    <s v="2018"/>
    <s v="3"/>
    <s v="Q4"/>
    <s v="8"/>
    <d v="2018-03-08T00:00:00"/>
  </r>
  <r>
    <n v="18396425"/>
    <x v="5488"/>
    <n v="1"/>
    <s v="Noida"/>
    <s v="Opposite Shani Mandir, Sector 41, Noida"/>
    <s v="Sector 41"/>
    <s v="Sector 41, Noida"/>
    <n v="77.359251200000003"/>
    <n v="28.5614308"/>
    <s v="Healthy Food"/>
    <s v="Indian Rupees(Rs.)"/>
    <x v="0"/>
    <x v="1"/>
    <s v="No"/>
    <s v="No"/>
    <n v="2"/>
    <n v="21"/>
    <n v="600"/>
    <s v="Medium"/>
    <s v="Others"/>
    <n v="3.4"/>
    <s v="Average"/>
    <s v="2015_3_10"/>
    <s v="2015"/>
    <s v="3"/>
    <s v="Q4"/>
    <s v="10"/>
    <d v="2015-03-10T00:00:00"/>
  </r>
  <r>
    <n v="18332051"/>
    <x v="4078"/>
    <n v="1"/>
    <s v="Noida"/>
    <s v="Shop 1-2, Gautam Budh Nagar, Sector 41, Noida"/>
    <s v="Sector 41"/>
    <s v="Sector 41, Noida"/>
    <n v="77.361289499999998"/>
    <n v="28.561218499999999"/>
    <s v="North Indian, Mughlai"/>
    <s v="Indian Rupees(Rs.)"/>
    <x v="0"/>
    <x v="1"/>
    <s v="No"/>
    <s v="No"/>
    <n v="2"/>
    <n v="63"/>
    <n v="700"/>
    <s v="Medium"/>
    <s v="Others"/>
    <n v="3.5"/>
    <s v="Average"/>
    <s v="2011_3_1"/>
    <s v="2011"/>
    <s v="3"/>
    <s v="Q4"/>
    <s v="1"/>
    <d v="2011-03-01T00:00:00"/>
  </r>
  <r>
    <n v="18352161"/>
    <x v="5489"/>
    <n v="1"/>
    <s v="Noida"/>
    <s v="A-811, Jalvayu Towers, Sector 47, Noida"/>
    <s v="Sector 47"/>
    <s v="Sector 47, Noida"/>
    <n v="77.372413600000002"/>
    <n v="28.552759999999999"/>
    <s v="Bakery"/>
    <s v="Indian Rupees(Rs.)"/>
    <x v="0"/>
    <x v="0"/>
    <s v="No"/>
    <s v="No"/>
    <n v="1"/>
    <n v="3"/>
    <n v="200"/>
    <s v="Low"/>
    <s v="Others"/>
    <n v="1"/>
    <s v="Poor"/>
    <s v="2017_3_12"/>
    <s v="2017"/>
    <s v="3"/>
    <s v="Q4"/>
    <s v="12"/>
    <d v="2017-03-12T00:00:00"/>
  </r>
  <r>
    <n v="18254253"/>
    <x v="5490"/>
    <n v="1"/>
    <s v="Noida"/>
    <s v="Shop 1, Near Neo Hospital, Sector 50, Noida"/>
    <s v="Sector 50"/>
    <s v="Sector 50, Noida"/>
    <n v="77.370402600000006"/>
    <n v="28.569433100000001"/>
    <s v="North Indian, Chinese"/>
    <s v="Indian Rupees(Rs.)"/>
    <x v="0"/>
    <x v="1"/>
    <s v="No"/>
    <s v="No"/>
    <n v="1"/>
    <n v="51"/>
    <n v="450"/>
    <s v="Low"/>
    <s v="Others"/>
    <n v="3.4"/>
    <s v="Average"/>
    <s v="2011_3_27"/>
    <s v="2011"/>
    <s v="3"/>
    <s v="Q4"/>
    <s v="27"/>
    <d v="2011-03-27T00:00:00"/>
  </r>
  <r>
    <n v="2939"/>
    <x v="800"/>
    <n v="1"/>
    <s v="Noida"/>
    <s v="B-1/29, Sector 50, Noida"/>
    <s v="Sector 50"/>
    <s v="Sector 50, Noida"/>
    <n v="77.362044699999998"/>
    <n v="28.570316399999999"/>
    <s v="Chinese"/>
    <s v="Indian Rupees(Rs.)"/>
    <x v="0"/>
    <x v="1"/>
    <s v="No"/>
    <s v="No"/>
    <n v="3"/>
    <n v="252"/>
    <n v="1300"/>
    <s v="High"/>
    <s v="Others"/>
    <n v="2.5"/>
    <s v="Poor"/>
    <s v="2011_3_3"/>
    <s v="2011"/>
    <s v="3"/>
    <s v="Q4"/>
    <s v="3"/>
    <d v="2011-03-03T00:00:00"/>
  </r>
  <r>
    <n v="9313"/>
    <x v="5491"/>
    <n v="1"/>
    <s v="Noida"/>
    <s v="B-1/61, Central Market, Sector 50, Noida"/>
    <s v="Sector 50"/>
    <s v="Sector 50, Noida"/>
    <n v="77.362497000000005"/>
    <n v="28.569996799999998"/>
    <s v="Cafe"/>
    <s v="Indian Rupees(Rs.)"/>
    <x v="0"/>
    <x v="1"/>
    <s v="No"/>
    <s v="No"/>
    <n v="2"/>
    <n v="203"/>
    <n v="700"/>
    <s v="Medium"/>
    <s v="Others"/>
    <n v="3.5"/>
    <s v="Average"/>
    <s v="2017_3_10"/>
    <s v="2017"/>
    <s v="3"/>
    <s v="Q4"/>
    <s v="10"/>
    <d v="2017-03-10T00:00:00"/>
  </r>
  <r>
    <n v="18255153"/>
    <x v="5492"/>
    <n v="1"/>
    <s v="Noida"/>
    <s v="B-1/23, Sector 51, Noida"/>
    <s v="Sector 51"/>
    <s v="Sector 51, Noida"/>
    <n v="77.362455800000006"/>
    <n v="28.578275099999999"/>
    <s v="North Indian, Chinese, South Indian"/>
    <s v="Indian Rupees(Rs.)"/>
    <x v="0"/>
    <x v="0"/>
    <s v="No"/>
    <s v="No"/>
    <n v="1"/>
    <n v="9"/>
    <n v="350"/>
    <s v="Low"/>
    <s v="Others"/>
    <n v="2.7"/>
    <s v="Poor"/>
    <s v="2010_3_1"/>
    <s v="2010"/>
    <s v="3"/>
    <s v="Q4"/>
    <s v="1"/>
    <d v="2010-03-01T00:00:00"/>
  </r>
  <r>
    <n v="1498"/>
    <x v="1710"/>
    <n v="1"/>
    <s v="Noida"/>
    <s v="7/8/9, VDS Market, Sector 51, Noida"/>
    <s v="Sector 51"/>
    <s v="Sector 51, Noida"/>
    <n v="77.372079400000004"/>
    <n v="28.585892999999999"/>
    <s v="Italian, Pizza, Bakery"/>
    <s v="Indian Rupees(Rs.)"/>
    <x v="0"/>
    <x v="1"/>
    <s v="No"/>
    <s v="No"/>
    <n v="2"/>
    <n v="230"/>
    <n v="700"/>
    <s v="Medium"/>
    <s v="Others"/>
    <n v="2.2999999999999998"/>
    <s v="Poor"/>
    <s v="2012_3_17"/>
    <s v="2012"/>
    <s v="3"/>
    <s v="Q4"/>
    <s v="17"/>
    <d v="2012-03-17T00:00:00"/>
  </r>
  <r>
    <n v="18291227"/>
    <x v="5493"/>
    <n v="1"/>
    <s v="Noida"/>
    <s v="Village Gijhor, Near Mithas, Sharma Complex, Sector 53, Noida"/>
    <s v="Sector 53"/>
    <s v="Sector 53, Noida"/>
    <n v="77.359764299999995"/>
    <n v="28.589587399999999"/>
    <s v="North Indian"/>
    <s v="Indian Rupees(Rs.)"/>
    <x v="0"/>
    <x v="0"/>
    <s v="No"/>
    <s v="No"/>
    <n v="1"/>
    <n v="2"/>
    <n v="350"/>
    <s v="Low"/>
    <s v="Others"/>
    <n v="1"/>
    <s v="Poor"/>
    <s v="2016_3_17"/>
    <s v="2016"/>
    <s v="3"/>
    <s v="Q4"/>
    <s v="17"/>
    <d v="2016-03-17T00:00:00"/>
  </r>
  <r>
    <n v="501"/>
    <x v="1048"/>
    <n v="1"/>
    <s v="Noida"/>
    <s v="EXL Tower, 5, A-94/4, 5, Sector 58, Noida"/>
    <s v="Sector 58"/>
    <s v="Sector 58, Noida"/>
    <n v="77.357619200000002"/>
    <n v="28.604590099999999"/>
    <s v="Cafe"/>
    <s v="Indian Rupees(Rs.)"/>
    <x v="0"/>
    <x v="0"/>
    <s v="No"/>
    <s v="No"/>
    <n v="2"/>
    <n v="7"/>
    <n v="650"/>
    <s v="Medium"/>
    <s v="Others"/>
    <n v="3"/>
    <s v="Average"/>
    <s v="2018_3_15"/>
    <s v="2018"/>
    <s v="3"/>
    <s v="Q4"/>
    <s v="15"/>
    <d v="2018-03-15T00:00:00"/>
  </r>
  <r>
    <n v="8096"/>
    <x v="5494"/>
    <n v="1"/>
    <s v="Noida"/>
    <s v="Opposite HCL, N 1, Sector 58, Noida"/>
    <s v="Sector 58"/>
    <s v="Sector 58, Noida"/>
    <n v="77.362571099999997"/>
    <n v="28.605784400000001"/>
    <s v="North Indian, Chinese"/>
    <s v="Indian Rupees(Rs.)"/>
    <x v="0"/>
    <x v="0"/>
    <s v="No"/>
    <s v="No"/>
    <n v="1"/>
    <n v="2"/>
    <n v="300"/>
    <s v="Low"/>
    <s v="Others"/>
    <n v="1"/>
    <s v="Poor"/>
    <s v="2013_3_8"/>
    <s v="2013"/>
    <s v="3"/>
    <s v="Q4"/>
    <s v="8"/>
    <d v="2013-03-08T00:00:00"/>
  </r>
  <r>
    <n v="18128894"/>
    <x v="5495"/>
    <n v="1"/>
    <s v="Noida"/>
    <s v="A-60, Sector 61, Noida"/>
    <s v="Sector 61"/>
    <s v="Sector 61, Noida"/>
    <n v="0"/>
    <n v="0"/>
    <s v="Bakery, Desserts"/>
    <s v="Indian Rupees(Rs.)"/>
    <x v="0"/>
    <x v="0"/>
    <s v="No"/>
    <s v="No"/>
    <n v="1"/>
    <n v="30"/>
    <n v="300"/>
    <s v="Low"/>
    <s v="Others"/>
    <n v="3.4"/>
    <s v="Average"/>
    <s v="2012_3_18"/>
    <s v="2012"/>
    <s v="3"/>
    <s v="Q4"/>
    <s v="18"/>
    <d v="2012-03-18T00:00:00"/>
  </r>
  <r>
    <n v="312186"/>
    <x v="5408"/>
    <n v="1"/>
    <s v="Noida"/>
    <s v="PG 30, TOT Mall, Sector 62, Noida"/>
    <s v="Sector 62"/>
    <s v="Sector 62, Noida"/>
    <n v="77.371606200000002"/>
    <n v="28.6142808"/>
    <s v="Bakery"/>
    <s v="Indian Rupees(Rs.)"/>
    <x v="0"/>
    <x v="1"/>
    <s v="No"/>
    <s v="No"/>
    <n v="1"/>
    <n v="19"/>
    <n v="200"/>
    <s v="Low"/>
    <s v="Others"/>
    <n v="3.2"/>
    <s v="Average"/>
    <s v="2010_3_2"/>
    <s v="2010"/>
    <s v="3"/>
    <s v="Q4"/>
    <s v="2"/>
    <d v="2010-03-02T00:00:00"/>
  </r>
  <r>
    <n v="307335"/>
    <x v="5335"/>
    <n v="1"/>
    <s v="Noida"/>
    <s v="RN 33, Near Fortis Hospital, Sector 62, Noida"/>
    <s v="Sector 62"/>
    <s v="Sector 62, Noida"/>
    <n v="77.370818"/>
    <n v="28.619196599999999"/>
    <s v="Bakery"/>
    <s v="Indian Rupees(Rs.)"/>
    <x v="0"/>
    <x v="0"/>
    <s v="No"/>
    <s v="No"/>
    <n v="1"/>
    <n v="11"/>
    <n v="150"/>
    <s v="Low"/>
    <s v="Others"/>
    <n v="2.7"/>
    <s v="Poor"/>
    <s v="2015_3_5"/>
    <s v="2015"/>
    <s v="3"/>
    <s v="Q4"/>
    <s v="5"/>
    <d v="2015-03-05T00:00:00"/>
  </r>
  <r>
    <n v="18258503"/>
    <x v="5496"/>
    <n v="1"/>
    <s v="Noida"/>
    <s v="Location Varies, Sector 62, Noida"/>
    <s v="Sector 62"/>
    <s v="Sector 62, Noida"/>
    <n v="77.337470280000005"/>
    <n v="28.58167444"/>
    <s v="Continental, Italian"/>
    <s v="Indian Rupees(Rs.)"/>
    <x v="0"/>
    <x v="1"/>
    <s v="No"/>
    <s v="No"/>
    <n v="2"/>
    <n v="33"/>
    <n v="700"/>
    <s v="Medium"/>
    <s v="Others"/>
    <n v="3.2"/>
    <s v="Average"/>
    <s v="2013_3_11"/>
    <s v="2013"/>
    <s v="3"/>
    <s v="Q4"/>
    <s v="11"/>
    <d v="2013-03-11T00:00:00"/>
  </r>
  <r>
    <n v="18358191"/>
    <x v="5497"/>
    <n v="1"/>
    <s v="Noida"/>
    <s v="Shop 3, RN 37, B Block Market, Sector 62, Noida"/>
    <s v="Sector 62"/>
    <s v="Sector 62, Noida"/>
    <n v="77.370170900000005"/>
    <n v="28.6193448"/>
    <s v="North Indian, Chinese, Fast Food"/>
    <s v="Indian Rupees(Rs.)"/>
    <x v="0"/>
    <x v="0"/>
    <s v="No"/>
    <s v="No"/>
    <n v="1"/>
    <n v="5"/>
    <n v="300"/>
    <s v="Low"/>
    <s v="Others"/>
    <n v="3"/>
    <s v="Average"/>
    <s v="2011_3_16"/>
    <s v="2011"/>
    <s v="3"/>
    <s v="Q4"/>
    <s v="16"/>
    <d v="2011-03-16T00:00:00"/>
  </r>
  <r>
    <n v="311656"/>
    <x v="708"/>
    <n v="1"/>
    <s v="Noida"/>
    <s v="C-25/9, Stellar IT Park, Sector 62, Noida"/>
    <s v="Sector 62"/>
    <s v="Sector 62, Noida"/>
    <n v="77.362455800000006"/>
    <n v="28.612791000000001"/>
    <s v="Chinese, Thai"/>
    <s v="Indian Rupees(Rs.)"/>
    <x v="0"/>
    <x v="1"/>
    <s v="No"/>
    <s v="No"/>
    <n v="2"/>
    <n v="114"/>
    <n v="850"/>
    <s v="Medium"/>
    <s v="Others"/>
    <n v="3.6"/>
    <s v="Average"/>
    <s v="2018_3_13"/>
    <s v="2018"/>
    <s v="3"/>
    <s v="Q4"/>
    <s v="13"/>
    <d v="2018-03-13T00:00:00"/>
  </r>
  <r>
    <n v="18383483"/>
    <x v="5498"/>
    <n v="1"/>
    <s v="Noida"/>
    <s v="Shop 59, Amarpali Princely Estate, Sector 76, Near Sector 72, Noida"/>
    <s v="Sector 72"/>
    <s v="Sector 72, Noida"/>
    <n v="77.382287700000006"/>
    <n v="28.566563800000001"/>
    <s v="Mughlai, North Indian, Chinese"/>
    <s v="Indian Rupees(Rs.)"/>
    <x v="0"/>
    <x v="1"/>
    <s v="No"/>
    <s v="No"/>
    <n v="2"/>
    <n v="2"/>
    <n v="700"/>
    <s v="Medium"/>
    <s v="Others"/>
    <n v="1"/>
    <s v="Poor"/>
    <s v="2013_3_12"/>
    <s v="2013"/>
    <s v="3"/>
    <s v="Q4"/>
    <s v="12"/>
    <d v="2013-03-12T00:00:00"/>
  </r>
  <r>
    <n v="18435797"/>
    <x v="5499"/>
    <n v="1"/>
    <s v="Noida"/>
    <s v="Shop 7A, Sethi Arcade, Sector 76, Near Sector 72, Noida"/>
    <s v="Sector 72"/>
    <s v="Sector 72, Noida"/>
    <n v="77.385151199999996"/>
    <n v="28.564628899999999"/>
    <s v="North Indian, Chinese, Fast Food"/>
    <s v="Indian Rupees(Rs.)"/>
    <x v="0"/>
    <x v="0"/>
    <s v="No"/>
    <s v="No"/>
    <n v="1"/>
    <n v="2"/>
    <n v="300"/>
    <s v="Low"/>
    <s v="Others"/>
    <n v="1"/>
    <s v="Poor"/>
    <s v="2017_3_8"/>
    <s v="2017"/>
    <s v="3"/>
    <s v="Q4"/>
    <s v="8"/>
    <d v="2017-03-08T00:00:00"/>
  </r>
  <r>
    <n v="311334"/>
    <x v="5241"/>
    <n v="1"/>
    <s v="Noida"/>
    <s v="Mahagun Modern, Sector 78, Near, Sector 72, Noida"/>
    <s v="Sector 72"/>
    <s v="Sector 72, Noida"/>
    <n v="77.373336109999997"/>
    <n v="28.515425"/>
    <s v="North Indian, Mughlai, Chinese"/>
    <s v="Indian Rupees(Rs.)"/>
    <x v="0"/>
    <x v="1"/>
    <s v="No"/>
    <s v="No"/>
    <n v="3"/>
    <n v="22"/>
    <n v="1400"/>
    <s v="High"/>
    <s v="Others"/>
    <n v="2.1"/>
    <s v="Poor"/>
    <s v="2013_3_9"/>
    <s v="2013"/>
    <s v="3"/>
    <s v="Q4"/>
    <s v="9"/>
    <d v="2013-03-09T00:00:00"/>
  </r>
  <r>
    <n v="18258469"/>
    <x v="5500"/>
    <n v="1"/>
    <s v="Noida"/>
    <s v="Shop 7 &amp; 8, Near ELT, Choudhary Dharam Singh Market, Sector 93, Noida"/>
    <s v="Sector 93"/>
    <s v="Sector 93, Noida"/>
    <n v="77.384164600000005"/>
    <n v="28.520949099999999"/>
    <s v="Bakery, Fast Food"/>
    <s v="Indian Rupees(Rs.)"/>
    <x v="0"/>
    <x v="1"/>
    <s v="No"/>
    <s v="No"/>
    <n v="1"/>
    <n v="34"/>
    <n v="300"/>
    <s v="Low"/>
    <s v="Others"/>
    <n v="3.6"/>
    <s v="Average"/>
    <s v="2017_3_8"/>
    <s v="2017"/>
    <s v="3"/>
    <s v="Q4"/>
    <s v="8"/>
    <d v="2017-03-08T00:00:00"/>
  </r>
  <r>
    <n v="550"/>
    <x v="1007"/>
    <n v="1"/>
    <s v="Noida"/>
    <s v="108-109, Ground Floor, Spice World Mall, Sector 25, Noida"/>
    <s v="Spice World Mall, Sector 25"/>
    <s v="Spice World Mall, Sector 25, Noida"/>
    <n v="77.341213999999994"/>
    <n v="28.5861409"/>
    <s v="North Indian, South Indian, Chinese, Street Food, Fast Food, Mithai, Desserts"/>
    <s v="Indian Rupees(Rs.)"/>
    <x v="0"/>
    <x v="0"/>
    <s v="No"/>
    <s v="No"/>
    <n v="2"/>
    <n v="301"/>
    <n v="600"/>
    <s v="Medium"/>
    <s v="Others"/>
    <n v="3.6"/>
    <s v="Average"/>
    <s v="2017_3_24"/>
    <s v="2017"/>
    <s v="3"/>
    <s v="Q4"/>
    <s v="24"/>
    <d v="2017-03-24T00:00:00"/>
  </r>
  <r>
    <n v="307145"/>
    <x v="1526"/>
    <n v="1"/>
    <s v="Noida"/>
    <s v="Food Court, Supertech Shopprix Mall, Sector 61, Noida"/>
    <s v="Supertech Shopprix Mall, Sector 61"/>
    <s v="Supertech Shopprix Mall, Sector 61, Noida"/>
    <n v="77.364878000000004"/>
    <n v="28.597062099999999"/>
    <s v="North Indian, Mughlai, Chinese"/>
    <s v="Indian Rupees(Rs.)"/>
    <x v="1"/>
    <x v="1"/>
    <s v="No"/>
    <s v="No"/>
    <n v="3"/>
    <n v="28"/>
    <n v="1000"/>
    <s v="Medium"/>
    <s v="Others"/>
    <n v="2.5"/>
    <s v="Poor"/>
    <s v="2011_3_24"/>
    <s v="2011"/>
    <s v="3"/>
    <s v="Q4"/>
    <s v="24"/>
    <d v="2011-03-24T00:00:00"/>
  </r>
  <r>
    <n v="7869"/>
    <x v="1048"/>
    <n v="1"/>
    <s v="Noida"/>
    <s v="305, 3rd Floor, The Great India Place Mall, Sector 38, Noida"/>
    <s v="The Great India Place, Sector 38"/>
    <s v="The Great India Place, Sector 38, Noida"/>
    <n v="77.3258017"/>
    <n v="28.5675107"/>
    <s v="Cafe"/>
    <s v="Indian Rupees(Rs.)"/>
    <x v="0"/>
    <x v="0"/>
    <s v="No"/>
    <s v="No"/>
    <n v="2"/>
    <n v="57"/>
    <n v="650"/>
    <s v="Medium"/>
    <s v="Others"/>
    <n v="3.3"/>
    <s v="Average"/>
    <s v="2018_3_1"/>
    <s v="2018"/>
    <s v="3"/>
    <s v="Q4"/>
    <s v="1"/>
    <d v="2018-03-01T00:00:00"/>
  </r>
  <r>
    <n v="18400768"/>
    <x v="5501"/>
    <n v="1"/>
    <s v="Noida"/>
    <s v="Ground Floor, The Great India Palace Mall, Sector 38-A, Near, Sector 38, Noida"/>
    <s v="The Great India Place, Sector 38"/>
    <s v="The Great India Place, Sector 38, Noida"/>
    <n v="77.326564500000003"/>
    <n v="28.5680759"/>
    <s v="Ice Cream"/>
    <s v="Indian Rupees(Rs.)"/>
    <x v="0"/>
    <x v="0"/>
    <s v="No"/>
    <s v="No"/>
    <n v="1"/>
    <n v="11"/>
    <n v="250"/>
    <s v="Low"/>
    <s v="Others"/>
    <n v="3.4"/>
    <s v="Average"/>
    <s v="2018_3_8"/>
    <s v="2018"/>
    <s v="3"/>
    <s v="Q4"/>
    <s v="8"/>
    <d v="2018-03-08T00:00:00"/>
  </r>
  <r>
    <n v="18440427"/>
    <x v="5502"/>
    <n v="1"/>
    <s v="Noida"/>
    <s v="GF-37, 1st Floor, Ansal Plaza Mall, Greater Noida, Noida"/>
    <s v="Ansal Plaza Mall, Greater Noida"/>
    <s v="Ansal Plaza Mall, Greater Noida, Noida"/>
    <n v="77.507701400000002"/>
    <n v="28.4642008"/>
    <s v="North Indian, Continental, Italian"/>
    <s v="Indian Rupees(Rs.)"/>
    <x v="0"/>
    <x v="0"/>
    <s v="No"/>
    <s v="No"/>
    <n v="2"/>
    <n v="3"/>
    <n v="600"/>
    <s v="Medium"/>
    <s v="Others"/>
    <n v="1"/>
    <s v="Poor"/>
    <s v="2013_2_9"/>
    <s v="2013"/>
    <s v="2"/>
    <s v="Q4"/>
    <s v="9"/>
    <d v="2013-02-09T00:00:00"/>
  </r>
  <r>
    <n v="312573"/>
    <x v="5384"/>
    <n v="1"/>
    <s v="Noida"/>
    <s v="Brahmaputra Shopping Complex, Sector 29, Noida"/>
    <s v="Brahmaputra Shopping Complex"/>
    <s v="Brahmaputra Shopping Complex, Noida"/>
    <n v="77.332577099999995"/>
    <n v="28.569898800000001"/>
    <s v="North Indian, Chinese, Fast Food, Street Food"/>
    <s v="Indian Rupees(Rs.)"/>
    <x v="0"/>
    <x v="0"/>
    <s v="No"/>
    <s v="No"/>
    <n v="1"/>
    <n v="47"/>
    <n v="300"/>
    <s v="Low"/>
    <s v="Others"/>
    <n v="3.1"/>
    <s v="Average"/>
    <s v="2012_2_19"/>
    <s v="2012"/>
    <s v="2"/>
    <s v="Q4"/>
    <s v="19"/>
    <d v="2012-02-19T00:00:00"/>
  </r>
  <r>
    <n v="18273551"/>
    <x v="1957"/>
    <n v="1"/>
    <s v="Noida"/>
    <s v="1st Floor, DLF Mall of India, Sector 18, Noida"/>
    <s v="DLF Mall of India, Sector 18,  Noida"/>
    <s v="DLF Mall of India, Sector 18,  Noida, Noida"/>
    <n v="77.321021970000004"/>
    <n v="28.56746369"/>
    <s v="Cafe"/>
    <s v="Indian Rupees(Rs.)"/>
    <x v="0"/>
    <x v="0"/>
    <s v="No"/>
    <s v="No"/>
    <n v="2"/>
    <n v="64"/>
    <n v="600"/>
    <s v="Medium"/>
    <s v="Others"/>
    <n v="3.7"/>
    <s v="Average"/>
    <s v="2010_2_17"/>
    <s v="2010"/>
    <s v="2"/>
    <s v="Q4"/>
    <s v="17"/>
    <d v="2010-02-17T00:00:00"/>
  </r>
  <r>
    <n v="18268727"/>
    <x v="4633"/>
    <n v="1"/>
    <s v="Noida"/>
    <s v="3rd Floor, DLF Mall of India, Sector 18, Noida"/>
    <s v="DLF Mall of India, Sector 18,  Noida"/>
    <s v="DLF Mall of India, Sector 18,  Noida, Noida"/>
    <n v="77.320913000000004"/>
    <n v="28.567324410000001"/>
    <s v="Continental, American, Cafe"/>
    <s v="Indian Rupees(Rs.)"/>
    <x v="1"/>
    <x v="0"/>
    <s v="No"/>
    <s v="No"/>
    <n v="3"/>
    <n v="567"/>
    <n v="1500"/>
    <s v="High"/>
    <s v="Others"/>
    <n v="4.0999999999999996"/>
    <s v="Good"/>
    <s v="2016_2_18"/>
    <s v="2016"/>
    <s v="2"/>
    <s v="Q4"/>
    <s v="18"/>
    <d v="2016-02-18T00:00:00"/>
  </r>
  <r>
    <n v="18261140"/>
    <x v="1099"/>
    <n v="1"/>
    <s v="Noida"/>
    <s v="D-423, 3rd Floor, DLF Mall of India, Sector 18, Noida"/>
    <s v="DLF Mall of India, Sector 18,  Noida"/>
    <s v="DLF Mall of India, Sector 18,  Noida, Noida"/>
    <n v="77.3204748"/>
    <n v="28.566485490000002"/>
    <s v="Asian, Thai, Chinese"/>
    <s v="Indian Rupees(Rs.)"/>
    <x v="1"/>
    <x v="1"/>
    <s v="No"/>
    <s v="No"/>
    <n v="3"/>
    <n v="428"/>
    <n v="1600"/>
    <s v="High"/>
    <s v="Others"/>
    <n v="4.3"/>
    <s v="Good"/>
    <s v="2011_2_17"/>
    <s v="2011"/>
    <s v="2"/>
    <s v="Q4"/>
    <s v="17"/>
    <d v="2011-02-17T00:00:00"/>
  </r>
  <r>
    <n v="301392"/>
    <x v="5503"/>
    <n v="1"/>
    <s v="Noida"/>
    <s v="160, Ground Floor, Block 3, Ganga Shopping Complex, Sector 29, Noida"/>
    <s v="Ganga Shopping Complex, Sector 29"/>
    <s v="Ganga Shopping Complex, Sector 29, Noida"/>
    <n v="77.336166500000004"/>
    <n v="28.567816799999999"/>
    <s v="Cafe"/>
    <s v="Indian Rupees(Rs.)"/>
    <x v="0"/>
    <x v="0"/>
    <s v="No"/>
    <s v="No"/>
    <n v="1"/>
    <n v="96"/>
    <n v="350"/>
    <s v="Low"/>
    <s v="Others"/>
    <n v="3.4"/>
    <s v="Average"/>
    <s v="2010_2_19"/>
    <s v="2010"/>
    <s v="2"/>
    <s v="Q4"/>
    <s v="19"/>
    <d v="2010-02-19T00:00:00"/>
  </r>
  <r>
    <n v="18357543"/>
    <x v="5332"/>
    <n v="1"/>
    <s v="Noida"/>
    <s v="Ganga Shopping Complex, Sector 29, Noida"/>
    <s v="Ganga Shopping Complex, Sector 29"/>
    <s v="Ganga Shopping Complex, Sector 29, Noida"/>
    <n v="77.3351088"/>
    <n v="28.567855699999999"/>
    <s v="North Indian"/>
    <s v="Indian Rupees(Rs.)"/>
    <x v="0"/>
    <x v="1"/>
    <s v="No"/>
    <s v="No"/>
    <n v="2"/>
    <n v="44"/>
    <n v="650"/>
    <s v="Medium"/>
    <s v="Others"/>
    <n v="3.9"/>
    <s v="Average"/>
    <s v="2012_2_16"/>
    <s v="2012"/>
    <s v="2"/>
    <s v="Q4"/>
    <s v="16"/>
    <d v="2012-02-16T00:00:00"/>
  </r>
  <r>
    <n v="18381672"/>
    <x v="326"/>
    <n v="1"/>
    <s v="Noida"/>
    <s v="1st Floor, Gardens Galleria, Sector 38, Noida"/>
    <s v="Gardens Galleria, Sector 38 Noida"/>
    <s v="Gardens Galleria, Sector 38 Noida, Noida"/>
    <n v="77.321718399999995"/>
    <n v="28.5647491"/>
    <s v="Cafe"/>
    <s v="Indian Rupees(Rs.)"/>
    <x v="0"/>
    <x v="0"/>
    <s v="No"/>
    <s v="No"/>
    <n v="1"/>
    <n v="3"/>
    <n v="450"/>
    <s v="Low"/>
    <s v="Others"/>
    <n v="1"/>
    <s v="Poor"/>
    <s v="2017_2_18"/>
    <s v="2017"/>
    <s v="2"/>
    <s v="Q4"/>
    <s v="18"/>
    <d v="2017-02-18T00:00:00"/>
  </r>
  <r>
    <n v="18281980"/>
    <x v="1972"/>
    <n v="1"/>
    <s v="Noida"/>
    <s v="GF-1, Omaxe NRI City Centre, Tower C, Omega 2, Near Pari Chowk, Greater Noida, Noida"/>
    <s v="Greater Noida"/>
    <s v="Greater Noida, Noida"/>
    <n v="77.510610499999999"/>
    <n v="28.463041"/>
    <s v="North Indian, Mughlai, Chinese"/>
    <s v="Indian Rupees(Rs.)"/>
    <x v="0"/>
    <x v="0"/>
    <s v="No"/>
    <s v="No"/>
    <n v="2"/>
    <n v="10"/>
    <n v="600"/>
    <s v="Medium"/>
    <s v="Others"/>
    <n v="2.5"/>
    <s v="Poor"/>
    <s v="2018_2_11"/>
    <s v="2018"/>
    <s v="2"/>
    <s v="Q4"/>
    <s v="11"/>
    <d v="2018-02-11T00:00:00"/>
  </r>
  <r>
    <n v="18424903"/>
    <x v="5504"/>
    <n v="1"/>
    <s v="New Delhi"/>
    <s v="Shop 48A-51, First Floor, District Centre, Saket, New Delhi"/>
    <s v="Select Citywalk Mall, Saket"/>
    <s v="Select Citywalk Mall, Saket, New Delhi"/>
    <n v="77.218727880000003"/>
    <n v="28.528320610000002"/>
    <s v="Italian, Mexican, Spanish, Thai, Vietnamese, Indonesian, American"/>
    <s v="Indian Rupees(Rs.)"/>
    <x v="1"/>
    <x v="0"/>
    <s v="No"/>
    <s v="No"/>
    <n v="4"/>
    <n v="130"/>
    <n v="2000"/>
    <s v="High"/>
    <s v="Others"/>
    <n v="4.3"/>
    <s v="Good"/>
    <s v="2017_12_26"/>
    <s v="2017"/>
    <s v="12"/>
    <s v="Q3"/>
    <s v="26"/>
    <d v="2017-12-26T00:00:00"/>
  </r>
  <r>
    <n v="18349905"/>
    <x v="1854"/>
    <n v="1"/>
    <s v="Noida"/>
    <s v="3rd Floor, Logix City Centre, Sector 32, Near Sector 34, Noida"/>
    <s v="Logix City Centre, Sector 32, Noida"/>
    <s v="Logix City Centre, Sector 32, Noida, Noida"/>
    <n v="77.353573699999998"/>
    <n v="28.574300099999999"/>
    <s v="North Indian, Mughlai"/>
    <s v="Indian Rupees(Rs.)"/>
    <x v="0"/>
    <x v="0"/>
    <s v="No"/>
    <s v="No"/>
    <n v="2"/>
    <n v="7"/>
    <n v="600"/>
    <s v="Medium"/>
    <s v="Others"/>
    <n v="2.9"/>
    <s v="Poor"/>
    <s v="2015_2_14"/>
    <s v="2015"/>
    <s v="2"/>
    <s v="Q4"/>
    <s v="14"/>
    <d v="2015-02-14T00:00:00"/>
  </r>
  <r>
    <n v="18383470"/>
    <x v="5505"/>
    <n v="1"/>
    <s v="Noida"/>
    <s v="Food Court, 3rd Floor, Logix City Centre, Sector 32, Near Sector 34, Noida"/>
    <s v="Logix City Centre, Sector 32, Noida"/>
    <s v="Logix City Centre, Sector 32, Noida, Noida"/>
    <n v="77.353663400000002"/>
    <n v="28.574218900000002"/>
    <s v="Chinese"/>
    <s v="Indian Rupees(Rs.)"/>
    <x v="0"/>
    <x v="0"/>
    <s v="No"/>
    <s v="No"/>
    <n v="2"/>
    <n v="10"/>
    <n v="700"/>
    <s v="Medium"/>
    <s v="Others"/>
    <n v="3"/>
    <s v="Average"/>
    <s v="2010_2_1"/>
    <s v="2010"/>
    <s v="2"/>
    <s v="Q4"/>
    <s v="1"/>
    <d v="2010-02-01T00:00:00"/>
  </r>
  <r>
    <n v="18361221"/>
    <x v="1892"/>
    <n v="1"/>
    <s v="Noida"/>
    <s v="FC 12A, 3rd Floor, Logix City Center, Sector 32, Near Sector 34, Noida"/>
    <s v="Logix City Centre, Sector 32, Noida"/>
    <s v="Logix City Centre, Sector 32, Noida, Noida"/>
    <n v="77.353663400000002"/>
    <n v="28.574308599999998"/>
    <s v="Healthy Food, Salad"/>
    <s v="Indian Rupees(Rs.)"/>
    <x v="0"/>
    <x v="1"/>
    <s v="No"/>
    <s v="No"/>
    <n v="2"/>
    <n v="20"/>
    <n v="600"/>
    <s v="Medium"/>
    <s v="Others"/>
    <n v="3.6"/>
    <s v="Average"/>
    <s v="2011_2_17"/>
    <s v="2011"/>
    <s v="2"/>
    <s v="Q4"/>
    <s v="17"/>
    <d v="2011-02-17T00:00:00"/>
  </r>
  <r>
    <n v="2329"/>
    <x v="5506"/>
    <n v="1"/>
    <s v="Noida"/>
    <s v="S-17 &amp;18, L Block Market, Sector 11, Noida"/>
    <s v="Sector 11"/>
    <s v="Sector 11, Noida"/>
    <n v="77.335897299999999"/>
    <n v="28.5976456"/>
    <s v="North Indian, Mughlai, Chinese"/>
    <s v="Indian Rupees(Rs.)"/>
    <x v="0"/>
    <x v="1"/>
    <s v="No"/>
    <s v="No"/>
    <n v="2"/>
    <n v="190"/>
    <n v="600"/>
    <s v="Medium"/>
    <s v="Others"/>
    <n v="3.4"/>
    <s v="Average"/>
    <s v="2014_2_13"/>
    <s v="2014"/>
    <s v="2"/>
    <s v="Q4"/>
    <s v="13"/>
    <d v="2014-02-13T00:00:00"/>
  </r>
  <r>
    <n v="18268724"/>
    <x v="5507"/>
    <n v="1"/>
    <s v="Noida"/>
    <s v="26 &amp; 27 Ashirwaad Complex, Sector 104, Near, Sector 110, Noida"/>
    <s v="Sector 110"/>
    <s v="Sector 110, Noida"/>
    <n v="77.366642990000003"/>
    <n v="28.53934598"/>
    <s v="North Indian, Chinese"/>
    <s v="Indian Rupees(Rs.)"/>
    <x v="1"/>
    <x v="0"/>
    <s v="No"/>
    <s v="No"/>
    <n v="2"/>
    <n v="175"/>
    <n v="800"/>
    <s v="Medium"/>
    <s v="Others"/>
    <n v="4"/>
    <s v="Good"/>
    <s v="2014_2_26"/>
    <s v="2014"/>
    <s v="2"/>
    <s v="Q4"/>
    <s v="26"/>
    <d v="2014-02-26T00:00:00"/>
  </r>
  <r>
    <n v="310875"/>
    <x v="1586"/>
    <n v="1"/>
    <s v="Noida"/>
    <s v="R1, 2 &amp; 4, Gulmohar Shopping Complex, Sector 15 C, Sector 15, Noida"/>
    <s v="Sector 15"/>
    <s v="Sector 15, Noida"/>
    <n v="77.311945199999997"/>
    <n v="28.583284599999999"/>
    <s v="South Indian, North Indian, Chinese"/>
    <s v="Indian Rupees(Rs.)"/>
    <x v="1"/>
    <x v="1"/>
    <s v="No"/>
    <s v="No"/>
    <n v="2"/>
    <n v="57"/>
    <n v="800"/>
    <s v="Medium"/>
    <s v="Others"/>
    <n v="3.3"/>
    <s v="Average"/>
    <s v="2015_2_21"/>
    <s v="2015"/>
    <s v="2"/>
    <s v="Q4"/>
    <s v="21"/>
    <d v="2015-02-21T00:00:00"/>
  </r>
  <r>
    <n v="18258742"/>
    <x v="5508"/>
    <n v="1"/>
    <s v="Noida"/>
    <s v="Yadav Complex, Nayabans, Sector 15, Noida"/>
    <s v="Sector 15"/>
    <s v="Sector 15, Noida"/>
    <n v="77.314358999999996"/>
    <n v="28.5801911"/>
    <s v="North Indian"/>
    <s v="Indian Rupees(Rs.)"/>
    <x v="0"/>
    <x v="0"/>
    <s v="No"/>
    <s v="No"/>
    <n v="1"/>
    <n v="2"/>
    <n v="350"/>
    <s v="Low"/>
    <s v="Others"/>
    <n v="1"/>
    <s v="Poor"/>
    <s v="2013_2_11"/>
    <s v="2013"/>
    <s v="2"/>
    <s v="Q4"/>
    <s v="11"/>
    <d v="2013-02-11T00:00:00"/>
  </r>
  <r>
    <n v="18425782"/>
    <x v="5366"/>
    <n v="1"/>
    <s v="Noida"/>
    <s v="Sector 2, Noida"/>
    <s v="Sector 2"/>
    <s v="Sector 2, Noida"/>
    <n v="77.312897899999996"/>
    <n v="28.585352100000001"/>
    <s v="Chinese, Thai"/>
    <s v="Indian Rupees(Rs.)"/>
    <x v="0"/>
    <x v="1"/>
    <s v="No"/>
    <s v="No"/>
    <n v="3"/>
    <n v="2"/>
    <n v="1100"/>
    <s v="High"/>
    <s v="Others"/>
    <n v="1"/>
    <s v="Poor"/>
    <s v="2017_2_21"/>
    <s v="2017"/>
    <s v="2"/>
    <s v="Q4"/>
    <s v="21"/>
    <d v="2017-02-21T00:00:00"/>
  </r>
  <r>
    <n v="18265705"/>
    <x v="5509"/>
    <n v="1"/>
    <s v="Noida"/>
    <s v="Block D, Sector 27, Noida"/>
    <s v="Sector 27"/>
    <s v="Sector 27, Noida"/>
    <n v="77.328283709999994"/>
    <n v="28.574570779999998"/>
    <s v="Street Food"/>
    <s v="Indian Rupees(Rs.)"/>
    <x v="0"/>
    <x v="0"/>
    <s v="No"/>
    <s v="No"/>
    <n v="1"/>
    <n v="10"/>
    <n v="150"/>
    <s v="Low"/>
    <s v="Others"/>
    <n v="3"/>
    <s v="Average"/>
    <s v="2016_2_13"/>
    <s v="2016"/>
    <s v="2"/>
    <s v="Q4"/>
    <s v="13"/>
    <d v="2016-02-13T00:00:00"/>
  </r>
  <r>
    <n v="18311928"/>
    <x v="5510"/>
    <n v="1"/>
    <s v="Noida"/>
    <s v="10, 1st Floor, Kirtimaan Plaza, Sector 30, Noida"/>
    <s v="Sector 30"/>
    <s v="Sector 30, Noida"/>
    <n v="77.340832599999999"/>
    <n v="28.572471100000001"/>
    <s v="Cafe, Healthy Food, Continental, Italian, Asian"/>
    <s v="Indian Rupees(Rs.)"/>
    <x v="1"/>
    <x v="1"/>
    <s v="No"/>
    <s v="No"/>
    <n v="2"/>
    <n v="131"/>
    <n v="800"/>
    <s v="Medium"/>
    <s v="Others"/>
    <n v="3.7"/>
    <s v="Average"/>
    <s v="2016_2_19"/>
    <s v="2016"/>
    <s v="2"/>
    <s v="Q4"/>
    <s v="19"/>
    <d v="2016-02-19T00:00:00"/>
  </r>
  <r>
    <n v="18291234"/>
    <x v="394"/>
    <n v="1"/>
    <s v="Noida"/>
    <s v="3rd Floor, Food Court, Logix City Center, Sector 32, Near, Sector 31, Noida"/>
    <s v="Sector 31"/>
    <s v="Sector 31, Noida"/>
    <n v="77.353663400000002"/>
    <n v="28.574308599999998"/>
    <s v="Chinese"/>
    <s v="Indian Rupees(Rs.)"/>
    <x v="0"/>
    <x v="0"/>
    <s v="No"/>
    <s v="No"/>
    <n v="1"/>
    <n v="32"/>
    <n v="350"/>
    <s v="Low"/>
    <s v="Others"/>
    <n v="2.6"/>
    <s v="Poor"/>
    <s v="2013_2_16"/>
    <s v="2013"/>
    <s v="2"/>
    <s v="Q4"/>
    <s v="16"/>
    <d v="2013-02-16T00:00:00"/>
  </r>
  <r>
    <n v="18440171"/>
    <x v="1160"/>
    <n v="1"/>
    <s v="Noida"/>
    <s v="2nd Floor, Logix City Centre, Sector 32, Near, Sector 34, Noida"/>
    <s v="Sector 34"/>
    <s v="Sector 34, Noida"/>
    <n v="77.353663400000002"/>
    <n v="28.574308599999998"/>
    <s v="North Indian"/>
    <s v="Indian Rupees(Rs.)"/>
    <x v="0"/>
    <x v="0"/>
    <s v="No"/>
    <s v="No"/>
    <n v="3"/>
    <n v="3"/>
    <n v="1250"/>
    <s v="High"/>
    <s v="Others"/>
    <n v="1"/>
    <s v="Poor"/>
    <s v="2014_2_19"/>
    <s v="2014"/>
    <s v="2"/>
    <s v="Q4"/>
    <s v="19"/>
    <d v="2014-02-19T00:00:00"/>
  </r>
  <r>
    <n v="18359322"/>
    <x v="5511"/>
    <n v="1"/>
    <s v="Noida"/>
    <s v="341, Near Mother Diary, Arun Vihar, Sector 37, Noida"/>
    <s v="Sector 37"/>
    <s v="Sector 37, Noida"/>
    <n v="77.342537500000006"/>
    <n v="28.569135200000002"/>
    <s v="Fast Food"/>
    <s v="Indian Rupees(Rs.)"/>
    <x v="0"/>
    <x v="0"/>
    <s v="No"/>
    <s v="No"/>
    <n v="1"/>
    <n v="6"/>
    <n v="100"/>
    <s v="Low"/>
    <s v="Others"/>
    <n v="3"/>
    <s v="Average"/>
    <s v="2016_2_20"/>
    <s v="2016"/>
    <s v="2"/>
    <s v="Q4"/>
    <s v="20"/>
    <d v="2016-02-20T00:00:00"/>
  </r>
  <r>
    <n v="9836"/>
    <x v="5512"/>
    <n v="1"/>
    <s v="Noida"/>
    <s v="16, Godawari Complex, Sector 37, Noida"/>
    <s v="Sector 37"/>
    <s v="Sector 37, Noida"/>
    <n v="77.340024999999997"/>
    <n v="28.565491000000002"/>
    <s v="Fast Food, Beverages"/>
    <s v="Indian Rupees(Rs.)"/>
    <x v="0"/>
    <x v="0"/>
    <s v="No"/>
    <s v="No"/>
    <n v="1"/>
    <n v="632"/>
    <n v="200"/>
    <s v="Low"/>
    <s v="High Rating &amp; Low Cost"/>
    <n v="4.0999999999999996"/>
    <s v="Good"/>
    <s v="2013_2_11"/>
    <s v="2013"/>
    <s v="2"/>
    <s v="Q4"/>
    <s v="11"/>
    <d v="2013-02-11T00:00:00"/>
  </r>
  <r>
    <n v="6800"/>
    <x v="5513"/>
    <n v="1"/>
    <s v="Noida"/>
    <s v="C 102 A, 13/14, Near Sector 39, Noida"/>
    <s v="Sector 39"/>
    <s v="Sector 39, Noida"/>
    <n v="77.349805399999994"/>
    <n v="28.567220200000001"/>
    <s v="North Indian, Mughlai, Chinese"/>
    <s v="Indian Rupees(Rs.)"/>
    <x v="0"/>
    <x v="1"/>
    <s v="No"/>
    <s v="No"/>
    <n v="2"/>
    <n v="69"/>
    <n v="650"/>
    <s v="Medium"/>
    <s v="Others"/>
    <n v="3.4"/>
    <s v="Average"/>
    <s v="2016_2_25"/>
    <s v="2016"/>
    <s v="2"/>
    <s v="Q4"/>
    <s v="25"/>
    <d v="2016-02-25T00:00:00"/>
  </r>
  <r>
    <n v="18449659"/>
    <x v="5514"/>
    <n v="1"/>
    <s v="Noida"/>
    <s v="Shop 2, C Block Market, Sector 39, Noida"/>
    <s v="Sector 39"/>
    <s v="Sector 39, Noida"/>
    <n v="0"/>
    <n v="0"/>
    <s v="North Indian, Mughlai"/>
    <s v="Indian Rupees(Rs.)"/>
    <x v="0"/>
    <x v="1"/>
    <s v="No"/>
    <s v="No"/>
    <n v="2"/>
    <n v="7"/>
    <n v="600"/>
    <s v="Medium"/>
    <s v="Others"/>
    <n v="3"/>
    <s v="Average"/>
    <s v="2013_2_18"/>
    <s v="2013"/>
    <s v="2"/>
    <s v="Q4"/>
    <s v="18"/>
    <d v="2013-02-18T00:00:00"/>
  </r>
  <r>
    <n v="8084"/>
    <x v="2759"/>
    <n v="1"/>
    <s v="Noida"/>
    <s v="30, C Block Market, Sector 41, Noida"/>
    <s v="Sector 41"/>
    <s v="Sector 41, Noida"/>
    <n v="77.361986000000002"/>
    <n v="28.568991400000002"/>
    <s v="Bakery, Fast Food"/>
    <s v="Indian Rupees(Rs.)"/>
    <x v="0"/>
    <x v="0"/>
    <s v="No"/>
    <s v="No"/>
    <n v="1"/>
    <n v="117"/>
    <n v="150"/>
    <s v="Low"/>
    <s v="Others"/>
    <n v="3.4"/>
    <s v="Average"/>
    <s v="2016_2_17"/>
    <s v="2016"/>
    <s v="2"/>
    <s v="Q4"/>
    <s v="17"/>
    <d v="2016-02-17T00:00:00"/>
  </r>
  <r>
    <n v="306551"/>
    <x v="407"/>
    <n v="1"/>
    <s v="Noida"/>
    <s v="C-98/18, Sector 41, Noida"/>
    <s v="Sector 41"/>
    <s v="Sector 41, Noida"/>
    <n v="77.361819699999998"/>
    <n v="28.569285900000001"/>
    <s v="Raw Meats, North Indian, Fast Food"/>
    <s v="Indian Rupees(Rs.)"/>
    <x v="0"/>
    <x v="0"/>
    <s v="No"/>
    <s v="No"/>
    <n v="1"/>
    <n v="25"/>
    <n v="350"/>
    <s v="Low"/>
    <s v="Others"/>
    <n v="2.7"/>
    <s v="Poor"/>
    <s v="2013_2_18"/>
    <s v="2013"/>
    <s v="2"/>
    <s v="Q4"/>
    <s v="18"/>
    <d v="2013-02-18T00:00:00"/>
  </r>
  <r>
    <n v="18472676"/>
    <x v="5515"/>
    <n v="1"/>
    <s v="Noida"/>
    <s v="Amrapali Sapphire, Sector 45, Noida"/>
    <s v="Sector 45"/>
    <s v="Sector 45, Noida"/>
    <n v="0"/>
    <n v="0"/>
    <s v="Bakery, Desserts"/>
    <s v="Indian Rupees(Rs.)"/>
    <x v="0"/>
    <x v="0"/>
    <s v="No"/>
    <s v="No"/>
    <n v="1"/>
    <n v="11"/>
    <n v="350"/>
    <s v="Low"/>
    <s v="Others"/>
    <n v="3.3"/>
    <s v="Average"/>
    <s v="2015_2_1"/>
    <s v="2015"/>
    <s v="2"/>
    <s v="Q4"/>
    <s v="1"/>
    <d v="2015-02-01T00:00:00"/>
  </r>
  <r>
    <n v="18163927"/>
    <x v="5516"/>
    <n v="1"/>
    <s v="Noida"/>
    <s v="Main Market, Sector 50, Noida"/>
    <s v="Sector 50"/>
    <s v="Sector 50, Noida"/>
    <n v="77.362455800000006"/>
    <n v="28.5699364"/>
    <s v="North Indian, Mughlai, Chinese"/>
    <s v="Indian Rupees(Rs.)"/>
    <x v="0"/>
    <x v="0"/>
    <s v="No"/>
    <s v="No"/>
    <n v="2"/>
    <n v="2"/>
    <n v="600"/>
    <s v="Medium"/>
    <s v="Others"/>
    <n v="1"/>
    <s v="Poor"/>
    <s v="2010_2_25"/>
    <s v="2010"/>
    <s v="2"/>
    <s v="Q4"/>
    <s v="25"/>
    <d v="2010-02-25T00:00:00"/>
  </r>
  <r>
    <n v="18388008"/>
    <x v="5517"/>
    <n v="1"/>
    <s v="Noida"/>
    <s v="Sector 51, Noida"/>
    <s v="Sector 51"/>
    <s v="Sector 51, Noida"/>
    <n v="77.367479599999996"/>
    <n v="28.558214299999999"/>
    <s v="North Indian, Chinese, Fast Food"/>
    <s v="Indian Rupees(Rs.)"/>
    <x v="0"/>
    <x v="0"/>
    <s v="No"/>
    <s v="No"/>
    <n v="1"/>
    <n v="11"/>
    <n v="150"/>
    <s v="Low"/>
    <s v="Others"/>
    <n v="2.8"/>
    <s v="Poor"/>
    <s v="2017_2_27"/>
    <s v="2017"/>
    <s v="2"/>
    <s v="Q4"/>
    <s v="27"/>
    <d v="2017-02-27T00:00:00"/>
  </r>
  <r>
    <n v="309873"/>
    <x v="5518"/>
    <n v="1"/>
    <s v="Noida"/>
    <s v="K-1-4, Kanchanjunga Market, Sector 53, Noida"/>
    <s v="Sector 53"/>
    <s v="Sector 53, Noida"/>
    <n v="77.362593700000005"/>
    <n v="28.595374799999998"/>
    <s v="North Indian, Mughlai, Chinese, Raw Meats"/>
    <s v="Indian Rupees(Rs.)"/>
    <x v="0"/>
    <x v="0"/>
    <s v="No"/>
    <s v="No"/>
    <n v="2"/>
    <n v="25"/>
    <n v="600"/>
    <s v="Medium"/>
    <s v="Others"/>
    <n v="2.9"/>
    <s v="Poor"/>
    <s v="2015_2_24"/>
    <s v="2015"/>
    <s v="2"/>
    <s v="Q4"/>
    <s v="24"/>
    <d v="2015-02-24T00:00:00"/>
  </r>
  <r>
    <n v="18428215"/>
    <x v="5519"/>
    <n v="1"/>
    <s v="Noida"/>
    <s v="Shop 31, Kunchanjunga Market, Sector 53, Noida"/>
    <s v="Sector 53"/>
    <s v="Sector 53, Noida"/>
    <n v="77.362095640000007"/>
    <n v="28.595693690000001"/>
    <s v="North Indian"/>
    <s v="Indian Rupees(Rs.)"/>
    <x v="0"/>
    <x v="0"/>
    <s v="No"/>
    <s v="No"/>
    <n v="1"/>
    <n v="3"/>
    <n v="250"/>
    <s v="Low"/>
    <s v="Others"/>
    <n v="1"/>
    <s v="Poor"/>
    <s v="2014_2_4"/>
    <s v="2014"/>
    <s v="2"/>
    <s v="Q4"/>
    <s v="4"/>
    <d v="2014-02-04T00:00:00"/>
  </r>
  <r>
    <n v="8077"/>
    <x v="5520"/>
    <n v="1"/>
    <s v="Noida"/>
    <s v="Noida Authority, Opposite Vijaya Bank, Sector 6, Noida"/>
    <s v="Sector 6"/>
    <s v="Sector 6, Noida"/>
    <n v="77.317850699999994"/>
    <n v="28.592093200000001"/>
    <s v="South Indian"/>
    <s v="Indian Rupees(Rs.)"/>
    <x v="0"/>
    <x v="0"/>
    <s v="No"/>
    <s v="No"/>
    <n v="1"/>
    <n v="7"/>
    <n v="150"/>
    <s v="Low"/>
    <s v="Others"/>
    <n v="3.1"/>
    <s v="Average"/>
    <s v="2017_2_4"/>
    <s v="2017"/>
    <s v="2"/>
    <s v="Q4"/>
    <s v="4"/>
    <d v="2017-02-04T00:00:00"/>
  </r>
  <r>
    <n v="310755"/>
    <x v="5521"/>
    <n v="1"/>
    <s v="Noida"/>
    <s v="Near Kanchenjunga Market, Sector 61, Noida"/>
    <s v="Sector 61"/>
    <s v="Sector 61, Noida"/>
    <n v="77.362365999999994"/>
    <n v="28.595659999999999"/>
    <s v="Chinese"/>
    <s v="Indian Rupees(Rs.)"/>
    <x v="0"/>
    <x v="0"/>
    <s v="No"/>
    <s v="No"/>
    <n v="1"/>
    <n v="3"/>
    <n v="300"/>
    <s v="Low"/>
    <s v="Others"/>
    <n v="1"/>
    <s v="Poor"/>
    <s v="2010_2_1"/>
    <s v="2010"/>
    <s v="2"/>
    <s v="Q4"/>
    <s v="1"/>
    <d v="2010-02-01T00:00:00"/>
  </r>
  <r>
    <n v="1844"/>
    <x v="215"/>
    <n v="1"/>
    <s v="Noida"/>
    <s v="A-44/45, DLF 3C Galaxy, Sector 62, Noida"/>
    <s v="Sector 62"/>
    <s v="Sector 62, Noida"/>
    <n v="77.370432620000003"/>
    <n v="28.624431139999999"/>
    <s v="Pizza, Fast Food"/>
    <s v="Indian Rupees(Rs.)"/>
    <x v="0"/>
    <x v="0"/>
    <s v="No"/>
    <s v="No"/>
    <n v="2"/>
    <n v="118"/>
    <n v="700"/>
    <s v="Medium"/>
    <s v="Others"/>
    <n v="2.6"/>
    <s v="Poor"/>
    <s v="2018_2_7"/>
    <s v="2018"/>
    <s v="2"/>
    <s v="Q4"/>
    <s v="7"/>
    <d v="2018-02-07T00:00:00"/>
  </r>
  <r>
    <n v="18423131"/>
    <x v="5522"/>
    <n v="1"/>
    <s v="Noida"/>
    <s v="Shop 51, Amrapali Princely Estate, Sector 76, Near Sector 72, Noida"/>
    <s v="Sector 72"/>
    <s v="Sector 72, Noida"/>
    <n v="77.382196300000004"/>
    <n v="28.566542399999999"/>
    <s v="North Indian, Mughlai, Chinese"/>
    <s v="Indian Rupees(Rs.)"/>
    <x v="0"/>
    <x v="1"/>
    <s v="No"/>
    <s v="No"/>
    <n v="2"/>
    <n v="42"/>
    <n v="650"/>
    <s v="Medium"/>
    <s v="Others"/>
    <n v="3.5"/>
    <s v="Average"/>
    <s v="2014_2_6"/>
    <s v="2014"/>
    <s v="2"/>
    <s v="Q4"/>
    <s v="6"/>
    <d v="2014-02-06T00:00:00"/>
  </r>
  <r>
    <n v="18313605"/>
    <x v="5523"/>
    <n v="1"/>
    <s v="Noida"/>
    <s v="Shop 18, Sector 76, Near Sector 72, Noida"/>
    <s v="Sector 72"/>
    <s v="Sector 72, Noida"/>
    <n v="77.386364999999998"/>
    <n v="28.570627399999999"/>
    <s v="Bakery"/>
    <s v="Indian Rupees(Rs.)"/>
    <x v="0"/>
    <x v="0"/>
    <s v="No"/>
    <s v="No"/>
    <n v="1"/>
    <n v="2"/>
    <n v="300"/>
    <s v="Low"/>
    <s v="Others"/>
    <n v="1"/>
    <s v="Poor"/>
    <s v="2013_2_13"/>
    <s v="2013"/>
    <s v="2"/>
    <s v="Q4"/>
    <s v="13"/>
    <d v="2013-02-13T00:00:00"/>
  </r>
  <r>
    <n v="18435288"/>
    <x v="407"/>
    <n v="1"/>
    <s v="Noida"/>
    <s v="Shop 20, Skytech Matrott, Sector 76, Near Sector 72, Noida"/>
    <s v="Sector 72"/>
    <s v="Sector 72, Noida"/>
    <n v="77.386496699999995"/>
    <n v="28.570404799999999"/>
    <s v="Raw Meats, North Indian, Fast Food"/>
    <s v="Indian Rupees(Rs.)"/>
    <x v="0"/>
    <x v="0"/>
    <s v="No"/>
    <s v="No"/>
    <n v="1"/>
    <n v="2"/>
    <n v="350"/>
    <s v="Low"/>
    <s v="Others"/>
    <n v="1"/>
    <s v="Poor"/>
    <s v="2014_2_1"/>
    <s v="2014"/>
    <s v="2"/>
    <s v="Q4"/>
    <s v="1"/>
    <d v="2014-02-01T00:00:00"/>
  </r>
  <r>
    <n v="18435321"/>
    <x v="379"/>
    <n v="1"/>
    <s v="Noida"/>
    <s v="17, Skytech Matrott, Sector 76, Near Sector 72, Noida"/>
    <s v="Sector 72"/>
    <s v="Sector 72, Noida"/>
    <n v="77.386381900000003"/>
    <n v="28.570799600000001"/>
    <s v="Raw Meats, Fast Food"/>
    <s v="Indian Rupees(Rs.)"/>
    <x v="0"/>
    <x v="0"/>
    <s v="No"/>
    <s v="No"/>
    <n v="1"/>
    <n v="3"/>
    <n v="300"/>
    <s v="Low"/>
    <s v="Others"/>
    <n v="1"/>
    <s v="Poor"/>
    <s v="2016_2_4"/>
    <s v="2016"/>
    <s v="2"/>
    <s v="Q4"/>
    <s v="4"/>
    <d v="2016-02-04T00:00:00"/>
  </r>
  <r>
    <n v="18431190"/>
    <x v="5524"/>
    <n v="1"/>
    <s v="Noida"/>
    <s v="Aditya Celebrity Homes Market, Sector 76, Near Sector 72, Noida"/>
    <s v="Sector 72"/>
    <s v="Sector 72, Noida"/>
    <n v="77.383945600000004"/>
    <n v="28.571270599999998"/>
    <s v="North Indian"/>
    <s v="Indian Rupees(Rs.)"/>
    <x v="0"/>
    <x v="0"/>
    <s v="No"/>
    <s v="No"/>
    <n v="1"/>
    <n v="3"/>
    <n v="300"/>
    <s v="Low"/>
    <s v="Others"/>
    <n v="1"/>
    <s v="Poor"/>
    <s v="2015_2_22"/>
    <s v="2015"/>
    <s v="2"/>
    <s v="Q4"/>
    <s v="22"/>
    <d v="2015-02-22T00:00:00"/>
  </r>
  <r>
    <n v="1726"/>
    <x v="5525"/>
    <n v="1"/>
    <s v="Noida"/>
    <s v="108, Food Court, Supertech Shopprix Mall, Sector 61, Noida"/>
    <s v="Supertech Shopprix Mall, Sector 61"/>
    <s v="Supertech Shopprix Mall, Sector 61, Noida"/>
    <n v="77.364788300000001"/>
    <n v="28.597143299999999"/>
    <s v="Mughlai, North Indian"/>
    <s v="Indian Rupees(Rs.)"/>
    <x v="0"/>
    <x v="1"/>
    <s v="No"/>
    <s v="No"/>
    <n v="2"/>
    <n v="76"/>
    <n v="700"/>
    <s v="Medium"/>
    <s v="Others"/>
    <n v="2.6"/>
    <s v="Poor"/>
    <s v="2014_2_15"/>
    <s v="2014"/>
    <s v="2"/>
    <s v="Q4"/>
    <s v="15"/>
    <d v="2014-02-15T00:00:00"/>
  </r>
  <r>
    <n v="428"/>
    <x v="1711"/>
    <n v="1"/>
    <s v="Noida"/>
    <s v="C-134/B, Supertech Shopprix Mall, Sector 61, Noida"/>
    <s v="Supertech Shopprix Mall, Sector 61"/>
    <s v="Supertech Shopprix Mall, Sector 61, Noida"/>
    <n v="77.364833200000007"/>
    <n v="28.597102700000001"/>
    <s v="South Indian, North Indian, Chinese"/>
    <s v="Indian Rupees(Rs.)"/>
    <x v="0"/>
    <x v="1"/>
    <s v="No"/>
    <s v="No"/>
    <n v="2"/>
    <n v="155"/>
    <n v="600"/>
    <s v="Medium"/>
    <s v="Others"/>
    <n v="2.2999999999999998"/>
    <s v="Poor"/>
    <s v="2013_2_15"/>
    <s v="2013"/>
    <s v="2"/>
    <s v="Q4"/>
    <s v="15"/>
    <d v="2013-02-15T00:00:00"/>
  </r>
  <r>
    <n v="8888"/>
    <x v="5526"/>
    <n v="1"/>
    <s v="Noida"/>
    <s v="323, 3rd Floor, The Great India Place Mall, Sector 38-A, Near Sector 38, Noida"/>
    <s v="The Great India Place, Sector 38"/>
    <s v="The Great India Place, Sector 38, Noida"/>
    <n v="77.325397899999999"/>
    <n v="28.567158800000001"/>
    <s v="Italian"/>
    <s v="Indian Rupees(Rs.)"/>
    <x v="1"/>
    <x v="0"/>
    <s v="No"/>
    <s v="No"/>
    <n v="3"/>
    <n v="372"/>
    <n v="1200"/>
    <s v="High"/>
    <s v="Others"/>
    <n v="3.1"/>
    <s v="Average"/>
    <s v="2014_2_12"/>
    <s v="2014"/>
    <s v="2"/>
    <s v="Q4"/>
    <s v="12"/>
    <d v="2014-02-12T00:00:00"/>
  </r>
  <r>
    <n v="4530"/>
    <x v="1742"/>
    <n v="1"/>
    <s v="Noida"/>
    <s v="3rd Floor, The Great India Place Mall, Sector 38 A, Near Sector 38, Sector 38, Noida"/>
    <s v="The Great India Place, Sector 38"/>
    <s v="The Great India Place, Sector 38, Noida"/>
    <n v="77.325406040000004"/>
    <n v="28.56721958"/>
    <s v="Cafe"/>
    <s v="Indian Rupees(Rs.)"/>
    <x v="0"/>
    <x v="0"/>
    <s v="No"/>
    <s v="No"/>
    <n v="2"/>
    <n v="55"/>
    <n v="700"/>
    <s v="Medium"/>
    <s v="Others"/>
    <n v="2.6"/>
    <s v="Poor"/>
    <s v="2015_2_8"/>
    <s v="2015"/>
    <s v="2"/>
    <s v="Q4"/>
    <s v="8"/>
    <d v="2015-02-08T00:00:00"/>
  </r>
  <r>
    <n v="819"/>
    <x v="5527"/>
    <n v="1"/>
    <s v="New Delhi"/>
    <s v="SF-9, Bhikaji Cama Place, New Delhi"/>
    <s v="Bhikaji Cama Place"/>
    <s v="Bhikaji Cama Place, New Delhi"/>
    <n v="77.187005400000004"/>
    <n v="28.569206699999999"/>
    <s v="Chinese, Japanese, Thai"/>
    <s v="Indian Rupees(Rs.)"/>
    <x v="1"/>
    <x v="0"/>
    <s v="No"/>
    <s v="No"/>
    <n v="4"/>
    <n v="59"/>
    <n v="2000"/>
    <s v="High"/>
    <s v="Others"/>
    <n v="3.2"/>
    <s v="Average"/>
    <s v="2012_11_12"/>
    <s v="2012"/>
    <s v="11"/>
    <s v="Q3"/>
    <s v="12"/>
    <d v="2012-11-12T00:00:00"/>
  </r>
  <r>
    <n v="309641"/>
    <x v="5528"/>
    <n v="1"/>
    <s v="Noida"/>
    <s v="201 to 207, 2nd Floor, Ansal Plaza Mall, Greater Noida, Noida"/>
    <s v="Ansal Plaza Mall, Greater Noida"/>
    <s v="Ansal Plaza Mall, Greater Noida, Noida"/>
    <n v="77.507834299999999"/>
    <n v="28.464434300000001"/>
    <s v="North Indian, Chinese"/>
    <s v="Indian Rupees(Rs.)"/>
    <x v="1"/>
    <x v="0"/>
    <s v="No"/>
    <s v="No"/>
    <n v="2"/>
    <n v="6"/>
    <n v="800"/>
    <s v="Medium"/>
    <s v="Others"/>
    <n v="2.9"/>
    <s v="Poor"/>
    <s v="2014_1_6"/>
    <s v="2014"/>
    <s v="1"/>
    <s v="Q4"/>
    <s v="6"/>
    <d v="2014-01-06T00:00:00"/>
  </r>
  <r>
    <n v="18268722"/>
    <x v="1477"/>
    <n v="1"/>
    <s v="Noida"/>
    <s v="3rd Floor, DLF Mall of India, Sector 18, Noida"/>
    <s v="DLF Mall of India, Sector 18,  Noida"/>
    <s v="DLF Mall of India, Sector 18,  Noida, Noida"/>
    <n v="77.320579069999994"/>
    <n v="28.567370050000001"/>
    <s v="Italian, Pizza, Fast Food"/>
    <s v="Indian Rupees(Rs.)"/>
    <x v="0"/>
    <x v="0"/>
    <s v="No"/>
    <s v="No"/>
    <n v="3"/>
    <n v="173"/>
    <n v="1000"/>
    <s v="Medium"/>
    <s v="Others"/>
    <n v="3.9"/>
    <s v="Average"/>
    <s v="2011_1_24"/>
    <s v="2011"/>
    <s v="1"/>
    <s v="Q4"/>
    <s v="24"/>
    <d v="2011-01-24T00:00:00"/>
  </r>
  <r>
    <n v="300605"/>
    <x v="207"/>
    <n v="1"/>
    <s v="Noida"/>
    <s v="SH-52, Plot A-2, Lower Ground Floor, Gardens Galleria, Sector 38, Noida"/>
    <s v="Gardens Galleria, Sector 38 Noida"/>
    <s v="Gardens Galleria, Sector 38 Noida, Noida"/>
    <n v="77.321507699999998"/>
    <n v="28.564792600000001"/>
    <s v="Burger, Desserts, Fast Food"/>
    <s v="Indian Rupees(Rs.)"/>
    <x v="0"/>
    <x v="1"/>
    <s v="No"/>
    <s v="No"/>
    <n v="2"/>
    <n v="481"/>
    <n v="600"/>
    <s v="Medium"/>
    <s v="Others"/>
    <n v="3.7"/>
    <s v="Average"/>
    <s v="2017_1_8"/>
    <s v="2017"/>
    <s v="1"/>
    <s v="Q4"/>
    <s v="8"/>
    <d v="2017-01-08T00:00:00"/>
  </r>
  <r>
    <n v="310790"/>
    <x v="5529"/>
    <n v="1"/>
    <s v="Noida"/>
    <s v="2nd Floor Terrace, C Block, NRI City, Omaxe Mall, Pari Chowk, Greater Noida, Noida"/>
    <s v="Greater Noida"/>
    <s v="Greater Noida, Noida"/>
    <n v="77.510587000000001"/>
    <n v="28.462929599999999"/>
    <s v="Cafe, North Indian, Italian, Chinese"/>
    <s v="Indian Rupees(Rs.)"/>
    <x v="0"/>
    <x v="0"/>
    <s v="No"/>
    <s v="No"/>
    <n v="2"/>
    <n v="16"/>
    <n v="600"/>
    <s v="Medium"/>
    <s v="Others"/>
    <n v="2.8"/>
    <s v="Poor"/>
    <s v="2010_1_28"/>
    <s v="2010"/>
    <s v="1"/>
    <s v="Q4"/>
    <s v="28"/>
    <d v="2010-01-28T00:00:00"/>
  </r>
  <r>
    <n v="8152"/>
    <x v="5530"/>
    <n v="1"/>
    <s v="Noida"/>
    <s v="MSX Tower 1, Alpha 1, Greater Noida, Noida"/>
    <s v="Greater Noida"/>
    <s v="Greater Noida, Noida"/>
    <n v="77.515406799999994"/>
    <n v="28.473263200000002"/>
    <s v="Fast Food"/>
    <s v="Indian Rupees(Rs.)"/>
    <x v="0"/>
    <x v="0"/>
    <s v="No"/>
    <s v="No"/>
    <n v="1"/>
    <n v="9"/>
    <n v="100"/>
    <s v="Low"/>
    <s v="Others"/>
    <n v="2.8"/>
    <s v="Poor"/>
    <s v="2011_1_8"/>
    <s v="2011"/>
    <s v="1"/>
    <s v="Q4"/>
    <s v="8"/>
    <d v="2011-01-08T00:00:00"/>
  </r>
  <r>
    <n v="18361734"/>
    <x v="2440"/>
    <n v="1"/>
    <s v="Noida"/>
    <s v="Shop GF-26, Omaxe NRI City Center, Greater Noida, Noida"/>
    <s v="Greater Noida"/>
    <s v="Greater Noida, Noida"/>
    <n v="77.511195799999996"/>
    <n v="28.463268500000002"/>
    <s v="Ice Cream"/>
    <s v="Indian Rupees(Rs.)"/>
    <x v="0"/>
    <x v="1"/>
    <s v="No"/>
    <s v="No"/>
    <n v="1"/>
    <n v="3"/>
    <n v="300"/>
    <s v="Low"/>
    <s v="Others"/>
    <n v="1"/>
    <s v="Poor"/>
    <s v="2016_1_17"/>
    <s v="2016"/>
    <s v="1"/>
    <s v="Q4"/>
    <s v="17"/>
    <d v="2016-01-17T00:00:00"/>
  </r>
  <r>
    <n v="18427237"/>
    <x v="5531"/>
    <n v="1"/>
    <s v="Noida"/>
    <s v="G-4, Tradex Tower- 2, Alpha Commercial Market, Greater Noida, Noida"/>
    <s v="Greater Noida"/>
    <s v="Greater Noida, Noida"/>
    <n v="77.514657799999995"/>
    <n v="28.472511399999998"/>
    <s v="Fast Food"/>
    <s v="Indian Rupees(Rs.)"/>
    <x v="0"/>
    <x v="1"/>
    <s v="No"/>
    <s v="No"/>
    <n v="1"/>
    <n v="3"/>
    <n v="300"/>
    <s v="Low"/>
    <s v="Others"/>
    <n v="1"/>
    <s v="Poor"/>
    <s v="2010_1_26"/>
    <s v="2010"/>
    <s v="1"/>
    <s v="Q4"/>
    <s v="26"/>
    <d v="2010-01-26T00:00:00"/>
  </r>
  <r>
    <n v="312287"/>
    <x v="2675"/>
    <n v="1"/>
    <s v="Noida"/>
    <s v="G-17, Max Tower 1, Commercial Belt, Alpha 1, Greater Noida, Noida"/>
    <s v="Greater Noida"/>
    <s v="Greater Noida, Noida"/>
    <n v="77.515337900000006"/>
    <n v="28.473372099999999"/>
    <s v="North Indian"/>
    <s v="Indian Rupees(Rs.)"/>
    <x v="0"/>
    <x v="0"/>
    <s v="No"/>
    <s v="No"/>
    <n v="1"/>
    <n v="3"/>
    <n v="300"/>
    <s v="Low"/>
    <s v="Others"/>
    <n v="1"/>
    <s v="Poor"/>
    <s v="2014_1_16"/>
    <s v="2014"/>
    <s v="1"/>
    <s v="Q4"/>
    <s v="16"/>
    <d v="2014-01-16T00:00:00"/>
  </r>
  <r>
    <n v="18382371"/>
    <x v="5532"/>
    <n v="1"/>
    <s v="Noida"/>
    <s v="LGF 11, Jaipuria Plaza, Sector 26, Noida"/>
    <s v="Jaipuria Plaza, Sector 26, Noida"/>
    <s v="Jaipuria Plaza, Sector 26, Noida, Noida"/>
    <n v="77.335211400000006"/>
    <n v="28.576761000000001"/>
    <s v="Cafe"/>
    <s v="Indian Rupees(Rs.)"/>
    <x v="0"/>
    <x v="0"/>
    <s v="No"/>
    <s v="No"/>
    <n v="1"/>
    <n v="2"/>
    <n v="300"/>
    <s v="Low"/>
    <s v="Others"/>
    <n v="1"/>
    <s v="Poor"/>
    <s v="2017_1_13"/>
    <s v="2017"/>
    <s v="1"/>
    <s v="Q4"/>
    <s v="13"/>
    <d v="2017-01-13T00:00:00"/>
  </r>
  <r>
    <n v="18425747"/>
    <x v="5533"/>
    <n v="1"/>
    <s v="Noida"/>
    <s v="Logix City Centre, Sector 32, Near Sector 34, Noida"/>
    <s v="Logix City Centre, Sector 32, Noida"/>
    <s v="Logix City Centre, Sector 32, Noida, Noida"/>
    <n v="77.353394300000005"/>
    <n v="28.5746419"/>
    <s v="Continental, Mexican, Mediterranean"/>
    <s v="Indian Rupees(Rs.)"/>
    <x v="0"/>
    <x v="1"/>
    <s v="No"/>
    <s v="No"/>
    <n v="2"/>
    <n v="18"/>
    <n v="600"/>
    <s v="Medium"/>
    <s v="Others"/>
    <n v="3"/>
    <s v="Average"/>
    <s v="2017_1_2"/>
    <s v="2017"/>
    <s v="1"/>
    <s v="Q4"/>
    <s v="2"/>
    <d v="2017-01-02T00:00:00"/>
  </r>
  <r>
    <n v="5742"/>
    <x v="5534"/>
    <n v="1"/>
    <s v="Noida"/>
    <s v="1 &amp; 4, L Block Market, Behind Metro Hospital, Sector 11, Noida"/>
    <s v="Sector 11"/>
    <s v="Sector 11, Noida"/>
    <n v="77.335533400000003"/>
    <n v="28.597946"/>
    <s v="North Indian, Chinese, Mughlai"/>
    <s v="Indian Rupees(Rs.)"/>
    <x v="0"/>
    <x v="1"/>
    <s v="No"/>
    <s v="No"/>
    <n v="2"/>
    <n v="90"/>
    <n v="600"/>
    <s v="Medium"/>
    <s v="Others"/>
    <n v="2.7"/>
    <s v="Poor"/>
    <s v="2010_1_26"/>
    <s v="2010"/>
    <s v="1"/>
    <s v="Q4"/>
    <s v="26"/>
    <d v="2010-01-26T00:00:00"/>
  </r>
  <r>
    <n v="18219528"/>
    <x v="5535"/>
    <n v="1"/>
    <s v="Noida"/>
    <s v="Sector 110, Noida"/>
    <s v="Sector 110"/>
    <s v="Sector 110, Noida"/>
    <n v="77.386985199999998"/>
    <n v="28.533098970000001"/>
    <s v="Chinese"/>
    <s v="Indian Rupees(Rs.)"/>
    <x v="0"/>
    <x v="0"/>
    <s v="No"/>
    <s v="No"/>
    <n v="2"/>
    <n v="3"/>
    <n v="700"/>
    <s v="Medium"/>
    <s v="Others"/>
    <n v="1"/>
    <s v="Poor"/>
    <s v="2011_1_12"/>
    <s v="2011"/>
    <s v="1"/>
    <s v="Q4"/>
    <s v="12"/>
    <d v="2011-01-12T00:00:00"/>
  </r>
  <r>
    <n v="4480"/>
    <x v="215"/>
    <n v="1"/>
    <s v="Noida"/>
    <s v="10, Block A-3, Sector 110, Noida"/>
    <s v="Sector 110"/>
    <s v="Sector 110, Noida"/>
    <n v="77.387581319999995"/>
    <n v="28.53420826"/>
    <s v="Pizza, Fast Food"/>
    <s v="Indian Rupees(Rs.)"/>
    <x v="0"/>
    <x v="0"/>
    <s v="No"/>
    <s v="No"/>
    <n v="2"/>
    <n v="84"/>
    <n v="700"/>
    <s v="Medium"/>
    <s v="Others"/>
    <n v="2.1"/>
    <s v="Poor"/>
    <s v="2013_1_28"/>
    <s v="2013"/>
    <s v="1"/>
    <s v="Q4"/>
    <s v="28"/>
    <d v="2013-01-28T00:00:00"/>
  </r>
  <r>
    <n v="3764"/>
    <x v="5536"/>
    <n v="1"/>
    <s v="Noida"/>
    <s v="Shop 1, Near Rama Banquet Hall"/>
    <s v="Sector 110"/>
    <s v="Sector 110, Noida"/>
    <n v="77.386387069999998"/>
    <n v="28.532101610000002"/>
    <s v="North Indian, Mughlai, Chinese"/>
    <s v="Indian Rupees(Rs.)"/>
    <x v="1"/>
    <x v="1"/>
    <s v="No"/>
    <s v="No"/>
    <n v="2"/>
    <n v="76"/>
    <n v="800"/>
    <s v="Medium"/>
    <s v="Others"/>
    <n v="2.4"/>
    <s v="Poor"/>
    <s v="2012_1_24"/>
    <s v="2012"/>
    <s v="1"/>
    <s v="Q4"/>
    <s v="24"/>
    <d v="2012-01-24T00:00:00"/>
  </r>
  <r>
    <n v="302518"/>
    <x v="5537"/>
    <n v="1"/>
    <s v="Noida"/>
    <s v="Behind Metro Hospital, X Block Market, Sector 12, Noida"/>
    <s v="Sector 12"/>
    <s v="Sector 12, Noida"/>
    <n v="77.338231500000006"/>
    <n v="28.597157800000002"/>
    <s v="Fast Food"/>
    <s v="Indian Rupees(Rs.)"/>
    <x v="0"/>
    <x v="0"/>
    <s v="No"/>
    <s v="No"/>
    <n v="1"/>
    <n v="31"/>
    <n v="350"/>
    <s v="Low"/>
    <s v="Others"/>
    <n v="2.8"/>
    <s v="Poor"/>
    <s v="2011_1_25"/>
    <s v="2011"/>
    <s v="1"/>
    <s v="Q4"/>
    <s v="25"/>
    <d v="2011-01-25T00:00:00"/>
  </r>
  <r>
    <n v="307888"/>
    <x v="5538"/>
    <n v="1"/>
    <s v="Noida"/>
    <s v="Shop 6, N Block, Sector 12, Noida"/>
    <s v="Sector 12"/>
    <s v="Sector 12, Noida"/>
    <n v="77.337239100000005"/>
    <n v="28.593143300000001"/>
    <s v="North Indian, Chinese"/>
    <s v="Indian Rupees(Rs.)"/>
    <x v="0"/>
    <x v="1"/>
    <s v="No"/>
    <s v="No"/>
    <n v="1"/>
    <n v="30"/>
    <n v="350"/>
    <s v="Low"/>
    <s v="Others"/>
    <n v="3.1"/>
    <s v="Average"/>
    <s v="2015_1_19"/>
    <s v="2015"/>
    <s v="1"/>
    <s v="Q4"/>
    <s v="19"/>
    <d v="2015-01-19T00:00:00"/>
  </r>
  <r>
    <n v="18340903"/>
    <x v="5539"/>
    <n v="1"/>
    <s v="Noida"/>
    <s v="Shop 2, Paras Tierea, Sector 137, Near Sector 132, Noida"/>
    <s v="Sector 132"/>
    <s v="Sector 132, Noida"/>
    <n v="77.413312599999998"/>
    <n v="28.5074459"/>
    <s v="South Indian, North Indian, Street Food"/>
    <s v="Indian Rupees(Rs.)"/>
    <x v="0"/>
    <x v="0"/>
    <s v="No"/>
    <s v="No"/>
    <n v="1"/>
    <n v="4"/>
    <n v="300"/>
    <s v="Low"/>
    <s v="Others"/>
    <n v="3"/>
    <s v="Average"/>
    <s v="2013_1_13"/>
    <s v="2013"/>
    <s v="1"/>
    <s v="Q4"/>
    <s v="13"/>
    <d v="2013-01-13T00:00:00"/>
  </r>
  <r>
    <n v="18371413"/>
    <x v="5540"/>
    <n v="1"/>
    <s v="Noida"/>
    <s v="Shop 11, UG, Supertech Ecociti, Sector 137, Near, Sector 132, Noida"/>
    <s v="Sector 132"/>
    <s v="Sector 132, Noida"/>
    <n v="0"/>
    <n v="0"/>
    <s v="Bakery"/>
    <s v="Indian Rupees(Rs.)"/>
    <x v="0"/>
    <x v="0"/>
    <s v="No"/>
    <s v="No"/>
    <n v="2"/>
    <n v="2"/>
    <n v="700"/>
    <s v="Medium"/>
    <s v="Others"/>
    <n v="1"/>
    <s v="Poor"/>
    <s v="2013_1_21"/>
    <s v="2013"/>
    <s v="1"/>
    <s v="Q4"/>
    <s v="21"/>
    <d v="2013-01-21T00:00:00"/>
  </r>
  <r>
    <n v="4518"/>
    <x v="5508"/>
    <n v="1"/>
    <s v="Noida"/>
    <s v="Sher Singh Market, Naya Bans, Sector 15, Noida"/>
    <s v="Sector 15"/>
    <s v="Sector 15, Noida"/>
    <n v="77.314127900000003"/>
    <n v="28.581530399999998"/>
    <s v="North Indian"/>
    <s v="Indian Rupees(Rs.)"/>
    <x v="0"/>
    <x v="0"/>
    <s v="No"/>
    <s v="No"/>
    <n v="1"/>
    <n v="27"/>
    <n v="350"/>
    <s v="Low"/>
    <s v="Others"/>
    <n v="3.1"/>
    <s v="Average"/>
    <s v="2017_1_24"/>
    <s v="2017"/>
    <s v="1"/>
    <s v="Q4"/>
    <s v="24"/>
    <d v="2017-01-24T00:00:00"/>
  </r>
  <r>
    <n v="18156287"/>
    <x v="5541"/>
    <n v="1"/>
    <s v="Noida"/>
    <s v="Road 1-B, Lt. Vijayant Thapar Marg, Near Sector 16 Metro Station, Sector 16, Noida"/>
    <s v="Sector 16"/>
    <s v="Sector 16, Noida"/>
    <n v="77.316990799999999"/>
    <n v="28.579223200000001"/>
    <s v="North Indian"/>
    <s v="Indian Rupees(Rs.)"/>
    <x v="0"/>
    <x v="1"/>
    <s v="No"/>
    <s v="No"/>
    <n v="1"/>
    <n v="45"/>
    <n v="200"/>
    <s v="Low"/>
    <s v="Others"/>
    <n v="3.5"/>
    <s v="Average"/>
    <s v="2013_1_24"/>
    <s v="2013"/>
    <s v="1"/>
    <s v="Q4"/>
    <s v="24"/>
    <d v="2013-01-24T00:00:00"/>
  </r>
  <r>
    <n v="7986"/>
    <x v="5542"/>
    <n v="1"/>
    <s v="Noida"/>
    <s v="Lakhi Ram Market, Near Sabji Mandi, Sector 27, Noida"/>
    <s v="Sector 27"/>
    <s v="Sector 27, Noida"/>
    <n v="77.324320999999998"/>
    <n v="28.573512300000001"/>
    <s v="Chinese, Fast Food"/>
    <s v="Indian Rupees(Rs.)"/>
    <x v="0"/>
    <x v="0"/>
    <s v="No"/>
    <s v="No"/>
    <n v="1"/>
    <n v="15"/>
    <n v="200"/>
    <s v="Low"/>
    <s v="Others"/>
    <n v="2.7"/>
    <s v="Poor"/>
    <s v="2016_1_27"/>
    <s v="2016"/>
    <s v="1"/>
    <s v="Q4"/>
    <s v="27"/>
    <d v="2016-01-27T00:00:00"/>
  </r>
  <r>
    <n v="457"/>
    <x v="5536"/>
    <n v="1"/>
    <s v="Noida"/>
    <s v="AVCC Club, Sector 37, Noida"/>
    <s v="Sector 37"/>
    <s v="Sector 37, Noida"/>
    <n v="77.340277499999999"/>
    <n v="28.566140699999998"/>
    <s v="North Indian, Mughlai, Chinese"/>
    <s v="Indian Rupees(Rs.)"/>
    <x v="1"/>
    <x v="1"/>
    <s v="No"/>
    <s v="No"/>
    <n v="2"/>
    <n v="239"/>
    <n v="800"/>
    <s v="Medium"/>
    <s v="Others"/>
    <n v="2.8"/>
    <s v="Poor"/>
    <s v="2013_1_21"/>
    <s v="2013"/>
    <s v="1"/>
    <s v="Q4"/>
    <s v="21"/>
    <d v="2013-01-21T00:00:00"/>
  </r>
  <r>
    <n v="18279437"/>
    <x v="2023"/>
    <n v="1"/>
    <s v="Noida"/>
    <s v="Shop 5, Godavari Complex, Sector 37, Noida"/>
    <s v="Sector 37"/>
    <s v="Sector 37, Noida"/>
    <n v="77.340358699999996"/>
    <n v="28.565417199999999"/>
    <s v="Fast Food, Chinese"/>
    <s v="Indian Rupees(Rs.)"/>
    <x v="0"/>
    <x v="1"/>
    <s v="No"/>
    <s v="No"/>
    <n v="1"/>
    <n v="72"/>
    <n v="450"/>
    <s v="Low"/>
    <s v="Others"/>
    <n v="3.7"/>
    <s v="Average"/>
    <s v="2015_1_26"/>
    <s v="2015"/>
    <s v="1"/>
    <s v="Q4"/>
    <s v="26"/>
    <d v="2015-01-26T00:00:00"/>
  </r>
  <r>
    <n v="18368024"/>
    <x v="5543"/>
    <n v="1"/>
    <s v="Noida"/>
    <s v="Shop 27, Godavri Market, Sector 37, Noida"/>
    <s v="Sector 37"/>
    <s v="Sector 37, Noida"/>
    <n v="77.340069900000003"/>
    <n v="28.5655401"/>
    <s v="Desserts, Beverages"/>
    <s v="Indian Rupees(Rs.)"/>
    <x v="0"/>
    <x v="0"/>
    <s v="No"/>
    <s v="No"/>
    <n v="1"/>
    <n v="66"/>
    <n v="250"/>
    <s v="Low"/>
    <s v="Others"/>
    <n v="3.9"/>
    <s v="Average"/>
    <s v="2017_1_24"/>
    <s v="2017"/>
    <s v="1"/>
    <s v="Q4"/>
    <s v="24"/>
    <d v="2017-01-24T00:00:00"/>
  </r>
  <r>
    <n v="18322612"/>
    <x v="5544"/>
    <n v="1"/>
    <s v="Noida"/>
    <s v="Sector 41, Noida"/>
    <s v="Sector 41"/>
    <s v="Sector 41, Noida"/>
    <n v="77.360264999999998"/>
    <n v="28.561485000000001"/>
    <s v="North Indian, Mughlai"/>
    <s v="Indian Rupees(Rs.)"/>
    <x v="0"/>
    <x v="1"/>
    <s v="No"/>
    <s v="No"/>
    <n v="2"/>
    <n v="34"/>
    <n v="550"/>
    <s v="Medium"/>
    <s v="Others"/>
    <n v="3.2"/>
    <s v="Average"/>
    <s v="2016_1_3"/>
    <s v="2016"/>
    <s v="1"/>
    <s v="Q4"/>
    <s v="3"/>
    <d v="2016-01-03T00:00:00"/>
  </r>
  <r>
    <n v="310539"/>
    <x v="5545"/>
    <n v="1"/>
    <s v="Noida"/>
    <s v="Shop 2, Bhanu Market, Opposite Valley Bazar, Sector 44, Noida"/>
    <s v="Sector 44"/>
    <s v="Sector 44, Noida"/>
    <n v="77.337382700000006"/>
    <n v="28.5543914"/>
    <s v="Fast Food"/>
    <s v="Indian Rupees(Rs.)"/>
    <x v="0"/>
    <x v="1"/>
    <s v="No"/>
    <s v="No"/>
    <n v="1"/>
    <n v="19"/>
    <n v="200"/>
    <s v="Low"/>
    <s v="Others"/>
    <n v="2.5"/>
    <s v="Poor"/>
    <s v="2011_1_26"/>
    <s v="2011"/>
    <s v="1"/>
    <s v="Q4"/>
    <s v="26"/>
    <d v="2011-01-26T00:00:00"/>
  </r>
  <r>
    <n v="18244257"/>
    <x v="5546"/>
    <n v="1"/>
    <s v="Noida"/>
    <s v="Shop 13, UG, Amrapali Sapphire Shopping Complex, Sector 45, Noida"/>
    <s v="Sector 45"/>
    <s v="Sector 45, Noida"/>
    <n v="77.344062899999997"/>
    <n v="28.548924599999999"/>
    <s v="North Indian, Chinese"/>
    <s v="Indian Rupees(Rs.)"/>
    <x v="0"/>
    <x v="1"/>
    <s v="No"/>
    <s v="No"/>
    <n v="2"/>
    <n v="80"/>
    <n v="550"/>
    <s v="Medium"/>
    <s v="Others"/>
    <n v="3.1"/>
    <s v="Average"/>
    <s v="2018_1_23"/>
    <s v="2018"/>
    <s v="1"/>
    <s v="Q4"/>
    <s v="23"/>
    <d v="2018-01-23T00:00:00"/>
  </r>
  <r>
    <n v="309155"/>
    <x v="215"/>
    <n v="1"/>
    <s v="Noida"/>
    <s v="Shop 29 &amp; 30, Ground Floor, Shopping Planet, Plot 232A/1, Block C, Sector 48, Noida"/>
    <s v="Sector 48"/>
    <s v="Sector 48, Noida"/>
    <n v="77.372982500000006"/>
    <n v="28.5555542"/>
    <s v="Pizza, Fast Food"/>
    <s v="Indian Rupees(Rs.)"/>
    <x v="0"/>
    <x v="0"/>
    <s v="No"/>
    <s v="No"/>
    <n v="2"/>
    <n v="38"/>
    <n v="700"/>
    <s v="Medium"/>
    <s v="Others"/>
    <n v="2.2999999999999998"/>
    <s v="Poor"/>
    <s v="2016_1_3"/>
    <s v="2016"/>
    <s v="1"/>
    <s v="Q4"/>
    <s v="3"/>
    <d v="2016-01-03T00:00:00"/>
  </r>
  <r>
    <n v="18289230"/>
    <x v="5323"/>
    <n v="1"/>
    <s v="Noida"/>
    <s v="2, Shopping Planet, Sector 48, Noida"/>
    <s v="Sector 48"/>
    <s v="Sector 48, Noida"/>
    <n v="77.373221000000001"/>
    <n v="28.555615899999999"/>
    <s v="Fast Food, Beverages"/>
    <s v="Indian Rupees(Rs.)"/>
    <x v="0"/>
    <x v="1"/>
    <s v="No"/>
    <s v="No"/>
    <n v="1"/>
    <n v="7"/>
    <n v="450"/>
    <s v="Low"/>
    <s v="Others"/>
    <n v="2.4"/>
    <s v="Poor"/>
    <s v="2015_1_28"/>
    <s v="2015"/>
    <s v="1"/>
    <s v="Q4"/>
    <s v="28"/>
    <d v="2015-01-28T00:00:00"/>
  </r>
  <r>
    <n v="18332086"/>
    <x v="5547"/>
    <n v="1"/>
    <s v="Noida"/>
    <s v="Main DSC Road, Near OBC Bank, Sector 49, Noida"/>
    <s v="Sector 49"/>
    <s v="Sector 49, Noida"/>
    <n v="77.370592209999998"/>
    <n v="28.56042768"/>
    <s v="North Indian, Mughlai"/>
    <s v="Indian Rupees(Rs.)"/>
    <x v="0"/>
    <x v="1"/>
    <s v="No"/>
    <s v="No"/>
    <n v="1"/>
    <n v="76"/>
    <n v="450"/>
    <s v="Low"/>
    <s v="Others"/>
    <n v="3.5"/>
    <s v="Average"/>
    <s v="2013_1_2"/>
    <s v="2013"/>
    <s v="1"/>
    <s v="Q4"/>
    <s v="2"/>
    <d v="2013-01-02T00:00:00"/>
  </r>
  <r>
    <n v="18398605"/>
    <x v="1729"/>
    <n v="1"/>
    <s v="Noida"/>
    <s v="Sector 50, Noida"/>
    <s v="Sector 50"/>
    <s v="Sector 50, Noida"/>
    <n v="77.361782899999994"/>
    <n v="28.570455899999999"/>
    <s v="Biryani, Mughlai"/>
    <s v="Indian Rupees(Rs.)"/>
    <x v="0"/>
    <x v="1"/>
    <s v="No"/>
    <s v="No"/>
    <n v="2"/>
    <n v="126"/>
    <n v="700"/>
    <s v="Medium"/>
    <s v="Others"/>
    <n v="4.0999999999999996"/>
    <s v="Good"/>
    <s v="2010_1_8"/>
    <s v="2010"/>
    <s v="1"/>
    <s v="Q4"/>
    <s v="8"/>
    <d v="2010-01-08T00:00:00"/>
  </r>
  <r>
    <n v="18332475"/>
    <x v="5548"/>
    <n v="1"/>
    <s v="Noida"/>
    <s v="1st Floor, C-3, Sector 51, Noida"/>
    <s v="Sector 51"/>
    <s v="Sector 51, Noida"/>
    <n v="77.365864799999997"/>
    <n v="28.5796721"/>
    <s v="Chinese, North Indian"/>
    <s v="Indian Rupees(Rs.)"/>
    <x v="1"/>
    <x v="0"/>
    <s v="No"/>
    <s v="No"/>
    <n v="2"/>
    <n v="3"/>
    <n v="800"/>
    <s v="Medium"/>
    <s v="Others"/>
    <n v="1"/>
    <s v="Poor"/>
    <s v="2014_1_21"/>
    <s v="2014"/>
    <s v="1"/>
    <s v="Q4"/>
    <s v="21"/>
    <d v="2014-01-21T00:00:00"/>
  </r>
  <r>
    <n v="5698"/>
    <x v="326"/>
    <n v="1"/>
    <s v="Noida"/>
    <s v="SG-14-15, C-25, Stellar IT Park, Sector 62, Noida"/>
    <s v="Sector 62"/>
    <s v="Sector 62, Noida"/>
    <n v="77.362545499999996"/>
    <n v="28.612799500000001"/>
    <s v="Cafe"/>
    <s v="Indian Rupees(Rs.)"/>
    <x v="0"/>
    <x v="0"/>
    <s v="No"/>
    <s v="No"/>
    <n v="1"/>
    <n v="26"/>
    <n v="450"/>
    <s v="Low"/>
    <s v="Others"/>
    <n v="3"/>
    <s v="Average"/>
    <s v="2010_1_10"/>
    <s v="2010"/>
    <s v="1"/>
    <s v="Q4"/>
    <s v="10"/>
    <d v="2010-01-10T00:00:00"/>
  </r>
  <r>
    <n v="18285723"/>
    <x v="5256"/>
    <n v="1"/>
    <s v="Noida"/>
    <s v="Tower A, Logix Cyber Park, Sector 62, Noida"/>
    <s v="Sector 62"/>
    <s v="Sector 62, Noida"/>
    <n v="77.366672199999996"/>
    <n v="28.612740200000001"/>
    <s v="Cafe"/>
    <s v="Indian Rupees(Rs.)"/>
    <x v="0"/>
    <x v="0"/>
    <s v="No"/>
    <s v="No"/>
    <n v="1"/>
    <n v="10"/>
    <n v="250"/>
    <s v="Low"/>
    <s v="Others"/>
    <n v="3.1"/>
    <s v="Average"/>
    <s v="2015_1_26"/>
    <s v="2015"/>
    <s v="1"/>
    <s v="Q4"/>
    <s v="26"/>
    <d v="2015-01-26T00:00:00"/>
  </r>
  <r>
    <n v="18273567"/>
    <x v="611"/>
    <n v="1"/>
    <s v="Noida"/>
    <s v="RN-3-B, Opposite Corporation Bank, Near Fortis Hospital, Sector 62, Noida"/>
    <s v="Sector 62"/>
    <s v="Sector 62, Noida"/>
    <n v="77.370418099999995"/>
    <n v="28.618121500000001"/>
    <s v="Biryani, Mughlai"/>
    <s v="Indian Rupees(Rs.)"/>
    <x v="0"/>
    <x v="0"/>
    <s v="No"/>
    <s v="No"/>
    <n v="1"/>
    <n v="9"/>
    <n v="300"/>
    <s v="Low"/>
    <s v="Others"/>
    <n v="2.7"/>
    <s v="Poor"/>
    <s v="2016_1_7"/>
    <s v="2016"/>
    <s v="1"/>
    <s v="Q4"/>
    <s v="7"/>
    <d v="2016-01-07T00:00:00"/>
  </r>
  <r>
    <n v="308718"/>
    <x v="5549"/>
    <n v="1"/>
    <s v="Noida"/>
    <s v="RN 10, Rasulpur Nawada, Near SRS Value Bazaar, Sector 62, Noida"/>
    <s v="Sector 62"/>
    <s v="Sector 62, Noida"/>
    <n v="77.370294200000004"/>
    <n v="28.618106699999998"/>
    <s v="Bakery, Desserts, Fast Food"/>
    <s v="Indian Rupees(Rs.)"/>
    <x v="0"/>
    <x v="1"/>
    <s v="No"/>
    <s v="No"/>
    <n v="1"/>
    <n v="38"/>
    <n v="350"/>
    <s v="Low"/>
    <s v="Others"/>
    <n v="2.5"/>
    <s v="Poor"/>
    <s v="2012_1_13"/>
    <s v="2012"/>
    <s v="1"/>
    <s v="Q4"/>
    <s v="13"/>
    <d v="2012-01-13T00:00:00"/>
  </r>
  <r>
    <n v="18423098"/>
    <x v="5550"/>
    <n v="1"/>
    <s v="Noida"/>
    <s v="A Block, The Corenthum Office Complex, Sector 62, Noida"/>
    <s v="Sector 62"/>
    <s v="Sector 62, Noida"/>
    <n v="77.373717990000003"/>
    <n v="28.62667926"/>
    <s v="Fast Food, Beverages"/>
    <s v="Indian Rupees(Rs.)"/>
    <x v="0"/>
    <x v="1"/>
    <s v="No"/>
    <s v="No"/>
    <n v="1"/>
    <n v="16"/>
    <n v="200"/>
    <s v="Low"/>
    <s v="Others"/>
    <n v="3.4"/>
    <s v="Average"/>
    <s v="2015_1_20"/>
    <s v="2015"/>
    <s v="1"/>
    <s v="Q4"/>
    <s v="20"/>
    <d v="2015-01-20T00:00:00"/>
  </r>
  <r>
    <n v="18281973"/>
    <x v="5551"/>
    <n v="1"/>
    <s v="Noida"/>
    <s v="RN-1, B Block, Sector 62, Noida"/>
    <s v="Sector 62"/>
    <s v="Sector 62, Noida"/>
    <n v="77.370665200000005"/>
    <n v="28.618097599999999"/>
    <s v="North Indian, Chinese, South Indian, Mithai"/>
    <s v="Indian Rupees(Rs.)"/>
    <x v="0"/>
    <x v="1"/>
    <s v="No"/>
    <s v="No"/>
    <n v="2"/>
    <n v="17"/>
    <n v="650"/>
    <s v="Medium"/>
    <s v="Others"/>
    <n v="2.7"/>
    <s v="Poor"/>
    <s v="2015_1_17"/>
    <s v="2015"/>
    <s v="1"/>
    <s v="Q4"/>
    <s v="17"/>
    <d v="2015-01-17T00:00:00"/>
  </r>
  <r>
    <n v="18128867"/>
    <x v="5552"/>
    <n v="1"/>
    <s v="Noida"/>
    <s v="Shop 1, Ground Floor, Tower B, Okaya Business Centre, Sector 62, Noida"/>
    <s v="Sector 62"/>
    <s v="Sector 62, Noida"/>
    <n v="0"/>
    <n v="0"/>
    <s v="Cafe"/>
    <s v="Indian Rupees(Rs.)"/>
    <x v="0"/>
    <x v="0"/>
    <s v="No"/>
    <s v="No"/>
    <n v="1"/>
    <n v="9"/>
    <n v="300"/>
    <s v="Low"/>
    <s v="Others"/>
    <n v="2.9"/>
    <s v="Poor"/>
    <s v="2016_1_2"/>
    <s v="2016"/>
    <s v="1"/>
    <s v="Q4"/>
    <s v="2"/>
    <d v="2016-01-02T00:00:00"/>
  </r>
  <r>
    <n v="18160567"/>
    <x v="5553"/>
    <n v="1"/>
    <s v="Noida"/>
    <s v="RN-23, B Block Market, Sector 62, Noida"/>
    <s v="Sector 62"/>
    <s v="Sector 62, Noida"/>
    <n v="77.3707797"/>
    <n v="28.618788500000001"/>
    <s v="Fast Food, North Indian"/>
    <s v="Indian Rupees(Rs.)"/>
    <x v="0"/>
    <x v="0"/>
    <s v="No"/>
    <s v="No"/>
    <n v="2"/>
    <n v="9"/>
    <n v="600"/>
    <s v="Medium"/>
    <s v="Others"/>
    <n v="3"/>
    <s v="Average"/>
    <s v="2013_1_11"/>
    <s v="2013"/>
    <s v="1"/>
    <s v="Q4"/>
    <s v="11"/>
    <d v="2013-01-11T00:00:00"/>
  </r>
  <r>
    <n v="302308"/>
    <x v="2494"/>
    <n v="1"/>
    <s v="Noida"/>
    <s v="Plot 11, Near SRS Value Bazar, Sector 62, Noida"/>
    <s v="Sector 62"/>
    <s v="Sector 62, Noida"/>
    <n v="77.370245699999998"/>
    <n v="28.6182239"/>
    <s v="Fast Food"/>
    <s v="Indian Rupees(Rs.)"/>
    <x v="0"/>
    <x v="0"/>
    <s v="No"/>
    <s v="No"/>
    <n v="1"/>
    <n v="401"/>
    <n v="300"/>
    <s v="Low"/>
    <s v="Others"/>
    <n v="3.8"/>
    <s v="Average"/>
    <s v="2013_1_9"/>
    <s v="2013"/>
    <s v="1"/>
    <s v="Q4"/>
    <s v="9"/>
    <d v="2013-01-09T00:00:00"/>
  </r>
  <r>
    <n v="18378580"/>
    <x v="5554"/>
    <n v="1"/>
    <s v="Noida"/>
    <s v="E-198, Ground Floor, Sector 63, Noida"/>
    <s v="Sector 63"/>
    <s v="Sector 63, Noida"/>
    <n v="0"/>
    <n v="0"/>
    <s v="North Indian, Biryani"/>
    <s v="Indian Rupees(Rs.)"/>
    <x v="0"/>
    <x v="0"/>
    <s v="No"/>
    <s v="No"/>
    <n v="1"/>
    <n v="2"/>
    <n v="350"/>
    <s v="Low"/>
    <s v="Others"/>
    <n v="1"/>
    <s v="Poor"/>
    <s v="2010_1_9"/>
    <s v="2010"/>
    <s v="1"/>
    <s v="Q4"/>
    <s v="9"/>
    <d v="2010-01-09T00:00:00"/>
  </r>
  <r>
    <n v="312241"/>
    <x v="5555"/>
    <n v="1"/>
    <s v="Noida"/>
    <s v="Food Court, Spice World Mall, Sector 25, Noida"/>
    <s v="Spice World Mall, Sector 25"/>
    <s v="Spice World Mall, Sector 25, Noida"/>
    <n v="77.340449399999997"/>
    <n v="28.585473700000001"/>
    <s v="Fast Food"/>
    <s v="Indian Rupees(Rs.)"/>
    <x v="0"/>
    <x v="0"/>
    <s v="No"/>
    <s v="No"/>
    <n v="1"/>
    <n v="8"/>
    <n v="350"/>
    <s v="Low"/>
    <s v="Others"/>
    <n v="3"/>
    <s v="Average"/>
    <s v="2012_1_5"/>
    <s v="2012"/>
    <s v="1"/>
    <s v="Q4"/>
    <s v="5"/>
    <d v="2012-01-05T00:00:00"/>
  </r>
  <r>
    <n v="303152"/>
    <x v="5556"/>
    <n v="1"/>
    <s v="Noida"/>
    <s v="311A, 2nd Floor, Spice World Mall, Sector 25, Noida"/>
    <s v="Spice World Mall, Sector 25"/>
    <s v="Spice World Mall, Sector 25, Noida"/>
    <n v="77.341370999999995"/>
    <n v="28.5862391"/>
    <s v="North Indian, Chinese, Mediterranean, Asian, Continental"/>
    <s v="Indian Rupees(Rs.)"/>
    <x v="0"/>
    <x v="0"/>
    <s v="No"/>
    <s v="No"/>
    <n v="3"/>
    <n v="1088"/>
    <n v="1300"/>
    <s v="High"/>
    <s v="Others"/>
    <n v="3.9"/>
    <s v="Average"/>
    <s v="2018_1_20"/>
    <s v="2018"/>
    <s v="1"/>
    <s v="Q4"/>
    <s v="20"/>
    <d v="2018-01-20T00:00:00"/>
  </r>
  <r>
    <n v="523"/>
    <x v="1048"/>
    <n v="1"/>
    <s v="Noida"/>
    <s v="Supertech Shopprix Mall, Sector 61, Noida"/>
    <s v="Supertech Shopprix Mall, Sector 61"/>
    <s v="Supertech Shopprix Mall, Sector 61, Noida"/>
    <n v="77.364833200000007"/>
    <n v="28.597102700000001"/>
    <s v="Cafe"/>
    <s v="Indian Rupees(Rs.)"/>
    <x v="0"/>
    <x v="0"/>
    <s v="No"/>
    <s v="No"/>
    <n v="2"/>
    <n v="23"/>
    <n v="650"/>
    <s v="Medium"/>
    <s v="Others"/>
    <n v="2.5"/>
    <s v="Poor"/>
    <s v="2012_1_6"/>
    <s v="2012"/>
    <s v="1"/>
    <s v="Q4"/>
    <s v="6"/>
    <d v="2012-01-06T00:00:00"/>
  </r>
  <r>
    <n v="386"/>
    <x v="215"/>
    <n v="1"/>
    <s v="Noida"/>
    <s v="Lower Ground, Supertech Shopprix Mall, Sector 61, Noida"/>
    <s v="Supertech Shopprix Mall, Sector 61"/>
    <s v="Supertech Shopprix Mall, Sector 61, Noida"/>
    <n v="77.364908299999996"/>
    <n v="28.597113700000001"/>
    <s v="Pizza, Fast Food"/>
    <s v="Indian Rupees(Rs.)"/>
    <x v="0"/>
    <x v="0"/>
    <s v="No"/>
    <s v="No"/>
    <n v="2"/>
    <n v="98"/>
    <n v="700"/>
    <s v="Medium"/>
    <s v="Others"/>
    <n v="2.4"/>
    <s v="Poor"/>
    <s v="2011_1_8"/>
    <s v="2011"/>
    <s v="1"/>
    <s v="Q4"/>
    <s v="8"/>
    <d v="2011-01-08T00:00:00"/>
  </r>
  <r>
    <n v="18272355"/>
    <x v="1354"/>
    <n v="1"/>
    <s v="Noida"/>
    <s v="C-417, 3rd Floor, DLF Mall of India, Sector 18, Noida"/>
    <s v="DLF Mall of India, Sector 18,  Noida"/>
    <s v="DLF Mall of India, Sector 18,  Noida, Noida"/>
    <n v="77.320979050000005"/>
    <n v="28.566463410000001"/>
    <s v="North Indian, Continental, Mughlai, Asian"/>
    <s v="Indian Rupees(Rs.)"/>
    <x v="0"/>
    <x v="0"/>
    <s v="No"/>
    <s v="No"/>
    <n v="3"/>
    <n v="749"/>
    <n v="1800"/>
    <s v="High"/>
    <s v="Others"/>
    <n v="3.9"/>
    <s v="Average"/>
    <s v="2018_12_25"/>
    <s v="2018"/>
    <s v="12"/>
    <s v="Q3"/>
    <s v="25"/>
    <d v="2018-12-25T00:00:00"/>
  </r>
  <r>
    <n v="18303688"/>
    <x v="4707"/>
    <n v="1"/>
    <s v="Noida"/>
    <s v="4th Floor, DLF Mall of India, Sector 18, Noida"/>
    <s v="DLF Mall of India, Sector 18,  Noida"/>
    <s v="DLF Mall of India, Sector 18,  Noida, Noida"/>
    <n v="77.320823820000001"/>
    <n v="28.567329709999999"/>
    <s v="North Indian, Thai, Continental"/>
    <s v="Indian Rupees(Rs.)"/>
    <x v="0"/>
    <x v="0"/>
    <s v="No"/>
    <s v="No"/>
    <n v="3"/>
    <n v="121"/>
    <n v="1350"/>
    <s v="High"/>
    <s v="Others"/>
    <n v="4"/>
    <s v="Good"/>
    <s v="2012_12_27"/>
    <s v="2012"/>
    <s v="12"/>
    <s v="Q3"/>
    <s v="27"/>
    <d v="2012-12-27T00:00:00"/>
  </r>
  <r>
    <n v="310167"/>
    <x v="5557"/>
    <n v="1"/>
    <s v="New Delhi"/>
    <s v="A-37, Vishal Enclave, Rajouri Garden, New Delhi"/>
    <s v="Rajouri Garden"/>
    <s v="Rajouri Garden, New Delhi"/>
    <n v="77.120505899999998"/>
    <n v="28.6500509"/>
    <s v="North Indian, Mughlai, Lebanese"/>
    <s v="Indian Rupees(Rs.)"/>
    <x v="1"/>
    <x v="1"/>
    <s v="No"/>
    <s v="No"/>
    <n v="4"/>
    <n v="300"/>
    <n v="2000"/>
    <s v="High"/>
    <s v="Others"/>
    <n v="3.8"/>
    <s v="Average"/>
    <s v="2014_11_17"/>
    <s v="2014"/>
    <s v="11"/>
    <s v="Q3"/>
    <s v="17"/>
    <d v="2014-11-17T00:00:00"/>
  </r>
  <r>
    <n v="311698"/>
    <x v="407"/>
    <n v="1"/>
    <s v="Noida"/>
    <s v="56, Block I, Ganga Shopping Complex, Sector 29, Noida"/>
    <s v="Ganga Shopping Complex, Sector 29"/>
    <s v="Ganga Shopping Complex, Sector 29, Noida"/>
    <n v="77.335583200000002"/>
    <n v="28.567447999999999"/>
    <s v="Raw Meats, North Indian, Fast Food"/>
    <s v="Indian Rupees(Rs.)"/>
    <x v="0"/>
    <x v="1"/>
    <s v="No"/>
    <s v="No"/>
    <n v="1"/>
    <n v="12"/>
    <n v="350"/>
    <s v="Low"/>
    <s v="Others"/>
    <n v="2.6"/>
    <s v="Poor"/>
    <s v="2018_12_5"/>
    <s v="2018"/>
    <s v="12"/>
    <s v="Q3"/>
    <s v="5"/>
    <d v="2018-12-05T00:00:00"/>
  </r>
  <r>
    <n v="3154"/>
    <x v="5558"/>
    <n v="1"/>
    <s v="Noida"/>
    <s v="R-292, Ganga Shopping Complex, Sector 29, Noida"/>
    <s v="Ganga Shopping Complex, Sector 29"/>
    <s v="Ganga Shopping Complex, Sector 29, Noida"/>
    <n v="77.335358900000003"/>
    <n v="28.5677406"/>
    <s v="North Indian, Mughlai, Chinese"/>
    <s v="Indian Rupees(Rs.)"/>
    <x v="1"/>
    <x v="1"/>
    <s v="No"/>
    <s v="No"/>
    <n v="3"/>
    <n v="129"/>
    <n v="1500"/>
    <s v="High"/>
    <s v="Others"/>
    <n v="3.3"/>
    <s v="Average"/>
    <s v="2014_12_20"/>
    <s v="2014"/>
    <s v="12"/>
    <s v="Q3"/>
    <s v="20"/>
    <d v="2014-12-20T00:00:00"/>
  </r>
  <r>
    <n v="18424581"/>
    <x v="5559"/>
    <n v="1"/>
    <s v="Noida"/>
    <s v="Ganga Shopping Complex, Sector 29, Noida"/>
    <s v="Ganga Shopping Complex, Sector 29"/>
    <s v="Ganga Shopping Complex, Sector 29, Noida"/>
    <n v="77.335629100000006"/>
    <n v="28.5683367"/>
    <s v="Chinese, Thai, Fast Food"/>
    <s v="Indian Rupees(Rs.)"/>
    <x v="0"/>
    <x v="1"/>
    <s v="No"/>
    <s v="No"/>
    <n v="2"/>
    <n v="3"/>
    <n v="600"/>
    <s v="Medium"/>
    <s v="Others"/>
    <n v="1"/>
    <s v="Poor"/>
    <s v="2017_12_1"/>
    <s v="2017"/>
    <s v="12"/>
    <s v="Q3"/>
    <s v="1"/>
    <d v="2017-12-01T00:00:00"/>
  </r>
  <r>
    <n v="18421057"/>
    <x v="1249"/>
    <n v="1"/>
    <s v="Noida"/>
    <s v="Gardens Gallaria, Sector 38, Noida"/>
    <s v="Gardens Galleria, Sector 38 Noida"/>
    <s v="Gardens Galleria, Sector 38 Noida, Noida"/>
    <n v="77.321808099999998"/>
    <n v="28.564936899999999"/>
    <s v="Mediterranean, Italian, Continental, Spanish, North Indian"/>
    <s v="Indian Rupees(Rs.)"/>
    <x v="1"/>
    <x v="0"/>
    <s v="No"/>
    <s v="No"/>
    <n v="3"/>
    <n v="299"/>
    <n v="1800"/>
    <s v="High"/>
    <s v="Others"/>
    <n v="3.4"/>
    <s v="Average"/>
    <s v="2014_12_2"/>
    <s v="2014"/>
    <s v="12"/>
    <s v="Q3"/>
    <s v="2"/>
    <d v="2014-12-02T00:00:00"/>
  </r>
  <r>
    <n v="18237319"/>
    <x v="5560"/>
    <n v="1"/>
    <s v="New Delhi"/>
    <s v="B6-7/22, 2nd Floor, Opposite Deer Park, Safdarjung Enclave Market, Safdarjung, New Delhi"/>
    <s v="Safdarjung"/>
    <s v="Safdarjung, New Delhi"/>
    <n v="77.196927549999998"/>
    <n v="28.55968176"/>
    <s v="European, Asian"/>
    <s v="Indian Rupees(Rs.)"/>
    <x v="1"/>
    <x v="1"/>
    <s v="No"/>
    <s v="No"/>
    <n v="4"/>
    <n v="96"/>
    <n v="2000"/>
    <s v="High"/>
    <s v="Others"/>
    <n v="4.3"/>
    <s v="Good"/>
    <s v="2013_11_24"/>
    <s v="2013"/>
    <s v="11"/>
    <s v="Q3"/>
    <s v="24"/>
    <d v="2013-11-24T00:00:00"/>
  </r>
  <r>
    <n v="18377927"/>
    <x v="5561"/>
    <n v="1"/>
    <s v="Noida"/>
    <s v="Green Market, Phase II, Greater Noida, Noida"/>
    <s v="Greater Noida"/>
    <s v="Greater Noida, Noida"/>
    <n v="77.518041999999994"/>
    <n v="28.464490000000001"/>
    <s v="Fast Food, North Indian, Chinese"/>
    <s v="Indian Rupees(Rs.)"/>
    <x v="0"/>
    <x v="0"/>
    <s v="No"/>
    <s v="No"/>
    <n v="1"/>
    <n v="80"/>
    <n v="350"/>
    <s v="Low"/>
    <s v="Others"/>
    <n v="3.8"/>
    <s v="Average"/>
    <s v="2012_12_1"/>
    <s v="2012"/>
    <s v="12"/>
    <s v="Q3"/>
    <s v="1"/>
    <d v="2012-12-01T00:00:00"/>
  </r>
  <r>
    <n v="18331809"/>
    <x v="5562"/>
    <n v="1"/>
    <s v="Noida"/>
    <s v="Ground Floor, Ansal Plaza Mall, Knowledge Park I, Pari Chowk, Greater Noida, Noida"/>
    <s v="Greater Noida"/>
    <s v="Greater Noida, Noida"/>
    <n v="77.507925400000005"/>
    <n v="28.464266500000001"/>
    <s v="Cafe"/>
    <s v="Indian Rupees(Rs.)"/>
    <x v="0"/>
    <x v="0"/>
    <s v="No"/>
    <s v="No"/>
    <n v="1"/>
    <n v="3"/>
    <n v="300"/>
    <s v="Low"/>
    <s v="Others"/>
    <n v="1"/>
    <s v="Poor"/>
    <s v="2012_12_4"/>
    <s v="2012"/>
    <s v="12"/>
    <s v="Q3"/>
    <s v="4"/>
    <d v="2012-12-04T00:00:00"/>
  </r>
  <r>
    <n v="5685"/>
    <x v="5563"/>
    <n v="1"/>
    <s v="Noida"/>
    <s v="107 &amp; 109, Jaipuria Plaza, Sector 26, Noida"/>
    <s v="Jaipuria Plaza, Sector 26, Noida"/>
    <s v="Jaipuria Plaza, Sector 26, Noida, Noida"/>
    <n v="77.335048"/>
    <n v="28.5765055"/>
    <s v="Mughlai, North Indian, Chinese"/>
    <s v="Indian Rupees(Rs.)"/>
    <x v="0"/>
    <x v="0"/>
    <s v="No"/>
    <s v="No"/>
    <n v="2"/>
    <n v="33"/>
    <n v="600"/>
    <s v="Medium"/>
    <s v="Others"/>
    <n v="2.7"/>
    <s v="Poor"/>
    <s v="2015_12_6"/>
    <s v="2015"/>
    <s v="12"/>
    <s v="Q3"/>
    <s v="6"/>
    <d v="2015-12-06T00:00:00"/>
  </r>
  <r>
    <n v="8441"/>
    <x v="5564"/>
    <n v="1"/>
    <s v="Noida"/>
    <s v="Jaypee Greens Golf &amp; Spa Resort, G Block, Surajpur, Noida"/>
    <s v="Jaypee Greens Golf &amp; Spa Resort, Surajpur"/>
    <s v="Jaypee Greens Golf &amp; Spa Resort, Surajpur, Noida"/>
    <n v="77.518363399999998"/>
    <n v="28.469408699999999"/>
    <s v="Cafe"/>
    <s v="Indian Rupees(Rs.)"/>
    <x v="0"/>
    <x v="0"/>
    <s v="No"/>
    <s v="No"/>
    <n v="2"/>
    <n v="14"/>
    <n v="900"/>
    <s v="Medium"/>
    <s v="Others"/>
    <n v="2.9"/>
    <s v="Poor"/>
    <s v="2012_12_11"/>
    <s v="2012"/>
    <s v="12"/>
    <s v="Q3"/>
    <s v="11"/>
    <d v="2012-12-11T00:00:00"/>
  </r>
  <r>
    <n v="310067"/>
    <x v="5565"/>
    <n v="1"/>
    <s v="Noida"/>
    <s v="Ground Floor, MSX Mall, Greater Noida, Noida"/>
    <s v="MSX Mall, Greater Noida"/>
    <s v="MSX Mall, Greater Noida, Noida"/>
    <n v="77.528128600000002"/>
    <n v="28.458106600000001"/>
    <s v="Fast Food"/>
    <s v="Indian Rupees(Rs.)"/>
    <x v="0"/>
    <x v="0"/>
    <s v="No"/>
    <s v="No"/>
    <n v="1"/>
    <n v="2"/>
    <n v="100"/>
    <s v="Low"/>
    <s v="Others"/>
    <n v="1"/>
    <s v="Poor"/>
    <s v="2013_12_2"/>
    <s v="2013"/>
    <s v="12"/>
    <s v="Q3"/>
    <s v="2"/>
    <d v="2013-12-02T00:00:00"/>
  </r>
  <r>
    <n v="304496"/>
    <x v="5566"/>
    <n v="1"/>
    <s v="Noida"/>
    <s v="C-117, Near Kohli Dharam Kanta, Sector 10, Noida"/>
    <s v="Sector 10"/>
    <s v="Sector 10, Noida"/>
    <n v="77.325173500000005"/>
    <n v="28.594974100000002"/>
    <s v="North Indian"/>
    <s v="Indian Rupees(Rs.)"/>
    <x v="0"/>
    <x v="0"/>
    <s v="No"/>
    <s v="No"/>
    <n v="1"/>
    <n v="12"/>
    <n v="200"/>
    <s v="Low"/>
    <s v="Others"/>
    <n v="2.9"/>
    <s v="Poor"/>
    <s v="2013_12_10"/>
    <s v="2013"/>
    <s v="12"/>
    <s v="Q3"/>
    <s v="10"/>
    <d v="2013-12-10T00:00:00"/>
  </r>
  <r>
    <n v="308670"/>
    <x v="5567"/>
    <n v="1"/>
    <s v="Noida"/>
    <s v="D 205, Sector 10, Noida"/>
    <s v="Sector 10"/>
    <s v="Sector 10, Noida"/>
    <n v="77.333568"/>
    <n v="28.592297299999998"/>
    <s v="North Indian"/>
    <s v="Indian Rupees(Rs.)"/>
    <x v="0"/>
    <x v="0"/>
    <s v="No"/>
    <s v="No"/>
    <n v="1"/>
    <n v="6"/>
    <n v="100"/>
    <s v="Low"/>
    <s v="Others"/>
    <n v="2.9"/>
    <s v="Poor"/>
    <s v="2016_12_4"/>
    <s v="2016"/>
    <s v="12"/>
    <s v="Q3"/>
    <s v="4"/>
    <d v="2016-12-04T00:00:00"/>
  </r>
  <r>
    <n v="4541"/>
    <x v="5568"/>
    <n v="1"/>
    <s v="Noida"/>
    <s v="Near ICICI Bank, GB Nagar, Sector 110, Noida"/>
    <s v="Sector 110"/>
    <s v="Sector 110, Noida"/>
    <n v="77.387437820000002"/>
    <n v="28.533835060000001"/>
    <s v="Chinese"/>
    <s v="Indian Rupees(Rs.)"/>
    <x v="0"/>
    <x v="0"/>
    <s v="No"/>
    <s v="No"/>
    <n v="1"/>
    <n v="10"/>
    <n v="300"/>
    <s v="Low"/>
    <s v="Others"/>
    <n v="2.8"/>
    <s v="Poor"/>
    <s v="2017_12_4"/>
    <s v="2017"/>
    <s v="12"/>
    <s v="Q3"/>
    <s v="4"/>
    <d v="2017-12-04T00:00:00"/>
  </r>
  <r>
    <n v="310208"/>
    <x v="5569"/>
    <n v="1"/>
    <s v="Noida"/>
    <s v="Opposite Pathways School, Main Road, Sector 104, Near Sector 110, Noida"/>
    <s v="Sector 110"/>
    <s v="Sector 110, Noida"/>
    <n v="77.365180850000002"/>
    <n v="28.5390865"/>
    <s v="North Indian"/>
    <s v="Indian Rupees(Rs.)"/>
    <x v="0"/>
    <x v="1"/>
    <s v="No"/>
    <s v="No"/>
    <n v="2"/>
    <n v="36"/>
    <n v="600"/>
    <s v="Medium"/>
    <s v="Others"/>
    <n v="2.5"/>
    <s v="Poor"/>
    <s v="2014_12_3"/>
    <s v="2014"/>
    <s v="12"/>
    <s v="Q3"/>
    <s v="3"/>
    <d v="2014-12-03T00:00:00"/>
  </r>
  <r>
    <n v="18157400"/>
    <x v="1262"/>
    <n v="1"/>
    <s v="Noida"/>
    <s v="12-A, Ashirwad Shopping Complex, Sector 104, Near Sector 110, Noida"/>
    <s v="Sector 110"/>
    <s v="Sector 110, Noida"/>
    <n v="77.366192380000001"/>
    <n v="28.539418730000001"/>
    <s v="North Indian, Mughlai"/>
    <s v="Indian Rupees(Rs.)"/>
    <x v="0"/>
    <x v="1"/>
    <s v="No"/>
    <s v="No"/>
    <n v="2"/>
    <n v="72"/>
    <n v="900"/>
    <s v="Medium"/>
    <s v="Others"/>
    <n v="3.6"/>
    <s v="Average"/>
    <s v="2016_12_21"/>
    <s v="2016"/>
    <s v="12"/>
    <s v="Q3"/>
    <s v="21"/>
    <d v="2016-12-21T00:00:00"/>
  </r>
  <r>
    <n v="18252385"/>
    <x v="5570"/>
    <n v="1"/>
    <s v="Noida"/>
    <s v="Ground Floor, Main Road, Yadhuvanshi Tower, Opposite Pathways School, Sector 104, Near Sector 110, Noida"/>
    <s v="Sector 110"/>
    <s v="Sector 110, Noida"/>
    <n v="77.365408169999995"/>
    <n v="28.539057039999999"/>
    <s v="North Indian, Mughlai"/>
    <s v="Indian Rupees(Rs.)"/>
    <x v="0"/>
    <x v="1"/>
    <s v="No"/>
    <s v="No"/>
    <n v="2"/>
    <n v="108"/>
    <n v="750"/>
    <s v="Medium"/>
    <s v="Others"/>
    <n v="3.6"/>
    <s v="Average"/>
    <s v="2016_12_5"/>
    <s v="2016"/>
    <s v="12"/>
    <s v="Q3"/>
    <s v="5"/>
    <d v="2016-12-05T00:00:00"/>
  </r>
  <r>
    <n v="8074"/>
    <x v="5571"/>
    <n v="1"/>
    <s v="Noida"/>
    <s v="3, I-25, Sector 12, Noida"/>
    <s v="Sector 12"/>
    <s v="Sector 12, Noida"/>
    <n v="77.337810899999994"/>
    <n v="28.596914600000002"/>
    <s v="North Indian, Chinese, Mughlai, Fast Food"/>
    <s v="Indian Rupees(Rs.)"/>
    <x v="0"/>
    <x v="0"/>
    <s v="No"/>
    <s v="No"/>
    <n v="2"/>
    <n v="26"/>
    <n v="550"/>
    <s v="Medium"/>
    <s v="Others"/>
    <n v="2.7"/>
    <s v="Poor"/>
    <s v="2012_12_24"/>
    <s v="2012"/>
    <s v="12"/>
    <s v="Q3"/>
    <s v="24"/>
    <d v="2012-12-24T00:00:00"/>
  </r>
  <r>
    <n v="18307266"/>
    <x v="5572"/>
    <n v="1"/>
    <s v="Noida"/>
    <s v="Village Shadra Bansal Market, Near Pass Taira, Sector 132, Noida"/>
    <s v="Sector 132"/>
    <s v="Sector 132, Noida"/>
    <n v="77.413222899999994"/>
    <n v="28.507078700000001"/>
    <s v="North Indian, Chinese"/>
    <s v="Indian Rupees(Rs.)"/>
    <x v="0"/>
    <x v="0"/>
    <s v="No"/>
    <s v="No"/>
    <n v="2"/>
    <n v="4"/>
    <n v="600"/>
    <s v="Medium"/>
    <s v="Others"/>
    <n v="2.9"/>
    <s v="Poor"/>
    <s v="2015_12_28"/>
    <s v="2015"/>
    <s v="12"/>
    <s v="Q3"/>
    <s v="28"/>
    <d v="2015-12-28T00:00:00"/>
  </r>
  <r>
    <n v="18276998"/>
    <x v="5360"/>
    <n v="1"/>
    <s v="Noida"/>
    <s v="Near Genpact &amp; Unitech Infospace, Sector 135, Near Sector 132, Noida"/>
    <s v="Sector 132"/>
    <s v="Sector 132, Noida"/>
    <n v="77.402751899999998"/>
    <n v="28.500304100000001"/>
    <s v="North Indian"/>
    <s v="Indian Rupees(Rs.)"/>
    <x v="0"/>
    <x v="1"/>
    <s v="No"/>
    <s v="No"/>
    <n v="1"/>
    <n v="9"/>
    <n v="200"/>
    <s v="Low"/>
    <s v="Others"/>
    <n v="2.8"/>
    <s v="Poor"/>
    <s v="2010_12_3"/>
    <s v="2010"/>
    <s v="12"/>
    <s v="Q3"/>
    <s v="3"/>
    <d v="2010-12-03T00:00:00"/>
  </r>
  <r>
    <n v="18358190"/>
    <x v="326"/>
    <n v="1"/>
    <s v="Noida"/>
    <s v="Unitech Infospace, Sector 135, Near Sector 132, Noida"/>
    <s v="Sector 132"/>
    <s v="Sector 132, Noida"/>
    <n v="77.4038963"/>
    <n v="28.499566300000001"/>
    <s v="Cafe"/>
    <s v="Indian Rupees(Rs.)"/>
    <x v="0"/>
    <x v="0"/>
    <s v="No"/>
    <s v="No"/>
    <n v="1"/>
    <n v="3"/>
    <n v="450"/>
    <s v="Low"/>
    <s v="Others"/>
    <n v="1"/>
    <s v="Poor"/>
    <s v="2017_12_25"/>
    <s v="2017"/>
    <s v="12"/>
    <s v="Q3"/>
    <s v="25"/>
    <d v="2017-12-25T00:00:00"/>
  </r>
  <r>
    <n v="303371"/>
    <x v="1370"/>
    <n v="1"/>
    <s v="Noida"/>
    <s v="A-79-A, Ground Floor, Hotel Savoy Suites, Sector 16, Noida"/>
    <s v="Sector 16"/>
    <s v="Sector 16, Noida"/>
    <n v="77.315321600000004"/>
    <n v="28.580118899999999"/>
    <s v="North Indian, Chinese, Mediterranean"/>
    <s v="Indian Rupees(Rs.)"/>
    <x v="0"/>
    <x v="0"/>
    <s v="No"/>
    <s v="No"/>
    <n v="3"/>
    <n v="1670"/>
    <n v="1600"/>
    <s v="High"/>
    <s v="Others"/>
    <n v="4.3"/>
    <s v="Good"/>
    <s v="2017_12_17"/>
    <s v="2017"/>
    <s v="12"/>
    <s v="Q3"/>
    <s v="17"/>
    <d v="2017-12-17T00:00:00"/>
  </r>
  <r>
    <n v="18336506"/>
    <x v="5573"/>
    <n v="1"/>
    <s v="Noida"/>
    <s v="Shop 24, Block D-9A Market, Sector 27, Noida"/>
    <s v="Sector 27"/>
    <s v="Sector 27, Noida"/>
    <n v="77.328316900000004"/>
    <n v="28.574537209999999"/>
    <s v="Ice Cream, Beverages"/>
    <s v="Indian Rupees(Rs.)"/>
    <x v="0"/>
    <x v="0"/>
    <s v="No"/>
    <s v="No"/>
    <n v="1"/>
    <n v="23"/>
    <n v="200"/>
    <s v="Low"/>
    <s v="Others"/>
    <n v="3.5"/>
    <s v="Average"/>
    <s v="2018_12_14"/>
    <s v="2018"/>
    <s v="12"/>
    <s v="Q3"/>
    <s v="14"/>
    <d v="2018-12-14T00:00:00"/>
  </r>
  <r>
    <n v="3443"/>
    <x v="5574"/>
    <n v="1"/>
    <s v="Noida"/>
    <s v="E-1, Sector 3, Noida"/>
    <s v="Sector 3"/>
    <s v="Sector 3, Noida"/>
    <n v="77.317319299999994"/>
    <n v="28.5810955"/>
    <s v="North Indian, Chinese"/>
    <s v="Indian Rupees(Rs.)"/>
    <x v="0"/>
    <x v="0"/>
    <s v="No"/>
    <s v="No"/>
    <n v="1"/>
    <n v="140"/>
    <n v="300"/>
    <s v="Low"/>
    <s v="Others"/>
    <n v="3.9"/>
    <s v="Average"/>
    <s v="2015_12_7"/>
    <s v="2015"/>
    <s v="12"/>
    <s v="Q3"/>
    <s v="7"/>
    <d v="2015-12-07T00:00:00"/>
  </r>
  <r>
    <n v="302501"/>
    <x v="5575"/>
    <n v="1"/>
    <s v="Noida"/>
    <s v="C Block Market, Nilgiri Shopping Complex, Sector 34, Noida"/>
    <s v="Sector 34"/>
    <s v="Sector 34, Noida"/>
    <n v="77.363682900000001"/>
    <n v="28.583542399999999"/>
    <s v="North Indian, Mughlai, Chinese"/>
    <s v="Indian Rupees(Rs.)"/>
    <x v="0"/>
    <x v="1"/>
    <s v="No"/>
    <s v="No"/>
    <n v="2"/>
    <n v="37"/>
    <n v="550"/>
    <s v="Medium"/>
    <s v="Others"/>
    <n v="2.6"/>
    <s v="Poor"/>
    <s v="2014_12_14"/>
    <s v="2014"/>
    <s v="12"/>
    <s v="Q3"/>
    <s v="14"/>
    <d v="2014-12-14T00:00:00"/>
  </r>
  <r>
    <n v="18275704"/>
    <x v="5576"/>
    <n v="1"/>
    <s v="Noida"/>
    <s v="Location Varies, Sector 37, Noida"/>
    <s v="Sector 37"/>
    <s v="Sector 37, Noida"/>
    <n v="77.375656890000002"/>
    <n v="28.529983730000001"/>
    <s v="Continental, Mexican, Italian"/>
    <s v="Indian Rupees(Rs.)"/>
    <x v="0"/>
    <x v="1"/>
    <s v="No"/>
    <s v="No"/>
    <n v="1"/>
    <n v="111"/>
    <n v="450"/>
    <s v="Low"/>
    <s v="Others"/>
    <n v="3.6"/>
    <s v="Average"/>
    <s v="2017_12_10"/>
    <s v="2017"/>
    <s v="12"/>
    <s v="Q3"/>
    <s v="10"/>
    <d v="2017-12-10T00:00:00"/>
  </r>
  <r>
    <n v="307424"/>
    <x v="5577"/>
    <n v="1"/>
    <s v="Noida"/>
    <s v="Near HP Petrol Pump, Main Dadri Road, Sector 41, Noida"/>
    <s v="Sector 41"/>
    <s v="Sector 41, Noida"/>
    <n v="77.3591531"/>
    <n v="28.561518499999998"/>
    <s v="North Indian, Chinese"/>
    <s v="Indian Rupees(Rs.)"/>
    <x v="0"/>
    <x v="0"/>
    <s v="No"/>
    <s v="No"/>
    <n v="2"/>
    <n v="27"/>
    <n v="700"/>
    <s v="Medium"/>
    <s v="Others"/>
    <n v="2.5"/>
    <s v="Poor"/>
    <s v="2010_12_23"/>
    <s v="2010"/>
    <s v="12"/>
    <s v="Q3"/>
    <s v="23"/>
    <d v="2010-12-23T00:00:00"/>
  </r>
  <r>
    <n v="18412876"/>
    <x v="1868"/>
    <n v="1"/>
    <s v="Noida"/>
    <s v="C-11/98, Sector 41, Noida"/>
    <s v="Sector 41"/>
    <s v="Sector 41, Noida"/>
    <n v="77.361648299999999"/>
    <n v="28.569412"/>
    <s v="North Indian, Fast Food"/>
    <s v="Indian Rupees(Rs.)"/>
    <x v="0"/>
    <x v="1"/>
    <s v="No"/>
    <s v="No"/>
    <n v="2"/>
    <n v="10"/>
    <n v="600"/>
    <s v="Medium"/>
    <s v="Others"/>
    <n v="3.1"/>
    <s v="Average"/>
    <s v="2013_12_25"/>
    <s v="2013"/>
    <s v="12"/>
    <s v="Q3"/>
    <s v="25"/>
    <d v="2013-12-25T00:00:00"/>
  </r>
  <r>
    <n v="311332"/>
    <x v="543"/>
    <n v="1"/>
    <s v="Noida"/>
    <s v="RK Service Station, Sector 41, Noida"/>
    <s v="Sector 41"/>
    <s v="Sector 41, Noida"/>
    <n v="77.358344900000006"/>
    <n v="28.5614837"/>
    <s v="Fast Food, North Indian"/>
    <s v="Indian Rupees(Rs.)"/>
    <x v="0"/>
    <x v="0"/>
    <s v="No"/>
    <s v="No"/>
    <n v="1"/>
    <n v="6"/>
    <n v="300"/>
    <s v="Low"/>
    <s v="Others"/>
    <n v="3"/>
    <s v="Average"/>
    <s v="2016_12_4"/>
    <s v="2016"/>
    <s v="12"/>
    <s v="Q3"/>
    <s v="4"/>
    <d v="2016-12-04T00:00:00"/>
  </r>
  <r>
    <n v="18439546"/>
    <x v="5578"/>
    <n v="1"/>
    <s v="Noida"/>
    <s v="H Block, Sector 41, Noida"/>
    <s v="Sector 41"/>
    <s v="Sector 41, Noida"/>
    <n v="77.361169000000004"/>
    <n v="28.5656"/>
    <s v="South Indian"/>
    <s v="Indian Rupees(Rs.)"/>
    <x v="0"/>
    <x v="1"/>
    <s v="No"/>
    <s v="No"/>
    <n v="1"/>
    <n v="10"/>
    <n v="300"/>
    <s v="Low"/>
    <s v="Others"/>
    <n v="2.8"/>
    <s v="Poor"/>
    <s v="2011_12_14"/>
    <s v="2011"/>
    <s v="12"/>
    <s v="Q3"/>
    <s v="14"/>
    <d v="2011-12-14T00:00:00"/>
  </r>
  <r>
    <n v="18412897"/>
    <x v="465"/>
    <n v="1"/>
    <s v="Noida"/>
    <s v="Sector 41, Noida"/>
    <s v="Sector 41"/>
    <s v="Sector 41, Noida"/>
    <n v="77.361455000000007"/>
    <n v="28.569306999999998"/>
    <s v="Tea"/>
    <s v="Indian Rupees(Rs.)"/>
    <x v="0"/>
    <x v="1"/>
    <s v="No"/>
    <s v="No"/>
    <n v="1"/>
    <n v="2"/>
    <n v="200"/>
    <s v="Low"/>
    <s v="Others"/>
    <n v="1"/>
    <s v="Poor"/>
    <s v="2016_12_13"/>
    <s v="2016"/>
    <s v="12"/>
    <s v="Q3"/>
    <s v="13"/>
    <d v="2016-12-13T00:00:00"/>
  </r>
  <r>
    <n v="310695"/>
    <x v="5579"/>
    <n v="1"/>
    <s v="Noida"/>
    <s v="Pearl Gateway Tower, Near Gulmohar Garden, Sector 44, Noida"/>
    <s v="Sector 44"/>
    <s v="Sector 44, Noida"/>
    <n v="77.336166500000004"/>
    <n v="28.5599265"/>
    <s v="Chinese"/>
    <s v="Indian Rupees(Rs.)"/>
    <x v="0"/>
    <x v="0"/>
    <s v="No"/>
    <s v="No"/>
    <n v="1"/>
    <n v="15"/>
    <n v="450"/>
    <s v="Low"/>
    <s v="Others"/>
    <n v="2.9"/>
    <s v="Poor"/>
    <s v="2014_12_2"/>
    <s v="2014"/>
    <s v="12"/>
    <s v="Q3"/>
    <s v="2"/>
    <d v="2014-12-02T00:00:00"/>
  </r>
  <r>
    <n v="3740"/>
    <x v="5580"/>
    <n v="1"/>
    <s v="Noida"/>
    <s v="20, A Block Market, Near Amity School, Sector 44, Noida"/>
    <s v="Sector 44"/>
    <s v="Sector 44, Noida"/>
    <n v="77.332352700000001"/>
    <n v="28.557997499999999"/>
    <s v="Cafe, Italian, Chinese, Continental"/>
    <s v="Indian Rupees(Rs.)"/>
    <x v="0"/>
    <x v="1"/>
    <s v="No"/>
    <s v="No"/>
    <n v="2"/>
    <n v="431"/>
    <n v="550"/>
    <s v="Medium"/>
    <s v="Others"/>
    <n v="3.7"/>
    <s v="Average"/>
    <s v="2015_12_10"/>
    <s v="2015"/>
    <s v="12"/>
    <s v="Q3"/>
    <s v="10"/>
    <d v="2015-12-10T00:00:00"/>
  </r>
  <r>
    <n v="18410380"/>
    <x v="5581"/>
    <n v="1"/>
    <s v="Noida"/>
    <s v="B-101, Near HDFC Bank, Sector 46, Near Sector 47, Noida"/>
    <s v="Sector 47"/>
    <s v="Sector 47, Noida"/>
    <n v="77.372812600000003"/>
    <n v="28.548097599999998"/>
    <s v="North Indian, Mughlai, Chinese"/>
    <s v="Indian Rupees(Rs.)"/>
    <x v="0"/>
    <x v="0"/>
    <s v="No"/>
    <s v="No"/>
    <n v="2"/>
    <n v="20"/>
    <n v="650"/>
    <s v="Medium"/>
    <s v="Others"/>
    <n v="3.4"/>
    <s v="Average"/>
    <s v="2014_12_17"/>
    <s v="2014"/>
    <s v="12"/>
    <s v="Q3"/>
    <s v="17"/>
    <d v="2014-12-17T00:00:00"/>
  </r>
  <r>
    <n v="18339329"/>
    <x v="5582"/>
    <n v="1"/>
    <s v="Noida"/>
    <s v="M-7, 1st Floor, Opposite Samvedana Hospital, Sector 48, Noida"/>
    <s v="Sector 48"/>
    <s v="Sector 48, Noida"/>
    <n v="77.367687500000002"/>
    <n v="28.5574096"/>
    <s v="North Indian, Chinese"/>
    <s v="Indian Rupees(Rs.)"/>
    <x v="0"/>
    <x v="0"/>
    <s v="No"/>
    <s v="No"/>
    <n v="2"/>
    <n v="4"/>
    <n v="550"/>
    <s v="Medium"/>
    <s v="Others"/>
    <n v="2.9"/>
    <s v="Poor"/>
    <s v="2012_12_8"/>
    <s v="2012"/>
    <s v="12"/>
    <s v="Q3"/>
    <s v="8"/>
    <d v="2012-12-08T00:00:00"/>
  </r>
  <r>
    <n v="304818"/>
    <x v="5583"/>
    <n v="1"/>
    <s v="Noida"/>
    <s v="1, Opposite Samvedna Hospital, Sector 48, Noida"/>
    <s v="Sector 48"/>
    <s v="Sector 48, Noida"/>
    <n v="77.368158100000002"/>
    <n v="28.557104599999999"/>
    <s v="North Indian, Mughlai, Chinese"/>
    <s v="Indian Rupees(Rs.)"/>
    <x v="0"/>
    <x v="0"/>
    <s v="No"/>
    <s v="No"/>
    <n v="2"/>
    <n v="27"/>
    <n v="550"/>
    <s v="Medium"/>
    <s v="Others"/>
    <n v="3"/>
    <s v="Average"/>
    <s v="2012_12_12"/>
    <s v="2012"/>
    <s v="12"/>
    <s v="Q3"/>
    <s v="12"/>
    <d v="2012-12-12T00:00:00"/>
  </r>
  <r>
    <n v="18273047"/>
    <x v="5584"/>
    <n v="1"/>
    <s v="Noida"/>
    <s v="H-38, Sector 51, Noida"/>
    <s v="Sector 51"/>
    <s v="Sector 51, Noida"/>
    <n v="77.369273800000002"/>
    <n v="28.5781101"/>
    <s v="Chinese, Mughlai"/>
    <s v="Indian Rupees(Rs.)"/>
    <x v="0"/>
    <x v="1"/>
    <s v="No"/>
    <s v="No"/>
    <n v="2"/>
    <n v="49"/>
    <n v="550"/>
    <s v="Medium"/>
    <s v="Others"/>
    <n v="3.6"/>
    <s v="Average"/>
    <s v="2012_12_12"/>
    <s v="2012"/>
    <s v="12"/>
    <s v="Q3"/>
    <s v="12"/>
    <d v="2012-12-12T00:00:00"/>
  </r>
  <r>
    <n v="310170"/>
    <x v="5551"/>
    <n v="1"/>
    <s v="Noida"/>
    <s v="Ground Floor, Ashirwad Complex, Sector 53, Noida"/>
    <s v="Sector 53"/>
    <s v="Sector 53, Noida"/>
    <n v="77.362305000000006"/>
    <n v="28.595562600000001"/>
    <s v="North Indian, Chinese, South Indian, Mithai"/>
    <s v="Indian Rupees(Rs.)"/>
    <x v="0"/>
    <x v="1"/>
    <s v="No"/>
    <s v="No"/>
    <n v="2"/>
    <n v="39"/>
    <n v="650"/>
    <s v="Medium"/>
    <s v="Others"/>
    <n v="3.1"/>
    <s v="Average"/>
    <s v="2015_12_25"/>
    <s v="2015"/>
    <s v="12"/>
    <s v="Q3"/>
    <s v="25"/>
    <d v="2015-12-25T00:00:00"/>
  </r>
  <r>
    <n v="8090"/>
    <x v="2626"/>
    <n v="1"/>
    <s v="Noida"/>
    <s v="D-16, B Block, Near HCL Call Center, Sector 59, Noida"/>
    <s v="Sector 59"/>
    <s v="Sector 59, Noida"/>
    <n v="77.362602600000002"/>
    <n v="28.608816099999999"/>
    <s v="North Indian, Chinese"/>
    <s v="Indian Rupees(Rs.)"/>
    <x v="0"/>
    <x v="0"/>
    <s v="No"/>
    <s v="No"/>
    <n v="1"/>
    <n v="15"/>
    <n v="300"/>
    <s v="Low"/>
    <s v="Others"/>
    <n v="2.7"/>
    <s v="Poor"/>
    <s v="2015_12_5"/>
    <s v="2015"/>
    <s v="12"/>
    <s v="Q3"/>
    <s v="5"/>
    <d v="2015-12-05T00:00:00"/>
  </r>
  <r>
    <n v="8089"/>
    <x v="5585"/>
    <n v="1"/>
    <s v="Noida"/>
    <s v="Near A-37, Opposite Star News Building, Sector 60, Noida"/>
    <s v="Sector 60"/>
    <s v="Sector 60, Noida"/>
    <n v="77.362484199999997"/>
    <n v="28.604724699999998"/>
    <s v="Chinese, North Indian, Fast Food"/>
    <s v="Indian Rupees(Rs.)"/>
    <x v="0"/>
    <x v="0"/>
    <s v="No"/>
    <s v="No"/>
    <n v="1"/>
    <n v="2"/>
    <n v="250"/>
    <s v="Low"/>
    <s v="Others"/>
    <n v="1"/>
    <s v="Poor"/>
    <s v="2017_12_22"/>
    <s v="2017"/>
    <s v="12"/>
    <s v="Q3"/>
    <s v="22"/>
    <d v="2017-12-22T00:00:00"/>
  </r>
  <r>
    <n v="18281981"/>
    <x v="5586"/>
    <n v="1"/>
    <s v="Noida"/>
    <s v="1, Ground Floor, Unit A-13/2,3,4  Highway Tower 1, Near Jaypee College, Sector 62, Noida"/>
    <s v="Sector 62"/>
    <s v="Sector 62, Noida"/>
    <n v="77.373890410000001"/>
    <n v="28.628407580000001"/>
    <s v="North Indian, South Indian, Chinese, Fast Food"/>
    <s v="Indian Rupees(Rs.)"/>
    <x v="0"/>
    <x v="0"/>
    <s v="No"/>
    <s v="No"/>
    <n v="1"/>
    <n v="15"/>
    <n v="300"/>
    <s v="Low"/>
    <s v="Others"/>
    <n v="3.2"/>
    <s v="Average"/>
    <s v="2011_12_7"/>
    <s v="2011"/>
    <s v="12"/>
    <s v="Q3"/>
    <s v="7"/>
    <d v="2011-12-07T00:00:00"/>
  </r>
  <r>
    <n v="18258764"/>
    <x v="5587"/>
    <n v="1"/>
    <s v="Noida"/>
    <s v="Sector 66, Near Sector 65, Noida"/>
    <s v="Sector 65"/>
    <s v="Sector 65, Noida"/>
    <n v="77.377223299999997"/>
    <n v="28.607546599999999"/>
    <s v="South Indian, Chinese"/>
    <s v="Indian Rupees(Rs.)"/>
    <x v="0"/>
    <x v="0"/>
    <s v="No"/>
    <s v="No"/>
    <n v="1"/>
    <n v="8"/>
    <n v="300"/>
    <s v="Low"/>
    <s v="Others"/>
    <n v="2.8"/>
    <s v="Poor"/>
    <s v="2017_12_28"/>
    <s v="2017"/>
    <s v="12"/>
    <s v="Q3"/>
    <s v="28"/>
    <d v="2017-12-28T00:00:00"/>
  </r>
  <r>
    <n v="18421059"/>
    <x v="5588"/>
    <n v="1"/>
    <s v="Noida"/>
    <s v="WP-04, C Block, Sector 71, Noida"/>
    <s v="Sector 71"/>
    <s v="Sector 71, Noida"/>
    <n v="77.375194500000006"/>
    <n v="28.591578500000001"/>
    <s v="North Indian"/>
    <s v="Indian Rupees(Rs.)"/>
    <x v="0"/>
    <x v="0"/>
    <s v="No"/>
    <s v="No"/>
    <n v="1"/>
    <n v="6"/>
    <n v="200"/>
    <s v="Low"/>
    <s v="Others"/>
    <n v="2.9"/>
    <s v="Poor"/>
    <s v="2010_12_11"/>
    <s v="2010"/>
    <s v="12"/>
    <s v="Q3"/>
    <s v="11"/>
    <d v="2010-12-11T00:00:00"/>
  </r>
  <r>
    <n v="18014154"/>
    <x v="5356"/>
    <n v="1"/>
    <s v="Noida"/>
    <s v="7th Floor, Amrapali Platinum Club, Sector 119, Near, Sector 72, Noida"/>
    <s v="Sector 72"/>
    <s v="Sector 72, Noida"/>
    <n v="77.400308999999993"/>
    <n v="28.5879324"/>
    <s v="North Indian, Chinese, South Indian, Mithai"/>
    <s v="Indian Rupees(Rs.)"/>
    <x v="0"/>
    <x v="0"/>
    <s v="No"/>
    <s v="No"/>
    <n v="2"/>
    <n v="12"/>
    <n v="650"/>
    <s v="Medium"/>
    <s v="Others"/>
    <n v="2.9"/>
    <s v="Poor"/>
    <s v="2012_12_15"/>
    <s v="2012"/>
    <s v="12"/>
    <s v="Q3"/>
    <s v="15"/>
    <d v="2012-12-15T00:00:00"/>
  </r>
  <r>
    <n v="308877"/>
    <x v="5589"/>
    <n v="1"/>
    <s v="Noida"/>
    <s v="Near Eldeco Studio, A Block, Sector 93, Noida"/>
    <s v="Sector 93"/>
    <s v="Sector 93, Noida"/>
    <n v="77.385148400000006"/>
    <n v="28.5136416"/>
    <s v="Chinese"/>
    <s v="Indian Rupees(Rs.)"/>
    <x v="0"/>
    <x v="0"/>
    <s v="No"/>
    <s v="No"/>
    <n v="1"/>
    <n v="4"/>
    <n v="300"/>
    <s v="Low"/>
    <s v="Others"/>
    <n v="2.9"/>
    <s v="Poor"/>
    <s v="2016_12_14"/>
    <s v="2016"/>
    <s v="12"/>
    <s v="Q3"/>
    <s v="14"/>
    <d v="2016-12-14T00:00:00"/>
  </r>
  <r>
    <n v="18124378"/>
    <x v="5590"/>
    <n v="1"/>
    <s v="New Delhi"/>
    <s v="1st Floor, Sangam Courtyard, Major Somnath Marg, R K Puram, New Delhi"/>
    <s v="Sangam Courtyard, RK Puram"/>
    <s v="Sangam Courtyard, RK Puram, New Delhi"/>
    <n v="77.172061900000003"/>
    <n v="28.572260400000001"/>
    <s v="European, Italian"/>
    <s v="Indian Rupees(Rs.)"/>
    <x v="1"/>
    <x v="0"/>
    <s v="No"/>
    <s v="No"/>
    <n v="4"/>
    <n v="109"/>
    <n v="2000"/>
    <s v="High"/>
    <s v="Others"/>
    <n v="3.8"/>
    <s v="Average"/>
    <s v="2013_11_14"/>
    <s v="2013"/>
    <s v="11"/>
    <s v="Q3"/>
    <s v="14"/>
    <d v="2013-11-14T00:00:00"/>
  </r>
  <r>
    <n v="791"/>
    <x v="1957"/>
    <n v="1"/>
    <s v="Noida"/>
    <s v="36, The Great India Place Mall, Sector 38 A, Sector 38, Noida"/>
    <s v="The Great India Place, Sector 38"/>
    <s v="The Great India Place, Sector 38, Noida"/>
    <n v="77.326070900000005"/>
    <n v="28.567446499999999"/>
    <s v="Cafe"/>
    <s v="Indian Rupees(Rs.)"/>
    <x v="0"/>
    <x v="0"/>
    <s v="No"/>
    <s v="No"/>
    <n v="2"/>
    <n v="110"/>
    <n v="600"/>
    <s v="Medium"/>
    <s v="Others"/>
    <n v="3.5"/>
    <s v="Average"/>
    <s v="2014_12_18"/>
    <s v="2014"/>
    <s v="12"/>
    <s v="Q3"/>
    <s v="18"/>
    <d v="2014-12-18T00:00:00"/>
  </r>
  <r>
    <n v="394"/>
    <x v="1477"/>
    <n v="1"/>
    <s v="Noida"/>
    <s v="The Great India Place Mall, Sector 38 A, Noida, Sector 38, Noida"/>
    <s v="The Great India Place, Sector 38"/>
    <s v="The Great India Place, Sector 38, Noida"/>
    <n v="77.325513299999997"/>
    <n v="28.567249199999999"/>
    <s v="Italian, Pizza, Fast Food"/>
    <s v="Indian Rupees(Rs.)"/>
    <x v="0"/>
    <x v="0"/>
    <s v="No"/>
    <s v="No"/>
    <n v="3"/>
    <n v="189"/>
    <n v="1000"/>
    <s v="Medium"/>
    <s v="Others"/>
    <n v="3.7"/>
    <s v="Average"/>
    <s v="2015_12_7"/>
    <s v="2015"/>
    <s v="12"/>
    <s v="Q3"/>
    <s v="7"/>
    <d v="2015-12-07T00:00:00"/>
  </r>
  <r>
    <n v="5689"/>
    <x v="5591"/>
    <n v="1"/>
    <s v="Noida"/>
    <s v="310/311, 3rd Floor, The Great India Place Mall, Sector 38-A, Near, Sector 38, Noida"/>
    <s v="The Great India Place, Sector 38"/>
    <s v="The Great India Place, Sector 38, Noida"/>
    <n v="77.326138200000003"/>
    <n v="28.568013199999999"/>
    <s v="North Indian, Rajasthani"/>
    <s v="Indian Rupees(Rs.)"/>
    <x v="0"/>
    <x v="0"/>
    <s v="No"/>
    <s v="No"/>
    <n v="3"/>
    <n v="249"/>
    <n v="1000"/>
    <s v="Medium"/>
    <s v="Others"/>
    <n v="3.5"/>
    <s v="Average"/>
    <s v="2010_12_22"/>
    <s v="2010"/>
    <s v="12"/>
    <s v="Q3"/>
    <s v="22"/>
    <d v="2010-12-22T00:00:00"/>
  </r>
  <r>
    <n v="4473"/>
    <x v="1007"/>
    <n v="1"/>
    <s v="Noida"/>
    <s v="L-1, Centre Stage Mall, Sector 18, Noida"/>
    <s v="Centre Stage Mall, Sector 18"/>
    <s v="Centre Stage Mall, Sector 18, Noida"/>
    <n v="77.323038319999995"/>
    <n v="28.5680476"/>
    <s v="North Indian, South Indian, Chinese, Street Food, Fast Food, Mithai, Desserts"/>
    <s v="Indian Rupees(Rs.)"/>
    <x v="0"/>
    <x v="0"/>
    <s v="No"/>
    <s v="No"/>
    <n v="2"/>
    <n v="169"/>
    <n v="600"/>
    <s v="Medium"/>
    <s v="Others"/>
    <n v="3.5"/>
    <s v="Average"/>
    <s v="2016_11_27"/>
    <s v="2016"/>
    <s v="11"/>
    <s v="Q3"/>
    <s v="27"/>
    <d v="2016-11-27T00:00:00"/>
  </r>
  <r>
    <n v="18272361"/>
    <x v="5592"/>
    <n v="1"/>
    <s v="Noida"/>
    <s v="D-424/425, 3rd Floor, DLF Mall of India, Sector 18, Noida"/>
    <s v="DLF Mall of India, Sector 18,  Noida"/>
    <s v="DLF Mall of India, Sector 18,  Noida, Noida"/>
    <n v="77.321426979999998"/>
    <n v="28.5676545"/>
    <s v="North Indian, Mughlai"/>
    <s v="Indian Rupees(Rs.)"/>
    <x v="1"/>
    <x v="0"/>
    <s v="No"/>
    <s v="No"/>
    <n v="3"/>
    <n v="120"/>
    <n v="1100"/>
    <s v="High"/>
    <s v="Others"/>
    <n v="3.4"/>
    <s v="Average"/>
    <s v="2017_11_6"/>
    <s v="2017"/>
    <s v="11"/>
    <s v="Q3"/>
    <s v="6"/>
    <d v="2017-11-06T00:00:00"/>
  </r>
  <r>
    <n v="18372695"/>
    <x v="5593"/>
    <n v="1"/>
    <s v="Noida"/>
    <s v="D-428, 3rd Floor, DLF Mall of India, Sector 18, Noida"/>
    <s v="DLF Mall of India, Sector 18,  Noida"/>
    <s v="DLF Mall of India, Sector 18,  Noida, Noida"/>
    <n v="77.321449099999995"/>
    <n v="28.567592699999999"/>
    <s v="North Indian, European, Asian, Mediterranean"/>
    <s v="Indian Rupees(Rs.)"/>
    <x v="1"/>
    <x v="0"/>
    <s v="No"/>
    <s v="No"/>
    <n v="3"/>
    <n v="215"/>
    <n v="1500"/>
    <s v="High"/>
    <s v="Others"/>
    <n v="3.4"/>
    <s v="Average"/>
    <s v="2013_11_23"/>
    <s v="2013"/>
    <s v="11"/>
    <s v="Q3"/>
    <s v="23"/>
    <d v="2013-11-23T00:00:00"/>
  </r>
  <r>
    <n v="18303706"/>
    <x v="5594"/>
    <n v="1"/>
    <s v="Noida"/>
    <s v="4th Floor, DLF Mall of India, Sector 18, Noida"/>
    <s v="DLF Mall of India, Sector 18,  Noida"/>
    <s v="DLF Mall of India, Sector 18,  Noida, Noida"/>
    <n v="77.321039400000004"/>
    <n v="28.568004609999999"/>
    <s v="Desserts"/>
    <s v="Indian Rupees(Rs.)"/>
    <x v="0"/>
    <x v="0"/>
    <s v="No"/>
    <s v="No"/>
    <n v="1"/>
    <n v="324"/>
    <n v="250"/>
    <s v="Low"/>
    <s v="High Rating &amp; Low Cost"/>
    <n v="4.5"/>
    <s v="Excellent"/>
    <s v="2014_11_28"/>
    <s v="2014"/>
    <s v="11"/>
    <s v="Q3"/>
    <s v="28"/>
    <d v="2014-11-28T00:00:00"/>
  </r>
  <r>
    <n v="18366022"/>
    <x v="5595"/>
    <n v="1"/>
    <s v="Noida"/>
    <s v="F-456, 3rd Floor, DLF Mall of India, Sector 18, Noida"/>
    <s v="DLF Mall of India, Sector 18,  Noida"/>
    <s v="DLF Mall of India, Sector 18,  Noida, Noida"/>
    <n v="77.320801020000005"/>
    <n v="28.567074999999999"/>
    <s v="Chinese, Thai, Asian, Japanese, Korean, Seafood"/>
    <s v="Indian Rupees(Rs.)"/>
    <x v="1"/>
    <x v="1"/>
    <s v="No"/>
    <s v="No"/>
    <n v="3"/>
    <n v="173"/>
    <n v="1400"/>
    <s v="High"/>
    <s v="Others"/>
    <n v="3.9"/>
    <s v="Average"/>
    <s v="2016_11_24"/>
    <s v="2016"/>
    <s v="11"/>
    <s v="Q3"/>
    <s v="24"/>
    <d v="2016-11-24T00:00:00"/>
  </r>
  <r>
    <n v="18419893"/>
    <x v="5596"/>
    <n v="1"/>
    <s v="Noida"/>
    <s v="Gardens Galleria Mall, Next to The Great India Place, Sector 38, Noida"/>
    <s v="Gardens Galleria, Sector 38 Noida"/>
    <s v="Gardens Galleria, Sector 38 Noida, Noida"/>
    <n v="77.321809450000003"/>
    <n v="28.564501450000002"/>
    <s v="North Indian, Mughlai"/>
    <s v="Indian Rupees(Rs.)"/>
    <x v="1"/>
    <x v="1"/>
    <s v="No"/>
    <s v="No"/>
    <n v="3"/>
    <n v="111"/>
    <n v="1300"/>
    <s v="High"/>
    <s v="Others"/>
    <n v="4.0999999999999996"/>
    <s v="Good"/>
    <s v="2011_11_20"/>
    <s v="2011"/>
    <s v="11"/>
    <s v="Q3"/>
    <s v="20"/>
    <d v="2011-11-20T00:00:00"/>
  </r>
  <r>
    <n v="18253392"/>
    <x v="5597"/>
    <n v="1"/>
    <s v="Noida"/>
    <s v="Shop 4, Ground Floor, NQI Plaza, Alpha 1 Commercial Belt, Greater Noida, Noida"/>
    <s v="Greater Noida"/>
    <s v="Greater Noida, Noida"/>
    <n v="77.513346100000007"/>
    <n v="28.4720847"/>
    <s v="Fast Food"/>
    <s v="Indian Rupees(Rs.)"/>
    <x v="0"/>
    <x v="1"/>
    <s v="No"/>
    <s v="No"/>
    <n v="1"/>
    <n v="37"/>
    <n v="300"/>
    <s v="Low"/>
    <s v="Others"/>
    <n v="3.1"/>
    <s v="Average"/>
    <s v="2015_11_18"/>
    <s v="2015"/>
    <s v="11"/>
    <s v="Q3"/>
    <s v="18"/>
    <d v="2015-11-18T00:00:00"/>
  </r>
  <r>
    <n v="307628"/>
    <x v="5598"/>
    <n v="1"/>
    <s v="Noida"/>
    <s v="R-2, Recreation Area, YMCA Complex, Opposite JP Golf Course, Greater Noida, Noida"/>
    <s v="Greater Noida"/>
    <s v="Greater Noida, Noida"/>
    <n v="77.518122079999998"/>
    <n v="28.471995799999998"/>
    <s v="North Indian, Chinese, Thai"/>
    <s v="Indian Rupees(Rs.)"/>
    <x v="1"/>
    <x v="1"/>
    <s v="No"/>
    <s v="No"/>
    <n v="3"/>
    <n v="43"/>
    <n v="1000"/>
    <s v="Medium"/>
    <s v="Others"/>
    <n v="2.9"/>
    <s v="Poor"/>
    <s v="2011_11_15"/>
    <s v="2011"/>
    <s v="11"/>
    <s v="Q3"/>
    <s v="15"/>
    <d v="2011-11-15T00:00:00"/>
  </r>
  <r>
    <n v="302139"/>
    <x v="215"/>
    <n v="1"/>
    <s v="Noida"/>
    <s v="Shop 114, Ground Floor, MSX Mall, Surajpur Industrial Area, Greater Noida, Noida"/>
    <s v="Greater Noida"/>
    <s v="Greater Noida, Noida"/>
    <n v="77.527912999999998"/>
    <n v="28.458344700000001"/>
    <s v="Pizza, Fast Food"/>
    <s v="Indian Rupees(Rs.)"/>
    <x v="0"/>
    <x v="0"/>
    <s v="No"/>
    <s v="No"/>
    <n v="2"/>
    <n v="56"/>
    <n v="700"/>
    <s v="Medium"/>
    <s v="Others"/>
    <n v="3.5"/>
    <s v="Average"/>
    <s v="2013_11_15"/>
    <s v="2013"/>
    <s v="11"/>
    <s v="Q3"/>
    <s v="15"/>
    <d v="2013-11-15T00:00:00"/>
  </r>
  <r>
    <n v="2342"/>
    <x v="5599"/>
    <n v="1"/>
    <s v="Noida"/>
    <s v="402, 3rd Floor, Jaipuria Plaza, Sector 26, Noida"/>
    <s v="Jaipuria Plaza, Sector 26, Noida"/>
    <s v="Jaipuria Plaza, Sector 26, Noida, Noida"/>
    <n v="77.335196100000005"/>
    <n v="28.576705499999999"/>
    <s v="Chinese, Mughlai, North Indian"/>
    <s v="Indian Rupees(Rs.)"/>
    <x v="1"/>
    <x v="1"/>
    <s v="No"/>
    <s v="No"/>
    <n v="3"/>
    <n v="192"/>
    <n v="1000"/>
    <s v="Medium"/>
    <s v="Others"/>
    <n v="2.6"/>
    <s v="Poor"/>
    <s v="2014_11_10"/>
    <s v="2014"/>
    <s v="11"/>
    <s v="Q3"/>
    <s v="10"/>
    <d v="2014-11-10T00:00:00"/>
  </r>
  <r>
    <n v="18383509"/>
    <x v="2390"/>
    <n v="1"/>
    <s v="Noida"/>
    <s v="Food Court, 3rd Floor, Logix City Centre, Sector 32, Near Sector 34, Noida"/>
    <s v="Logix City Centre, Sector 32, Noida"/>
    <s v="Logix City Centre, Sector 32, Noida, Noida"/>
    <n v="77.353573699999998"/>
    <n v="28.574300099999999"/>
    <s v="Desserts"/>
    <s v="Indian Rupees(Rs.)"/>
    <x v="0"/>
    <x v="0"/>
    <s v="No"/>
    <s v="No"/>
    <n v="1"/>
    <n v="16"/>
    <n v="300"/>
    <s v="Low"/>
    <s v="Others"/>
    <n v="3.4"/>
    <s v="Average"/>
    <s v="2011_11_10"/>
    <s v="2011"/>
    <s v="11"/>
    <s v="Q3"/>
    <s v="10"/>
    <d v="2011-11-10T00:00:00"/>
  </r>
  <r>
    <n v="4627"/>
    <x v="5600"/>
    <n v="1"/>
    <s v="Noida"/>
    <s v="Mosaic Hotels, C-1, Sector 18, Noida"/>
    <s v="Mosaic Hotels, Sector 18, Noida"/>
    <s v="Mosaic Hotels, Sector 18, Noida , Noida"/>
    <n v="77.325544840000006"/>
    <n v="28.57102038"/>
    <s v="North Indian, Chinese"/>
    <s v="Indian Rupees(Rs.)"/>
    <x v="1"/>
    <x v="0"/>
    <s v="No"/>
    <s v="No"/>
    <n v="3"/>
    <n v="61"/>
    <n v="1700"/>
    <s v="High"/>
    <s v="Others"/>
    <n v="3.3"/>
    <s v="Average"/>
    <s v="2018_11_9"/>
    <s v="2018"/>
    <s v="11"/>
    <s v="Q3"/>
    <s v="9"/>
    <d v="2018-11-09T00:00:00"/>
  </r>
  <r>
    <n v="18124366"/>
    <x v="5601"/>
    <n v="1"/>
    <s v="Noida"/>
    <s v="MSX Mall, Greater Noida, Noida"/>
    <s v="MSX Mall, Greater Noida"/>
    <s v="MSX Mall, Greater Noida, Noida"/>
    <n v="77.528218199999998"/>
    <n v="28.4579354"/>
    <s v="Chinese, North Indian"/>
    <s v="Indian Rupees(Rs.)"/>
    <x v="0"/>
    <x v="1"/>
    <s v="No"/>
    <s v="No"/>
    <n v="2"/>
    <n v="6"/>
    <n v="550"/>
    <s v="Medium"/>
    <s v="Others"/>
    <n v="3.2"/>
    <s v="Average"/>
    <s v="2012_11_23"/>
    <s v="2012"/>
    <s v="11"/>
    <s v="Q3"/>
    <s v="23"/>
    <d v="2012-11-23T00:00:00"/>
  </r>
  <r>
    <n v="18289247"/>
    <x v="4736"/>
    <n v="1"/>
    <s v="New Delhi"/>
    <s v="Priya Complex, Vasant Vihar, New Delhi"/>
    <s v="Vasant Vihar"/>
    <s v="Vasant Vihar, New Delhi"/>
    <n v="77.164109999999994"/>
    <n v="28.559058"/>
    <s v="Cafe, European"/>
    <s v="Indian Rupees(Rs.)"/>
    <x v="0"/>
    <x v="0"/>
    <s v="No"/>
    <s v="No"/>
    <n v="4"/>
    <n v="114"/>
    <n v="2000"/>
    <s v="High"/>
    <s v="Others"/>
    <n v="4.3"/>
    <s v="Good"/>
    <s v="2016_11_8"/>
    <s v="2016"/>
    <s v="11"/>
    <s v="Q3"/>
    <s v="8"/>
    <d v="2016-11-08T00:00:00"/>
  </r>
  <r>
    <n v="304636"/>
    <x v="224"/>
    <n v="1"/>
    <s v="Noida"/>
    <s v="Shop A-4, Block A-3, Main Market, Sector 110, Noida"/>
    <s v="Sector 110"/>
    <s v="Sector 110, Noida"/>
    <n v="77.387365740000007"/>
    <n v="28.533975269999999"/>
    <s v="Italian, Pizza"/>
    <s v="Indian Rupees(Rs.)"/>
    <x v="0"/>
    <x v="1"/>
    <s v="No"/>
    <s v="No"/>
    <n v="2"/>
    <n v="94"/>
    <n v="800"/>
    <s v="Medium"/>
    <s v="Others"/>
    <n v="2.2999999999999998"/>
    <s v="Poor"/>
    <s v="2017_11_12"/>
    <s v="2017"/>
    <s v="11"/>
    <s v="Q3"/>
    <s v="12"/>
    <d v="2017-11-12T00:00:00"/>
  </r>
  <r>
    <n v="18275760"/>
    <x v="2012"/>
    <n v="1"/>
    <s v="Noida"/>
    <s v="Sector 134, Near Sector 132, Noida"/>
    <s v="Sector 132"/>
    <s v="Sector 132, Noida"/>
    <n v="0"/>
    <n v="0"/>
    <s v="North Indian, Mughlai, Fast Food"/>
    <s v="Indian Rupees(Rs.)"/>
    <x v="0"/>
    <x v="0"/>
    <s v="No"/>
    <s v="No"/>
    <n v="1"/>
    <n v="5"/>
    <n v="450"/>
    <s v="Low"/>
    <s v="Others"/>
    <n v="2.9"/>
    <s v="Poor"/>
    <s v="2012_11_8"/>
    <s v="2012"/>
    <s v="11"/>
    <s v="Q3"/>
    <s v="8"/>
    <d v="2012-11-08T00:00:00"/>
  </r>
  <r>
    <n v="18245275"/>
    <x v="5602"/>
    <n v="1"/>
    <s v="Noida"/>
    <s v="Shop 2-3, Opposite Jaypee Cosmos, Near Adobe, Sector 134, Near Sector 132, Noida"/>
    <s v="Sector 132"/>
    <s v="Sector 132, Noida"/>
    <n v="77.379993499999998"/>
    <n v="28.517731900000001"/>
    <s v="North Indian, Mughlai, Chinese"/>
    <s v="Indian Rupees(Rs.)"/>
    <x v="0"/>
    <x v="0"/>
    <s v="No"/>
    <s v="No"/>
    <n v="2"/>
    <n v="2"/>
    <n v="600"/>
    <s v="Medium"/>
    <s v="Others"/>
    <n v="1"/>
    <s v="Poor"/>
    <s v="2012_11_11"/>
    <s v="2012"/>
    <s v="11"/>
    <s v="Q3"/>
    <s v="11"/>
    <d v="2012-11-11T00:00:00"/>
  </r>
  <r>
    <n v="300914"/>
    <x v="5603"/>
    <n v="1"/>
    <s v="Noida"/>
    <s v="CDR Complex, Sector 15, Noida"/>
    <s v="Sector 15"/>
    <s v="Sector 15, Noida"/>
    <n v="77.314457899999994"/>
    <n v="28.581221500000002"/>
    <s v="Bakery, Desserts"/>
    <s v="Indian Rupees(Rs.)"/>
    <x v="0"/>
    <x v="1"/>
    <s v="No"/>
    <s v="No"/>
    <n v="1"/>
    <n v="43"/>
    <n v="250"/>
    <s v="Low"/>
    <s v="Others"/>
    <n v="3"/>
    <s v="Average"/>
    <s v="2014_11_13"/>
    <s v="2014"/>
    <s v="11"/>
    <s v="Q3"/>
    <s v="13"/>
    <d v="2014-11-13T00:00:00"/>
  </r>
  <r>
    <n v="18435298"/>
    <x v="5604"/>
    <n v="1"/>
    <s v="Noida"/>
    <s v="Sports &amp; Cultural Club, Sector 15, Noida"/>
    <s v="Sector 15"/>
    <s v="Sector 15, Noida"/>
    <n v="77.307569599999994"/>
    <n v="28.578480599999999"/>
    <s v="Healthy Food, Juices"/>
    <s v="Indian Rupees(Rs.)"/>
    <x v="0"/>
    <x v="1"/>
    <s v="No"/>
    <s v="No"/>
    <n v="2"/>
    <n v="14"/>
    <n v="700"/>
    <s v="Medium"/>
    <s v="Others"/>
    <n v="3.5"/>
    <s v="Average"/>
    <s v="2013_11_15"/>
    <s v="2013"/>
    <s v="11"/>
    <s v="Q3"/>
    <s v="15"/>
    <d v="2013-11-15T00:00:00"/>
  </r>
  <r>
    <n v="18367439"/>
    <x v="5605"/>
    <n v="1"/>
    <s v="Noida"/>
    <s v="97, B Block Market, Sector 15, Noida"/>
    <s v="Sector 15"/>
    <s v="Sector 15, Noida"/>
    <n v="77.310140599999997"/>
    <n v="28.582122999999999"/>
    <s v="Fast Food, Beverages"/>
    <s v="Indian Rupees(Rs.)"/>
    <x v="0"/>
    <x v="0"/>
    <s v="No"/>
    <s v="No"/>
    <n v="1"/>
    <n v="2"/>
    <n v="300"/>
    <s v="Low"/>
    <s v="Others"/>
    <n v="1"/>
    <s v="Poor"/>
    <s v="2015_11_20"/>
    <s v="2015"/>
    <s v="11"/>
    <s v="Q3"/>
    <s v="20"/>
    <d v="2015-11-20T00:00:00"/>
  </r>
  <r>
    <n v="18258756"/>
    <x v="578"/>
    <n v="1"/>
    <s v="Noida"/>
    <s v="Sangam Guest House, Nayabans, Sector 15, Noida"/>
    <s v="Sector 15"/>
    <s v="Sector 15, Noida"/>
    <n v="77.313999999999993"/>
    <n v="28.581681199999998"/>
    <s v="Mughlai"/>
    <s v="Indian Rupees(Rs.)"/>
    <x v="0"/>
    <x v="0"/>
    <s v="No"/>
    <s v="No"/>
    <n v="1"/>
    <n v="2"/>
    <n v="300"/>
    <s v="Low"/>
    <s v="Others"/>
    <n v="1"/>
    <s v="Poor"/>
    <s v="2012_11_6"/>
    <s v="2012"/>
    <s v="11"/>
    <s v="Q3"/>
    <s v="6"/>
    <d v="2012-11-06T00:00:00"/>
  </r>
  <r>
    <n v="18415359"/>
    <x v="2565"/>
    <n v="1"/>
    <s v="Noida"/>
    <s v="Near Sector 16, Noida"/>
    <s v="Sector 16"/>
    <s v="Sector 16, Noida"/>
    <n v="77.314850000000007"/>
    <n v="28.577722000000001"/>
    <s v="North Indian, Chinese"/>
    <s v="Indian Rupees(Rs.)"/>
    <x v="0"/>
    <x v="1"/>
    <s v="No"/>
    <s v="No"/>
    <n v="1"/>
    <n v="13"/>
    <n v="300"/>
    <s v="Low"/>
    <s v="Others"/>
    <n v="3.3"/>
    <s v="Average"/>
    <s v="2010_11_11"/>
    <s v="2010"/>
    <s v="11"/>
    <s v="Q3"/>
    <s v="11"/>
    <d v="2010-11-11T00:00:00"/>
  </r>
  <r>
    <n v="308563"/>
    <x v="5606"/>
    <n v="1"/>
    <s v="Noida"/>
    <s v="Jalvayu Vihar Community Centre, Sector 21, Noida"/>
    <s v="Sector 21"/>
    <s v="Sector 21, Noida"/>
    <n v="77.337160299999994"/>
    <n v="28.5847607"/>
    <s v="North Indian, Chinese"/>
    <s v="Indian Rupees(Rs.)"/>
    <x v="0"/>
    <x v="1"/>
    <s v="No"/>
    <s v="No"/>
    <n v="2"/>
    <n v="26"/>
    <n v="600"/>
    <s v="Medium"/>
    <s v="Others"/>
    <n v="3"/>
    <s v="Average"/>
    <s v="2010_11_11"/>
    <s v="2010"/>
    <s v="11"/>
    <s v="Q3"/>
    <s v="11"/>
    <d v="2010-11-11T00:00:00"/>
  </r>
  <r>
    <n v="18224208"/>
    <x v="5607"/>
    <n v="1"/>
    <s v="Noida"/>
    <s v="Shop 10, Pandit Market, Opposite A- Block, Sector 22, Noida"/>
    <s v="Sector 22"/>
    <s v="Sector 22, Noida"/>
    <n v="77.342537500000006"/>
    <n v="28.594059099999999"/>
    <s v="North Indian, Chinese"/>
    <s v="Indian Rupees(Rs.)"/>
    <x v="0"/>
    <x v="1"/>
    <s v="No"/>
    <s v="No"/>
    <n v="1"/>
    <n v="17"/>
    <n v="450"/>
    <s v="Low"/>
    <s v="Others"/>
    <n v="2.5"/>
    <s v="Poor"/>
    <s v="2014_11_1"/>
    <s v="2014"/>
    <s v="11"/>
    <s v="Q3"/>
    <s v="1"/>
    <d v="2014-11-01T00:00:00"/>
  </r>
  <r>
    <n v="18236270"/>
    <x v="5608"/>
    <n v="1"/>
    <s v="Noida"/>
    <s v="Sector 27, Noida"/>
    <s v="Sector 27"/>
    <s v="Sector 27, Noida"/>
    <n v="77.328036280000006"/>
    <n v="28.571879289999998"/>
    <s v="North Indian, Fast Food, Chinese"/>
    <s v="Indian Rupees(Rs.)"/>
    <x v="0"/>
    <x v="0"/>
    <s v="No"/>
    <s v="No"/>
    <n v="1"/>
    <n v="12"/>
    <n v="450"/>
    <s v="Low"/>
    <s v="Others"/>
    <n v="3.1"/>
    <s v="Average"/>
    <s v="2013_11_26"/>
    <s v="2013"/>
    <s v="11"/>
    <s v="Q3"/>
    <s v="26"/>
    <d v="2013-11-26T00:00:00"/>
  </r>
  <r>
    <n v="312237"/>
    <x v="5376"/>
    <n v="1"/>
    <s v="Noida"/>
    <s v="E-285, Near Atta Market, Sector 27, Noida"/>
    <s v="Sector 27"/>
    <s v="Sector 27, Noida"/>
    <n v="77.324519570000007"/>
    <n v="28.573468980000001"/>
    <s v="Bakery"/>
    <s v="Indian Rupees(Rs.)"/>
    <x v="0"/>
    <x v="1"/>
    <s v="No"/>
    <s v="No"/>
    <n v="1"/>
    <n v="8"/>
    <n v="300"/>
    <s v="Low"/>
    <s v="Others"/>
    <n v="2.8"/>
    <s v="Poor"/>
    <s v="2015_11_23"/>
    <s v="2015"/>
    <s v="11"/>
    <s v="Q3"/>
    <s v="23"/>
    <d v="2015-11-23T00:00:00"/>
  </r>
  <r>
    <n v="7991"/>
    <x v="5609"/>
    <n v="1"/>
    <s v="Noida"/>
    <s v="Alaknanda Shopping Complex, Sector 28, Noida"/>
    <s v="Sector 28"/>
    <s v="Sector 28, Noida"/>
    <n v="77.333062100000006"/>
    <n v="28.571496199999999"/>
    <s v="Fast Food"/>
    <s v="Indian Rupees(Rs.)"/>
    <x v="0"/>
    <x v="0"/>
    <s v="No"/>
    <s v="No"/>
    <n v="1"/>
    <n v="20"/>
    <n v="200"/>
    <s v="Low"/>
    <s v="Others"/>
    <n v="3.2"/>
    <s v="Average"/>
    <s v="2017_11_7"/>
    <s v="2017"/>
    <s v="11"/>
    <s v="Q3"/>
    <s v="7"/>
    <d v="2017-11-07T00:00:00"/>
  </r>
  <r>
    <n v="3153"/>
    <x v="5610"/>
    <n v="1"/>
    <s v="Noida"/>
    <s v="Near Ganga Shopping Complex, Sector 29, Noida"/>
    <s v="Sector 29"/>
    <s v="Sector 29, Noida"/>
    <n v="77.335089699999997"/>
    <n v="28.567087600000001"/>
    <s v="Chinese"/>
    <s v="Indian Rupees(Rs.)"/>
    <x v="0"/>
    <x v="0"/>
    <s v="No"/>
    <s v="No"/>
    <n v="1"/>
    <n v="46"/>
    <n v="300"/>
    <s v="Low"/>
    <s v="Others"/>
    <n v="3.2"/>
    <s v="Average"/>
    <s v="2011_11_25"/>
    <s v="2011"/>
    <s v="11"/>
    <s v="Q3"/>
    <s v="25"/>
    <d v="2011-11-25T00:00:00"/>
  </r>
  <r>
    <n v="309215"/>
    <x v="5611"/>
    <n v="1"/>
    <s v="Noida"/>
    <s v="Sector 29, Noida"/>
    <s v="Sector 29"/>
    <s v="Sector 29, Noida"/>
    <n v="77.335269199999999"/>
    <n v="28.567373499999999"/>
    <s v="Bakery, Desserts"/>
    <s v="Indian Rupees(Rs.)"/>
    <x v="0"/>
    <x v="0"/>
    <s v="No"/>
    <s v="No"/>
    <n v="1"/>
    <n v="37"/>
    <n v="300"/>
    <s v="Low"/>
    <s v="Others"/>
    <n v="3.4"/>
    <s v="Average"/>
    <s v="2014_11_18"/>
    <s v="2014"/>
    <s v="11"/>
    <s v="Q3"/>
    <s v="18"/>
    <d v="2014-11-18T00:00:00"/>
  </r>
  <r>
    <n v="18429379"/>
    <x v="5612"/>
    <n v="1"/>
    <s v="Noida"/>
    <s v="Shop 18, E- Block Market, Sector 3, Noida"/>
    <s v="Sector 3"/>
    <s v="Sector 3, Noida"/>
    <n v="77.318756699999994"/>
    <n v="28.582130899999999"/>
    <s v="North Indian"/>
    <s v="Indian Rupees(Rs.)"/>
    <x v="0"/>
    <x v="0"/>
    <s v="No"/>
    <s v="No"/>
    <n v="1"/>
    <n v="5"/>
    <n v="200"/>
    <s v="Low"/>
    <s v="Others"/>
    <n v="3"/>
    <s v="Average"/>
    <s v="2015_11_4"/>
    <s v="2015"/>
    <s v="11"/>
    <s v="Q3"/>
    <s v="4"/>
    <d v="2015-11-04T00:00:00"/>
  </r>
  <r>
    <n v="18440192"/>
    <x v="5613"/>
    <n v="1"/>
    <s v="Noida"/>
    <s v="Food Court, Logix City Centre, Sector 32, Near Sector 34, Noida"/>
    <s v="Sector 34"/>
    <s v="Sector 34, Noida"/>
    <n v="77.353663400000002"/>
    <n v="28.574308599999998"/>
    <s v="Fast Food, Beverages"/>
    <s v="Indian Rupees(Rs.)"/>
    <x v="0"/>
    <x v="0"/>
    <s v="No"/>
    <s v="No"/>
    <n v="1"/>
    <n v="4"/>
    <n v="300"/>
    <s v="Low"/>
    <s v="Others"/>
    <n v="3.1"/>
    <s v="Average"/>
    <s v="2016_11_14"/>
    <s v="2016"/>
    <s v="11"/>
    <s v="Q3"/>
    <s v="14"/>
    <d v="2016-11-14T00:00:00"/>
  </r>
  <r>
    <n v="303025"/>
    <x v="5614"/>
    <n v="1"/>
    <s v="Noida"/>
    <s v="16-A, Block B-8-A, Amaltash Market, Sector 34, Noida"/>
    <s v="Sector 34"/>
    <s v="Sector 34, Noida"/>
    <n v="77.357341899999994"/>
    <n v="28.583890100000001"/>
    <s v="North Indian, Mughlai, Chinese"/>
    <s v="Indian Rupees(Rs.)"/>
    <x v="0"/>
    <x v="0"/>
    <s v="No"/>
    <s v="No"/>
    <n v="2"/>
    <n v="20"/>
    <n v="550"/>
    <s v="Medium"/>
    <s v="Others"/>
    <n v="2.5"/>
    <s v="Poor"/>
    <s v="2015_11_19"/>
    <s v="2015"/>
    <s v="11"/>
    <s v="Q3"/>
    <s v="19"/>
    <d v="2015-11-19T00:00:00"/>
  </r>
  <r>
    <n v="308763"/>
    <x v="5615"/>
    <n v="1"/>
    <s v="Noida"/>
    <s v="Main Dadri Road, Village Chhalera, Sector 44, Noida"/>
    <s v="Sector 44"/>
    <s v="Sector 44, Noida"/>
    <n v="77.340033399999996"/>
    <n v="28.560601999999999"/>
    <s v="North Indian"/>
    <s v="Indian Rupees(Rs.)"/>
    <x v="0"/>
    <x v="0"/>
    <s v="No"/>
    <s v="No"/>
    <n v="1"/>
    <n v="7"/>
    <n v="200"/>
    <s v="Low"/>
    <s v="Others"/>
    <n v="3"/>
    <s v="Average"/>
    <s v="2015_11_21"/>
    <s v="2015"/>
    <s v="11"/>
    <s v="Q3"/>
    <s v="21"/>
    <d v="2015-11-21T00:00:00"/>
  </r>
  <r>
    <n v="18303838"/>
    <x v="5616"/>
    <n v="1"/>
    <s v="Noida"/>
    <s v="Sector 48, Noida"/>
    <s v="Sector 48"/>
    <s v="Sector 48, Noida"/>
    <n v="77.368275100000005"/>
    <n v="28.557152599999998"/>
    <s v="Bakery"/>
    <s v="Indian Rupees(Rs.)"/>
    <x v="0"/>
    <x v="0"/>
    <s v="No"/>
    <s v="No"/>
    <n v="2"/>
    <n v="5"/>
    <n v="700"/>
    <s v="Medium"/>
    <s v="Others"/>
    <n v="3"/>
    <s v="Average"/>
    <s v="2013_11_28"/>
    <s v="2013"/>
    <s v="11"/>
    <s v="Q3"/>
    <s v="28"/>
    <d v="2013-11-28T00:00:00"/>
  </r>
  <r>
    <n v="3679"/>
    <x v="5617"/>
    <n v="1"/>
    <s v="Noida"/>
    <s v="F-28, Sector 50, Noida"/>
    <s v="Sector 50"/>
    <s v="Sector 50, Noida"/>
    <n v="77.361738000000003"/>
    <n v="28.5695102"/>
    <s v="Desserts"/>
    <s v="Indian Rupees(Rs.)"/>
    <x v="0"/>
    <x v="0"/>
    <s v="No"/>
    <s v="No"/>
    <n v="1"/>
    <n v="18"/>
    <n v="450"/>
    <s v="Low"/>
    <s v="Others"/>
    <n v="3.4"/>
    <s v="Average"/>
    <s v="2016_11_9"/>
    <s v="2016"/>
    <s v="11"/>
    <s v="Q3"/>
    <s v="9"/>
    <d v="2016-11-09T00:00:00"/>
  </r>
  <r>
    <n v="1919"/>
    <x v="3444"/>
    <n v="1"/>
    <s v="Noida"/>
    <s v="B-1/7, Central Market, Sector 50, Noida"/>
    <s v="Sector 50"/>
    <s v="Sector 50, Noida"/>
    <n v="77.361917500000004"/>
    <n v="28.570872000000001"/>
    <s v="Mithai, Street Food"/>
    <s v="Indian Rupees(Rs.)"/>
    <x v="0"/>
    <x v="0"/>
    <s v="No"/>
    <s v="No"/>
    <n v="1"/>
    <n v="69"/>
    <n v="250"/>
    <s v="Low"/>
    <s v="Others"/>
    <n v="3.6"/>
    <s v="Average"/>
    <s v="2017_11_3"/>
    <s v="2017"/>
    <s v="11"/>
    <s v="Q3"/>
    <s v="3"/>
    <d v="2017-11-03T00:00:00"/>
  </r>
  <r>
    <n v="308725"/>
    <x v="977"/>
    <n v="1"/>
    <s v="Noida"/>
    <s v="B-1/54, Central Market, Sector 50, Noida"/>
    <s v="Sector 50"/>
    <s v="Sector 50, Noida"/>
    <n v="77.362096899999997"/>
    <n v="28.570261299999999"/>
    <s v="North Indian, Mughlai, Chinese"/>
    <s v="Indian Rupees(Rs.)"/>
    <x v="1"/>
    <x v="1"/>
    <s v="No"/>
    <s v="No"/>
    <n v="2"/>
    <n v="91"/>
    <n v="800"/>
    <s v="Medium"/>
    <s v="Others"/>
    <n v="2.2999999999999998"/>
    <s v="Poor"/>
    <s v="2015_11_1"/>
    <s v="2015"/>
    <s v="11"/>
    <s v="Q3"/>
    <s v="1"/>
    <d v="2015-11-01T00:00:00"/>
  </r>
  <r>
    <n v="18383531"/>
    <x v="5618"/>
    <n v="1"/>
    <s v="Noida"/>
    <s v="Shop 34-35, Central Market, Sector 50, Noida"/>
    <s v="Sector 50"/>
    <s v="Sector 50, Noida"/>
    <n v="77.362509799999998"/>
    <n v="28.570443699999998"/>
    <s v="North Indian, Chinese"/>
    <s v="Indian Rupees(Rs.)"/>
    <x v="1"/>
    <x v="1"/>
    <s v="No"/>
    <s v="No"/>
    <n v="3"/>
    <n v="150"/>
    <n v="1300"/>
    <s v="High"/>
    <s v="Others"/>
    <n v="4.3"/>
    <s v="Good"/>
    <s v="2011_11_16"/>
    <s v="2011"/>
    <s v="11"/>
    <s v="Q3"/>
    <s v="16"/>
    <d v="2011-11-16T00:00:00"/>
  </r>
  <r>
    <n v="18489511"/>
    <x v="5619"/>
    <n v="1"/>
    <s v="Noida"/>
    <s v="H 38, Sector 51, Noida"/>
    <s v="Sector 51"/>
    <s v="Sector 51, Noida"/>
    <n v="0"/>
    <n v="0"/>
    <s v="Chinese"/>
    <s v="Indian Rupees(Rs.)"/>
    <x v="0"/>
    <x v="0"/>
    <s v="No"/>
    <s v="No"/>
    <n v="1"/>
    <n v="5"/>
    <n v="350"/>
    <s v="Low"/>
    <s v="Others"/>
    <n v="3"/>
    <s v="Average"/>
    <s v="2013_11_2"/>
    <s v="2013"/>
    <s v="11"/>
    <s v="Q3"/>
    <s v="2"/>
    <d v="2013-11-02T00:00:00"/>
  </r>
  <r>
    <n v="18337906"/>
    <x v="5156"/>
    <n v="1"/>
    <s v="Noida"/>
    <s v="1, Near VDS Market, Hoshiyarpur, Sector 51, Noida"/>
    <s v="Sector 51"/>
    <s v="Sector 51, Noida"/>
    <n v="0"/>
    <n v="0"/>
    <s v="Awadhi, North Indian"/>
    <s v="Indian Rupees(Rs.)"/>
    <x v="0"/>
    <x v="0"/>
    <s v="No"/>
    <s v="No"/>
    <n v="1"/>
    <n v="2"/>
    <n v="300"/>
    <s v="Low"/>
    <s v="Others"/>
    <n v="1"/>
    <s v="Poor"/>
    <s v="2010_11_19"/>
    <s v="2010"/>
    <s v="11"/>
    <s v="Q3"/>
    <s v="19"/>
    <d v="2010-11-19T00:00:00"/>
  </r>
  <r>
    <n v="18258491"/>
    <x v="5620"/>
    <n v="1"/>
    <s v="Noida"/>
    <s v="Shop 2, Sharma Market, Near Indian Overseas Bank, Sector 52, Noida"/>
    <s v="Sector 52"/>
    <s v="Sector 52, Noida"/>
    <n v="77.362545499999996"/>
    <n v="28.5867115"/>
    <s v="North Indian"/>
    <s v="Indian Rupees(Rs.)"/>
    <x v="0"/>
    <x v="0"/>
    <s v="No"/>
    <s v="No"/>
    <n v="2"/>
    <n v="65"/>
    <n v="800"/>
    <s v="Medium"/>
    <s v="Others"/>
    <n v="3.2"/>
    <s v="Average"/>
    <s v="2016_11_5"/>
    <s v="2016"/>
    <s v="11"/>
    <s v="Q3"/>
    <s v="5"/>
    <d v="2016-11-05T00:00:00"/>
  </r>
  <r>
    <n v="18287399"/>
    <x v="5621"/>
    <n v="1"/>
    <s v="Noida"/>
    <s v="Sector 53, Noida,"/>
    <s v="Sector 53"/>
    <s v="Sector 53, Noida"/>
    <n v="77.360751199999996"/>
    <n v="28.590666599999999"/>
    <s v="North Indian, Mughlai"/>
    <s v="Indian Rupees(Rs.)"/>
    <x v="0"/>
    <x v="1"/>
    <s v="No"/>
    <s v="No"/>
    <n v="2"/>
    <n v="6"/>
    <n v="800"/>
    <s v="Medium"/>
    <s v="Others"/>
    <n v="2.9"/>
    <s v="Poor"/>
    <s v="2014_11_2"/>
    <s v="2014"/>
    <s v="11"/>
    <s v="Q3"/>
    <s v="2"/>
    <d v="2014-11-02T00:00:00"/>
  </r>
  <r>
    <n v="18249124"/>
    <x v="5622"/>
    <n v="1"/>
    <s v="Noida"/>
    <s v="Shop 4/7, E Block Market, Sector 56, Noida"/>
    <s v="Sector 56"/>
    <s v="Sector 56, Noida"/>
    <n v="77.342829300000005"/>
    <n v="28.603301800000001"/>
    <s v="Chinese"/>
    <s v="Indian Rupees(Rs.)"/>
    <x v="0"/>
    <x v="0"/>
    <s v="No"/>
    <s v="No"/>
    <n v="1"/>
    <n v="4"/>
    <n v="300"/>
    <s v="Low"/>
    <s v="Others"/>
    <n v="2.9"/>
    <s v="Poor"/>
    <s v="2012_11_12"/>
    <s v="2012"/>
    <s v="11"/>
    <s v="Q3"/>
    <s v="12"/>
    <d v="2012-11-12T00:00:00"/>
  </r>
  <r>
    <n v="18313786"/>
    <x v="5623"/>
    <n v="1"/>
    <s v="Noida"/>
    <s v="Ground Floor, D-5, Logix Infotech Park, Sector 59, Noida"/>
    <s v="Sector 59"/>
    <s v="Sector 59, Noida"/>
    <n v="77.372423900000001"/>
    <n v="28.6081042"/>
    <s v="Bakery, Desserts, Fast Food"/>
    <s v="Indian Rupees(Rs.)"/>
    <x v="0"/>
    <x v="0"/>
    <s v="No"/>
    <s v="No"/>
    <n v="1"/>
    <n v="2"/>
    <n v="200"/>
    <s v="Low"/>
    <s v="Others"/>
    <n v="1"/>
    <s v="Poor"/>
    <s v="2010_11_14"/>
    <s v="2010"/>
    <s v="11"/>
    <s v="Q3"/>
    <s v="14"/>
    <d v="2010-11-14T00:00:00"/>
  </r>
  <r>
    <n v="313358"/>
    <x v="5624"/>
    <n v="1"/>
    <s v="Noida"/>
    <s v="C-20, Ground Floor, Assotech 1, Sector 62, Noida"/>
    <s v="Sector 62"/>
    <s v="Sector 62, Noida"/>
    <n v="77.355198340000001"/>
    <n v="28.614512529999999"/>
    <s v="North Indian, Chinese, Cafe"/>
    <s v="Indian Rupees(Rs.)"/>
    <x v="1"/>
    <x v="0"/>
    <s v="No"/>
    <s v="No"/>
    <n v="3"/>
    <n v="13"/>
    <n v="1500"/>
    <s v="High"/>
    <s v="Others"/>
    <n v="3.1"/>
    <s v="Average"/>
    <s v="2014_11_17"/>
    <s v="2014"/>
    <s v="11"/>
    <s v="Q3"/>
    <s v="17"/>
    <d v="2014-11-17T00:00:00"/>
  </r>
  <r>
    <n v="18383535"/>
    <x v="5625"/>
    <n v="1"/>
    <s v="Noida"/>
    <s v="Shop 45, Amarapali Pricely Estate, Sector 76, Near Sector 72, Noida"/>
    <s v="Sector 72"/>
    <s v="Sector 72, Noida"/>
    <n v="77.381912499999999"/>
    <n v="28.566406000000001"/>
    <s v="Bakery"/>
    <s v="Indian Rupees(Rs.)"/>
    <x v="0"/>
    <x v="1"/>
    <s v="No"/>
    <s v="No"/>
    <n v="1"/>
    <n v="4"/>
    <n v="350"/>
    <s v="Low"/>
    <s v="Others"/>
    <n v="2.7"/>
    <s v="Poor"/>
    <s v="2018_11_17"/>
    <s v="2018"/>
    <s v="11"/>
    <s v="Q3"/>
    <s v="17"/>
    <d v="2018-11-17T00:00:00"/>
  </r>
  <r>
    <n v="311768"/>
    <x v="3444"/>
    <n v="1"/>
    <s v="Noida"/>
    <s v="Eldeco Convenience Shopping Area, GF, Eldeco Studio Apartments, Sector 93A, Sector 93, Noida"/>
    <s v="Sector 93"/>
    <s v="Sector 93, Noida"/>
    <n v="77.385330600000003"/>
    <n v="28.514600300000001"/>
    <s v="Mithai, Beverages"/>
    <s v="Indian Rupees(Rs.)"/>
    <x v="0"/>
    <x v="0"/>
    <s v="No"/>
    <s v="No"/>
    <n v="1"/>
    <n v="23"/>
    <n v="200"/>
    <s v="Low"/>
    <s v="Others"/>
    <n v="3.4"/>
    <s v="Average"/>
    <s v="2016_11_8"/>
    <s v="2016"/>
    <s v="11"/>
    <s v="Q3"/>
    <s v="8"/>
    <d v="2016-11-08T00:00:00"/>
  </r>
  <r>
    <n v="300550"/>
    <x v="5626"/>
    <n v="1"/>
    <s v="Noida"/>
    <s v="Sector 93, Noida"/>
    <s v="Sector 93"/>
    <s v="Sector 93, Noida"/>
    <n v="77.384164600000005"/>
    <n v="28.520590299999999"/>
    <s v="North Indian, Mughlai"/>
    <s v="Indian Rupees(Rs.)"/>
    <x v="0"/>
    <x v="1"/>
    <s v="No"/>
    <s v="No"/>
    <n v="2"/>
    <n v="140"/>
    <n v="600"/>
    <s v="Medium"/>
    <s v="Others"/>
    <n v="3.1"/>
    <s v="Average"/>
    <s v="2011_11_23"/>
    <s v="2011"/>
    <s v="11"/>
    <s v="Q3"/>
    <s v="23"/>
    <d v="2011-11-23T00:00:00"/>
  </r>
  <r>
    <n v="312187"/>
    <x v="5627"/>
    <n v="1"/>
    <s v="Noida"/>
    <s v="Shop 105, Food Court, Supertech Shopprix Mall, Sector 61, Noida"/>
    <s v="Supertech Shopprix Mall, Sector 61"/>
    <s v="Supertech Shopprix Mall, Sector 61, Noida"/>
    <n v="77.364833200000007"/>
    <n v="28.597102700000001"/>
    <s v="North Indian, Chinese"/>
    <s v="Indian Rupees(Rs.)"/>
    <x v="0"/>
    <x v="1"/>
    <s v="No"/>
    <s v="No"/>
    <n v="2"/>
    <n v="35"/>
    <n v="600"/>
    <s v="Medium"/>
    <s v="Others"/>
    <n v="3.2"/>
    <s v="Average"/>
    <s v="2018_11_25"/>
    <s v="2018"/>
    <s v="11"/>
    <s v="Q3"/>
    <s v="25"/>
    <d v="2018-11-25T00:00:00"/>
  </r>
  <r>
    <n v="308578"/>
    <x v="3429"/>
    <n v="1"/>
    <s v="Noida"/>
    <s v="63-C, 134-B, Supertech Shopprix Mall, Sector 61, Noida"/>
    <s v="Supertech Shopprix Mall, Sector 61"/>
    <s v="Supertech Shopprix Mall, Sector 61, Noida"/>
    <n v="77.364833200000007"/>
    <n v="28.597102700000001"/>
    <s v="Bakery, Desserts, Fast Food, North Indian"/>
    <s v="Indian Rupees(Rs.)"/>
    <x v="0"/>
    <x v="1"/>
    <s v="No"/>
    <s v="No"/>
    <n v="1"/>
    <n v="105"/>
    <n v="450"/>
    <s v="Low"/>
    <s v="Others"/>
    <n v="3.5"/>
    <s v="Average"/>
    <s v="2013_11_3"/>
    <s v="2013"/>
    <s v="11"/>
    <s v="Q3"/>
    <s v="3"/>
    <d v="2013-11-03T00:00:00"/>
  </r>
  <r>
    <n v="5619"/>
    <x v="215"/>
    <n v="1"/>
    <s v="Noida"/>
    <s v="302-A, 3rd Floor, The Great India Place Mall, Sector 38, Noida"/>
    <s v="The Great India Place, Sector 38"/>
    <s v="The Great India Place, Sector 38, Noida"/>
    <n v="77.3255549"/>
    <n v="28.5675098"/>
    <s v="Pizza, Fast Food"/>
    <s v="Indian Rupees(Rs.)"/>
    <x v="0"/>
    <x v="0"/>
    <s v="No"/>
    <s v="No"/>
    <n v="2"/>
    <n v="60"/>
    <n v="700"/>
    <s v="Medium"/>
    <s v="Others"/>
    <n v="3.2"/>
    <s v="Average"/>
    <s v="2012_11_1"/>
    <s v="2012"/>
    <s v="11"/>
    <s v="Q3"/>
    <s v="1"/>
    <d v="2012-11-01T00:00:00"/>
  </r>
  <r>
    <n v="312214"/>
    <x v="5628"/>
    <n v="1"/>
    <s v="Noida"/>
    <s v="AG-13, Atrium Floor, Ansal Plaza Mall, Greater Noida, Noida"/>
    <s v="Ansal Plaza Mall, Greater Noida"/>
    <s v="Ansal Plaza Mall, Greater Noida, Noida"/>
    <n v="77.507456099999999"/>
    <n v="28.463956599999999"/>
    <s v="Cafe"/>
    <s v="Indian Rupees(Rs.)"/>
    <x v="0"/>
    <x v="1"/>
    <s v="No"/>
    <s v="No"/>
    <n v="2"/>
    <n v="50"/>
    <n v="600"/>
    <s v="Medium"/>
    <s v="Others"/>
    <n v="3.4"/>
    <s v="Average"/>
    <s v="2015_10_2"/>
    <s v="2015"/>
    <s v="10"/>
    <s v="Q3"/>
    <s v="2"/>
    <d v="2015-10-02T00:00:00"/>
  </r>
  <r>
    <n v="18264244"/>
    <x v="1048"/>
    <n v="1"/>
    <s v="Noida"/>
    <s v="B-204, Level 1, DLF Mall of India, Sector 18, Noida"/>
    <s v="DLF Mall of India, Sector 18,  Noida"/>
    <s v="DLF Mall of India, Sector 18,  Noida, Noida"/>
    <n v="77.319999999999993"/>
    <n v="28.57"/>
    <s v="Cafe"/>
    <s v="Indian Rupees(Rs.)"/>
    <x v="0"/>
    <x v="0"/>
    <s v="No"/>
    <s v="No"/>
    <n v="2"/>
    <n v="23"/>
    <n v="650"/>
    <s v="Medium"/>
    <s v="Others"/>
    <n v="3.5"/>
    <s v="Average"/>
    <s v="2011_10_2"/>
    <s v="2011"/>
    <s v="10"/>
    <s v="Q3"/>
    <s v="2"/>
    <d v="2011-10-02T00:00:00"/>
  </r>
  <r>
    <n v="18277171"/>
    <x v="4606"/>
    <n v="1"/>
    <s v="Noida"/>
    <s v="B-404, DLF Mall of India, Sector 18, Noida"/>
    <s v="DLF Mall of India, Sector 18,  Noida"/>
    <s v="DLF Mall of India, Sector 18,  Noida, Noida"/>
    <n v="77.320588119999996"/>
    <n v="28.567477820000001"/>
    <s v="Chinese, Thai, Sushi"/>
    <s v="Indian Rupees(Rs.)"/>
    <x v="1"/>
    <x v="1"/>
    <s v="No"/>
    <s v="No"/>
    <n v="3"/>
    <n v="199"/>
    <n v="1500"/>
    <s v="High"/>
    <s v="Others"/>
    <n v="3.9"/>
    <s v="Average"/>
    <s v="2015_10_20"/>
    <s v="2015"/>
    <s v="10"/>
    <s v="Q3"/>
    <s v="20"/>
    <d v="2015-10-20T00:00:00"/>
  </r>
  <r>
    <n v="18265419"/>
    <x v="4557"/>
    <n v="1"/>
    <s v="Noida"/>
    <s v="F-457/C, 3rd Floor, DLF Mall of India, Sector 18, Noida"/>
    <s v="DLF Mall of India, Sector 18,  Noida"/>
    <s v="DLF Mall of India, Sector 18,  Noida, Noida"/>
    <n v="77.320926749999998"/>
    <n v="28.566684550000002"/>
    <s v="Burger, American, Fast Food"/>
    <s v="Indian Rupees(Rs.)"/>
    <x v="0"/>
    <x v="1"/>
    <s v="No"/>
    <s v="No"/>
    <n v="2"/>
    <n v="458"/>
    <n v="650"/>
    <s v="Medium"/>
    <s v="Others"/>
    <n v="3.8"/>
    <s v="Average"/>
    <s v="2013_10_19"/>
    <s v="2013"/>
    <s v="10"/>
    <s v="Q3"/>
    <s v="19"/>
    <d v="2013-10-19T00:00:00"/>
  </r>
  <r>
    <n v="18273556"/>
    <x v="5629"/>
    <n v="1"/>
    <s v="Noida"/>
    <s v="3rd Floor, DLF Mall of India, Sector 18, Noida"/>
    <s v="DLF Mall of India, Sector 18,  Noida"/>
    <s v="DLF Mall of India, Sector 18,  Noida, Noida"/>
    <n v="77.3204748"/>
    <n v="28.566485490000002"/>
    <s v="Italian, Pizza"/>
    <s v="Indian Rupees(Rs.)"/>
    <x v="1"/>
    <x v="1"/>
    <s v="No"/>
    <s v="No"/>
    <n v="3"/>
    <n v="366"/>
    <n v="1600"/>
    <s v="High"/>
    <s v="Others"/>
    <n v="3.9"/>
    <s v="Average"/>
    <s v="2012_10_2"/>
    <s v="2012"/>
    <s v="10"/>
    <s v="Q3"/>
    <s v="2"/>
    <d v="2012-10-02T00:00:00"/>
  </r>
  <r>
    <n v="18258775"/>
    <x v="4607"/>
    <n v="1"/>
    <s v="Noida"/>
    <s v="M-18, Food Court, 4th Floor, DLF Mall of India, Sector 18, Noida"/>
    <s v="DLF Mall of India, Sector 18,  Noida"/>
    <s v="DLF Mall of India, Sector 18,  Noida, Noida"/>
    <n v="77.320836560000004"/>
    <n v="28.567331769999999"/>
    <s v="Mexican, Fast Food"/>
    <s v="Indian Rupees(Rs.)"/>
    <x v="0"/>
    <x v="1"/>
    <s v="No"/>
    <s v="No"/>
    <n v="2"/>
    <n v="397"/>
    <n v="550"/>
    <s v="Medium"/>
    <s v="Others"/>
    <n v="3.6"/>
    <s v="Average"/>
    <s v="2017_10_2"/>
    <s v="2017"/>
    <s v="10"/>
    <s v="Q3"/>
    <s v="2"/>
    <d v="2017-10-02T00:00:00"/>
  </r>
  <r>
    <n v="18264533"/>
    <x v="5630"/>
    <n v="1"/>
    <s v="Noida"/>
    <s v="Food Court, 4th Floor, DLF Mall of India, Sector 18, Noida"/>
    <s v="DLF Mall of India, Sector 18,  Noida"/>
    <s v="DLF Mall of India, Sector 18,  Noida, Noida"/>
    <n v="77.32085601"/>
    <n v="28.567300849999999"/>
    <s v="Asian, Chinese, Japanese"/>
    <s v="Indian Rupees(Rs.)"/>
    <x v="0"/>
    <x v="1"/>
    <s v="No"/>
    <s v="No"/>
    <n v="2"/>
    <n v="316"/>
    <n v="750"/>
    <s v="Medium"/>
    <s v="Others"/>
    <n v="4.2"/>
    <s v="Good"/>
    <s v="2010_10_10"/>
    <s v="2010"/>
    <s v="10"/>
    <s v="Q3"/>
    <s v="10"/>
    <d v="2010-10-10T00:00:00"/>
  </r>
  <r>
    <n v="4471"/>
    <x v="407"/>
    <n v="1"/>
    <s v="Noida"/>
    <s v="1 &amp; 2, Krishna Royal Plaza, Alfa Commercial Belt 1, Greater Noida, Noida"/>
    <s v="Greater Noida"/>
    <s v="Greater Noida, Noida"/>
    <n v="77.511554200000006"/>
    <n v="28.471110599999999"/>
    <s v="Raw Meats, North Indian, Fast Food"/>
    <s v="Indian Rupees(Rs.)"/>
    <x v="0"/>
    <x v="0"/>
    <s v="No"/>
    <s v="No"/>
    <n v="1"/>
    <n v="20"/>
    <n v="350"/>
    <s v="Low"/>
    <s v="Others"/>
    <n v="3.2"/>
    <s v="Average"/>
    <s v="2010_10_22"/>
    <s v="2010"/>
    <s v="10"/>
    <s v="Q3"/>
    <s v="22"/>
    <d v="2010-10-22T00:00:00"/>
  </r>
  <r>
    <n v="18441537"/>
    <x v="5631"/>
    <n v="1"/>
    <s v="Noida"/>
    <s v="GF-30, Parsavnath Bibhab Plaza, Commercial Belt, Alpha-1, Greater Noida, Noida"/>
    <s v="Greater Noida"/>
    <s v="Greater Noida, Noida"/>
    <n v="77.514119199999996"/>
    <n v="28.472630599999999"/>
    <s v="Beverages, Fast Food"/>
    <s v="Indian Rupees(Rs.)"/>
    <x v="0"/>
    <x v="0"/>
    <s v="No"/>
    <s v="No"/>
    <n v="1"/>
    <n v="2"/>
    <n v="200"/>
    <s v="Low"/>
    <s v="Others"/>
    <n v="1"/>
    <s v="Poor"/>
    <s v="2017_10_3"/>
    <s v="2017"/>
    <s v="10"/>
    <s v="Q3"/>
    <s v="3"/>
    <d v="2017-10-03T00:00:00"/>
  </r>
  <r>
    <n v="307718"/>
    <x v="5632"/>
    <n v="1"/>
    <s v="Noida"/>
    <s v="Shop 157, Jaipuria Plaza, Sector 26, Noida"/>
    <s v="Jaipuria Plaza, Sector 26, Noida"/>
    <s v="Jaipuria Plaza, Sector 26, Noida, Noida"/>
    <n v="77.334892300000007"/>
    <n v="28.5763192"/>
    <s v="Chinese, Fast Food"/>
    <s v="Indian Rupees(Rs.)"/>
    <x v="0"/>
    <x v="0"/>
    <s v="No"/>
    <s v="No"/>
    <n v="1"/>
    <n v="21"/>
    <n v="300"/>
    <s v="Low"/>
    <s v="Others"/>
    <n v="3.1"/>
    <s v="Average"/>
    <s v="2010_10_7"/>
    <s v="2010"/>
    <s v="10"/>
    <s v="Q3"/>
    <s v="7"/>
    <d v="2010-10-07T00:00:00"/>
  </r>
  <r>
    <n v="307232"/>
    <x v="3598"/>
    <n v="1"/>
    <s v="Noida"/>
    <s v="120, Ground Floor, Jaipuria Plaza, Sector 26, Noida"/>
    <s v="Jaipuria Plaza, Sector 26, Noida"/>
    <s v="Jaipuria Plaza, Sector 26, Noida, Noida"/>
    <n v="77.334862700000002"/>
    <n v="28.576486200000002"/>
    <s v="Street Food"/>
    <s v="Indian Rupees(Rs.)"/>
    <x v="0"/>
    <x v="1"/>
    <s v="No"/>
    <s v="No"/>
    <n v="1"/>
    <n v="280"/>
    <n v="150"/>
    <s v="Low"/>
    <s v="Others"/>
    <n v="3.6"/>
    <s v="Average"/>
    <s v="2015_10_5"/>
    <s v="2015"/>
    <s v="10"/>
    <s v="Q3"/>
    <s v="5"/>
    <d v="2015-10-05T00:00:00"/>
  </r>
  <r>
    <n v="18396179"/>
    <x v="716"/>
    <n v="1"/>
    <s v="Noida"/>
    <s v="Food Court, Logix City Centre, Sector 32, Near Sector 34, Noida"/>
    <s v="Logix City Centre, Sector 32, Noida"/>
    <s v="Logix City Centre, Sector 32, Noida, Noida"/>
    <n v="77.353663400000002"/>
    <n v="28.574308599999998"/>
    <s v="Biryani, Hyderabadi"/>
    <s v="Indian Rupees(Rs.)"/>
    <x v="0"/>
    <x v="0"/>
    <s v="No"/>
    <s v="No"/>
    <n v="3"/>
    <n v="18"/>
    <n v="1000"/>
    <s v="Medium"/>
    <s v="Others"/>
    <n v="3.5"/>
    <s v="Average"/>
    <s v="2014_10_10"/>
    <s v="2014"/>
    <s v="10"/>
    <s v="Q3"/>
    <s v="10"/>
    <d v="2014-10-10T00:00:00"/>
  </r>
  <r>
    <n v="3089"/>
    <x v="5633"/>
    <n v="1"/>
    <s v="New Delhi"/>
    <s v="18-20, 2nd Floor, City Square Mall, Rajouri Garden, New Delhi"/>
    <s v="City Square Mall, Rajouri Garden"/>
    <s v="City Square Mall, Rajouri Garden, New Delhi"/>
    <n v="77.123654000000002"/>
    <n v="28.6502181"/>
    <s v="North Indian, Italian, Fast Food"/>
    <s v="Indian Rupees(Rs.)"/>
    <x v="1"/>
    <x v="0"/>
    <s v="No"/>
    <s v="No"/>
    <n v="4"/>
    <n v="455"/>
    <n v="2000"/>
    <s v="High"/>
    <s v="Others"/>
    <n v="3.2"/>
    <s v="Average"/>
    <s v="2010_10_16"/>
    <s v="2010"/>
    <s v="10"/>
    <s v="Q3"/>
    <s v="16"/>
    <d v="2010-10-16T00:00:00"/>
  </r>
  <r>
    <n v="18216939"/>
    <x v="5634"/>
    <n v="1"/>
    <s v="Noida"/>
    <s v="Shop 17, Ashirwad Complex, Sector 104, Near, Sector 110, Noida"/>
    <s v="Sector 110"/>
    <s v="Sector 110, Noida"/>
    <n v="77.366272839999993"/>
    <n v="28.539288840000001"/>
    <s v="Chinese, Thai"/>
    <s v="Indian Rupees(Rs.)"/>
    <x v="0"/>
    <x v="1"/>
    <s v="No"/>
    <s v="No"/>
    <n v="2"/>
    <n v="115"/>
    <n v="650"/>
    <s v="Medium"/>
    <s v="Others"/>
    <n v="3.7"/>
    <s v="Average"/>
    <s v="2017_10_28"/>
    <s v="2017"/>
    <s v="10"/>
    <s v="Q3"/>
    <s v="28"/>
    <d v="2017-10-28T00:00:00"/>
  </r>
  <r>
    <n v="18057810"/>
    <x v="5635"/>
    <n v="1"/>
    <s v="Noida"/>
    <s v="Shop 31, Ashirwaad Complex, Opposite Pathways School, Sector 104 , Noida"/>
    <s v="Sector 110"/>
    <s v="Sector 110, Noida"/>
    <n v="77.366212489999995"/>
    <n v="28.539211680000001"/>
    <s v="North Indian"/>
    <s v="Indian Rupees(Rs.)"/>
    <x v="0"/>
    <x v="1"/>
    <s v="No"/>
    <s v="No"/>
    <n v="2"/>
    <n v="56"/>
    <n v="850"/>
    <s v="Medium"/>
    <s v="Others"/>
    <n v="3.6"/>
    <s v="Average"/>
    <s v="2013_10_4"/>
    <s v="2013"/>
    <s v="10"/>
    <s v="Q3"/>
    <s v="4"/>
    <d v="2013-10-04T00:00:00"/>
  </r>
  <r>
    <n v="18208893"/>
    <x v="5636"/>
    <n v="1"/>
    <s v="Noida"/>
    <s v="Plot K, Near Watertank, NSEZ, Phase 2,  Near Sector 110, Noida"/>
    <s v="Sector 110"/>
    <s v="Sector 110, Noida"/>
    <n v="0"/>
    <n v="0"/>
    <s v="North Indian, Chinese"/>
    <s v="Indian Rupees(Rs.)"/>
    <x v="0"/>
    <x v="0"/>
    <s v="No"/>
    <s v="No"/>
    <n v="1"/>
    <n v="3"/>
    <n v="300"/>
    <s v="Low"/>
    <s v="Others"/>
    <n v="1"/>
    <s v="Poor"/>
    <s v="2018_10_15"/>
    <s v="2018"/>
    <s v="10"/>
    <s v="Q3"/>
    <s v="15"/>
    <d v="2018-10-15T00:00:00"/>
  </r>
  <r>
    <n v="8237"/>
    <x v="5637"/>
    <n v="1"/>
    <s v="Noida"/>
    <s v="11, Block A-2, Sector 110, Noida"/>
    <s v="Sector 110"/>
    <s v="Sector 110, Noida"/>
    <n v="77.386912780000003"/>
    <n v="28.53309132"/>
    <s v="Bakery, Desserts, Fast Food"/>
    <s v="Indian Rupees(Rs.)"/>
    <x v="0"/>
    <x v="1"/>
    <s v="No"/>
    <s v="No"/>
    <n v="1"/>
    <n v="63"/>
    <n v="250"/>
    <s v="Low"/>
    <s v="Others"/>
    <n v="2.4"/>
    <s v="Poor"/>
    <s v="2018_10_8"/>
    <s v="2018"/>
    <s v="10"/>
    <s v="Q3"/>
    <s v="8"/>
    <d v="2018-10-08T00:00:00"/>
  </r>
  <r>
    <n v="308623"/>
    <x v="5580"/>
    <n v="1"/>
    <s v="Noida"/>
    <s v="KO-12, Ground Floor, Near Amity University, Sector 126, Near Sector 125, Noida"/>
    <s v="Sector 125"/>
    <s v="Sector 125, Noida"/>
    <n v="77.332071999999997"/>
    <n v="28.549346499999999"/>
    <s v="Cafe, Italian, Continental, Chinese"/>
    <s v="Indian Rupees(Rs.)"/>
    <x v="0"/>
    <x v="1"/>
    <s v="No"/>
    <s v="No"/>
    <n v="1"/>
    <n v="26"/>
    <n v="450"/>
    <s v="Low"/>
    <s v="Others"/>
    <n v="2.6"/>
    <s v="Poor"/>
    <s v="2016_10_5"/>
    <s v="2016"/>
    <s v="10"/>
    <s v="Q3"/>
    <s v="5"/>
    <d v="2016-10-05T00:00:00"/>
  </r>
  <r>
    <n v="309317"/>
    <x v="5638"/>
    <n v="1"/>
    <s v="Noida"/>
    <s v="D Block, Sector 15, Noida"/>
    <s v="Sector 15"/>
    <s v="Sector 15, Noida"/>
    <n v="77.310422399999993"/>
    <n v="28.582079400000001"/>
    <s v="Bakery"/>
    <s v="Indian Rupees(Rs.)"/>
    <x v="0"/>
    <x v="0"/>
    <s v="No"/>
    <s v="No"/>
    <n v="1"/>
    <n v="23"/>
    <n v="250"/>
    <s v="Low"/>
    <s v="Others"/>
    <n v="3.4"/>
    <s v="Average"/>
    <s v="2010_10_18"/>
    <s v="2010"/>
    <s v="10"/>
    <s v="Q3"/>
    <s v="18"/>
    <d v="2010-10-18T00:00:00"/>
  </r>
  <r>
    <n v="304493"/>
    <x v="5639"/>
    <n v="1"/>
    <s v="Noida"/>
    <s v="Naya Bans, Sector 15, Noida"/>
    <s v="Sector 15"/>
    <s v="Sector 15, Noida"/>
    <n v="77.314679799999993"/>
    <n v="28.580626200000001"/>
    <s v="North Indian"/>
    <s v="Indian Rupees(Rs.)"/>
    <x v="0"/>
    <x v="0"/>
    <s v="No"/>
    <s v="No"/>
    <n v="1"/>
    <n v="2"/>
    <n v="150"/>
    <s v="Low"/>
    <s v="Others"/>
    <n v="1"/>
    <s v="Poor"/>
    <s v="2014_10_14"/>
    <s v="2014"/>
    <s v="10"/>
    <s v="Q3"/>
    <s v="14"/>
    <d v="2014-10-14T00:00:00"/>
  </r>
  <r>
    <n v="5760"/>
    <x v="5640"/>
    <n v="1"/>
    <s v="Noida"/>
    <s v="20 &amp; 21, Atta Subzi Mandi, Maa Shakumbhari Market, Sector 27, Noida"/>
    <s v="Sector 27"/>
    <s v="Sector 27, Noida"/>
    <n v="77.324581699999996"/>
    <n v="28.573916000000001"/>
    <s v="North Indian"/>
    <s v="Indian Rupees(Rs.)"/>
    <x v="0"/>
    <x v="0"/>
    <s v="No"/>
    <s v="No"/>
    <n v="1"/>
    <n v="5"/>
    <n v="450"/>
    <s v="Low"/>
    <s v="Others"/>
    <n v="2.9"/>
    <s v="Poor"/>
    <s v="2016_10_9"/>
    <s v="2016"/>
    <s v="10"/>
    <s v="Q3"/>
    <s v="9"/>
    <d v="2016-10-09T00:00:00"/>
  </r>
  <r>
    <n v="5761"/>
    <x v="5641"/>
    <n v="1"/>
    <s v="Noida"/>
    <s v="27, Subzi Mandi Market, Sector 27, Noida"/>
    <s v="Sector 27"/>
    <s v="Sector 27, Noida"/>
    <n v="77.324500400000005"/>
    <n v="28.5737086"/>
    <s v="North Indian"/>
    <s v="Indian Rupees(Rs.)"/>
    <x v="0"/>
    <x v="0"/>
    <s v="No"/>
    <s v="No"/>
    <n v="1"/>
    <n v="8"/>
    <n v="250"/>
    <s v="Low"/>
    <s v="Others"/>
    <n v="3.1"/>
    <s v="Average"/>
    <s v="2012_10_16"/>
    <s v="2012"/>
    <s v="10"/>
    <s v="Q3"/>
    <s v="16"/>
    <d v="2012-10-16T00:00:00"/>
  </r>
  <r>
    <n v="18180048"/>
    <x v="5642"/>
    <n v="1"/>
    <s v="Noida"/>
    <s v="A-26, Sector 3, Noida"/>
    <s v="Sector 3"/>
    <s v="Sector 3, Noida"/>
    <n v="77.3173563"/>
    <n v="28.581013200000001"/>
    <s v="North Indian, Chinese"/>
    <s v="Indian Rupees(Rs.)"/>
    <x v="0"/>
    <x v="0"/>
    <s v="No"/>
    <s v="No"/>
    <n v="1"/>
    <n v="3"/>
    <n v="300"/>
    <s v="Low"/>
    <s v="Others"/>
    <n v="1"/>
    <s v="Poor"/>
    <s v="2018_10_10"/>
    <s v="2018"/>
    <s v="10"/>
    <s v="Q3"/>
    <s v="10"/>
    <d v="2018-10-10T00:00:00"/>
  </r>
  <r>
    <n v="18446503"/>
    <x v="5643"/>
    <n v="1"/>
    <s v="Noida"/>
    <s v="Shop 11, Main Sharma Market, Near New Shiv Mandir, G.B.Nagar, Sector 31, Noida"/>
    <s v="Sector 31"/>
    <s v="Sector 31, Noida"/>
    <n v="77.346491"/>
    <n v="28.576754000000001"/>
    <s v="North Indian"/>
    <s v="Indian Rupees(Rs.)"/>
    <x v="0"/>
    <x v="0"/>
    <s v="No"/>
    <s v="No"/>
    <n v="1"/>
    <n v="4"/>
    <n v="200"/>
    <s v="Low"/>
    <s v="Others"/>
    <n v="3"/>
    <s v="Average"/>
    <s v="2016_10_5"/>
    <s v="2016"/>
    <s v="10"/>
    <s v="Q3"/>
    <s v="5"/>
    <d v="2016-10-05T00:00:00"/>
  </r>
  <r>
    <n v="311974"/>
    <x v="2440"/>
    <n v="1"/>
    <s v="Noida"/>
    <s v="Near Theos/ HP Petrol Pump, Main Dadri Road, Sector 41, Noida"/>
    <s v="Sector 41"/>
    <s v="Sector 41, Noida"/>
    <n v="77.360769899999994"/>
    <n v="28.561368000000002"/>
    <s v="Ice Cream"/>
    <s v="Indian Rupees(Rs.)"/>
    <x v="0"/>
    <x v="1"/>
    <s v="No"/>
    <s v="No"/>
    <n v="1"/>
    <n v="12"/>
    <n v="300"/>
    <s v="Low"/>
    <s v="Others"/>
    <n v="3.3"/>
    <s v="Average"/>
    <s v="2010_10_3"/>
    <s v="2010"/>
    <s v="10"/>
    <s v="Q3"/>
    <s v="3"/>
    <d v="2010-10-03T00:00:00"/>
  </r>
  <r>
    <n v="8095"/>
    <x v="5644"/>
    <n v="1"/>
    <s v="Noida"/>
    <s v="25, C Block Market, Sector 41, Noida"/>
    <s v="Sector 41"/>
    <s v="Sector 41, Noida"/>
    <n v="77.362019500000002"/>
    <n v="28.569217999999999"/>
    <s v="North Indian, Chinese, Fast Food, Mithai"/>
    <s v="Indian Rupees(Rs.)"/>
    <x v="0"/>
    <x v="0"/>
    <s v="No"/>
    <s v="No"/>
    <n v="1"/>
    <n v="56"/>
    <n v="450"/>
    <s v="Low"/>
    <s v="Others"/>
    <n v="2.9"/>
    <s v="Poor"/>
    <s v="2010_10_16"/>
    <s v="2010"/>
    <s v="10"/>
    <s v="Q3"/>
    <s v="16"/>
    <d v="2010-10-16T00:00:00"/>
  </r>
  <r>
    <n v="18363088"/>
    <x v="201"/>
    <n v="1"/>
    <s v="Noida"/>
    <s v="Sector 41, Noida"/>
    <s v="Sector 41"/>
    <s v="Sector 41, Noida"/>
    <n v="77.361455000000007"/>
    <n v="28.569306999999998"/>
    <s v="Biryani"/>
    <s v="Indian Rupees(Rs.)"/>
    <x v="0"/>
    <x v="1"/>
    <s v="No"/>
    <s v="No"/>
    <n v="2"/>
    <n v="63"/>
    <n v="600"/>
    <s v="Medium"/>
    <s v="Others"/>
    <n v="3.5"/>
    <s v="Average"/>
    <s v="2015_10_24"/>
    <s v="2015"/>
    <s v="10"/>
    <s v="Q3"/>
    <s v="24"/>
    <d v="2015-10-24T00:00:00"/>
  </r>
  <r>
    <n v="18203626"/>
    <x v="5645"/>
    <n v="1"/>
    <s v="Noida"/>
    <s v="A-100, 2nd Floor, Sector 5, Noida"/>
    <s v="Sector 5"/>
    <s v="Sector 5, Noida"/>
    <n v="77.323417500000005"/>
    <n v="28.5887703"/>
    <s v="Bakery, Desserts"/>
    <s v="Indian Rupees(Rs.)"/>
    <x v="0"/>
    <x v="0"/>
    <s v="No"/>
    <s v="No"/>
    <n v="1"/>
    <n v="89"/>
    <n v="250"/>
    <s v="Low"/>
    <s v="Others"/>
    <n v="3.8"/>
    <s v="Average"/>
    <s v="2010_10_20"/>
    <s v="2010"/>
    <s v="10"/>
    <s v="Q3"/>
    <s v="20"/>
    <d v="2010-10-20T00:00:00"/>
  </r>
  <r>
    <n v="5702"/>
    <x v="5646"/>
    <n v="1"/>
    <s v="Noida"/>
    <s v="Khoda Colony, Deepak Vihar, Sector 58, Noida"/>
    <s v="Sector 58"/>
    <s v="Sector 58, Noida"/>
    <n v="77.353216200000006"/>
    <n v="28.609980700000001"/>
    <s v="North Indian"/>
    <s v="Indian Rupees(Rs.)"/>
    <x v="0"/>
    <x v="0"/>
    <s v="No"/>
    <s v="No"/>
    <n v="1"/>
    <n v="2"/>
    <n v="150"/>
    <s v="Low"/>
    <s v="Others"/>
    <n v="1"/>
    <s v="Poor"/>
    <s v="2013_10_23"/>
    <s v="2013"/>
    <s v="10"/>
    <s v="Q3"/>
    <s v="23"/>
    <d v="2013-10-23T00:00:00"/>
  </r>
  <r>
    <n v="18411585"/>
    <x v="5647"/>
    <n v="1"/>
    <s v="Noida"/>
    <s v="Shop 3, Sethi Arcade, Sector 76, Near Sector 72, Noida"/>
    <s v="Sector 72"/>
    <s v="Sector 72, Noida"/>
    <n v="77.385151199999996"/>
    <n v="28.564628899999999"/>
    <s v="North Indian, Chinese"/>
    <s v="Indian Rupees(Rs.)"/>
    <x v="0"/>
    <x v="1"/>
    <s v="No"/>
    <s v="No"/>
    <n v="2"/>
    <n v="10"/>
    <n v="600"/>
    <s v="Medium"/>
    <s v="Others"/>
    <n v="3"/>
    <s v="Average"/>
    <s v="2015_10_5"/>
    <s v="2015"/>
    <s v="10"/>
    <s v="Q3"/>
    <s v="5"/>
    <d v="2015-10-05T00:00:00"/>
  </r>
  <r>
    <n v="18337921"/>
    <x v="5648"/>
    <n v="1"/>
    <s v="Noida"/>
    <s v="Shop 20, Amrapali Princely Estate, Sector 76, Near, Sector 72, Noida"/>
    <s v="Sector 72"/>
    <s v="Sector 72, Noida"/>
    <n v="77.381092199999998"/>
    <n v="28.566396600000001"/>
    <s v="North Indian"/>
    <s v="Indian Rupees(Rs.)"/>
    <x v="0"/>
    <x v="1"/>
    <s v="No"/>
    <s v="No"/>
    <n v="2"/>
    <n v="21"/>
    <n v="800"/>
    <s v="Medium"/>
    <s v="Others"/>
    <n v="3.4"/>
    <s v="Average"/>
    <s v="2016_10_12"/>
    <s v="2016"/>
    <s v="10"/>
    <s v="Q3"/>
    <s v="12"/>
    <d v="2016-10-12T00:00:00"/>
  </r>
  <r>
    <n v="18383462"/>
    <x v="5649"/>
    <n v="1"/>
    <s v="Noida"/>
    <s v="Shop 5, JM Orchid, Sector 76, NOIDA, Sector 72, Noida"/>
    <s v="Sector 72"/>
    <s v="Sector 72, Noida"/>
    <n v="77.384693920000004"/>
    <n v="28.569202740000001"/>
    <s v="Street Food, North Indian"/>
    <s v="Indian Rupees(Rs.)"/>
    <x v="0"/>
    <x v="0"/>
    <s v="No"/>
    <s v="No"/>
    <n v="1"/>
    <n v="8"/>
    <n v="150"/>
    <s v="Low"/>
    <s v="Others"/>
    <n v="3.1"/>
    <s v="Average"/>
    <s v="2015_10_5"/>
    <s v="2015"/>
    <s v="10"/>
    <s v="Q3"/>
    <s v="5"/>
    <d v="2015-10-05T00:00:00"/>
  </r>
  <r>
    <n v="18365588"/>
    <x v="5650"/>
    <n v="1"/>
    <s v="Noida"/>
    <s v="Shop 19, Amrapali Princely Estate, Opposite Silicon City, Sector 76, Near Sector 72, Noida"/>
    <s v="Sector 72"/>
    <s v="Sector 72, Noida"/>
    <n v="77.381043599999998"/>
    <n v="28.566415500000002"/>
    <s v="Cafe, Continental, Italian"/>
    <s v="Indian Rupees(Rs.)"/>
    <x v="0"/>
    <x v="1"/>
    <s v="No"/>
    <s v="No"/>
    <n v="2"/>
    <n v="51"/>
    <n v="600"/>
    <s v="Medium"/>
    <s v="Others"/>
    <n v="3.7"/>
    <s v="Average"/>
    <s v="2018_10_17"/>
    <s v="2018"/>
    <s v="10"/>
    <s v="Q3"/>
    <s v="17"/>
    <d v="2018-10-17T00:00:00"/>
  </r>
  <r>
    <n v="308737"/>
    <x v="5341"/>
    <n v="1"/>
    <s v="Noida"/>
    <s v="Food Court, Spice World Mall, Sector 25, Noida"/>
    <s v="Spice World Mall, Sector 25"/>
    <s v="Spice World Mall, Sector 25, Noida"/>
    <n v="77.340449399999997"/>
    <n v="28.585473700000001"/>
    <s v="Ice Cream"/>
    <s v="Indian Rupees(Rs.)"/>
    <x v="0"/>
    <x v="0"/>
    <s v="No"/>
    <s v="No"/>
    <n v="1"/>
    <n v="7"/>
    <n v="100"/>
    <s v="Low"/>
    <s v="Others"/>
    <n v="3"/>
    <s v="Average"/>
    <s v="2016_10_23"/>
    <s v="2016"/>
    <s v="10"/>
    <s v="Q3"/>
    <s v="23"/>
    <d v="2016-10-23T00:00:00"/>
  </r>
  <r>
    <n v="309693"/>
    <x v="5651"/>
    <n v="1"/>
    <s v="Noida"/>
    <s v="306, 2nd Floor, Food Court, Spice World Mall, Sector 25, Noida"/>
    <s v="Spice World Mall, Sector 25"/>
    <s v="Spice World Mall, Sector 25, Noida"/>
    <n v="77.340449399999997"/>
    <n v="28.585473700000001"/>
    <s v="North Indian, Mughlai"/>
    <s v="Indian Rupees(Rs.)"/>
    <x v="0"/>
    <x v="0"/>
    <s v="No"/>
    <s v="No"/>
    <n v="2"/>
    <n v="36"/>
    <n v="550"/>
    <s v="Medium"/>
    <s v="Others"/>
    <n v="3.2"/>
    <s v="Average"/>
    <s v="2013_10_15"/>
    <s v="2013"/>
    <s v="10"/>
    <s v="Q3"/>
    <s v="15"/>
    <d v="2013-10-15T00:00:00"/>
  </r>
  <r>
    <n v="828"/>
    <x v="5652"/>
    <n v="1"/>
    <s v="Noida"/>
    <s v="63, C-134/B, Supertech Shopprix Mall, Sector 61, Noida"/>
    <s v="Supertech Shopprix Mall, Sector 61"/>
    <s v="Supertech Shopprix Mall, Sector 61, Noida"/>
    <n v="77.364833200000007"/>
    <n v="28.597102700000001"/>
    <s v="North Indian, Mughlai"/>
    <s v="Indian Rupees(Rs.)"/>
    <x v="0"/>
    <x v="1"/>
    <s v="No"/>
    <s v="No"/>
    <n v="2"/>
    <n v="147"/>
    <n v="600"/>
    <s v="Medium"/>
    <s v="Others"/>
    <n v="3.1"/>
    <s v="Average"/>
    <s v="2017_10_28"/>
    <s v="2017"/>
    <s v="10"/>
    <s v="Q3"/>
    <s v="28"/>
    <d v="2017-10-28T00:00:00"/>
  </r>
  <r>
    <n v="305961"/>
    <x v="5458"/>
    <n v="1"/>
    <s v="Noida"/>
    <s v="1-B, Lower Ground Floor, Food Court, Supertech Shopprix Mall, Sector 61, Noida"/>
    <s v="Supertech Shopprix Mall, Sector 61"/>
    <s v="Supertech Shopprix Mall, Sector 61, Noida"/>
    <n v="77.3649068"/>
    <n v="28.597109700000001"/>
    <s v="Biryani, Mughlai"/>
    <s v="Indian Rupees(Rs.)"/>
    <x v="0"/>
    <x v="1"/>
    <s v="No"/>
    <s v="No"/>
    <n v="2"/>
    <n v="160"/>
    <n v="550"/>
    <s v="Medium"/>
    <s v="Others"/>
    <n v="3.2"/>
    <s v="Average"/>
    <s v="2018_10_20"/>
    <s v="2018"/>
    <s v="10"/>
    <s v="Q3"/>
    <s v="20"/>
    <d v="2018-10-20T00:00:00"/>
  </r>
  <r>
    <n v="302421"/>
    <x v="1586"/>
    <n v="1"/>
    <s v="Noida"/>
    <s v="309, 3rd Floor, The Great India Place, Sector 38-A, Sector 38, Noida"/>
    <s v="The Great India Place, Sector 38"/>
    <s v="The Great India Place, Sector 38, Noida"/>
    <n v="77.326138200000003"/>
    <n v="28.568013199999999"/>
    <s v="South Indian, North Indian, Chinese"/>
    <s v="Indian Rupees(Rs.)"/>
    <x v="0"/>
    <x v="0"/>
    <s v="No"/>
    <s v="No"/>
    <n v="2"/>
    <n v="139"/>
    <n v="800"/>
    <s v="Medium"/>
    <s v="Others"/>
    <n v="3.5"/>
    <s v="Average"/>
    <s v="2010_10_27"/>
    <s v="2010"/>
    <s v="10"/>
    <s v="Q3"/>
    <s v="27"/>
    <d v="2010-10-27T00:00:00"/>
  </r>
  <r>
    <n v="18313203"/>
    <x v="5653"/>
    <n v="1"/>
    <s v="Noida"/>
    <s v="G-11, Tulip Mall, Sector 48, Noida"/>
    <s v="Tulip Mall, Sector 48, Noida"/>
    <s v="Tulip Mall, Sector 48, Noida, Noida"/>
    <n v="77.367187999999999"/>
    <n v="28.557841799999998"/>
    <s v="Fast Food"/>
    <s v="Indian Rupees(Rs.)"/>
    <x v="0"/>
    <x v="0"/>
    <s v="No"/>
    <s v="No"/>
    <n v="2"/>
    <n v="3"/>
    <n v="600"/>
    <s v="Medium"/>
    <s v="Others"/>
    <n v="1"/>
    <s v="Poor"/>
    <s v="2011_10_3"/>
    <s v="2011"/>
    <s v="10"/>
    <s v="Q3"/>
    <s v="3"/>
    <d v="2011-10-03T00:00:00"/>
  </r>
  <r>
    <n v="18346730"/>
    <x v="2014"/>
    <n v="1"/>
    <s v="Noida"/>
    <s v="B-13, Sector 18, Noida"/>
    <s v="Sector 18"/>
    <s v="Sector 18, Noida"/>
    <n v="77.324801530000002"/>
    <n v="28.570248629999998"/>
    <s v="Mithai, North Indian, South Indian, Street Food, Chinese"/>
    <s v="Indian Rupees(Rs.)"/>
    <x v="0"/>
    <x v="0"/>
    <s v="No"/>
    <s v="No"/>
    <n v="2"/>
    <n v="36"/>
    <n v="600"/>
    <s v="Medium"/>
    <s v="Others"/>
    <n v="3.3"/>
    <s v="Average"/>
    <s v="2011_9_13"/>
    <s v="2011"/>
    <s v="9"/>
    <s v="Q2"/>
    <s v="13"/>
    <d v="2011-09-13T00:00:00"/>
  </r>
  <r>
    <n v="427"/>
    <x v="1711"/>
    <n v="1"/>
    <s v="Noida"/>
    <s v="49-50, Ansal Fortune Arcade, Sector 18, Noida"/>
    <s v="Sector 18"/>
    <s v="Sector 18, Noida"/>
    <n v="77.322213869999999"/>
    <n v="28.572127500000001"/>
    <s v="South Indian, North Indian, Chinese"/>
    <s v="Indian Rupees(Rs.)"/>
    <x v="0"/>
    <x v="1"/>
    <s v="No"/>
    <s v="No"/>
    <n v="2"/>
    <n v="277"/>
    <n v="600"/>
    <s v="Medium"/>
    <s v="Others"/>
    <n v="3.2"/>
    <s v="Average"/>
    <s v="2017_9_25"/>
    <s v="2017"/>
    <s v="9"/>
    <s v="Q2"/>
    <s v="25"/>
    <d v="2017-09-25T00:00:00"/>
  </r>
  <r>
    <n v="3306"/>
    <x v="5654"/>
    <n v="1"/>
    <s v="Noida"/>
    <s v="F-2/3, Sector 18, Noida"/>
    <s v="Sector 18"/>
    <s v="Sector 18, Noida"/>
    <n v="77.32396636"/>
    <n v="28.571539489999999"/>
    <s v="Chinese, Seafood, Asian"/>
    <s v="Indian Rupees(Rs.)"/>
    <x v="1"/>
    <x v="1"/>
    <s v="No"/>
    <s v="No"/>
    <n v="3"/>
    <n v="515"/>
    <n v="1600"/>
    <s v="High"/>
    <s v="Others"/>
    <n v="3.9"/>
    <s v="Average"/>
    <s v="2011_9_19"/>
    <s v="2011"/>
    <s v="9"/>
    <s v="Q2"/>
    <s v="19"/>
    <d v="2011-09-19T00:00:00"/>
  </r>
  <r>
    <n v="2985"/>
    <x v="5655"/>
    <n v="1"/>
    <s v="Noida"/>
    <s v="D-2C, Sector 18, Noida"/>
    <s v="Sector 18"/>
    <s v="Sector 18, Noida"/>
    <n v="77.324292249999999"/>
    <n v="28.571715869999998"/>
    <s v="North Indian, Chinese, Mughlai"/>
    <s v="Indian Rupees(Rs.)"/>
    <x v="1"/>
    <x v="1"/>
    <s v="No"/>
    <s v="No"/>
    <n v="2"/>
    <n v="285"/>
    <n v="950"/>
    <s v="Medium"/>
    <s v="Others"/>
    <n v="3.8"/>
    <s v="Average"/>
    <s v="2015_9_28"/>
    <s v="2015"/>
    <s v="9"/>
    <s v="Q2"/>
    <s v="28"/>
    <d v="2015-09-28T00:00:00"/>
  </r>
  <r>
    <n v="18198836"/>
    <x v="5656"/>
    <n v="1"/>
    <s v="Noida"/>
    <s v="G-38, 1st Floor, Sector 18, Noida"/>
    <s v="Sector 18"/>
    <s v="Sector 18, Noida"/>
    <n v="77.323615329999996"/>
    <n v="28.569142970000001"/>
    <s v="Cafe, Italian, Continental, Desserts"/>
    <s v="Indian Rupees(Rs.)"/>
    <x v="1"/>
    <x v="0"/>
    <s v="No"/>
    <s v="No"/>
    <n v="3"/>
    <n v="320"/>
    <n v="1000"/>
    <s v="Medium"/>
    <s v="Others"/>
    <n v="3.9"/>
    <s v="Average"/>
    <s v="2016_9_20"/>
    <s v="2016"/>
    <s v="9"/>
    <s v="Q2"/>
    <s v="20"/>
    <d v="2016-09-20T00:00:00"/>
  </r>
  <r>
    <n v="1323"/>
    <x v="3746"/>
    <n v="1"/>
    <s v="Noida"/>
    <s v="F-1, Sector 18, Noida"/>
    <s v="Sector 18"/>
    <s v="Sector 18, Noida"/>
    <n v="77.324188980000002"/>
    <n v="28.571583069999999"/>
    <s v="Bakery, Desserts, Fast Food"/>
    <s v="Indian Rupees(Rs.)"/>
    <x v="0"/>
    <x v="0"/>
    <s v="No"/>
    <s v="No"/>
    <n v="1"/>
    <n v="213"/>
    <n v="150"/>
    <s v="Low"/>
    <s v="Others"/>
    <n v="3.1"/>
    <s v="Average"/>
    <s v="2013_8_18"/>
    <s v="2013"/>
    <s v="8"/>
    <s v="Q2"/>
    <s v="18"/>
    <d v="2013-08-18T00:00:00"/>
  </r>
  <r>
    <n v="4721"/>
    <x v="5657"/>
    <n v="1"/>
    <s v="Noida"/>
    <s v="P-11, 2nd &amp; 3rd Floor, Above Sony Centre, Sector 18, Noida"/>
    <s v="Sector 18"/>
    <s v="Sector 18, Noida"/>
    <n v="77.324544380000006"/>
    <n v="28.568573489999999"/>
    <s v="American, Italian"/>
    <s v="Indian Rupees(Rs.)"/>
    <x v="1"/>
    <x v="0"/>
    <s v="No"/>
    <s v="No"/>
    <n v="3"/>
    <n v="521"/>
    <n v="1500"/>
    <s v="High"/>
    <s v="Others"/>
    <n v="2.6"/>
    <s v="Poor"/>
    <s v="2010_8_22"/>
    <s v="2010"/>
    <s v="8"/>
    <s v="Q2"/>
    <s v="22"/>
    <d v="2010-08-22T00:00:00"/>
  </r>
  <r>
    <n v="18261722"/>
    <x v="1127"/>
    <n v="1"/>
    <s v="Noida"/>
    <s v="K-4, 1st Floor, Ocean Heights, Sector 18, Noida"/>
    <s v="Sector 18"/>
    <s v="Sector 18, Noida"/>
    <n v="77.323529500000006"/>
    <n v="28.571133159999999"/>
    <s v="Chinese, North Indian, Mughlai, Continental"/>
    <s v="Indian Rupees(Rs.)"/>
    <x v="1"/>
    <x v="0"/>
    <s v="No"/>
    <s v="No"/>
    <n v="3"/>
    <n v="198"/>
    <n v="1600"/>
    <s v="High"/>
    <s v="Others"/>
    <n v="3.3"/>
    <s v="Average"/>
    <s v="2018_8_6"/>
    <s v="2018"/>
    <s v="8"/>
    <s v="Q2"/>
    <s v="6"/>
    <d v="2018-08-06T00:00:00"/>
  </r>
  <r>
    <n v="310694"/>
    <x v="5658"/>
    <n v="1"/>
    <s v="Noida"/>
    <s v="N-7, Opposite Axis Bank, Sector 18, Noida"/>
    <s v="Sector 18"/>
    <s v="Sector 18, Noida"/>
    <n v="77.323135550000003"/>
    <n v="28.572259710000001"/>
    <s v="North Indian, Mughlai, Chinese"/>
    <s v="Indian Rupees(Rs.)"/>
    <x v="1"/>
    <x v="1"/>
    <s v="No"/>
    <s v="No"/>
    <n v="3"/>
    <n v="80"/>
    <n v="1400"/>
    <s v="High"/>
    <s v="Others"/>
    <n v="3.2"/>
    <s v="Average"/>
    <s v="2018_8_20"/>
    <s v="2018"/>
    <s v="8"/>
    <s v="Q2"/>
    <s v="20"/>
    <d v="2018-08-20T00:00:00"/>
  </r>
  <r>
    <n v="300180"/>
    <x v="5659"/>
    <n v="1"/>
    <s v="Noida"/>
    <s v="B-1, 9/10, Near Sector 18 Metro Station, Sector 18, Noida"/>
    <s v="Sector 18"/>
    <s v="Sector 18, Noida"/>
    <n v="77.325418440000007"/>
    <n v="28.570961489999998"/>
    <s v="Continental, American, North Indian, Chinese"/>
    <s v="Indian Rupees(Rs.)"/>
    <x v="1"/>
    <x v="0"/>
    <s v="No"/>
    <s v="No"/>
    <n v="3"/>
    <n v="425"/>
    <n v="1550"/>
    <s v="High"/>
    <s v="Others"/>
    <n v="3.6"/>
    <s v="Average"/>
    <s v="2017_8_4"/>
    <s v="2017"/>
    <s v="8"/>
    <s v="Q2"/>
    <s v="4"/>
    <d v="2017-08-04T00:00:00"/>
  </r>
  <r>
    <n v="591"/>
    <x v="1880"/>
    <n v="1"/>
    <s v="Noida"/>
    <s v="G-63, Mansarover Shopping Complex, Sector 18, Noida"/>
    <s v="Sector 18"/>
    <s v="Sector 18, Noida"/>
    <n v="77.324283199999996"/>
    <n v="28.568899160000001"/>
    <s v="North Indian, South Indian, Chinese, Street Food, Fast Food, Mithai, Desserts"/>
    <s v="Indian Rupees(Rs.)"/>
    <x v="0"/>
    <x v="1"/>
    <s v="No"/>
    <s v="No"/>
    <n v="2"/>
    <n v="211"/>
    <n v="600"/>
    <s v="Medium"/>
    <s v="Others"/>
    <n v="2.5"/>
    <s v="Poor"/>
    <s v="2018_7_3"/>
    <s v="2018"/>
    <s v="7"/>
    <s v="Q2"/>
    <s v="3"/>
    <d v="2018-07-03T00:00:00"/>
  </r>
  <r>
    <n v="5678"/>
    <x v="5660"/>
    <n v="1"/>
    <s v="Noida"/>
    <s v="B-1/6, Ground Floor, Near Metro Station, Sector 18, Noida"/>
    <s v="Sector 18"/>
    <s v="Sector 18, Noida"/>
    <n v="77.325701080000002"/>
    <n v="28.57088023"/>
    <s v="North Indian, Chinese"/>
    <s v="Indian Rupees(Rs.)"/>
    <x v="0"/>
    <x v="1"/>
    <s v="No"/>
    <s v="No"/>
    <n v="2"/>
    <n v="89"/>
    <n v="700"/>
    <s v="Medium"/>
    <s v="Others"/>
    <n v="2.6"/>
    <s v="Poor"/>
    <s v="2016_7_16"/>
    <s v="2016"/>
    <s v="7"/>
    <s v="Q2"/>
    <s v="16"/>
    <d v="2016-07-16T00:00:00"/>
  </r>
  <r>
    <n v="4160"/>
    <x v="5661"/>
    <n v="1"/>
    <s v="Noida"/>
    <s v="G-45, Sector 18 Market, Sector 18, Noida"/>
    <s v="Sector 18"/>
    <s v="Sector 18, Noida"/>
    <n v="77.323380299999997"/>
    <n v="28.568801700000002"/>
    <s v="Italian, Continental, North Indian, Chinese"/>
    <s v="Indian Rupees(Rs.)"/>
    <x v="1"/>
    <x v="1"/>
    <s v="No"/>
    <s v="No"/>
    <n v="3"/>
    <n v="286"/>
    <n v="1400"/>
    <s v="High"/>
    <s v="Others"/>
    <n v="3.4"/>
    <s v="Average"/>
    <s v="2015_7_2"/>
    <s v="2015"/>
    <s v="7"/>
    <s v="Q2"/>
    <s v="2"/>
    <d v="2015-07-02T00:00:00"/>
  </r>
  <r>
    <n v="1701"/>
    <x v="5662"/>
    <n v="1"/>
    <s v="Noida"/>
    <s v="G-34, Sector 18, Noida"/>
    <s v="Sector 18"/>
    <s v="Sector 18, Noida"/>
    <n v="77.323713999999995"/>
    <n v="28.569561"/>
    <s v="North Indian, Continental, Thai, Chinese"/>
    <s v="Indian Rupees(Rs.)"/>
    <x v="1"/>
    <x v="1"/>
    <s v="No"/>
    <s v="No"/>
    <n v="3"/>
    <n v="326"/>
    <n v="1350"/>
    <s v="High"/>
    <s v="Others"/>
    <n v="3.5"/>
    <s v="Average"/>
    <s v="2010_7_18"/>
    <s v="2010"/>
    <s v="7"/>
    <s v="Q2"/>
    <s v="18"/>
    <d v="2010-07-18T00:00:00"/>
  </r>
  <r>
    <n v="18272377"/>
    <x v="1780"/>
    <n v="1"/>
    <s v="Noida"/>
    <s v="Food Court, DLF Mall Of India, Sector 18, Noida"/>
    <s v="Sector 18"/>
    <s v="Sector 18, Noida"/>
    <n v="77.320717540000004"/>
    <n v="28.567287310000001"/>
    <s v="Street Food, Continental, South Indian, North Indian, Chinese"/>
    <s v="Indian Rupees(Rs.)"/>
    <x v="0"/>
    <x v="0"/>
    <s v="No"/>
    <s v="No"/>
    <n v="2"/>
    <n v="204"/>
    <n v="600"/>
    <s v="Medium"/>
    <s v="Others"/>
    <n v="3.9"/>
    <s v="Average"/>
    <s v="2014_7_14"/>
    <s v="2014"/>
    <s v="7"/>
    <s v="Q2"/>
    <s v="14"/>
    <d v="2014-07-14T00:00:00"/>
  </r>
  <r>
    <n v="1702"/>
    <x v="1011"/>
    <n v="1"/>
    <s v="Noida"/>
    <s v="C-9, Behind Shipra Hotel, Sector 18, Noida"/>
    <s v="Sector 18"/>
    <s v="Sector 18, Noida"/>
    <n v="77.3248411"/>
    <n v="28.571169080000001"/>
    <s v="Mughlai, North Indian"/>
    <s v="Indian Rupees(Rs.)"/>
    <x v="0"/>
    <x v="1"/>
    <s v="No"/>
    <s v="No"/>
    <n v="2"/>
    <n v="703"/>
    <n v="600"/>
    <s v="Medium"/>
    <s v="Others"/>
    <n v="3.6"/>
    <s v="Average"/>
    <s v="2015_7_15"/>
    <s v="2015"/>
    <s v="7"/>
    <s v="Q2"/>
    <s v="15"/>
    <d v="2015-07-15T00:00:00"/>
  </r>
  <r>
    <n v="311338"/>
    <x v="5241"/>
    <n v="1"/>
    <s v="Noida"/>
    <s v="G-28, Savitri Market, Sector 18, Noida"/>
    <s v="Sector 18"/>
    <s v="Sector 18, Noida"/>
    <n v="77.326525520000004"/>
    <n v="28.569849059999999"/>
    <s v="North Indian, Mughlai, Chinese, Fast Food"/>
    <s v="Indian Rupees(Rs.)"/>
    <x v="0"/>
    <x v="1"/>
    <s v="No"/>
    <s v="No"/>
    <n v="2"/>
    <n v="81"/>
    <n v="700"/>
    <s v="Medium"/>
    <s v="Others"/>
    <n v="2.2000000000000002"/>
    <s v="Poor"/>
    <s v="2016_7_7"/>
    <s v="2016"/>
    <s v="7"/>
    <s v="Q2"/>
    <s v="7"/>
    <d v="2016-07-07T00:00:00"/>
  </r>
  <r>
    <n v="7956"/>
    <x v="3543"/>
    <n v="1"/>
    <s v="Noida"/>
    <s v="J-52,Ground Floor,  Main Market, Sector 18, Noida"/>
    <s v="Sector 18"/>
    <s v="Sector 18, Noida"/>
    <n v="77.324237600000004"/>
    <n v="28.568278159999998"/>
    <s v="Desserts"/>
    <s v="Indian Rupees(Rs.)"/>
    <x v="0"/>
    <x v="1"/>
    <s v="No"/>
    <s v="No"/>
    <n v="1"/>
    <n v="235"/>
    <n v="450"/>
    <s v="Low"/>
    <s v="High Rating &amp; Low Cost"/>
    <n v="4.2"/>
    <s v="Good"/>
    <s v="2014_7_17"/>
    <s v="2014"/>
    <s v="7"/>
    <s v="Q2"/>
    <s v="17"/>
    <d v="2014-07-17T00:00:00"/>
  </r>
  <r>
    <n v="18336495"/>
    <x v="5663"/>
    <n v="1"/>
    <s v="Noida"/>
    <s v="G-56, 1st Floor, Sector 18, Noida"/>
    <s v="Sector 18"/>
    <s v="Sector 18, Noida"/>
    <n v="77.324114140000006"/>
    <n v="28.56914544"/>
    <s v="North Indian, Mughlai"/>
    <s v="Indian Rupees(Rs.)"/>
    <x v="0"/>
    <x v="1"/>
    <s v="No"/>
    <s v="No"/>
    <n v="3"/>
    <n v="477"/>
    <n v="1000"/>
    <s v="Medium"/>
    <s v="Others"/>
    <n v="3.8"/>
    <s v="Average"/>
    <s v="2018_6_7"/>
    <s v="2018"/>
    <s v="6"/>
    <s v="Q1"/>
    <s v="7"/>
    <d v="2018-06-07T00:00:00"/>
  </r>
  <r>
    <n v="18228862"/>
    <x v="5664"/>
    <n v="1"/>
    <s v="Noida"/>
    <s v="28B, Ground Floor, Pearls Plaza, Sector 18, Noida"/>
    <s v="Sector 18"/>
    <s v="Sector 18, Noida"/>
    <n v="77.322242709999998"/>
    <n v="28.572347449999999"/>
    <s v="North Indian, Fast Food"/>
    <s v="Indian Rupees(Rs.)"/>
    <x v="0"/>
    <x v="1"/>
    <s v="No"/>
    <s v="No"/>
    <n v="1"/>
    <n v="196"/>
    <n v="350"/>
    <s v="Low"/>
    <s v="Others"/>
    <n v="3.5"/>
    <s v="Average"/>
    <s v="2018_6_23"/>
    <s v="2018"/>
    <s v="6"/>
    <s v="Q1"/>
    <s v="23"/>
    <d v="2018-06-23T00:00:00"/>
  </r>
  <r>
    <n v="7945"/>
    <x v="5665"/>
    <n v="1"/>
    <s v="Noida"/>
    <s v="J-55, Sector 18, Noida"/>
    <s v="Sector 18"/>
    <s v="Sector 18, Noida"/>
    <n v="77.324134670000007"/>
    <n v="28.56784854"/>
    <s v="Bakery"/>
    <s v="Indian Rupees(Rs.)"/>
    <x v="0"/>
    <x v="1"/>
    <s v="No"/>
    <s v="No"/>
    <n v="1"/>
    <n v="402"/>
    <n v="300"/>
    <s v="Low"/>
    <s v="Others"/>
    <n v="3.8"/>
    <s v="Average"/>
    <s v="2017_6_18"/>
    <s v="2017"/>
    <s v="6"/>
    <s v="Q1"/>
    <s v="18"/>
    <d v="2017-06-18T00:00:00"/>
  </r>
  <r>
    <n v="450"/>
    <x v="1102"/>
    <n v="1"/>
    <s v="Noida"/>
    <s v="J-57, Near Centrestage Mall, Sector 18, Noida"/>
    <s v="Sector 18"/>
    <s v="Sector 18, Noida"/>
    <n v="77.323735360000001"/>
    <n v="28.568424499999999"/>
    <s v="North Indian, Chinese, South Indian, Seafood, Chettinad"/>
    <s v="Indian Rupees(Rs.)"/>
    <x v="1"/>
    <x v="0"/>
    <s v="No"/>
    <s v="No"/>
    <n v="3"/>
    <n v="415"/>
    <n v="1500"/>
    <s v="High"/>
    <s v="Others"/>
    <n v="3.6"/>
    <s v="Average"/>
    <s v="2017_6_1"/>
    <s v="2017"/>
    <s v="6"/>
    <s v="Q1"/>
    <s v="1"/>
    <d v="2017-06-01T00:00:00"/>
  </r>
  <r>
    <n v="311649"/>
    <x v="1285"/>
    <n v="1"/>
    <s v="Noida"/>
    <s v="2nd Floor, Dharam Palace, K Block, Near Movie Time Cinema, Sector 18, Noida"/>
    <s v="Sector 18"/>
    <s v="Sector 18, Noida"/>
    <n v="77.322391229999994"/>
    <n v="28.571490319999999"/>
    <s v="North Indian, Mughlai"/>
    <s v="Indian Rupees(Rs.)"/>
    <x v="1"/>
    <x v="1"/>
    <s v="No"/>
    <s v="No"/>
    <n v="3"/>
    <n v="222"/>
    <n v="1600"/>
    <s v="High"/>
    <s v="Others"/>
    <n v="3.7"/>
    <s v="Average"/>
    <s v="2017_6_2"/>
    <s v="2017"/>
    <s v="6"/>
    <s v="Q1"/>
    <s v="2"/>
    <d v="2017-06-02T00:00:00"/>
  </r>
  <r>
    <n v="18221038"/>
    <x v="5666"/>
    <n v="1"/>
    <s v="New Delhi"/>
    <s v="12, Khan Market, New Delhi"/>
    <s v="Khan Market"/>
    <s v="Khan Market, New Delhi"/>
    <n v="77.226549300000002"/>
    <n v="28.599731800000001"/>
    <s v="Continental, American"/>
    <s v="Indian Rupees(Rs.)"/>
    <x v="1"/>
    <x v="0"/>
    <s v="No"/>
    <s v="No"/>
    <n v="4"/>
    <n v="79"/>
    <n v="2000"/>
    <s v="High"/>
    <s v="Others"/>
    <n v="4"/>
    <s v="Good"/>
    <s v="2016_10_26"/>
    <s v="2016"/>
    <s v="10"/>
    <s v="Q3"/>
    <s v="26"/>
    <d v="2016-10-26T00:00:00"/>
  </r>
  <r>
    <n v="18252573"/>
    <x v="5382"/>
    <n v="1"/>
    <s v="Noida"/>
    <s v="Shop G-25, Savitri Market, Captain Vijyant Thapar Marg, Pocket A, Sector 18, Noida"/>
    <s v="Sector 18"/>
    <s v="Sector 18, Noida"/>
    <n v="77.326486299999999"/>
    <n v="28.570034270000001"/>
    <s v="North Indian, Mughlai"/>
    <s v="Indian Rupees(Rs.)"/>
    <x v="0"/>
    <x v="1"/>
    <s v="No"/>
    <s v="No"/>
    <n v="1"/>
    <n v="47"/>
    <n v="350"/>
    <s v="Low"/>
    <s v="Others"/>
    <n v="3.2"/>
    <s v="Average"/>
    <s v="2011_5_25"/>
    <s v="2011"/>
    <s v="5"/>
    <s v="Q1"/>
    <s v="25"/>
    <d v="2011-05-25T00:00:00"/>
  </r>
  <r>
    <n v="3796"/>
    <x v="1060"/>
    <n v="1"/>
    <s v="Noida"/>
    <s v="P-10, 1st Floor, Sector 18, Noida"/>
    <s v="Sector 18"/>
    <s v="Sector 18, Noida"/>
    <n v="77.324594669999996"/>
    <n v="28.568399469999999"/>
    <s v="Biryani, North Indian, Mughlai"/>
    <s v="Indian Rupees(Rs.)"/>
    <x v="0"/>
    <x v="1"/>
    <s v="No"/>
    <s v="No"/>
    <n v="2"/>
    <n v="430"/>
    <n v="650"/>
    <s v="Medium"/>
    <s v="Others"/>
    <n v="3.5"/>
    <s v="Average"/>
    <s v="2017_5_26"/>
    <s v="2017"/>
    <s v="5"/>
    <s v="Q1"/>
    <s v="26"/>
    <d v="2017-05-26T00:00:00"/>
  </r>
  <r>
    <n v="18380141"/>
    <x v="5541"/>
    <n v="1"/>
    <s v="Noida"/>
    <s v="J-44, Sector 18, Noida"/>
    <s v="Sector 18"/>
    <s v="Sector 18, Noida"/>
    <n v="77.322687000000002"/>
    <n v="28.570159"/>
    <s v="Pizza, North Indian"/>
    <s v="Indian Rupees(Rs.)"/>
    <x v="0"/>
    <x v="1"/>
    <s v="No"/>
    <s v="No"/>
    <n v="1"/>
    <n v="47"/>
    <n v="200"/>
    <s v="Low"/>
    <s v="Others"/>
    <n v="3.5"/>
    <s v="Average"/>
    <s v="2017_5_6"/>
    <s v="2017"/>
    <s v="5"/>
    <s v="Q1"/>
    <s v="6"/>
    <d v="2017-05-06T00:00:00"/>
  </r>
  <r>
    <n v="309111"/>
    <x v="5667"/>
    <n v="1"/>
    <s v="Noida"/>
    <s v="J-3, 1st Floor, Sector 18, Noida"/>
    <s v="Sector 18"/>
    <s v="Sector 18, Noida"/>
    <n v="77.324656360000006"/>
    <n v="28.568222500000001"/>
    <s v="Cafe"/>
    <s v="Indian Rupees(Rs.)"/>
    <x v="1"/>
    <x v="1"/>
    <s v="No"/>
    <s v="No"/>
    <n v="2"/>
    <n v="302"/>
    <n v="800"/>
    <s v="Medium"/>
    <s v="Others"/>
    <n v="3.7"/>
    <s v="Average"/>
    <s v="2011_5_23"/>
    <s v="2011"/>
    <s v="5"/>
    <s v="Q1"/>
    <s v="23"/>
    <d v="2011-05-23T00:00:00"/>
  </r>
  <r>
    <n v="303753"/>
    <x v="5668"/>
    <n v="1"/>
    <s v="New Delhi"/>
    <s v="73, Meherchand Market, Lodhi Colony, New Delhi"/>
    <s v="Lodhi Colony"/>
    <s v="Lodhi Colony, New Delhi"/>
    <n v="77.226710999999995"/>
    <n v="28.5844597"/>
    <s v="American, Continental, Italian, Bakery"/>
    <s v="Indian Rupees(Rs.)"/>
    <x v="1"/>
    <x v="1"/>
    <s v="No"/>
    <s v="No"/>
    <n v="4"/>
    <n v="393"/>
    <n v="2000"/>
    <s v="High"/>
    <s v="Others"/>
    <n v="3.7"/>
    <s v="Average"/>
    <s v="2016_10_18"/>
    <s v="2016"/>
    <s v="10"/>
    <s v="Q3"/>
    <s v="18"/>
    <d v="2016-10-18T00:00:00"/>
  </r>
  <r>
    <n v="2336"/>
    <x v="5669"/>
    <n v="1"/>
    <s v="Noida"/>
    <s v="K-4, Ground Floor, Sector 18, Noida"/>
    <s v="Sector 18"/>
    <s v="Sector 18, Noida"/>
    <n v="77.323395719999994"/>
    <n v="28.57070886"/>
    <s v="Bakery, Fast Food"/>
    <s v="Indian Rupees(Rs.)"/>
    <x v="0"/>
    <x v="1"/>
    <s v="No"/>
    <s v="No"/>
    <n v="1"/>
    <n v="420"/>
    <n v="200"/>
    <s v="Low"/>
    <s v="Others"/>
    <n v="3.5"/>
    <s v="Average"/>
    <s v="2017_5_19"/>
    <s v="2017"/>
    <s v="5"/>
    <s v="Q1"/>
    <s v="19"/>
    <d v="2017-05-19T00:00:00"/>
  </r>
  <r>
    <n v="18292482"/>
    <x v="1921"/>
    <n v="1"/>
    <s v="Noida"/>
    <s v="G-23, Sector 18, Noida"/>
    <s v="Sector 18"/>
    <s v="Sector 18, Noida"/>
    <n v="77.324311699999996"/>
    <n v="28.570158240000001"/>
    <s v="Pizza, Italian"/>
    <s v="Indian Rupees(Rs.)"/>
    <x v="0"/>
    <x v="1"/>
    <s v="No"/>
    <s v="No"/>
    <n v="2"/>
    <n v="97"/>
    <n v="600"/>
    <s v="Medium"/>
    <s v="Others"/>
    <n v="3.3"/>
    <s v="Average"/>
    <s v="2018_4_2"/>
    <s v="2018"/>
    <s v="4"/>
    <s v="Q1"/>
    <s v="2"/>
    <d v="2018-04-02T00:00:00"/>
  </r>
  <r>
    <n v="18208904"/>
    <x v="5670"/>
    <n v="1"/>
    <s v="Noida"/>
    <s v="5, Ground Floor, Ansal Fortune Arcade, Sector 18, Noida"/>
    <s v="Sector 18"/>
    <s v="Sector 18, Noida"/>
    <n v="77.322136760000006"/>
    <n v="28.57302026"/>
    <s v="Bakery, Beverages, Fast Food"/>
    <s v="Indian Rupees(Rs.)"/>
    <x v="0"/>
    <x v="1"/>
    <s v="No"/>
    <s v="No"/>
    <n v="1"/>
    <n v="40"/>
    <n v="300"/>
    <s v="Low"/>
    <s v="Others"/>
    <n v="3.6"/>
    <s v="Average"/>
    <s v="2011_4_17"/>
    <s v="2011"/>
    <s v="4"/>
    <s v="Q1"/>
    <s v="17"/>
    <d v="2011-04-17T00:00:00"/>
  </r>
  <r>
    <n v="18216913"/>
    <x v="1685"/>
    <n v="1"/>
    <s v="Noida"/>
    <s v="G-24, Gautam Buddha Nagar, Sector 18, Noida"/>
    <s v="Sector 18"/>
    <s v="Sector 18, Noida"/>
    <n v="77.324431390000001"/>
    <n v="28.570139690000001"/>
    <s v="Biryani, North Indian, Hyderabadi"/>
    <s v="Indian Rupees(Rs.)"/>
    <x v="1"/>
    <x v="1"/>
    <s v="No"/>
    <s v="No"/>
    <n v="2"/>
    <n v="612"/>
    <n v="800"/>
    <s v="Medium"/>
    <s v="Others"/>
    <n v="3.8"/>
    <s v="Average"/>
    <s v="2011_4_19"/>
    <s v="2011"/>
    <s v="4"/>
    <s v="Q1"/>
    <s v="19"/>
    <d v="2011-04-19T00:00:00"/>
  </r>
  <r>
    <n v="461"/>
    <x v="777"/>
    <n v="1"/>
    <s v="Noida"/>
    <s v="G-40, Mughal Palace, Sector 18, Noida"/>
    <s v="Sector 18"/>
    <s v="Sector 18, Noida"/>
    <n v="77.323657569999995"/>
    <n v="28.56926546"/>
    <s v="Mughlai, North Indian"/>
    <s v="Indian Rupees(Rs.)"/>
    <x v="1"/>
    <x v="0"/>
    <s v="No"/>
    <s v="No"/>
    <n v="3"/>
    <n v="446"/>
    <n v="1200"/>
    <s v="High"/>
    <s v="Others"/>
    <n v="3.3"/>
    <s v="Average"/>
    <s v="2013_3_2"/>
    <s v="2013"/>
    <s v="3"/>
    <s v="Q4"/>
    <s v="2"/>
    <d v="2013-03-02T00:00:00"/>
  </r>
  <r>
    <n v="18446481"/>
    <x v="5671"/>
    <n v="1"/>
    <s v="Noida"/>
    <s v="Near Sector 18, Noida"/>
    <s v="Sector 18"/>
    <s v="Sector 18, Noida"/>
    <n v="77.322001"/>
    <n v="28.570049000000001"/>
    <s v="North Indian, Chinese, Mughlai"/>
    <s v="Indian Rupees(Rs.)"/>
    <x v="0"/>
    <x v="1"/>
    <s v="No"/>
    <s v="No"/>
    <n v="2"/>
    <n v="19"/>
    <n v="600"/>
    <s v="Medium"/>
    <s v="Others"/>
    <n v="3.4"/>
    <s v="Average"/>
    <s v="2014_3_12"/>
    <s v="2014"/>
    <s v="3"/>
    <s v="Q4"/>
    <s v="12"/>
    <d v="2014-03-12T00:00:00"/>
  </r>
  <r>
    <n v="307566"/>
    <x v="986"/>
    <n v="1"/>
    <s v="Noida"/>
    <s v="1st Floor, Silver Tower, Near Metro Station, Sector 18, Noida"/>
    <s v="Sector 18"/>
    <s v="Sector 18, Noida"/>
    <n v="77.324629200000004"/>
    <n v="28.572157829999998"/>
    <s v="North Indian, South Indian, Fast Food, Street Food, Chinese, Beverages, Desserts, Mithai"/>
    <s v="Indian Rupees(Rs.)"/>
    <x v="0"/>
    <x v="1"/>
    <s v="No"/>
    <s v="No"/>
    <n v="2"/>
    <n v="331"/>
    <n v="550"/>
    <s v="Medium"/>
    <s v="Others"/>
    <n v="3.7"/>
    <s v="Average"/>
    <s v="2016_3_5"/>
    <s v="2016"/>
    <s v="3"/>
    <s v="Q4"/>
    <s v="5"/>
    <d v="2016-03-05T00:00:00"/>
  </r>
  <r>
    <n v="490"/>
    <x v="1218"/>
    <n v="1"/>
    <s v="Noida"/>
    <s v="G-50, 1st Floor, Sector 18, Noida"/>
    <s v="Sector 18"/>
    <s v="Sector 18, Noida"/>
    <n v="77.324256379999994"/>
    <n v="28.569491599999999"/>
    <s v="North Indian, Mughlai"/>
    <s v="Indian Rupees(Rs.)"/>
    <x v="0"/>
    <x v="1"/>
    <s v="No"/>
    <s v="No"/>
    <n v="3"/>
    <n v="2019"/>
    <n v="1400"/>
    <s v="High"/>
    <s v="Others"/>
    <n v="3.8"/>
    <s v="Average"/>
    <s v="2011_3_15"/>
    <s v="2011"/>
    <s v="3"/>
    <s v="Q4"/>
    <s v="15"/>
    <d v="2011-03-15T00:00:00"/>
  </r>
  <r>
    <n v="384"/>
    <x v="215"/>
    <n v="1"/>
    <s v="Noida"/>
    <s v="C-2/22, Sector 18, Noida"/>
    <s v="Sector 18"/>
    <s v="Sector 18, Noida"/>
    <n v="77.324887700000005"/>
    <n v="28.570282200000001"/>
    <s v="Pizza, Fast Food"/>
    <s v="Indian Rupees(Rs.)"/>
    <x v="0"/>
    <x v="0"/>
    <s v="No"/>
    <s v="No"/>
    <n v="2"/>
    <n v="547"/>
    <n v="700"/>
    <s v="Medium"/>
    <s v="Others"/>
    <n v="3.6"/>
    <s v="Average"/>
    <s v="2014_3_13"/>
    <s v="2014"/>
    <s v="3"/>
    <s v="Q4"/>
    <s v="13"/>
    <d v="2014-03-13T00:00:00"/>
  </r>
  <r>
    <n v="300952"/>
    <x v="5672"/>
    <n v="1"/>
    <s v="Noida"/>
    <s v="J-57, 1st Floor, Sector 18, Noida"/>
    <s v="Sector 18"/>
    <s v="Sector 18, Noida"/>
    <n v="77.323765870000003"/>
    <n v="28.568374739999999"/>
    <s v="North Indian, Mughlai, Italian, Chinese"/>
    <s v="Indian Rupees(Rs.)"/>
    <x v="1"/>
    <x v="0"/>
    <s v="No"/>
    <s v="No"/>
    <n v="3"/>
    <n v="247"/>
    <n v="1500"/>
    <s v="High"/>
    <s v="Others"/>
    <n v="3.5"/>
    <s v="Average"/>
    <s v="2010_3_9"/>
    <s v="2010"/>
    <s v="3"/>
    <s v="Q4"/>
    <s v="9"/>
    <d v="2010-03-09T00:00:00"/>
  </r>
  <r>
    <n v="307555"/>
    <x v="5323"/>
    <n v="1"/>
    <s v="Noida"/>
    <s v="G-28A, Savitri Market, Near Metro Station, Sector 18, Noida"/>
    <s v="Sector 18"/>
    <s v="Sector 18, Noida"/>
    <n v="77.326181199999994"/>
    <n v="28.569934159999999"/>
    <s v="Fast Food, Beverages"/>
    <s v="Indian Rupees(Rs.)"/>
    <x v="0"/>
    <x v="1"/>
    <s v="No"/>
    <s v="No"/>
    <n v="1"/>
    <n v="74"/>
    <n v="450"/>
    <s v="Low"/>
    <s v="Others"/>
    <n v="2.1"/>
    <s v="Poor"/>
    <s v="2010_3_11"/>
    <s v="2010"/>
    <s v="3"/>
    <s v="Q4"/>
    <s v="11"/>
    <d v="2010-03-11T00:00:00"/>
  </r>
  <r>
    <n v="300953"/>
    <x v="5673"/>
    <n v="1"/>
    <s v="Noida"/>
    <s v="G-24B, Savitri Market, Sector 18, Noida"/>
    <s v="Sector 18"/>
    <s v="Sector 18, Noida"/>
    <n v="77.326608669999999"/>
    <n v="28.56997273"/>
    <s v="North Indian"/>
    <s v="Indian Rupees(Rs.)"/>
    <x v="0"/>
    <x v="0"/>
    <s v="No"/>
    <s v="No"/>
    <n v="1"/>
    <n v="30"/>
    <n v="100"/>
    <s v="Low"/>
    <s v="Others"/>
    <n v="2.8"/>
    <s v="Poor"/>
    <s v="2013_2_28"/>
    <s v="2013"/>
    <s v="2"/>
    <s v="Q4"/>
    <s v="28"/>
    <d v="2013-02-28T00:00:00"/>
  </r>
  <r>
    <n v="1735"/>
    <x v="5674"/>
    <n v="1"/>
    <s v="Noida"/>
    <s v="G-8/3, Savitri Market, Sector 18, Noida"/>
    <s v="Sector 18"/>
    <s v="Sector 18, Noida"/>
    <n v="77.326110790000001"/>
    <n v="28.57044385"/>
    <s v="North Indian, Mughlai"/>
    <s v="Indian Rupees(Rs.)"/>
    <x v="0"/>
    <x v="1"/>
    <s v="No"/>
    <s v="No"/>
    <n v="2"/>
    <n v="357"/>
    <n v="700"/>
    <s v="Medium"/>
    <s v="Others"/>
    <n v="2.5"/>
    <s v="Poor"/>
    <s v="2013_1_23"/>
    <s v="2013"/>
    <s v="1"/>
    <s v="Q4"/>
    <s v="23"/>
    <d v="2013-01-23T00:00:00"/>
  </r>
  <r>
    <n v="7913"/>
    <x v="718"/>
    <n v="1"/>
    <s v="Noida"/>
    <s v="C-18, Sector 18, Noida"/>
    <s v="Sector 18"/>
    <s v="Sector 18, Noida"/>
    <n v="77.324586620000005"/>
    <n v="28.57071651"/>
    <s v="North Indian, Fast Food"/>
    <s v="Indian Rupees(Rs.)"/>
    <x v="0"/>
    <x v="1"/>
    <s v="No"/>
    <s v="No"/>
    <n v="2"/>
    <n v="139"/>
    <n v="900"/>
    <s v="Medium"/>
    <s v="Others"/>
    <n v="3"/>
    <s v="Average"/>
    <s v="2011_1_14"/>
    <s v="2011"/>
    <s v="1"/>
    <s v="Q4"/>
    <s v="14"/>
    <d v="2011-01-14T00:00:00"/>
  </r>
  <r>
    <n v="5854"/>
    <x v="5675"/>
    <n v="1"/>
    <s v="Noida"/>
    <s v="B-10, Sector 18, Noida"/>
    <s v="Sector 18"/>
    <s v="Sector 18, Noida"/>
    <n v="77.325124410000001"/>
    <n v="28.570736539999999"/>
    <s v="North Indian, Chinese"/>
    <s v="Indian Rupees(Rs.)"/>
    <x v="1"/>
    <x v="0"/>
    <s v="No"/>
    <s v="No"/>
    <n v="3"/>
    <n v="37"/>
    <n v="1300"/>
    <s v="High"/>
    <s v="Others"/>
    <n v="3.2"/>
    <s v="Average"/>
    <s v="2013_1_24"/>
    <s v="2013"/>
    <s v="1"/>
    <s v="Q4"/>
    <s v="24"/>
    <d v="2013-01-24T00:00:00"/>
  </r>
  <r>
    <n v="594"/>
    <x v="326"/>
    <n v="1"/>
    <s v="Noida"/>
    <s v="G-54, Sector 18, Noida"/>
    <s v="Sector 18"/>
    <s v="Sector 18, Noida"/>
    <n v="77.32398044"/>
    <n v="28.56966474"/>
    <s v="Cafe"/>
    <s v="Indian Rupees(Rs.)"/>
    <x v="0"/>
    <x v="1"/>
    <s v="No"/>
    <s v="No"/>
    <n v="1"/>
    <n v="125"/>
    <n v="450"/>
    <s v="Low"/>
    <s v="Others"/>
    <n v="3.6"/>
    <s v="Average"/>
    <s v="2018_1_13"/>
    <s v="2018"/>
    <s v="1"/>
    <s v="Q4"/>
    <s v="13"/>
    <d v="2018-01-13T00:00:00"/>
  </r>
  <r>
    <n v="18228855"/>
    <x v="5349"/>
    <n v="1"/>
    <s v="Noida"/>
    <s v="B-5, Ground Floor, Wave Silver Tower, Sector 18, Noida"/>
    <s v="Sector 18"/>
    <s v="Sector 18, Noida"/>
    <n v="77.325141169999995"/>
    <n v="28.571013610000001"/>
    <s v="Healthy Food"/>
    <s v="Indian Rupees(Rs.)"/>
    <x v="0"/>
    <x v="1"/>
    <s v="No"/>
    <s v="No"/>
    <n v="2"/>
    <n v="154"/>
    <n v="800"/>
    <s v="Medium"/>
    <s v="Others"/>
    <n v="3.8"/>
    <s v="Average"/>
    <s v="2015_1_2"/>
    <s v="2015"/>
    <s v="1"/>
    <s v="Q4"/>
    <s v="2"/>
    <d v="2015-01-02T00:00:00"/>
  </r>
  <r>
    <n v="7784"/>
    <x v="1298"/>
    <n v="1"/>
    <s v="Noida"/>
    <s v="Ground Floor, Plot K-1, Dharam Palace, Sector 18, Noida"/>
    <s v="Sector 18"/>
    <s v="Sector 18, Noida"/>
    <n v="77.322245390000006"/>
    <n v="28.571817450000001"/>
    <s v="Chinese"/>
    <s v="Indian Rupees(Rs.)"/>
    <x v="1"/>
    <x v="1"/>
    <s v="No"/>
    <s v="No"/>
    <n v="3"/>
    <n v="743"/>
    <n v="1800"/>
    <s v="High"/>
    <s v="Others"/>
    <n v="3.7"/>
    <s v="Average"/>
    <s v="2010_1_15"/>
    <s v="2010"/>
    <s v="1"/>
    <s v="Q4"/>
    <s v="15"/>
    <d v="2010-01-15T00:00:00"/>
  </r>
  <r>
    <n v="6174"/>
    <x v="5676"/>
    <n v="1"/>
    <s v="New Delhi"/>
    <s v="Hotel Janpath, Janpath Road, Janpath, New Delhi"/>
    <s v="Janpath"/>
    <s v="Janpath, New Delhi"/>
    <n v="77.218794439999996"/>
    <n v="28.62175556"/>
    <s v="North Indian, Chinese"/>
    <s v="Indian Rupees(Rs.)"/>
    <x v="1"/>
    <x v="0"/>
    <s v="No"/>
    <s v="No"/>
    <n v="4"/>
    <n v="40"/>
    <n v="2000"/>
    <s v="High"/>
    <s v="Others"/>
    <n v="3.2"/>
    <s v="Average"/>
    <s v="2018_10_14"/>
    <s v="2018"/>
    <s v="10"/>
    <s v="Q3"/>
    <s v="14"/>
    <d v="2018-10-14T00:00:00"/>
  </r>
  <r>
    <n v="5446"/>
    <x v="5677"/>
    <n v="1"/>
    <s v="New Delhi"/>
    <s v="Premier Inn, District Centre, Shalimar Bagh, New Delhi"/>
    <s v="Premier Inn, Shalimar Bagh"/>
    <s v="Premier Inn, Shalimar Bagh, New Delhi"/>
    <n v="77.144053999999997"/>
    <n v="28.725814"/>
    <s v="North Indian, Chinese"/>
    <s v="Indian Rupees(Rs.)"/>
    <x v="1"/>
    <x v="0"/>
    <s v="No"/>
    <s v="No"/>
    <n v="4"/>
    <n v="32"/>
    <n v="2000"/>
    <s v="High"/>
    <s v="Others"/>
    <n v="3"/>
    <s v="Average"/>
    <s v="2018_10_20"/>
    <s v="2018"/>
    <s v="10"/>
    <s v="Q3"/>
    <s v="20"/>
    <d v="2018-10-20T00:00:00"/>
  </r>
  <r>
    <n v="18371433"/>
    <x v="5544"/>
    <n v="1"/>
    <s v="Noida"/>
    <s v="Sector 18, Noida"/>
    <s v="Sector 18"/>
    <s v="Sector 18, Noida"/>
    <n v="77.325203999999999"/>
    <n v="28.570989999999998"/>
    <s v="North Indian, Mughlai"/>
    <s v="Indian Rupees(Rs.)"/>
    <x v="0"/>
    <x v="1"/>
    <s v="No"/>
    <s v="No"/>
    <n v="2"/>
    <n v="19"/>
    <n v="600"/>
    <s v="Medium"/>
    <s v="Others"/>
    <n v="3.3"/>
    <s v="Average"/>
    <s v="2010_12_15"/>
    <s v="2010"/>
    <s v="12"/>
    <s v="Q3"/>
    <s v="15"/>
    <d v="2010-12-15T00:00:00"/>
  </r>
  <r>
    <n v="18349895"/>
    <x v="5678"/>
    <n v="1"/>
    <s v="Noida"/>
    <s v="P-18, Sector 18, Noida"/>
    <s v="Sector 18"/>
    <s v="Sector 18, Noida"/>
    <n v="77.324447000000006"/>
    <n v="28.569182000000001"/>
    <s v="North Indian, Mughlai, Chinese"/>
    <s v="Indian Rupees(Rs.)"/>
    <x v="1"/>
    <x v="1"/>
    <s v="No"/>
    <s v="No"/>
    <n v="3"/>
    <n v="203"/>
    <n v="1400"/>
    <s v="High"/>
    <s v="Others"/>
    <n v="3"/>
    <s v="Average"/>
    <s v="2018_12_14"/>
    <s v="2018"/>
    <s v="12"/>
    <s v="Q3"/>
    <s v="14"/>
    <d v="2018-12-14T00:00:00"/>
  </r>
  <r>
    <n v="310417"/>
    <x v="3203"/>
    <n v="1"/>
    <s v="Noida"/>
    <s v="C-19, Sector 18, Noida"/>
    <s v="Sector 18"/>
    <s v="Sector 18, Noida"/>
    <n v="77.324301640000002"/>
    <n v="28.57046888"/>
    <s v="Bakery, Desserts, Fast Food"/>
    <s v="Indian Rupees(Rs.)"/>
    <x v="0"/>
    <x v="1"/>
    <s v="No"/>
    <s v="No"/>
    <n v="1"/>
    <n v="205"/>
    <n v="350"/>
    <s v="Low"/>
    <s v="Others"/>
    <n v="3.9"/>
    <s v="Average"/>
    <s v="2018_12_1"/>
    <s v="2018"/>
    <s v="12"/>
    <s v="Q3"/>
    <s v="1"/>
    <d v="2018-12-01T00:00:00"/>
  </r>
  <r>
    <n v="18434638"/>
    <x v="5532"/>
    <n v="1"/>
    <s v="Noida"/>
    <s v="D-3, Opposite Karnataka Bank, GB Nagar, Sector 18, Noida"/>
    <s v="Sector 18"/>
    <s v="Sector 18, Noida"/>
    <n v="77.323878100000002"/>
    <n v="28.570653029999999"/>
    <s v="Fast Food, Chinese, North Indian"/>
    <s v="Indian Rupees(Rs.)"/>
    <x v="0"/>
    <x v="0"/>
    <s v="No"/>
    <s v="No"/>
    <n v="1"/>
    <n v="22"/>
    <n v="300"/>
    <s v="Low"/>
    <s v="Others"/>
    <n v="3.5"/>
    <s v="Average"/>
    <s v="2011_12_11"/>
    <s v="2011"/>
    <s v="12"/>
    <s v="Q3"/>
    <s v="11"/>
    <d v="2011-12-11T00:00:00"/>
  </r>
  <r>
    <n v="18237334"/>
    <x v="5679"/>
    <n v="1"/>
    <s v="Noida"/>
    <s v="K-1 Block, Dharam Palace, Sector 18, Noida"/>
    <s v="Sector 18"/>
    <s v="Sector 18, Noida"/>
    <n v="77.322162910000003"/>
    <n v="28.571998539999999"/>
    <s v="North Indian"/>
    <s v="Indian Rupees(Rs.)"/>
    <x v="1"/>
    <x v="1"/>
    <s v="No"/>
    <s v="No"/>
    <n v="3"/>
    <n v="332"/>
    <n v="1600"/>
    <s v="High"/>
    <s v="Others"/>
    <n v="3.6"/>
    <s v="Average"/>
    <s v="2017_12_1"/>
    <s v="2017"/>
    <s v="12"/>
    <s v="Q3"/>
    <s v="1"/>
    <d v="2017-12-01T00:00:00"/>
  </r>
  <r>
    <n v="310609"/>
    <x v="5680"/>
    <n v="1"/>
    <s v="Noida"/>
    <s v="Near JS Arcade, Atta Market, Sector 18, Noida"/>
    <s v="Sector 18"/>
    <s v="Sector 18, Noida"/>
    <n v="77.32435126"/>
    <n v="28.572428129999999"/>
    <s v="North Indian"/>
    <s v="Indian Rupees(Rs.)"/>
    <x v="0"/>
    <x v="1"/>
    <s v="No"/>
    <s v="No"/>
    <n v="1"/>
    <n v="31"/>
    <n v="450"/>
    <s v="Low"/>
    <s v="Others"/>
    <n v="2.2999999999999998"/>
    <s v="Poor"/>
    <s v="2010_12_12"/>
    <s v="2010"/>
    <s v="12"/>
    <s v="Q3"/>
    <s v="12"/>
    <d v="2010-12-12T00:00:00"/>
  </r>
  <r>
    <n v="304612"/>
    <x v="2494"/>
    <n v="1"/>
    <s v="Noida"/>
    <s v="J-3, Near GIP Footover Bridge, Sector 18, Noida"/>
    <s v="Sector 18"/>
    <s v="Sector 18, Noida"/>
    <n v="77.324803549999999"/>
    <n v="28.56812416"/>
    <s v="Fast Food"/>
    <s v="Indian Rupees(Rs.)"/>
    <x v="0"/>
    <x v="0"/>
    <s v="No"/>
    <s v="No"/>
    <n v="1"/>
    <n v="1055"/>
    <n v="300"/>
    <s v="Low"/>
    <s v="High Rating &amp; Low Cost"/>
    <n v="4"/>
    <s v="Good"/>
    <s v="2015_12_16"/>
    <s v="2015"/>
    <s v="12"/>
    <s v="Q3"/>
    <s v="16"/>
    <d v="2015-12-16T00:00:00"/>
  </r>
  <r>
    <n v="5677"/>
    <x v="5681"/>
    <n v="1"/>
    <s v="Noida"/>
    <s v="G-27, Savitri Market, Sector 18, Noida"/>
    <s v="Sector 18"/>
    <s v="Sector 18, Noida"/>
    <n v="77.326601969999999"/>
    <n v="28.569888519999999"/>
    <s v="Fast Food"/>
    <s v="Indian Rupees(Rs.)"/>
    <x v="0"/>
    <x v="0"/>
    <s v="No"/>
    <s v="No"/>
    <n v="1"/>
    <n v="103"/>
    <n v="250"/>
    <s v="Low"/>
    <s v="Others"/>
    <n v="2.5"/>
    <s v="Poor"/>
    <s v="2011_11_18"/>
    <s v="2011"/>
    <s v="11"/>
    <s v="Q3"/>
    <s v="18"/>
    <d v="2011-11-18T00:00:00"/>
  </r>
  <r>
    <n v="18287364"/>
    <x v="4403"/>
    <n v="1"/>
    <s v="Noida"/>
    <s v="Sector 18, Noida"/>
    <s v="Sector 18"/>
    <s v="Sector 18, Noida"/>
    <n v="77.332892999999999"/>
    <n v="28.597823999999999"/>
    <s v="North Indian, Chinese, Continental"/>
    <s v="Indian Rupees(Rs.)"/>
    <x v="0"/>
    <x v="1"/>
    <s v="No"/>
    <s v="No"/>
    <n v="2"/>
    <n v="68"/>
    <n v="650"/>
    <s v="Medium"/>
    <s v="Others"/>
    <n v="3.4"/>
    <s v="Average"/>
    <s v="2015_11_25"/>
    <s v="2015"/>
    <s v="11"/>
    <s v="Q3"/>
    <s v="25"/>
    <d v="2015-11-25T00:00:00"/>
  </r>
  <r>
    <n v="303269"/>
    <x v="543"/>
    <n v="1"/>
    <s v="Noida"/>
    <s v="1-2, D Block, Sector 18, Noida"/>
    <s v="Sector 18"/>
    <s v="Sector 18, Noida"/>
    <n v="77.324665080000003"/>
    <n v="28.57117762"/>
    <s v="Fast Food, North Indian"/>
    <s v="Indian Rupees(Rs.)"/>
    <x v="0"/>
    <x v="0"/>
    <s v="No"/>
    <s v="No"/>
    <n v="1"/>
    <n v="45"/>
    <n v="300"/>
    <s v="Low"/>
    <s v="Others"/>
    <n v="3.4"/>
    <s v="Average"/>
    <s v="2017_11_25"/>
    <s v="2017"/>
    <s v="11"/>
    <s v="Q3"/>
    <s v="25"/>
    <d v="2017-11-25T00:00:00"/>
  </r>
  <r>
    <n v="301005"/>
    <x v="5682"/>
    <n v="1"/>
    <s v="Noida"/>
    <s v="Silver Tower, Near Metro Station, Sector 18, Noida"/>
    <s v="Sector 18"/>
    <s v="Sector 18, Noida"/>
    <n v="77.324660379999997"/>
    <n v="28.571963790000002"/>
    <s v="North Indian, Fast Food, Chinese"/>
    <s v="Indian Rupees(Rs.)"/>
    <x v="0"/>
    <x v="0"/>
    <s v="No"/>
    <s v="No"/>
    <n v="3"/>
    <n v="235"/>
    <n v="1200"/>
    <s v="High"/>
    <s v="Others"/>
    <n v="3.6"/>
    <s v="Average"/>
    <s v="2012_11_15"/>
    <s v="2012"/>
    <s v="11"/>
    <s v="Q3"/>
    <s v="15"/>
    <d v="2012-11-15T00:00:00"/>
  </r>
  <r>
    <n v="1698"/>
    <x v="5683"/>
    <n v="1"/>
    <s v="Noida"/>
    <s v="C-26/27, Sector 18, Noida"/>
    <s v="Sector 18"/>
    <s v="Sector 18, Noida"/>
    <n v="77.325048629999998"/>
    <n v="28.570640839999999"/>
    <s v="North Indian, Chinese"/>
    <s v="Indian Rupees(Rs.)"/>
    <x v="1"/>
    <x v="0"/>
    <s v="No"/>
    <s v="No"/>
    <n v="3"/>
    <n v="106"/>
    <n v="1300"/>
    <s v="High"/>
    <s v="Others"/>
    <n v="2.5"/>
    <s v="Poor"/>
    <s v="2010_10_4"/>
    <s v="2010"/>
    <s v="10"/>
    <s v="Q3"/>
    <s v="4"/>
    <d v="2010-10-04T00:00:00"/>
  </r>
  <r>
    <n v="9252"/>
    <x v="1523"/>
    <n v="1"/>
    <s v="Noida"/>
    <s v="G-43 &amp; 44, Main Market, Near Radisson Hotel, Sector 18, Noida"/>
    <s v="Sector 18"/>
    <s v="Sector 18, Noida"/>
    <n v="77.323106039999999"/>
    <n v="28.56861001"/>
    <s v="Italian, North Indian, Chinese"/>
    <s v="Indian Rupees(Rs.)"/>
    <x v="1"/>
    <x v="1"/>
    <s v="No"/>
    <s v="No"/>
    <n v="3"/>
    <n v="431"/>
    <n v="1200"/>
    <s v="High"/>
    <s v="Others"/>
    <n v="3.4"/>
    <s v="Average"/>
    <s v="2011_10_7"/>
    <s v="2011"/>
    <s v="10"/>
    <s v="Q3"/>
    <s v="7"/>
    <d v="2011-10-07T00:00:00"/>
  </r>
  <r>
    <n v="18180086"/>
    <x v="5684"/>
    <n v="1"/>
    <s v="Noida"/>
    <s v="D-2C, Basement Level, Sector 18 Market, Sector 18, Noida"/>
    <s v="Sector 18"/>
    <s v="Sector 18, Noida"/>
    <n v="77.324062420000004"/>
    <n v="28.571519070000001"/>
    <s v="North Indian, Chinese, Continental"/>
    <s v="Indian Rupees(Rs.)"/>
    <x v="1"/>
    <x v="0"/>
    <s v="No"/>
    <s v="No"/>
    <n v="3"/>
    <n v="19"/>
    <n v="1000"/>
    <s v="Medium"/>
    <s v="Others"/>
    <n v="2.6"/>
    <s v="Poor"/>
    <s v="2015_10_6"/>
    <s v="2015"/>
    <s v="10"/>
    <s v="Q3"/>
    <s v="6"/>
    <d v="2015-10-06T00:00:00"/>
  </r>
  <r>
    <n v="301514"/>
    <x v="5685"/>
    <n v="1"/>
    <s v="Noida"/>
    <s v="K-24, Near HSBC Bank, Sector 18, Noida"/>
    <s v="Sector 18"/>
    <s v="Sector 18, Noida"/>
    <n v="77.322959190000006"/>
    <n v="28.572063020000002"/>
    <s v="Finger Food, North Indian, Chinese"/>
    <s v="Indian Rupees(Rs.)"/>
    <x v="1"/>
    <x v="0"/>
    <s v="No"/>
    <s v="No"/>
    <n v="3"/>
    <n v="223"/>
    <n v="1000"/>
    <s v="Medium"/>
    <s v="Others"/>
    <n v="3.4"/>
    <s v="Average"/>
    <s v="2014_10_26"/>
    <s v="2014"/>
    <s v="10"/>
    <s v="Q3"/>
    <s v="26"/>
    <d v="2014-10-26T00:00:00"/>
  </r>
  <r>
    <n v="310399"/>
    <x v="5686"/>
    <n v="1"/>
    <s v="Noida"/>
    <s v="G-56, 2nd Floor, Sector 18, Noida"/>
    <s v="Sector 18"/>
    <s v="Sector 18, Noida"/>
    <n v="77.324561810000006"/>
    <n v="28.569352030000001"/>
    <s v="American, Italian, Chinese, North Indian, Cafe"/>
    <s v="Indian Rupees(Rs.)"/>
    <x v="1"/>
    <x v="1"/>
    <s v="No"/>
    <s v="No"/>
    <n v="2"/>
    <n v="833"/>
    <n v="900"/>
    <s v="Medium"/>
    <s v="Others"/>
    <n v="3.7"/>
    <s v="Average"/>
    <s v="2011_10_21"/>
    <s v="2011"/>
    <s v="10"/>
    <s v="Q3"/>
    <s v="21"/>
    <d v="2011-10-21T00:00:00"/>
  </r>
  <r>
    <n v="18273566"/>
    <x v="5687"/>
    <n v="1"/>
    <s v="Noida"/>
    <s v="Shop 4, JOP Plaza, Near Lenskart, Sector 18, Noida"/>
    <s v="Sector 18"/>
    <s v="Sector 18, Noida"/>
    <n v="77.325143519999997"/>
    <n v="28.56950956"/>
    <s v="Fast Food"/>
    <s v="Indian Rupees(Rs.)"/>
    <x v="0"/>
    <x v="1"/>
    <s v="No"/>
    <s v="No"/>
    <n v="1"/>
    <n v="324"/>
    <n v="350"/>
    <s v="Low"/>
    <s v="Others"/>
    <n v="3.6"/>
    <s v="Average"/>
    <s v="2010_10_28"/>
    <s v="2010"/>
    <s v="10"/>
    <s v="Q3"/>
    <s v="28"/>
    <d v="2010-10-28T00:00:00"/>
  </r>
  <r>
    <n v="18289257"/>
    <x v="5688"/>
    <n v="1"/>
    <s v="Noida"/>
    <s v="Sector 18 ,Noida"/>
    <s v="Sector 18"/>
    <s v="Sector 18, Noida"/>
    <n v="77.327376999999998"/>
    <n v="28.570034"/>
    <s v="Continental, Mexican, Fast Food, Chinese"/>
    <s v="Indian Rupees(Rs.)"/>
    <x v="0"/>
    <x v="1"/>
    <s v="Yes"/>
    <s v="No"/>
    <n v="1"/>
    <n v="147"/>
    <n v="400"/>
    <s v="Low"/>
    <s v="Others"/>
    <n v="3.5"/>
    <s v="Average"/>
    <s v="2010_8_27"/>
    <s v="2010"/>
    <s v="8"/>
    <s v="Q2"/>
    <s v="27"/>
    <d v="2010-08-27T00:00:00"/>
  </r>
  <r>
    <n v="18381230"/>
    <x v="5688"/>
    <n v="1"/>
    <s v="Noida"/>
    <s v="Shop 6, Gautam Budh Nagar, Sector 41, Noida"/>
    <s v="Sector 41"/>
    <s v="Sector 41, Noida"/>
    <n v="77.352261200000001"/>
    <n v="28.5615785"/>
    <s v="Continental, Mexican, Fast Food, Chinese"/>
    <s v="Indian Rupees(Rs.)"/>
    <x v="0"/>
    <x v="1"/>
    <s v="Yes"/>
    <s v="No"/>
    <n v="1"/>
    <n v="29"/>
    <n v="400"/>
    <s v="Low"/>
    <s v="Others"/>
    <n v="3.5"/>
    <s v="Average"/>
    <s v="2010_12_26"/>
    <s v="2010"/>
    <s v="12"/>
    <s v="Q3"/>
    <s v="26"/>
    <d v="2010-12-26T00:00:00"/>
  </r>
  <r>
    <n v="18254530"/>
    <x v="4805"/>
    <n v="1"/>
    <s v="Noida"/>
    <s v="D-4208, 3rd Floor, DLF Mall of India, Sector 18, Noida"/>
    <s v="DLF Mall of India, Sector 18,  Noida"/>
    <s v="DLF Mall of India, Sector 18,  Noida, Noida"/>
    <n v="77.320801020000005"/>
    <n v="28.567074999999999"/>
    <s v="Burger, Fast Food"/>
    <s v="Indian Rupees(Rs.)"/>
    <x v="0"/>
    <x v="1"/>
    <s v="No"/>
    <s v="No"/>
    <n v="1"/>
    <n v="518"/>
    <n v="400"/>
    <s v="Low"/>
    <s v="Others"/>
    <n v="3.7"/>
    <s v="Average"/>
    <s v="2018_9_4"/>
    <s v="2018"/>
    <s v="9"/>
    <s v="Q2"/>
    <s v="4"/>
    <d v="2018-09-04T00:00:00"/>
  </r>
  <r>
    <n v="18431970"/>
    <x v="5689"/>
    <n v="1"/>
    <s v="Noida"/>
    <s v="122, Ground Floor, Jaipuria Plaza, Sector 26, Noida, Delhi NCR"/>
    <s v="Jaipuria Plaza, Sector 26, Noida"/>
    <s v="Jaipuria Plaza, Sector 26, Noida, Noida"/>
    <n v="77.334859600000001"/>
    <n v="28.576514299999999"/>
    <s v="Biryani, North Indian"/>
    <s v="Indian Rupees(Rs.)"/>
    <x v="0"/>
    <x v="1"/>
    <s v="No"/>
    <s v="No"/>
    <n v="1"/>
    <n v="29"/>
    <n v="400"/>
    <s v="Low"/>
    <s v="Others"/>
    <n v="3.4"/>
    <s v="Average"/>
    <s v="2012_9_27"/>
    <s v="2012"/>
    <s v="9"/>
    <s v="Q2"/>
    <s v="27"/>
    <d v="2012-09-27T00:00:00"/>
  </r>
  <r>
    <n v="2334"/>
    <x v="5690"/>
    <n v="1"/>
    <s v="Noida"/>
    <s v="D-1, Alaknanda Shopping Complex, Sector 28, Noida"/>
    <s v="Sector 28"/>
    <s v="Sector 28, Noida"/>
    <n v="77.333243400000001"/>
    <n v="28.571128699999999"/>
    <s v="Raw Meats, North Indian, Fast Food"/>
    <s v="Indian Rupees(Rs.)"/>
    <x v="0"/>
    <x v="0"/>
    <s v="No"/>
    <s v="No"/>
    <n v="1"/>
    <n v="85"/>
    <n v="400"/>
    <s v="Low"/>
    <s v="Others"/>
    <n v="3.5"/>
    <s v="Average"/>
    <s v="2016_9_28"/>
    <s v="2016"/>
    <s v="9"/>
    <s v="Q2"/>
    <s v="28"/>
    <d v="2016-09-28T00:00:00"/>
  </r>
  <r>
    <n v="18472655"/>
    <x v="5691"/>
    <n v="1"/>
    <s v="Noida"/>
    <s v="Shop 1, Godavari Complex Market, Sector 37, Noida"/>
    <s v="Sector 37"/>
    <s v="Sector 37, Noida"/>
    <n v="77.340434999999999"/>
    <n v="28.565446000000001"/>
    <s v="North Indian, Continental"/>
    <s v="Indian Rupees(Rs.)"/>
    <x v="0"/>
    <x v="1"/>
    <s v="No"/>
    <s v="No"/>
    <n v="1"/>
    <n v="6"/>
    <n v="400"/>
    <s v="Low"/>
    <s v="Others"/>
    <n v="3.1"/>
    <s v="Average"/>
    <s v="2017_9_3"/>
    <s v="2017"/>
    <s v="9"/>
    <s v="Q2"/>
    <s v="3"/>
    <d v="2017-09-03T00:00:00"/>
  </r>
  <r>
    <n v="18303845"/>
    <x v="5100"/>
    <n v="1"/>
    <s v="Noida"/>
    <s v="Shop 2, Sharma Market, Sector 37, Noida"/>
    <s v="Sector 37"/>
    <s v="Sector 37, Noida"/>
    <n v="77.340832599999999"/>
    <n v="28.566194800000002"/>
    <s v="North Indian, Chinese, Mughlai"/>
    <s v="Indian Rupees(Rs.)"/>
    <x v="0"/>
    <x v="1"/>
    <s v="No"/>
    <s v="No"/>
    <n v="1"/>
    <n v="47"/>
    <n v="400"/>
    <s v="Low"/>
    <s v="Others"/>
    <n v="3.6"/>
    <s v="Average"/>
    <s v="2015_9_4"/>
    <s v="2015"/>
    <s v="9"/>
    <s v="Q2"/>
    <s v="4"/>
    <d v="2015-09-04T00:00:00"/>
  </r>
  <r>
    <n v="18438249"/>
    <x v="5692"/>
    <n v="1"/>
    <s v="Noida"/>
    <s v="C Block Market, Sector 39, Noida"/>
    <s v="Sector 39"/>
    <s v="Sector 39, Noida"/>
    <n v="77.349908940000006"/>
    <n v="28.566999450000001"/>
    <s v="Chinese"/>
    <s v="Indian Rupees(Rs.)"/>
    <x v="0"/>
    <x v="0"/>
    <s v="No"/>
    <s v="No"/>
    <n v="1"/>
    <n v="4"/>
    <n v="400"/>
    <s v="Low"/>
    <s v="Others"/>
    <n v="3"/>
    <s v="Average"/>
    <s v="2012_9_28"/>
    <s v="2012"/>
    <s v="9"/>
    <s v="Q2"/>
    <s v="28"/>
    <d v="2012-09-28T00:00:00"/>
  </r>
  <r>
    <n v="18398614"/>
    <x v="5693"/>
    <n v="1"/>
    <s v="Noida"/>
    <s v="Sector 44, Noida"/>
    <s v="Sector 44"/>
    <s v="Sector 44, Noida"/>
    <n v="77.330513499999995"/>
    <n v="28.5584685"/>
    <s v="Mughlai"/>
    <s v="Indian Rupees(Rs.)"/>
    <x v="0"/>
    <x v="0"/>
    <s v="No"/>
    <s v="No"/>
    <n v="1"/>
    <n v="3"/>
    <n v="400"/>
    <s v="Low"/>
    <s v="Others"/>
    <n v="1"/>
    <s v="Poor"/>
    <s v="2011_9_9"/>
    <s v="2011"/>
    <s v="9"/>
    <s v="Q2"/>
    <s v="9"/>
    <d v="2011-09-09T00:00:00"/>
  </r>
  <r>
    <n v="18215963"/>
    <x v="5694"/>
    <n v="1"/>
    <s v="Noida"/>
    <s v="C-3, 2nd Floor, Sector 58, Noida"/>
    <s v="Sector 58"/>
    <s v="Sector 58, Noida"/>
    <n v="77.362443999999996"/>
    <n v="28.607295300000001"/>
    <s v="North Indian, Chinese"/>
    <s v="Indian Rupees(Rs.)"/>
    <x v="0"/>
    <x v="1"/>
    <s v="No"/>
    <s v="No"/>
    <n v="1"/>
    <n v="15"/>
    <n v="400"/>
    <s v="Low"/>
    <s v="Others"/>
    <n v="2.7"/>
    <s v="Poor"/>
    <s v="2017_9_14"/>
    <s v="2017"/>
    <s v="9"/>
    <s v="Q2"/>
    <s v="14"/>
    <d v="2017-09-14T00:00:00"/>
  </r>
  <r>
    <n v="18308083"/>
    <x v="5695"/>
    <n v="1"/>
    <s v="Noida"/>
    <s v="E-18-A, Sector 8, Noida"/>
    <s v="Sector 8"/>
    <s v="Sector 8, Noida"/>
    <n v="77.324652400000005"/>
    <n v="28.5963721"/>
    <s v="Bakery"/>
    <s v="Indian Rupees(Rs.)"/>
    <x v="0"/>
    <x v="0"/>
    <s v="No"/>
    <s v="No"/>
    <n v="1"/>
    <n v="9"/>
    <n v="400"/>
    <s v="Low"/>
    <s v="Others"/>
    <n v="3.2"/>
    <s v="Average"/>
    <s v="2013_9_4"/>
    <s v="2013"/>
    <s v="9"/>
    <s v="Q2"/>
    <s v="4"/>
    <d v="2013-09-04T00:00:00"/>
  </r>
  <r>
    <n v="18272367"/>
    <x v="2494"/>
    <n v="1"/>
    <s v="Noida"/>
    <s v="Food Court, DLF Mall Of India, Sector 18, Noida"/>
    <s v="DLF Mall of India, Sector 18,  Noida"/>
    <s v="DLF Mall of India, Sector 18,  Noida, Noida"/>
    <n v="77.320549900000003"/>
    <n v="28.566939550000001"/>
    <s v="Fast Food"/>
    <s v="Indian Rupees(Rs.)"/>
    <x v="0"/>
    <x v="0"/>
    <s v="No"/>
    <s v="No"/>
    <n v="1"/>
    <n v="232"/>
    <n v="400"/>
    <s v="Low"/>
    <s v="Others"/>
    <n v="3.9"/>
    <s v="Average"/>
    <s v="2017_8_20"/>
    <s v="2017"/>
    <s v="8"/>
    <s v="Q2"/>
    <s v="20"/>
    <d v="2017-08-20T00:00:00"/>
  </r>
  <r>
    <n v="18435286"/>
    <x v="5696"/>
    <n v="1"/>
    <s v="Noida"/>
    <s v="L Block Market, Behind Metro Hospital, Sector 11, Noida"/>
    <s v="Sector 11"/>
    <s v="Sector 11, Noida"/>
    <n v="77.335623799999993"/>
    <n v="28.597659199999999"/>
    <s v="Fast Food, North Indian"/>
    <s v="Indian Rupees(Rs.)"/>
    <x v="0"/>
    <x v="1"/>
    <s v="No"/>
    <s v="No"/>
    <n v="1"/>
    <n v="2"/>
    <n v="400"/>
    <s v="Low"/>
    <s v="Others"/>
    <n v="1"/>
    <s v="Poor"/>
    <s v="2016_8_2"/>
    <s v="2016"/>
    <s v="8"/>
    <s v="Q2"/>
    <s v="2"/>
    <d v="2016-08-02T00:00:00"/>
  </r>
  <r>
    <n v="18243997"/>
    <x v="5697"/>
    <n v="1"/>
    <s v="Noida"/>
    <s v="Main Road, Opposite Pathways Noida, Near PNB, Sector 104, Near Sector 110, Noida"/>
    <s v="Sector 110"/>
    <s v="Sector 110, Noida"/>
    <n v="77.365435660000003"/>
    <n v="28.539134799999999"/>
    <s v="Cafe, Italian, Chinese"/>
    <s v="Indian Rupees(Rs.)"/>
    <x v="0"/>
    <x v="0"/>
    <s v="No"/>
    <s v="No"/>
    <n v="1"/>
    <n v="33"/>
    <n v="400"/>
    <s v="Low"/>
    <s v="Others"/>
    <n v="3.2"/>
    <s v="Average"/>
    <s v="2015_8_11"/>
    <s v="2015"/>
    <s v="8"/>
    <s v="Q2"/>
    <s v="11"/>
    <d v="2015-08-11T00:00:00"/>
  </r>
  <r>
    <n v="18292443"/>
    <x v="5698"/>
    <n v="1"/>
    <s v="Noida"/>
    <s v="Shop 16, Ground Floor, Paras Tiera, Sector 137, Near Sector 132, Noida"/>
    <s v="Sector 132"/>
    <s v="Sector 132, Noida"/>
    <n v="77.413222899999994"/>
    <n v="28.5075273"/>
    <s v="North Indian, Fast Food"/>
    <s v="Indian Rupees(Rs.)"/>
    <x v="0"/>
    <x v="0"/>
    <s v="No"/>
    <s v="No"/>
    <n v="1"/>
    <n v="8"/>
    <n v="400"/>
    <s v="Low"/>
    <s v="Others"/>
    <n v="2.8"/>
    <s v="Poor"/>
    <s v="2015_8_13"/>
    <s v="2015"/>
    <s v="8"/>
    <s v="Q2"/>
    <s v="13"/>
    <d v="2015-08-13T00:00:00"/>
  </r>
  <r>
    <n v="18388032"/>
    <x v="5699"/>
    <n v="1"/>
    <s v="Noida"/>
    <s v="Sector 40, Noida"/>
    <s v="Sector 40"/>
    <s v="Sector 40, Noida"/>
    <n v="77.356803600000006"/>
    <n v="28.565189799999999"/>
    <s v="North Indian, Chinese, Fast Food"/>
    <s v="Indian Rupees(Rs.)"/>
    <x v="0"/>
    <x v="0"/>
    <s v="No"/>
    <s v="No"/>
    <n v="1"/>
    <n v="24"/>
    <n v="400"/>
    <s v="Low"/>
    <s v="Others"/>
    <n v="3.4"/>
    <s v="Average"/>
    <s v="2018_8_22"/>
    <s v="2018"/>
    <s v="8"/>
    <s v="Q2"/>
    <s v="22"/>
    <d v="2018-08-22T00:00:00"/>
  </r>
  <r>
    <n v="18381249"/>
    <x v="5700"/>
    <n v="1"/>
    <s v="Noida"/>
    <s v="Opposite Gulshan Vivante Entry Gate, Sector 137, Near Sector 132, Noida"/>
    <s v="Sector 132"/>
    <s v="Sector 132, Noida"/>
    <n v="77.407634999999999"/>
    <n v="28.508599"/>
    <s v="North Indian, Mughlai"/>
    <s v="Indian Rupees(Rs.)"/>
    <x v="0"/>
    <x v="1"/>
    <s v="No"/>
    <s v="No"/>
    <n v="1"/>
    <n v="6"/>
    <n v="400"/>
    <s v="Low"/>
    <s v="Others"/>
    <n v="2.5"/>
    <s v="Poor"/>
    <s v="2016_7_27"/>
    <s v="2016"/>
    <s v="7"/>
    <s v="Q2"/>
    <s v="27"/>
    <d v="2016-07-27T00:00:00"/>
  </r>
  <r>
    <n v="312175"/>
    <x v="5701"/>
    <n v="1"/>
    <s v="Noida"/>
    <s v="Shersingh Market, Naga Bans, Sector 15, Noida"/>
    <s v="Sector 15"/>
    <s v="Sector 15, Noida"/>
    <n v="77.314101399999998"/>
    <n v="28.581442599999999"/>
    <s v="North Indian, South Indian"/>
    <s v="Indian Rupees(Rs.)"/>
    <x v="0"/>
    <x v="0"/>
    <s v="No"/>
    <s v="No"/>
    <n v="1"/>
    <n v="6"/>
    <n v="400"/>
    <s v="Low"/>
    <s v="Others"/>
    <n v="2.8"/>
    <s v="Poor"/>
    <s v="2017_7_2"/>
    <s v="2017"/>
    <s v="7"/>
    <s v="Q2"/>
    <s v="2"/>
    <d v="2017-07-02T00:00:00"/>
  </r>
  <r>
    <n v="309519"/>
    <x v="5702"/>
    <n v="1"/>
    <s v="Noida"/>
    <s v="Sector 19, Noida"/>
    <s v="Sector 19"/>
    <s v="Sector 19, Noida"/>
    <n v="77.328028000000003"/>
    <n v="28.577974999999999"/>
    <s v="Fast Food"/>
    <s v="Indian Rupees(Rs.)"/>
    <x v="0"/>
    <x v="1"/>
    <s v="No"/>
    <s v="No"/>
    <n v="1"/>
    <n v="165"/>
    <n v="400"/>
    <s v="Low"/>
    <s v="Others"/>
    <n v="3.6"/>
    <s v="Average"/>
    <s v="2010_7_11"/>
    <s v="2010"/>
    <s v="7"/>
    <s v="Q2"/>
    <s v="11"/>
    <d v="2010-07-11T00:00:00"/>
  </r>
  <r>
    <n v="18472688"/>
    <x v="5703"/>
    <n v="1"/>
    <s v="Noida"/>
    <s v="Near Indian National Public School, Sector 20, Noida"/>
    <s v="Sector 20"/>
    <s v="Sector 20, Noida"/>
    <n v="0"/>
    <n v="0"/>
    <s v="South Indian"/>
    <s v="Indian Rupees(Rs.)"/>
    <x v="0"/>
    <x v="0"/>
    <s v="No"/>
    <s v="No"/>
    <n v="1"/>
    <n v="5"/>
    <n v="400"/>
    <s v="Low"/>
    <s v="Others"/>
    <n v="3"/>
    <s v="Average"/>
    <s v="2014_7_18"/>
    <s v="2014"/>
    <s v="7"/>
    <s v="Q2"/>
    <s v="18"/>
    <d v="2014-07-18T00:00:00"/>
  </r>
  <r>
    <n v="18438321"/>
    <x v="5704"/>
    <n v="1"/>
    <s v="Noida"/>
    <s v="Near Godavri Complex, Sector 37, Noida"/>
    <s v="Sector 37"/>
    <s v="Sector 37, Noida"/>
    <n v="77.340164479999999"/>
    <n v="28.56573444"/>
    <s v="Continental, Fast Food, Italian"/>
    <s v="Indian Rupees(Rs.)"/>
    <x v="0"/>
    <x v="0"/>
    <s v="No"/>
    <s v="No"/>
    <n v="1"/>
    <n v="3"/>
    <n v="400"/>
    <s v="Low"/>
    <s v="Others"/>
    <n v="1"/>
    <s v="Poor"/>
    <s v="2015_7_4"/>
    <s v="2015"/>
    <s v="7"/>
    <s v="Q2"/>
    <s v="4"/>
    <d v="2015-07-04T00:00:00"/>
  </r>
  <r>
    <n v="5681"/>
    <x v="5705"/>
    <n v="1"/>
    <s v="Noida"/>
    <s v="C block market, sector 41, Noida"/>
    <s v="Sector 41"/>
    <s v="Sector 41, Noida"/>
    <n v="77.361848699999996"/>
    <n v="28.569792199999998"/>
    <s v="Chinese"/>
    <s v="Indian Rupees(Rs.)"/>
    <x v="0"/>
    <x v="0"/>
    <s v="No"/>
    <s v="No"/>
    <n v="1"/>
    <n v="22"/>
    <n v="400"/>
    <s v="Low"/>
    <s v="Others"/>
    <n v="2.9"/>
    <s v="Poor"/>
    <s v="2016_7_12"/>
    <s v="2016"/>
    <s v="7"/>
    <s v="Q2"/>
    <s v="12"/>
    <d v="2016-07-12T00:00:00"/>
  </r>
  <r>
    <n v="312313"/>
    <x v="5706"/>
    <n v="1"/>
    <s v="Noida"/>
    <s v="Shop 3, Near Samvedana Hospital, Sector 48, Noida"/>
    <s v="Sector 48"/>
    <s v="Sector 48, Noida"/>
    <n v="77.367891700000001"/>
    <n v="28.557274100000001"/>
    <s v="Chinese, Fast Food"/>
    <s v="Indian Rupees(Rs.)"/>
    <x v="0"/>
    <x v="0"/>
    <s v="No"/>
    <s v="No"/>
    <n v="1"/>
    <n v="5"/>
    <n v="400"/>
    <s v="Low"/>
    <s v="Others"/>
    <n v="2.8"/>
    <s v="Poor"/>
    <s v="2010_7_9"/>
    <s v="2010"/>
    <s v="7"/>
    <s v="Q2"/>
    <s v="9"/>
    <d v="2010-07-09T00:00:00"/>
  </r>
  <r>
    <n v="18378765"/>
    <x v="5707"/>
    <n v="1"/>
    <s v="Noida"/>
    <s v="F Block, Sector 50, Noida"/>
    <s v="Sector 50"/>
    <s v="Sector 50, Noida"/>
    <n v="77.361977199999998"/>
    <n v="28.570280700000001"/>
    <s v="North Indian, Healthy Food, Rajasthani"/>
    <s v="Indian Rupees(Rs.)"/>
    <x v="0"/>
    <x v="0"/>
    <s v="No"/>
    <s v="No"/>
    <n v="1"/>
    <n v="10"/>
    <n v="400"/>
    <s v="Low"/>
    <s v="Others"/>
    <n v="3.1"/>
    <s v="Average"/>
    <s v="2010_7_2"/>
    <s v="2010"/>
    <s v="7"/>
    <s v="Q2"/>
    <s v="2"/>
    <d v="2010-07-02T00:00:00"/>
  </r>
  <r>
    <n v="18423860"/>
    <x v="5708"/>
    <n v="1"/>
    <s v="Noida"/>
    <s v="RN 10, Rasoolpur Navada, Next to Bank of Maharashtra, B Block Market, Sector 62, Noida"/>
    <s v="Sector 62"/>
    <s v="Sector 62, Noida"/>
    <n v="77.369844599999993"/>
    <n v="28.618104200000001"/>
    <s v="North Indian, Chinese"/>
    <s v="Indian Rupees(Rs.)"/>
    <x v="0"/>
    <x v="0"/>
    <s v="No"/>
    <s v="No"/>
    <n v="1"/>
    <n v="4"/>
    <n v="400"/>
    <s v="Low"/>
    <s v="Others"/>
    <n v="3"/>
    <s v="Average"/>
    <s v="2018_7_5"/>
    <s v="2018"/>
    <s v="7"/>
    <s v="Q2"/>
    <s v="5"/>
    <d v="2018-07-05T00:00:00"/>
  </r>
  <r>
    <n v="18439541"/>
    <x v="5709"/>
    <n v="1"/>
    <s v="Noida"/>
    <s v="Shop 3 &amp; 4, Amrapali Princely Estate , Sector 76, Near Sector 72, Noida"/>
    <s v="Sector 72"/>
    <s v="Sector 72, Noida"/>
    <n v="77.382379400000005"/>
    <n v="28.564509699999999"/>
    <s v="Mithai, North Indian, Chinese"/>
    <s v="Indian Rupees(Rs.)"/>
    <x v="0"/>
    <x v="0"/>
    <s v="No"/>
    <s v="No"/>
    <n v="1"/>
    <n v="4"/>
    <n v="400"/>
    <s v="Low"/>
    <s v="Others"/>
    <n v="2.9"/>
    <s v="Poor"/>
    <s v="2018_7_19"/>
    <s v="2018"/>
    <s v="7"/>
    <s v="Q2"/>
    <s v="19"/>
    <d v="2018-07-19T00:00:00"/>
  </r>
  <r>
    <n v="18233616"/>
    <x v="688"/>
    <n v="1"/>
    <s v="Noida"/>
    <s v="E-18, Plot M-03, Lower Ground Floor, DLF Mall of India, Sector 18, Noida"/>
    <s v="DLF Mall of India, Sector 18,  Noida"/>
    <s v="DLF Mall of India, Sector 18,  Noida, Noida"/>
    <n v="77.321059849999997"/>
    <n v="28.567440430000001"/>
    <s v="Cafe, Tea"/>
    <s v="Indian Rupees(Rs.)"/>
    <x v="0"/>
    <x v="0"/>
    <s v="No"/>
    <s v="No"/>
    <n v="1"/>
    <n v="124"/>
    <n v="400"/>
    <s v="Low"/>
    <s v="Others"/>
    <n v="3.9"/>
    <s v="Average"/>
    <s v="2010_6_14"/>
    <s v="2010"/>
    <s v="6"/>
    <s v="Q1"/>
    <s v="14"/>
    <d v="2010-06-14T00:00:00"/>
  </r>
  <r>
    <n v="18378014"/>
    <x v="5710"/>
    <n v="1"/>
    <s v="Noida"/>
    <s v="Shop 31, Ashirwaad Complex, Opposite Pathways School, Sector 104, Near Sector 110, Noida"/>
    <s v="Sector 110"/>
    <s v="Sector 110, Noida"/>
    <n v="77.366061000000002"/>
    <n v="28.539276999999998"/>
    <s v="North Indian"/>
    <s v="Indian Rupees(Rs.)"/>
    <x v="0"/>
    <x v="1"/>
    <s v="No"/>
    <s v="No"/>
    <n v="1"/>
    <n v="18"/>
    <n v="400"/>
    <s v="Low"/>
    <s v="Others"/>
    <n v="3.6"/>
    <s v="Average"/>
    <s v="2012_6_14"/>
    <s v="2012"/>
    <s v="6"/>
    <s v="Q1"/>
    <s v="14"/>
    <d v="2012-06-14T00:00:00"/>
  </r>
  <r>
    <n v="8017"/>
    <x v="2684"/>
    <n v="1"/>
    <s v="Noida"/>
    <s v="17, Jalvayu Vihar Shopping Complex, Sector 25, Noida"/>
    <s v="Sector 25"/>
    <s v="Sector 25, Noida"/>
    <n v="77.338269100000005"/>
    <n v="28.584424299999998"/>
    <s v="Raw Meats, Fast Food"/>
    <s v="Indian Rupees(Rs.)"/>
    <x v="0"/>
    <x v="0"/>
    <s v="No"/>
    <s v="No"/>
    <n v="1"/>
    <n v="37"/>
    <n v="400"/>
    <s v="Low"/>
    <s v="Others"/>
    <n v="3"/>
    <s v="Average"/>
    <s v="2016_6_4"/>
    <s v="2016"/>
    <s v="6"/>
    <s v="Q1"/>
    <s v="4"/>
    <d v="2016-06-04T00:00:00"/>
  </r>
  <r>
    <n v="18383549"/>
    <x v="2699"/>
    <n v="1"/>
    <s v="Noida"/>
    <s v="C 19/98, Block Market, Gautam Buddh Nagar, Sector 41, Noida"/>
    <s v="Sector 41"/>
    <s v="Sector 41, Noida"/>
    <n v="77.358772999999999"/>
    <n v="28.5612563"/>
    <s v="Beverages"/>
    <s v="Indian Rupees(Rs.)"/>
    <x v="0"/>
    <x v="0"/>
    <s v="No"/>
    <s v="No"/>
    <n v="1"/>
    <n v="2"/>
    <n v="400"/>
    <s v="Low"/>
    <s v="Others"/>
    <n v="1"/>
    <s v="Poor"/>
    <s v="2013_6_21"/>
    <s v="2013"/>
    <s v="6"/>
    <s v="Q1"/>
    <s v="21"/>
    <d v="2013-06-21T00:00:00"/>
  </r>
  <r>
    <n v="313305"/>
    <x v="5711"/>
    <n v="1"/>
    <s v="Noida"/>
    <s v="Shop 2, Main Market, Deepak Vihar, Sector 62A, Sector 62, Noida"/>
    <s v="Sector 62"/>
    <s v="Sector 62, Noida"/>
    <n v="0"/>
    <n v="0"/>
    <s v="Bakery"/>
    <s v="Indian Rupees(Rs.)"/>
    <x v="0"/>
    <x v="0"/>
    <s v="No"/>
    <s v="No"/>
    <n v="1"/>
    <n v="12"/>
    <n v="400"/>
    <s v="Low"/>
    <s v="Others"/>
    <n v="2.8"/>
    <s v="Poor"/>
    <s v="2016_6_14"/>
    <s v="2016"/>
    <s v="6"/>
    <s v="Q1"/>
    <s v="14"/>
    <d v="2016-06-14T00:00:00"/>
  </r>
  <r>
    <n v="18380262"/>
    <x v="5712"/>
    <n v="1"/>
    <s v="Noida"/>
    <s v="C-56/12, Near Stellar IT Park, Sector 62, Noida"/>
    <s v="Sector 62"/>
    <s v="Sector 62, Noida"/>
    <n v="77.362482799999995"/>
    <n v="28.6145003"/>
    <s v="Fast Food, Beverages"/>
    <s v="Indian Rupees(Rs.)"/>
    <x v="0"/>
    <x v="0"/>
    <s v="No"/>
    <s v="No"/>
    <n v="1"/>
    <n v="33"/>
    <n v="400"/>
    <s v="Low"/>
    <s v="Others"/>
    <n v="3.5"/>
    <s v="Average"/>
    <s v="2018_6_12"/>
    <s v="2018"/>
    <s v="6"/>
    <s v="Q1"/>
    <s v="12"/>
    <d v="2018-06-12T00:00:00"/>
  </r>
  <r>
    <n v="18273632"/>
    <x v="2823"/>
    <n v="1"/>
    <s v="Noida"/>
    <s v="Logix City Centre, Sector 32, Near Sector 34, Noida"/>
    <s v="Logix City Centre, Sector 32, Noida"/>
    <s v="Logix City Centre, Sector 32, Noida, Noida"/>
    <n v="77.353663400000002"/>
    <n v="28.574308599999998"/>
    <s v="Fast Food"/>
    <s v="Indian Rupees(Rs.)"/>
    <x v="0"/>
    <x v="1"/>
    <s v="No"/>
    <s v="No"/>
    <n v="1"/>
    <n v="27"/>
    <n v="400"/>
    <s v="Low"/>
    <s v="Others"/>
    <n v="2.2999999999999998"/>
    <s v="Poor"/>
    <s v="2014_5_20"/>
    <s v="2014"/>
    <s v="5"/>
    <s v="Q1"/>
    <s v="20"/>
    <d v="2014-05-20T00:00:00"/>
  </r>
  <r>
    <n v="18254400"/>
    <x v="5713"/>
    <n v="1"/>
    <s v="Noida"/>
    <s v="Shop 135, MSX Mall, Surajpur Site IV, Delhi NCR, Greater Noida, Noida"/>
    <s v="MSX Mall, Greater Noida"/>
    <s v="MSX Mall, Greater Noida, Noida"/>
    <n v="77.527994199999995"/>
    <n v="28.458049299999999"/>
    <s v="Chinese, South Indian, Fast Food"/>
    <s v="Indian Rupees(Rs.)"/>
    <x v="0"/>
    <x v="1"/>
    <s v="No"/>
    <s v="No"/>
    <n v="1"/>
    <n v="19"/>
    <n v="400"/>
    <s v="Low"/>
    <s v="Others"/>
    <n v="2.8"/>
    <s v="Poor"/>
    <s v="2018_5_14"/>
    <s v="2018"/>
    <s v="5"/>
    <s v="Q1"/>
    <s v="14"/>
    <d v="2018-05-14T00:00:00"/>
  </r>
  <r>
    <n v="18034079"/>
    <x v="180"/>
    <n v="1"/>
    <s v="Noida"/>
    <s v="A-14, Eco Towers, Sector 125, Noida"/>
    <s v="Sector 125"/>
    <s v="Sector 125, Noida"/>
    <n v="77.330602799999994"/>
    <n v="28.544516699999999"/>
    <s v="Cafe"/>
    <s v="Indian Rupees(Rs.)"/>
    <x v="0"/>
    <x v="1"/>
    <s v="No"/>
    <s v="No"/>
    <n v="1"/>
    <n v="20"/>
    <n v="400"/>
    <s v="Low"/>
    <s v="Others"/>
    <n v="3.6"/>
    <s v="Average"/>
    <s v="2016_5_28"/>
    <s v="2016"/>
    <s v="5"/>
    <s v="Q1"/>
    <s v="28"/>
    <d v="2016-05-28T00:00:00"/>
  </r>
  <r>
    <n v="18265723"/>
    <x v="5714"/>
    <n v="1"/>
    <s v="Noida"/>
    <s v="D Block Market, Sector 27, Noida"/>
    <s v="Sector 27"/>
    <s v="Sector 27, Noida"/>
    <n v="77.328278350000005"/>
    <n v="28.574568719999998"/>
    <s v="Chinese"/>
    <s v="Indian Rupees(Rs.)"/>
    <x v="0"/>
    <x v="0"/>
    <s v="No"/>
    <s v="No"/>
    <n v="1"/>
    <n v="6"/>
    <n v="400"/>
    <s v="Low"/>
    <s v="Others"/>
    <n v="3"/>
    <s v="Average"/>
    <s v="2012_5_25"/>
    <s v="2012"/>
    <s v="5"/>
    <s v="Q1"/>
    <s v="25"/>
    <d v="2012-05-25T00:00:00"/>
  </r>
  <r>
    <n v="18345747"/>
    <x v="5715"/>
    <n v="1"/>
    <s v="Noida"/>
    <s v="Shop 17, Godavari Market, Sector 37, Noida"/>
    <s v="Sector 37"/>
    <s v="Sector 37, Noida"/>
    <n v="77.339935299999993"/>
    <n v="28.565392899999999"/>
    <s v="Cafe, Fast Food"/>
    <s v="Indian Rupees(Rs.)"/>
    <x v="0"/>
    <x v="1"/>
    <s v="No"/>
    <s v="No"/>
    <n v="1"/>
    <n v="80"/>
    <n v="400"/>
    <s v="Low"/>
    <s v="Others"/>
    <n v="3.7"/>
    <s v="Average"/>
    <s v="2016_5_10"/>
    <s v="2016"/>
    <s v="5"/>
    <s v="Q1"/>
    <s v="10"/>
    <d v="2016-05-10T00:00:00"/>
  </r>
  <r>
    <n v="310770"/>
    <x v="5716"/>
    <n v="1"/>
    <s v="Noida"/>
    <s v="Ground Floor, A-44/45, M Block, Galaxy IT Park, Sector 62, Noida"/>
    <s v="Sector 62"/>
    <s v="Sector 62, Noida"/>
    <n v="77.371019349999997"/>
    <n v="28.625035919999998"/>
    <s v="South Indian"/>
    <s v="Indian Rupees(Rs.)"/>
    <x v="0"/>
    <x v="0"/>
    <s v="No"/>
    <s v="No"/>
    <n v="1"/>
    <n v="2"/>
    <n v="400"/>
    <s v="Low"/>
    <s v="Others"/>
    <n v="1"/>
    <s v="Poor"/>
    <s v="2017_5_1"/>
    <s v="2017"/>
    <s v="5"/>
    <s v="Q1"/>
    <s v="1"/>
    <d v="2017-05-01T00:00:00"/>
  </r>
  <r>
    <n v="18383503"/>
    <x v="5709"/>
    <n v="1"/>
    <s v="Noida"/>
    <s v="Shop 25, 26 &amp; 27, Arcade A, Princely Estate, Secotor 76, Near Sector 72, Noida"/>
    <s v="Sector 72"/>
    <s v="Sector 72, Noida"/>
    <n v="77.381228800000002"/>
    <n v="28.566389999999998"/>
    <s v="Mithai, North Indian"/>
    <s v="Indian Rupees(Rs.)"/>
    <x v="0"/>
    <x v="1"/>
    <s v="No"/>
    <s v="No"/>
    <n v="1"/>
    <n v="11"/>
    <n v="400"/>
    <s v="Low"/>
    <s v="Others"/>
    <n v="2.4"/>
    <s v="Poor"/>
    <s v="2017_5_22"/>
    <s v="2017"/>
    <s v="5"/>
    <s v="Q1"/>
    <s v="22"/>
    <d v="2017-05-22T00:00:00"/>
  </r>
  <r>
    <n v="18233617"/>
    <x v="688"/>
    <n v="1"/>
    <s v="Noida"/>
    <s v="Ground Floor, The Great India Place Mall, Sector 38, Noida"/>
    <s v="The Great India Place, Sector 38"/>
    <s v="The Great India Place, Sector 38, Noida"/>
    <n v="77.325308100000001"/>
    <n v="28.566701999999999"/>
    <s v="Cafe, Tea"/>
    <s v="Indian Rupees(Rs.)"/>
    <x v="0"/>
    <x v="1"/>
    <s v="No"/>
    <s v="No"/>
    <n v="1"/>
    <n v="67"/>
    <n v="400"/>
    <s v="Low"/>
    <s v="Others"/>
    <n v="3.4"/>
    <s v="Average"/>
    <s v="2014_5_18"/>
    <s v="2014"/>
    <s v="5"/>
    <s v="Q1"/>
    <s v="18"/>
    <d v="2014-05-18T00:00:00"/>
  </r>
  <r>
    <n v="18233620"/>
    <x v="688"/>
    <n v="1"/>
    <s v="Noida"/>
    <s v="Unit FB-101, Ground Floor, Gardens Galleria, Plot A-2, Sector 38-A, Near, Sector 38, Noida"/>
    <s v="Gardens Galleria, Sector 38 Noida"/>
    <s v="Gardens Galleria, Sector 38 Noida, Noida"/>
    <n v="77.321724399999994"/>
    <n v="28.564820099999999"/>
    <s v="Cafe, Tea"/>
    <s v="Indian Rupees(Rs.)"/>
    <x v="0"/>
    <x v="1"/>
    <s v="No"/>
    <s v="No"/>
    <n v="1"/>
    <n v="46"/>
    <n v="400"/>
    <s v="Low"/>
    <s v="Others"/>
    <n v="3.6"/>
    <s v="Average"/>
    <s v="2010_4_17"/>
    <s v="2010"/>
    <s v="4"/>
    <s v="Q1"/>
    <s v="17"/>
    <d v="2010-04-17T00:00:00"/>
  </r>
  <r>
    <n v="5634"/>
    <x v="5717"/>
    <n v="1"/>
    <s v="Noida"/>
    <s v="GDA Market, Near HDFC Bank"/>
    <s v="Sector 110"/>
    <s v="Sector 110, Noida"/>
    <n v="77.387462630000002"/>
    <n v="28.53393492"/>
    <s v="Chinese"/>
    <s v="Indian Rupees(Rs.)"/>
    <x v="0"/>
    <x v="0"/>
    <s v="No"/>
    <s v="No"/>
    <n v="1"/>
    <n v="19"/>
    <n v="400"/>
    <s v="Low"/>
    <s v="Others"/>
    <n v="2.9"/>
    <s v="Poor"/>
    <s v="2012_4_15"/>
    <s v="2012"/>
    <s v="4"/>
    <s v="Q1"/>
    <s v="15"/>
    <d v="2012-04-15T00:00:00"/>
  </r>
  <r>
    <n v="18421504"/>
    <x v="5718"/>
    <n v="1"/>
    <s v="Noida"/>
    <s v="Shop 17, Phool Singh Complex, Opposite Pathway School, Sector 104, Near Sector 110, Noida"/>
    <s v="Sector 110"/>
    <s v="Sector 110, Noida"/>
    <n v="77.366005630000004"/>
    <n v="28.539259980000001"/>
    <s v="Fast Food, North Indian"/>
    <s v="Indian Rupees(Rs.)"/>
    <x v="0"/>
    <x v="1"/>
    <s v="No"/>
    <s v="No"/>
    <n v="1"/>
    <n v="21"/>
    <n v="400"/>
    <s v="Low"/>
    <s v="Others"/>
    <n v="3.5"/>
    <s v="Average"/>
    <s v="2014_4_12"/>
    <s v="2014"/>
    <s v="4"/>
    <s v="Q1"/>
    <s v="12"/>
    <d v="2014-04-12T00:00:00"/>
  </r>
  <r>
    <n v="18474432"/>
    <x v="5719"/>
    <n v="1"/>
    <s v="Noida"/>
    <s v="B-4, Urbtech Matrix Tower, Sector 132, Noida"/>
    <s v="Sector 132"/>
    <s v="Sector 132, Noida"/>
    <n v="77.373131920000006"/>
    <n v="28.515244389999999"/>
    <s v="North Indian"/>
    <s v="Indian Rupees(Rs.)"/>
    <x v="0"/>
    <x v="0"/>
    <s v="No"/>
    <s v="No"/>
    <n v="1"/>
    <n v="3"/>
    <n v="400"/>
    <s v="Low"/>
    <s v="Others"/>
    <n v="1"/>
    <s v="Poor"/>
    <s v="2018_4_25"/>
    <s v="2018"/>
    <s v="4"/>
    <s v="Q1"/>
    <s v="25"/>
    <d v="2018-04-25T00:00:00"/>
  </r>
  <r>
    <n v="302558"/>
    <x v="5720"/>
    <n v="1"/>
    <s v="Noida"/>
    <s v="B-1/3, Near Sector 18 Metro Station, Sector 18, Noida"/>
    <s v="Sector 18"/>
    <s v="Sector 18, Noida"/>
    <n v="77.325931080000004"/>
    <n v="28.570811330000002"/>
    <s v="South Indian, Chinese, Street Food, Mithai"/>
    <s v="Indian Rupees(Rs.)"/>
    <x v="0"/>
    <x v="1"/>
    <s v="No"/>
    <s v="No"/>
    <n v="1"/>
    <n v="61"/>
    <n v="400"/>
    <s v="Low"/>
    <s v="Others"/>
    <n v="3.3"/>
    <s v="Average"/>
    <s v="2012_4_5"/>
    <s v="2012"/>
    <s v="4"/>
    <s v="Q1"/>
    <s v="5"/>
    <d v="2012-04-05T00:00:00"/>
  </r>
  <r>
    <n v="18463961"/>
    <x v="5721"/>
    <n v="1"/>
    <s v="Noida"/>
    <s v="D 9A/13,D Block Market, Sector 27, Noida"/>
    <s v="Sector 27"/>
    <s v="Sector 27, Noida"/>
    <n v="0"/>
    <n v="0"/>
    <s v="North Indian, Chinese"/>
    <s v="Indian Rupees(Rs.)"/>
    <x v="0"/>
    <x v="1"/>
    <s v="No"/>
    <s v="No"/>
    <n v="1"/>
    <n v="19"/>
    <n v="400"/>
    <s v="Low"/>
    <s v="Others"/>
    <n v="3.6"/>
    <s v="Average"/>
    <s v="2013_4_1"/>
    <s v="2013"/>
    <s v="4"/>
    <s v="Q1"/>
    <s v="1"/>
    <d v="2013-04-01T00:00:00"/>
  </r>
  <r>
    <n v="18430590"/>
    <x v="688"/>
    <n v="1"/>
    <s v="Noida"/>
    <s v="Ground Floor, Logix City Centre Mall, Near Noida City Center Metro, Sector 34, Noida"/>
    <s v="Sector 34"/>
    <s v="Sector 34, Noida"/>
    <n v="77.353663400000002"/>
    <n v="28.574308599999998"/>
    <s v="Cafe, Tea"/>
    <s v="Indian Rupees(Rs.)"/>
    <x v="0"/>
    <x v="1"/>
    <s v="No"/>
    <s v="No"/>
    <n v="1"/>
    <n v="18"/>
    <n v="400"/>
    <s v="Low"/>
    <s v="Others"/>
    <n v="3.6"/>
    <s v="Average"/>
    <s v="2011_4_20"/>
    <s v="2011"/>
    <s v="4"/>
    <s v="Q1"/>
    <s v="20"/>
    <d v="2011-04-20T00:00:00"/>
  </r>
  <r>
    <n v="18349929"/>
    <x v="2699"/>
    <n v="1"/>
    <s v="Noida"/>
    <s v="SH-161,ŒæGardenŒæGalleria, Sector 38, Noida"/>
    <s v="Sector 38"/>
    <s v="Sector 38, Noida"/>
    <n v="77.322165100000007"/>
    <n v="28.5643934"/>
    <s v="Beverages"/>
    <s v="Indian Rupees(Rs.)"/>
    <x v="0"/>
    <x v="0"/>
    <s v="No"/>
    <s v="No"/>
    <n v="1"/>
    <n v="7"/>
    <n v="400"/>
    <s v="Low"/>
    <s v="Others"/>
    <n v="3.1"/>
    <s v="Average"/>
    <s v="2014_4_23"/>
    <s v="2014"/>
    <s v="4"/>
    <s v="Q1"/>
    <s v="23"/>
    <d v="2014-04-23T00:00:00"/>
  </r>
  <r>
    <n v="309135"/>
    <x v="5722"/>
    <n v="1"/>
    <s v="Noida"/>
    <s v="Near Saba Apartment, Main Dadri Road, Sector 44, Noida"/>
    <s v="Sector 44"/>
    <s v="Sector 44, Noida"/>
    <n v="77.340000700000004"/>
    <n v="28.560763600000001"/>
    <s v="North Indian"/>
    <s v="Indian Rupees(Rs.)"/>
    <x v="0"/>
    <x v="0"/>
    <s v="No"/>
    <s v="No"/>
    <n v="1"/>
    <n v="8"/>
    <n v="400"/>
    <s v="Low"/>
    <s v="Others"/>
    <n v="2.8"/>
    <s v="Poor"/>
    <s v="2016_4_22"/>
    <s v="2016"/>
    <s v="4"/>
    <s v="Q1"/>
    <s v="22"/>
    <d v="2016-04-22T00:00:00"/>
  </r>
  <r>
    <n v="311533"/>
    <x v="5723"/>
    <n v="1"/>
    <s v="Noida"/>
    <s v="A-41, The Corenthum Tower, Sector 62, Noida"/>
    <s v="Sector 62"/>
    <s v="Sector 62, Noida"/>
    <n v="77.374165000000005"/>
    <n v="28.6274956"/>
    <s v="North Indian, South Indian, Fast Food"/>
    <s v="Indian Rupees(Rs.)"/>
    <x v="0"/>
    <x v="0"/>
    <s v="No"/>
    <s v="No"/>
    <n v="1"/>
    <n v="16"/>
    <n v="400"/>
    <s v="Low"/>
    <s v="Others"/>
    <n v="3.2"/>
    <s v="Average"/>
    <s v="2016_4_17"/>
    <s v="2016"/>
    <s v="4"/>
    <s v="Q1"/>
    <s v="17"/>
    <d v="2016-04-17T00:00:00"/>
  </r>
  <r>
    <n v="307703"/>
    <x v="688"/>
    <n v="1"/>
    <s v="Noida"/>
    <s v="DLF Galaxy IT Park, Sector 62, Noida"/>
    <s v="Sector 62"/>
    <s v="Sector 62, Noida"/>
    <n v="77.370172440000005"/>
    <n v="28.624537969999999"/>
    <s v="Cafe, Tea"/>
    <s v="Indian Rupees(Rs.)"/>
    <x v="0"/>
    <x v="1"/>
    <s v="No"/>
    <s v="No"/>
    <n v="1"/>
    <n v="182"/>
    <n v="400"/>
    <s v="Low"/>
    <s v="Others"/>
    <n v="3.5"/>
    <s v="Average"/>
    <s v="2017_4_4"/>
    <s v="2017"/>
    <s v="4"/>
    <s v="Q1"/>
    <s v="4"/>
    <d v="2017-04-04T00:00:00"/>
  </r>
  <r>
    <n v="18337905"/>
    <x v="2699"/>
    <n v="1"/>
    <s v="Noida"/>
    <s v="Shop 1, 3rd Floor, Logix City Center, Sector 32, Near, Sector 34, Noida"/>
    <s v="Logix City Centre, Sector 32, Noida"/>
    <s v="Logix City Centre, Sector 32, Noida, Noida"/>
    <n v="77.353573699999998"/>
    <n v="28.574300099999999"/>
    <s v="Beverages"/>
    <s v="Indian Rupees(Rs.)"/>
    <x v="0"/>
    <x v="0"/>
    <s v="No"/>
    <s v="No"/>
    <n v="1"/>
    <n v="34"/>
    <n v="400"/>
    <s v="Low"/>
    <s v="Others"/>
    <n v="3.5"/>
    <s v="Average"/>
    <s v="2011_3_9"/>
    <s v="2011"/>
    <s v="3"/>
    <s v="Q4"/>
    <s v="9"/>
    <d v="2011-03-09T00:00:00"/>
  </r>
  <r>
    <n v="18409725"/>
    <x v="5724"/>
    <n v="1"/>
    <s v="Noida"/>
    <s v="Shop 12, Opposite Yatharth Hospital, Gejha Road, Sector 110, Noida"/>
    <s v="Sector 110"/>
    <s v="Sector 110, Noida"/>
    <n v="77.385148220000005"/>
    <n v="28.532801769999999"/>
    <s v="North Indian, Mughlai, Hyderabadi"/>
    <s v="Indian Rupees(Rs.)"/>
    <x v="0"/>
    <x v="0"/>
    <s v="No"/>
    <s v="No"/>
    <n v="1"/>
    <n v="13"/>
    <n v="400"/>
    <s v="Low"/>
    <s v="Others"/>
    <n v="3.3"/>
    <s v="Average"/>
    <s v="2017_3_25"/>
    <s v="2017"/>
    <s v="3"/>
    <s v="Q4"/>
    <s v="25"/>
    <d v="2017-03-25T00:00:00"/>
  </r>
  <r>
    <n v="18357548"/>
    <x v="5725"/>
    <n v="1"/>
    <s v="Noida"/>
    <s v="Shop 4, Exotica Fresco, Sector 137, Near Sector 132, Noida"/>
    <s v="Sector 132"/>
    <s v="Sector 132, Noida"/>
    <n v="77.406126110000002"/>
    <n v="28.513176699999999"/>
    <s v="North Indian, Chinese"/>
    <s v="Indian Rupees(Rs.)"/>
    <x v="0"/>
    <x v="1"/>
    <s v="No"/>
    <s v="No"/>
    <n v="1"/>
    <n v="19"/>
    <n v="400"/>
    <s v="Low"/>
    <s v="Others"/>
    <n v="3.1"/>
    <s v="Average"/>
    <s v="2015_3_5"/>
    <s v="2015"/>
    <s v="3"/>
    <s v="Q4"/>
    <s v="5"/>
    <d v="2015-03-05T00:00:00"/>
  </r>
  <r>
    <n v="18455665"/>
    <x v="5726"/>
    <n v="1"/>
    <s v="Noida"/>
    <s v="201, Sector 15, Noida"/>
    <s v="Sector 15"/>
    <s v="Sector 15, Noida"/>
    <n v="77.313744900000003"/>
    <n v="28.581800430000001"/>
    <s v="North Indian, Fast Food"/>
    <s v="Indian Rupees(Rs.)"/>
    <x v="0"/>
    <x v="0"/>
    <s v="No"/>
    <s v="No"/>
    <n v="1"/>
    <n v="12"/>
    <n v="400"/>
    <s v="Low"/>
    <s v="Others"/>
    <n v="3.2"/>
    <s v="Average"/>
    <s v="2016_3_3"/>
    <s v="2016"/>
    <s v="3"/>
    <s v="Q4"/>
    <s v="3"/>
    <d v="2016-03-03T00:00:00"/>
  </r>
  <r>
    <n v="5700"/>
    <x v="5727"/>
    <n v="1"/>
    <s v="Noida"/>
    <s v="11 &amp; 12, Shakumbari Sabzi Market, Behind SABMALL, Atta Peer, Sector 27, Noida"/>
    <s v="Sector 27"/>
    <s v="Sector 27, Noida"/>
    <n v="77.324590200000003"/>
    <n v="28.5737171"/>
    <s v="North Indian"/>
    <s v="Indian Rupees(Rs.)"/>
    <x v="0"/>
    <x v="0"/>
    <s v="No"/>
    <s v="No"/>
    <n v="1"/>
    <n v="7"/>
    <n v="400"/>
    <s v="Low"/>
    <s v="Others"/>
    <n v="2.9"/>
    <s v="Poor"/>
    <s v="2016_3_8"/>
    <s v="2016"/>
    <s v="3"/>
    <s v="Q4"/>
    <s v="8"/>
    <d v="2016-03-08T00:00:00"/>
  </r>
  <r>
    <n v="18337925"/>
    <x v="2494"/>
    <n v="1"/>
    <s v="Noida"/>
    <s v="12B , 3rd Floor, Logix City Centre, Sector 32, Near Sector 33, Noida"/>
    <s v="Sector 33"/>
    <s v="Sector 33, Noida"/>
    <n v="77.353663400000002"/>
    <n v="28.574308599999998"/>
    <s v="Fast Food"/>
    <s v="Indian Rupees(Rs.)"/>
    <x v="0"/>
    <x v="0"/>
    <s v="No"/>
    <s v="No"/>
    <n v="1"/>
    <n v="22"/>
    <n v="400"/>
    <s v="Low"/>
    <s v="Others"/>
    <n v="3.4"/>
    <s v="Average"/>
    <s v="2018_3_22"/>
    <s v="2018"/>
    <s v="3"/>
    <s v="Q4"/>
    <s v="22"/>
    <d v="2018-03-22T00:00:00"/>
  </r>
  <r>
    <n v="18391158"/>
    <x v="5728"/>
    <n v="1"/>
    <s v="Noida"/>
    <s v="Shop 7, Godavari Complex, Sector 37, Noida"/>
    <s v="Sector 37"/>
    <s v="Sector 37, Noida"/>
    <n v="77.340353699999994"/>
    <n v="28.565436999999999"/>
    <s v="Italian, Fast Food"/>
    <s v="Indian Rupees(Rs.)"/>
    <x v="0"/>
    <x v="0"/>
    <s v="No"/>
    <s v="No"/>
    <n v="1"/>
    <n v="27"/>
    <n v="400"/>
    <s v="Low"/>
    <s v="Others"/>
    <n v="3.5"/>
    <s v="Average"/>
    <s v="2011_3_6"/>
    <s v="2011"/>
    <s v="3"/>
    <s v="Q4"/>
    <s v="6"/>
    <d v="2011-03-06T00:00:00"/>
  </r>
  <r>
    <n v="309278"/>
    <x v="5729"/>
    <n v="1"/>
    <s v="Noida"/>
    <s v="Shop 11, Godawari Complex, Sector 37, Noida"/>
    <s v="Sector 37"/>
    <s v="Sector 37, Noida"/>
    <n v="77.339740899999995"/>
    <n v="28.5652948"/>
    <s v="Fast Food, Chinese"/>
    <s v="Indian Rupees(Rs.)"/>
    <x v="0"/>
    <x v="0"/>
    <s v="No"/>
    <s v="No"/>
    <n v="1"/>
    <n v="1005"/>
    <n v="400"/>
    <s v="Low"/>
    <s v="High Rating &amp; Low Cost"/>
    <n v="4.3"/>
    <s v="Good"/>
    <s v="2012_3_2"/>
    <s v="2012"/>
    <s v="3"/>
    <s v="Q4"/>
    <s v="2"/>
    <d v="2012-03-02T00:00:00"/>
  </r>
  <r>
    <n v="307407"/>
    <x v="5730"/>
    <n v="1"/>
    <s v="Noida"/>
    <s v="Building 105, Plot A-2, GIP Campus, Sector 38-A, Sector 38, Noida"/>
    <s v="Sector 38"/>
    <s v="Sector 38, Noida"/>
    <n v="77.323736999999994"/>
    <n v="28.5641453"/>
    <s v="Fast Food, Chinese"/>
    <s v="Indian Rupees(Rs.)"/>
    <x v="0"/>
    <x v="0"/>
    <s v="No"/>
    <s v="No"/>
    <n v="1"/>
    <n v="63"/>
    <n v="400"/>
    <s v="Low"/>
    <s v="Others"/>
    <n v="2.8"/>
    <s v="Poor"/>
    <s v="2013_3_4"/>
    <s v="2013"/>
    <s v="3"/>
    <s v="Q4"/>
    <s v="4"/>
    <d v="2013-03-04T00:00:00"/>
  </r>
  <r>
    <n v="18224549"/>
    <x v="5731"/>
    <n v="1"/>
    <s v="Noida"/>
    <s v="C-28/29, Food Court, Tower B, Logix Cyber Park, Sector 62, Noida"/>
    <s v="Sector 62"/>
    <s v="Sector 62, Noida"/>
    <n v="77.366672199999996"/>
    <n v="28.612740200000001"/>
    <s v="North Indian, Chinese"/>
    <s v="Indian Rupees(Rs.)"/>
    <x v="0"/>
    <x v="0"/>
    <s v="No"/>
    <s v="No"/>
    <n v="1"/>
    <n v="6"/>
    <n v="400"/>
    <s v="Low"/>
    <s v="Others"/>
    <n v="2.9"/>
    <s v="Poor"/>
    <s v="2016_3_3"/>
    <s v="2016"/>
    <s v="3"/>
    <s v="Q4"/>
    <s v="3"/>
    <d v="2016-03-03T00:00:00"/>
  </r>
  <r>
    <n v="4483"/>
    <x v="2684"/>
    <n v="1"/>
    <s v="Noida"/>
    <s v="15, B Block 9/2, Sector 62, Noida"/>
    <s v="Sector 62"/>
    <s v="Sector 62, Noida"/>
    <n v="77.3704489"/>
    <n v="28.619671100000001"/>
    <s v="Raw Meats, Fast Food"/>
    <s v="Indian Rupees(Rs.)"/>
    <x v="0"/>
    <x v="0"/>
    <s v="No"/>
    <s v="No"/>
    <n v="1"/>
    <n v="17"/>
    <n v="400"/>
    <s v="Low"/>
    <s v="Others"/>
    <n v="3.1"/>
    <s v="Average"/>
    <s v="2011_3_18"/>
    <s v="2011"/>
    <s v="3"/>
    <s v="Q4"/>
    <s v="18"/>
    <d v="2011-03-18T00:00:00"/>
  </r>
  <r>
    <n v="18382362"/>
    <x v="5732"/>
    <n v="1"/>
    <s v="Noida"/>
    <s v="Shop 10, Skytech Matrott, Sector 76,  Near Sector 72, Noida"/>
    <s v="Sector 72"/>
    <s v="Sector 72, Noida"/>
    <n v="77.386291799999995"/>
    <n v="28.571079999999998"/>
    <s v="North Indian"/>
    <s v="Indian Rupees(Rs.)"/>
    <x v="0"/>
    <x v="0"/>
    <s v="No"/>
    <s v="No"/>
    <n v="1"/>
    <n v="5"/>
    <n v="400"/>
    <s v="Low"/>
    <s v="Others"/>
    <n v="3"/>
    <s v="Average"/>
    <s v="2011_3_19"/>
    <s v="2011"/>
    <s v="3"/>
    <s v="Q4"/>
    <s v="19"/>
    <d v="2011-03-19T00:00:00"/>
  </r>
  <r>
    <n v="307720"/>
    <x v="5733"/>
    <n v="1"/>
    <s v="Noida"/>
    <s v="G-24-26, Savitri Market, Sector 18, Noida"/>
    <s v="Sector 18"/>
    <s v="Sector 18, Noida"/>
    <n v="77.326691490000002"/>
    <n v="28.569923849999999"/>
    <s v="North Indian, Street Food"/>
    <s v="Indian Rupees(Rs.)"/>
    <x v="0"/>
    <x v="0"/>
    <s v="No"/>
    <s v="No"/>
    <n v="1"/>
    <n v="76"/>
    <n v="400"/>
    <s v="Low"/>
    <s v="Others"/>
    <n v="3.2"/>
    <s v="Average"/>
    <s v="2013_2_26"/>
    <s v="2013"/>
    <s v="2"/>
    <s v="Q4"/>
    <s v="26"/>
    <d v="2013-02-26T00:00:00"/>
  </r>
  <r>
    <n v="18352262"/>
    <x v="2490"/>
    <n v="1"/>
    <s v="Noida"/>
    <s v="Shop 3, Godavari Shopping Complex, Sector 37, Noida"/>
    <s v="Sector 37"/>
    <s v="Sector 37, Noida"/>
    <n v="77.340428799999998"/>
    <n v="28.565394600000001"/>
    <s v="Fast Food, North Indian"/>
    <s v="Indian Rupees(Rs.)"/>
    <x v="0"/>
    <x v="1"/>
    <s v="No"/>
    <s v="No"/>
    <n v="1"/>
    <n v="92"/>
    <n v="400"/>
    <s v="Low"/>
    <s v="Others"/>
    <n v="3.7"/>
    <s v="Average"/>
    <s v="2011_2_15"/>
    <s v="2011"/>
    <s v="2"/>
    <s v="Q4"/>
    <s v="15"/>
    <d v="2011-02-15T00:00:00"/>
  </r>
  <r>
    <n v="18133492"/>
    <x v="5734"/>
    <n v="1"/>
    <s v="Noida"/>
    <s v="Barola, Near OBC Bank, Dadri Main Road, Sector 49, Noida"/>
    <s v="Sector 49"/>
    <s v="Sector 49, Noida"/>
    <n v="77.370606499999994"/>
    <n v="28.5596943"/>
    <s v="North Indian"/>
    <s v="Indian Rupees(Rs.)"/>
    <x v="0"/>
    <x v="1"/>
    <s v="No"/>
    <s v="No"/>
    <n v="1"/>
    <n v="61"/>
    <n v="400"/>
    <s v="Low"/>
    <s v="Others"/>
    <n v="3.2"/>
    <s v="Average"/>
    <s v="2015_2_12"/>
    <s v="2015"/>
    <s v="2"/>
    <s v="Q4"/>
    <s v="12"/>
    <d v="2015-02-12T00:00:00"/>
  </r>
  <r>
    <n v="5684"/>
    <x v="5735"/>
    <n v="1"/>
    <s v="Noida"/>
    <s v="B-1/48, Central Market, Sector 50, Noida"/>
    <s v="Sector 50"/>
    <s v="Sector 50, Noida"/>
    <n v="77.362365999999994"/>
    <n v="28.570286599999999"/>
    <s v="Raw Meats, Fast Food"/>
    <s v="Indian Rupees(Rs.)"/>
    <x v="0"/>
    <x v="0"/>
    <s v="No"/>
    <s v="No"/>
    <n v="1"/>
    <n v="29"/>
    <n v="400"/>
    <s v="Low"/>
    <s v="Others"/>
    <n v="3.4"/>
    <s v="Average"/>
    <s v="2010_2_17"/>
    <s v="2010"/>
    <s v="2"/>
    <s v="Q4"/>
    <s v="17"/>
    <d v="2010-02-17T00:00:00"/>
  </r>
  <r>
    <n v="18383521"/>
    <x v="5736"/>
    <n v="1"/>
    <s v="Noida"/>
    <s v="Shop 23, Basement VDS Market, Sector 51, Noida"/>
    <s v="Sector 51"/>
    <s v="Sector 51, Noida"/>
    <n v="77.372293499999998"/>
    <n v="28.5862117"/>
    <s v="North Indian, Chinese"/>
    <s v="Indian Rupees(Rs.)"/>
    <x v="0"/>
    <x v="0"/>
    <s v="No"/>
    <s v="No"/>
    <n v="1"/>
    <n v="2"/>
    <n v="400"/>
    <s v="Low"/>
    <s v="Others"/>
    <n v="1"/>
    <s v="Poor"/>
    <s v="2011_2_14"/>
    <s v="2011"/>
    <s v="2"/>
    <s v="Q4"/>
    <s v="14"/>
    <d v="2011-02-14T00:00:00"/>
  </r>
  <r>
    <n v="313049"/>
    <x v="5737"/>
    <n v="1"/>
    <s v="Noida"/>
    <s v="E-78, Deepak Vihar, Sector 62, Noida"/>
    <s v="Sector 62"/>
    <s v="Sector 62, Noida"/>
    <n v="77.354519400000001"/>
    <n v="28.612630589999998"/>
    <s v="North Indian"/>
    <s v="Indian Rupees(Rs.)"/>
    <x v="0"/>
    <x v="0"/>
    <s v="No"/>
    <s v="No"/>
    <n v="1"/>
    <n v="9"/>
    <n v="400"/>
    <s v="Low"/>
    <s v="Others"/>
    <n v="3.1"/>
    <s v="Average"/>
    <s v="2010_2_9"/>
    <s v="2010"/>
    <s v="2"/>
    <s v="Q4"/>
    <s v="9"/>
    <d v="2010-02-09T00:00:00"/>
  </r>
  <r>
    <n v="18429395"/>
    <x v="5738"/>
    <n v="1"/>
    <s v="Noida"/>
    <s v="GH-18, Tradex Tower-2, Alpha 1 Commercial Belt, Greater Noida, Noida"/>
    <s v="Greater Noida"/>
    <s v="Greater Noida, Noida"/>
    <n v="77.514242100000004"/>
    <n v="28.472526800000001"/>
    <s v="North Indian, Chinese"/>
    <s v="Indian Rupees(Rs.)"/>
    <x v="0"/>
    <x v="1"/>
    <s v="No"/>
    <s v="No"/>
    <n v="1"/>
    <n v="6"/>
    <n v="400"/>
    <s v="Low"/>
    <s v="Others"/>
    <n v="2.5"/>
    <s v="Poor"/>
    <s v="2018_1_23"/>
    <s v="2018"/>
    <s v="1"/>
    <s v="Q4"/>
    <s v="23"/>
    <d v="2018-01-23T00:00:00"/>
  </r>
  <r>
    <n v="18245267"/>
    <x v="5739"/>
    <n v="1"/>
    <s v="Noida"/>
    <s v="B-40/B-3, Near Canara Bank, Sector 1, Noida"/>
    <s v="Sector 1"/>
    <s v="Sector 1, Noida"/>
    <n v="77.314089999999993"/>
    <n v="28.589193399999999"/>
    <s v="North Indian, Chinese, Continental"/>
    <s v="Indian Rupees(Rs.)"/>
    <x v="0"/>
    <x v="0"/>
    <s v="No"/>
    <s v="No"/>
    <n v="1"/>
    <n v="2"/>
    <n v="400"/>
    <s v="Low"/>
    <s v="Others"/>
    <n v="1"/>
    <s v="Poor"/>
    <s v="2012_1_1"/>
    <s v="2012"/>
    <s v="1"/>
    <s v="Q4"/>
    <s v="1"/>
    <d v="2012-01-01T00:00:00"/>
  </r>
  <r>
    <n v="18376508"/>
    <x v="5700"/>
    <n v="1"/>
    <s v="Noida"/>
    <s v="Near Lotus Boulevrd, Gate 4, Sector 100, Near Sector 110, Noida"/>
    <s v="Sector 110"/>
    <s v="Sector 110, Noida"/>
    <n v="77.369517000000002"/>
    <n v="28.545627"/>
    <s v="North Indian, Mughlai"/>
    <s v="Indian Rupees(Rs.)"/>
    <x v="0"/>
    <x v="1"/>
    <s v="No"/>
    <s v="No"/>
    <n v="1"/>
    <n v="11"/>
    <n v="400"/>
    <s v="Low"/>
    <s v="Others"/>
    <n v="2.6"/>
    <s v="Poor"/>
    <s v="2016_1_19"/>
    <s v="2016"/>
    <s v="1"/>
    <s v="Q4"/>
    <s v="19"/>
    <d v="2016-01-19T00:00:00"/>
  </r>
  <r>
    <n v="8072"/>
    <x v="5740"/>
    <n v="1"/>
    <s v="Noida"/>
    <s v="Y-372, Near City Hospital, Sector 12, Noida"/>
    <s v="Sector 12"/>
    <s v="Sector 12, Noida"/>
    <n v="77.343537699999999"/>
    <n v="28.596352"/>
    <s v="North Indian"/>
    <s v="Indian Rupees(Rs.)"/>
    <x v="0"/>
    <x v="0"/>
    <s v="No"/>
    <s v="No"/>
    <n v="1"/>
    <n v="7"/>
    <n v="400"/>
    <s v="Low"/>
    <s v="Others"/>
    <n v="3"/>
    <s v="Average"/>
    <s v="2013_1_21"/>
    <s v="2013"/>
    <s v="1"/>
    <s v="Q4"/>
    <s v="21"/>
    <d v="2013-01-21T00:00:00"/>
  </r>
  <r>
    <n v="309059"/>
    <x v="5741"/>
    <n v="1"/>
    <s v="Noida"/>
    <s v="B-5/9, Sector 31, Noida"/>
    <s v="Sector 31"/>
    <s v="Sector 31, Noida"/>
    <n v="77.343035860000001"/>
    <n v="28.579322600000001"/>
    <s v="Chinese"/>
    <s v="Indian Rupees(Rs.)"/>
    <x v="0"/>
    <x v="0"/>
    <s v="No"/>
    <s v="No"/>
    <n v="1"/>
    <n v="5"/>
    <n v="400"/>
    <s v="Low"/>
    <s v="Others"/>
    <n v="3.1"/>
    <s v="Average"/>
    <s v="2013_1_16"/>
    <s v="2013"/>
    <s v="1"/>
    <s v="Q4"/>
    <s v="16"/>
    <d v="2013-01-16T00:00:00"/>
  </r>
  <r>
    <n v="18391164"/>
    <x v="5742"/>
    <n v="1"/>
    <s v="Noida"/>
    <s v="Shop 21, Godavari Complex, Sector 37, Noida"/>
    <s v="Sector 37"/>
    <s v="Sector 37, Noida"/>
    <n v="77.3397535"/>
    <n v="28.565168499999999"/>
    <s v="Fast Food, Burger"/>
    <s v="Indian Rupees(Rs.)"/>
    <x v="0"/>
    <x v="0"/>
    <s v="No"/>
    <s v="No"/>
    <n v="1"/>
    <n v="8"/>
    <n v="400"/>
    <s v="Low"/>
    <s v="Others"/>
    <n v="2.9"/>
    <s v="Poor"/>
    <s v="2010_1_9"/>
    <s v="2010"/>
    <s v="1"/>
    <s v="Q4"/>
    <s v="9"/>
    <d v="2010-01-09T00:00:00"/>
  </r>
  <r>
    <n v="18352184"/>
    <x v="2699"/>
    <n v="1"/>
    <s v="Noida"/>
    <s v="Glued Reloaded, Dynamic House, Opposite Petrol Bunk, Dadri Main Road, Sector 41, Noida"/>
    <s v="Sector 41"/>
    <s v="Sector 41, Noida"/>
    <n v="77.360930600000003"/>
    <n v="28.561453700000001"/>
    <s v="Beverages"/>
    <s v="Indian Rupees(Rs.)"/>
    <x v="0"/>
    <x v="0"/>
    <s v="No"/>
    <s v="No"/>
    <n v="1"/>
    <n v="4"/>
    <n v="400"/>
    <s v="Low"/>
    <s v="Others"/>
    <n v="2.9"/>
    <s v="Poor"/>
    <s v="2014_1_9"/>
    <s v="2014"/>
    <s v="1"/>
    <s v="Q4"/>
    <s v="9"/>
    <d v="2014-01-09T00:00:00"/>
  </r>
  <r>
    <n v="18272379"/>
    <x v="2699"/>
    <n v="1"/>
    <s v="Noida"/>
    <s v="Food Court, DLF Mall Of India, Sector 18, Noida"/>
    <s v="DLF Mall of India, Sector 18,  Noida"/>
    <s v="DLF Mall of India, Sector 18,  Noida, Noida"/>
    <n v="77.320729270000001"/>
    <n v="28.567299970000001"/>
    <s v="Beverages"/>
    <s v="Indian Rupees(Rs.)"/>
    <x v="0"/>
    <x v="0"/>
    <s v="No"/>
    <s v="No"/>
    <n v="1"/>
    <n v="169"/>
    <n v="400"/>
    <s v="Low"/>
    <s v="Others"/>
    <n v="3.8"/>
    <s v="Average"/>
    <s v="2010_12_23"/>
    <s v="2010"/>
    <s v="12"/>
    <s v="Q3"/>
    <s v="23"/>
    <d v="2010-12-23T00:00:00"/>
  </r>
  <r>
    <n v="5744"/>
    <x v="5492"/>
    <n v="1"/>
    <s v="Noida"/>
    <s v="Dharam Market, Behind Sab Mall, Atta Market, Sector 27, Noida"/>
    <s v="Sector 27"/>
    <s v="Sector 27, Noida"/>
    <n v="77.324210899999997"/>
    <n v="28.573624599999999"/>
    <s v="Chinese, South Indian, North Indian"/>
    <s v="Indian Rupees(Rs.)"/>
    <x v="0"/>
    <x v="0"/>
    <s v="No"/>
    <s v="No"/>
    <n v="1"/>
    <n v="57"/>
    <n v="400"/>
    <s v="Low"/>
    <s v="Others"/>
    <n v="3.5"/>
    <s v="Average"/>
    <s v="2015_12_3"/>
    <s v="2015"/>
    <s v="12"/>
    <s v="Q3"/>
    <s v="3"/>
    <d v="2015-12-03T00:00:00"/>
  </r>
  <r>
    <n v="17977758"/>
    <x v="5743"/>
    <n v="1"/>
    <s v="Noida"/>
    <s v="Shop 12, C Block Market, Sector 41, Noida"/>
    <s v="Sector 41"/>
    <s v="Sector 41, Noida"/>
    <n v="77.361830600000005"/>
    <n v="28.569206999999999"/>
    <s v="Cafe, Continental, Fast Food"/>
    <s v="Indian Rupees(Rs.)"/>
    <x v="0"/>
    <x v="0"/>
    <s v="No"/>
    <s v="No"/>
    <n v="1"/>
    <n v="39"/>
    <n v="400"/>
    <s v="Low"/>
    <s v="Others"/>
    <n v="3.3"/>
    <s v="Average"/>
    <s v="2014_12_20"/>
    <s v="2014"/>
    <s v="12"/>
    <s v="Q3"/>
    <s v="20"/>
    <d v="2014-12-20T00:00:00"/>
  </r>
  <r>
    <n v="18385889"/>
    <x v="5744"/>
    <n v="1"/>
    <s v="Noida"/>
    <s v="Shopprix Mall, Shop 118, Plot 106 B, Block A, Sector 61, Noida"/>
    <s v="Shopprix Mall, Sector 61, Noida"/>
    <s v="Shopprix Mall, Sector 61, Noida, Noida"/>
    <n v="77.365000469999998"/>
    <n v="28.59579437"/>
    <s v="Bakery, Desserts"/>
    <s v="Indian Rupees(Rs.)"/>
    <x v="0"/>
    <x v="0"/>
    <s v="No"/>
    <s v="No"/>
    <n v="1"/>
    <n v="8"/>
    <n v="400"/>
    <s v="Low"/>
    <s v="Others"/>
    <n v="3.1"/>
    <s v="Average"/>
    <s v="2010_12_22"/>
    <s v="2010"/>
    <s v="12"/>
    <s v="Q3"/>
    <s v="22"/>
    <d v="2010-12-22T00:00:00"/>
  </r>
  <r>
    <n v="309545"/>
    <x v="304"/>
    <n v="1"/>
    <s v="Noida"/>
    <s v="Shop 132, Ground Floor, MSX Mall, Greater Noida, Noida"/>
    <s v="MSX Mall, Greater Noida"/>
    <s v="MSX Mall, Greater Noida, Noida"/>
    <n v="77.528147399999995"/>
    <n v="28.457853499999999"/>
    <s v="Fast Food"/>
    <s v="Indian Rupees(Rs.)"/>
    <x v="0"/>
    <x v="1"/>
    <s v="No"/>
    <s v="No"/>
    <n v="1"/>
    <n v="83"/>
    <n v="400"/>
    <s v="Low"/>
    <s v="Others"/>
    <n v="3.5"/>
    <s v="Average"/>
    <s v="2010_11_11"/>
    <s v="2010"/>
    <s v="11"/>
    <s v="Q3"/>
    <s v="11"/>
    <d v="2010-11-11T00:00:00"/>
  </r>
  <r>
    <n v="18399250"/>
    <x v="5745"/>
    <n v="1"/>
    <s v="Noida"/>
    <s v="Shop 11, Lower Ground Floor, Paramount Florence Plaza, Sector 137, Near Sector 132, Noida"/>
    <s v="Sector 132"/>
    <s v="Sector 132, Noida"/>
    <n v="0"/>
    <n v="0"/>
    <s v="North Indian, Chinese"/>
    <s v="Indian Rupees(Rs.)"/>
    <x v="0"/>
    <x v="0"/>
    <s v="No"/>
    <s v="No"/>
    <n v="1"/>
    <n v="2"/>
    <n v="400"/>
    <s v="Low"/>
    <s v="Others"/>
    <n v="1"/>
    <s v="Poor"/>
    <s v="2016_11_16"/>
    <s v="2016"/>
    <s v="11"/>
    <s v="Q3"/>
    <s v="16"/>
    <d v="2016-11-16T00:00:00"/>
  </r>
  <r>
    <n v="18450749"/>
    <x v="5746"/>
    <n v="1"/>
    <s v="Noida"/>
    <s v="Shop 2, Street 1, Aghapur, Sector 41, Noida"/>
    <s v="Sector 41"/>
    <s v="Sector 41, Noida"/>
    <n v="77.360136620000006"/>
    <n v="28.56132431"/>
    <s v="North Indian"/>
    <s v="Indian Rupees(Rs.)"/>
    <x v="0"/>
    <x v="1"/>
    <s v="No"/>
    <s v="No"/>
    <n v="1"/>
    <n v="38"/>
    <n v="400"/>
    <s v="Low"/>
    <s v="Others"/>
    <n v="3.6"/>
    <s v="Average"/>
    <s v="2018_11_25"/>
    <s v="2018"/>
    <s v="11"/>
    <s v="Q3"/>
    <s v="25"/>
    <d v="2018-11-25T00:00:00"/>
  </r>
  <r>
    <n v="302406"/>
    <x v="5747"/>
    <n v="1"/>
    <s v="Noida"/>
    <s v="Near Vodafone Store, Central Market, Sector 50, Noida"/>
    <s v="Sector 50"/>
    <s v="Sector 50, Noida"/>
    <n v="77.3621117"/>
    <n v="28.569905899999998"/>
    <s v="Chinese"/>
    <s v="Indian Rupees(Rs.)"/>
    <x v="0"/>
    <x v="0"/>
    <s v="No"/>
    <s v="No"/>
    <n v="1"/>
    <n v="53"/>
    <n v="400"/>
    <s v="Low"/>
    <s v="Others"/>
    <n v="2.7"/>
    <s v="Poor"/>
    <s v="2015_11_10"/>
    <s v="2015"/>
    <s v="11"/>
    <s v="Q3"/>
    <s v="10"/>
    <d v="2015-11-10T00:00:00"/>
  </r>
  <r>
    <n v="18435329"/>
    <x v="5748"/>
    <n v="1"/>
    <s v="Noida"/>
    <s v="Sector 62, Noida"/>
    <s v="Sector 62"/>
    <s v="Sector 62, Noida"/>
    <n v="77.370294479999998"/>
    <n v="28.611832360000001"/>
    <s v="Bakery"/>
    <s v="Indian Rupees(Rs.)"/>
    <x v="0"/>
    <x v="0"/>
    <s v="No"/>
    <s v="No"/>
    <n v="1"/>
    <n v="7"/>
    <n v="400"/>
    <s v="Low"/>
    <s v="Others"/>
    <n v="3.1"/>
    <s v="Average"/>
    <s v="2011_11_6"/>
    <s v="2011"/>
    <s v="11"/>
    <s v="Q3"/>
    <s v="6"/>
    <d v="2011-11-06T00:00:00"/>
  </r>
  <r>
    <n v="18313143"/>
    <x v="988"/>
    <n v="1"/>
    <s v="Noida"/>
    <s v="Shop 9-C, Amrapali Princely Market, Sector 76, Near Sector 72, Noida"/>
    <s v="Sector 72"/>
    <s v="Sector 72, Noida"/>
    <n v="77.382710000000003"/>
    <n v="28.564527200000001"/>
    <s v="Chinese, Fast Food"/>
    <s v="Indian Rupees(Rs.)"/>
    <x v="0"/>
    <x v="0"/>
    <s v="No"/>
    <s v="No"/>
    <n v="1"/>
    <n v="10"/>
    <n v="400"/>
    <s v="Low"/>
    <s v="Others"/>
    <n v="2.9"/>
    <s v="Poor"/>
    <s v="2016_11_14"/>
    <s v="2016"/>
    <s v="11"/>
    <s v="Q3"/>
    <s v="14"/>
    <d v="2016-11-14T00:00:00"/>
  </r>
  <r>
    <n v="302541"/>
    <x v="5749"/>
    <n v="1"/>
    <s v="Noida"/>
    <s v="K-2, Brahmaputra Shopping Complex, Sector 29, Noida"/>
    <s v="Brahmaputra Shopping Complex"/>
    <s v="Brahmaputra Shopping Complex, Noida"/>
    <n v="77.332894400000001"/>
    <n v="28.5697361"/>
    <s v="North Indian, Chinese"/>
    <s v="Indian Rupees(Rs.)"/>
    <x v="0"/>
    <x v="1"/>
    <s v="No"/>
    <s v="No"/>
    <n v="1"/>
    <n v="331"/>
    <n v="400"/>
    <s v="Low"/>
    <s v="Others"/>
    <n v="3.7"/>
    <s v="Average"/>
    <s v="2018_10_14"/>
    <s v="2018"/>
    <s v="10"/>
    <s v="Q3"/>
    <s v="14"/>
    <d v="2018-10-14T00:00:00"/>
  </r>
  <r>
    <n v="302127"/>
    <x v="5750"/>
    <n v="1"/>
    <s v="Noida"/>
    <s v="MSN Tower, 1 Alpha Commercial Belt, Greater Noida, Noida"/>
    <s v="Greater Noida"/>
    <s v="Greater Noida, Noida"/>
    <n v="77.514996800000006"/>
    <n v="28.473395"/>
    <s v="North Indian, Chinese"/>
    <s v="Indian Rupees(Rs.)"/>
    <x v="0"/>
    <x v="1"/>
    <s v="No"/>
    <s v="No"/>
    <n v="1"/>
    <n v="12"/>
    <n v="400"/>
    <s v="Low"/>
    <s v="Others"/>
    <n v="2.6"/>
    <s v="Poor"/>
    <s v="2013_10_28"/>
    <s v="2013"/>
    <s v="10"/>
    <s v="Q3"/>
    <s v="28"/>
    <d v="2013-10-28T00:00:00"/>
  </r>
  <r>
    <n v="18216904"/>
    <x v="5751"/>
    <n v="1"/>
    <s v="Noida"/>
    <s v="Shop 39-A, Behind HDFC Bank, Sector 110, Noida"/>
    <s v="Sector 110"/>
    <s v="Sector 110, Noida"/>
    <n v="77.386285810000004"/>
    <n v="28.532685709999999"/>
    <s v="North Indian, Chinese"/>
    <s v="Indian Rupees(Rs.)"/>
    <x v="0"/>
    <x v="0"/>
    <s v="No"/>
    <s v="No"/>
    <n v="1"/>
    <n v="4"/>
    <n v="400"/>
    <s v="Low"/>
    <s v="Others"/>
    <n v="2.9"/>
    <s v="Poor"/>
    <s v="2010_10_17"/>
    <s v="2010"/>
    <s v="10"/>
    <s v="Q3"/>
    <s v="17"/>
    <d v="2010-10-17T00:00:00"/>
  </r>
  <r>
    <n v="18445768"/>
    <x v="5752"/>
    <n v="1"/>
    <s v="Noida"/>
    <s v="Shop 2, Pavilion Arcade, Jaypee Wish Town. Sector 128, Near, Sector 132, Noida"/>
    <s v="Sector 132"/>
    <s v="Sector 132, Noida"/>
    <n v="0"/>
    <n v="0"/>
    <s v="North Indian, Chinese"/>
    <s v="Indian Rupees(Rs.)"/>
    <x v="0"/>
    <x v="0"/>
    <s v="No"/>
    <s v="No"/>
    <n v="1"/>
    <n v="4"/>
    <n v="400"/>
    <s v="Low"/>
    <s v="Others"/>
    <n v="3"/>
    <s v="Average"/>
    <s v="2016_10_24"/>
    <s v="2016"/>
    <s v="10"/>
    <s v="Q3"/>
    <s v="24"/>
    <d v="2016-10-24T00:00:00"/>
  </r>
  <r>
    <n v="300988"/>
    <x v="2494"/>
    <n v="1"/>
    <s v="Noida"/>
    <s v="Opposite MetLife Building, Sector 135, Near Sector 132, Noida"/>
    <s v="Sector 132"/>
    <s v="Sector 132, Noida"/>
    <n v="77.401790000000005"/>
    <n v="28.501157800000001"/>
    <s v="Fast Food"/>
    <s v="Indian Rupees(Rs.)"/>
    <x v="0"/>
    <x v="0"/>
    <s v="No"/>
    <s v="No"/>
    <n v="1"/>
    <n v="19"/>
    <n v="400"/>
    <s v="Low"/>
    <s v="Others"/>
    <n v="3.2"/>
    <s v="Average"/>
    <s v="2018_10_9"/>
    <s v="2018"/>
    <s v="10"/>
    <s v="Q3"/>
    <s v="9"/>
    <d v="2018-10-09T00:00:00"/>
  </r>
  <r>
    <n v="18255160"/>
    <x v="5753"/>
    <n v="1"/>
    <s v="Noida"/>
    <s v="Shop 26, Sector 27, Noida"/>
    <s v="Sector 27"/>
    <s v="Sector 27, Noida"/>
    <n v="77.328264599999997"/>
    <n v="28.574380860000002"/>
    <s v="Fast Food"/>
    <s v="Indian Rupees(Rs.)"/>
    <x v="0"/>
    <x v="0"/>
    <s v="No"/>
    <s v="No"/>
    <n v="1"/>
    <n v="5"/>
    <n v="400"/>
    <s v="Low"/>
    <s v="Others"/>
    <n v="3"/>
    <s v="Average"/>
    <s v="2016_10_8"/>
    <s v="2016"/>
    <s v="10"/>
    <s v="Q3"/>
    <s v="8"/>
    <d v="2016-10-08T00:00:00"/>
  </r>
  <r>
    <n v="18382564"/>
    <x v="5754"/>
    <n v="1"/>
    <s v="Noida"/>
    <s v="B-65, 1st Floor, Sector 67, Near Sector 65, Noida"/>
    <s v="Sector 65"/>
    <s v="Sector 65, Noida"/>
    <n v="77.380364999999998"/>
    <n v="28.607233000000001"/>
    <s v="North Indian"/>
    <s v="Indian Rupees(Rs.)"/>
    <x v="0"/>
    <x v="1"/>
    <s v="No"/>
    <s v="No"/>
    <n v="1"/>
    <n v="11"/>
    <n v="400"/>
    <s v="Low"/>
    <s v="Others"/>
    <n v="3.2"/>
    <s v="Average"/>
    <s v="2011_10_4"/>
    <s v="2011"/>
    <s v="10"/>
    <s v="Q3"/>
    <s v="4"/>
    <d v="2011-10-04T00:00:00"/>
  </r>
  <r>
    <n v="18378040"/>
    <x v="5755"/>
    <n v="1"/>
    <s v="Noida"/>
    <s v="Plot 557, Sector 66, Near Sector 65, Noida"/>
    <s v="Sector 65"/>
    <s v="Sector 65, Noida"/>
    <n v="77.376003499999996"/>
    <n v="28.609583400000002"/>
    <s v="North Indian, Mughlai, Chinese"/>
    <s v="Indian Rupees(Rs.)"/>
    <x v="0"/>
    <x v="0"/>
    <s v="No"/>
    <s v="No"/>
    <n v="1"/>
    <n v="2"/>
    <n v="400"/>
    <s v="Low"/>
    <s v="Others"/>
    <n v="1"/>
    <s v="Poor"/>
    <s v="2014_10_19"/>
    <s v="2014"/>
    <s v="10"/>
    <s v="Q3"/>
    <s v="19"/>
    <d v="2014-10-19T00:00:00"/>
  </r>
  <r>
    <n v="18429391"/>
    <x v="2699"/>
    <n v="1"/>
    <s v="Noida"/>
    <s v="S 15, Plot GH-08, Golf City, Sector 75, Near Sector 72, Noida"/>
    <s v="Sector 72"/>
    <s v="Sector 72, Noida"/>
    <n v="77.386401899999996"/>
    <n v="28.5723004"/>
    <s v="Beverages"/>
    <s v="Indian Rupees(Rs.)"/>
    <x v="0"/>
    <x v="0"/>
    <s v="No"/>
    <s v="No"/>
    <n v="1"/>
    <n v="4"/>
    <n v="400"/>
    <s v="Low"/>
    <s v="Others"/>
    <n v="2.9"/>
    <s v="Poor"/>
    <s v="2016_10_4"/>
    <s v="2016"/>
    <s v="10"/>
    <s v="Q3"/>
    <s v="4"/>
    <d v="2016-10-04T00:00:00"/>
  </r>
  <r>
    <n v="18376500"/>
    <x v="5700"/>
    <n v="1"/>
    <s v="Noida"/>
    <s v="SuperTech Emerald Court, Entry Gate, Sector 93, Noida"/>
    <s v="Sector 93"/>
    <s v="Sector 93, Noida"/>
    <n v="77.382028700000006"/>
    <n v="28.520528599999999"/>
    <s v="North Indian, Mughlai"/>
    <s v="Indian Rupees(Rs.)"/>
    <x v="0"/>
    <x v="1"/>
    <s v="No"/>
    <s v="No"/>
    <n v="1"/>
    <n v="20"/>
    <n v="400"/>
    <s v="Low"/>
    <s v="Others"/>
    <n v="3.2"/>
    <s v="Average"/>
    <s v="2016_10_9"/>
    <s v="2016"/>
    <s v="10"/>
    <s v="Q3"/>
    <s v="9"/>
    <d v="2016-10-09T00:00:00"/>
  </r>
  <r>
    <n v="310063"/>
    <x v="5756"/>
    <n v="1"/>
    <s v="Noida"/>
    <s v="1st Floor, Ansal Plaza Mall, Pari Chowk, Greater Noida, Noida"/>
    <s v="Ansal Plaza Mall, Greater Noida"/>
    <s v="Ansal Plaza Mall, Greater Noida, Noida"/>
    <n v="77.528128600000002"/>
    <n v="28.458106600000001"/>
    <s v="Cafe, Chinese"/>
    <s v="Indian Rupees(Rs.)"/>
    <x v="0"/>
    <x v="0"/>
    <s v="No"/>
    <s v="No"/>
    <n v="2"/>
    <n v="15"/>
    <n v="500"/>
    <s v="Low"/>
    <s v="Others"/>
    <n v="3.1"/>
    <s v="Average"/>
    <s v="2011_9_8"/>
    <s v="2011"/>
    <s v="9"/>
    <s v="Q2"/>
    <s v="8"/>
    <d v="2011-09-08T00:00:00"/>
  </r>
  <r>
    <n v="18273622"/>
    <x v="5757"/>
    <n v="1"/>
    <s v="Noida"/>
    <s v="C-225, Sector 10, Noida"/>
    <s v="Sector 10"/>
    <s v="Sector 10, Noida"/>
    <n v="77.331231000000002"/>
    <n v="28.589853999999999"/>
    <s v="Juices, Healthy Food"/>
    <s v="Indian Rupees(Rs.)"/>
    <x v="0"/>
    <x v="1"/>
    <s v="No"/>
    <s v="No"/>
    <n v="2"/>
    <n v="76"/>
    <n v="500"/>
    <s v="Low"/>
    <s v="High Rating &amp; Low Cost"/>
    <n v="4"/>
    <s v="Good"/>
    <s v="2014_9_23"/>
    <s v="2014"/>
    <s v="9"/>
    <s v="Q2"/>
    <s v="23"/>
    <d v="2014-09-23T00:00:00"/>
  </r>
  <r>
    <n v="8236"/>
    <x v="5758"/>
    <n v="1"/>
    <s v="Noida"/>
    <s v="25, Opposite Kendriya Vihar, Sector 110, Noida"/>
    <s v="Sector 110"/>
    <s v="Sector 110, Noida"/>
    <n v="77.387169599999993"/>
    <n v="28.53330811"/>
    <s v="Biryani, North Indian, Fast Food"/>
    <s v="Indian Rupees(Rs.)"/>
    <x v="0"/>
    <x v="0"/>
    <s v="No"/>
    <s v="No"/>
    <n v="2"/>
    <n v="18"/>
    <n v="500"/>
    <s v="Low"/>
    <s v="Others"/>
    <n v="2.7"/>
    <s v="Poor"/>
    <s v="2013_9_22"/>
    <s v="2013"/>
    <s v="9"/>
    <s v="Q2"/>
    <s v="22"/>
    <d v="2013-09-22T00:00:00"/>
  </r>
  <r>
    <n v="305222"/>
    <x v="2073"/>
    <n v="1"/>
    <s v="Noida"/>
    <s v="Intersection of Worlds of Wonder and Great India Place Mall, Sector 38, Noida"/>
    <s v="Sector 38"/>
    <s v="Sector 38, Noida"/>
    <n v="77.325416899999993"/>
    <n v="28.566438399999999"/>
    <s v="Fast Food, Burger"/>
    <s v="Indian Rupees(Rs.)"/>
    <x v="0"/>
    <x v="0"/>
    <s v="No"/>
    <s v="No"/>
    <n v="2"/>
    <n v="53"/>
    <n v="500"/>
    <s v="Low"/>
    <s v="Others"/>
    <n v="3.5"/>
    <s v="Average"/>
    <s v="2011_9_10"/>
    <s v="2011"/>
    <s v="9"/>
    <s v="Q2"/>
    <s v="10"/>
    <d v="2011-09-10T00:00:00"/>
  </r>
  <r>
    <n v="18438435"/>
    <x v="5759"/>
    <n v="1"/>
    <s v="Noida"/>
    <s v="Block C Road, Sector 41, Noida"/>
    <s v="Sector 41"/>
    <s v="Sector 41, Noida"/>
    <n v="77.362093999999999"/>
    <n v="28.569279000000002"/>
    <s v="Salad, Continental"/>
    <s v="Indian Rupees(Rs.)"/>
    <x v="0"/>
    <x v="1"/>
    <s v="No"/>
    <s v="No"/>
    <n v="2"/>
    <n v="43"/>
    <n v="500"/>
    <s v="Low"/>
    <s v="High Rating &amp; Low Cost"/>
    <n v="4.0999999999999996"/>
    <s v="Good"/>
    <s v="2012_9_4"/>
    <s v="2012"/>
    <s v="9"/>
    <s v="Q2"/>
    <s v="4"/>
    <d v="2012-09-04T00:00:00"/>
  </r>
  <r>
    <n v="18463984"/>
    <x v="5760"/>
    <n v="1"/>
    <s v="Noida"/>
    <s v="A15/11, 1st Floor, Sector 44, Noida"/>
    <s v="Sector 44"/>
    <s v="Sector 44, Noida"/>
    <n v="0"/>
    <n v="0"/>
    <s v="Continental, Chinese"/>
    <s v="Indian Rupees(Rs.)"/>
    <x v="0"/>
    <x v="0"/>
    <s v="No"/>
    <s v="No"/>
    <n v="2"/>
    <n v="4"/>
    <n v="500"/>
    <s v="Low"/>
    <s v="Others"/>
    <n v="3"/>
    <s v="Average"/>
    <s v="2016_9_16"/>
    <s v="2016"/>
    <s v="9"/>
    <s v="Q2"/>
    <s v="16"/>
    <d v="2016-09-16T00:00:00"/>
  </r>
  <r>
    <n v="3707"/>
    <x v="2079"/>
    <n v="1"/>
    <s v="Noida"/>
    <s v="B-1/24, Central Market, Near City Centre Metro Station, Sector 50, Noida"/>
    <s v="Sector 50"/>
    <s v="Sector 50, Noida"/>
    <n v="77.361917500000004"/>
    <n v="28.570513399999999"/>
    <s v="American, Fast Food, Salad, Healthy Food"/>
    <s v="Indian Rupees(Rs.)"/>
    <x v="0"/>
    <x v="0"/>
    <s v="No"/>
    <s v="No"/>
    <n v="2"/>
    <n v="165"/>
    <n v="500"/>
    <s v="Low"/>
    <s v="Others"/>
    <n v="2.5"/>
    <s v="Poor"/>
    <s v="2018_9_5"/>
    <s v="2018"/>
    <s v="9"/>
    <s v="Q2"/>
    <s v="5"/>
    <d v="2018-09-05T00:00:00"/>
  </r>
  <r>
    <n v="18258397"/>
    <x v="5761"/>
    <n v="1"/>
    <s v="Noida"/>
    <s v="Shop K2 -K5, 2nd Floor, Spice World Mall, Sector 25A, Sector 25, Noida"/>
    <s v="Spice World Mall, Sector 25"/>
    <s v="Spice World Mall, Sector 25, Noida"/>
    <n v="77.337324899999999"/>
    <n v="28.583579400000001"/>
    <s v="North Indian, South Indian, Bakery, Beverages"/>
    <s v="Indian Rupees(Rs.)"/>
    <x v="0"/>
    <x v="0"/>
    <s v="No"/>
    <s v="No"/>
    <n v="2"/>
    <n v="2"/>
    <n v="500"/>
    <s v="Low"/>
    <s v="Others"/>
    <n v="1"/>
    <s v="Poor"/>
    <s v="2018_9_22"/>
    <s v="2018"/>
    <s v="9"/>
    <s v="Q2"/>
    <s v="22"/>
    <d v="2018-09-22T00:00:00"/>
  </r>
  <r>
    <n v="309088"/>
    <x v="2159"/>
    <n v="1"/>
    <s v="Noida"/>
    <s v="138, Jaipuria Plaza, Sector 26, Noida"/>
    <s v="Jaipuria Plaza, Sector 26, Noida"/>
    <s v="Jaipuria Plaza, Sector 26, Noida, Noida"/>
    <n v="77.335278900000006"/>
    <n v="28.576846499999998"/>
    <s v="North Indian, Mughlai, Biryani"/>
    <s v="Indian Rupees(Rs.)"/>
    <x v="0"/>
    <x v="1"/>
    <s v="No"/>
    <s v="No"/>
    <n v="2"/>
    <n v="109"/>
    <n v="500"/>
    <s v="Low"/>
    <s v="Others"/>
    <n v="2.8"/>
    <s v="Poor"/>
    <s v="2015_8_19"/>
    <s v="2015"/>
    <s v="8"/>
    <s v="Q2"/>
    <s v="19"/>
    <d v="2015-08-19T00:00:00"/>
  </r>
  <r>
    <n v="18424869"/>
    <x v="5762"/>
    <n v="1"/>
    <s v="Noida"/>
    <s v="Shop 116, Jaipuria Plaza, Sector 26, Noida"/>
    <s v="Jaipuria Plaza, Sector 26, Noida"/>
    <s v="Jaipuria Plaza, Sector 26, Noida, Noida"/>
    <n v="77.334877800000001"/>
    <n v="28.576441200000001"/>
    <s v="North Indian, Chinese, Thai"/>
    <s v="Indian Rupees(Rs.)"/>
    <x v="0"/>
    <x v="1"/>
    <s v="No"/>
    <s v="No"/>
    <n v="2"/>
    <n v="40"/>
    <n v="500"/>
    <s v="Low"/>
    <s v="Others"/>
    <n v="3.9"/>
    <s v="Average"/>
    <s v="2012_8_18"/>
    <s v="2012"/>
    <s v="8"/>
    <s v="Q2"/>
    <s v="18"/>
    <d v="2012-08-18T00:00:00"/>
  </r>
  <r>
    <n v="18371402"/>
    <x v="5763"/>
    <n v="1"/>
    <s v="Noida"/>
    <s v="Atrium Cafí©, Ground Floor, Logix City Centre, Sector 32, Near Sector 31, Noida"/>
    <s v="Logix City Centre, Sector 32, Noida"/>
    <s v="Logix City Centre, Sector 32, Noida, Noida"/>
    <n v="77.353909400000006"/>
    <n v="28.574221000000001"/>
    <s v="Desserts, Beverages"/>
    <s v="Indian Rupees(Rs.)"/>
    <x v="0"/>
    <x v="0"/>
    <s v="No"/>
    <s v="No"/>
    <n v="2"/>
    <n v="6"/>
    <n v="500"/>
    <s v="Low"/>
    <s v="Others"/>
    <n v="3.1"/>
    <s v="Average"/>
    <s v="2011_8_9"/>
    <s v="2011"/>
    <s v="8"/>
    <s v="Q2"/>
    <s v="9"/>
    <d v="2011-08-09T00:00:00"/>
  </r>
  <r>
    <n v="18416310"/>
    <x v="5764"/>
    <n v="1"/>
    <s v="Noida"/>
    <s v="Urbtech Matrix, Opposite JP Hospital, Sector 132, Noida"/>
    <s v="Sector 132"/>
    <s v="Sector 132, Noida"/>
    <n v="77.373086400000005"/>
    <n v="28.5151994"/>
    <s v="Continental, Chinese, North Indian, Indian"/>
    <s v="Indian Rupees(Rs.)"/>
    <x v="0"/>
    <x v="1"/>
    <s v="No"/>
    <s v="No"/>
    <n v="2"/>
    <n v="3"/>
    <n v="500"/>
    <s v="Low"/>
    <s v="Others"/>
    <n v="1"/>
    <s v="Poor"/>
    <s v="2017_8_12"/>
    <s v="2017"/>
    <s v="8"/>
    <s v="Q2"/>
    <s v="12"/>
    <d v="2017-08-12T00:00:00"/>
  </r>
  <r>
    <n v="8115"/>
    <x v="1936"/>
    <n v="1"/>
    <s v="Noida"/>
    <s v="5, Block 331 A, Gulmohar Market, Sector 15-A Market, Sector 15, Noida"/>
    <s v="Sector 15"/>
    <s v="Sector 15, Noida"/>
    <n v="77.310934000000003"/>
    <n v="28.5773817"/>
    <s v="North Indian, Mughlai, Chinese, Fast Food"/>
    <s v="Indian Rupees(Rs.)"/>
    <x v="0"/>
    <x v="0"/>
    <s v="No"/>
    <s v="No"/>
    <n v="2"/>
    <n v="8"/>
    <n v="500"/>
    <s v="Low"/>
    <s v="Others"/>
    <n v="2.7"/>
    <s v="Poor"/>
    <s v="2013_8_23"/>
    <s v="2013"/>
    <s v="8"/>
    <s v="Q2"/>
    <s v="23"/>
    <d v="2013-08-23T00:00:00"/>
  </r>
  <r>
    <n v="18014141"/>
    <x v="4316"/>
    <n v="1"/>
    <s v="Noida"/>
    <s v="B-1/35, Sector 18, Noida"/>
    <s v="Sector 18"/>
    <s v="Sector 18, Noida"/>
    <n v="77.325791600000002"/>
    <n v="28.570363759999999"/>
    <s v="North Indian, Fast Food, Chinese, Biryani, Mughlai"/>
    <s v="Indian Rupees(Rs.)"/>
    <x v="0"/>
    <x v="1"/>
    <s v="No"/>
    <s v="No"/>
    <n v="2"/>
    <n v="418"/>
    <n v="500"/>
    <s v="Low"/>
    <s v="Others"/>
    <n v="3.8"/>
    <s v="Average"/>
    <s v="2013_8_10"/>
    <s v="2013"/>
    <s v="8"/>
    <s v="Q2"/>
    <s v="10"/>
    <d v="2013-08-10T00:00:00"/>
  </r>
  <r>
    <n v="308770"/>
    <x v="5765"/>
    <n v="1"/>
    <s v="Noida"/>
    <s v="82/2, F Block Market, Near INP School, Sector 20, Noida"/>
    <s v="Sector 20"/>
    <s v="Sector 20, Noida"/>
    <n v="77.333205199999995"/>
    <n v="28.583854599999999"/>
    <s v="North Indian, Chinese"/>
    <s v="Indian Rupees(Rs.)"/>
    <x v="0"/>
    <x v="1"/>
    <s v="No"/>
    <s v="No"/>
    <n v="2"/>
    <n v="17"/>
    <n v="500"/>
    <s v="Low"/>
    <s v="Others"/>
    <n v="2.6"/>
    <s v="Poor"/>
    <s v="2011_8_21"/>
    <s v="2011"/>
    <s v="8"/>
    <s v="Q2"/>
    <s v="21"/>
    <d v="2011-08-21T00:00:00"/>
  </r>
  <r>
    <n v="18216929"/>
    <x v="76"/>
    <n v="1"/>
    <s v="Noida"/>
    <s v="Jiyaram Complex, Near Central Bank, Sector 22, Noida"/>
    <s v="Sector 22"/>
    <s v="Sector 22, Noida"/>
    <n v="77.342574900000002"/>
    <n v="28.5950171"/>
    <s v="North Indian, Chinese, South Indian"/>
    <s v="Indian Rupees(Rs.)"/>
    <x v="0"/>
    <x v="1"/>
    <s v="No"/>
    <s v="No"/>
    <n v="2"/>
    <n v="7"/>
    <n v="500"/>
    <s v="Low"/>
    <s v="Others"/>
    <n v="3"/>
    <s v="Average"/>
    <s v="2012_8_26"/>
    <s v="2012"/>
    <s v="8"/>
    <s v="Q2"/>
    <s v="26"/>
    <d v="2012-08-26T00:00:00"/>
  </r>
  <r>
    <n v="8022"/>
    <x v="5766"/>
    <n v="1"/>
    <s v="Noida"/>
    <s v="22, Opposite Bal Bharti School, Jalvayu Vihar Shopping Complex, Sector 25, Noida"/>
    <s v="Sector 25"/>
    <s v="Sector 25, Noida"/>
    <n v="77.338176599999997"/>
    <n v="28.584321500000001"/>
    <s v="North Indian, Chinese"/>
    <s v="Indian Rupees(Rs.)"/>
    <x v="0"/>
    <x v="0"/>
    <s v="No"/>
    <s v="No"/>
    <n v="2"/>
    <n v="59"/>
    <n v="500"/>
    <s v="Low"/>
    <s v="Others"/>
    <n v="2.6"/>
    <s v="Poor"/>
    <s v="2012_8_18"/>
    <s v="2012"/>
    <s v="8"/>
    <s v="Q2"/>
    <s v="18"/>
    <d v="2012-08-18T00:00:00"/>
  </r>
  <r>
    <n v="18020006"/>
    <x v="5767"/>
    <n v="1"/>
    <s v="Noida"/>
    <s v="15, Jal Vayu Vihar Shopping Complex, Sector 25, Noida"/>
    <s v="Sector 25"/>
    <s v="Sector 25, Noida"/>
    <n v="77.338131899999993"/>
    <n v="28.584322700000001"/>
    <s v="Mithai"/>
    <s v="Indian Rupees(Rs.)"/>
    <x v="0"/>
    <x v="0"/>
    <s v="No"/>
    <s v="No"/>
    <n v="2"/>
    <n v="2"/>
    <n v="500"/>
    <s v="Low"/>
    <s v="Others"/>
    <n v="1"/>
    <s v="Poor"/>
    <s v="2012_8_10"/>
    <s v="2012"/>
    <s v="8"/>
    <s v="Q2"/>
    <s v="10"/>
    <d v="2012-08-10T00:00:00"/>
  </r>
  <r>
    <n v="18412866"/>
    <x v="236"/>
    <n v="1"/>
    <s v="Noida"/>
    <s v="Sector 41, Noida"/>
    <s v="Sector 41"/>
    <s v="Sector 41, Noida"/>
    <n v="77.366333999999995"/>
    <n v="28.565117999999998"/>
    <s v="Pizza, Fast Food"/>
    <s v="Indian Rupees(Rs.)"/>
    <x v="0"/>
    <x v="1"/>
    <s v="No"/>
    <s v="No"/>
    <n v="2"/>
    <n v="26"/>
    <n v="500"/>
    <s v="Low"/>
    <s v="Others"/>
    <n v="3.3"/>
    <s v="Average"/>
    <s v="2015_8_26"/>
    <s v="2015"/>
    <s v="8"/>
    <s v="Q2"/>
    <s v="26"/>
    <d v="2015-08-26T00:00:00"/>
  </r>
  <r>
    <n v="306167"/>
    <x v="5768"/>
    <n v="1"/>
    <s v="Noida"/>
    <s v="B-1/20, Central Market, Sector 50, Noida"/>
    <s v="Sector 50"/>
    <s v="Sector 50, Noida"/>
    <n v="77.361917500000004"/>
    <n v="28.570602999999998"/>
    <s v="Desserts, Bakery, Fast Food"/>
    <s v="Indian Rupees(Rs.)"/>
    <x v="0"/>
    <x v="0"/>
    <s v="No"/>
    <s v="No"/>
    <n v="2"/>
    <n v="516"/>
    <n v="500"/>
    <s v="Low"/>
    <s v="High Rating &amp; Low Cost"/>
    <n v="4.0999999999999996"/>
    <s v="Good"/>
    <s v="2010_8_24"/>
    <s v="2010"/>
    <s v="8"/>
    <s v="Q2"/>
    <s v="24"/>
    <d v="2010-08-24T00:00:00"/>
  </r>
  <r>
    <n v="6170"/>
    <x v="5769"/>
    <n v="1"/>
    <s v="Noida"/>
    <s v="D-158, Sector 7, Noida"/>
    <s v="Sector 7"/>
    <s v="Sector 7, Noida"/>
    <n v="77.320160700000002"/>
    <n v="28.5976222"/>
    <s v="North Indian, Mughlai"/>
    <s v="Indian Rupees(Rs.)"/>
    <x v="0"/>
    <x v="1"/>
    <s v="No"/>
    <s v="No"/>
    <n v="2"/>
    <n v="114"/>
    <n v="500"/>
    <s v="Low"/>
    <s v="Others"/>
    <n v="3.3"/>
    <s v="Average"/>
    <s v="2011_8_25"/>
    <s v="2011"/>
    <s v="8"/>
    <s v="Q2"/>
    <s v="25"/>
    <d v="2011-08-25T00:00:00"/>
  </r>
  <r>
    <n v="18431193"/>
    <x v="5770"/>
    <n v="1"/>
    <s v="Noida"/>
    <s v="Food Court, Spice World Mall, Sector 25, Noida"/>
    <s v="Spice World Mall, Sector 25"/>
    <s v="Spice World Mall, Sector 25, Noida"/>
    <n v="77.340973399999996"/>
    <n v="28.586319599999999"/>
    <s v="North Indian, Mughlai"/>
    <s v="Indian Rupees(Rs.)"/>
    <x v="0"/>
    <x v="0"/>
    <s v="No"/>
    <s v="No"/>
    <n v="2"/>
    <n v="3"/>
    <n v="500"/>
    <s v="Low"/>
    <s v="Others"/>
    <n v="1"/>
    <s v="Poor"/>
    <s v="2017_8_5"/>
    <s v="2017"/>
    <s v="8"/>
    <s v="Q2"/>
    <s v="5"/>
    <d v="2017-08-05T00:00:00"/>
  </r>
  <r>
    <n v="18204456"/>
    <x v="2079"/>
    <n v="1"/>
    <s v="Noida"/>
    <s v="Ground Floor, Tower 2, Plot 7, Advant IT Park, Expressway, Sector 142, Near, Sector 132, Noida"/>
    <s v="Sector 132"/>
    <s v="Sector 132, Noida"/>
    <n v="77.4097048"/>
    <n v="28.501163600000002"/>
    <s v="American, Fast Food, Salad, Healthy Food"/>
    <s v="Indian Rupees(Rs.)"/>
    <x v="0"/>
    <x v="1"/>
    <s v="No"/>
    <s v="No"/>
    <n v="2"/>
    <n v="13"/>
    <n v="500"/>
    <s v="Low"/>
    <s v="Others"/>
    <n v="2.6"/>
    <s v="Poor"/>
    <s v="2018_7_22"/>
    <s v="2018"/>
    <s v="7"/>
    <s v="Q2"/>
    <s v="22"/>
    <d v="2018-07-22T00:00:00"/>
  </r>
  <r>
    <n v="18219552"/>
    <x v="5771"/>
    <n v="1"/>
    <s v="Noida"/>
    <s v="Sector 29, Noida"/>
    <s v="Sector 29"/>
    <s v="Sector 29, Noida"/>
    <n v="77.335358900000003"/>
    <n v="28.568457899999999"/>
    <s v="Biryani"/>
    <s v="Indian Rupees(Rs.)"/>
    <x v="0"/>
    <x v="1"/>
    <s v="No"/>
    <s v="No"/>
    <n v="2"/>
    <n v="144"/>
    <n v="500"/>
    <s v="Low"/>
    <s v="Others"/>
    <n v="3.5"/>
    <s v="Average"/>
    <s v="2014_7_12"/>
    <s v="2014"/>
    <s v="7"/>
    <s v="Q2"/>
    <s v="12"/>
    <d v="2014-07-12T00:00:00"/>
  </r>
  <r>
    <n v="18255715"/>
    <x v="5772"/>
    <n v="1"/>
    <s v="Noida"/>
    <s v="Shop 2, Mukhiya Market, Near MITR Hospital, Sector 37, Noida"/>
    <s v="Sector 37"/>
    <s v="Sector 37, Noida"/>
    <n v="77.337683600000005"/>
    <n v="28.564406300000002"/>
    <s v="North Indian, Mughlai, Chinese"/>
    <s v="Indian Rupees(Rs.)"/>
    <x v="0"/>
    <x v="1"/>
    <s v="No"/>
    <s v="No"/>
    <n v="2"/>
    <n v="7"/>
    <n v="500"/>
    <s v="Low"/>
    <s v="Others"/>
    <n v="2.9"/>
    <s v="Poor"/>
    <s v="2010_7_9"/>
    <s v="2010"/>
    <s v="7"/>
    <s v="Q2"/>
    <s v="9"/>
    <d v="2010-07-09T00:00:00"/>
  </r>
  <r>
    <n v="1745"/>
    <x v="5773"/>
    <n v="1"/>
    <s v="Noida"/>
    <s v="B-1/32, Central Market, Sector 50, Noida"/>
    <s v="Sector 50"/>
    <s v="Sector 50, Noida"/>
    <n v="77.362096899999997"/>
    <n v="28.570350900000001"/>
    <s v="South Indian"/>
    <s v="Indian Rupees(Rs.)"/>
    <x v="0"/>
    <x v="1"/>
    <s v="No"/>
    <s v="No"/>
    <n v="2"/>
    <n v="113"/>
    <n v="500"/>
    <s v="Low"/>
    <s v="Others"/>
    <n v="2.8"/>
    <s v="Poor"/>
    <s v="2011_7_15"/>
    <s v="2011"/>
    <s v="7"/>
    <s v="Q2"/>
    <s v="15"/>
    <d v="2011-07-15T00:00:00"/>
  </r>
  <r>
    <n v="18082207"/>
    <x v="5774"/>
    <n v="1"/>
    <s v="Noida"/>
    <s v="Shop 6-A, B Block Market, Sector 53, Noida"/>
    <s v="Sector 53"/>
    <s v="Sector 53, Noida"/>
    <n v="77.365505999999996"/>
    <n v="28.591383499999999"/>
    <s v="Continental, Fast Food, Asian, Italian"/>
    <s v="Indian Rupees(Rs.)"/>
    <x v="0"/>
    <x v="1"/>
    <s v="No"/>
    <s v="No"/>
    <n v="2"/>
    <n v="200"/>
    <n v="500"/>
    <s v="Low"/>
    <s v="Others"/>
    <n v="3.8"/>
    <s v="Average"/>
    <s v="2017_7_22"/>
    <s v="2017"/>
    <s v="7"/>
    <s v="Q2"/>
    <s v="22"/>
    <d v="2017-07-22T00:00:00"/>
  </r>
  <r>
    <n v="313329"/>
    <x v="5775"/>
    <n v="1"/>
    <s v="Noida"/>
    <s v="B-103, Near B Block Park, Sector 56, Noida"/>
    <s v="Sector 56"/>
    <s v="Sector 56, Noida"/>
    <n v="77.342986100000005"/>
    <n v="28.603245300000001"/>
    <s v="Bakery, Desserts"/>
    <s v="Indian Rupees(Rs.)"/>
    <x v="0"/>
    <x v="1"/>
    <s v="No"/>
    <s v="No"/>
    <n v="2"/>
    <n v="7"/>
    <n v="500"/>
    <s v="Low"/>
    <s v="Others"/>
    <n v="2.5"/>
    <s v="Poor"/>
    <s v="2018_7_23"/>
    <s v="2018"/>
    <s v="7"/>
    <s v="Q2"/>
    <s v="23"/>
    <d v="2018-07-23T00:00:00"/>
  </r>
  <r>
    <n v="18396437"/>
    <x v="5776"/>
    <n v="1"/>
    <s v="Noida"/>
    <s v="Near Fortis Hospital, Sector 62, Noida"/>
    <s v="Sector 62"/>
    <s v="Sector 62, Noida"/>
    <n v="77.369864000000007"/>
    <n v="28.618151099999999"/>
    <s v="South Indian, North Indian, Chinese"/>
    <s v="Indian Rupees(Rs.)"/>
    <x v="0"/>
    <x v="0"/>
    <s v="No"/>
    <s v="No"/>
    <n v="2"/>
    <n v="15"/>
    <n v="500"/>
    <s v="Low"/>
    <s v="Others"/>
    <n v="3.3"/>
    <s v="Average"/>
    <s v="2016_7_7"/>
    <s v="2016"/>
    <s v="7"/>
    <s v="Q2"/>
    <s v="7"/>
    <d v="2016-07-07T00:00:00"/>
  </r>
  <r>
    <n v="18070483"/>
    <x v="2079"/>
    <n v="1"/>
    <s v="Noida"/>
    <s v="Shop 3, Supertech Shopprix Mall, Sector 61, Noida"/>
    <s v="Supertech Shopprix Mall, Sector 61"/>
    <s v="Supertech Shopprix Mall, Sector 61, Noida"/>
    <n v="77.364981029999996"/>
    <n v="28.596897989999999"/>
    <s v="American, Fast Food, Salad, Healthy Food"/>
    <s v="Indian Rupees(Rs.)"/>
    <x v="0"/>
    <x v="1"/>
    <s v="No"/>
    <s v="No"/>
    <n v="2"/>
    <n v="24"/>
    <n v="500"/>
    <s v="Low"/>
    <s v="Others"/>
    <n v="2.2999999999999998"/>
    <s v="Poor"/>
    <s v="2011_7_21"/>
    <s v="2011"/>
    <s v="7"/>
    <s v="Q2"/>
    <s v="21"/>
    <d v="2011-07-21T00:00:00"/>
  </r>
  <r>
    <n v="18352249"/>
    <x v="2095"/>
    <n v="1"/>
    <s v="Noida"/>
    <s v="Shop 9, Plot  BW 58, Logix City Centre, Sector 32, Near, Sector 34, Noida"/>
    <s v="Logix City Centre, Sector 32, Noida"/>
    <s v="Logix City Centre, Sector 32, Noida, Noida"/>
    <n v="77.353663400000002"/>
    <n v="28.574218900000002"/>
    <s v="American, Fast Food, Burger"/>
    <s v="Indian Rupees(Rs.)"/>
    <x v="0"/>
    <x v="1"/>
    <s v="No"/>
    <s v="No"/>
    <n v="2"/>
    <n v="15"/>
    <n v="500"/>
    <s v="Low"/>
    <s v="Others"/>
    <n v="2.5"/>
    <s v="Poor"/>
    <s v="2014_6_26"/>
    <s v="2014"/>
    <s v="6"/>
    <s v="Q1"/>
    <s v="26"/>
    <d v="2014-06-26T00:00:00"/>
  </r>
  <r>
    <n v="18439534"/>
    <x v="5777"/>
    <n v="1"/>
    <s v="Noida"/>
    <s v="1st Floor, C Block Market, Sector 41, Noida"/>
    <s v="Sector 41"/>
    <s v="Sector 41, Noida"/>
    <n v="77.3618278"/>
    <n v="28.569249599999999"/>
    <s v="American, Italian, North Indian, Chinese"/>
    <s v="Indian Rupees(Rs.)"/>
    <x v="0"/>
    <x v="0"/>
    <s v="No"/>
    <s v="No"/>
    <n v="2"/>
    <n v="3"/>
    <n v="500"/>
    <s v="Low"/>
    <s v="Others"/>
    <n v="1"/>
    <s v="Poor"/>
    <s v="2017_6_2"/>
    <s v="2017"/>
    <s v="6"/>
    <s v="Q1"/>
    <s v="2"/>
    <d v="2017-06-02T00:00:00"/>
  </r>
  <r>
    <n v="18383031"/>
    <x v="5255"/>
    <n v="1"/>
    <s v="Noida"/>
    <s v="B 3, Kanchanjunga Market, Sector 53, Noida, Delhi NCR"/>
    <s v="Sector 53"/>
    <s v="Sector 53, Noida"/>
    <n v="77.362645200000003"/>
    <n v="28.595781200000001"/>
    <s v="Bakery"/>
    <s v="Indian Rupees(Rs.)"/>
    <x v="0"/>
    <x v="1"/>
    <s v="No"/>
    <s v="No"/>
    <n v="2"/>
    <n v="2"/>
    <n v="500"/>
    <s v="Low"/>
    <s v="Others"/>
    <n v="1"/>
    <s v="Poor"/>
    <s v="2012_6_4"/>
    <s v="2012"/>
    <s v="6"/>
    <s v="Q1"/>
    <s v="4"/>
    <d v="2012-06-04T00:00:00"/>
  </r>
  <r>
    <n v="302502"/>
    <x v="5778"/>
    <n v="1"/>
    <s v="Noida"/>
    <s v="E-4/20, Om Sai Market, Sector 56, Noida"/>
    <s v="Sector 56"/>
    <s v="Sector 56, Noida"/>
    <n v="77.342796699999994"/>
    <n v="28.6033255"/>
    <s v="North Indian, Chinese, Mughlai"/>
    <s v="Indian Rupees(Rs.)"/>
    <x v="0"/>
    <x v="1"/>
    <s v="No"/>
    <s v="No"/>
    <n v="2"/>
    <n v="144"/>
    <n v="500"/>
    <s v="Low"/>
    <s v="Others"/>
    <n v="3.1"/>
    <s v="Average"/>
    <s v="2012_6_16"/>
    <s v="2012"/>
    <s v="6"/>
    <s v="Q1"/>
    <s v="16"/>
    <d v="2012-06-16T00:00:00"/>
  </r>
  <r>
    <n v="3939"/>
    <x v="2272"/>
    <n v="1"/>
    <s v="Noida"/>
    <s v="C-20/6B, Near Stellar IT park, Sector 62, Noida"/>
    <s v="Sector 62"/>
    <s v="Sector 62, Noida"/>
    <n v="77.363173500000002"/>
    <n v="28.613038"/>
    <s v="Fast Food"/>
    <s v="Indian Rupees(Rs.)"/>
    <x v="0"/>
    <x v="1"/>
    <s v="No"/>
    <s v="No"/>
    <n v="2"/>
    <n v="215"/>
    <n v="500"/>
    <s v="Low"/>
    <s v="Others"/>
    <n v="3.5"/>
    <s v="Average"/>
    <s v="2017_6_2"/>
    <s v="2017"/>
    <s v="6"/>
    <s v="Q1"/>
    <s v="2"/>
    <d v="2017-06-02T00:00:00"/>
  </r>
  <r>
    <n v="4758"/>
    <x v="1880"/>
    <n v="1"/>
    <s v="Noida"/>
    <s v="C-25, Near IT Park, Sector 62, Noida"/>
    <s v="Sector 62"/>
    <s v="Sector 62, Noida"/>
    <n v="77.362455800000006"/>
    <n v="28.612791000000001"/>
    <s v="North Indian, South Indian, Chinese, Street Food, Fast Food, Mithai"/>
    <s v="Indian Rupees(Rs.)"/>
    <x v="0"/>
    <x v="0"/>
    <s v="No"/>
    <s v="No"/>
    <n v="2"/>
    <n v="77"/>
    <n v="500"/>
    <s v="Low"/>
    <s v="Others"/>
    <n v="2.4"/>
    <s v="Poor"/>
    <s v="2011_6_8"/>
    <s v="2011"/>
    <s v="6"/>
    <s v="Q1"/>
    <s v="8"/>
    <d v="2011-06-08T00:00:00"/>
  </r>
  <r>
    <n v="18279435"/>
    <x v="5779"/>
    <n v="1"/>
    <s v="Noida"/>
    <s v="GF-7A, Harsha Mall, Near Kotak Mahindra Bank, Commercial Belt, Alpha-1, Greater Noida, Noida"/>
    <s v="Harsha Mall, Greater Noida"/>
    <s v="Harsha Mall, Greater Noida, Noida"/>
    <n v="77.513032499999994"/>
    <n v="28.472010699999998"/>
    <s v="North Indian, Chinese"/>
    <s v="Indian Rupees(Rs.)"/>
    <x v="0"/>
    <x v="1"/>
    <s v="No"/>
    <s v="No"/>
    <n v="2"/>
    <n v="10"/>
    <n v="500"/>
    <s v="Low"/>
    <s v="Others"/>
    <n v="2.7"/>
    <s v="Poor"/>
    <s v="2016_5_3"/>
    <s v="2016"/>
    <s v="5"/>
    <s v="Q1"/>
    <s v="3"/>
    <d v="2016-05-03T00:00:00"/>
  </r>
  <r>
    <n v="399"/>
    <x v="2073"/>
    <n v="1"/>
    <s v="Noida"/>
    <s v="A-79A, Savoy Suite, Sector 16, Noida"/>
    <s v="Sector 16"/>
    <s v="Sector 16, Noida"/>
    <n v="77.315705199999996"/>
    <n v="28.5801391"/>
    <s v="Fast Food, Burger"/>
    <s v="Indian Rupees(Rs.)"/>
    <x v="0"/>
    <x v="1"/>
    <s v="No"/>
    <s v="No"/>
    <n v="2"/>
    <n v="135"/>
    <n v="500"/>
    <s v="Low"/>
    <s v="Others"/>
    <n v="3.7"/>
    <s v="Average"/>
    <s v="2013_5_11"/>
    <s v="2013"/>
    <s v="5"/>
    <s v="Q1"/>
    <s v="11"/>
    <d v="2013-05-11T00:00:00"/>
  </r>
  <r>
    <n v="307724"/>
    <x v="2118"/>
    <n v="1"/>
    <s v="Noida"/>
    <s v="Shop 1, D Block Market, Sector 27, Noida"/>
    <s v="Sector 27"/>
    <s v="Sector 27, Noida"/>
    <n v="77.328097630000002"/>
    <n v="28.574339049999999"/>
    <s v="North Indian"/>
    <s v="Indian Rupees(Rs.)"/>
    <x v="0"/>
    <x v="1"/>
    <s v="No"/>
    <s v="No"/>
    <n v="2"/>
    <n v="74"/>
    <n v="500"/>
    <s v="Low"/>
    <s v="Others"/>
    <n v="2"/>
    <s v="Poor"/>
    <s v="2010_5_10"/>
    <s v="2010"/>
    <s v="5"/>
    <s v="Q1"/>
    <s v="10"/>
    <d v="2010-05-10T00:00:00"/>
  </r>
  <r>
    <n v="310724"/>
    <x v="3462"/>
    <n v="1"/>
    <s v="Noida"/>
    <s v="Opposite Samvedna Hospital, Sector 48, Noida"/>
    <s v="Sector 48"/>
    <s v="Sector 48, Noida"/>
    <n v="77.367824299999995"/>
    <n v="28.557426299999999"/>
    <s v="Bakery, Fast Food"/>
    <s v="Indian Rupees(Rs.)"/>
    <x v="0"/>
    <x v="0"/>
    <s v="No"/>
    <s v="No"/>
    <n v="2"/>
    <n v="7"/>
    <n v="500"/>
    <s v="Low"/>
    <s v="Others"/>
    <n v="3.1"/>
    <s v="Average"/>
    <s v="2016_5_5"/>
    <s v="2016"/>
    <s v="5"/>
    <s v="Q1"/>
    <s v="5"/>
    <d v="2016-05-05T00:00:00"/>
  </r>
  <r>
    <n v="312184"/>
    <x v="5780"/>
    <n v="1"/>
    <s v="Noida"/>
    <s v="Main Road, Gijhor, Near CNG Pump, Sector 53, Noida"/>
    <s v="Sector 53"/>
    <s v="Sector 53, Noida"/>
    <n v="77.359612100000007"/>
    <n v="28.590031799999998"/>
    <s v="North Indian, Mughlai, Chinese"/>
    <s v="Indian Rupees(Rs.)"/>
    <x v="0"/>
    <x v="1"/>
    <s v="No"/>
    <s v="No"/>
    <n v="2"/>
    <n v="9"/>
    <n v="500"/>
    <s v="Low"/>
    <s v="Others"/>
    <n v="2.6"/>
    <s v="Poor"/>
    <s v="2014_5_23"/>
    <s v="2014"/>
    <s v="5"/>
    <s v="Q1"/>
    <s v="23"/>
    <d v="2014-05-23T00:00:00"/>
  </r>
  <r>
    <n v="18268502"/>
    <x v="5781"/>
    <n v="1"/>
    <s v="Noida"/>
    <s v="A-117, Deepak Vihar, Near Labour Chowk, Sector 62, Noida"/>
    <s v="Sector 62"/>
    <s v="Sector 62, Noida"/>
    <n v="77.354024539999998"/>
    <n v="28.61083103"/>
    <s v="Bakery, Desserts"/>
    <s v="Indian Rupees(Rs.)"/>
    <x v="0"/>
    <x v="0"/>
    <s v="No"/>
    <s v="No"/>
    <n v="2"/>
    <n v="17"/>
    <n v="500"/>
    <s v="Low"/>
    <s v="Others"/>
    <n v="3.2"/>
    <s v="Average"/>
    <s v="2012_5_16"/>
    <s v="2012"/>
    <s v="5"/>
    <s v="Q1"/>
    <s v="16"/>
    <d v="2012-05-16T00:00:00"/>
  </r>
  <r>
    <n v="18424880"/>
    <x v="2095"/>
    <n v="1"/>
    <s v="Noida"/>
    <s v="Gardens Galleria Mall, Sector 38, Noida"/>
    <s v="Gardens Galleria, Sector 38 Noida"/>
    <s v="Gardens Galleria, Sector 38 Noida, Noida"/>
    <n v="77.321628599999997"/>
    <n v="28.5646509"/>
    <s v="American, Fast Food, Burger"/>
    <s v="Indian Rupees(Rs.)"/>
    <x v="0"/>
    <x v="1"/>
    <s v="No"/>
    <s v="No"/>
    <n v="2"/>
    <n v="2"/>
    <n v="500"/>
    <s v="Low"/>
    <s v="Others"/>
    <n v="1"/>
    <s v="Poor"/>
    <s v="2018_4_21"/>
    <s v="2018"/>
    <s v="4"/>
    <s v="Q1"/>
    <s v="21"/>
    <d v="2018-04-21T00:00:00"/>
  </r>
  <r>
    <n v="3735"/>
    <x v="5782"/>
    <n v="1"/>
    <s v="Noida"/>
    <s v="G-15, Krishna Apra Plaza, Commercial Belt, Near State Bank of India, Alpha 1, Greater Noida, Noida"/>
    <s v="Greater Noida"/>
    <s v="Greater Noida, Noida"/>
    <n v="77.510389399999994"/>
    <n v="28.470463899999999"/>
    <s v="Chinese, North Indian"/>
    <s v="Indian Rupees(Rs.)"/>
    <x v="0"/>
    <x v="1"/>
    <s v="No"/>
    <s v="No"/>
    <n v="2"/>
    <n v="36"/>
    <n v="500"/>
    <s v="Low"/>
    <s v="Others"/>
    <n v="2.6"/>
    <s v="Poor"/>
    <s v="2012_4_18"/>
    <s v="2012"/>
    <s v="4"/>
    <s v="Q1"/>
    <s v="18"/>
    <d v="2012-04-18T00:00:00"/>
  </r>
  <r>
    <n v="18128857"/>
    <x v="5783"/>
    <n v="1"/>
    <s v="Noida"/>
    <s v="Behind Harsha Mall, Alpha 1, Commercial Belt, Greater Noida, Noida"/>
    <s v="Harsha Mall, Greater Noida"/>
    <s v="Harsha Mall, Greater Noida, Noida"/>
    <n v="77.512763699999994"/>
    <n v="28.472075499999999"/>
    <s v="North Indian, Chinese"/>
    <s v="Indian Rupees(Rs.)"/>
    <x v="0"/>
    <x v="1"/>
    <s v="No"/>
    <s v="No"/>
    <n v="2"/>
    <n v="55"/>
    <n v="500"/>
    <s v="Low"/>
    <s v="Others"/>
    <n v="2.9"/>
    <s v="Poor"/>
    <s v="2013_4_28"/>
    <s v="2013"/>
    <s v="4"/>
    <s v="Q1"/>
    <s v="28"/>
    <d v="2013-04-28T00:00:00"/>
  </r>
  <r>
    <n v="18462632"/>
    <x v="1672"/>
    <n v="1"/>
    <s v="Noida"/>
    <s v="C-94, Sector 10, Noida"/>
    <s v="Sector 10"/>
    <s v="Sector 10, Noida"/>
    <n v="77.332088089999999"/>
    <n v="28.588946610000001"/>
    <s v="North Indian, Mughlai, Chinese"/>
    <s v="Indian Rupees(Rs.)"/>
    <x v="0"/>
    <x v="0"/>
    <s v="No"/>
    <s v="No"/>
    <n v="2"/>
    <n v="2"/>
    <n v="500"/>
    <s v="Low"/>
    <s v="Others"/>
    <n v="1"/>
    <s v="Poor"/>
    <s v="2013_4_3"/>
    <s v="2013"/>
    <s v="4"/>
    <s v="Q1"/>
    <s v="3"/>
    <d v="2013-04-03T00:00:00"/>
  </r>
  <r>
    <n v="5755"/>
    <x v="404"/>
    <n v="1"/>
    <s v="Noida"/>
    <s v="5, Block X-1A, Above Axis Bank, Sector 12, Noida"/>
    <s v="Sector 12"/>
    <s v="Sector 12, Noida"/>
    <n v="77.338003900000004"/>
    <n v="28.597251100000001"/>
    <s v="North Indian"/>
    <s v="Indian Rupees(Rs.)"/>
    <x v="0"/>
    <x v="1"/>
    <s v="No"/>
    <s v="No"/>
    <n v="2"/>
    <n v="34"/>
    <n v="500"/>
    <s v="Low"/>
    <s v="Others"/>
    <n v="2.6"/>
    <s v="Poor"/>
    <s v="2011_4_9"/>
    <s v="2011"/>
    <s v="4"/>
    <s v="Q1"/>
    <s v="9"/>
    <d v="2011-04-09T00:00:00"/>
  </r>
  <r>
    <n v="396"/>
    <x v="2073"/>
    <n v="1"/>
    <s v="Noida"/>
    <s v="P-16, Atta Market, Sector 18, Noida"/>
    <s v="Sector 18"/>
    <s v="Sector 18, Noida"/>
    <n v="77.324327789999998"/>
    <n v="28.569208629999999"/>
    <s v="Fast Food"/>
    <s v="Indian Rupees(Rs.)"/>
    <x v="0"/>
    <x v="1"/>
    <s v="No"/>
    <s v="No"/>
    <n v="2"/>
    <n v="403"/>
    <n v="500"/>
    <s v="Low"/>
    <s v="Others"/>
    <n v="3.9"/>
    <s v="Average"/>
    <s v="2012_4_22"/>
    <s v="2012"/>
    <s v="4"/>
    <s v="Q1"/>
    <s v="22"/>
    <d v="2012-04-22T00:00:00"/>
  </r>
  <r>
    <n v="18345461"/>
    <x v="5784"/>
    <n v="1"/>
    <s v="Noida"/>
    <s v="Shop 129, Jaipuria Plaza, Sector 26, Noida"/>
    <s v="Sector 26"/>
    <s v="Sector 26, Noida"/>
    <n v="77.335297699999998"/>
    <n v="28.576827600000001"/>
    <s v="North Indian, Fast Food"/>
    <s v="Indian Rupees(Rs.)"/>
    <x v="0"/>
    <x v="1"/>
    <s v="No"/>
    <s v="No"/>
    <n v="2"/>
    <n v="112"/>
    <n v="500"/>
    <s v="Low"/>
    <s v="High Rating &amp; Low Cost"/>
    <n v="4.0999999999999996"/>
    <s v="Good"/>
    <s v="2017_4_1"/>
    <s v="2017"/>
    <s v="4"/>
    <s v="Q1"/>
    <s v="1"/>
    <d v="2017-04-01T00:00:00"/>
  </r>
  <r>
    <n v="18014129"/>
    <x v="5785"/>
    <n v="1"/>
    <s v="Noida"/>
    <s v="Main Market, Sector 50, Noida"/>
    <s v="Sector 50"/>
    <s v="Sector 50, Noida"/>
    <n v="77.364096900000007"/>
    <n v="28.56872955"/>
    <s v="Fast Food"/>
    <s v="Indian Rupees(Rs.)"/>
    <x v="0"/>
    <x v="1"/>
    <s v="No"/>
    <s v="No"/>
    <n v="2"/>
    <n v="141"/>
    <n v="500"/>
    <s v="Low"/>
    <s v="Others"/>
    <n v="3.3"/>
    <s v="Average"/>
    <s v="2016_4_4"/>
    <s v="2016"/>
    <s v="4"/>
    <s v="Q1"/>
    <s v="4"/>
    <d v="2016-04-04T00:00:00"/>
  </r>
  <r>
    <n v="7909"/>
    <x v="2079"/>
    <n v="1"/>
    <s v="Noida"/>
    <s v="C Block, Logic Cyber Park, Sector 62, Noida"/>
    <s v="Sector 62"/>
    <s v="Sector 62, Noida"/>
    <n v="77.366492800000003"/>
    <n v="28.612902600000002"/>
    <s v="American, Fast Food, Salad, Healthy Food"/>
    <s v="Indian Rupees(Rs.)"/>
    <x v="0"/>
    <x v="1"/>
    <s v="No"/>
    <s v="No"/>
    <n v="2"/>
    <n v="88"/>
    <n v="500"/>
    <s v="Low"/>
    <s v="Others"/>
    <n v="2.4"/>
    <s v="Poor"/>
    <s v="2010_4_9"/>
    <s v="2010"/>
    <s v="4"/>
    <s v="Q1"/>
    <s v="9"/>
    <d v="2010-04-09T00:00:00"/>
  </r>
  <r>
    <n v="18163938"/>
    <x v="5786"/>
    <n v="1"/>
    <s v="Noida"/>
    <s v="20-23, A Square Buiding, Opposite Global Indian International School, Sector 73, Near Sector 72, Noida"/>
    <s v="Sector 72"/>
    <s v="Sector 72, Noida"/>
    <n v="77.380910099999994"/>
    <n v="28.591475500000001"/>
    <s v="North Indian, South Indian, Chinese, Mithai"/>
    <s v="Indian Rupees(Rs.)"/>
    <x v="0"/>
    <x v="1"/>
    <s v="No"/>
    <s v="No"/>
    <n v="2"/>
    <n v="34"/>
    <n v="500"/>
    <s v="Low"/>
    <s v="Others"/>
    <n v="2.7"/>
    <s v="Poor"/>
    <s v="2012_4_24"/>
    <s v="2012"/>
    <s v="4"/>
    <s v="Q1"/>
    <s v="24"/>
    <d v="2012-04-24T00:00:00"/>
  </r>
  <r>
    <n v="18332053"/>
    <x v="5764"/>
    <n v="1"/>
    <s v="Noida"/>
    <s v="Shop 10, JM Orchid, Sector 76, Noida"/>
    <s v="Sector 72"/>
    <s v="Sector 72, Noida"/>
    <n v="77.384870500000005"/>
    <n v="28.5694254"/>
    <s v="North Indian, Mughlai"/>
    <s v="Indian Rupees(Rs.)"/>
    <x v="0"/>
    <x v="1"/>
    <s v="No"/>
    <s v="No"/>
    <n v="2"/>
    <n v="11"/>
    <n v="500"/>
    <s v="Low"/>
    <s v="Others"/>
    <n v="3.1"/>
    <s v="Average"/>
    <s v="2016_4_8"/>
    <s v="2016"/>
    <s v="4"/>
    <s v="Q1"/>
    <s v="8"/>
    <d v="2016-04-08T00:00:00"/>
  </r>
  <r>
    <n v="301420"/>
    <x v="5787"/>
    <n v="1"/>
    <s v="Noida"/>
    <s v="A-78, Sector 2, Noida"/>
    <s v="Sector 2"/>
    <s v="Sector 2, Noida"/>
    <n v="77.311681100000001"/>
    <n v="28.584996799999999"/>
    <s v="North Indian, Chinese, South Indian"/>
    <s v="Indian Rupees(Rs.)"/>
    <x v="0"/>
    <x v="1"/>
    <s v="No"/>
    <s v="No"/>
    <n v="2"/>
    <n v="103"/>
    <n v="500"/>
    <s v="Low"/>
    <s v="Others"/>
    <n v="3.6"/>
    <s v="Average"/>
    <s v="2016_3_11"/>
    <s v="2016"/>
    <s v="3"/>
    <s v="Q4"/>
    <s v="11"/>
    <d v="2016-03-11T00:00:00"/>
  </r>
  <r>
    <n v="18323760"/>
    <x v="5788"/>
    <n v="1"/>
    <s v="Noida"/>
    <s v="Shop 5, Alaknanda Shopping Complex, Sector 28, Noida"/>
    <s v="Sector 28"/>
    <s v="Sector 28, Noida"/>
    <n v="77.333158999999995"/>
    <n v="28.571046299999999"/>
    <s v="North Indian, Mughlai"/>
    <s v="Indian Rupees(Rs.)"/>
    <x v="0"/>
    <x v="1"/>
    <s v="No"/>
    <s v="No"/>
    <n v="2"/>
    <n v="43"/>
    <n v="500"/>
    <s v="Low"/>
    <s v="Others"/>
    <n v="2.9"/>
    <s v="Poor"/>
    <s v="2011_3_3"/>
    <s v="2011"/>
    <s v="3"/>
    <s v="Q4"/>
    <s v="3"/>
    <d v="2011-03-03T00:00:00"/>
  </r>
  <r>
    <n v="9735"/>
    <x v="5789"/>
    <n v="1"/>
    <s v="Noida"/>
    <s v="24, B-12, Sector 34, Noida"/>
    <s v="Sector 34"/>
    <s v="Sector 34, Noida"/>
    <n v="77.361109999999996"/>
    <n v="28.581824399999999"/>
    <s v="North Indian, Mughlai, Chinese"/>
    <s v="Indian Rupees(Rs.)"/>
    <x v="0"/>
    <x v="0"/>
    <s v="No"/>
    <s v="No"/>
    <n v="2"/>
    <n v="28"/>
    <n v="500"/>
    <s v="Low"/>
    <s v="Others"/>
    <n v="2.8"/>
    <s v="Poor"/>
    <s v="2015_3_7"/>
    <s v="2015"/>
    <s v="3"/>
    <s v="Q4"/>
    <s v="7"/>
    <d v="2015-03-07T00:00:00"/>
  </r>
  <r>
    <n v="18412870"/>
    <x v="5790"/>
    <n v="1"/>
    <s v="Noida"/>
    <s v="Sector 41, Noida"/>
    <s v="Sector 41"/>
    <s v="Sector 41, Noida"/>
    <n v="77.3629392"/>
    <n v="28.566204899999999"/>
    <s v="Mughlai, Chinese"/>
    <s v="Indian Rupees(Rs.)"/>
    <x v="0"/>
    <x v="1"/>
    <s v="No"/>
    <s v="No"/>
    <n v="2"/>
    <n v="5"/>
    <n v="500"/>
    <s v="Low"/>
    <s v="Others"/>
    <n v="3.2"/>
    <s v="Average"/>
    <s v="2016_3_12"/>
    <s v="2016"/>
    <s v="3"/>
    <s v="Q4"/>
    <s v="12"/>
    <d v="2016-03-12T00:00:00"/>
  </r>
  <r>
    <n v="18370372"/>
    <x v="5791"/>
    <n v="1"/>
    <s v="Noida"/>
    <s v="Near HP Petrol Pump, Dadri Road, Sector 44, Noida"/>
    <s v="Sector 44"/>
    <s v="Sector 44, Noida"/>
    <n v="77.338290700000002"/>
    <n v="28.564708410000001"/>
    <s v="North Indian, Chinese, Fast Food"/>
    <s v="Indian Rupees(Rs.)"/>
    <x v="0"/>
    <x v="0"/>
    <s v="No"/>
    <s v="No"/>
    <n v="2"/>
    <n v="52"/>
    <n v="500"/>
    <s v="Low"/>
    <s v="Others"/>
    <n v="2.9"/>
    <s v="Poor"/>
    <s v="2011_3_6"/>
    <s v="2011"/>
    <s v="3"/>
    <s v="Q4"/>
    <s v="6"/>
    <d v="2011-03-06T00:00:00"/>
  </r>
  <r>
    <n v="18261720"/>
    <x v="5772"/>
    <n v="1"/>
    <s v="Noida"/>
    <s v="Near City Center Metro Station, Noida, Sector 51, Noida"/>
    <s v="Sector 51"/>
    <s v="Sector 51, Noida"/>
    <n v="77.366582500000007"/>
    <n v="28.582519099999999"/>
    <s v="North Indian, Mughlai, Chinese"/>
    <s v="Indian Rupees(Rs.)"/>
    <x v="0"/>
    <x v="1"/>
    <s v="No"/>
    <s v="No"/>
    <n v="2"/>
    <n v="61"/>
    <n v="500"/>
    <s v="Low"/>
    <s v="Others"/>
    <n v="3.5"/>
    <s v="Average"/>
    <s v="2011_3_17"/>
    <s v="2011"/>
    <s v="3"/>
    <s v="Q4"/>
    <s v="17"/>
    <d v="2011-03-17T00:00:00"/>
  </r>
  <r>
    <n v="18157407"/>
    <x v="5792"/>
    <n v="1"/>
    <s v="Noida"/>
    <s v="Shop 28, Kanchanjunga Market, Sector 53, Noida"/>
    <s v="Sector 53"/>
    <s v="Sector 53, Noida"/>
    <n v="77.3623312"/>
    <n v="28.595693499999999"/>
    <s v="North Indian, Chinese"/>
    <s v="Indian Rupees(Rs.)"/>
    <x v="0"/>
    <x v="1"/>
    <s v="No"/>
    <s v="No"/>
    <n v="2"/>
    <n v="23"/>
    <n v="500"/>
    <s v="Low"/>
    <s v="Others"/>
    <n v="2.2999999999999998"/>
    <s v="Poor"/>
    <s v="2017_3_11"/>
    <s v="2017"/>
    <s v="3"/>
    <s v="Q4"/>
    <s v="11"/>
    <d v="2017-03-11T00:00:00"/>
  </r>
  <r>
    <n v="18335834"/>
    <x v="5793"/>
    <n v="1"/>
    <s v="Noida"/>
    <s v="Shop  29, Amrapali Princely Estate Market, Sector 76, Noida"/>
    <s v="Sector 72"/>
    <s v="Sector 72, Noida"/>
    <n v="77.381342900000007"/>
    <n v="28.5664689"/>
    <s v="North Indian, Chinese"/>
    <s v="Indian Rupees(Rs.)"/>
    <x v="0"/>
    <x v="0"/>
    <s v="No"/>
    <s v="No"/>
    <n v="2"/>
    <n v="20"/>
    <n v="500"/>
    <s v="Low"/>
    <s v="Others"/>
    <n v="3.4"/>
    <s v="Average"/>
    <s v="2017_3_13"/>
    <s v="2017"/>
    <s v="3"/>
    <s v="Q4"/>
    <s v="13"/>
    <d v="2017-03-13T00:00:00"/>
  </r>
  <r>
    <n v="18469970"/>
    <x v="5794"/>
    <n v="1"/>
    <s v="Noida"/>
    <s v="Shop 19, Mahagun Mart, Sector 78, Sector 72, Noida"/>
    <s v="Sector 72"/>
    <s v="Sector 72, Noida"/>
    <n v="77.387573000000003"/>
    <n v="28.563959799999999"/>
    <s v="Cafe, Desserts"/>
    <s v="Indian Rupees(Rs.)"/>
    <x v="0"/>
    <x v="0"/>
    <s v="No"/>
    <s v="No"/>
    <n v="2"/>
    <n v="3"/>
    <n v="500"/>
    <s v="Low"/>
    <s v="Others"/>
    <n v="1"/>
    <s v="Poor"/>
    <s v="2014_3_8"/>
    <s v="2014"/>
    <s v="3"/>
    <s v="Q4"/>
    <s v="8"/>
    <d v="2014-03-08T00:00:00"/>
  </r>
  <r>
    <n v="5610"/>
    <x v="2304"/>
    <n v="1"/>
    <s v="Noida"/>
    <s v="2nd Floor, The Great India Place Mall, Sector 38, Noida"/>
    <s v="The Great India Place, Sector 38"/>
    <s v="The Great India Place, Sector 38, Noida"/>
    <n v="77.325868999999997"/>
    <n v="28.5674499"/>
    <s v="North Indian, Street Food, South Indian, Fast Food, Chinese"/>
    <s v="Indian Rupees(Rs.)"/>
    <x v="0"/>
    <x v="0"/>
    <s v="No"/>
    <s v="No"/>
    <n v="2"/>
    <n v="38"/>
    <n v="500"/>
    <s v="Low"/>
    <s v="Others"/>
    <n v="3"/>
    <s v="Average"/>
    <s v="2015_3_22"/>
    <s v="2015"/>
    <s v="3"/>
    <s v="Q4"/>
    <s v="22"/>
    <d v="2015-03-22T00:00:00"/>
  </r>
  <r>
    <n v="18133480"/>
    <x v="2072"/>
    <n v="1"/>
    <s v="Noida"/>
    <s v="3rd Floor, The Great India Place Mall, Sector 38-A, Near Sector 38, Noida"/>
    <s v="The Great India Place, Sector 38"/>
    <s v="The Great India Place, Sector 38, Noida"/>
    <n v="77.325308100000001"/>
    <n v="28.567150300000002"/>
    <s v="Burger, Fast Food"/>
    <s v="Indian Rupees(Rs.)"/>
    <x v="0"/>
    <x v="0"/>
    <s v="No"/>
    <s v="No"/>
    <n v="2"/>
    <n v="211"/>
    <n v="500"/>
    <s v="Low"/>
    <s v="Others"/>
    <n v="3.5"/>
    <s v="Average"/>
    <s v="2012_3_4"/>
    <s v="2012"/>
    <s v="3"/>
    <s v="Q4"/>
    <s v="4"/>
    <d v="2012-03-04T00:00:00"/>
  </r>
  <r>
    <n v="18268352"/>
    <x v="5795"/>
    <n v="1"/>
    <s v="Noida"/>
    <s v="12-A, Near Community Centre, Sector 104, Near, Sector 110, Noida"/>
    <s v="Sector 110"/>
    <s v="Sector 110, Noida"/>
    <n v="77.365202980000007"/>
    <n v="28.539209320000001"/>
    <s v="North Indian, Mughlai, Chinese"/>
    <s v="Indian Rupees(Rs.)"/>
    <x v="0"/>
    <x v="1"/>
    <s v="No"/>
    <s v="No"/>
    <n v="2"/>
    <n v="33"/>
    <n v="500"/>
    <s v="Low"/>
    <s v="Others"/>
    <n v="3.4"/>
    <s v="Average"/>
    <s v="2017_2_12"/>
    <s v="2017"/>
    <s v="2"/>
    <s v="Q4"/>
    <s v="12"/>
    <d v="2017-02-12T00:00:00"/>
  </r>
  <r>
    <n v="3145"/>
    <x v="5796"/>
    <n v="1"/>
    <s v="Noida"/>
    <s v="The Residency Hotel, Priya Gold Building, Naya Bans, Sector 15, Noida"/>
    <s v="Sector 15"/>
    <s v="Sector 15, Noida"/>
    <n v="77.313857600000006"/>
    <n v="28.581895100000001"/>
    <s v="North Indian, Chinese"/>
    <s v="Indian Rupees(Rs.)"/>
    <x v="0"/>
    <x v="1"/>
    <s v="No"/>
    <s v="No"/>
    <n v="2"/>
    <n v="84"/>
    <n v="500"/>
    <s v="Low"/>
    <s v="Others"/>
    <n v="2.8"/>
    <s v="Poor"/>
    <s v="2016_2_13"/>
    <s v="2016"/>
    <s v="2"/>
    <s v="Q4"/>
    <s v="13"/>
    <d v="2016-02-13T00:00:00"/>
  </r>
  <r>
    <n v="308451"/>
    <x v="2079"/>
    <n v="1"/>
    <s v="Noida"/>
    <s v="Ground Floor, Savoy Suites, Near Metro Station, Sector 16, Noida"/>
    <s v="Sector 16"/>
    <s v="Sector 16, Noida"/>
    <n v="77.315581780000002"/>
    <n v="28.581293760000001"/>
    <s v="American, Fast Food, Salad, Healthy Food"/>
    <s v="Indian Rupees(Rs.)"/>
    <x v="0"/>
    <x v="0"/>
    <s v="No"/>
    <s v="No"/>
    <n v="2"/>
    <n v="55"/>
    <n v="500"/>
    <s v="Low"/>
    <s v="Others"/>
    <n v="3.4"/>
    <s v="Average"/>
    <s v="2010_2_1"/>
    <s v="2010"/>
    <s v="2"/>
    <s v="Q4"/>
    <s v="1"/>
    <d v="2010-02-01T00:00:00"/>
  </r>
  <r>
    <n v="937"/>
    <x v="2095"/>
    <n v="1"/>
    <s v="Noida"/>
    <s v="P-21, Near Vodafone Store, Sector 18 Market, Sector 18, Noida"/>
    <s v="Sector 18"/>
    <s v="Sector 18, Noida"/>
    <n v="77.324964140000006"/>
    <n v="28.568765769999999"/>
    <s v="American, Fast Food, Burger"/>
    <s v="Indian Rupees(Rs.)"/>
    <x v="0"/>
    <x v="1"/>
    <s v="No"/>
    <s v="No"/>
    <n v="2"/>
    <n v="608"/>
    <n v="500"/>
    <s v="Low"/>
    <s v="Others"/>
    <n v="2.7"/>
    <s v="Poor"/>
    <s v="2015_2_6"/>
    <s v="2015"/>
    <s v="2"/>
    <s v="Q4"/>
    <s v="6"/>
    <d v="2015-02-06T00:00:00"/>
  </r>
  <r>
    <n v="18473005"/>
    <x v="5797"/>
    <n v="1"/>
    <s v="Noida"/>
    <s v="Shop 5-A, Ground Floor, Wave Silver Tower, Sector 18, Noida"/>
    <s v="Sector 18"/>
    <s v="Sector 18, Noida"/>
    <n v="77.325051999999999"/>
    <n v="28.571387999999999"/>
    <s v="Fast Food, Beverages"/>
    <s v="Indian Rupees(Rs.)"/>
    <x v="0"/>
    <x v="1"/>
    <s v="No"/>
    <s v="No"/>
    <n v="2"/>
    <n v="30"/>
    <n v="500"/>
    <s v="Low"/>
    <s v="Others"/>
    <n v="3.6"/>
    <s v="Average"/>
    <s v="2017_2_23"/>
    <s v="2017"/>
    <s v="2"/>
    <s v="Q4"/>
    <s v="23"/>
    <d v="2017-02-23T00:00:00"/>
  </r>
  <r>
    <n v="18419879"/>
    <x v="5798"/>
    <n v="1"/>
    <s v="Noida"/>
    <s v="Shop 22, Godavari Shopping Complex, Sector 37, Noida"/>
    <s v="Sector 37"/>
    <s v="Sector 37, Noida"/>
    <n v="77.340024999999997"/>
    <n v="28.565311699999999"/>
    <s v="North Indian, Mughlai"/>
    <s v="Indian Rupees(Rs.)"/>
    <x v="0"/>
    <x v="1"/>
    <s v="No"/>
    <s v="No"/>
    <n v="2"/>
    <n v="96"/>
    <n v="500"/>
    <s v="Low"/>
    <s v="High Rating &amp; Low Cost"/>
    <n v="4.3"/>
    <s v="Good"/>
    <s v="2018_2_14"/>
    <s v="2018"/>
    <s v="2"/>
    <s v="Q4"/>
    <s v="14"/>
    <d v="2018-02-14T00:00:00"/>
  </r>
  <r>
    <n v="18439012"/>
    <x v="5799"/>
    <n v="1"/>
    <s v="Noida"/>
    <s v="B-71, Sector 67, Near, Sector 71, Noida"/>
    <s v="Sector 71"/>
    <s v="Sector 71, Noida"/>
    <n v="0"/>
    <n v="0"/>
    <s v="North Indian, Chinese"/>
    <s v="Indian Rupees(Rs.)"/>
    <x v="0"/>
    <x v="0"/>
    <s v="No"/>
    <s v="No"/>
    <n v="2"/>
    <n v="10"/>
    <n v="500"/>
    <s v="Low"/>
    <s v="Others"/>
    <n v="3.1"/>
    <s v="Average"/>
    <s v="2012_2_6"/>
    <s v="2012"/>
    <s v="2"/>
    <s v="Q4"/>
    <s v="6"/>
    <d v="2012-02-06T00:00:00"/>
  </r>
  <r>
    <n v="18461590"/>
    <x v="5768"/>
    <n v="1"/>
    <s v="Noida"/>
    <s v="3rd Floor, DLF Mall of India, Sector 18, Noida"/>
    <s v="DLF Mall of India, Sector 18,  Noida"/>
    <s v="DLF Mall of India, Sector 18,  Noida, Noida"/>
    <n v="0"/>
    <n v="0"/>
    <s v="Bakery, Desserts"/>
    <s v="Indian Rupees(Rs.)"/>
    <x v="0"/>
    <x v="0"/>
    <s v="No"/>
    <s v="No"/>
    <n v="2"/>
    <n v="13"/>
    <n v="500"/>
    <s v="Low"/>
    <s v="Others"/>
    <n v="3.5"/>
    <s v="Average"/>
    <s v="2018_1_21"/>
    <s v="2018"/>
    <s v="1"/>
    <s v="Q4"/>
    <s v="21"/>
    <d v="2018-01-21T00:00:00"/>
  </r>
  <r>
    <n v="18440424"/>
    <x v="2079"/>
    <n v="1"/>
    <s v="Noida"/>
    <s v="Lower Ground Floor, Logix City Centre, Sector 32, Near Sector 34, Noida"/>
    <s v="Logix City Centre, Sector 32, Noida"/>
    <s v="Logix City Centre, Sector 32, Noida, Noida"/>
    <n v="77.353708299999994"/>
    <n v="28.574357599999999"/>
    <s v="American, Fast Food, Salad, Healthy Food"/>
    <s v="Indian Rupees(Rs.)"/>
    <x v="0"/>
    <x v="1"/>
    <s v="No"/>
    <s v="No"/>
    <n v="2"/>
    <n v="5"/>
    <n v="500"/>
    <s v="Low"/>
    <s v="Others"/>
    <n v="2.6"/>
    <s v="Poor"/>
    <s v="2017_1_2"/>
    <s v="2017"/>
    <s v="1"/>
    <s v="Q4"/>
    <s v="2"/>
    <d v="2017-01-02T00:00:00"/>
  </r>
  <r>
    <n v="308758"/>
    <x v="2079"/>
    <n v="1"/>
    <s v="Noida"/>
    <s v="A-44-45, Galaxy IT Park, Sector 62, Noida"/>
    <s v="Sector 62"/>
    <s v="Sector 62, Noida"/>
    <n v="77.370417189999998"/>
    <n v="28.624538560000001"/>
    <s v="American, Fast Food, Salad, Healthy Food"/>
    <s v="Indian Rupees(Rs.)"/>
    <x v="0"/>
    <x v="1"/>
    <s v="No"/>
    <s v="No"/>
    <n v="2"/>
    <n v="28"/>
    <n v="500"/>
    <s v="Low"/>
    <s v="Others"/>
    <n v="2.5"/>
    <s v="Poor"/>
    <s v="2014_1_6"/>
    <s v="2014"/>
    <s v="1"/>
    <s v="Q4"/>
    <s v="6"/>
    <d v="2014-01-06T00:00:00"/>
  </r>
  <r>
    <n v="18424201"/>
    <x v="5800"/>
    <n v="1"/>
    <s v="Noida"/>
    <s v="Shop 18-19, Plot 8, Golf City, Sector 75, Near, Sector 72, Noida"/>
    <s v="Sector 72"/>
    <s v="Sector 72, Noida"/>
    <n v="77.386329900000007"/>
    <n v="28.5722375"/>
    <s v="North Indian, Chinese, South Indian"/>
    <s v="Indian Rupees(Rs.)"/>
    <x v="0"/>
    <x v="0"/>
    <s v="No"/>
    <s v="No"/>
    <n v="2"/>
    <n v="5"/>
    <n v="500"/>
    <s v="Low"/>
    <s v="Others"/>
    <n v="3"/>
    <s v="Average"/>
    <s v="2010_1_19"/>
    <s v="2010"/>
    <s v="1"/>
    <s v="Q4"/>
    <s v="19"/>
    <d v="2010-01-19T00:00:00"/>
  </r>
  <r>
    <n v="18337891"/>
    <x v="5801"/>
    <n v="1"/>
    <s v="Noida"/>
    <s v="Near Supertech Building, Sector 93, Noida"/>
    <s v="Sector 93"/>
    <s v="Sector 93, Noida"/>
    <n v="77.381653"/>
    <n v="28.519905999999999"/>
    <s v="Chinese, Fast Food"/>
    <s v="Indian Rupees(Rs.)"/>
    <x v="0"/>
    <x v="0"/>
    <s v="No"/>
    <s v="No"/>
    <n v="2"/>
    <n v="7"/>
    <n v="500"/>
    <s v="Low"/>
    <s v="Others"/>
    <n v="3"/>
    <s v="Average"/>
    <s v="2018_1_25"/>
    <s v="2018"/>
    <s v="1"/>
    <s v="Q4"/>
    <s v="25"/>
    <d v="2018-01-25T00:00:00"/>
  </r>
  <r>
    <n v="312558"/>
    <x v="5802"/>
    <n v="1"/>
    <s v="Noida"/>
    <s v="Flat 203, Tower 6, Parsvnath Prestige 2, Shrishti Welfare Society, Sector 93, Noida"/>
    <s v="Sector 93"/>
    <s v="Sector 93, Noida"/>
    <n v="77.386317300000002"/>
    <n v="28.518998499999999"/>
    <s v="Bakery, Desserts"/>
    <s v="Indian Rupees(Rs.)"/>
    <x v="0"/>
    <x v="0"/>
    <s v="No"/>
    <s v="No"/>
    <n v="2"/>
    <n v="9"/>
    <n v="500"/>
    <s v="Low"/>
    <s v="Others"/>
    <n v="3.1"/>
    <s v="Average"/>
    <s v="2017_1_5"/>
    <s v="2017"/>
    <s v="1"/>
    <s v="Q4"/>
    <s v="5"/>
    <d v="2017-01-05T00:00:00"/>
  </r>
  <r>
    <n v="313035"/>
    <x v="5803"/>
    <n v="1"/>
    <s v="Noida"/>
    <s v="GF-32, Bishab Parsavnath Plaza, Alpha 1, Commercial Complex, Greater Noida, Noida"/>
    <s v="Greater Noida"/>
    <s v="Greater Noida, Noida"/>
    <n v="77.514152499999994"/>
    <n v="28.4725185"/>
    <s v="North Indian, Mughlai"/>
    <s v="Indian Rupees(Rs.)"/>
    <x v="0"/>
    <x v="1"/>
    <s v="No"/>
    <s v="No"/>
    <n v="2"/>
    <n v="9"/>
    <n v="500"/>
    <s v="Low"/>
    <s v="Others"/>
    <n v="3"/>
    <s v="Average"/>
    <s v="2012_12_6"/>
    <s v="2012"/>
    <s v="12"/>
    <s v="Q3"/>
    <s v="6"/>
    <d v="2012-12-06T00:00:00"/>
  </r>
  <r>
    <n v="18371434"/>
    <x v="2072"/>
    <n v="1"/>
    <s v="Noida"/>
    <s v="3rd Floor, Logix City Centre, Sector 32, Near Sector 34, Noida"/>
    <s v="Logix City Centre, Sector 32, Noida"/>
    <s v="Logix City Centre, Sector 32, Noida, Noida"/>
    <n v="77.353663400000002"/>
    <n v="28.574308599999998"/>
    <s v="Burger, Fast Food"/>
    <s v="Indian Rupees(Rs.)"/>
    <x v="0"/>
    <x v="1"/>
    <s v="No"/>
    <s v="No"/>
    <n v="2"/>
    <n v="14"/>
    <n v="500"/>
    <s v="Low"/>
    <s v="Others"/>
    <n v="3.3"/>
    <s v="Average"/>
    <s v="2016_12_7"/>
    <s v="2016"/>
    <s v="12"/>
    <s v="Q3"/>
    <s v="7"/>
    <d v="2016-12-07T00:00:00"/>
  </r>
  <r>
    <n v="6033"/>
    <x v="5804"/>
    <n v="1"/>
    <s v="Noida"/>
    <s v="Park Plaza Hotel, C Block, Sector 55, Noida"/>
    <s v="Park Plaza Hotel, Sector 55, Noida"/>
    <s v="Park Plaza Hotel, Sector 55, Noida, Noida"/>
    <n v="77.350689599999995"/>
    <n v="28.603869700000001"/>
    <s v="Bakery"/>
    <s v="Indian Rupees(Rs.)"/>
    <x v="0"/>
    <x v="0"/>
    <s v="No"/>
    <s v="No"/>
    <n v="2"/>
    <n v="25"/>
    <n v="500"/>
    <s v="Low"/>
    <s v="Others"/>
    <n v="3.4"/>
    <s v="Average"/>
    <s v="2015_12_21"/>
    <s v="2015"/>
    <s v="12"/>
    <s v="Q3"/>
    <s v="21"/>
    <d v="2015-12-21T00:00:00"/>
  </r>
  <r>
    <n v="18133476"/>
    <x v="5805"/>
    <n v="1"/>
    <s v="Noida"/>
    <s v="B-7, Sector 110, Noida"/>
    <s v="Sector 110"/>
    <s v="Sector 110, Noida"/>
    <n v="77.386751000000004"/>
    <n v="28.533163999999999"/>
    <s v="North Indian"/>
    <s v="Indian Rupees(Rs.)"/>
    <x v="0"/>
    <x v="1"/>
    <s v="No"/>
    <s v="No"/>
    <n v="2"/>
    <n v="25"/>
    <n v="500"/>
    <s v="Low"/>
    <s v="Others"/>
    <n v="2.6"/>
    <s v="Poor"/>
    <s v="2013_12_17"/>
    <s v="2013"/>
    <s v="12"/>
    <s v="Q3"/>
    <s v="17"/>
    <d v="2013-12-17T00:00:00"/>
  </r>
  <r>
    <n v="309098"/>
    <x v="5806"/>
    <n v="1"/>
    <s v="Noida"/>
    <s v="BK-1, Near Sector 18, Metro Station, Sector 18, Noida"/>
    <s v="Sector 18"/>
    <s v="Sector 18, Noida"/>
    <n v="77.324997670000002"/>
    <n v="28.569787519999998"/>
    <s v="Bakery, Desserts, Fast Food"/>
    <s v="Indian Rupees(Rs.)"/>
    <x v="0"/>
    <x v="1"/>
    <s v="No"/>
    <s v="No"/>
    <n v="2"/>
    <n v="250"/>
    <n v="500"/>
    <s v="Low"/>
    <s v="Others"/>
    <n v="3.9"/>
    <s v="Average"/>
    <s v="2016_12_17"/>
    <s v="2016"/>
    <s v="12"/>
    <s v="Q3"/>
    <s v="17"/>
    <d v="2016-12-17T00:00:00"/>
  </r>
  <r>
    <n v="18424675"/>
    <x v="5807"/>
    <n v="1"/>
    <s v="Noida"/>
    <s v="B 3, Sector 2, Noida"/>
    <s v="Sector 2"/>
    <s v="Sector 2, Noida"/>
    <n v="77.312386200000006"/>
    <n v="28.585055199999999"/>
    <s v="Bakery, Desserts"/>
    <s v="Indian Rupees(Rs.)"/>
    <x v="0"/>
    <x v="0"/>
    <s v="No"/>
    <s v="No"/>
    <n v="2"/>
    <n v="3"/>
    <n v="500"/>
    <s v="Low"/>
    <s v="Others"/>
    <n v="1"/>
    <s v="Poor"/>
    <s v="2013_12_27"/>
    <s v="2013"/>
    <s v="12"/>
    <s v="Q3"/>
    <s v="27"/>
    <d v="2013-12-27T00:00:00"/>
  </r>
  <r>
    <n v="18398459"/>
    <x v="5808"/>
    <n v="1"/>
    <s v="Noida"/>
    <s v="Shop 2, Godavari Shopping Complex, Sector 37, Noida"/>
    <s v="Sector 37"/>
    <s v="Sector 37, Noida"/>
    <n v="77.340428799999998"/>
    <n v="28.565394600000001"/>
    <s v="Pizza, Fast Food"/>
    <s v="Indian Rupees(Rs.)"/>
    <x v="0"/>
    <x v="0"/>
    <s v="No"/>
    <s v="No"/>
    <n v="2"/>
    <n v="15"/>
    <n v="500"/>
    <s v="Low"/>
    <s v="Others"/>
    <n v="3.4"/>
    <s v="Average"/>
    <s v="2015_12_18"/>
    <s v="2015"/>
    <s v="12"/>
    <s v="Q3"/>
    <s v="18"/>
    <d v="2015-12-18T00:00:00"/>
  </r>
  <r>
    <n v="18430593"/>
    <x v="2072"/>
    <n v="1"/>
    <s v="Noida"/>
    <s v="Shop  B, Ground Floor, Botanical Garden Metro Station, Sector 38, Noida"/>
    <s v="Sector 38"/>
    <s v="Sector 38, Noida"/>
    <n v="77.334632999999997"/>
    <n v="28.5640131"/>
    <s v="Burger, Fast Food"/>
    <s v="Indian Rupees(Rs.)"/>
    <x v="0"/>
    <x v="1"/>
    <s v="No"/>
    <s v="No"/>
    <n v="2"/>
    <n v="13"/>
    <n v="500"/>
    <s v="Low"/>
    <s v="Others"/>
    <n v="3.2"/>
    <s v="Average"/>
    <s v="2014_12_13"/>
    <s v="2014"/>
    <s v="12"/>
    <s v="Q3"/>
    <s v="13"/>
    <d v="2014-12-13T00:00:00"/>
  </r>
  <r>
    <n v="18489509"/>
    <x v="5809"/>
    <n v="1"/>
    <s v="Noida"/>
    <s v="B-46, Sector 4, Noida"/>
    <s v="Sector 4"/>
    <s v="Sector 4, Noida"/>
    <n v="0"/>
    <n v="28"/>
    <s v="North Indian, South Indian, Italian, Continental, Mediterranean, Lebanese, Desserts"/>
    <s v="Indian Rupees(Rs.)"/>
    <x v="0"/>
    <x v="1"/>
    <s v="No"/>
    <s v="No"/>
    <n v="2"/>
    <n v="10"/>
    <n v="500"/>
    <s v="Low"/>
    <s v="Others"/>
    <n v="3.3"/>
    <s v="Average"/>
    <s v="2010_12_28"/>
    <s v="2010"/>
    <s v="12"/>
    <s v="Q3"/>
    <s v="28"/>
    <d v="2010-12-28T00:00:00"/>
  </r>
  <r>
    <n v="18454463"/>
    <x v="5810"/>
    <n v="1"/>
    <s v="Noida"/>
    <s v="N.P Plaza, Main Dadri Road, Agghapur, Sector 41, Noida"/>
    <s v="Sector 41"/>
    <s v="Sector 41, Noida"/>
    <n v="77.360459829999996"/>
    <n v="28.56136235"/>
    <s v="Cafe, North Indian, Chinese"/>
    <s v="Indian Rupees(Rs.)"/>
    <x v="0"/>
    <x v="1"/>
    <s v="No"/>
    <s v="No"/>
    <n v="2"/>
    <n v="27"/>
    <n v="500"/>
    <s v="Low"/>
    <s v="Others"/>
    <n v="3.7"/>
    <s v="Average"/>
    <s v="2011_12_3"/>
    <s v="2011"/>
    <s v="12"/>
    <s v="Q3"/>
    <s v="3"/>
    <d v="2011-12-03T00:00:00"/>
  </r>
  <r>
    <n v="18277218"/>
    <x v="5811"/>
    <n v="1"/>
    <s v="Noida"/>
    <s v="Near HDFC ATM, Sector 49, Noida"/>
    <s v="Sector 49"/>
    <s v="Sector 49, Noida"/>
    <n v="77.371983200000003"/>
    <n v="28.557397600000002"/>
    <s v="Bakery, Desserts"/>
    <s v="Indian Rupees(Rs.)"/>
    <x v="0"/>
    <x v="0"/>
    <s v="No"/>
    <s v="No"/>
    <n v="2"/>
    <n v="11"/>
    <n v="500"/>
    <s v="Low"/>
    <s v="Others"/>
    <n v="3"/>
    <s v="Average"/>
    <s v="2011_12_1"/>
    <s v="2011"/>
    <s v="12"/>
    <s v="Q3"/>
    <s v="1"/>
    <d v="2011-12-01T00:00:00"/>
  </r>
  <r>
    <n v="18478977"/>
    <x v="5812"/>
    <n v="1"/>
    <s v="Noida"/>
    <s v="Shop 12, F Block, VDS Market, Sector 51, Noida"/>
    <s v="Sector 51"/>
    <s v="Sector 51, Noida"/>
    <n v="0"/>
    <n v="0"/>
    <s v="North Indian, Chinese, Mughlai"/>
    <s v="Indian Rupees(Rs.)"/>
    <x v="0"/>
    <x v="0"/>
    <s v="No"/>
    <s v="No"/>
    <n v="2"/>
    <n v="2"/>
    <n v="500"/>
    <s v="Low"/>
    <s v="Others"/>
    <n v="1"/>
    <s v="Poor"/>
    <s v="2010_12_12"/>
    <s v="2010"/>
    <s v="12"/>
    <s v="Q3"/>
    <s v="12"/>
    <d v="2010-12-12T00:00:00"/>
  </r>
  <r>
    <n v="18128892"/>
    <x v="5813"/>
    <n v="1"/>
    <s v="Noida"/>
    <s v="RN-15, B Block, Behind Bank of Maharashtra, Sector 62, Noida"/>
    <s v="Sector 62"/>
    <s v="Sector 62, Noida"/>
    <n v="77.369812100000004"/>
    <n v="28.6185042"/>
    <s v="Chinese, North Indian"/>
    <s v="Indian Rupees(Rs.)"/>
    <x v="0"/>
    <x v="1"/>
    <s v="No"/>
    <s v="No"/>
    <n v="2"/>
    <n v="30"/>
    <n v="500"/>
    <s v="Low"/>
    <s v="Others"/>
    <n v="3.4"/>
    <s v="Average"/>
    <s v="2013_12_17"/>
    <s v="2013"/>
    <s v="12"/>
    <s v="Q3"/>
    <s v="17"/>
    <d v="2013-12-17T00:00:00"/>
  </r>
  <r>
    <n v="18423877"/>
    <x v="578"/>
    <n v="1"/>
    <s v="Noida"/>
    <s v="RN 1, B Block Market, Sector 62, Noida"/>
    <s v="Sector 62"/>
    <s v="Sector 62, Noida"/>
    <n v="77.370709199999993"/>
    <n v="28.618230199999999"/>
    <s v="Mughlai"/>
    <s v="Indian Rupees(Rs.)"/>
    <x v="0"/>
    <x v="0"/>
    <s v="No"/>
    <s v="No"/>
    <n v="2"/>
    <n v="2"/>
    <n v="500"/>
    <s v="Low"/>
    <s v="Others"/>
    <n v="1"/>
    <s v="Poor"/>
    <s v="2011_12_2"/>
    <s v="2011"/>
    <s v="12"/>
    <s v="Q3"/>
    <s v="2"/>
    <d v="2011-12-02T00:00:00"/>
  </r>
  <r>
    <n v="18435296"/>
    <x v="5814"/>
    <n v="1"/>
    <s v="Noida"/>
    <s v="Near Ajnara Clock Tower, Sector 77, Near Sector 72, Noida"/>
    <s v="Sector 72"/>
    <s v="Sector 72, Noida"/>
    <n v="77.392071799999997"/>
    <n v="28.571729999999999"/>
    <s v="Kashmiri, Chinese"/>
    <s v="Indian Rupees(Rs.)"/>
    <x v="0"/>
    <x v="0"/>
    <s v="No"/>
    <s v="No"/>
    <n v="2"/>
    <n v="6"/>
    <n v="500"/>
    <s v="Low"/>
    <s v="Others"/>
    <n v="3.1"/>
    <s v="Average"/>
    <s v="2018_12_27"/>
    <s v="2018"/>
    <s v="12"/>
    <s v="Q3"/>
    <s v="27"/>
    <d v="2018-12-27T00:00:00"/>
  </r>
  <r>
    <n v="18416867"/>
    <x v="5772"/>
    <n v="1"/>
    <s v="Noida"/>
    <s v="Near Hanuman Murti, Sector 78, Near, Sector 72, Noida"/>
    <s v="Sector 72"/>
    <s v="Sector 72, Noida"/>
    <n v="77.383312399999994"/>
    <n v="28.590593899999998"/>
    <s v="North Indian, Mughlai, Chinese"/>
    <s v="Indian Rupees(Rs.)"/>
    <x v="0"/>
    <x v="0"/>
    <s v="No"/>
    <s v="No"/>
    <n v="2"/>
    <n v="4"/>
    <n v="500"/>
    <s v="Low"/>
    <s v="Others"/>
    <n v="3"/>
    <s v="Average"/>
    <s v="2012_12_15"/>
    <s v="2012"/>
    <s v="12"/>
    <s v="Q3"/>
    <s v="15"/>
    <d v="2012-12-15T00:00:00"/>
  </r>
  <r>
    <n v="312777"/>
    <x v="5815"/>
    <n v="1"/>
    <s v="Noida"/>
    <s v="Plot 1, Sector 93, Noida"/>
    <s v="Sector 93"/>
    <s v="Sector 93, Noida"/>
    <n v="77.382639699999999"/>
    <n v="28.520805899999999"/>
    <s v="North Indian, Mughlai"/>
    <s v="Indian Rupees(Rs.)"/>
    <x v="0"/>
    <x v="0"/>
    <s v="No"/>
    <s v="No"/>
    <n v="2"/>
    <n v="5"/>
    <n v="500"/>
    <s v="Low"/>
    <s v="Others"/>
    <n v="3"/>
    <s v="Average"/>
    <s v="2013_12_10"/>
    <s v="2013"/>
    <s v="12"/>
    <s v="Q3"/>
    <s v="10"/>
    <d v="2013-12-10T00:00:00"/>
  </r>
  <r>
    <n v="4482"/>
    <x v="2079"/>
    <n v="1"/>
    <s v="Noida"/>
    <s v="Food Court, 2nd Floor, Spice World Mall, Sector 25-A, Near Sector 25, Noida"/>
    <s v="Spice World Mall, Sector 25"/>
    <s v="Spice World Mall, Sector 25, Noida"/>
    <n v="77.339800699999998"/>
    <n v="28.586404699999999"/>
    <s v="American, Fast Food, Salad, Healthy Food"/>
    <s v="Indian Rupees(Rs.)"/>
    <x v="0"/>
    <x v="1"/>
    <s v="No"/>
    <s v="No"/>
    <n v="2"/>
    <n v="93"/>
    <n v="500"/>
    <s v="Low"/>
    <s v="Others"/>
    <n v="3.4"/>
    <s v="Average"/>
    <s v="2013_12_25"/>
    <s v="2013"/>
    <s v="12"/>
    <s v="Q3"/>
    <s v="25"/>
    <d v="2013-12-25T00:00:00"/>
  </r>
  <r>
    <n v="18322604"/>
    <x v="5816"/>
    <n v="1"/>
    <s v="Noida"/>
    <s v="Shop A-1 &amp; A-2, J.S. Plaza, Tugalpur Road, Near Pari Chowk, Behind Ansal Plaza, Greater Noida, Noida"/>
    <s v="Greater Noida"/>
    <s v="Greater Noida, Noida"/>
    <n v="77.508149399999994"/>
    <n v="28.465768199999999"/>
    <s v="Fast Food"/>
    <s v="Indian Rupees(Rs.)"/>
    <x v="0"/>
    <x v="0"/>
    <s v="No"/>
    <s v="No"/>
    <n v="2"/>
    <n v="4"/>
    <n v="500"/>
    <s v="Low"/>
    <s v="Others"/>
    <n v="2.9"/>
    <s v="Poor"/>
    <s v="2010_11_20"/>
    <s v="2010"/>
    <s v="11"/>
    <s v="Q3"/>
    <s v="20"/>
    <d v="2010-11-20T00:00:00"/>
  </r>
  <r>
    <n v="313120"/>
    <x v="5817"/>
    <n v="1"/>
    <s v="Noida"/>
    <s v="21/A, Krishna Apra Plaza, Commercial Belt, Alpha 1, Greater Noida, Noida"/>
    <s v="Greater Noida"/>
    <s v="Greater Noida, Noida"/>
    <n v="77.510286600000001"/>
    <n v="28.470660800000001"/>
    <s v="Fast Food"/>
    <s v="Indian Rupees(Rs.)"/>
    <x v="0"/>
    <x v="0"/>
    <s v="No"/>
    <s v="No"/>
    <n v="2"/>
    <n v="28"/>
    <n v="500"/>
    <s v="Low"/>
    <s v="Others"/>
    <n v="3.5"/>
    <s v="Average"/>
    <s v="2018_11_21"/>
    <s v="2018"/>
    <s v="11"/>
    <s v="Q3"/>
    <s v="21"/>
    <d v="2018-11-21T00:00:00"/>
  </r>
  <r>
    <n v="18377925"/>
    <x v="5818"/>
    <n v="1"/>
    <s v="Noida"/>
    <s v="Plot 12A, Knowledge Park 3, Greater Noida, Noida"/>
    <s v="Greater Noida"/>
    <s v="Greater Noida, Noida"/>
    <n v="77.515227600000003"/>
    <n v="28.4733363"/>
    <s v="North Indian, Chinese"/>
    <s v="Indian Rupees(Rs.)"/>
    <x v="0"/>
    <x v="0"/>
    <s v="No"/>
    <s v="No"/>
    <n v="2"/>
    <n v="2"/>
    <n v="500"/>
    <s v="Low"/>
    <s v="Others"/>
    <n v="1"/>
    <s v="Poor"/>
    <s v="2015_11_9"/>
    <s v="2015"/>
    <s v="11"/>
    <s v="Q3"/>
    <s v="9"/>
    <d v="2015-11-09T00:00:00"/>
  </r>
  <r>
    <n v="18440751"/>
    <x v="5819"/>
    <n v="1"/>
    <s v="Noida"/>
    <s v="First Floor, KM-01, Sector 104, Sector 110, Noida"/>
    <s v="Sector 110"/>
    <s v="Sector 110, Noida"/>
    <n v="77.368263299999995"/>
    <n v="28.54079875"/>
    <s v="Cafe, Bakery"/>
    <s v="Indian Rupees(Rs.)"/>
    <x v="0"/>
    <x v="0"/>
    <s v="No"/>
    <s v="No"/>
    <n v="2"/>
    <n v="13"/>
    <n v="500"/>
    <s v="Low"/>
    <s v="Others"/>
    <n v="3.3"/>
    <s v="Average"/>
    <s v="2013_11_8"/>
    <s v="2013"/>
    <s v="11"/>
    <s v="Q3"/>
    <s v="8"/>
    <d v="2013-11-08T00:00:00"/>
  </r>
  <r>
    <n v="307340"/>
    <x v="2079"/>
    <n v="1"/>
    <s v="Noida"/>
    <s v="Plot 7, Block A3, Shramik Kunj, Sector 110, Noida"/>
    <s v="Sector 110"/>
    <s v="Sector 110, Noida"/>
    <n v="77.387396249999995"/>
    <n v="28.534091029999999"/>
    <s v="American, Fast Food, Salad, Healthy Food"/>
    <s v="Indian Rupees(Rs.)"/>
    <x v="0"/>
    <x v="0"/>
    <s v="No"/>
    <s v="No"/>
    <n v="2"/>
    <n v="51"/>
    <n v="500"/>
    <s v="Low"/>
    <s v="Others"/>
    <n v="2.4"/>
    <s v="Poor"/>
    <s v="2014_11_26"/>
    <s v="2014"/>
    <s v="11"/>
    <s v="Q3"/>
    <s v="26"/>
    <d v="2014-11-26T00:00:00"/>
  </r>
  <r>
    <n v="1070"/>
    <x v="2079"/>
    <n v="1"/>
    <s v="Noida"/>
    <s v="B-14, K.J Enterprises, Sector 18, Noida"/>
    <s v="Sector 18"/>
    <s v="Sector 18, Noida"/>
    <n v="77.32487295"/>
    <n v="28.570088160000001"/>
    <s v="American, Fast Food, Salad, Healthy Food"/>
    <s v="Indian Rupees(Rs.)"/>
    <x v="0"/>
    <x v="1"/>
    <s v="No"/>
    <s v="No"/>
    <n v="2"/>
    <n v="268"/>
    <n v="500"/>
    <s v="Low"/>
    <s v="Others"/>
    <n v="3.8"/>
    <s v="Average"/>
    <s v="2014_11_21"/>
    <s v="2014"/>
    <s v="11"/>
    <s v="Q3"/>
    <s v="21"/>
    <d v="2014-11-21T00:00:00"/>
  </r>
  <r>
    <n v="18138415"/>
    <x v="5820"/>
    <n v="1"/>
    <s v="Noida"/>
    <s v="E-19, E Block Market, Sector 3, Noida"/>
    <s v="Sector 3"/>
    <s v="Sector 3, Noida"/>
    <n v="77.319038000000006"/>
    <n v="28.581855099999999"/>
    <s v="North Indian, Chinese, Fast Food"/>
    <s v="Indian Rupees(Rs.)"/>
    <x v="0"/>
    <x v="1"/>
    <s v="No"/>
    <s v="No"/>
    <n v="2"/>
    <n v="8"/>
    <n v="500"/>
    <s v="Low"/>
    <s v="Others"/>
    <n v="2.8"/>
    <s v="Poor"/>
    <s v="2016_11_20"/>
    <s v="2016"/>
    <s v="11"/>
    <s v="Q3"/>
    <s v="20"/>
    <d v="2016-11-20T00:00:00"/>
  </r>
  <r>
    <n v="18432195"/>
    <x v="5233"/>
    <n v="1"/>
    <s v="Noida"/>
    <s v="H-38, Sector 51, Noida"/>
    <s v="Sector 51"/>
    <s v="Sector 51, Noida"/>
    <n v="77.369257000000005"/>
    <n v="28.578194"/>
    <s v="North Indian, Biryani"/>
    <s v="Indian Rupees(Rs.)"/>
    <x v="0"/>
    <x v="1"/>
    <s v="No"/>
    <s v="No"/>
    <n v="2"/>
    <n v="19"/>
    <n v="500"/>
    <s v="Low"/>
    <s v="Others"/>
    <n v="3.6"/>
    <s v="Average"/>
    <s v="2017_11_8"/>
    <s v="2017"/>
    <s v="11"/>
    <s v="Q3"/>
    <s v="8"/>
    <d v="2017-11-08T00:00:00"/>
  </r>
  <r>
    <n v="18274402"/>
    <x v="2120"/>
    <n v="1"/>
    <s v="Noida"/>
    <s v="Behind Fortis Hospital, Sector 62, Noida"/>
    <s v="Sector 62"/>
    <s v="Sector 62, Noida"/>
    <n v="77.370619500000004"/>
    <n v="28.619655999999999"/>
    <s v="North Indian, Chinese"/>
    <s v="Indian Rupees(Rs.)"/>
    <x v="0"/>
    <x v="1"/>
    <s v="No"/>
    <s v="No"/>
    <n v="2"/>
    <n v="2"/>
    <n v="500"/>
    <s v="Low"/>
    <s v="Others"/>
    <n v="1"/>
    <s v="Poor"/>
    <s v="2014_11_22"/>
    <s v="2014"/>
    <s v="11"/>
    <s v="Q3"/>
    <s v="22"/>
    <d v="2014-11-22T00:00:00"/>
  </r>
  <r>
    <n v="447"/>
    <x v="5821"/>
    <n v="1"/>
    <s v="Noida"/>
    <s v="304, Food Court, Spice World Mall, Sector 25 A, Near Sector 25, Noida"/>
    <s v="Spice World Mall, Sector 25"/>
    <s v="Spice World Mall, Sector 25, Noida"/>
    <n v="77.340449399999997"/>
    <n v="28.585473700000001"/>
    <s v="North Indian"/>
    <s v="Indian Rupees(Rs.)"/>
    <x v="0"/>
    <x v="0"/>
    <s v="No"/>
    <s v="No"/>
    <n v="2"/>
    <n v="32"/>
    <n v="500"/>
    <s v="Low"/>
    <s v="Others"/>
    <n v="2.6"/>
    <s v="Poor"/>
    <s v="2018_11_27"/>
    <s v="2018"/>
    <s v="11"/>
    <s v="Q3"/>
    <s v="27"/>
    <d v="2018-11-27T00:00:00"/>
  </r>
  <r>
    <n v="7932"/>
    <x v="2073"/>
    <n v="1"/>
    <s v="Noida"/>
    <s v="Food Court, 3rd Floor, The Great India Palace Mall, Sector 38, Noida"/>
    <s v="The Great India Place, Sector 38"/>
    <s v="The Great India Place, Sector 38, Noida"/>
    <n v="77.325308100000001"/>
    <n v="28.567150300000002"/>
    <s v="Fast Food, Burger"/>
    <s v="Indian Rupees(Rs.)"/>
    <x v="0"/>
    <x v="0"/>
    <s v="No"/>
    <s v="No"/>
    <n v="2"/>
    <n v="70"/>
    <n v="500"/>
    <s v="Low"/>
    <s v="Others"/>
    <n v="3.4"/>
    <s v="Average"/>
    <s v="2018_11_19"/>
    <s v="2018"/>
    <s v="11"/>
    <s v="Q3"/>
    <s v="19"/>
    <d v="2018-11-19T00:00:00"/>
  </r>
  <r>
    <n v="18427249"/>
    <x v="5822"/>
    <n v="1"/>
    <s v="Noida"/>
    <s v="5, Sharma Market, Sector 37, Noida"/>
    <s v="Sector 37"/>
    <s v="Sector 37, Noida"/>
    <n v="77.340514600000006"/>
    <n v="28.566075600000001"/>
    <s v="Fast Food, Italian"/>
    <s v="Indian Rupees(Rs.)"/>
    <x v="0"/>
    <x v="0"/>
    <s v="No"/>
    <s v="No"/>
    <n v="2"/>
    <n v="23"/>
    <n v="500"/>
    <s v="Low"/>
    <s v="Others"/>
    <n v="3.4"/>
    <s v="Average"/>
    <s v="2016_10_4"/>
    <s v="2016"/>
    <s v="10"/>
    <s v="Q3"/>
    <s v="4"/>
    <d v="2016-10-04T00:00:00"/>
  </r>
  <r>
    <n v="309799"/>
    <x v="2141"/>
    <n v="1"/>
    <s v="Noida"/>
    <s v="Botanical Garden Metro Station, Sector 38, Noida"/>
    <s v="Sector 38"/>
    <s v="Sector 38, Noida"/>
    <n v="77.334176189999994"/>
    <n v="28.564375070000001"/>
    <s v="Bakery, Desserts, Fast Food"/>
    <s v="Indian Rupees(Rs.)"/>
    <x v="0"/>
    <x v="1"/>
    <s v="No"/>
    <s v="No"/>
    <n v="2"/>
    <n v="183"/>
    <n v="500"/>
    <s v="Low"/>
    <s v="High Rating &amp; Low Cost"/>
    <n v="4"/>
    <s v="Good"/>
    <s v="2011_10_25"/>
    <s v="2011"/>
    <s v="10"/>
    <s v="Q3"/>
    <s v="25"/>
    <d v="2011-10-25T00:00:00"/>
  </r>
  <r>
    <n v="18228857"/>
    <x v="5815"/>
    <n v="1"/>
    <s v="Noida"/>
    <s v="Plot 1, Sector 45, Noida"/>
    <s v="Sector 45"/>
    <s v="Sector 45, Noida"/>
    <n v="77.345139599999996"/>
    <n v="28.550371200000001"/>
    <s v="North Indian, Mughlai"/>
    <s v="Indian Rupees(Rs.)"/>
    <x v="0"/>
    <x v="0"/>
    <s v="No"/>
    <s v="No"/>
    <n v="2"/>
    <n v="4"/>
    <n v="500"/>
    <s v="Low"/>
    <s v="Others"/>
    <n v="2.9"/>
    <s v="Poor"/>
    <s v="2013_10_26"/>
    <s v="2013"/>
    <s v="10"/>
    <s v="Q3"/>
    <s v="26"/>
    <d v="2013-10-26T00:00:00"/>
  </r>
  <r>
    <n v="308441"/>
    <x v="4577"/>
    <n v="1"/>
    <s v="Noida"/>
    <s v="Main Dadri Road, Aggapur, sector 41, Sector 50, Noida"/>
    <s v="Sector 50"/>
    <s v="Sector 50, Noida"/>
    <n v="77.362186600000001"/>
    <n v="28.570269700000001"/>
    <s v="North Indian, Chinese"/>
    <s v="Indian Rupees(Rs.)"/>
    <x v="0"/>
    <x v="1"/>
    <s v="No"/>
    <s v="No"/>
    <n v="2"/>
    <n v="115"/>
    <n v="500"/>
    <s v="Low"/>
    <s v="Others"/>
    <n v="2.2999999999999998"/>
    <s v="Poor"/>
    <s v="2015_10_27"/>
    <s v="2015"/>
    <s v="10"/>
    <s v="Q3"/>
    <s v="27"/>
    <d v="2015-10-27T00:00:00"/>
  </r>
  <r>
    <n v="311622"/>
    <x v="2077"/>
    <n v="1"/>
    <s v="Noida"/>
    <s v="C-56/9, Stellar IT Park, Sector 62, Noida"/>
    <s v="Sector 62"/>
    <s v="Sector 62, Noida"/>
    <n v="77.362455800000006"/>
    <n v="28.612791000000001"/>
    <s v="Fast Food, North Indian, Chinese"/>
    <s v="Indian Rupees(Rs.)"/>
    <x v="0"/>
    <x v="1"/>
    <s v="No"/>
    <s v="No"/>
    <n v="2"/>
    <n v="155"/>
    <n v="500"/>
    <s v="Low"/>
    <s v="Others"/>
    <n v="3.4"/>
    <s v="Average"/>
    <s v="2015_10_24"/>
    <s v="2015"/>
    <s v="10"/>
    <s v="Q3"/>
    <s v="24"/>
    <d v="2015-10-24T00:00:00"/>
  </r>
  <r>
    <n v="18423127"/>
    <x v="5823"/>
    <n v="1"/>
    <s v="Noida"/>
    <s v="Plot 10, Sector 93, Noida"/>
    <s v="Sector 93"/>
    <s v="Sector 93, Noida"/>
    <n v="77.381742700000004"/>
    <n v="28.520004100000001"/>
    <s v="Chinese, Fast Food"/>
    <s v="Indian Rupees(Rs.)"/>
    <x v="0"/>
    <x v="0"/>
    <s v="No"/>
    <s v="No"/>
    <n v="2"/>
    <n v="10"/>
    <n v="500"/>
    <s v="Low"/>
    <s v="Others"/>
    <n v="3.1"/>
    <s v="Average"/>
    <s v="2018_10_12"/>
    <s v="2018"/>
    <s v="10"/>
    <s v="Q3"/>
    <s v="12"/>
    <d v="2018-10-12T00:00:00"/>
  </r>
  <r>
    <n v="18037826"/>
    <x v="1854"/>
    <n v="1"/>
    <s v="Faridabad"/>
    <s v="Shop 23-24, 2nd Floor, Crown Interiorz Mall, Sector 35, Faridabad"/>
    <s v="Crown Interiorz Mall, Sector 35, Faridabad"/>
    <s v="Crown Interiorz Mall, Sector 35, Faridabad, Faridabad"/>
    <n v="77.3074479"/>
    <n v="28.469863100000001"/>
    <s v="North Indian, Mughlai"/>
    <s v="Indian Rupees(Rs.)"/>
    <x v="0"/>
    <x v="1"/>
    <s v="No"/>
    <s v="No"/>
    <n v="2"/>
    <n v="49"/>
    <n v="600"/>
    <s v="Medium"/>
    <s v="Others"/>
    <n v="2.8"/>
    <s v="Poor"/>
    <s v="2014_9_11"/>
    <s v="2014"/>
    <s v="9"/>
    <s v="Q2"/>
    <s v="11"/>
    <d v="2014-09-11T00:00:00"/>
  </r>
  <r>
    <n v="4931"/>
    <x v="1801"/>
    <n v="1"/>
    <s v="Faridabad"/>
    <s v="29, 2nd Floor, Crown Interiorz Mall, Sector 35, Faridabad"/>
    <s v="Crown Interiorz Mall, Sector 35, Faridabad"/>
    <s v="Crown Interiorz Mall, Sector 35, Faridabad, Faridabad"/>
    <n v="77.3074479"/>
    <n v="28.470132199999998"/>
    <s v="North Indian, South Indian, Gujarati, Rajasthani"/>
    <s v="Indian Rupees(Rs.)"/>
    <x v="0"/>
    <x v="0"/>
    <s v="No"/>
    <s v="No"/>
    <n v="2"/>
    <n v="233"/>
    <n v="700"/>
    <s v="Medium"/>
    <s v="Others"/>
    <n v="3.4"/>
    <s v="Average"/>
    <s v="2011_9_22"/>
    <s v="2011"/>
    <s v="9"/>
    <s v="Q2"/>
    <s v="22"/>
    <d v="2011-09-22T00:00:00"/>
  </r>
  <r>
    <n v="18471268"/>
    <x v="5824"/>
    <n v="1"/>
    <s v="Faridabad"/>
    <s v="Ground Floor, Crown Interiorz Mall, Sector 35, Faridabad"/>
    <s v="Crown Interiorz Mall, Sector 35, Faridabad"/>
    <s v="Crown Interiorz Mall, Sector 35, Faridabad, Faridabad"/>
    <n v="77.3074479"/>
    <n v="28.469594000000001"/>
    <s v="Desserts"/>
    <s v="Indian Rupees(Rs.)"/>
    <x v="0"/>
    <x v="0"/>
    <s v="No"/>
    <s v="No"/>
    <n v="1"/>
    <n v="0"/>
    <n v="300"/>
    <s v="Low"/>
    <s v="Others"/>
    <n v="1"/>
    <s v="Poor"/>
    <s v="2012_9_23"/>
    <s v="2012"/>
    <s v="9"/>
    <s v="Q2"/>
    <s v="23"/>
    <d v="2012-09-23T00:00:00"/>
  </r>
  <r>
    <n v="309558"/>
    <x v="1586"/>
    <n v="1"/>
    <s v="Faridabad"/>
    <s v="LG-28, Crown Plaza Mall, Sector 15-A, Sector 15, Faridabad"/>
    <s v="Crown Plaza Mall, Sector 15, Faridabad"/>
    <s v="Crown Plaza Mall, Sector 15, Faridabad, Faridabad"/>
    <n v="77.3128332"/>
    <n v="28.397424000000001"/>
    <s v="South Indian, North Indian, Chinese"/>
    <s v="Indian Rupees(Rs.)"/>
    <x v="0"/>
    <x v="1"/>
    <s v="No"/>
    <s v="No"/>
    <n v="2"/>
    <n v="48"/>
    <n v="800"/>
    <s v="Medium"/>
    <s v="Others"/>
    <n v="3.4"/>
    <s v="Average"/>
    <s v="2012_9_2"/>
    <s v="2012"/>
    <s v="9"/>
    <s v="Q2"/>
    <s v="2"/>
    <d v="2012-09-02T00:00:00"/>
  </r>
  <r>
    <n v="8153"/>
    <x v="5825"/>
    <n v="1"/>
    <s v="Faridabad"/>
    <s v="Shop 38, Upper Ground Floor, Parsvnath City Mall, Sector 12, Faridabad"/>
    <s v="Parsavnath City Mall, Sector 12, Faridabad"/>
    <s v="Parsavnath City Mall, Sector 12, Faridabad, Faridabad"/>
    <n v="77.314487700000001"/>
    <n v="28.383704600000002"/>
    <s v="Cafe, Chinese, Fast Food"/>
    <s v="Indian Rupees(Rs.)"/>
    <x v="0"/>
    <x v="0"/>
    <s v="No"/>
    <s v="No"/>
    <n v="2"/>
    <n v="8"/>
    <n v="500"/>
    <s v="Low"/>
    <s v="Others"/>
    <n v="2.8"/>
    <s v="Poor"/>
    <s v="2011_9_8"/>
    <s v="2011"/>
    <s v="9"/>
    <s v="Q2"/>
    <s v="8"/>
    <d v="2011-09-08T00:00:00"/>
  </r>
  <r>
    <n v="18082235"/>
    <x v="5826"/>
    <n v="1"/>
    <s v="Faridabad"/>
    <s v="87, Near City Chemist, Sector 15, Faridabad"/>
    <s v="Sector 15"/>
    <s v="Sector 15, Faridabad"/>
    <n v="77.322436300000007"/>
    <n v="28.395186899999999"/>
    <s v="Chinese, Fast Food"/>
    <s v="Indian Rupees(Rs.)"/>
    <x v="0"/>
    <x v="0"/>
    <s v="No"/>
    <s v="No"/>
    <n v="1"/>
    <n v="32"/>
    <n v="400"/>
    <s v="Low"/>
    <s v="Others"/>
    <n v="2.7"/>
    <s v="Poor"/>
    <s v="2013_9_26"/>
    <s v="2013"/>
    <s v="9"/>
    <s v="Q2"/>
    <s v="26"/>
    <d v="2013-09-26T00:00:00"/>
  </r>
  <r>
    <n v="303267"/>
    <x v="543"/>
    <n v="1"/>
    <s v="Faridabad"/>
    <s v="A-45/49, Sector 15, Faridabad"/>
    <s v="Sector 15"/>
    <s v="Sector 15, Faridabad"/>
    <n v="77.323460800000007"/>
    <n v="28.395091300000001"/>
    <s v="Fast Food, North Indian"/>
    <s v="Indian Rupees(Rs.)"/>
    <x v="0"/>
    <x v="0"/>
    <s v="No"/>
    <s v="No"/>
    <n v="1"/>
    <n v="35"/>
    <n v="300"/>
    <s v="Low"/>
    <s v="Others"/>
    <n v="3.4"/>
    <s v="Average"/>
    <s v="2017_9_14"/>
    <s v="2017"/>
    <s v="9"/>
    <s v="Q2"/>
    <s v="14"/>
    <d v="2017-09-14T00:00:00"/>
  </r>
  <r>
    <n v="7471"/>
    <x v="5827"/>
    <n v="1"/>
    <s v="Faridabad"/>
    <s v="42, 1st Floor, HUDA Market, Sector 15, Faridabad"/>
    <s v="Sector 15"/>
    <s v="Sector 15, Faridabad"/>
    <n v="77.323647899999997"/>
    <n v="28.395076599999999"/>
    <s v="Italian"/>
    <s v="Indian Rupees(Rs.)"/>
    <x v="0"/>
    <x v="0"/>
    <s v="No"/>
    <s v="No"/>
    <n v="3"/>
    <n v="799"/>
    <n v="1000"/>
    <s v="Medium"/>
    <s v="Others"/>
    <n v="4.5"/>
    <s v="Excellent"/>
    <s v="2015_9_15"/>
    <s v="2015"/>
    <s v="9"/>
    <s v="Q2"/>
    <s v="15"/>
    <d v="2015-09-15T00:00:00"/>
  </r>
  <r>
    <n v="6161"/>
    <x v="5828"/>
    <n v="1"/>
    <s v="Faridabad"/>
    <s v="SCF 40, Main Market, Sector 15, Faridabad"/>
    <s v="Sector 15"/>
    <s v="Sector 15, Faridabad"/>
    <n v="77.323154299999999"/>
    <n v="28.3952545"/>
    <s v="Bakery, Fast Food"/>
    <s v="Indian Rupees(Rs.)"/>
    <x v="0"/>
    <x v="0"/>
    <s v="No"/>
    <s v="No"/>
    <n v="1"/>
    <n v="126"/>
    <n v="400"/>
    <s v="Low"/>
    <s v="Others"/>
    <n v="3.6"/>
    <s v="Average"/>
    <s v="2013_9_14"/>
    <s v="2013"/>
    <s v="9"/>
    <s v="Q2"/>
    <s v="14"/>
    <d v="2013-09-14T00:00:00"/>
  </r>
  <r>
    <n v="18466407"/>
    <x v="5829"/>
    <n v="1"/>
    <s v="Faridabad"/>
    <s v="2nd Floor, SCO 95, HUDA Market, Sector 16, Faridabad"/>
    <s v="Sector 16"/>
    <s v="Sector 16, Faridabad"/>
    <n v="77.318970800000002"/>
    <n v="28.412025400000001"/>
    <s v="Fast Food"/>
    <s v="Indian Rupees(Rs.)"/>
    <x v="0"/>
    <x v="0"/>
    <s v="No"/>
    <s v="No"/>
    <n v="2"/>
    <n v="0"/>
    <n v="500"/>
    <s v="Low"/>
    <s v="Others"/>
    <n v="1"/>
    <s v="Poor"/>
    <s v="2012_9_12"/>
    <s v="2012"/>
    <s v="9"/>
    <s v="Q2"/>
    <s v="12"/>
    <d v="2012-09-12T00:00:00"/>
  </r>
  <r>
    <n v="18303717"/>
    <x v="5830"/>
    <n v="1"/>
    <s v="Faridabad"/>
    <s v="1st  Floor, 110, HUDA Market, Sector 17, Faridabad"/>
    <s v="Sector 17"/>
    <s v="Sector 17, Faridabad"/>
    <n v="77.327910599999996"/>
    <n v="28.4105998"/>
    <s v="Cafe"/>
    <s v="Indian Rupees(Rs.)"/>
    <x v="0"/>
    <x v="0"/>
    <s v="No"/>
    <s v="No"/>
    <n v="2"/>
    <n v="18"/>
    <n v="500"/>
    <s v="Low"/>
    <s v="Others"/>
    <n v="3.4"/>
    <s v="Average"/>
    <s v="2013_9_17"/>
    <s v="2013"/>
    <s v="9"/>
    <s v="Q2"/>
    <s v="17"/>
    <d v="2013-09-17T00:00:00"/>
  </r>
  <r>
    <n v="304004"/>
    <x v="5831"/>
    <n v="1"/>
    <s v="Faridabad"/>
    <s v="156, Main Market, Sector 17, Faridabad"/>
    <s v="Sector 17"/>
    <s v="Sector 17, Faridabad"/>
    <n v="77.326096710000002"/>
    <n v="28.410115600000001"/>
    <s v="Chinese, North Indian"/>
    <s v="Indian Rupees(Rs.)"/>
    <x v="0"/>
    <x v="1"/>
    <s v="No"/>
    <s v="No"/>
    <n v="2"/>
    <n v="76"/>
    <n v="700"/>
    <s v="Medium"/>
    <s v="Others"/>
    <n v="3.3"/>
    <s v="Average"/>
    <s v="2011_9_27"/>
    <s v="2011"/>
    <s v="9"/>
    <s v="Q2"/>
    <s v="27"/>
    <d v="2011-09-27T00:00:00"/>
  </r>
  <r>
    <n v="18439547"/>
    <x v="5832"/>
    <n v="1"/>
    <s v="Faridabad"/>
    <s v="DSS-38, Sector 21C Market, Sector 21, Faridabad"/>
    <s v="Sector 21"/>
    <s v="Sector 21, Faridabad"/>
    <n v="77.296337899999997"/>
    <n v="28.429835499999999"/>
    <s v="North Indian"/>
    <s v="Indian Rupees(Rs.)"/>
    <x v="0"/>
    <x v="0"/>
    <s v="No"/>
    <s v="No"/>
    <n v="1"/>
    <n v="1"/>
    <n v="200"/>
    <s v="Low"/>
    <s v="Others"/>
    <n v="1"/>
    <s v="Poor"/>
    <s v="2011_9_4"/>
    <s v="2011"/>
    <s v="9"/>
    <s v="Q2"/>
    <s v="4"/>
    <d v="2011-09-04T00:00:00"/>
  </r>
  <r>
    <n v="18469937"/>
    <x v="5833"/>
    <n v="1"/>
    <s v="Faridabad"/>
    <s v="Shop 52, Sector 21C Market, Sector 21, Faridabad"/>
    <s v="Sector 21"/>
    <s v="Sector 21, Faridabad"/>
    <n v="77.296622600000006"/>
    <n v="28.430190899999999"/>
    <s v="Street Food, Fast Food"/>
    <s v="Indian Rupees(Rs.)"/>
    <x v="0"/>
    <x v="0"/>
    <s v="No"/>
    <s v="No"/>
    <n v="1"/>
    <n v="2"/>
    <n v="100"/>
    <s v="Low"/>
    <s v="Others"/>
    <n v="1"/>
    <s v="Poor"/>
    <s v="2013_9_26"/>
    <s v="2013"/>
    <s v="9"/>
    <s v="Q2"/>
    <s v="26"/>
    <d v="2013-09-26T00:00:00"/>
  </r>
  <r>
    <n v="18380284"/>
    <x v="5834"/>
    <n v="1"/>
    <s v="Faridabad"/>
    <s v="Block 7, Spring Fields Colony, Sector 31, Faridabad"/>
    <s v="Sector 31"/>
    <s v="Sector 31, Faridabad"/>
    <n v="0"/>
    <n v="0"/>
    <s v="Italian"/>
    <s v="Indian Rupees(Rs.)"/>
    <x v="0"/>
    <x v="0"/>
    <s v="No"/>
    <s v="No"/>
    <n v="1"/>
    <n v="1"/>
    <n v="350"/>
    <s v="Low"/>
    <s v="Others"/>
    <n v="1"/>
    <s v="Poor"/>
    <s v="2015_9_2"/>
    <s v="2015"/>
    <s v="9"/>
    <s v="Q2"/>
    <s v="2"/>
    <d v="2015-09-02T00:00:00"/>
  </r>
  <r>
    <n v="18433895"/>
    <x v="5835"/>
    <n v="1"/>
    <s v="Faridabad"/>
    <s v="Shop 6, SCO C-3166, Lower Ground Floor, Pujara Complex, Green Fields Colony, Sector 41, Faridabad"/>
    <s v="Sector 41"/>
    <s v="Sector 41, Faridabad"/>
    <n v="77.287590910000006"/>
    <n v="28.466263550000001"/>
    <s v="North Indian, Mughlai, Chinese"/>
    <s v="Indian Rupees(Rs.)"/>
    <x v="0"/>
    <x v="0"/>
    <s v="No"/>
    <s v="No"/>
    <n v="2"/>
    <n v="4"/>
    <n v="500"/>
    <s v="Low"/>
    <s v="Others"/>
    <n v="3"/>
    <s v="Average"/>
    <s v="2010_9_22"/>
    <s v="2010"/>
    <s v="9"/>
    <s v="Q2"/>
    <s v="22"/>
    <d v="2010-09-22T00:00:00"/>
  </r>
  <r>
    <n v="18277177"/>
    <x v="5836"/>
    <n v="1"/>
    <s v="Faridabad"/>
    <s v="Anangpur Chowk, Opposite Omaxe Tower, Sector 43, Faridabad"/>
    <s v="Sector 43"/>
    <s v="Sector 43, Faridabad"/>
    <n v="77.284778299999999"/>
    <n v="28.461169999999999"/>
    <s v="Mithai, South Indian, Chinese, Street Food"/>
    <s v="Indian Rupees(Rs.)"/>
    <x v="0"/>
    <x v="0"/>
    <s v="No"/>
    <s v="No"/>
    <n v="1"/>
    <n v="0"/>
    <n v="100"/>
    <s v="Low"/>
    <s v="Others"/>
    <n v="1"/>
    <s v="Poor"/>
    <s v="2010_9_23"/>
    <s v="2010"/>
    <s v="9"/>
    <s v="Q2"/>
    <s v="23"/>
    <d v="2010-09-23T00:00:00"/>
  </r>
  <r>
    <n v="305618"/>
    <x v="999"/>
    <n v="1"/>
    <s v="Faridabad"/>
    <s v="55, HUDA Market, Sector 46, Faridabad"/>
    <s v="Sector 46"/>
    <s v="Sector 46, Faridabad"/>
    <n v="77.298335300000005"/>
    <n v="28.437548899999999"/>
    <s v="North Indian, Mughlai"/>
    <s v="Indian Rupees(Rs.)"/>
    <x v="0"/>
    <x v="1"/>
    <s v="No"/>
    <s v="No"/>
    <n v="2"/>
    <n v="79"/>
    <n v="700"/>
    <s v="Medium"/>
    <s v="Others"/>
    <n v="2.5"/>
    <s v="Poor"/>
    <s v="2013_9_3"/>
    <s v="2013"/>
    <s v="9"/>
    <s v="Q2"/>
    <s v="3"/>
    <d v="2013-09-03T00:00:00"/>
  </r>
  <r>
    <n v="8318"/>
    <x v="5837"/>
    <n v="1"/>
    <s v="Faridabad"/>
    <s v="31, Main Market, Sector 7, Faridabad"/>
    <s v="Sector 7"/>
    <s v="Sector 7, Faridabad"/>
    <n v="77.326037400000004"/>
    <n v="28.3633487"/>
    <s v="North Indian"/>
    <s v="Indian Rupees(Rs.)"/>
    <x v="0"/>
    <x v="0"/>
    <s v="No"/>
    <s v="No"/>
    <n v="1"/>
    <n v="16"/>
    <n v="450"/>
    <s v="Low"/>
    <s v="Others"/>
    <n v="2.9"/>
    <s v="Poor"/>
    <s v="2014_9_13"/>
    <s v="2014"/>
    <s v="9"/>
    <s v="Q2"/>
    <s v="13"/>
    <d v="2014-09-13T00:00:00"/>
  </r>
  <r>
    <n v="18365998"/>
    <x v="5838"/>
    <n v="1"/>
    <s v="Faridabad"/>
    <s v="Shop 87, Near Omaxe Heights, Gate 2, Sector 86, Faridabad"/>
    <s v="Sector 86"/>
    <s v="Sector 86, Faridabad"/>
    <n v="77.336659999999995"/>
    <n v="28.408057400000001"/>
    <s v="North Indian, Mughlai, Chinese"/>
    <s v="Indian Rupees(Rs.)"/>
    <x v="0"/>
    <x v="0"/>
    <s v="No"/>
    <s v="No"/>
    <n v="2"/>
    <n v="17"/>
    <n v="500"/>
    <s v="Low"/>
    <s v="Others"/>
    <n v="3.3"/>
    <s v="Average"/>
    <s v="2017_9_4"/>
    <s v="2017"/>
    <s v="9"/>
    <s v="Q2"/>
    <s v="4"/>
    <d v="2017-09-04T00:00:00"/>
  </r>
  <r>
    <n v="303571"/>
    <x v="5839"/>
    <n v="1"/>
    <s v="Faridabad"/>
    <s v="B-147, Naveen Plaza, Sharma Market, Prahladpur, Suraj Kund, Faridabad"/>
    <s v="Suraj Kund"/>
    <s v="Suraj Kund, Faridabad"/>
    <n v="77.293041099999996"/>
    <n v="28.499223099999998"/>
    <s v="North Indian, Chinese"/>
    <s v="Indian Rupees(Rs.)"/>
    <x v="0"/>
    <x v="0"/>
    <s v="No"/>
    <s v="No"/>
    <n v="2"/>
    <n v="18"/>
    <n v="600"/>
    <s v="Medium"/>
    <s v="Others"/>
    <n v="3.1"/>
    <s v="Average"/>
    <s v="2014_9_11"/>
    <s v="2014"/>
    <s v="9"/>
    <s v="Q2"/>
    <s v="11"/>
    <d v="2014-09-11T00:00:00"/>
  </r>
  <r>
    <n v="5992"/>
    <x v="5840"/>
    <n v="1"/>
    <s v="Faridabad"/>
    <s v="11/6, Delhi Mathura Road, Near Bharat Petrol Pump, Badarpur Border, Faridabad"/>
    <s v="Badarpur Border"/>
    <s v="Badarpur Border, Faridabad"/>
    <n v="77.304776000000004"/>
    <n v="28.4901567"/>
    <s v="North Indian, Chinese"/>
    <s v="Indian Rupees(Rs.)"/>
    <x v="0"/>
    <x v="0"/>
    <s v="No"/>
    <s v="No"/>
    <n v="2"/>
    <n v="16"/>
    <n v="500"/>
    <s v="Low"/>
    <s v="Others"/>
    <n v="2.8"/>
    <s v="Poor"/>
    <s v="2016_8_12"/>
    <s v="2016"/>
    <s v="8"/>
    <s v="Q2"/>
    <s v="12"/>
    <d v="2016-08-12T00:00:00"/>
  </r>
  <r>
    <n v="8128"/>
    <x v="5841"/>
    <n v="1"/>
    <s v="Faridabad"/>
    <s v="2nd Floor, Crown Plaza Mall, Sector 15-A, Sector 15, Faridabad"/>
    <s v="Crown Plaza Mall, Sector 15, Faridabad"/>
    <s v="Crown Plaza Mall, Sector 15, Faridabad, Faridabad"/>
    <n v="77.313102499999999"/>
    <n v="28.397808300000001"/>
    <s v="North Indian, Mughlai"/>
    <s v="Indian Rupees(Rs.)"/>
    <x v="1"/>
    <x v="0"/>
    <s v="No"/>
    <s v="No"/>
    <n v="3"/>
    <n v="25"/>
    <n v="1000"/>
    <s v="Medium"/>
    <s v="Others"/>
    <n v="2.4"/>
    <s v="Poor"/>
    <s v="2016_8_9"/>
    <s v="2016"/>
    <s v="8"/>
    <s v="Q2"/>
    <s v="9"/>
    <d v="2016-08-09T00:00:00"/>
  </r>
  <r>
    <n v="312514"/>
    <x v="393"/>
    <n v="1"/>
    <s v="Faridabad"/>
    <s v="F-46 A, 1st Floor, Eldeco Mall, Sector 12, Faridabad"/>
    <s v="Eldeco Station 1 Mall, Sector 12, Faridabad"/>
    <s v="Eldeco Station 1 Mall, Sector 12, Faridabad, Faridabad"/>
    <n v="77.314044899999999"/>
    <n v="28.386902899999999"/>
    <s v="Fast Food"/>
    <s v="Indian Rupees(Rs.)"/>
    <x v="0"/>
    <x v="0"/>
    <s v="No"/>
    <s v="No"/>
    <n v="1"/>
    <n v="2"/>
    <n v="200"/>
    <s v="Low"/>
    <s v="Others"/>
    <n v="1"/>
    <s v="Poor"/>
    <s v="2010_8_26"/>
    <s v="2010"/>
    <s v="8"/>
    <s v="Q2"/>
    <s v="26"/>
    <d v="2010-08-26T00:00:00"/>
  </r>
  <r>
    <n v="9698"/>
    <x v="5842"/>
    <n v="1"/>
    <s v="Faridabad"/>
    <s v="Booth 15, Sector 11, Faridabad"/>
    <s v="Sector 11"/>
    <s v="Sector 11, Faridabad"/>
    <n v="77.318585799999994"/>
    <n v="28.371835000000001"/>
    <s v="Chinese"/>
    <s v="Indian Rupees(Rs.)"/>
    <x v="0"/>
    <x v="0"/>
    <s v="No"/>
    <s v="No"/>
    <n v="1"/>
    <n v="22"/>
    <n v="300"/>
    <s v="Low"/>
    <s v="Others"/>
    <n v="3"/>
    <s v="Average"/>
    <s v="2011_8_22"/>
    <s v="2011"/>
    <s v="8"/>
    <s v="Q2"/>
    <s v="22"/>
    <d v="2011-08-22T00:00:00"/>
  </r>
  <r>
    <n v="18270895"/>
    <x v="5843"/>
    <n v="1"/>
    <s v="Faridabad"/>
    <s v="SCF 43, 2nd Floor, Main Market, Sector 15, Faridabad"/>
    <s v="Sector 15"/>
    <s v="Sector 15, Faridabad"/>
    <n v="77.323523300000005"/>
    <n v="28.395195999999999"/>
    <s v="Cafe, American, Mexican, Italian, Thai"/>
    <s v="Indian Rupees(Rs.)"/>
    <x v="1"/>
    <x v="0"/>
    <s v="No"/>
    <s v="No"/>
    <n v="2"/>
    <n v="134"/>
    <n v="900"/>
    <s v="Medium"/>
    <s v="Others"/>
    <n v="3.8"/>
    <s v="Average"/>
    <s v="2018_8_3"/>
    <s v="2018"/>
    <s v="8"/>
    <s v="Q2"/>
    <s v="3"/>
    <d v="2018-08-03T00:00:00"/>
  </r>
  <r>
    <n v="18313839"/>
    <x v="5844"/>
    <n v="1"/>
    <s v="Faridabad"/>
    <s v="418, 1st Floor, Sector 15, Faridabad"/>
    <s v="Sector 15"/>
    <s v="Sector 15, Faridabad"/>
    <n v="77.317231000000007"/>
    <n v="28.393260999999999"/>
    <s v="Bakery"/>
    <s v="Indian Rupees(Rs.)"/>
    <x v="0"/>
    <x v="0"/>
    <s v="No"/>
    <s v="No"/>
    <n v="1"/>
    <n v="26"/>
    <n v="400"/>
    <s v="Low"/>
    <s v="Others"/>
    <n v="3.5"/>
    <s v="Average"/>
    <s v="2011_8_1"/>
    <s v="2011"/>
    <s v="8"/>
    <s v="Q2"/>
    <s v="1"/>
    <d v="2011-08-01T00:00:00"/>
  </r>
  <r>
    <n v="6150"/>
    <x v="5845"/>
    <n v="1"/>
    <s v="Faridabad"/>
    <s v="135, Huda Market, Sector 16, Faridabad"/>
    <s v="Sector 16"/>
    <s v="Sector 16, Faridabad"/>
    <n v="77.318667000000005"/>
    <n v="28.410677199999999"/>
    <s v="North Indian"/>
    <s v="Indian Rupees(Rs.)"/>
    <x v="0"/>
    <x v="0"/>
    <s v="No"/>
    <s v="No"/>
    <n v="1"/>
    <n v="22"/>
    <n v="250"/>
    <s v="Low"/>
    <s v="Others"/>
    <n v="3.4"/>
    <s v="Average"/>
    <s v="2010_8_26"/>
    <s v="2010"/>
    <s v="8"/>
    <s v="Q2"/>
    <s v="26"/>
    <d v="2010-08-26T00:00:00"/>
  </r>
  <r>
    <n v="18472625"/>
    <x v="5846"/>
    <n v="1"/>
    <s v="Faridabad"/>
    <s v="Shop 164, Huda Market, Sector 17, Faridabad"/>
    <s v="Sector 17"/>
    <s v="Sector 17, Faridabad"/>
    <n v="77.326227000000003"/>
    <n v="28.409801000000002"/>
    <s v="Cafe"/>
    <s v="Indian Rupees(Rs.)"/>
    <x v="1"/>
    <x v="1"/>
    <s v="No"/>
    <s v="No"/>
    <n v="2"/>
    <n v="1"/>
    <n v="700"/>
    <s v="Medium"/>
    <s v="Others"/>
    <n v="1"/>
    <s v="Poor"/>
    <s v="2018_8_18"/>
    <s v="2018"/>
    <s v="8"/>
    <s v="Q2"/>
    <s v="18"/>
    <d v="2018-08-18T00:00:00"/>
  </r>
  <r>
    <n v="18317486"/>
    <x v="5847"/>
    <n v="1"/>
    <s v="Faridabad"/>
    <s v="Shop 57, Sector 21D Market, Sector 21, Faridabad"/>
    <s v="Sector 21"/>
    <s v="Sector 21, Faridabad"/>
    <n v="77.291918999999993"/>
    <n v="28.422103700000001"/>
    <s v="North Indian, Fast Food"/>
    <s v="Indian Rupees(Rs.)"/>
    <x v="0"/>
    <x v="0"/>
    <s v="No"/>
    <s v="No"/>
    <n v="1"/>
    <n v="3"/>
    <n v="300"/>
    <s v="Low"/>
    <s v="Others"/>
    <n v="1"/>
    <s v="Poor"/>
    <s v="2011_8_4"/>
    <s v="2011"/>
    <s v="8"/>
    <s v="Q2"/>
    <s v="4"/>
    <d v="2011-08-04T00:00:00"/>
  </r>
  <r>
    <n v="18458540"/>
    <x v="5848"/>
    <n v="1"/>
    <s v="Faridabad"/>
    <s v="Near Reliance Fresh, Huda Market, Sector 28, Faridabad"/>
    <s v="Sector 28"/>
    <s v="Sector 28, Faridabad"/>
    <n v="77.315068800000006"/>
    <n v="28.435337499999999"/>
    <s v="Street Food, Fast Food"/>
    <s v="Indian Rupees(Rs.)"/>
    <x v="0"/>
    <x v="0"/>
    <s v="No"/>
    <s v="No"/>
    <n v="1"/>
    <n v="0"/>
    <n v="200"/>
    <s v="Low"/>
    <s v="Others"/>
    <n v="1"/>
    <s v="Poor"/>
    <s v="2018_8_26"/>
    <s v="2018"/>
    <s v="8"/>
    <s v="Q2"/>
    <s v="26"/>
    <d v="2018-08-26T00:00:00"/>
  </r>
  <r>
    <n v="309654"/>
    <x v="5849"/>
    <n v="1"/>
    <s v="Faridabad"/>
    <s v="Huda Market, Sector 31, Faridabad"/>
    <s v="Sector 31"/>
    <s v="Sector 31, Faridabad"/>
    <n v="77.317238889999999"/>
    <n v="28.44589444"/>
    <s v="North Indian"/>
    <s v="Indian Rupees(Rs.)"/>
    <x v="0"/>
    <x v="0"/>
    <s v="No"/>
    <s v="No"/>
    <n v="2"/>
    <n v="1"/>
    <n v="500"/>
    <s v="Low"/>
    <s v="Others"/>
    <n v="1"/>
    <s v="Poor"/>
    <s v="2018_8_24"/>
    <s v="2018"/>
    <s v="8"/>
    <s v="Q2"/>
    <s v="24"/>
    <d v="2018-08-24T00:00:00"/>
  </r>
  <r>
    <n v="18480389"/>
    <x v="5850"/>
    <n v="1"/>
    <s v="Faridabad"/>
    <s v="Choudhary Hetram Complex, 30-31 Dividing Road, Sector 31, Faridabad"/>
    <s v="Sector 31"/>
    <s v="Sector 31, Faridabad"/>
    <n v="0"/>
    <n v="0"/>
    <s v="Desserts"/>
    <s v="Indian Rupees(Rs.)"/>
    <x v="0"/>
    <x v="0"/>
    <s v="No"/>
    <s v="No"/>
    <n v="1"/>
    <n v="0"/>
    <n v="300"/>
    <s v="Low"/>
    <s v="Others"/>
    <n v="1"/>
    <s v="Poor"/>
    <s v="2012_8_19"/>
    <s v="2012"/>
    <s v="8"/>
    <s v="Q2"/>
    <s v="19"/>
    <d v="2012-08-19T00:00:00"/>
  </r>
  <r>
    <n v="18469962"/>
    <x v="5851"/>
    <n v="1"/>
    <s v="Faridabad"/>
    <s v="Ground Floor, 45 SLF Mall, IP Colony, Sector-30-33, Faridabad"/>
    <s v="Sector 31"/>
    <s v="Sector 31, Faridabad"/>
    <n v="77.315950799999996"/>
    <n v="28.454996699999999"/>
    <s v="North Indian, Chinese"/>
    <s v="Indian Rupees(Rs.)"/>
    <x v="0"/>
    <x v="0"/>
    <s v="No"/>
    <s v="No"/>
    <n v="1"/>
    <n v="1"/>
    <n v="300"/>
    <s v="Low"/>
    <s v="Others"/>
    <n v="1"/>
    <s v="Poor"/>
    <s v="2011_8_2"/>
    <s v="2011"/>
    <s v="8"/>
    <s v="Q2"/>
    <s v="2"/>
    <d v="2011-08-02T00:00:00"/>
  </r>
  <r>
    <n v="18471328"/>
    <x v="5852"/>
    <n v="1"/>
    <s v="Faridabad"/>
    <s v="Ground Floor, Ridhi Sidhi Plaza, Ashoka Main, Sector 35, Faridabad"/>
    <s v="Sector 35"/>
    <s v="Sector 35, Faridabad"/>
    <n v="77.3105616"/>
    <n v="28.471155899999999"/>
    <s v="Fast Food, Beverages"/>
    <s v="Indian Rupees(Rs.)"/>
    <x v="0"/>
    <x v="0"/>
    <s v="No"/>
    <s v="No"/>
    <n v="1"/>
    <n v="0"/>
    <n v="100"/>
    <s v="Low"/>
    <s v="Others"/>
    <n v="1"/>
    <s v="Poor"/>
    <s v="2013_8_5"/>
    <s v="2013"/>
    <s v="8"/>
    <s v="Q2"/>
    <s v="5"/>
    <d v="2013-08-05T00:00:00"/>
  </r>
  <r>
    <n v="4464"/>
    <x v="5853"/>
    <n v="1"/>
    <s v="Faridabad"/>
    <s v="Shop 44, Huda Market, Sector 37, Faridabad"/>
    <s v="Sector 37"/>
    <s v="Sector 37, Faridabad"/>
    <n v="77.311397200000002"/>
    <n v="28.480551699999999"/>
    <s v="North Indian, Chinese"/>
    <s v="Indian Rupees(Rs.)"/>
    <x v="0"/>
    <x v="0"/>
    <s v="No"/>
    <s v="No"/>
    <n v="1"/>
    <n v="14"/>
    <n v="300"/>
    <s v="Low"/>
    <s v="Others"/>
    <n v="2.9"/>
    <s v="Poor"/>
    <s v="2016_8_24"/>
    <s v="2016"/>
    <s v="8"/>
    <s v="Q2"/>
    <s v="24"/>
    <d v="2016-08-24T00:00:00"/>
  </r>
  <r>
    <n v="18471327"/>
    <x v="5854"/>
    <n v="1"/>
    <s v="Faridabad"/>
    <s v="12/4, Sarai Khawaja, Banarasi Market, Near Toll Gate, Main Mathura Road, Sector 37, Faridabad"/>
    <s v="Sector 37"/>
    <s v="Sector 37, Faridabad"/>
    <n v="77.306056699999999"/>
    <n v="28.474530999999999"/>
    <s v="North Indian, Mughlai"/>
    <s v="Indian Rupees(Rs.)"/>
    <x v="0"/>
    <x v="0"/>
    <s v="No"/>
    <s v="No"/>
    <n v="1"/>
    <n v="0"/>
    <n v="400"/>
    <s v="Low"/>
    <s v="Others"/>
    <n v="1"/>
    <s v="Poor"/>
    <s v="2017_8_14"/>
    <s v="2017"/>
    <s v="8"/>
    <s v="Q2"/>
    <s v="14"/>
    <d v="2017-08-14T00:00:00"/>
  </r>
  <r>
    <n v="313076"/>
    <x v="5855"/>
    <n v="1"/>
    <s v="Faridabad"/>
    <s v="3256, C Block, Greenfields Colony, Sector 43, Faridabad"/>
    <s v="Sector 43"/>
    <s v="Sector 43, Faridabad"/>
    <n v="77.290566670000004"/>
    <n v="28.466811109999998"/>
    <s v="North Indian, South Indian, Chinese"/>
    <s v="Indian Rupees(Rs.)"/>
    <x v="0"/>
    <x v="0"/>
    <s v="No"/>
    <s v="No"/>
    <n v="1"/>
    <n v="3"/>
    <n v="350"/>
    <s v="Low"/>
    <s v="Others"/>
    <n v="1"/>
    <s v="Poor"/>
    <s v="2017_8_9"/>
    <s v="2017"/>
    <s v="8"/>
    <s v="Q2"/>
    <s v="9"/>
    <d v="2017-08-09T00:00:00"/>
  </r>
  <r>
    <n v="18287397"/>
    <x v="4760"/>
    <n v="1"/>
    <s v="Faridabad"/>
    <s v="SCF 218, Huda Market, Sector 9, Faridabad"/>
    <s v="Sector 9"/>
    <s v="Sector 9, Faridabad"/>
    <n v="77.329974699999994"/>
    <n v="28.376329399999999"/>
    <s v="North Indian"/>
    <s v="Indian Rupees(Rs.)"/>
    <x v="0"/>
    <x v="0"/>
    <s v="No"/>
    <s v="No"/>
    <n v="1"/>
    <n v="1"/>
    <n v="450"/>
    <s v="Low"/>
    <s v="Others"/>
    <n v="1"/>
    <s v="Poor"/>
    <s v="2010_8_14"/>
    <s v="2010"/>
    <s v="8"/>
    <s v="Q2"/>
    <s v="14"/>
    <d v="2010-08-14T00:00:00"/>
  </r>
  <r>
    <n v="18294253"/>
    <x v="5856"/>
    <n v="1"/>
    <s v="Faridabad"/>
    <s v="383, Sector 9, Faridabad"/>
    <s v="Sector 9"/>
    <s v="Sector 9, Faridabad"/>
    <n v="0"/>
    <n v="0"/>
    <s v="Bakery"/>
    <s v="Indian Rupees(Rs.)"/>
    <x v="0"/>
    <x v="0"/>
    <s v="No"/>
    <s v="No"/>
    <n v="1"/>
    <n v="0"/>
    <n v="300"/>
    <s v="Low"/>
    <s v="Others"/>
    <n v="1"/>
    <s v="Poor"/>
    <s v="2014_8_8"/>
    <s v="2014"/>
    <s v="8"/>
    <s v="Q2"/>
    <s v="8"/>
    <d v="2014-08-08T00:00:00"/>
  </r>
  <r>
    <n v="8026"/>
    <x v="3087"/>
    <n v="1"/>
    <s v="Faridabad"/>
    <s v="HR 1B, Pul Pehladpur, Main Suraj Kund Road, Suraj Kund, Faridabad"/>
    <s v="Suraj Kund"/>
    <s v="Suraj Kund, Faridabad"/>
    <n v="77.289923200000004"/>
    <n v="28.499717700000001"/>
    <s v="Mithai, Street Food, Chinese"/>
    <s v="Indian Rupees(Rs.)"/>
    <x v="0"/>
    <x v="0"/>
    <s v="No"/>
    <s v="No"/>
    <n v="1"/>
    <n v="4"/>
    <n v="100"/>
    <s v="Low"/>
    <s v="Others"/>
    <n v="2.9"/>
    <s v="Poor"/>
    <s v="2012_8_7"/>
    <s v="2012"/>
    <s v="8"/>
    <s v="Q2"/>
    <s v="7"/>
    <d v="2012-08-07T00:00:00"/>
  </r>
  <r>
    <n v="8099"/>
    <x v="5857"/>
    <n v="1"/>
    <s v="Faridabad"/>
    <s v="A-3, Pul Prahladpur, Main Suraj Kund Road, Suraj Kund, Faridabad"/>
    <s v="Suraj Kund"/>
    <s v="Suraj Kund, Faridabad"/>
    <n v="77.2902208"/>
    <n v="28.500234800000001"/>
    <s v="North Indian, Chinese, South Indian, Fast Food"/>
    <s v="Indian Rupees(Rs.)"/>
    <x v="0"/>
    <x v="0"/>
    <s v="No"/>
    <s v="No"/>
    <n v="1"/>
    <n v="22"/>
    <n v="350"/>
    <s v="Low"/>
    <s v="Others"/>
    <n v="3"/>
    <s v="Average"/>
    <s v="2013_8_24"/>
    <s v="2013"/>
    <s v="8"/>
    <s v="Q2"/>
    <s v="24"/>
    <d v="2013-08-24T00:00:00"/>
  </r>
  <r>
    <n v="18471308"/>
    <x v="4742"/>
    <n v="1"/>
    <s v="Faridabad"/>
    <s v="HR 62E, 60 Feet Road Pul Pehladpur, New Delhi"/>
    <s v="Suraj Kund"/>
    <s v="Suraj Kund, Faridabad"/>
    <n v="77.292151599999997"/>
    <n v="28.498969800000001"/>
    <s v="Fast Food, Chinese, Burger"/>
    <s v="Indian Rupees(Rs.)"/>
    <x v="0"/>
    <x v="0"/>
    <s v="No"/>
    <s v="No"/>
    <n v="1"/>
    <n v="0"/>
    <n v="300"/>
    <s v="Low"/>
    <s v="Others"/>
    <n v="1"/>
    <s v="Poor"/>
    <s v="2014_8_19"/>
    <s v="2014"/>
    <s v="8"/>
    <s v="Q2"/>
    <s v="19"/>
    <d v="2014-08-19T00:00:00"/>
  </r>
  <r>
    <n v="8417"/>
    <x v="5858"/>
    <n v="1"/>
    <s v="Faridabad"/>
    <s v="Vibe by The Lalit Traveller, 12/7, Sector 35, Faridabad"/>
    <s v="Vibe by The LaLit Traveller, Mathura Road"/>
    <s v="Vibe by The LaLit Traveller, Mathura Road, Faridabad"/>
    <n v="77.3060732"/>
    <n v="28.472912399999998"/>
    <s v="North Indian, Continental, Chinese"/>
    <s v="Indian Rupees(Rs.)"/>
    <x v="1"/>
    <x v="0"/>
    <s v="No"/>
    <s v="No"/>
    <n v="3"/>
    <n v="56"/>
    <n v="1900"/>
    <s v="High"/>
    <s v="Others"/>
    <n v="3.3"/>
    <s v="Average"/>
    <s v="2012_8_26"/>
    <s v="2012"/>
    <s v="8"/>
    <s v="Q2"/>
    <s v="26"/>
    <d v="2012-08-26T00:00:00"/>
  </r>
  <r>
    <n v="301728"/>
    <x v="5859"/>
    <n v="1"/>
    <s v="Faridabad"/>
    <s v="G 25/22, Main Road, 40 Feet, Molarband Extension, Badarpur Border, Faridabad"/>
    <s v="Badarpur Border"/>
    <s v="Badarpur Border, Faridabad"/>
    <n v="77.306640099999996"/>
    <n v="28.4900591"/>
    <s v="Chinese, Fast Food, Bakery"/>
    <s v="Indian Rupees(Rs.)"/>
    <x v="0"/>
    <x v="0"/>
    <s v="No"/>
    <s v="No"/>
    <n v="1"/>
    <n v="4"/>
    <n v="250"/>
    <s v="Low"/>
    <s v="Others"/>
    <n v="2.9"/>
    <s v="Poor"/>
    <s v="2018_7_22"/>
    <s v="2018"/>
    <s v="7"/>
    <s v="Q2"/>
    <s v="22"/>
    <d v="2018-07-22T00:00:00"/>
  </r>
  <r>
    <n v="311053"/>
    <x v="5860"/>
    <n v="1"/>
    <s v="Faridabad"/>
    <s v="A-68/5, Near Mehra Petrol Pump, Main Tajpur Road, Badarpur Border, Faridabad"/>
    <s v="Badarpur Border"/>
    <s v="Badarpur Border, Faridabad"/>
    <n v="77.305383500000005"/>
    <n v="28.490119799999999"/>
    <s v="Chinese, North Indian, Fast Food"/>
    <s v="Indian Rupees(Rs.)"/>
    <x v="0"/>
    <x v="0"/>
    <s v="No"/>
    <s v="No"/>
    <n v="1"/>
    <n v="4"/>
    <n v="300"/>
    <s v="Low"/>
    <s v="Others"/>
    <n v="3"/>
    <s v="Average"/>
    <s v="2018_7_22"/>
    <s v="2018"/>
    <s v="7"/>
    <s v="Q2"/>
    <s v="22"/>
    <d v="2018-07-22T00:00:00"/>
  </r>
  <r>
    <n v="309927"/>
    <x v="5861"/>
    <n v="1"/>
    <s v="Faridabad"/>
    <s v="Deepak Complex, Near Eros Garden, Charmwood Village, Faridabad"/>
    <s v="Charmwood Village"/>
    <s v="Charmwood Village, Faridabad"/>
    <n v="77.291829199999995"/>
    <n v="28.492247299999999"/>
    <s v="Fast Food, Chinese"/>
    <s v="Indian Rupees(Rs.)"/>
    <x v="0"/>
    <x v="0"/>
    <s v="No"/>
    <s v="No"/>
    <n v="1"/>
    <n v="11"/>
    <n v="300"/>
    <s v="Low"/>
    <s v="Others"/>
    <n v="2.9"/>
    <s v="Poor"/>
    <s v="2016_7_13"/>
    <s v="2016"/>
    <s v="7"/>
    <s v="Q2"/>
    <s v="13"/>
    <d v="2016-07-13T00:00:00"/>
  </r>
  <r>
    <n v="18472426"/>
    <x v="5862"/>
    <n v="1"/>
    <s v="Faridabad"/>
    <s v="3F/90, Sainik Colony Road, NIT Faridabad"/>
    <s v="NIT"/>
    <s v="NIT, Faridabad"/>
    <n v="77.287552399999996"/>
    <n v="28.394017099999999"/>
    <s v="Mughlai"/>
    <s v="Indian Rupees(Rs.)"/>
    <x v="0"/>
    <x v="0"/>
    <s v="No"/>
    <s v="No"/>
    <n v="2"/>
    <n v="0"/>
    <n v="500"/>
    <s v="Low"/>
    <s v="Others"/>
    <n v="1"/>
    <s v="Poor"/>
    <s v="2018_7_14"/>
    <s v="2018"/>
    <s v="7"/>
    <s v="Q2"/>
    <s v="14"/>
    <d v="2018-07-14T00:00:00"/>
  </r>
  <r>
    <n v="6025"/>
    <x v="5863"/>
    <n v="1"/>
    <s v="Faridabad"/>
    <s v="Park Plaza, Sector 21 C, Sector 21, Faridabad"/>
    <s v="Park Plaza, Sector 21, Faridabad"/>
    <s v="Park Plaza, Sector 21, Faridabad, Faridabad"/>
    <n v="77.296945899999997"/>
    <n v="28.4292178"/>
    <s v="Bakery"/>
    <s v="Indian Rupees(Rs.)"/>
    <x v="0"/>
    <x v="0"/>
    <s v="No"/>
    <s v="No"/>
    <n v="3"/>
    <n v="15"/>
    <n v="1000"/>
    <s v="Medium"/>
    <s v="Others"/>
    <n v="3"/>
    <s v="Average"/>
    <s v="2011_7_21"/>
    <s v="2011"/>
    <s v="7"/>
    <s v="Q2"/>
    <s v="21"/>
    <d v="2011-07-21T00:00:00"/>
  </r>
  <r>
    <n v="8326"/>
    <x v="5864"/>
    <n v="1"/>
    <s v="Faridabad"/>
    <s v="18, DLF Market, Sector 11, Faridabad"/>
    <s v="Sector 11"/>
    <s v="Sector 11, Faridabad"/>
    <n v="77.318483200000003"/>
    <n v="28.3719511"/>
    <s v="North Indian, Chinese"/>
    <s v="Indian Rupees(Rs.)"/>
    <x v="0"/>
    <x v="0"/>
    <s v="No"/>
    <s v="No"/>
    <n v="1"/>
    <n v="26"/>
    <n v="450"/>
    <s v="Low"/>
    <s v="Others"/>
    <n v="2.6"/>
    <s v="Poor"/>
    <s v="2017_7_14"/>
    <s v="2017"/>
    <s v="7"/>
    <s v="Q2"/>
    <s v="14"/>
    <d v="2017-07-14T00:00:00"/>
  </r>
  <r>
    <n v="18380180"/>
    <x v="5865"/>
    <n v="1"/>
    <s v="Faridabad"/>
    <s v="Shop 139, Main HUDA Market, Sector 16, Faridabad"/>
    <s v="Sector 16"/>
    <s v="Sector 16, Faridabad"/>
    <n v="77.318577199999993"/>
    <n v="28.410708400000001"/>
    <s v="North Indian, Chinese"/>
    <s v="Indian Rupees(Rs.)"/>
    <x v="0"/>
    <x v="0"/>
    <s v="No"/>
    <s v="No"/>
    <n v="1"/>
    <n v="0"/>
    <n v="400"/>
    <s v="Low"/>
    <s v="Others"/>
    <n v="1"/>
    <s v="Poor"/>
    <s v="2011_7_20"/>
    <s v="2011"/>
    <s v="7"/>
    <s v="Q2"/>
    <s v="20"/>
    <d v="2011-07-20T00:00:00"/>
  </r>
  <r>
    <n v="18241538"/>
    <x v="5866"/>
    <n v="1"/>
    <s v="Faridabad"/>
    <s v="Ankhir Road, Near Union Bank, Opposite Sector 21-D, Sector 21, Faridabad"/>
    <s v="Sector 21"/>
    <s v="Sector 21, Faridabad"/>
    <n v="0"/>
    <n v="0"/>
    <s v="Mithai, North Indian"/>
    <s v="Indian Rupees(Rs.)"/>
    <x v="0"/>
    <x v="0"/>
    <s v="No"/>
    <s v="No"/>
    <n v="1"/>
    <n v="0"/>
    <n v="250"/>
    <s v="Low"/>
    <s v="Others"/>
    <n v="1"/>
    <s v="Poor"/>
    <s v="2012_7_18"/>
    <s v="2012"/>
    <s v="7"/>
    <s v="Q2"/>
    <s v="18"/>
    <d v="2012-07-18T00:00:00"/>
  </r>
  <r>
    <n v="18433879"/>
    <x v="5552"/>
    <n v="1"/>
    <s v="Faridabad"/>
    <s v="Asian Institute of Medical Sciences, Near Badhkal Road, Sector 21, Faridabad"/>
    <s v="Sector 21"/>
    <s v="Sector 21, Faridabad"/>
    <n v="77.300222300000001"/>
    <n v="28.426341699999998"/>
    <s v="Cafe"/>
    <s v="Indian Rupees(Rs.)"/>
    <x v="0"/>
    <x v="0"/>
    <s v="No"/>
    <s v="No"/>
    <n v="1"/>
    <n v="0"/>
    <n v="300"/>
    <s v="Low"/>
    <s v="Others"/>
    <n v="1"/>
    <s v="Poor"/>
    <s v="2014_7_1"/>
    <s v="2014"/>
    <s v="7"/>
    <s v="Q2"/>
    <s v="1"/>
    <d v="2014-07-01T00:00:00"/>
  </r>
  <r>
    <n v="18471284"/>
    <x v="5867"/>
    <n v="1"/>
    <s v="Faridabad"/>
    <s v="12/4, Sarai Khawaja, Banarasi Market, Near Toll Gate, Main Mathura Road, Sector 37, Faridabad"/>
    <s v="Sector 35"/>
    <s v="Sector 35, Faridabad"/>
    <n v="77.3060306"/>
    <n v="28.474912700000001"/>
    <s v="Mughlai"/>
    <s v="Indian Rupees(Rs.)"/>
    <x v="0"/>
    <x v="0"/>
    <s v="No"/>
    <s v="No"/>
    <n v="2"/>
    <n v="0"/>
    <n v="500"/>
    <s v="Low"/>
    <s v="Others"/>
    <n v="1"/>
    <s v="Poor"/>
    <s v="2012_7_23"/>
    <s v="2012"/>
    <s v="7"/>
    <s v="Q2"/>
    <s v="23"/>
    <d v="2012-07-23T00:00:00"/>
  </r>
  <r>
    <n v="5010"/>
    <x v="5868"/>
    <n v="1"/>
    <s v="Faridabad"/>
    <s v="22, HUDA Market, Main Road, Sector 37, Faridabad"/>
    <s v="Sector 37"/>
    <s v="Sector 37, Faridabad"/>
    <n v="77.311550600000004"/>
    <n v="28.480418799999999"/>
    <s v="North Indian"/>
    <s v="Indian Rupees(Rs.)"/>
    <x v="0"/>
    <x v="0"/>
    <s v="No"/>
    <s v="No"/>
    <n v="2"/>
    <n v="48"/>
    <n v="500"/>
    <s v="Low"/>
    <s v="Others"/>
    <n v="2.7"/>
    <s v="Poor"/>
    <s v="2016_7_22"/>
    <s v="2016"/>
    <s v="7"/>
    <s v="Q2"/>
    <s v="22"/>
    <d v="2016-07-22T00:00:00"/>
  </r>
  <r>
    <n v="18471285"/>
    <x v="660"/>
    <n v="1"/>
    <s v="Faridabad"/>
    <s v="Shop 5, Ground Floor, Achievers Mall, Near Sainik Colony, Sector 49, Faridabad"/>
    <s v="Sector 49"/>
    <s v="Sector 49, Faridabad"/>
    <n v="77.267050499999996"/>
    <n v="28.395975799999999"/>
    <s v="Raw Meats, Fast Food, North Indian"/>
    <s v="Indian Rupees(Rs.)"/>
    <x v="0"/>
    <x v="0"/>
    <s v="No"/>
    <s v="No"/>
    <n v="1"/>
    <n v="0"/>
    <n v="150"/>
    <s v="Low"/>
    <s v="Others"/>
    <n v="1"/>
    <s v="Poor"/>
    <s v="2016_7_21"/>
    <s v="2016"/>
    <s v="7"/>
    <s v="Q2"/>
    <s v="21"/>
    <d v="2016-07-21T00:00:00"/>
  </r>
  <r>
    <n v="18429393"/>
    <x v="5869"/>
    <n v="1"/>
    <s v="Faridabad"/>
    <s v="SRS Royal Hills, Near Club Sec 87, Sector 86, Faridabad"/>
    <s v="Sector 86"/>
    <s v="Sector 86, Faridabad"/>
    <n v="77.342313009999998"/>
    <n v="28.41226833"/>
    <s v="North Indian, Chinese"/>
    <s v="Indian Rupees(Rs.)"/>
    <x v="0"/>
    <x v="0"/>
    <s v="No"/>
    <s v="No"/>
    <n v="2"/>
    <n v="8"/>
    <n v="500"/>
    <s v="Low"/>
    <s v="Others"/>
    <n v="2.9"/>
    <s v="Poor"/>
    <s v="2016_7_18"/>
    <s v="2016"/>
    <s v="7"/>
    <s v="Q2"/>
    <s v="18"/>
    <d v="2016-07-18T00:00:00"/>
  </r>
  <r>
    <n v="18241905"/>
    <x v="5870"/>
    <n v="1"/>
    <s v="Faridabad"/>
    <s v="Plot 6, Tigaon Road, Sector 86, Faridabad"/>
    <s v="Sector 86"/>
    <s v="Sector 86, Faridabad"/>
    <n v="77.340927199999996"/>
    <n v="28.408105599999999"/>
    <s v="North Indian, Chinese, Raw Meats"/>
    <s v="Indian Rupees(Rs.)"/>
    <x v="0"/>
    <x v="0"/>
    <s v="No"/>
    <s v="No"/>
    <n v="1"/>
    <n v="8"/>
    <n v="450"/>
    <s v="Low"/>
    <s v="Others"/>
    <n v="3"/>
    <s v="Average"/>
    <s v="2011_7_9"/>
    <s v="2011"/>
    <s v="7"/>
    <s v="Q2"/>
    <s v="9"/>
    <d v="2011-07-09T00:00:00"/>
  </r>
  <r>
    <n v="18363078"/>
    <x v="5871"/>
    <n v="1"/>
    <s v="Faridabad"/>
    <s v="Shop 16, BPTP Princess Park Shopping Arcade, Sector 86, Faridabad"/>
    <s v="Sector 86"/>
    <s v="Sector 86, Faridabad"/>
    <n v="77.342321799999993"/>
    <n v="28.406740200000002"/>
    <s v="Mughlai"/>
    <s v="Indian Rupees(Rs.)"/>
    <x v="0"/>
    <x v="1"/>
    <s v="No"/>
    <s v="No"/>
    <n v="2"/>
    <n v="33"/>
    <n v="600"/>
    <s v="Medium"/>
    <s v="Others"/>
    <n v="3.5"/>
    <s v="Average"/>
    <s v="2017_7_12"/>
    <s v="2017"/>
    <s v="7"/>
    <s v="Q2"/>
    <s v="12"/>
    <d v="2017-07-12T00:00:00"/>
  </r>
  <r>
    <n v="18477428"/>
    <x v="5872"/>
    <n v="1"/>
    <s v="Faridabad"/>
    <s v="285, DDA Flat, Suraj Kund Road, Pul Prahladpur, Suraj Kund, Faridabad"/>
    <s v="Suraj Kund"/>
    <s v="Suraj Kund, Faridabad"/>
    <n v="0"/>
    <n v="0"/>
    <s v="Bakery"/>
    <s v="Indian Rupees(Rs.)"/>
    <x v="0"/>
    <x v="0"/>
    <s v="No"/>
    <s v="No"/>
    <n v="1"/>
    <n v="4"/>
    <n v="400"/>
    <s v="Low"/>
    <s v="Others"/>
    <n v="3"/>
    <s v="Average"/>
    <s v="2011_7_13"/>
    <s v="2011"/>
    <s v="7"/>
    <s v="Q2"/>
    <s v="13"/>
    <d v="2011-07-13T00:00:00"/>
  </r>
  <r>
    <n v="18460293"/>
    <x v="5873"/>
    <n v="1"/>
    <s v="Faridabad"/>
    <s v="1, Anangpur Chowk, Opposite Omaxe Forest &amp; Spa, Suraj Kund, Faridabad"/>
    <s v="Suraj Kund"/>
    <s v="Suraj Kund, Faridabad"/>
    <n v="77.284716799999998"/>
    <n v="28.4609545"/>
    <s v="Mediterranean"/>
    <s v="Indian Rupees(Rs.)"/>
    <x v="0"/>
    <x v="0"/>
    <s v="No"/>
    <s v="No"/>
    <n v="2"/>
    <n v="3"/>
    <n v="500"/>
    <s v="Low"/>
    <s v="Others"/>
    <n v="1"/>
    <s v="Poor"/>
    <s v="2015_7_6"/>
    <s v="2015"/>
    <s v="7"/>
    <s v="Q2"/>
    <s v="6"/>
    <d v="2015-07-06T00:00:00"/>
  </r>
  <r>
    <n v="9496"/>
    <x v="5874"/>
    <n v="1"/>
    <s v="Faridabad"/>
    <s v="E 588, Mittal Colony, Pul Parahladpur, Suraj Kund Road, Faridabad, Suraj Kund, Faridabad"/>
    <s v="Suraj Kund"/>
    <s v="Suraj Kund, Faridabad"/>
    <n v="77.296547219999994"/>
    <n v="28.49710833"/>
    <s v="Mithai, Street Food"/>
    <s v="Indian Rupees(Rs.)"/>
    <x v="0"/>
    <x v="0"/>
    <s v="No"/>
    <s v="No"/>
    <n v="1"/>
    <n v="0"/>
    <n v="100"/>
    <s v="Low"/>
    <s v="Others"/>
    <n v="1"/>
    <s v="Poor"/>
    <s v="2016_7_25"/>
    <s v="2016"/>
    <s v="7"/>
    <s v="Q2"/>
    <s v="25"/>
    <d v="2016-07-25T00:00:00"/>
  </r>
  <r>
    <n v="301731"/>
    <x v="5875"/>
    <n v="1"/>
    <s v="Faridabad"/>
    <s v="Main 40 Feet Road, Molarband Extension, Badarpur Border, Faridabad"/>
    <s v="Badarpur Border"/>
    <s v="Badarpur Border, Faridabad"/>
    <n v="77.305744599999997"/>
    <n v="28.490062000000002"/>
    <s v="Bakery"/>
    <s v="Indian Rupees(Rs.)"/>
    <x v="0"/>
    <x v="0"/>
    <s v="No"/>
    <s v="No"/>
    <n v="1"/>
    <n v="7"/>
    <n v="100"/>
    <s v="Low"/>
    <s v="Others"/>
    <n v="2.8"/>
    <s v="Poor"/>
    <s v="2016_6_2"/>
    <s v="2016"/>
    <s v="6"/>
    <s v="Q1"/>
    <s v="2"/>
    <d v="2016-06-02T00:00:00"/>
  </r>
  <r>
    <n v="309936"/>
    <x v="407"/>
    <n v="1"/>
    <s v="Faridabad"/>
    <s v="UG 58, Charmwood Plaza, Eros Garden Colony, Suraj Kund Road, Charmwood Village, Faridabad"/>
    <s v="Charmwood Village"/>
    <s v="Charmwood Village, Faridabad"/>
    <n v="77.290527600000004"/>
    <n v="28.4946804"/>
    <s v="Raw Meats, North Indian, Fast Food"/>
    <s v="Indian Rupees(Rs.)"/>
    <x v="0"/>
    <x v="0"/>
    <s v="No"/>
    <s v="No"/>
    <n v="1"/>
    <n v="7"/>
    <n v="350"/>
    <s v="Low"/>
    <s v="Others"/>
    <n v="3"/>
    <s v="Average"/>
    <s v="2012_6_25"/>
    <s v="2012"/>
    <s v="6"/>
    <s v="Q1"/>
    <s v="25"/>
    <d v="2012-06-25T00:00:00"/>
  </r>
  <r>
    <n v="308082"/>
    <x v="5826"/>
    <n v="1"/>
    <s v="Faridabad"/>
    <s v="Crown Plaza Mall, Sector 15, Faridabad"/>
    <s v="Crown Plaza Mall, Sector 15, Faridabad"/>
    <s v="Crown Plaza Mall, Sector 15, Faridabad, Faridabad"/>
    <n v="77.313012700000002"/>
    <n v="28.397979400000001"/>
    <s v="Fast Food"/>
    <s v="Indian Rupees(Rs.)"/>
    <x v="0"/>
    <x v="1"/>
    <s v="No"/>
    <s v="No"/>
    <n v="1"/>
    <n v="16"/>
    <n v="200"/>
    <s v="Low"/>
    <s v="Others"/>
    <n v="2.7"/>
    <s v="Poor"/>
    <s v="2017_6_1"/>
    <s v="2017"/>
    <s v="6"/>
    <s v="Q1"/>
    <s v="1"/>
    <d v="2017-06-01T00:00:00"/>
  </r>
  <r>
    <n v="18279477"/>
    <x v="5826"/>
    <n v="1"/>
    <s v="Faridabad"/>
    <s v="J-121, Near Lean Wolf Gym, Sector 10, Faridabad"/>
    <s v="Sector 10"/>
    <s v="Sector 10, Faridabad"/>
    <n v="77.329160900000005"/>
    <n v="28.375486299999999"/>
    <s v="North Indian, Chinese"/>
    <s v="Indian Rupees(Rs.)"/>
    <x v="0"/>
    <x v="0"/>
    <s v="No"/>
    <s v="No"/>
    <n v="1"/>
    <n v="20"/>
    <n v="450"/>
    <s v="Low"/>
    <s v="Others"/>
    <n v="2.8"/>
    <s v="Poor"/>
    <s v="2018_6_19"/>
    <s v="2018"/>
    <s v="6"/>
    <s v="Q1"/>
    <s v="19"/>
    <d v="2018-06-19T00:00:00"/>
  </r>
  <r>
    <n v="18359331"/>
    <x v="5876"/>
    <n v="1"/>
    <s v="Faridabad"/>
    <s v="Shop 2661, Sector 7-10 Market, YMCA Road, Sector 10, Faridabad"/>
    <s v="Sector 10"/>
    <s v="Sector 10, Faridabad"/>
    <n v="77.326607899999999"/>
    <n v="28.368979700000001"/>
    <s v="Fast Food, Chinese, Italian"/>
    <s v="Indian Rupees(Rs.)"/>
    <x v="0"/>
    <x v="0"/>
    <s v="No"/>
    <s v="No"/>
    <n v="2"/>
    <n v="11"/>
    <n v="500"/>
    <s v="Low"/>
    <s v="Others"/>
    <n v="3.1"/>
    <s v="Average"/>
    <s v="2012_6_26"/>
    <s v="2012"/>
    <s v="6"/>
    <s v="Q1"/>
    <s v="26"/>
    <d v="2012-06-26T00:00:00"/>
  </r>
  <r>
    <n v="301151"/>
    <x v="5877"/>
    <n v="1"/>
    <s v="Faridabad"/>
    <s v="938, 7-10 Chowk, YMCA Road, Sector 10, Faridabad"/>
    <s v="Sector 10"/>
    <s v="Sector 10, Faridabad"/>
    <n v="77.327013199999996"/>
    <n v="28.369229099999998"/>
    <s v="Bakery"/>
    <s v="Indian Rupees(Rs.)"/>
    <x v="0"/>
    <x v="0"/>
    <s v="No"/>
    <s v="No"/>
    <n v="1"/>
    <n v="11"/>
    <n v="150"/>
    <s v="Low"/>
    <s v="Others"/>
    <n v="3"/>
    <s v="Average"/>
    <s v="2017_6_24"/>
    <s v="2017"/>
    <s v="6"/>
    <s v="Q1"/>
    <s v="24"/>
    <d v="2017-06-24T00:00:00"/>
  </r>
  <r>
    <n v="18270379"/>
    <x v="999"/>
    <n v="1"/>
    <s v="Faridabad"/>
    <s v="Plot 1-A, Sector 11-D, Sector 11, Faridabad"/>
    <s v="Sector 11"/>
    <s v="Sector 11, Faridabad"/>
    <n v="77.321569999999994"/>
    <n v="28.369288099999999"/>
    <s v="North Indian, Mughlai"/>
    <s v="Indian Rupees(Rs.)"/>
    <x v="0"/>
    <x v="1"/>
    <s v="No"/>
    <s v="No"/>
    <n v="2"/>
    <n v="16"/>
    <n v="700"/>
    <s v="Medium"/>
    <s v="Others"/>
    <n v="2.9"/>
    <s v="Poor"/>
    <s v="2017_6_18"/>
    <s v="2017"/>
    <s v="6"/>
    <s v="Q1"/>
    <s v="18"/>
    <d v="2017-06-18T00:00:00"/>
  </r>
  <r>
    <n v="8266"/>
    <x v="5878"/>
    <n v="1"/>
    <s v="Faridabad"/>
    <s v="10, Town Park, Sector 12, Faridabad"/>
    <s v="Sector 12"/>
    <s v="Sector 12, Faridabad"/>
    <n v="77.324250000000006"/>
    <n v="28.38471389"/>
    <s v="Fast Food"/>
    <s v="Indian Rupees(Rs.)"/>
    <x v="0"/>
    <x v="0"/>
    <s v="No"/>
    <s v="No"/>
    <n v="1"/>
    <n v="0"/>
    <n v="100"/>
    <s v="Low"/>
    <s v="Others"/>
    <n v="1"/>
    <s v="Poor"/>
    <s v="2013_6_8"/>
    <s v="2013"/>
    <s v="6"/>
    <s v="Q1"/>
    <s v="8"/>
    <d v="2013-06-08T00:00:00"/>
  </r>
  <r>
    <n v="18474912"/>
    <x v="5879"/>
    <n v="1"/>
    <s v="Faridabad"/>
    <s v="Shop 160, Sector 15, Faridabad"/>
    <s v="Sector 15"/>
    <s v="Sector 15, Faridabad"/>
    <n v="77.323439640000004"/>
    <n v="28.394832050000002"/>
    <s v="Fast Food"/>
    <s v="Indian Rupees(Rs.)"/>
    <x v="0"/>
    <x v="0"/>
    <s v="No"/>
    <s v="No"/>
    <n v="1"/>
    <n v="25"/>
    <n v="250"/>
    <s v="Low"/>
    <s v="Others"/>
    <n v="3.6"/>
    <s v="Average"/>
    <s v="2011_6_17"/>
    <s v="2011"/>
    <s v="6"/>
    <s v="Q1"/>
    <s v="17"/>
    <d v="2011-06-17T00:00:00"/>
  </r>
  <r>
    <n v="18416829"/>
    <x v="2699"/>
    <n v="1"/>
    <s v="Faridabad"/>
    <s v="Booth 125-P, Ground Floor, Huda Market, Sector 15, Faridabad"/>
    <s v="Sector 15"/>
    <s v="Sector 15, Faridabad"/>
    <n v="77.321808099999998"/>
    <n v="28.394768800000001"/>
    <s v="Beverages"/>
    <s v="Indian Rupees(Rs.)"/>
    <x v="0"/>
    <x v="0"/>
    <s v="No"/>
    <s v="No"/>
    <n v="1"/>
    <n v="27"/>
    <n v="400"/>
    <s v="Low"/>
    <s v="Others"/>
    <n v="3.6"/>
    <s v="Average"/>
    <s v="2010_6_25"/>
    <s v="2010"/>
    <s v="6"/>
    <s v="Q1"/>
    <s v="25"/>
    <d v="2010-06-25T00:00:00"/>
  </r>
  <r>
    <n v="18250288"/>
    <x v="5880"/>
    <n v="1"/>
    <s v="Faridabad"/>
    <s v="SCF 39, First Floor, Above Axis Bank, Sector 15, Faridabad"/>
    <s v="Sector 15"/>
    <s v="Sector 15, Faridabad"/>
    <n v="77.323802749999999"/>
    <n v="28.395720409999999"/>
    <s v="Cafe, Italian, Mexican, Continental"/>
    <s v="Indian Rupees(Rs.)"/>
    <x v="0"/>
    <x v="1"/>
    <s v="No"/>
    <s v="No"/>
    <n v="2"/>
    <n v="153"/>
    <n v="650"/>
    <s v="Medium"/>
    <s v="Others"/>
    <n v="4.0999999999999996"/>
    <s v="Good"/>
    <s v="2017_6_22"/>
    <s v="2017"/>
    <s v="6"/>
    <s v="Q1"/>
    <s v="22"/>
    <d v="2017-06-22T00:00:00"/>
  </r>
  <r>
    <n v="18393702"/>
    <x v="2440"/>
    <n v="1"/>
    <s v="Faridabad"/>
    <s v="Shop 60, Near Sagar Cinema, Sector 16, Faridabad"/>
    <s v="Sector 16"/>
    <s v="Sector 16, Faridabad"/>
    <n v="77.320192700000007"/>
    <n v="28.4107707"/>
    <s v="Ice Cream"/>
    <s v="Indian Rupees(Rs.)"/>
    <x v="0"/>
    <x v="1"/>
    <s v="No"/>
    <s v="No"/>
    <n v="1"/>
    <n v="4"/>
    <n v="300"/>
    <s v="Low"/>
    <s v="Others"/>
    <n v="2.9"/>
    <s v="Poor"/>
    <s v="2016_6_9"/>
    <s v="2016"/>
    <s v="6"/>
    <s v="Q1"/>
    <s v="9"/>
    <d v="2016-06-09T00:00:00"/>
  </r>
  <r>
    <n v="18471260"/>
    <x v="5881"/>
    <n v="1"/>
    <s v="Faridabad"/>
    <s v="Shop 98, Sabzi Mandi, Sector 16, Faridabad"/>
    <s v="Sector 16"/>
    <s v="Sector 16, Faridabad"/>
    <n v="0"/>
    <n v="0"/>
    <s v="North Indian"/>
    <s v="Indian Rupees(Rs.)"/>
    <x v="0"/>
    <x v="0"/>
    <s v="No"/>
    <s v="No"/>
    <n v="1"/>
    <n v="8"/>
    <n v="300"/>
    <s v="Low"/>
    <s v="Others"/>
    <n v="3.1"/>
    <s v="Average"/>
    <s v="2017_6_10"/>
    <s v="2017"/>
    <s v="6"/>
    <s v="Q1"/>
    <s v="10"/>
    <d v="2017-06-10T00:00:00"/>
  </r>
  <r>
    <n v="18466931"/>
    <x v="5882"/>
    <n v="1"/>
    <s v="Faridabad"/>
    <s v="Booth 146, HUDA Market, Sector 16, Faridabad"/>
    <s v="Sector 16"/>
    <s v="Sector 16, Faridabad"/>
    <n v="77.319026199999996"/>
    <n v="28.4105451"/>
    <s v="North Indian"/>
    <s v="Indian Rupees(Rs.)"/>
    <x v="0"/>
    <x v="0"/>
    <s v="No"/>
    <s v="No"/>
    <n v="1"/>
    <n v="0"/>
    <n v="400"/>
    <s v="Low"/>
    <s v="Others"/>
    <n v="1"/>
    <s v="Poor"/>
    <s v="2014_6_22"/>
    <s v="2014"/>
    <s v="6"/>
    <s v="Q1"/>
    <s v="22"/>
    <d v="2014-06-22T00:00:00"/>
  </r>
  <r>
    <n v="18464607"/>
    <x v="5883"/>
    <n v="1"/>
    <s v="Faridabad"/>
    <s v="Near Gold Gym, Behind Petro Pump Sector 16, Faridabad"/>
    <s v="Sector 16"/>
    <s v="Sector 16, Faridabad"/>
    <n v="77.320013200000005"/>
    <n v="28.411830699999999"/>
    <s v="Chinese"/>
    <s v="Indian Rupees(Rs.)"/>
    <x v="0"/>
    <x v="0"/>
    <s v="No"/>
    <s v="No"/>
    <n v="1"/>
    <n v="0"/>
    <n v="300"/>
    <s v="Low"/>
    <s v="Others"/>
    <n v="1"/>
    <s v="Poor"/>
    <s v="2011_6_27"/>
    <s v="2011"/>
    <s v="6"/>
    <s v="Q1"/>
    <s v="27"/>
    <d v="2011-06-27T00:00:00"/>
  </r>
  <r>
    <n v="311047"/>
    <x v="737"/>
    <n v="1"/>
    <s v="Faridabad"/>
    <s v="Shop 140, Back Side, Main Market, Sector 17, Faridabad"/>
    <s v="Sector 17"/>
    <s v="Sector 17, Faridabad"/>
    <n v="77.326744000000005"/>
    <n v="28.409951499999998"/>
    <s v="Chinese"/>
    <s v="Indian Rupees(Rs.)"/>
    <x v="0"/>
    <x v="0"/>
    <s v="No"/>
    <s v="No"/>
    <n v="1"/>
    <n v="9"/>
    <n v="300"/>
    <s v="Low"/>
    <s v="Others"/>
    <n v="2.8"/>
    <s v="Poor"/>
    <s v="2017_6_6"/>
    <s v="2017"/>
    <s v="6"/>
    <s v="Q1"/>
    <s v="6"/>
    <d v="2017-06-06T00:00:00"/>
  </r>
  <r>
    <n v="18420432"/>
    <x v="5884"/>
    <n v="1"/>
    <s v="Faridabad"/>
    <s v="Shop 32, HUDA Market, Sector 19, Faridabad"/>
    <s v="Sector 19"/>
    <s v="Sector 19, Faridabad"/>
    <n v="77.313820500000006"/>
    <n v="28.417528999999998"/>
    <s v="North Indian, Chinese"/>
    <s v="Indian Rupees(Rs.)"/>
    <x v="0"/>
    <x v="0"/>
    <s v="No"/>
    <s v="No"/>
    <n v="1"/>
    <n v="6"/>
    <n v="200"/>
    <s v="Low"/>
    <s v="Others"/>
    <n v="3"/>
    <s v="Average"/>
    <s v="2015_6_10"/>
    <s v="2015"/>
    <s v="6"/>
    <s v="Q1"/>
    <s v="10"/>
    <d v="2015-06-10T00:00:00"/>
  </r>
  <r>
    <n v="312788"/>
    <x v="5885"/>
    <n v="1"/>
    <s v="Faridabad"/>
    <s v="Opposite 21-C Market, Sector 21, Faridabad"/>
    <s v="Sector 21"/>
    <s v="Sector 21, Faridabad"/>
    <n v="77.296766399999996"/>
    <n v="28.431713200000001"/>
    <s v="Street Food"/>
    <s v="Indian Rupees(Rs.)"/>
    <x v="0"/>
    <x v="0"/>
    <s v="No"/>
    <s v="No"/>
    <n v="1"/>
    <n v="12"/>
    <n v="100"/>
    <s v="Low"/>
    <s v="Others"/>
    <n v="3.1"/>
    <s v="Average"/>
    <s v="2015_6_19"/>
    <s v="2015"/>
    <s v="6"/>
    <s v="Q1"/>
    <s v="19"/>
    <d v="2015-06-19T00:00:00"/>
  </r>
  <r>
    <n v="304114"/>
    <x v="5886"/>
    <n v="1"/>
    <s v="Faridabad"/>
    <s v="Shop 14, Devi Sahai Market, Sector 37, Faridabad"/>
    <s v="Sector 37"/>
    <s v="Sector 37, Faridabad"/>
    <n v="77.306777780000004"/>
    <n v="28.48426667"/>
    <s v="North Indian, Mughlai"/>
    <s v="Indian Rupees(Rs.)"/>
    <x v="0"/>
    <x v="0"/>
    <s v="No"/>
    <s v="No"/>
    <n v="2"/>
    <n v="11"/>
    <n v="600"/>
    <s v="Medium"/>
    <s v="Others"/>
    <n v="2.8"/>
    <s v="Poor"/>
    <s v="2012_6_14"/>
    <s v="2012"/>
    <s v="6"/>
    <s v="Q1"/>
    <s v="14"/>
    <d v="2012-06-14T00:00:00"/>
  </r>
  <r>
    <n v="18446082"/>
    <x v="5887"/>
    <n v="1"/>
    <s v="Faridabad"/>
    <s v="Shop 65, HUDA Market, Sector 37, Faridabad"/>
    <s v="Sector 37"/>
    <s v="Sector 37, Faridabad"/>
    <n v="77.311486900000006"/>
    <n v="28.4808293"/>
    <s v="North Indian, Chinese"/>
    <s v="Indian Rupees(Rs.)"/>
    <x v="0"/>
    <x v="0"/>
    <s v="No"/>
    <s v="No"/>
    <n v="1"/>
    <n v="0"/>
    <n v="300"/>
    <s v="Low"/>
    <s v="Others"/>
    <n v="1"/>
    <s v="Poor"/>
    <s v="2010_6_10"/>
    <s v="2010"/>
    <s v="6"/>
    <s v="Q1"/>
    <s v="10"/>
    <d v="2010-06-10T00:00:00"/>
  </r>
  <r>
    <n v="18471244"/>
    <x v="5888"/>
    <n v="1"/>
    <s v="Faridabad"/>
    <s v="Shop 53, HUDA Market, Sector 37, Faridabad"/>
    <s v="Sector 37"/>
    <s v="Sector 37, Faridabad"/>
    <n v="77.311336299999994"/>
    <n v="28.480693899999999"/>
    <s v="Chinese, Fast Food"/>
    <s v="Indian Rupees(Rs.)"/>
    <x v="0"/>
    <x v="0"/>
    <s v="No"/>
    <s v="No"/>
    <n v="1"/>
    <n v="0"/>
    <n v="300"/>
    <s v="Low"/>
    <s v="Others"/>
    <n v="1"/>
    <s v="Poor"/>
    <s v="2018_6_10"/>
    <s v="2018"/>
    <s v="6"/>
    <s v="Q1"/>
    <s v="10"/>
    <d v="2018-06-10T00:00:00"/>
  </r>
  <r>
    <n v="18469976"/>
    <x v="5889"/>
    <n v="1"/>
    <s v="Faridabad"/>
    <s v="Shop 121, HUDA Market, Sector 37, Faridabad"/>
    <s v="Sector 37"/>
    <s v="Sector 37, Faridabad"/>
    <n v="77.310320099999998"/>
    <n v="28.480898499999999"/>
    <s v="Bakery, Fast Food"/>
    <s v="Indian Rupees(Rs.)"/>
    <x v="0"/>
    <x v="0"/>
    <s v="No"/>
    <s v="No"/>
    <n v="1"/>
    <n v="1"/>
    <n v="200"/>
    <s v="Low"/>
    <s v="Others"/>
    <n v="1"/>
    <s v="Poor"/>
    <s v="2010_6_4"/>
    <s v="2010"/>
    <s v="6"/>
    <s v="Q1"/>
    <s v="4"/>
    <d v="2010-06-04T00:00:00"/>
  </r>
  <r>
    <n v="18107870"/>
    <x v="5890"/>
    <n v="1"/>
    <s v="Faridabad"/>
    <s v="B-474, Greenfield Plaza, Sector 43, Faridabad"/>
    <s v="Sector 43"/>
    <s v="Sector 43, Faridabad"/>
    <n v="77.297839499999995"/>
    <n v="28.462205900000001"/>
    <s v="North Indian, Mughlai"/>
    <s v="Indian Rupees(Rs.)"/>
    <x v="0"/>
    <x v="0"/>
    <s v="No"/>
    <s v="No"/>
    <n v="2"/>
    <n v="4"/>
    <n v="500"/>
    <s v="Low"/>
    <s v="Others"/>
    <n v="2.9"/>
    <s v="Poor"/>
    <s v="2017_6_9"/>
    <s v="2017"/>
    <s v="6"/>
    <s v="Q1"/>
    <s v="9"/>
    <d v="2017-06-09T00:00:00"/>
  </r>
  <r>
    <n v="18345740"/>
    <x v="5891"/>
    <n v="1"/>
    <s v="Faridabad"/>
    <s v="B - 263, Green Field Colony, Sector 43, Faridabad"/>
    <s v="Sector 43"/>
    <s v="Sector 43, Faridabad"/>
    <n v="0"/>
    <n v="0"/>
    <s v="North Indian, Chinese, Mughlai"/>
    <s v="Indian Rupees(Rs.)"/>
    <x v="0"/>
    <x v="0"/>
    <s v="No"/>
    <s v="No"/>
    <n v="1"/>
    <n v="0"/>
    <n v="400"/>
    <s v="Low"/>
    <s v="Others"/>
    <n v="1"/>
    <s v="Poor"/>
    <s v="2015_6_8"/>
    <s v="2015"/>
    <s v="6"/>
    <s v="Q1"/>
    <s v="8"/>
    <d v="2015-06-08T00:00:00"/>
  </r>
  <r>
    <n v="18377907"/>
    <x v="5892"/>
    <n v="1"/>
    <s v="Faridabad"/>
    <s v="B 229, Shop 3, Greenfield Colony, Sector 43, Faridabad"/>
    <s v="Sector 43"/>
    <s v="Sector 43, Faridabad"/>
    <n v="77.299920700000001"/>
    <n v="28.461425800000001"/>
    <s v="Bakery"/>
    <s v="Indian Rupees(Rs.)"/>
    <x v="0"/>
    <x v="0"/>
    <s v="No"/>
    <s v="No"/>
    <n v="1"/>
    <n v="0"/>
    <n v="200"/>
    <s v="Low"/>
    <s v="Others"/>
    <n v="1"/>
    <s v="Poor"/>
    <s v="2012_6_14"/>
    <s v="2012"/>
    <s v="6"/>
    <s v="Q1"/>
    <s v="14"/>
    <d v="2012-06-14T00:00:00"/>
  </r>
  <r>
    <n v="17982346"/>
    <x v="5893"/>
    <n v="1"/>
    <s v="Faridabad"/>
    <s v="SCF Complex 58, Huda Market, Sector 7, Faridabad"/>
    <s v="Sector 7"/>
    <s v="Sector 7, Faridabad"/>
    <n v="77.324141499999996"/>
    <n v="28.363214200000002"/>
    <s v="Bakery"/>
    <s v="Indian Rupees(Rs.)"/>
    <x v="0"/>
    <x v="0"/>
    <s v="No"/>
    <s v="No"/>
    <n v="1"/>
    <n v="9"/>
    <n v="200"/>
    <s v="Low"/>
    <s v="Others"/>
    <n v="3"/>
    <s v="Average"/>
    <s v="2016_6_22"/>
    <s v="2016"/>
    <s v="6"/>
    <s v="Q1"/>
    <s v="22"/>
    <d v="2016-06-22T00:00:00"/>
  </r>
  <r>
    <n v="312842"/>
    <x v="5894"/>
    <n v="1"/>
    <s v="Faridabad"/>
    <s v="Sai Plaza, Opposite Sai Dham, Tigaon Road, Sector 86, Faridabad"/>
    <s v="Sector 86"/>
    <s v="Sector 86, Faridabad"/>
    <n v="77.339666100000002"/>
    <n v="28.4087438"/>
    <s v="North Indian, Chinese, Fast Food"/>
    <s v="Indian Rupees(Rs.)"/>
    <x v="0"/>
    <x v="1"/>
    <s v="No"/>
    <s v="No"/>
    <n v="1"/>
    <n v="10"/>
    <n v="450"/>
    <s v="Low"/>
    <s v="Others"/>
    <n v="3"/>
    <s v="Average"/>
    <s v="2014_6_13"/>
    <s v="2014"/>
    <s v="6"/>
    <s v="Q1"/>
    <s v="13"/>
    <d v="2014-06-13T00:00:00"/>
  </r>
  <r>
    <n v="18273572"/>
    <x v="5895"/>
    <n v="1"/>
    <s v="Faridabad"/>
    <s v="Shop 2-4, Tigaon Road, Near Sai Dham Mandir, Sector 86, Faridabad"/>
    <s v="Sector 86"/>
    <s v="Sector 86, Faridabad"/>
    <n v="77.340982600000004"/>
    <n v="28.408071899999999"/>
    <s v="North Indian, Chinese, Mughlai"/>
    <s v="Indian Rupees(Rs.)"/>
    <x v="0"/>
    <x v="1"/>
    <s v="No"/>
    <s v="No"/>
    <n v="2"/>
    <n v="37"/>
    <n v="500"/>
    <s v="Low"/>
    <s v="Others"/>
    <n v="3.4"/>
    <s v="Average"/>
    <s v="2016_6_14"/>
    <s v="2016"/>
    <s v="6"/>
    <s v="Q1"/>
    <s v="14"/>
    <d v="2016-06-14T00:00:00"/>
  </r>
  <r>
    <n v="307151"/>
    <x v="5896"/>
    <n v="1"/>
    <s v="Faridabad"/>
    <s v="H-250, B/10, 60 Feet Road, Pul Prahladpur, Suraj Kund, Faridabad"/>
    <s v="Suraj Kund"/>
    <s v="Suraj Kund, Faridabad"/>
    <n v="77.293759300000005"/>
    <n v="28.498214699999998"/>
    <s v="North Indian, Chinese"/>
    <s v="Indian Rupees(Rs.)"/>
    <x v="0"/>
    <x v="0"/>
    <s v="No"/>
    <s v="No"/>
    <n v="2"/>
    <n v="13"/>
    <n v="500"/>
    <s v="Low"/>
    <s v="Others"/>
    <n v="2.8"/>
    <s v="Poor"/>
    <s v="2013_6_27"/>
    <s v="2013"/>
    <s v="6"/>
    <s v="Q1"/>
    <s v="27"/>
    <d v="2013-06-27T00:00:00"/>
  </r>
  <r>
    <n v="18471318"/>
    <x v="1942"/>
    <n v="1"/>
    <s v="Faridabad"/>
    <s v="HR 62, CD 60 Foot Road, Pul Pehladpur, Near Sharma Market, New Delhi"/>
    <s v="Suraj Kund"/>
    <s v="Suraj Kund, Faridabad"/>
    <n v="77.291880599999999"/>
    <n v="28.4990357"/>
    <s v="Italian"/>
    <s v="Indian Rupees(Rs.)"/>
    <x v="0"/>
    <x v="0"/>
    <s v="No"/>
    <s v="No"/>
    <n v="2"/>
    <n v="0"/>
    <n v="500"/>
    <s v="Low"/>
    <s v="Others"/>
    <n v="1"/>
    <s v="Poor"/>
    <s v="2016_6_24"/>
    <s v="2016"/>
    <s v="6"/>
    <s v="Q1"/>
    <s v="24"/>
    <d v="2016-06-24T00:00:00"/>
  </r>
  <r>
    <n v="18133510"/>
    <x v="1370"/>
    <n v="1"/>
    <s v="Faridabad"/>
    <s v="2nd Floor, Crown Interiorz Mall, Sector 35, Faridabad"/>
    <s v="Crown Interiorz Mall, Sector 35, Faridabad"/>
    <s v="Crown Interiorz Mall, Sector 35, Faridabad, Faridabad"/>
    <n v="77.307378499999999"/>
    <n v="28.469862899999999"/>
    <s v="North Indian"/>
    <s v="Indian Rupees(Rs.)"/>
    <x v="0"/>
    <x v="0"/>
    <s v="No"/>
    <s v="No"/>
    <n v="3"/>
    <n v="299"/>
    <n v="1600"/>
    <s v="High"/>
    <s v="Others"/>
    <n v="4"/>
    <s v="Good"/>
    <s v="2010_5_24"/>
    <s v="2010"/>
    <s v="5"/>
    <s v="Q1"/>
    <s v="24"/>
    <d v="2010-05-24T00:00:00"/>
  </r>
  <r>
    <n v="18427216"/>
    <x v="5897"/>
    <n v="1"/>
    <s v="Faridabad"/>
    <s v="11-12 Dividing Road, Sector 12, Faridabad"/>
    <s v="Sector 12"/>
    <s v="Sector 12, Faridabad"/>
    <n v="77.314445599999999"/>
    <n v="28.3811924"/>
    <s v="North Indian, Chinese"/>
    <s v="Indian Rupees(Rs.)"/>
    <x v="0"/>
    <x v="0"/>
    <s v="No"/>
    <s v="No"/>
    <n v="2"/>
    <n v="0"/>
    <n v="550"/>
    <s v="Medium"/>
    <s v="Others"/>
    <n v="1"/>
    <s v="Poor"/>
    <s v="2012_5_11"/>
    <s v="2012"/>
    <s v="5"/>
    <s v="Q1"/>
    <s v="11"/>
    <d v="2012-05-11T00:00:00"/>
  </r>
  <r>
    <n v="18107832"/>
    <x v="2289"/>
    <n v="1"/>
    <s v="Faridabad"/>
    <s v="Shop 33, Main Market, Sector 15, Faridabad"/>
    <s v="Sector 15"/>
    <s v="Sector 15, Faridabad"/>
    <n v="77.323943700000001"/>
    <n v="28.395290599999999"/>
    <s v="North Indian, South Indian, Fast Food, Street Food, Mithai"/>
    <s v="Indian Rupees(Rs.)"/>
    <x v="0"/>
    <x v="1"/>
    <s v="No"/>
    <s v="No"/>
    <n v="2"/>
    <n v="39"/>
    <n v="600"/>
    <s v="Medium"/>
    <s v="Others"/>
    <n v="2.6"/>
    <s v="Poor"/>
    <s v="2013_5_20"/>
    <s v="2013"/>
    <s v="5"/>
    <s v="Q1"/>
    <s v="20"/>
    <d v="2013-05-20T00:00:00"/>
  </r>
  <r>
    <n v="18421965"/>
    <x v="5898"/>
    <n v="1"/>
    <s v="Faridabad"/>
    <s v="SCF 55, Main Market, Sector 15, Faridabad"/>
    <s v="Sector 15"/>
    <s v="Sector 15, Faridabad"/>
    <n v="77.323244000000003"/>
    <n v="28.395083400000001"/>
    <s v="Cafe, North Indian, Chinese, Continental"/>
    <s v="Indian Rupees(Rs.)"/>
    <x v="0"/>
    <x v="0"/>
    <s v="No"/>
    <s v="No"/>
    <n v="2"/>
    <n v="17"/>
    <n v="600"/>
    <s v="Medium"/>
    <s v="Others"/>
    <n v="2.7"/>
    <s v="Poor"/>
    <s v="2011_5_4"/>
    <s v="2011"/>
    <s v="5"/>
    <s v="Q1"/>
    <s v="4"/>
    <d v="2011-05-04T00:00:00"/>
  </r>
  <r>
    <n v="1820"/>
    <x v="5899"/>
    <n v="1"/>
    <s v="Faridabad"/>
    <s v="11 &amp; 12, Main Market, Sector 15, Faridabad"/>
    <s v="Sector 15"/>
    <s v="Sector 15, Faridabad"/>
    <n v="77.324410700000001"/>
    <n v="28.395103500000001"/>
    <s v="Raw Meats, North Indian, Chinese, Fast Food"/>
    <s v="Indian Rupees(Rs.)"/>
    <x v="0"/>
    <x v="0"/>
    <s v="No"/>
    <s v="No"/>
    <n v="2"/>
    <n v="280"/>
    <n v="650"/>
    <s v="Medium"/>
    <s v="Others"/>
    <n v="3.7"/>
    <s v="Average"/>
    <s v="2014_5_10"/>
    <s v="2014"/>
    <s v="5"/>
    <s v="Q1"/>
    <s v="10"/>
    <d v="2014-05-10T00:00:00"/>
  </r>
  <r>
    <n v="3863"/>
    <x v="310"/>
    <n v="1"/>
    <s v="Faridabad"/>
    <s v="125, Near Gurudwara, Sector 15, Faridabad"/>
    <s v="Sector 15"/>
    <s v="Sector 15, Faridabad"/>
    <n v="77.321642800000006"/>
    <n v="28.395138500000002"/>
    <s v="Ice Cream, Desserts"/>
    <s v="Indian Rupees(Rs.)"/>
    <x v="0"/>
    <x v="0"/>
    <s v="No"/>
    <s v="No"/>
    <n v="1"/>
    <n v="70"/>
    <n v="400"/>
    <s v="Low"/>
    <s v="Others"/>
    <n v="3.6"/>
    <s v="Average"/>
    <s v="2017_5_22"/>
    <s v="2017"/>
    <s v="5"/>
    <s v="Q1"/>
    <s v="22"/>
    <d v="2017-05-22T00:00:00"/>
  </r>
  <r>
    <n v="2565"/>
    <x v="5900"/>
    <n v="1"/>
    <s v="Faridabad"/>
    <s v="9 &amp; 10, Main Market, Sector 15, Faridabad"/>
    <s v="Sector 15"/>
    <s v="Sector 15, Faridabad"/>
    <n v="77.324465099999998"/>
    <n v="28.395037599999998"/>
    <s v="Fast Food, Bakery"/>
    <s v="Indian Rupees(Rs.)"/>
    <x v="0"/>
    <x v="0"/>
    <s v="No"/>
    <s v="No"/>
    <n v="1"/>
    <n v="75"/>
    <n v="150"/>
    <s v="Low"/>
    <s v="Others"/>
    <n v="3.8"/>
    <s v="Average"/>
    <s v="2014_5_8"/>
    <s v="2014"/>
    <s v="5"/>
    <s v="Q1"/>
    <s v="8"/>
    <d v="2014-05-08T00:00:00"/>
  </r>
  <r>
    <n v="18466420"/>
    <x v="5901"/>
    <n v="1"/>
    <s v="Faridabad"/>
    <s v="Shop 137, Huda Market, Sector 16, Faridabad"/>
    <s v="Sector 16"/>
    <s v="Sector 16, Faridabad"/>
    <n v="77.318701700000005"/>
    <n v="28.4106649"/>
    <s v="Chinese, North Indian"/>
    <s v="Indian Rupees(Rs.)"/>
    <x v="0"/>
    <x v="0"/>
    <s v="No"/>
    <s v="No"/>
    <n v="1"/>
    <n v="0"/>
    <n v="300"/>
    <s v="Low"/>
    <s v="Others"/>
    <n v="1"/>
    <s v="Poor"/>
    <s v="2016_5_17"/>
    <s v="2016"/>
    <s v="5"/>
    <s v="Q1"/>
    <s v="17"/>
    <d v="2016-05-17T00:00:00"/>
  </r>
  <r>
    <n v="8321"/>
    <x v="5902"/>
    <n v="1"/>
    <s v="Faridabad"/>
    <s v="124, Near OBC Bank, Sector 17 Market, Faridabad, Sector 17, Faridabad"/>
    <s v="Sector 17"/>
    <s v="Sector 17, Faridabad"/>
    <n v="77.327576399999998"/>
    <n v="28.410372500000001"/>
    <s v="North Indian, Mughlai, Chinese"/>
    <s v="Indian Rupees(Rs.)"/>
    <x v="0"/>
    <x v="0"/>
    <s v="No"/>
    <s v="No"/>
    <n v="2"/>
    <n v="43"/>
    <n v="500"/>
    <s v="Low"/>
    <s v="Others"/>
    <n v="2.7"/>
    <s v="Poor"/>
    <s v="2011_5_18"/>
    <s v="2011"/>
    <s v="5"/>
    <s v="Q1"/>
    <s v="18"/>
    <d v="2011-05-18T00:00:00"/>
  </r>
  <r>
    <n v="18472443"/>
    <x v="5071"/>
    <n v="1"/>
    <s v="Faridabad"/>
    <s v="Ground Floor, Ridhi Sidhi Plaza, Ashoka Main, Sector 35, Faridabad"/>
    <s v="Sector 35"/>
    <s v="Sector 35, Faridabad"/>
    <n v="77.310813800000005"/>
    <n v="28.471302000000001"/>
    <s v="Mithai, Street Food, Fast Food"/>
    <s v="Indian Rupees(Rs.)"/>
    <x v="0"/>
    <x v="0"/>
    <s v="No"/>
    <s v="No"/>
    <n v="1"/>
    <n v="0"/>
    <n v="150"/>
    <s v="Low"/>
    <s v="Others"/>
    <n v="1"/>
    <s v="Poor"/>
    <s v="2017_5_13"/>
    <s v="2017"/>
    <s v="5"/>
    <s v="Q1"/>
    <s v="13"/>
    <d v="2017-05-13T00:00:00"/>
  </r>
  <r>
    <n v="18204478"/>
    <x v="134"/>
    <n v="1"/>
    <s v="Faridabad"/>
    <s v="Shop 1, Devi Sahai Market, Sector 37, Faridabad"/>
    <s v="Sector 37"/>
    <s v="Sector 37, Faridabad"/>
    <n v="77.306939360000001"/>
    <n v="28.48429689"/>
    <s v="North Indian, Mughlai, Chinese"/>
    <s v="Indian Rupees(Rs.)"/>
    <x v="0"/>
    <x v="0"/>
    <s v="No"/>
    <s v="No"/>
    <n v="2"/>
    <n v="6"/>
    <n v="500"/>
    <s v="Low"/>
    <s v="Others"/>
    <n v="3"/>
    <s v="Average"/>
    <s v="2015_5_28"/>
    <s v="2015"/>
    <s v="5"/>
    <s v="Q1"/>
    <s v="28"/>
    <d v="2015-05-28T00:00:00"/>
  </r>
  <r>
    <n v="18349251"/>
    <x v="5903"/>
    <n v="1"/>
    <s v="Faridabad"/>
    <s v="3176, C Block Market, Green Field Colony, Sector 41, Faridabad"/>
    <s v="Sector 41"/>
    <s v="Sector 41, Faridabad"/>
    <n v="0"/>
    <n v="0"/>
    <s v="Italian, North Indian"/>
    <s v="Indian Rupees(Rs.)"/>
    <x v="0"/>
    <x v="0"/>
    <s v="No"/>
    <s v="No"/>
    <n v="1"/>
    <n v="0"/>
    <n v="400"/>
    <s v="Low"/>
    <s v="Others"/>
    <n v="1"/>
    <s v="Poor"/>
    <s v="2015_5_13"/>
    <s v="2015"/>
    <s v="5"/>
    <s v="Q1"/>
    <s v="13"/>
    <d v="2015-05-13T00:00:00"/>
  </r>
  <r>
    <n v="18424179"/>
    <x v="5567"/>
    <n v="1"/>
    <s v="Faridabad"/>
    <s v="B-1212, Ground Floor, Front Side, Green Fields Colony, Main Road, Sector 42, Faridabad"/>
    <s v="Sector 42"/>
    <s v="Sector 42, Faridabad"/>
    <n v="0"/>
    <n v="0"/>
    <s v="North Indian, Chinese"/>
    <s v="Indian Rupees(Rs.)"/>
    <x v="0"/>
    <x v="0"/>
    <s v="No"/>
    <s v="No"/>
    <n v="1"/>
    <n v="0"/>
    <n v="300"/>
    <s v="Low"/>
    <s v="Others"/>
    <n v="1"/>
    <s v="Poor"/>
    <s v="2016_5_4"/>
    <s v="2016"/>
    <s v="5"/>
    <s v="Q1"/>
    <s v="4"/>
    <d v="2016-05-04T00:00:00"/>
  </r>
  <r>
    <n v="309632"/>
    <x v="215"/>
    <n v="1"/>
    <s v="Faridabad"/>
    <s v="Ground Floor, Plot 201, Block B, Greenfield Colony, Sector 43, Faridabad"/>
    <s v="Sector 43"/>
    <s v="Sector 43, Faridabad"/>
    <n v="77.300179499999999"/>
    <n v="28.4609554"/>
    <s v="Pizza, Fast Food"/>
    <s v="Indian Rupees(Rs.)"/>
    <x v="0"/>
    <x v="0"/>
    <s v="No"/>
    <s v="No"/>
    <n v="2"/>
    <n v="10"/>
    <n v="700"/>
    <s v="Medium"/>
    <s v="Others"/>
    <n v="2.9"/>
    <s v="Poor"/>
    <s v="2013_5_25"/>
    <s v="2013"/>
    <s v="5"/>
    <s v="Q1"/>
    <s v="25"/>
    <d v="2013-05-25T00:00:00"/>
  </r>
  <r>
    <n v="312874"/>
    <x v="407"/>
    <n v="1"/>
    <s v="Faridabad"/>
    <s v="Shop 15, Omaxe Hills And Forest Spa, Surajkund Road, Sector 43, Faridabad"/>
    <s v="Sector 43"/>
    <s v="Sector 43, Faridabad"/>
    <n v="77.288687300000007"/>
    <n v="28.460556"/>
    <s v="Raw Meats, North Indian, Fast Food"/>
    <s v="Indian Rupees(Rs.)"/>
    <x v="0"/>
    <x v="0"/>
    <s v="No"/>
    <s v="No"/>
    <n v="1"/>
    <n v="5"/>
    <n v="350"/>
    <s v="Low"/>
    <s v="Others"/>
    <n v="3.1"/>
    <s v="Average"/>
    <s v="2012_5_13"/>
    <s v="2012"/>
    <s v="5"/>
    <s v="Q1"/>
    <s v="13"/>
    <d v="2012-05-13T00:00:00"/>
  </r>
  <r>
    <n v="18419654"/>
    <x v="5904"/>
    <n v="1"/>
    <s v="Faridabad"/>
    <s v="HUDA Market, Sector 46, Faridabad"/>
    <s v="Sector 46"/>
    <s v="Sector 46, Faridabad"/>
    <n v="77.299007500000002"/>
    <n v="28.437570699999998"/>
    <s v="South Indian"/>
    <s v="Indian Rupees(Rs.)"/>
    <x v="0"/>
    <x v="0"/>
    <s v="No"/>
    <s v="No"/>
    <n v="1"/>
    <n v="1"/>
    <n v="250"/>
    <s v="Low"/>
    <s v="Others"/>
    <n v="1"/>
    <s v="Poor"/>
    <s v="2014_5_27"/>
    <s v="2014"/>
    <s v="5"/>
    <s v="Q1"/>
    <s v="27"/>
    <d v="2014-05-27T00:00:00"/>
  </r>
  <r>
    <n v="18247033"/>
    <x v="5905"/>
    <n v="1"/>
    <s v="Faridabad"/>
    <s v="Shop 72, Near Omaxe Heights, Gate 2, Sector 86, Faridabad"/>
    <s v="Sector 86"/>
    <s v="Sector 86, Faridabad"/>
    <n v="77.336451299999993"/>
    <n v="28.4086778"/>
    <s v="North Indian, Chinese"/>
    <s v="Indian Rupees(Rs.)"/>
    <x v="0"/>
    <x v="0"/>
    <s v="No"/>
    <s v="No"/>
    <n v="2"/>
    <n v="24"/>
    <n v="650"/>
    <s v="Medium"/>
    <s v="Others"/>
    <n v="3.2"/>
    <s v="Average"/>
    <s v="2011_5_20"/>
    <s v="2011"/>
    <s v="5"/>
    <s v="Q1"/>
    <s v="20"/>
    <d v="2011-05-20T00:00:00"/>
  </r>
  <r>
    <n v="18261694"/>
    <x v="5906"/>
    <n v="1"/>
    <s v="Faridabad"/>
    <s v="Shop 121, Sai Dham Road, Near Omaxe Chowk, Sector 86, Faridabad"/>
    <s v="Sector 86"/>
    <s v="Sector 86, Faridabad"/>
    <n v="77.337204799999995"/>
    <n v="28.409825600000001"/>
    <s v="Bakery, Fast Food"/>
    <s v="Indian Rupees(Rs.)"/>
    <x v="0"/>
    <x v="0"/>
    <s v="No"/>
    <s v="No"/>
    <n v="1"/>
    <n v="10"/>
    <n v="300"/>
    <s v="Low"/>
    <s v="Others"/>
    <n v="3.1"/>
    <s v="Average"/>
    <s v="2012_5_7"/>
    <s v="2012"/>
    <s v="5"/>
    <s v="Q1"/>
    <s v="7"/>
    <d v="2012-05-07T00:00:00"/>
  </r>
  <r>
    <n v="18381668"/>
    <x v="5907"/>
    <n v="1"/>
    <s v="Faridabad"/>
    <s v="Shop 100, Main HUDA Market, Sector 9, Faridabad"/>
    <s v="Sector 9"/>
    <s v="Sector 9, Faridabad"/>
    <n v="77.332811699999993"/>
    <n v="28.3764571"/>
    <s v="Chinese"/>
    <s v="Indian Rupees(Rs.)"/>
    <x v="0"/>
    <x v="0"/>
    <s v="No"/>
    <s v="No"/>
    <n v="1"/>
    <n v="2"/>
    <n v="300"/>
    <s v="Low"/>
    <s v="Others"/>
    <n v="1"/>
    <s v="Poor"/>
    <s v="2016_5_10"/>
    <s v="2016"/>
    <s v="5"/>
    <s v="Q1"/>
    <s v="10"/>
    <d v="2016-05-10T00:00:00"/>
  </r>
  <r>
    <n v="18107844"/>
    <x v="5908"/>
    <n v="1"/>
    <s v="Faridabad"/>
    <s v="A-4, Pul Prahladpur, Suraj Kund Road, Suraj Kund, Faridabad"/>
    <s v="Suraj Kund"/>
    <s v="Suraj Kund, Faridabad"/>
    <n v="77.290392900000001"/>
    <n v="28.500093700000001"/>
    <s v="Fast Food, Beverages"/>
    <s v="Indian Rupees(Rs.)"/>
    <x v="0"/>
    <x v="0"/>
    <s v="No"/>
    <s v="No"/>
    <n v="1"/>
    <n v="5"/>
    <n v="400"/>
    <s v="Low"/>
    <s v="Others"/>
    <n v="2.8"/>
    <s v="Poor"/>
    <s v="2010_5_23"/>
    <s v="2010"/>
    <s v="5"/>
    <s v="Q1"/>
    <s v="23"/>
    <d v="2010-05-23T00:00:00"/>
  </r>
  <r>
    <n v="18377449"/>
    <x v="3974"/>
    <n v="1"/>
    <s v="Faridabad"/>
    <s v="HR-227, 60 Feet Road, Pul Pehlad Pur, Charmwood Village, Faridabad"/>
    <s v="Charmwood Village"/>
    <s v="Charmwood Village, Faridabad"/>
    <n v="77.291829199999995"/>
    <n v="28.499063599999999"/>
    <s v="North Indian"/>
    <s v="Indian Rupees(Rs.)"/>
    <x v="0"/>
    <x v="0"/>
    <s v="No"/>
    <s v="No"/>
    <n v="1"/>
    <n v="1"/>
    <n v="200"/>
    <s v="Low"/>
    <s v="Others"/>
    <n v="1"/>
    <s v="Poor"/>
    <s v="2013_4_22"/>
    <s v="2013"/>
    <s v="4"/>
    <s v="Q1"/>
    <s v="22"/>
    <d v="2013-04-22T00:00:00"/>
  </r>
  <r>
    <n v="18465871"/>
    <x v="5909"/>
    <n v="1"/>
    <s v="Faridabad"/>
    <s v="158/7, Opposite DDA Flat, Pul Pehlad Pur, Charmwood Village, Faridabad"/>
    <s v="Charmwood Village"/>
    <s v="Charmwood Village, Faridabad"/>
    <n v="0"/>
    <n v="0"/>
    <s v="North Indian, Chinese"/>
    <s v="Indian Rupees(Rs.)"/>
    <x v="0"/>
    <x v="0"/>
    <s v="No"/>
    <s v="No"/>
    <n v="1"/>
    <n v="0"/>
    <n v="300"/>
    <s v="Low"/>
    <s v="Others"/>
    <n v="1"/>
    <s v="Poor"/>
    <s v="2012_4_28"/>
    <s v="2012"/>
    <s v="4"/>
    <s v="Q1"/>
    <s v="28"/>
    <d v="2012-04-28T00:00:00"/>
  </r>
  <r>
    <n v="312102"/>
    <x v="207"/>
    <n v="1"/>
    <s v="Faridabad"/>
    <s v="3, 2nd Floor, Crown Interiorz Mall, Near Toll Bridge, Sector 35, Faridabad"/>
    <s v="Crown Interiorz Mall, Sector 35, Faridabad"/>
    <s v="Crown Interiorz Mall, Sector 35, Faridabad, Faridabad"/>
    <n v="77.307403100000002"/>
    <n v="28.469365499999999"/>
    <s v="Burger, Desserts, Fast Food"/>
    <s v="Indian Rupees(Rs.)"/>
    <x v="0"/>
    <x v="1"/>
    <s v="No"/>
    <s v="No"/>
    <n v="2"/>
    <n v="98"/>
    <n v="600"/>
    <s v="Medium"/>
    <s v="Others"/>
    <n v="3.6"/>
    <s v="Average"/>
    <s v="2010_4_14"/>
    <s v="2010"/>
    <s v="4"/>
    <s v="Q1"/>
    <s v="14"/>
    <d v="2010-04-14T00:00:00"/>
  </r>
  <r>
    <n v="18217857"/>
    <x v="836"/>
    <n v="1"/>
    <s v="Faridabad"/>
    <s v="10, 2nd Floor, Crown Interiorz Mall, Sector 35, Faridabad"/>
    <s v="Crown Interiorz Mall, Sector 35, Faridabad"/>
    <s v="Crown Interiorz Mall, Sector 35, Faridabad, Faridabad"/>
    <n v="77.307403100000002"/>
    <n v="28.469365499999999"/>
    <s v="Cafe, Desserts"/>
    <s v="Indian Rupees(Rs.)"/>
    <x v="0"/>
    <x v="1"/>
    <s v="No"/>
    <s v="No"/>
    <n v="2"/>
    <n v="59"/>
    <n v="900"/>
    <s v="Medium"/>
    <s v="Others"/>
    <n v="3.6"/>
    <s v="Average"/>
    <s v="2014_4_20"/>
    <s v="2014"/>
    <s v="4"/>
    <s v="Q1"/>
    <s v="20"/>
    <d v="2014-04-20T00:00:00"/>
  </r>
  <r>
    <n v="18381244"/>
    <x v="5910"/>
    <n v="1"/>
    <s v="Faridabad"/>
    <s v="Crown Interiorz Mall, Sector 35, Faridabad"/>
    <s v="Crown Interiorz Mall, Sector 35, Faridabad"/>
    <s v="Crown Interiorz Mall, Sector 35, Faridabad, Faridabad"/>
    <n v="77.307403100000002"/>
    <n v="28.469365499999999"/>
    <s v="Fast Food"/>
    <s v="Indian Rupees(Rs.)"/>
    <x v="0"/>
    <x v="0"/>
    <s v="No"/>
    <s v="No"/>
    <n v="1"/>
    <n v="1"/>
    <n v="200"/>
    <s v="Low"/>
    <s v="Others"/>
    <n v="1"/>
    <s v="Poor"/>
    <s v="2014_4_6"/>
    <s v="2014"/>
    <s v="4"/>
    <s v="Q1"/>
    <s v="6"/>
    <d v="2014-04-06T00:00:00"/>
  </r>
  <r>
    <n v="18408041"/>
    <x v="2079"/>
    <n v="1"/>
    <s v="Faridabad"/>
    <s v="SF 25, 2nd Floor, Sector 35, Faridabad"/>
    <s v="Crown Interiorz Mall, Sector 35, Faridabad"/>
    <s v="Crown Interiorz Mall, Sector 35, Faridabad, Faridabad"/>
    <n v="77.307492800000006"/>
    <n v="28.4700019"/>
    <s v="American, Fast Food, Salad, Healthy Food"/>
    <s v="Indian Rupees(Rs.)"/>
    <x v="0"/>
    <x v="0"/>
    <s v="No"/>
    <s v="No"/>
    <n v="2"/>
    <n v="2"/>
    <n v="500"/>
    <s v="Low"/>
    <s v="Others"/>
    <n v="1"/>
    <s v="Poor"/>
    <s v="2017_4_4"/>
    <s v="2017"/>
    <s v="4"/>
    <s v="Q1"/>
    <s v="4"/>
    <d v="2017-04-04T00:00:00"/>
  </r>
  <r>
    <n v="18472418"/>
    <x v="5911"/>
    <n v="1"/>
    <s v="Faridabad"/>
    <s v="3F/49, Sainik Colony Road, NIT, Faridabad"/>
    <s v="NIT"/>
    <s v="NIT, Faridabad"/>
    <n v="77.287480900000006"/>
    <n v="28.3939512"/>
    <s v="North Indian, Mughlai"/>
    <s v="Indian Rupees(Rs.)"/>
    <x v="0"/>
    <x v="0"/>
    <s v="No"/>
    <s v="No"/>
    <n v="2"/>
    <n v="0"/>
    <n v="500"/>
    <s v="Low"/>
    <s v="Others"/>
    <n v="1"/>
    <s v="Poor"/>
    <s v="2012_4_9"/>
    <s v="2012"/>
    <s v="4"/>
    <s v="Q1"/>
    <s v="9"/>
    <d v="2012-04-09T00:00:00"/>
  </r>
  <r>
    <n v="18471262"/>
    <x v="5912"/>
    <n v="1"/>
    <s v="Faridabad"/>
    <s v="H - 147, Sector 10, Faridabad"/>
    <s v="Sector 10"/>
    <s v="Sector 10, Faridabad"/>
    <n v="77.329501800000003"/>
    <n v="28.373013799999999"/>
    <s v="North Indian, Mughlai, Chinese"/>
    <s v="Indian Rupees(Rs.)"/>
    <x v="0"/>
    <x v="0"/>
    <s v="No"/>
    <s v="No"/>
    <n v="2"/>
    <n v="0"/>
    <n v="500"/>
    <s v="Low"/>
    <s v="Others"/>
    <n v="1"/>
    <s v="Poor"/>
    <s v="2015_4_17"/>
    <s v="2015"/>
    <s v="4"/>
    <s v="Q1"/>
    <s v="17"/>
    <d v="2015-04-17T00:00:00"/>
  </r>
  <r>
    <n v="9650"/>
    <x v="326"/>
    <n v="1"/>
    <s v="Faridabad"/>
    <s v="SCF 42, Shopping Centre, Main Huda Market, Sector 15, Faridabad"/>
    <s v="Sector 15"/>
    <s v="Sector 15, Faridabad"/>
    <n v="77.323611200000002"/>
    <n v="28.395267100000002"/>
    <s v="Cafe"/>
    <s v="Indian Rupees(Rs.)"/>
    <x v="0"/>
    <x v="0"/>
    <s v="No"/>
    <s v="No"/>
    <n v="1"/>
    <n v="67"/>
    <n v="450"/>
    <s v="Low"/>
    <s v="Others"/>
    <n v="3.3"/>
    <s v="Average"/>
    <s v="2017_4_5"/>
    <s v="2017"/>
    <s v="4"/>
    <s v="Q1"/>
    <s v="5"/>
    <d v="2017-04-05T00:00:00"/>
  </r>
  <r>
    <n v="18391065"/>
    <x v="5913"/>
    <n v="1"/>
    <s v="Faridabad"/>
    <s v="Shop 19, HUDA Market, Opposite Mother Dairy, Sector 15, Faridabad"/>
    <s v="Sector 15"/>
    <s v="Sector 15, Faridabad"/>
    <n v="77.324168299999997"/>
    <n v="28.395099200000001"/>
    <s v="North Indian, Chinese, Fast Food"/>
    <s v="Indian Rupees(Rs.)"/>
    <x v="0"/>
    <x v="1"/>
    <s v="No"/>
    <s v="No"/>
    <n v="2"/>
    <n v="22"/>
    <n v="500"/>
    <s v="Low"/>
    <s v="Others"/>
    <n v="3.4"/>
    <s v="Average"/>
    <s v="2018_4_12"/>
    <s v="2018"/>
    <s v="4"/>
    <s v="Q1"/>
    <s v="12"/>
    <d v="2018-04-12T00:00:00"/>
  </r>
  <r>
    <n v="18089254"/>
    <x v="5914"/>
    <n v="1"/>
    <s v="Faridabad"/>
    <s v="HUDA Market, Sector 15, Faridabad"/>
    <s v="Sector 15"/>
    <s v="Sector 15, Faridabad"/>
    <n v="77.321731200000002"/>
    <n v="28.394693700000001"/>
    <s v="Fast Food, Beverages"/>
    <s v="Indian Rupees(Rs.)"/>
    <x v="0"/>
    <x v="0"/>
    <s v="No"/>
    <s v="No"/>
    <n v="2"/>
    <n v="35"/>
    <n v="500"/>
    <s v="Low"/>
    <s v="Others"/>
    <n v="3.3"/>
    <s v="Average"/>
    <s v="2012_4_3"/>
    <s v="2012"/>
    <s v="4"/>
    <s v="Q1"/>
    <s v="3"/>
    <d v="2012-04-03T00:00:00"/>
  </r>
  <r>
    <n v="18219542"/>
    <x v="5915"/>
    <n v="1"/>
    <s v="Faridabad"/>
    <s v="Shop 45, Main Market, Sector 15, Faridabad"/>
    <s v="Sector 15"/>
    <s v="Sector 15, Faridabad"/>
    <n v="77.323423500000004"/>
    <n v="28.395279800000001"/>
    <s v="Bakery, Fast Food"/>
    <s v="Indian Rupees(Rs.)"/>
    <x v="0"/>
    <x v="1"/>
    <s v="No"/>
    <s v="No"/>
    <n v="1"/>
    <n v="62"/>
    <n v="400"/>
    <s v="Low"/>
    <s v="Others"/>
    <n v="3.6"/>
    <s v="Average"/>
    <s v="2012_4_19"/>
    <s v="2012"/>
    <s v="4"/>
    <s v="Q1"/>
    <s v="19"/>
    <d v="2012-04-19T00:00:00"/>
  </r>
  <r>
    <n v="18161568"/>
    <x v="5916"/>
    <n v="1"/>
    <s v="Faridabad"/>
    <s v="SCF 46-50, 1st Floor, Fitstop Gym, Main Market, Sector 15, Faridabad"/>
    <s v="Sector 15"/>
    <s v="Sector 15, Faridabad"/>
    <n v="77.323286420000002"/>
    <n v="28.395273580000001"/>
    <s v="Juices, Beverages"/>
    <s v="Indian Rupees(Rs.)"/>
    <x v="0"/>
    <x v="0"/>
    <s v="No"/>
    <s v="No"/>
    <n v="1"/>
    <n v="18"/>
    <n v="150"/>
    <s v="Low"/>
    <s v="Others"/>
    <n v="3.5"/>
    <s v="Average"/>
    <s v="2010_4_6"/>
    <s v="2010"/>
    <s v="4"/>
    <s v="Q1"/>
    <s v="6"/>
    <d v="2010-04-06T00:00:00"/>
  </r>
  <r>
    <n v="301170"/>
    <x v="5917"/>
    <n v="1"/>
    <s v="Faridabad"/>
    <s v="Booth 2, Main Huda Market, Sector 16, Faridabad"/>
    <s v="Sector 16"/>
    <s v="Sector 16, Faridabad"/>
    <n v="77.320327300000002"/>
    <n v="28.410469299999999"/>
    <s v="North Indian"/>
    <s v="Indian Rupees(Rs.)"/>
    <x v="0"/>
    <x v="0"/>
    <s v="No"/>
    <s v="No"/>
    <n v="1"/>
    <n v="2"/>
    <n v="250"/>
    <s v="Low"/>
    <s v="Others"/>
    <n v="1"/>
    <s v="Poor"/>
    <s v="2015_4_28"/>
    <s v="2015"/>
    <s v="4"/>
    <s v="Q1"/>
    <s v="28"/>
    <d v="2015-04-28T00:00:00"/>
  </r>
  <r>
    <n v="8319"/>
    <x v="5918"/>
    <n v="1"/>
    <s v="Faridabad"/>
    <s v="12 - 14, Sector 17, Faridabad"/>
    <s v="Sector 17"/>
    <s v="Sector 17, Faridabad"/>
    <n v="77.329166999999998"/>
    <n v="28.410179500000002"/>
    <s v="North Indian, Mughlai, Chinese"/>
    <s v="Indian Rupees(Rs.)"/>
    <x v="0"/>
    <x v="0"/>
    <s v="No"/>
    <s v="No"/>
    <n v="2"/>
    <n v="39"/>
    <n v="700"/>
    <s v="Medium"/>
    <s v="Others"/>
    <n v="2.7"/>
    <s v="Poor"/>
    <s v="2010_4_4"/>
    <s v="2010"/>
    <s v="4"/>
    <s v="Q1"/>
    <s v="4"/>
    <d v="2010-04-04T00:00:00"/>
  </r>
  <r>
    <n v="18466937"/>
    <x v="5919"/>
    <n v="1"/>
    <s v="Faridabad"/>
    <s v="Plot 1, Sector 21, Faridabad"/>
    <s v="Sector 21"/>
    <s v="Sector 21, Faridabad"/>
    <n v="0"/>
    <n v="0"/>
    <s v="North Indian, Seafood"/>
    <s v="Indian Rupees(Rs.)"/>
    <x v="1"/>
    <x v="0"/>
    <s v="No"/>
    <s v="No"/>
    <n v="2"/>
    <n v="0"/>
    <n v="700"/>
    <s v="Medium"/>
    <s v="Others"/>
    <n v="1"/>
    <s v="Poor"/>
    <s v="2014_4_23"/>
    <s v="2014"/>
    <s v="4"/>
    <s v="Q1"/>
    <s v="23"/>
    <d v="2014-04-23T00:00:00"/>
  </r>
  <r>
    <n v="8167"/>
    <x v="5920"/>
    <n v="1"/>
    <s v="Faridabad"/>
    <s v="Main HUDA Market, Sector 29, Faridabad"/>
    <s v="Sector 29"/>
    <s v="Sector 29, Faridabad"/>
    <n v="77.321125600000002"/>
    <n v="28.433451600000001"/>
    <s v="Fast Food"/>
    <s v="Indian Rupees(Rs.)"/>
    <x v="0"/>
    <x v="0"/>
    <s v="No"/>
    <s v="No"/>
    <n v="1"/>
    <n v="9"/>
    <n v="100"/>
    <s v="Low"/>
    <s v="Others"/>
    <n v="3.1"/>
    <s v="Average"/>
    <s v="2016_4_4"/>
    <s v="2016"/>
    <s v="4"/>
    <s v="Q1"/>
    <s v="4"/>
    <d v="2016-04-04T00:00:00"/>
  </r>
  <r>
    <n v="301127"/>
    <x v="5921"/>
    <n v="1"/>
    <s v="Faridabad"/>
    <s v="92, HUDA Market, Sector 37, Faridabad"/>
    <s v="Sector 37"/>
    <s v="Sector 37, Faridabad"/>
    <n v="77.310954300000006"/>
    <n v="28.480763400000001"/>
    <s v="Chinese, Fast Food"/>
    <s v="Indian Rupees(Rs.)"/>
    <x v="0"/>
    <x v="0"/>
    <s v="No"/>
    <s v="No"/>
    <n v="1"/>
    <n v="52"/>
    <n v="350"/>
    <s v="Low"/>
    <s v="Others"/>
    <n v="3.6"/>
    <s v="Average"/>
    <s v="2018_4_13"/>
    <s v="2018"/>
    <s v="4"/>
    <s v="Q1"/>
    <s v="13"/>
    <d v="2018-04-13T00:00:00"/>
  </r>
  <r>
    <n v="312084"/>
    <x v="5922"/>
    <n v="1"/>
    <s v="Faridabad"/>
    <s v="Omaxe Heights Club, Sector 86, Faridabad"/>
    <s v="Sector 86"/>
    <s v="Sector 86, Faridabad"/>
    <n v="77.336379289999996"/>
    <n v="28.407751680000001"/>
    <s v="North Indian, Chinese, Continental"/>
    <s v="Indian Rupees(Rs.)"/>
    <x v="0"/>
    <x v="0"/>
    <s v="No"/>
    <s v="No"/>
    <n v="2"/>
    <n v="9"/>
    <n v="600"/>
    <s v="Medium"/>
    <s v="Others"/>
    <n v="2.9"/>
    <s v="Poor"/>
    <s v="2012_4_13"/>
    <s v="2012"/>
    <s v="4"/>
    <s v="Q1"/>
    <s v="13"/>
    <d v="2012-04-13T00:00:00"/>
  </r>
  <r>
    <n v="18425750"/>
    <x v="5923"/>
    <n v="1"/>
    <s v="Faridabad"/>
    <s v="Tigaon Road, Near Omaxe, Sector 86, Faridabad"/>
    <s v="Sector 86"/>
    <s v="Sector 86, Faridabad"/>
    <n v="77.336292"/>
    <n v="28.410219399999999"/>
    <s v="North Indian, Chinese"/>
    <s v="Indian Rupees(Rs.)"/>
    <x v="0"/>
    <x v="1"/>
    <s v="No"/>
    <s v="No"/>
    <n v="2"/>
    <n v="39"/>
    <n v="500"/>
    <s v="Low"/>
    <s v="Others"/>
    <n v="3.2"/>
    <s v="Average"/>
    <s v="2016_4_16"/>
    <s v="2016"/>
    <s v="4"/>
    <s v="Q1"/>
    <s v="16"/>
    <d v="2016-04-16T00:00:00"/>
  </r>
  <r>
    <n v="18261699"/>
    <x v="5924"/>
    <n v="1"/>
    <s v="Faridabad"/>
    <s v="Near Anandvan, Opposite NHPC Society, Suraj Kund Road, Suraj Kund, Faridabad"/>
    <s v="Suraj Kund"/>
    <s v="Suraj Kund, Faridabad"/>
    <n v="77.286997600000007"/>
    <n v="28.472773799999999"/>
    <s v="North Indian, Chinese, South Indian"/>
    <s v="Indian Rupees(Rs.)"/>
    <x v="0"/>
    <x v="0"/>
    <s v="No"/>
    <s v="No"/>
    <n v="2"/>
    <n v="8"/>
    <n v="550"/>
    <s v="Medium"/>
    <s v="Others"/>
    <n v="3"/>
    <s v="Average"/>
    <s v="2013_4_4"/>
    <s v="2013"/>
    <s v="4"/>
    <s v="Q1"/>
    <s v="4"/>
    <d v="2013-04-04T00:00:00"/>
  </r>
  <r>
    <n v="8037"/>
    <x v="2320"/>
    <n v="1"/>
    <s v="Faridabad"/>
    <s v="A-1, Shiv Durga Vihar, Near Eros Garden, Suraj Kund, Faridabad"/>
    <s v="Suraj Kund"/>
    <s v="Suraj Kund, Faridabad"/>
    <n v="77.294073400000002"/>
    <n v="28.493804799999999"/>
    <s v="Mithai, Street Food"/>
    <s v="Indian Rupees(Rs.)"/>
    <x v="0"/>
    <x v="0"/>
    <s v="No"/>
    <s v="No"/>
    <n v="1"/>
    <n v="0"/>
    <n v="100"/>
    <s v="Low"/>
    <s v="Others"/>
    <n v="1"/>
    <s v="Poor"/>
    <s v="2010_4_12"/>
    <s v="2010"/>
    <s v="4"/>
    <s v="Q1"/>
    <s v="12"/>
    <d v="2010-04-12T00:00:00"/>
  </r>
  <r>
    <n v="9785"/>
    <x v="3393"/>
    <n v="1"/>
    <s v="Faridabad"/>
    <s v="40 GF, Eldeco Station 1 Mall, Sector 12, Faridabad"/>
    <s v="Eldeco Station 1 Mall, Sector 12, Faridabad"/>
    <s v="Eldeco Station 1 Mall, Sector 12, Faridabad, Faridabad"/>
    <n v="77.313910199999995"/>
    <n v="28.386845399999999"/>
    <s v="Desserts, Ice Cream"/>
    <s v="Indian Rupees(Rs.)"/>
    <x v="0"/>
    <x v="0"/>
    <s v="No"/>
    <s v="No"/>
    <n v="1"/>
    <n v="12"/>
    <n v="250"/>
    <s v="Low"/>
    <s v="Others"/>
    <n v="2.8"/>
    <s v="Poor"/>
    <s v="2017_3_8"/>
    <s v="2017"/>
    <s v="3"/>
    <s v="Q4"/>
    <s v="8"/>
    <d v="2017-03-08T00:00:00"/>
  </r>
  <r>
    <n v="308961"/>
    <x v="5925"/>
    <n v="1"/>
    <s v="Faridabad"/>
    <s v="Hotel Saffron Kiran, 12/6, Adjacent to Badarpur Toll, NH-2, Sector 35, Faridabad"/>
    <s v="Hotel Saffron Kiran, Faridabad"/>
    <s v="Hotel Saffron Kiran, Faridabad, Faridabad"/>
    <n v="77.305697699999996"/>
    <n v="28.471985400000001"/>
    <s v="North Indian, Chinese"/>
    <s v="Indian Rupees(Rs.)"/>
    <x v="1"/>
    <x v="0"/>
    <s v="No"/>
    <s v="No"/>
    <n v="3"/>
    <n v="0"/>
    <n v="1200"/>
    <s v="High"/>
    <s v="Others"/>
    <n v="1"/>
    <s v="Poor"/>
    <s v="2015_3_4"/>
    <s v="2015"/>
    <s v="3"/>
    <s v="Q4"/>
    <s v="4"/>
    <d v="2015-03-04T00:00:00"/>
  </r>
  <r>
    <n v="18471296"/>
    <x v="5926"/>
    <n v="1"/>
    <s v="Faridabad"/>
    <s v="Shop 32, Upper Ground Floor, Parsvnath City Mall, Sector 12, Faridabad"/>
    <s v="Parsavnath City Mall, Sector 12, Faridabad"/>
    <s v="Parsavnath City Mall, Sector 12, Faridabad, Faridabad"/>
    <n v="77.314537299999998"/>
    <n v="28.3836738"/>
    <s v="Fast Food, Beverages"/>
    <s v="Indian Rupees(Rs.)"/>
    <x v="0"/>
    <x v="0"/>
    <s v="No"/>
    <s v="No"/>
    <n v="1"/>
    <n v="0"/>
    <n v="300"/>
    <s v="Low"/>
    <s v="Others"/>
    <n v="1"/>
    <s v="Poor"/>
    <s v="2014_3_8"/>
    <s v="2014"/>
    <s v="3"/>
    <s v="Q4"/>
    <s v="8"/>
    <d v="2014-03-08T00:00:00"/>
  </r>
  <r>
    <n v="18434243"/>
    <x v="2685"/>
    <n v="1"/>
    <s v="Faridabad"/>
    <s v="Sector 10, Faridabad"/>
    <s v="Sector 10"/>
    <s v="Sector 10, Faridabad"/>
    <n v="77.327013199999996"/>
    <n v="28.369229099999998"/>
    <s v="Ice Cream, Desserts"/>
    <s v="Indian Rupees(Rs.)"/>
    <x v="0"/>
    <x v="0"/>
    <s v="No"/>
    <s v="No"/>
    <n v="1"/>
    <n v="0"/>
    <n v="400"/>
    <s v="Low"/>
    <s v="Others"/>
    <n v="1"/>
    <s v="Poor"/>
    <s v="2017_3_18"/>
    <s v="2017"/>
    <s v="3"/>
    <s v="Q4"/>
    <s v="18"/>
    <d v="2017-03-18T00:00:00"/>
  </r>
  <r>
    <n v="301177"/>
    <x v="5828"/>
    <n v="1"/>
    <s v="Faridabad"/>
    <s v="DSS-48, Huda Market, Sector 15, Faridabad"/>
    <s v="Sector 15"/>
    <s v="Sector 15, Faridabad"/>
    <n v="77.296598329999995"/>
    <n v="28.430023330000001"/>
    <s v="Bakery, Fast Food"/>
    <s v="Indian Rupees(Rs.)"/>
    <x v="0"/>
    <x v="0"/>
    <s v="No"/>
    <s v="No"/>
    <n v="1"/>
    <n v="39"/>
    <n v="400"/>
    <s v="Low"/>
    <s v="Others"/>
    <n v="3.5"/>
    <s v="Average"/>
    <s v="2015_3_2"/>
    <s v="2015"/>
    <s v="3"/>
    <s v="Q4"/>
    <s v="2"/>
    <d v="2015-03-02T00:00:00"/>
  </r>
  <r>
    <n v="18445360"/>
    <x v="5927"/>
    <n v="1"/>
    <s v="Faridabad"/>
    <s v="Booth 110, HUDA Market, Near ICICI Bank, Sector 16, Faridabad"/>
    <s v="Sector 16"/>
    <s v="Sector 16, Faridabad"/>
    <n v="77.319076499999994"/>
    <n v="28.410819799999999"/>
    <s v="North Indian, Chinese, Continental"/>
    <s v="Indian Rupees(Rs.)"/>
    <x v="0"/>
    <x v="0"/>
    <s v="No"/>
    <s v="No"/>
    <n v="2"/>
    <n v="4"/>
    <n v="500"/>
    <s v="Low"/>
    <s v="Others"/>
    <n v="3"/>
    <s v="Average"/>
    <s v="2016_3_24"/>
    <s v="2016"/>
    <s v="3"/>
    <s v="Q4"/>
    <s v="24"/>
    <d v="2016-03-24T00:00:00"/>
  </r>
  <r>
    <n v="18421024"/>
    <x v="5928"/>
    <n v="1"/>
    <s v="Faridabad"/>
    <s v="SCO 22-23, Main Market, Sector 16, Faridabad"/>
    <s v="Sector 16"/>
    <s v="Sector 16, Faridabad"/>
    <n v="77.3199015"/>
    <n v="28.409565199999999"/>
    <s v="North Indian, Chinese, Continental"/>
    <s v="Indian Rupees(Rs.)"/>
    <x v="1"/>
    <x v="0"/>
    <s v="No"/>
    <s v="No"/>
    <n v="2"/>
    <n v="14"/>
    <n v="800"/>
    <s v="Medium"/>
    <s v="Others"/>
    <n v="3.3"/>
    <s v="Average"/>
    <s v="2010_3_26"/>
    <s v="2010"/>
    <s v="3"/>
    <s v="Q4"/>
    <s v="26"/>
    <d v="2010-03-26T00:00:00"/>
  </r>
  <r>
    <n v="18466939"/>
    <x v="5929"/>
    <n v="1"/>
    <s v="Faridabad"/>
    <s v="SCO 35, HUDA Market, Sector 16, Faridabad"/>
    <s v="Sector 16"/>
    <s v="Sector 16, Faridabad"/>
    <n v="77.319699099999994"/>
    <n v="28.410499900000001"/>
    <s v="Chinese"/>
    <s v="Indian Rupees(Rs.)"/>
    <x v="0"/>
    <x v="0"/>
    <s v="No"/>
    <s v="No"/>
    <n v="1"/>
    <n v="0"/>
    <n v="250"/>
    <s v="Low"/>
    <s v="Others"/>
    <n v="1"/>
    <s v="Poor"/>
    <s v="2016_3_16"/>
    <s v="2016"/>
    <s v="3"/>
    <s v="Q4"/>
    <s v="16"/>
    <d v="2016-03-16T00:00:00"/>
  </r>
  <r>
    <n v="9824"/>
    <x v="999"/>
    <n v="1"/>
    <s v="Faridabad"/>
    <s v="Booth 16, Part 2 Market, Sector 19, Faridabad"/>
    <s v="Sector 19"/>
    <s v="Sector 19, Faridabad"/>
    <n v="77.3144487"/>
    <n v="28.417588200000001"/>
    <s v="North Indian, Mughlai"/>
    <s v="Indian Rupees(Rs.)"/>
    <x v="0"/>
    <x v="1"/>
    <s v="No"/>
    <s v="No"/>
    <n v="2"/>
    <n v="219"/>
    <n v="700"/>
    <s v="Medium"/>
    <s v="Others"/>
    <n v="3.3"/>
    <s v="Average"/>
    <s v="2016_3_13"/>
    <s v="2016"/>
    <s v="3"/>
    <s v="Q4"/>
    <s v="13"/>
    <d v="2016-03-13T00:00:00"/>
  </r>
  <r>
    <n v="18359861"/>
    <x v="5930"/>
    <n v="1"/>
    <s v="Faridabad"/>
    <s v="Asian Institute of Medical Sciences, Badkal Flyover, Sector 21 A, Sector 21, Faridabad"/>
    <s v="Sector 21"/>
    <s v="Sector 21, Faridabad"/>
    <n v="0"/>
    <n v="0"/>
    <s v="Bakery, Fast Food"/>
    <s v="Indian Rupees(Rs.)"/>
    <x v="0"/>
    <x v="0"/>
    <s v="No"/>
    <s v="No"/>
    <n v="1"/>
    <n v="7"/>
    <n v="200"/>
    <s v="Low"/>
    <s v="Others"/>
    <n v="3"/>
    <s v="Average"/>
    <s v="2013_3_15"/>
    <s v="2013"/>
    <s v="3"/>
    <s v="Q4"/>
    <s v="15"/>
    <d v="2013-03-15T00:00:00"/>
  </r>
  <r>
    <n v="18452267"/>
    <x v="5931"/>
    <n v="1"/>
    <s v="Faridabad"/>
    <s v="Shop 11, HUDA Main Market, Behind Park Plaza Hotel, Sector 21-C, Sector 21, Faridabad"/>
    <s v="Sector 21"/>
    <s v="Sector 21, Faridabad"/>
    <n v="77.2964494"/>
    <n v="28.429699899999999"/>
    <s v="Asian"/>
    <s v="Indian Rupees(Rs.)"/>
    <x v="0"/>
    <x v="0"/>
    <s v="No"/>
    <s v="No"/>
    <n v="2"/>
    <n v="1"/>
    <n v="500"/>
    <s v="Low"/>
    <s v="Others"/>
    <n v="1"/>
    <s v="Poor"/>
    <s v="2013_3_7"/>
    <s v="2013"/>
    <s v="3"/>
    <s v="Q4"/>
    <s v="7"/>
    <d v="2013-03-07T00:00:00"/>
  </r>
  <r>
    <n v="18369105"/>
    <x v="5932"/>
    <n v="1"/>
    <s v="Faridabad"/>
    <s v="Plot 2347, Near Sector 28 Metro Station, Sector 28, Faridabad"/>
    <s v="Sector 28"/>
    <s v="Sector 28, Faridabad"/>
    <n v="77.312979729999995"/>
    <n v="28.438921329999999"/>
    <s v="Cafe, Italian, Salad"/>
    <s v="Indian Rupees(Rs.)"/>
    <x v="0"/>
    <x v="1"/>
    <s v="No"/>
    <s v="No"/>
    <n v="2"/>
    <n v="15"/>
    <n v="650"/>
    <s v="Medium"/>
    <s v="Others"/>
    <n v="2.6"/>
    <s v="Poor"/>
    <s v="2017_3_19"/>
    <s v="2017"/>
    <s v="3"/>
    <s v="Q4"/>
    <s v="19"/>
    <d v="2017-03-19T00:00:00"/>
  </r>
  <r>
    <n v="18420465"/>
    <x v="5933"/>
    <n v="1"/>
    <s v="Faridabad"/>
    <s v="14/5, SRS Tower, Ground Floor, Sector 31, Faridabad"/>
    <s v="Sector 31"/>
    <s v="Sector 31, Faridabad"/>
    <n v="77.309146999999996"/>
    <n v="28.446933000000001"/>
    <s v="North Indian, Chinese, Italian, Fast Food"/>
    <s v="Indian Rupees(Rs.)"/>
    <x v="0"/>
    <x v="1"/>
    <s v="No"/>
    <s v="No"/>
    <n v="2"/>
    <n v="7"/>
    <n v="700"/>
    <s v="Medium"/>
    <s v="Others"/>
    <n v="3.1"/>
    <s v="Average"/>
    <s v="2010_3_28"/>
    <s v="2010"/>
    <s v="3"/>
    <s v="Q4"/>
    <s v="28"/>
    <d v="2010-03-28T00:00:00"/>
  </r>
  <r>
    <n v="309656"/>
    <x v="407"/>
    <n v="1"/>
    <s v="Faridabad"/>
    <s v="DSS 24, Shopping Centre, Sector 31, Faridabad"/>
    <s v="Sector 31"/>
    <s v="Sector 31, Faridabad"/>
    <n v="77.317126999999999"/>
    <n v="28.446545100000002"/>
    <s v="Raw Meats, North Indian, Fast Food"/>
    <s v="Indian Rupees(Rs.)"/>
    <x v="0"/>
    <x v="0"/>
    <s v="No"/>
    <s v="No"/>
    <n v="1"/>
    <n v="9"/>
    <n v="350"/>
    <s v="Low"/>
    <s v="Others"/>
    <n v="3.1"/>
    <s v="Average"/>
    <s v="2016_3_20"/>
    <s v="2016"/>
    <s v="3"/>
    <s v="Q4"/>
    <s v="20"/>
    <d v="2016-03-20T00:00:00"/>
  </r>
  <r>
    <n v="18446428"/>
    <x v="5934"/>
    <n v="1"/>
    <s v="Faridabad"/>
    <s v="13/6, Mathura Road, SSR Cooperate Park, Opp NHPC Chowk Metro Station, Sector 31, Faridabad"/>
    <s v="Sector 31"/>
    <s v="Sector 31, Faridabad"/>
    <n v="0"/>
    <n v="0"/>
    <s v="North Indian"/>
    <s v="Indian Rupees(Rs.)"/>
    <x v="0"/>
    <x v="0"/>
    <s v="No"/>
    <s v="No"/>
    <n v="1"/>
    <n v="0"/>
    <n v="300"/>
    <s v="Low"/>
    <s v="Others"/>
    <n v="1"/>
    <s v="Poor"/>
    <s v="2016_3_8"/>
    <s v="2016"/>
    <s v="3"/>
    <s v="Q4"/>
    <s v="8"/>
    <d v="2016-03-08T00:00:00"/>
  </r>
  <r>
    <n v="18456807"/>
    <x v="5935"/>
    <n v="1"/>
    <s v="Faridabad"/>
    <s v="SCF-1, Shop 5, Ashoka Enclave Main, Sector 35, Faridabad"/>
    <s v="Sector 35"/>
    <s v="Sector 35, Faridabad"/>
    <n v="77.310813800000005"/>
    <n v="28.471302000000001"/>
    <s v="North Indian, Mughlai, Chinese"/>
    <s v="Indian Rupees(Rs.)"/>
    <x v="0"/>
    <x v="0"/>
    <s v="No"/>
    <s v="No"/>
    <n v="1"/>
    <n v="1"/>
    <n v="400"/>
    <s v="Low"/>
    <s v="Others"/>
    <n v="1"/>
    <s v="Poor"/>
    <s v="2010_3_24"/>
    <s v="2010"/>
    <s v="3"/>
    <s v="Q4"/>
    <s v="24"/>
    <d v="2010-03-24T00:00:00"/>
  </r>
  <r>
    <n v="9224"/>
    <x v="5936"/>
    <n v="1"/>
    <s v="Faridabad"/>
    <s v="14, Huda Market, Sector 37, Faridabad"/>
    <s v="Sector 37"/>
    <s v="Sector 37, Faridabad"/>
    <n v="77.311657499999995"/>
    <n v="28.480381000000001"/>
    <s v="Bakery, Desserts"/>
    <s v="Indian Rupees(Rs.)"/>
    <x v="0"/>
    <x v="0"/>
    <s v="No"/>
    <s v="No"/>
    <n v="1"/>
    <n v="19"/>
    <n v="150"/>
    <s v="Low"/>
    <s v="Others"/>
    <n v="3.1"/>
    <s v="Average"/>
    <s v="2011_3_25"/>
    <s v="2011"/>
    <s v="3"/>
    <s v="Q4"/>
    <s v="25"/>
    <d v="2011-03-25T00:00:00"/>
  </r>
  <r>
    <n v="18381643"/>
    <x v="5937"/>
    <n v="1"/>
    <s v="Faridabad"/>
    <s v="Sher Shah Suri Road Rajaram Market, Sector 37, Faridabad"/>
    <s v="Sector 37"/>
    <s v="Sector 37, Faridabad"/>
    <n v="77.309279700000005"/>
    <n v="28.4773757"/>
    <s v="Mithai, Street Food"/>
    <s v="Indian Rupees(Rs.)"/>
    <x v="0"/>
    <x v="0"/>
    <s v="No"/>
    <s v="No"/>
    <n v="1"/>
    <n v="0"/>
    <n v="100"/>
    <s v="Low"/>
    <s v="Others"/>
    <n v="1"/>
    <s v="Poor"/>
    <s v="2015_3_18"/>
    <s v="2015"/>
    <s v="3"/>
    <s v="Q4"/>
    <s v="18"/>
    <d v="2015-03-18T00:00:00"/>
  </r>
  <r>
    <n v="313040"/>
    <x v="5938"/>
    <n v="1"/>
    <s v="Faridabad"/>
    <s v="SCF 68, HUDA Market, Sector 7, Faridabad"/>
    <s v="Sector 7"/>
    <s v="Sector 7, Faridabad"/>
    <n v="77.323917100000003"/>
    <n v="28.363237999999999"/>
    <s v="North Indian, South Indian, Chinese, Fast Food"/>
    <s v="Indian Rupees(Rs.)"/>
    <x v="0"/>
    <x v="1"/>
    <s v="No"/>
    <s v="No"/>
    <n v="2"/>
    <n v="17"/>
    <n v="500"/>
    <s v="Low"/>
    <s v="Others"/>
    <n v="2.7"/>
    <s v="Poor"/>
    <s v="2013_3_2"/>
    <s v="2013"/>
    <s v="3"/>
    <s v="Q4"/>
    <s v="2"/>
    <d v="2013-03-02T00:00:00"/>
  </r>
  <r>
    <n v="18449815"/>
    <x v="5939"/>
    <n v="1"/>
    <s v="Faridabad"/>
    <s v="57, EWA, Charmwood Village, Suraj Kund, Faridabad"/>
    <s v="Suraj Kund"/>
    <s v="Suraj Kund, Faridabad"/>
    <n v="77.290565000000001"/>
    <n v="28.489495999999999"/>
    <s v="North Indian, Mughlai, Continental"/>
    <s v="Indian Rupees(Rs.)"/>
    <x v="0"/>
    <x v="0"/>
    <s v="No"/>
    <s v="No"/>
    <n v="2"/>
    <n v="1"/>
    <n v="600"/>
    <s v="Medium"/>
    <s v="Others"/>
    <n v="1"/>
    <s v="Poor"/>
    <s v="2018_3_12"/>
    <s v="2018"/>
    <s v="3"/>
    <s v="Q4"/>
    <s v="12"/>
    <d v="2018-03-12T00:00:00"/>
  </r>
  <r>
    <n v="2679"/>
    <x v="5940"/>
    <n v="1"/>
    <s v="Faridabad"/>
    <s v="The Atrium Hotel, Shooting Range Road, Suraj Kund, Faridabad"/>
    <s v="The Atrium, Suraj Kund"/>
    <s v="The Atrium, Suraj Kund, Faridabad"/>
    <n v="77.283011000000002"/>
    <n v="28.489795999999998"/>
    <s v="Finger Food"/>
    <s v="Indian Rupees(Rs.)"/>
    <x v="1"/>
    <x v="0"/>
    <s v="No"/>
    <s v="No"/>
    <n v="3"/>
    <n v="18"/>
    <n v="1400"/>
    <s v="High"/>
    <s v="Others"/>
    <n v="3.1"/>
    <s v="Average"/>
    <s v="2011_3_14"/>
    <s v="2011"/>
    <s v="3"/>
    <s v="Q4"/>
    <s v="14"/>
    <d v="2011-03-14T00:00:00"/>
  </r>
  <r>
    <n v="18477319"/>
    <x v="5941"/>
    <n v="1"/>
    <s v="Faridabad"/>
    <s v="B-222, Shishram Complex, Main Market, Badarpur Border, Faridabad"/>
    <s v="Badarpur Border"/>
    <s v="Badarpur Border, Faridabad"/>
    <n v="0"/>
    <n v="0"/>
    <s v="North Indian, Mughlai, Chinese"/>
    <s v="Indian Rupees(Rs.)"/>
    <x v="0"/>
    <x v="0"/>
    <s v="No"/>
    <s v="No"/>
    <n v="1"/>
    <n v="3"/>
    <n v="400"/>
    <s v="Low"/>
    <s v="Others"/>
    <n v="1"/>
    <s v="Poor"/>
    <s v="2013_2_4"/>
    <s v="2013"/>
    <s v="2"/>
    <s v="Q4"/>
    <s v="4"/>
    <d v="2013-02-04T00:00:00"/>
  </r>
  <r>
    <n v="308962"/>
    <x v="5942"/>
    <n v="1"/>
    <s v="Faridabad"/>
    <s v="Hotel Saffron Kiran, 12/6, Adjacent to Badarpur Toll, NH-2, Sector 35, Faridabad"/>
    <s v="Hotel Saffron Kiran, Faridabad"/>
    <s v="Hotel Saffron Kiran, Faridabad, Faridabad"/>
    <n v="77.306250700000007"/>
    <n v="28.4723428"/>
    <s v="North Indian, Mughlai, Chinese"/>
    <s v="Indian Rupees(Rs.)"/>
    <x v="1"/>
    <x v="0"/>
    <s v="No"/>
    <s v="No"/>
    <n v="3"/>
    <n v="0"/>
    <n v="1500"/>
    <s v="High"/>
    <s v="Others"/>
    <n v="1"/>
    <s v="Poor"/>
    <s v="2015_2_5"/>
    <s v="2015"/>
    <s v="2"/>
    <s v="Q4"/>
    <s v="5"/>
    <d v="2015-02-05T00:00:00"/>
  </r>
  <r>
    <n v="309368"/>
    <x v="5943"/>
    <n v="1"/>
    <s v="Faridabad"/>
    <s v="K Hotel, Plot 2, Behind Pristine Mall, Sector 31, Faridabad"/>
    <s v="K Hotel"/>
    <s v="K Hotel, Faridabad"/>
    <n v="77.316428999999999"/>
    <n v="28.446715000000001"/>
    <s v="North Indian, Chinese, Continental"/>
    <s v="Indian Rupees(Rs.)"/>
    <x v="1"/>
    <x v="0"/>
    <s v="No"/>
    <s v="No"/>
    <n v="3"/>
    <n v="3"/>
    <n v="1500"/>
    <s v="High"/>
    <s v="Others"/>
    <n v="1"/>
    <s v="Poor"/>
    <s v="2012_2_17"/>
    <s v="2012"/>
    <s v="2"/>
    <s v="Q4"/>
    <s v="17"/>
    <d v="2012-02-17T00:00:00"/>
  </r>
  <r>
    <n v="18204479"/>
    <x v="5944"/>
    <n v="1"/>
    <s v="Faridabad"/>
    <s v="Near Big Bus, Sector 9-10 Road, Sector 10, Faridabad"/>
    <s v="Sector 10"/>
    <s v="Sector 10, Faridabad"/>
    <n v="77.329628"/>
    <n v="28.370208699999999"/>
    <s v="North Indian"/>
    <s v="Indian Rupees(Rs.)"/>
    <x v="0"/>
    <x v="1"/>
    <s v="No"/>
    <s v="No"/>
    <n v="1"/>
    <n v="7"/>
    <n v="450"/>
    <s v="Low"/>
    <s v="Others"/>
    <n v="3.1"/>
    <s v="Average"/>
    <s v="2015_2_3"/>
    <s v="2015"/>
    <s v="2"/>
    <s v="Q4"/>
    <s v="3"/>
    <d v="2015-02-03T00:00:00"/>
  </r>
  <r>
    <n v="2198"/>
    <x v="5945"/>
    <n v="1"/>
    <s v="Faridabad"/>
    <s v="J140, Sector 10, Faridabad"/>
    <s v="Sector 10"/>
    <s v="Sector 10, Faridabad"/>
    <n v="77.328897799999993"/>
    <n v="28.377754100000001"/>
    <s v="North Indian, Chinese"/>
    <s v="Indian Rupees(Rs.)"/>
    <x v="1"/>
    <x v="0"/>
    <s v="No"/>
    <s v="No"/>
    <n v="2"/>
    <n v="13"/>
    <n v="700"/>
    <s v="Medium"/>
    <s v="Others"/>
    <n v="2.9"/>
    <s v="Poor"/>
    <s v="2010_2_23"/>
    <s v="2010"/>
    <s v="2"/>
    <s v="Q4"/>
    <s v="23"/>
    <d v="2010-02-23T00:00:00"/>
  </r>
  <r>
    <n v="18273628"/>
    <x v="1378"/>
    <n v="1"/>
    <s v="Faridabad"/>
    <s v="Invitation Inn Banquet &amp; Rooms, DLF Sector 10, Faridabad"/>
    <s v="Sector 10"/>
    <s v="Sector 10, Faridabad"/>
    <n v="0"/>
    <n v="0"/>
    <s v="North Indian"/>
    <s v="Indian Rupees(Rs.)"/>
    <x v="0"/>
    <x v="0"/>
    <s v="No"/>
    <s v="No"/>
    <n v="2"/>
    <n v="3"/>
    <n v="700"/>
    <s v="Medium"/>
    <s v="Others"/>
    <n v="1"/>
    <s v="Poor"/>
    <s v="2011_2_15"/>
    <s v="2011"/>
    <s v="2"/>
    <s v="Q4"/>
    <s v="15"/>
    <d v="2011-02-15T00:00:00"/>
  </r>
  <r>
    <n v="18383469"/>
    <x v="2023"/>
    <n v="1"/>
    <s v="Faridabad"/>
    <s v="SCF 58, Ground Floor, Sector 15, Faridabad"/>
    <s v="Sector 15"/>
    <s v="Sector 15, Faridabad"/>
    <n v="77.322929900000005"/>
    <n v="28.395009000000002"/>
    <s v="North Indian, Chinese"/>
    <s v="Indian Rupees(Rs.)"/>
    <x v="0"/>
    <x v="1"/>
    <s v="No"/>
    <s v="No"/>
    <n v="2"/>
    <n v="31"/>
    <n v="600"/>
    <s v="Medium"/>
    <s v="Others"/>
    <n v="3.2"/>
    <s v="Average"/>
    <s v="2014_2_19"/>
    <s v="2014"/>
    <s v="2"/>
    <s v="Q4"/>
    <s v="19"/>
    <d v="2014-02-19T00:00:00"/>
  </r>
  <r>
    <n v="308335"/>
    <x v="178"/>
    <n v="1"/>
    <s v="Faridabad"/>
    <s v="Booth Number 135, Main Market, Sector 15, Faridabad"/>
    <s v="Sector 15"/>
    <s v="Sector 15, Faridabad"/>
    <n v="77.321718399999995"/>
    <n v="28.395029600000001"/>
    <s v="Pizza"/>
    <s v="Indian Rupees(Rs.)"/>
    <x v="0"/>
    <x v="0"/>
    <s v="No"/>
    <s v="No"/>
    <n v="2"/>
    <n v="35"/>
    <n v="600"/>
    <s v="Medium"/>
    <s v="Others"/>
    <n v="2.7"/>
    <s v="Poor"/>
    <s v="2011_2_18"/>
    <s v="2011"/>
    <s v="2"/>
    <s v="Q4"/>
    <s v="18"/>
    <d v="2011-02-18T00:00:00"/>
  </r>
  <r>
    <n v="312981"/>
    <x v="5946"/>
    <n v="1"/>
    <s v="Faridabad"/>
    <s v="697, Sector 15, Faridabad"/>
    <s v="Sector 15"/>
    <s v="Sector 15, Faridabad"/>
    <n v="0"/>
    <n v="0"/>
    <s v="Bakery"/>
    <s v="Indian Rupees(Rs.)"/>
    <x v="0"/>
    <x v="0"/>
    <s v="No"/>
    <s v="No"/>
    <n v="2"/>
    <n v="35"/>
    <n v="500"/>
    <s v="Low"/>
    <s v="Others"/>
    <n v="3.4"/>
    <s v="Average"/>
    <s v="2017_2_15"/>
    <s v="2017"/>
    <s v="2"/>
    <s v="Q4"/>
    <s v="15"/>
    <d v="2017-02-15T00:00:00"/>
  </r>
  <r>
    <n v="5005"/>
    <x v="5947"/>
    <n v="1"/>
    <s v="Faridabad"/>
    <s v="HUDA Market, Sector 15, Faridabad"/>
    <s v="Sector 15"/>
    <s v="Sector 15, Faridabad"/>
    <n v="77.324051699999998"/>
    <n v="28.395338899999999"/>
    <s v="North Indian"/>
    <s v="Indian Rupees(Rs.)"/>
    <x v="0"/>
    <x v="0"/>
    <s v="No"/>
    <s v="No"/>
    <n v="1"/>
    <n v="93"/>
    <n v="400"/>
    <s v="Low"/>
    <s v="Others"/>
    <n v="3.6"/>
    <s v="Average"/>
    <s v="2011_2_17"/>
    <s v="2011"/>
    <s v="2"/>
    <s v="Q4"/>
    <s v="17"/>
    <d v="2011-02-17T00:00:00"/>
  </r>
  <r>
    <n v="3866"/>
    <x v="2079"/>
    <n v="1"/>
    <s v="Faridabad"/>
    <s v="SCF 78, HUDA Market, Sector 15, Faridabad"/>
    <s v="Sector 15"/>
    <s v="Sector 15, Faridabad"/>
    <n v="77.321942699999994"/>
    <n v="28.394826399999999"/>
    <s v="American, Fast Food, Salad, Healthy Food"/>
    <s v="Indian Rupees(Rs.)"/>
    <x v="0"/>
    <x v="0"/>
    <s v="No"/>
    <s v="No"/>
    <n v="2"/>
    <n v="143"/>
    <n v="500"/>
    <s v="Low"/>
    <s v="Others"/>
    <n v="3.5"/>
    <s v="Average"/>
    <s v="2012_2_16"/>
    <s v="2012"/>
    <s v="2"/>
    <s v="Q4"/>
    <s v="16"/>
    <d v="2012-02-16T00:00:00"/>
  </r>
  <r>
    <n v="1430"/>
    <x v="5948"/>
    <n v="1"/>
    <s v="Faridabad"/>
    <s v="Main Market, Sector 16, Faridabad"/>
    <s v="Sector 16"/>
    <s v="Sector 16, Faridabad"/>
    <n v="77.320327300000002"/>
    <n v="28.410469299999999"/>
    <s v="North Indian"/>
    <s v="Indian Rupees(Rs.)"/>
    <x v="0"/>
    <x v="0"/>
    <s v="No"/>
    <s v="No"/>
    <n v="1"/>
    <n v="43"/>
    <n v="400"/>
    <s v="Low"/>
    <s v="Others"/>
    <n v="2.9"/>
    <s v="Poor"/>
    <s v="2011_2_18"/>
    <s v="2011"/>
    <s v="2"/>
    <s v="Q4"/>
    <s v="18"/>
    <d v="2011-02-18T00:00:00"/>
  </r>
  <r>
    <n v="306962"/>
    <x v="5949"/>
    <n v="1"/>
    <s v="Faridabad"/>
    <s v="Shop 138, HUDA Market, Near HDFC Bank, Sector 16, Faridabad"/>
    <s v="Sector 16"/>
    <s v="Sector 16, Faridabad"/>
    <n v="77.318532300000001"/>
    <n v="28.410659299999999"/>
    <s v="North Indian"/>
    <s v="Indian Rupees(Rs.)"/>
    <x v="0"/>
    <x v="0"/>
    <s v="No"/>
    <s v="No"/>
    <n v="1"/>
    <n v="26"/>
    <n v="400"/>
    <s v="Low"/>
    <s v="Others"/>
    <n v="3.1"/>
    <s v="Average"/>
    <s v="2014_2_9"/>
    <s v="2014"/>
    <s v="2"/>
    <s v="Q4"/>
    <s v="9"/>
    <d v="2014-02-09T00:00:00"/>
  </r>
  <r>
    <n v="18464631"/>
    <x v="5950"/>
    <n v="1"/>
    <s v="Faridabad"/>
    <s v="Near Gold Gym, Behind Petrol Pump, Sector 16, Faridabad"/>
    <s v="Sector 16"/>
    <s v="Sector 16, Faridabad"/>
    <n v="77.320282399999996"/>
    <n v="28.412035500000002"/>
    <s v="Chinese"/>
    <s v="Indian Rupees(Rs.)"/>
    <x v="0"/>
    <x v="0"/>
    <s v="No"/>
    <s v="No"/>
    <n v="1"/>
    <n v="0"/>
    <n v="300"/>
    <s v="Low"/>
    <s v="Others"/>
    <n v="1"/>
    <s v="Poor"/>
    <s v="2011_2_12"/>
    <s v="2011"/>
    <s v="2"/>
    <s v="Q4"/>
    <s v="12"/>
    <d v="2011-02-12T00:00:00"/>
  </r>
  <r>
    <n v="304001"/>
    <x v="5951"/>
    <n v="1"/>
    <s v="Faridabad"/>
    <s v="145, Main Market, Sector 17, Faridabad"/>
    <s v="Sector 17"/>
    <s v="Sector 17, Faridabad"/>
    <n v="77.326602300000005"/>
    <n v="28.4101024"/>
    <s v="Chinese, North Indian"/>
    <s v="Indian Rupees(Rs.)"/>
    <x v="0"/>
    <x v="0"/>
    <s v="No"/>
    <s v="No"/>
    <n v="1"/>
    <n v="20"/>
    <n v="400"/>
    <s v="Low"/>
    <s v="Others"/>
    <n v="2.8"/>
    <s v="Poor"/>
    <s v="2011_2_13"/>
    <s v="2011"/>
    <s v="2"/>
    <s v="Q4"/>
    <s v="13"/>
    <d v="2011-02-13T00:00:00"/>
  </r>
  <r>
    <n v="18432933"/>
    <x v="5952"/>
    <n v="1"/>
    <s v="Faridabad"/>
    <s v="G-5, Post Office Gali, Indra Enclave, Sector 21-D, Sector 21, Faridabad"/>
    <s v="Sector 21"/>
    <s v="Sector 21, Faridabad"/>
    <n v="0"/>
    <n v="0"/>
    <s v="North Indian, Mughlai, Chinese"/>
    <s v="Indian Rupees(Rs.)"/>
    <x v="0"/>
    <x v="0"/>
    <s v="No"/>
    <s v="No"/>
    <n v="1"/>
    <n v="0"/>
    <n v="400"/>
    <s v="Low"/>
    <s v="Others"/>
    <n v="1"/>
    <s v="Poor"/>
    <s v="2015_2_18"/>
    <s v="2015"/>
    <s v="2"/>
    <s v="Q4"/>
    <s v="18"/>
    <d v="2015-02-18T00:00:00"/>
  </r>
  <r>
    <n v="18482753"/>
    <x v="5953"/>
    <n v="1"/>
    <s v="Faridabad"/>
    <s v="Shop 77-78, Near Balaji Sweets, Main Huda Market Sector 28, Faridabad"/>
    <s v="Sector 28"/>
    <s v="Sector 28, Faridabad"/>
    <n v="0"/>
    <n v="0"/>
    <s v="North Indian"/>
    <s v="Indian Rupees(Rs.)"/>
    <x v="0"/>
    <x v="0"/>
    <s v="No"/>
    <s v="No"/>
    <n v="1"/>
    <n v="0"/>
    <n v="400"/>
    <s v="Low"/>
    <s v="Others"/>
    <n v="1"/>
    <s v="Poor"/>
    <s v="2016_2_18"/>
    <s v="2016"/>
    <s v="2"/>
    <s v="Q4"/>
    <s v="18"/>
    <d v="2016-02-18T00:00:00"/>
  </r>
  <r>
    <n v="18353030"/>
    <x v="5954"/>
    <n v="1"/>
    <s v="Faridabad"/>
    <s v="Shop 45, Ground floor, SLF MALL, IP Colony, Sector 30, Faridabad"/>
    <s v="Sector 30"/>
    <s v="Sector 30, Faridabad"/>
    <n v="0"/>
    <n v="0"/>
    <s v="Chinese, Fast Food"/>
    <s v="Indian Rupees(Rs.)"/>
    <x v="0"/>
    <x v="0"/>
    <s v="No"/>
    <s v="No"/>
    <n v="1"/>
    <n v="2"/>
    <n v="300"/>
    <s v="Low"/>
    <s v="Others"/>
    <n v="1"/>
    <s v="Poor"/>
    <s v="2017_2_7"/>
    <s v="2017"/>
    <s v="2"/>
    <s v="Q4"/>
    <s v="7"/>
    <d v="2017-02-07T00:00:00"/>
  </r>
  <r>
    <n v="18089775"/>
    <x v="5955"/>
    <n v="1"/>
    <s v="Faridabad"/>
    <s v="B-204, Green Field Colony, Sector 42, Faridabad"/>
    <s v="Sector 42"/>
    <s v="Sector 42, Faridabad"/>
    <n v="77.300277780000002"/>
    <n v="28.46118611"/>
    <s v="Raw Meats, Fast Food"/>
    <s v="Indian Rupees(Rs.)"/>
    <x v="0"/>
    <x v="0"/>
    <s v="No"/>
    <s v="No"/>
    <n v="1"/>
    <n v="1"/>
    <n v="300"/>
    <s v="Low"/>
    <s v="Others"/>
    <n v="1"/>
    <s v="Poor"/>
    <s v="2014_2_27"/>
    <s v="2014"/>
    <s v="2"/>
    <s v="Q4"/>
    <s v="27"/>
    <d v="2014-02-27T00:00:00"/>
  </r>
  <r>
    <n v="18380159"/>
    <x v="2983"/>
    <n v="1"/>
    <s v="Faridabad"/>
    <s v="Opposite Omaxe Forest, Main Surajkund Road, Anangpur Chowk, Sector 41-42, Near Sector 43, Faridabad"/>
    <s v="Sector 43"/>
    <s v="Sector 43, Faridabad"/>
    <n v="77.2845595"/>
    <n v="28.460145300000001"/>
    <s v="North Indian"/>
    <s v="Indian Rupees(Rs.)"/>
    <x v="0"/>
    <x v="0"/>
    <s v="No"/>
    <s v="No"/>
    <n v="1"/>
    <n v="2"/>
    <n v="100"/>
    <s v="Low"/>
    <s v="Others"/>
    <n v="1"/>
    <s v="Poor"/>
    <s v="2014_2_14"/>
    <s v="2014"/>
    <s v="2"/>
    <s v="Q4"/>
    <s v="14"/>
    <d v="2014-02-14T00:00:00"/>
  </r>
  <r>
    <n v="307084"/>
    <x v="5956"/>
    <n v="1"/>
    <s v="Faridabad"/>
    <s v="SCF 76, HUDA Market, Sector 46, Faridabad"/>
    <s v="Sector 46"/>
    <s v="Sector 46, Faridabad"/>
    <n v="77.298387099999999"/>
    <n v="28.437697700000001"/>
    <s v="Fast Food, Chinese"/>
    <s v="Indian Rupees(Rs.)"/>
    <x v="0"/>
    <x v="0"/>
    <s v="No"/>
    <s v="No"/>
    <n v="2"/>
    <n v="47"/>
    <n v="700"/>
    <s v="Medium"/>
    <s v="Others"/>
    <n v="3.2"/>
    <s v="Average"/>
    <s v="2018_2_13"/>
    <s v="2018"/>
    <s v="2"/>
    <s v="Q4"/>
    <s v="13"/>
    <d v="2018-02-13T00:00:00"/>
  </r>
  <r>
    <n v="8297"/>
    <x v="4712"/>
    <n v="1"/>
    <s v="Faridabad"/>
    <s v="21, HUDA Market, Sector 7, Faridabad"/>
    <s v="Sector 7"/>
    <s v="Sector 7, Faridabad"/>
    <n v="77.326409299999995"/>
    <n v="28.363303599999998"/>
    <s v="Mithai, Street Food"/>
    <s v="Indian Rupees(Rs.)"/>
    <x v="0"/>
    <x v="0"/>
    <s v="No"/>
    <s v="No"/>
    <n v="1"/>
    <n v="15"/>
    <n v="150"/>
    <s v="Low"/>
    <s v="Others"/>
    <n v="3.1"/>
    <s v="Average"/>
    <s v="2014_2_10"/>
    <s v="2014"/>
    <s v="2"/>
    <s v="Q4"/>
    <s v="10"/>
    <d v="2014-02-10T00:00:00"/>
  </r>
  <r>
    <n v="18471320"/>
    <x v="3017"/>
    <n v="1"/>
    <s v="Faridabad"/>
    <s v="Shop 5, Anangpur Chowk, Green Field, Opposite Apartments, Suraj Kund Road, Faridabad"/>
    <s v="Suraj Kund"/>
    <s v="Suraj Kund, Faridabad"/>
    <n v="77.284678099999994"/>
    <n v="28.4609284"/>
    <s v="Fast Food"/>
    <s v="Indian Rupees(Rs.)"/>
    <x v="0"/>
    <x v="0"/>
    <s v="No"/>
    <s v="No"/>
    <n v="1"/>
    <n v="0"/>
    <n v="300"/>
    <s v="Low"/>
    <s v="Others"/>
    <n v="1"/>
    <s v="Poor"/>
    <s v="2014_2_1"/>
    <s v="2014"/>
    <s v="2"/>
    <s v="Q4"/>
    <s v="1"/>
    <d v="2014-02-01T00:00:00"/>
  </r>
  <r>
    <n v="2680"/>
    <x v="5957"/>
    <n v="1"/>
    <s v="Faridabad"/>
    <s v="The Atrium Hotel, Shooting Range Road, Suraj Kund, Faridabad"/>
    <s v="The Atrium, Suraj Kund"/>
    <s v="The Atrium, Suraj Kund, Faridabad"/>
    <n v="77.283011000000002"/>
    <n v="28.489795999999998"/>
    <s v="Bakery, Desserts"/>
    <s v="Indian Rupees(Rs.)"/>
    <x v="0"/>
    <x v="0"/>
    <s v="No"/>
    <s v="No"/>
    <n v="2"/>
    <n v="10"/>
    <n v="700"/>
    <s v="Medium"/>
    <s v="Others"/>
    <n v="3"/>
    <s v="Average"/>
    <s v="2010_2_6"/>
    <s v="2010"/>
    <s v="2"/>
    <s v="Q4"/>
    <s v="6"/>
    <d v="2010-02-06T00:00:00"/>
  </r>
  <r>
    <n v="301729"/>
    <x v="5958"/>
    <n v="1"/>
    <s v="Faridabad"/>
    <s v="Main 40 Feet Road, Molarband Extension, Badarpur Border, Faridabad"/>
    <s v="Badarpur Border"/>
    <s v="Badarpur Border, Faridabad"/>
    <n v="77.306101600000005"/>
    <n v="28.490097899999999"/>
    <s v="North Indian"/>
    <s v="Indian Rupees(Rs.)"/>
    <x v="0"/>
    <x v="0"/>
    <s v="No"/>
    <s v="No"/>
    <n v="1"/>
    <n v="8"/>
    <n v="150"/>
    <s v="Low"/>
    <s v="Others"/>
    <n v="2.9"/>
    <s v="Poor"/>
    <s v="2014_1_1"/>
    <s v="2014"/>
    <s v="1"/>
    <s v="Q4"/>
    <s v="1"/>
    <d v="2014-01-01T00:00:00"/>
  </r>
  <r>
    <n v="311051"/>
    <x v="2095"/>
    <n v="1"/>
    <s v="Faridabad"/>
    <s v="Shops 21-22, 2nd Floor, Crown Interiorz Mall, Sector 35, Faridabad"/>
    <s v="Crown Interiorz Mall, Sector 35, Faridabad"/>
    <s v="Crown Interiorz Mall, Sector 35, Faridabad, Faridabad"/>
    <n v="77.307060059999998"/>
    <n v="28.469806559999999"/>
    <s v="American, Fast Food, Burger"/>
    <s v="Indian Rupees(Rs.)"/>
    <x v="0"/>
    <x v="1"/>
    <s v="No"/>
    <s v="No"/>
    <n v="2"/>
    <n v="57"/>
    <n v="500"/>
    <s v="Low"/>
    <s v="Others"/>
    <n v="2.1"/>
    <s v="Poor"/>
    <s v="2016_1_6"/>
    <s v="2016"/>
    <s v="1"/>
    <s v="Q4"/>
    <s v="6"/>
    <d v="2016-01-06T00:00:00"/>
  </r>
  <r>
    <n v="6077"/>
    <x v="2685"/>
    <n v="1"/>
    <s v="Faridabad"/>
    <s v="Food Court, Crown Plaza Mall, Sector 15-A,  Near, Sector 15, Faridabad"/>
    <s v="Crown Plaza Mall, Sector 15, Faridabad"/>
    <s v="Crown Plaza Mall, Sector 15, Faridabad, Faridabad"/>
    <n v="77.313012700000002"/>
    <n v="28.398069100000001"/>
    <s v="Ice Cream, Desserts"/>
    <s v="Indian Rupees(Rs.)"/>
    <x v="0"/>
    <x v="0"/>
    <s v="No"/>
    <s v="No"/>
    <n v="1"/>
    <n v="16"/>
    <n v="400"/>
    <s v="Low"/>
    <s v="Others"/>
    <n v="3.2"/>
    <s v="Average"/>
    <s v="2016_1_3"/>
    <s v="2016"/>
    <s v="1"/>
    <s v="Q4"/>
    <s v="3"/>
    <d v="2016-01-03T00:00:00"/>
  </r>
  <r>
    <n v="18472429"/>
    <x v="5959"/>
    <n v="1"/>
    <s v="Faridabad"/>
    <s v="3C-188, Opposite Bharat Optical, NIT, Faridabad"/>
    <s v="NIT"/>
    <s v="NIT, Faridabad"/>
    <n v="77.290066699999997"/>
    <n v="28.3954463"/>
    <s v="North Indian"/>
    <s v="Indian Rupees(Rs.)"/>
    <x v="0"/>
    <x v="0"/>
    <s v="No"/>
    <s v="No"/>
    <n v="1"/>
    <n v="0"/>
    <n v="300"/>
    <s v="Low"/>
    <s v="Others"/>
    <n v="1"/>
    <s v="Poor"/>
    <s v="2011_1_11"/>
    <s v="2011"/>
    <s v="1"/>
    <s v="Q4"/>
    <s v="11"/>
    <d v="2011-01-11T00:00:00"/>
  </r>
  <r>
    <n v="301193"/>
    <x v="491"/>
    <n v="1"/>
    <s v="Faridabad"/>
    <s v="SCO 46, Main Market, Sector 15, Faridabad"/>
    <s v="Sector 15"/>
    <s v="Sector 15, Faridabad"/>
    <n v="77.323511400000001"/>
    <n v="28.3951274"/>
    <s v="Bakery"/>
    <s v="Indian Rupees(Rs.)"/>
    <x v="0"/>
    <x v="0"/>
    <s v="No"/>
    <s v="No"/>
    <n v="1"/>
    <n v="17"/>
    <n v="200"/>
    <s v="Low"/>
    <s v="Others"/>
    <n v="3.3"/>
    <s v="Average"/>
    <s v="2013_1_27"/>
    <s v="2013"/>
    <s v="1"/>
    <s v="Q4"/>
    <s v="27"/>
    <d v="2013-01-27T00:00:00"/>
  </r>
  <r>
    <n v="6152"/>
    <x v="5714"/>
    <n v="1"/>
    <s v="Faridabad"/>
    <s v="Shop 147, HUDA Market, Sector 16, Faridabad"/>
    <s v="Sector 16"/>
    <s v="Sector 16, Faridabad"/>
    <n v="77.319206300000005"/>
    <n v="28.410696300000001"/>
    <s v="Chinese, Fast Food"/>
    <s v="Indian Rupees(Rs.)"/>
    <x v="0"/>
    <x v="0"/>
    <s v="No"/>
    <s v="No"/>
    <n v="1"/>
    <n v="25"/>
    <n v="400"/>
    <s v="Low"/>
    <s v="Others"/>
    <n v="2.5"/>
    <s v="Poor"/>
    <s v="2014_1_7"/>
    <s v="2014"/>
    <s v="1"/>
    <s v="Q4"/>
    <s v="7"/>
    <d v="2014-01-07T00:00:00"/>
  </r>
  <r>
    <n v="303871"/>
    <x v="5826"/>
    <n v="1"/>
    <s v="Faridabad"/>
    <s v="31, Near HDFC Bank ATM, Sector 17 Market, Sector 17, Faridabad"/>
    <s v="Sector 17"/>
    <s v="Sector 17, Faridabad"/>
    <n v="77.328897799999993"/>
    <n v="28.410602900000001"/>
    <s v="North Indian, Chinese"/>
    <s v="Indian Rupees(Rs.)"/>
    <x v="0"/>
    <x v="1"/>
    <s v="No"/>
    <s v="No"/>
    <n v="2"/>
    <n v="56"/>
    <n v="600"/>
    <s v="Medium"/>
    <s v="Others"/>
    <n v="2.7"/>
    <s v="Poor"/>
    <s v="2013_1_25"/>
    <s v="2013"/>
    <s v="1"/>
    <s v="Q4"/>
    <s v="25"/>
    <d v="2013-01-25T00:00:00"/>
  </r>
  <r>
    <n v="18452730"/>
    <x v="5960"/>
    <n v="1"/>
    <s v="Faridabad"/>
    <s v="Shop 73, Main Market, Sector 21 C, Sector 21, Faridabad"/>
    <s v="Sector 21"/>
    <s v="Sector 21, Faridabad"/>
    <n v="77.296935399999995"/>
    <n v="28.430056199999999"/>
    <s v="Ice Cream, Desserts, Beverages"/>
    <s v="Indian Rupees(Rs.)"/>
    <x v="0"/>
    <x v="0"/>
    <s v="No"/>
    <s v="No"/>
    <n v="1"/>
    <n v="1"/>
    <n v="400"/>
    <s v="Low"/>
    <s v="Others"/>
    <n v="1"/>
    <s v="Poor"/>
    <s v="2012_1_22"/>
    <s v="2012"/>
    <s v="1"/>
    <s v="Q4"/>
    <s v="22"/>
    <d v="2012-01-22T00:00:00"/>
  </r>
  <r>
    <n v="305235"/>
    <x v="5961"/>
    <n v="1"/>
    <s v="Faridabad"/>
    <s v="Near Pristine Mall, Sector 31, Faridabad"/>
    <s v="Sector 31"/>
    <s v="Sector 31, Faridabad"/>
    <n v="77.315794999999994"/>
    <n v="28.445261599999998"/>
    <s v="Chinese"/>
    <s v="Indian Rupees(Rs.)"/>
    <x v="0"/>
    <x v="0"/>
    <s v="No"/>
    <s v="No"/>
    <n v="1"/>
    <n v="4"/>
    <n v="350"/>
    <s v="Low"/>
    <s v="Others"/>
    <n v="2.9"/>
    <s v="Poor"/>
    <s v="2013_1_25"/>
    <s v="2013"/>
    <s v="1"/>
    <s v="Q4"/>
    <s v="25"/>
    <d v="2013-01-25T00:00:00"/>
  </r>
  <r>
    <n v="304112"/>
    <x v="1586"/>
    <n v="1"/>
    <s v="Faridabad"/>
    <s v="Ground Floor, Ridhi Sidhi Plaza, Ashoka Main, Sector 34, Faridabad"/>
    <s v="Sector 34"/>
    <s v="Sector 34, Faridabad"/>
    <n v="77.310719500000005"/>
    <n v="28.471412999999998"/>
    <s v="South Indian, North Indian, Chinese"/>
    <s v="Indian Rupees(Rs.)"/>
    <x v="0"/>
    <x v="0"/>
    <s v="No"/>
    <s v="No"/>
    <n v="2"/>
    <n v="29"/>
    <n v="800"/>
    <s v="Medium"/>
    <s v="Others"/>
    <n v="2.7"/>
    <s v="Poor"/>
    <s v="2017_1_24"/>
    <s v="2017"/>
    <s v="1"/>
    <s v="Q4"/>
    <s v="24"/>
    <d v="2017-01-24T00:00:00"/>
  </r>
  <r>
    <n v="18444264"/>
    <x v="5962"/>
    <n v="1"/>
    <s v="Faridabad"/>
    <s v="Shop 5, 12/2, Sector 37, Faridabad"/>
    <s v="Sector 37"/>
    <s v="Sector 37, Faridabad"/>
    <n v="77.306281100000007"/>
    <n v="28.4807864"/>
    <s v="North Indian, Mughlai, Chinese"/>
    <s v="Indian Rupees(Rs.)"/>
    <x v="1"/>
    <x v="0"/>
    <s v="No"/>
    <s v="No"/>
    <n v="2"/>
    <n v="12"/>
    <n v="500"/>
    <s v="Low"/>
    <s v="Others"/>
    <n v="3.3"/>
    <s v="Average"/>
    <s v="2011_1_19"/>
    <s v="2011"/>
    <s v="1"/>
    <s v="Q4"/>
    <s v="19"/>
    <d v="2011-01-19T00:00:00"/>
  </r>
  <r>
    <n v="9233"/>
    <x v="5963"/>
    <n v="1"/>
    <s v="Faridabad"/>
    <s v="Anangpur Dairy, Devi Sahay Market, Near, Sector 37, Faridabad"/>
    <s v="Sector 37"/>
    <s v="Sector 37, Faridabad"/>
    <n v="77.306640299999998"/>
    <n v="28.48420819"/>
    <s v="Mithai, Street Food"/>
    <s v="Indian Rupees(Rs.)"/>
    <x v="0"/>
    <x v="0"/>
    <s v="No"/>
    <s v="No"/>
    <n v="1"/>
    <n v="1"/>
    <n v="100"/>
    <s v="Low"/>
    <s v="Others"/>
    <n v="1"/>
    <s v="Poor"/>
    <s v="2011_1_2"/>
    <s v="2011"/>
    <s v="1"/>
    <s v="Q4"/>
    <s v="2"/>
    <d v="2011-01-02T00:00:00"/>
  </r>
  <r>
    <n v="313089"/>
    <x v="5964"/>
    <n v="1"/>
    <s v="Faridabad"/>
    <s v="C-3548, Basement, Greenfield, Sector 41, Faridabad"/>
    <s v="Sector 41"/>
    <s v="Sector 41, Faridabad"/>
    <n v="77.289199569999994"/>
    <n v="28.461910140000001"/>
    <s v="North Indian"/>
    <s v="Indian Rupees(Rs.)"/>
    <x v="0"/>
    <x v="0"/>
    <s v="No"/>
    <s v="No"/>
    <n v="2"/>
    <n v="3"/>
    <n v="550"/>
    <s v="Medium"/>
    <s v="Others"/>
    <n v="1"/>
    <s v="Poor"/>
    <s v="2013_1_19"/>
    <s v="2013"/>
    <s v="1"/>
    <s v="Q4"/>
    <s v="19"/>
    <d v="2013-01-19T00:00:00"/>
  </r>
  <r>
    <n v="18344478"/>
    <x v="5965"/>
    <n v="1"/>
    <s v="Faridabad"/>
    <s v="B-263, Green Field Colony, Sector 42, Faridabad"/>
    <s v="Sector 42"/>
    <s v="Sector 42, Faridabad"/>
    <n v="0"/>
    <n v="0"/>
    <s v="North Indian, Chinese"/>
    <s v="Indian Rupees(Rs.)"/>
    <x v="0"/>
    <x v="0"/>
    <s v="No"/>
    <s v="No"/>
    <n v="2"/>
    <n v="0"/>
    <n v="600"/>
    <s v="Medium"/>
    <s v="Others"/>
    <n v="1"/>
    <s v="Poor"/>
    <s v="2017_1_17"/>
    <s v="2017"/>
    <s v="1"/>
    <s v="Q4"/>
    <s v="17"/>
    <d v="2017-01-17T00:00:00"/>
  </r>
  <r>
    <n v="18292444"/>
    <x v="5966"/>
    <n v="1"/>
    <s v="Faridabad"/>
    <s v="B-195, City Square Complex, Green Field Colony, Sector 43, Faridabad"/>
    <s v="Sector 43"/>
    <s v="Sector 43, Faridabad"/>
    <n v="77.29738433"/>
    <n v="28.462106739999999"/>
    <s v="Chinese, North Indian"/>
    <s v="Indian Rupees(Rs.)"/>
    <x v="0"/>
    <x v="0"/>
    <s v="No"/>
    <s v="No"/>
    <n v="2"/>
    <n v="0"/>
    <n v="600"/>
    <s v="Medium"/>
    <s v="Others"/>
    <n v="1"/>
    <s v="Poor"/>
    <s v="2017_1_26"/>
    <s v="2017"/>
    <s v="1"/>
    <s v="Q4"/>
    <s v="26"/>
    <d v="2017-01-26T00:00:00"/>
  </r>
  <r>
    <n v="18204501"/>
    <x v="5967"/>
    <n v="1"/>
    <s v="Faridabad"/>
    <s v="Shop 140, Main Market, Sector 7, Faridabad"/>
    <s v="Sector 7"/>
    <s v="Sector 7, Faridabad"/>
    <n v="77.325997299999997"/>
    <n v="28.363898899999999"/>
    <s v="North Indian, Chinese"/>
    <s v="Indian Rupees(Rs.)"/>
    <x v="0"/>
    <x v="0"/>
    <s v="No"/>
    <s v="No"/>
    <n v="1"/>
    <n v="7"/>
    <n v="250"/>
    <s v="Low"/>
    <s v="Others"/>
    <n v="3"/>
    <s v="Average"/>
    <s v="2012_1_14"/>
    <s v="2012"/>
    <s v="1"/>
    <s v="Q4"/>
    <s v="14"/>
    <d v="2012-01-14T00:00:00"/>
  </r>
  <r>
    <n v="18126118"/>
    <x v="5968"/>
    <n v="1"/>
    <s v="Faridabad"/>
    <s v="Shop 7, Sai Complex, Opposite Sai Dham, Tigaon Road, Sector 86, Faridabad"/>
    <s v="Sector 86"/>
    <s v="Sector 86, Faridabad"/>
    <n v="77.339755800000006"/>
    <n v="28.408572800000002"/>
    <s v="Pizza"/>
    <s v="Indian Rupees(Rs.)"/>
    <x v="0"/>
    <x v="1"/>
    <s v="No"/>
    <s v="No"/>
    <n v="2"/>
    <n v="19"/>
    <n v="550"/>
    <s v="Medium"/>
    <s v="Others"/>
    <n v="3.4"/>
    <s v="Average"/>
    <s v="2016_1_18"/>
    <s v="2016"/>
    <s v="1"/>
    <s v="Q4"/>
    <s v="18"/>
    <d v="2016-01-18T00:00:00"/>
  </r>
  <r>
    <n v="18265697"/>
    <x v="2012"/>
    <n v="1"/>
    <s v="Faridabad"/>
    <s v="HR-250, B/10, 60 Feet Road, Pul Prahladpur, Suraj Kund, Faridabad"/>
    <s v="Suraj Kund"/>
    <s v="Suraj Kund, Faridabad"/>
    <n v="77.293858569999998"/>
    <n v="28.498205939999998"/>
    <s v="North Indian, Chinese, Mughlai"/>
    <s v="Indian Rupees(Rs.)"/>
    <x v="0"/>
    <x v="0"/>
    <s v="No"/>
    <s v="No"/>
    <n v="2"/>
    <n v="14"/>
    <n v="550"/>
    <s v="Medium"/>
    <s v="Others"/>
    <n v="3"/>
    <s v="Average"/>
    <s v="2018_1_7"/>
    <s v="2018"/>
    <s v="1"/>
    <s v="Q4"/>
    <s v="7"/>
    <d v="2018-01-07T00:00:00"/>
  </r>
  <r>
    <n v="18337896"/>
    <x v="5969"/>
    <n v="1"/>
    <s v="Faridabad"/>
    <s v="A 34, Pul Pehladpur, Main Surajkund Road, Suraj Kund, Faridabad"/>
    <s v="Suraj Kund"/>
    <s v="Suraj Kund, Faridabad"/>
    <n v="77.290300000000002"/>
    <n v="28.500640000000001"/>
    <s v="Fast Food, Pizza"/>
    <s v="Indian Rupees(Rs.)"/>
    <x v="0"/>
    <x v="1"/>
    <s v="No"/>
    <s v="No"/>
    <n v="2"/>
    <n v="12"/>
    <n v="550"/>
    <s v="Medium"/>
    <s v="Others"/>
    <n v="2.6"/>
    <s v="Poor"/>
    <s v="2013_1_25"/>
    <s v="2013"/>
    <s v="1"/>
    <s v="Q4"/>
    <s v="25"/>
    <d v="2013-01-25T00:00:00"/>
  </r>
  <r>
    <n v="304046"/>
    <x v="5970"/>
    <n v="1"/>
    <s v="Faridabad"/>
    <s v="UGF 22, Charmwood Plaza, Eros Garden, Charmwood Village, Faridabad"/>
    <s v="Charmwood Village"/>
    <s v="Charmwood Village, Faridabad"/>
    <n v="77.290565099999995"/>
    <n v="28.494663800000001"/>
    <s v="Fast Food, North Indian"/>
    <s v="Indian Rupees(Rs.)"/>
    <x v="0"/>
    <x v="0"/>
    <s v="No"/>
    <s v="No"/>
    <n v="1"/>
    <n v="4"/>
    <n v="300"/>
    <s v="Low"/>
    <s v="Others"/>
    <n v="2.9"/>
    <s v="Poor"/>
    <s v="2015_12_9"/>
    <s v="2015"/>
    <s v="12"/>
    <s v="Q3"/>
    <s v="9"/>
    <d v="2015-12-09T00:00:00"/>
  </r>
  <r>
    <n v="18472646"/>
    <x v="482"/>
    <n v="1"/>
    <s v="Faridabad"/>
    <s v="1, Deepak Complex, Eros Charmwood Village, Faridabad"/>
    <s v="Charmwood Village"/>
    <s v="Charmwood Village, Faridabad"/>
    <n v="77.292430999999993"/>
    <n v="28.492325099999999"/>
    <s v="North Indian"/>
    <s v="Indian Rupees(Rs.)"/>
    <x v="0"/>
    <x v="0"/>
    <s v="No"/>
    <s v="No"/>
    <n v="1"/>
    <n v="0"/>
    <n v="400"/>
    <s v="Low"/>
    <s v="Others"/>
    <n v="1"/>
    <s v="Poor"/>
    <s v="2014_12_17"/>
    <s v="2014"/>
    <s v="12"/>
    <s v="Q3"/>
    <s v="17"/>
    <d v="2014-12-17T00:00:00"/>
  </r>
  <r>
    <n v="301163"/>
    <x v="2073"/>
    <n v="1"/>
    <s v="Faridabad"/>
    <s v="12/7, 2nd Floor, Crown Interiorz Mall, Sector 35, Faridabad"/>
    <s v="Crown Interiorz Mall, Sector 35, Faridabad"/>
    <s v="Crown Interiorz Mall, Sector 35, Faridabad, Faridabad"/>
    <n v="77.3074479"/>
    <n v="28.469504300000001"/>
    <s v="Fast Food, Burger"/>
    <s v="Indian Rupees(Rs.)"/>
    <x v="0"/>
    <x v="0"/>
    <s v="No"/>
    <s v="No"/>
    <n v="2"/>
    <n v="58"/>
    <n v="500"/>
    <s v="Low"/>
    <s v="Others"/>
    <n v="3.4"/>
    <s v="Average"/>
    <s v="2014_12_12"/>
    <s v="2014"/>
    <s v="12"/>
    <s v="Q3"/>
    <s v="12"/>
    <d v="2014-12-12T00:00:00"/>
  </r>
  <r>
    <n v="308380"/>
    <x v="800"/>
    <n v="1"/>
    <s v="Faridabad"/>
    <s v="S-2, 2nd Floor, Crown Interiorz Mall, Sector 35, Faridabad"/>
    <s v="Crown Interiorz Mall, Sector 35, Faridabad"/>
    <s v="Crown Interiorz Mall, Sector 35, Faridabad, Faridabad"/>
    <n v="77.307403100000002"/>
    <n v="28.469365499999999"/>
    <s v="Chinese"/>
    <s v="Indian Rupees(Rs.)"/>
    <x v="0"/>
    <x v="1"/>
    <s v="No"/>
    <s v="No"/>
    <n v="3"/>
    <n v="239"/>
    <n v="1300"/>
    <s v="High"/>
    <s v="Others"/>
    <n v="4.0999999999999996"/>
    <s v="Good"/>
    <s v="2015_12_14"/>
    <s v="2015"/>
    <s v="12"/>
    <s v="Q3"/>
    <s v="14"/>
    <d v="2015-12-14T00:00:00"/>
  </r>
  <r>
    <n v="308963"/>
    <x v="5971"/>
    <n v="1"/>
    <s v="Faridabad"/>
    <s v="Hotel Saffron Kiran, 12/6, Adjacent to Badarpur Toll, NH-2, Sector 35, Faridabad"/>
    <s v="Hotel Saffron Kiran, Faridabad"/>
    <s v="Hotel Saffron Kiran, Faridabad, Faridabad"/>
    <n v="77.306640099999996"/>
    <n v="28.472208899999998"/>
    <s v="Cafe"/>
    <s v="Indian Rupees(Rs.)"/>
    <x v="0"/>
    <x v="0"/>
    <s v="No"/>
    <s v="No"/>
    <n v="3"/>
    <n v="0"/>
    <n v="1500"/>
    <s v="High"/>
    <s v="Others"/>
    <n v="1"/>
    <s v="Poor"/>
    <s v="2014_12_5"/>
    <s v="2014"/>
    <s v="12"/>
    <s v="Q3"/>
    <s v="5"/>
    <d v="2014-12-05T00:00:00"/>
  </r>
  <r>
    <n v="18450934"/>
    <x v="5972"/>
    <n v="1"/>
    <s v="Faridabad"/>
    <s v="3G/1, NIT, Faridabad"/>
    <s v="NIT"/>
    <s v="NIT, Faridabad"/>
    <n v="77.292278100000004"/>
    <n v="28.398268399999999"/>
    <s v="North Indian, Chinese"/>
    <s v="Indian Rupees(Rs.)"/>
    <x v="0"/>
    <x v="0"/>
    <s v="No"/>
    <s v="No"/>
    <n v="1"/>
    <n v="0"/>
    <n v="400"/>
    <s v="Low"/>
    <s v="Others"/>
    <n v="1"/>
    <s v="Poor"/>
    <s v="2010_12_12"/>
    <s v="2010"/>
    <s v="12"/>
    <s v="Q3"/>
    <s v="12"/>
    <d v="2010-12-12T00:00:00"/>
  </r>
  <r>
    <n v="308957"/>
    <x v="5973"/>
    <n v="1"/>
    <s v="Faridabad"/>
    <s v="Town Park, Opposite District Court, Sector 12, Faridabad"/>
    <s v="Sector 12"/>
    <s v="Sector 12, Faridabad"/>
    <n v="77.324436500000004"/>
    <n v="28.384502000000001"/>
    <s v="North Indian, Chinese, Italian"/>
    <s v="Indian Rupees(Rs.)"/>
    <x v="1"/>
    <x v="1"/>
    <s v="No"/>
    <s v="No"/>
    <n v="3"/>
    <n v="28"/>
    <n v="1500"/>
    <s v="High"/>
    <s v="Others"/>
    <n v="3.1"/>
    <s v="Average"/>
    <s v="2018_12_18"/>
    <s v="2018"/>
    <s v="12"/>
    <s v="Q3"/>
    <s v="18"/>
    <d v="2018-12-18T00:00:00"/>
  </r>
  <r>
    <n v="18433315"/>
    <x v="12"/>
    <n v="1"/>
    <s v="Faridabad"/>
    <s v="Plot 6, Bata Chowk, BIryaniwali Gali, Sector 12, Faridabad"/>
    <s v="Sector 12"/>
    <s v="Sector 12, Faridabad"/>
    <n v="0"/>
    <n v="0"/>
    <s v="North Indian, Chinese"/>
    <s v="Indian Rupees(Rs.)"/>
    <x v="0"/>
    <x v="0"/>
    <s v="No"/>
    <s v="No"/>
    <n v="1"/>
    <n v="0"/>
    <n v="400"/>
    <s v="Low"/>
    <s v="Others"/>
    <n v="1"/>
    <s v="Poor"/>
    <s v="2013_12_25"/>
    <s v="2013"/>
    <s v="12"/>
    <s v="Q3"/>
    <s v="25"/>
    <d v="2013-12-25T00:00:00"/>
  </r>
  <r>
    <n v="8029"/>
    <x v="5974"/>
    <n v="1"/>
    <s v="Faridabad"/>
    <s v="77 &amp; 78, HUDA Market, Opposite Community Centre, Sector 21 C, Near Sector 21, Faridabad"/>
    <s v="Sector 21"/>
    <s v="Sector 21, Faridabad"/>
    <n v="77.296959400000006"/>
    <n v="28.4304159"/>
    <s v="Mithai, Street Food"/>
    <s v="Indian Rupees(Rs.)"/>
    <x v="0"/>
    <x v="0"/>
    <s v="No"/>
    <s v="No"/>
    <n v="1"/>
    <n v="11"/>
    <n v="200"/>
    <s v="Low"/>
    <s v="Others"/>
    <n v="2.8"/>
    <s v="Poor"/>
    <s v="2016_12_11"/>
    <s v="2016"/>
    <s v="12"/>
    <s v="Q3"/>
    <s v="11"/>
    <d v="2016-12-11T00:00:00"/>
  </r>
  <r>
    <n v="18463990"/>
    <x v="5975"/>
    <n v="1"/>
    <s v="Faridabad"/>
    <s v="2nd Floor, Main HUDA Market, Sector 29, Faridabad"/>
    <s v="Sector 29"/>
    <s v="Sector 29, Faridabad"/>
    <n v="77.321253499999997"/>
    <n v="28.433424899999999"/>
    <s v="Cafe"/>
    <s v="Indian Rupees(Rs.)"/>
    <x v="0"/>
    <x v="0"/>
    <s v="No"/>
    <s v="No"/>
    <n v="2"/>
    <n v="3"/>
    <n v="600"/>
    <s v="Medium"/>
    <s v="Others"/>
    <n v="1"/>
    <s v="Poor"/>
    <s v="2014_12_25"/>
    <s v="2014"/>
    <s v="12"/>
    <s v="Q3"/>
    <s v="25"/>
    <d v="2014-12-25T00:00:00"/>
  </r>
  <r>
    <n v="18471246"/>
    <x v="3092"/>
    <n v="1"/>
    <s v="Faridabad"/>
    <s v="HUDA Market, Sector 37, Faridabad"/>
    <s v="Sector 37"/>
    <s v="Sector 37, Faridabad"/>
    <n v="77.311745999999999"/>
    <n v="28.480577799999999"/>
    <s v="Biryani"/>
    <s v="Indian Rupees(Rs.)"/>
    <x v="0"/>
    <x v="0"/>
    <s v="No"/>
    <s v="No"/>
    <n v="1"/>
    <n v="0"/>
    <n v="200"/>
    <s v="Low"/>
    <s v="Others"/>
    <n v="1"/>
    <s v="Poor"/>
    <s v="2017_12_18"/>
    <s v="2017"/>
    <s v="12"/>
    <s v="Q3"/>
    <s v="18"/>
    <d v="2017-12-18T00:00:00"/>
  </r>
  <r>
    <n v="18396398"/>
    <x v="5976"/>
    <n v="1"/>
    <s v="Faridabad"/>
    <s v="SCF 147, hUDA Market, Sector 37, Faridabad"/>
    <s v="Sector 37"/>
    <s v="Sector 37, Faridabad"/>
    <n v="77.310604600000005"/>
    <n v="28.4803991"/>
    <s v="North Indian, South Indian, Chinese, Fast Food"/>
    <s v="Indian Rupees(Rs.)"/>
    <x v="0"/>
    <x v="0"/>
    <s v="No"/>
    <s v="No"/>
    <n v="1"/>
    <n v="2"/>
    <n v="400"/>
    <s v="Low"/>
    <s v="Others"/>
    <n v="1"/>
    <s v="Poor"/>
    <s v="2010_12_13"/>
    <s v="2010"/>
    <s v="12"/>
    <s v="Q3"/>
    <s v="13"/>
    <d v="2010-12-13T00:00:00"/>
  </r>
  <r>
    <n v="18367078"/>
    <x v="5977"/>
    <n v="1"/>
    <s v="Faridabad"/>
    <s v="HUDA Market, Sector 37, Faridabad"/>
    <s v="Sector 37"/>
    <s v="Sector 37, Faridabad"/>
    <n v="77.310409899999996"/>
    <n v="28.480637900000001"/>
    <s v="Chinese"/>
    <s v="Indian Rupees(Rs.)"/>
    <x v="0"/>
    <x v="0"/>
    <s v="No"/>
    <s v="No"/>
    <n v="1"/>
    <n v="0"/>
    <n v="350"/>
    <s v="Low"/>
    <s v="Others"/>
    <n v="1"/>
    <s v="Poor"/>
    <s v="2017_12_23"/>
    <s v="2017"/>
    <s v="12"/>
    <s v="Q3"/>
    <s v="23"/>
    <d v="2017-12-23T00:00:00"/>
  </r>
  <r>
    <n v="18469936"/>
    <x v="5978"/>
    <n v="1"/>
    <s v="Faridabad"/>
    <s v="Shop 15, Main Road, Sector 37, Faridabad"/>
    <s v="Sector 37"/>
    <s v="Sector 37, Faridabad"/>
    <n v="77.305606499999996"/>
    <n v="28.480730399999999"/>
    <s v="North Indian, Chinese"/>
    <s v="Indian Rupees(Rs.)"/>
    <x v="0"/>
    <x v="0"/>
    <s v="No"/>
    <s v="No"/>
    <n v="2"/>
    <n v="0"/>
    <n v="500"/>
    <s v="Low"/>
    <s v="Others"/>
    <n v="1"/>
    <s v="Poor"/>
    <s v="2017_12_5"/>
    <s v="2017"/>
    <s v="12"/>
    <s v="Q3"/>
    <s v="5"/>
    <d v="2017-12-05T00:00:00"/>
  </r>
  <r>
    <n v="307803"/>
    <x v="5979"/>
    <n v="1"/>
    <s v="Faridabad"/>
    <s v="SCO 63, Above Indian Overseas Bank, 1st Floor, Main Market, Sector 46, Faridabad"/>
    <s v="Sector 46"/>
    <s v="Sector 46, Faridabad"/>
    <n v="77.298426500000005"/>
    <n v="28.437090300000001"/>
    <s v="Bakery"/>
    <s v="Indian Rupees(Rs.)"/>
    <x v="0"/>
    <x v="0"/>
    <s v="No"/>
    <s v="No"/>
    <n v="1"/>
    <n v="29"/>
    <n v="200"/>
    <s v="Low"/>
    <s v="Others"/>
    <n v="3.5"/>
    <s v="Average"/>
    <s v="2017_12_28"/>
    <s v="2017"/>
    <s v="12"/>
    <s v="Q3"/>
    <s v="28"/>
    <d v="2017-12-28T00:00:00"/>
  </r>
  <r>
    <n v="18356019"/>
    <x v="5980"/>
    <n v="1"/>
    <s v="Faridabad"/>
    <s v="Huda Market, Sector 9, Faridabad"/>
    <s v="Sector 9"/>
    <s v="Sector 9, Faridabad"/>
    <n v="77.331561899999997"/>
    <n v="28.3765371"/>
    <s v="Bakery, Fast Food"/>
    <s v="Indian Rupees(Rs.)"/>
    <x v="0"/>
    <x v="0"/>
    <s v="No"/>
    <s v="No"/>
    <n v="1"/>
    <n v="9"/>
    <n v="200"/>
    <s v="Low"/>
    <s v="Others"/>
    <n v="3.1"/>
    <s v="Average"/>
    <s v="2010_12_2"/>
    <s v="2010"/>
    <s v="12"/>
    <s v="Q3"/>
    <s v="2"/>
    <d v="2010-12-02T00:00:00"/>
  </r>
  <r>
    <n v="18471304"/>
    <x v="5981"/>
    <n v="1"/>
    <s v="Faridabad"/>
    <s v="Ground Floor, SRS Mall, City Centre, Sector 12, Faridabad"/>
    <s v="SRS Mall, Sector 12, Faridabad"/>
    <s v="SRS Mall, Sector 12, Faridabad, Faridabad"/>
    <n v="77.316782200000006"/>
    <n v="28.386577299999999"/>
    <s v="Fast Food"/>
    <s v="Indian Rupees(Rs.)"/>
    <x v="0"/>
    <x v="0"/>
    <s v="No"/>
    <s v="No"/>
    <n v="1"/>
    <n v="0"/>
    <n v="150"/>
    <s v="Low"/>
    <s v="Others"/>
    <n v="1"/>
    <s v="Poor"/>
    <s v="2010_12_5"/>
    <s v="2010"/>
    <s v="12"/>
    <s v="Q3"/>
    <s v="5"/>
    <d v="2010-12-05T00:00:00"/>
  </r>
  <r>
    <n v="312967"/>
    <x v="5982"/>
    <n v="1"/>
    <s v="Faridabad"/>
    <s v="A-8, A-60 Feet Road, Pul Prahladpur, Suraj Kund, Faridabad"/>
    <s v="Suraj Kund"/>
    <s v="Suraj Kund, Faridabad"/>
    <n v="77.289912400000006"/>
    <n v="28.499713799999999"/>
    <s v="South Indian, Chinese, North Indian"/>
    <s v="Indian Rupees(Rs.)"/>
    <x v="0"/>
    <x v="0"/>
    <s v="No"/>
    <s v="No"/>
    <n v="1"/>
    <n v="2"/>
    <n v="200"/>
    <s v="Low"/>
    <s v="Others"/>
    <n v="1"/>
    <s v="Poor"/>
    <s v="2014_12_7"/>
    <s v="2014"/>
    <s v="12"/>
    <s v="Q3"/>
    <s v="7"/>
    <d v="2014-12-07T00:00:00"/>
  </r>
  <r>
    <n v="18355112"/>
    <x v="2415"/>
    <n v="1"/>
    <s v="Faridabad"/>
    <s v="Shop 105, Sector 15, Faridabad"/>
    <s v="Sector 15"/>
    <s v="Sector 15, Faridabad"/>
    <n v="77.322077300000004"/>
    <n v="28.3949736"/>
    <s v="Burger, Fast Food"/>
    <s v="Indian Rupees(Rs.)"/>
    <x v="0"/>
    <x v="1"/>
    <s v="No"/>
    <s v="No"/>
    <n v="1"/>
    <n v="24"/>
    <n v="300"/>
    <s v="Low"/>
    <s v="Others"/>
    <n v="3.5"/>
    <s v="Average"/>
    <s v="2012_11_26"/>
    <s v="2012"/>
    <s v="11"/>
    <s v="Q3"/>
    <s v="26"/>
    <d v="2012-11-26T00:00:00"/>
  </r>
  <r>
    <n v="309672"/>
    <x v="4712"/>
    <n v="1"/>
    <s v="Faridabad"/>
    <s v="DSS 44, Sector 21, Faridabad"/>
    <s v="Sector 21"/>
    <s v="Sector 21, Faridabad"/>
    <n v="77.296443199999999"/>
    <n v="28.430121700000001"/>
    <s v="Street Food, South Indian, Mithai"/>
    <s v="Indian Rupees(Rs.)"/>
    <x v="0"/>
    <x v="0"/>
    <s v="No"/>
    <s v="No"/>
    <n v="1"/>
    <n v="13"/>
    <n v="350"/>
    <s v="Low"/>
    <s v="Others"/>
    <n v="2.8"/>
    <s v="Poor"/>
    <s v="2017_11_21"/>
    <s v="2017"/>
    <s v="11"/>
    <s v="Q3"/>
    <s v="21"/>
    <d v="2017-11-21T00:00:00"/>
  </r>
  <r>
    <n v="8054"/>
    <x v="5983"/>
    <n v="1"/>
    <s v="Faridabad"/>
    <s v="129, HUDA Shopping Centre, Sector 37, Faridabad"/>
    <s v="Sector 37"/>
    <s v="Sector 37, Faridabad"/>
    <n v="77.310409899999996"/>
    <n v="28.480548200000001"/>
    <s v="Bakery, Desserts"/>
    <s v="Indian Rupees(Rs.)"/>
    <x v="0"/>
    <x v="0"/>
    <s v="No"/>
    <s v="No"/>
    <n v="1"/>
    <n v="14"/>
    <n v="100"/>
    <s v="Low"/>
    <s v="Others"/>
    <n v="3.1"/>
    <s v="Average"/>
    <s v="2012_11_9"/>
    <s v="2012"/>
    <s v="11"/>
    <s v="Q3"/>
    <s v="9"/>
    <d v="2012-11-09T00:00:00"/>
  </r>
  <r>
    <n v="1413"/>
    <x v="5984"/>
    <n v="1"/>
    <s v="Faridabad"/>
    <s v="SCF 146/37, HUDA Complex, Delhi Badarpur Border, Near Main Mathura Road, Sector 37, Faridabad"/>
    <s v="Sector 37"/>
    <s v="Sector 37, Faridabad"/>
    <n v="77.3104996"/>
    <n v="28.480467000000001"/>
    <s v="North Indian, Chinese"/>
    <s v="Indian Rupees(Rs.)"/>
    <x v="1"/>
    <x v="0"/>
    <s v="No"/>
    <s v="No"/>
    <n v="3"/>
    <n v="70"/>
    <n v="1000"/>
    <s v="Medium"/>
    <s v="Others"/>
    <n v="2.7"/>
    <s v="Poor"/>
    <s v="2010_11_25"/>
    <s v="2010"/>
    <s v="11"/>
    <s v="Q3"/>
    <s v="25"/>
    <d v="2010-11-25T00:00:00"/>
  </r>
  <r>
    <n v="1823"/>
    <x v="5985"/>
    <n v="1"/>
    <s v="Faridabad"/>
    <s v="Shop 2398, Sector 7-A, Near, Sector 7, Faridabad"/>
    <s v="Sector 7"/>
    <s v="Sector 7, Faridabad"/>
    <n v="77.328269599999999"/>
    <n v="28.369167699999998"/>
    <s v="Mithai"/>
    <s v="Indian Rupees(Rs.)"/>
    <x v="0"/>
    <x v="0"/>
    <s v="No"/>
    <s v="No"/>
    <n v="1"/>
    <n v="5"/>
    <n v="100"/>
    <s v="Low"/>
    <s v="Others"/>
    <n v="2.9"/>
    <s v="Poor"/>
    <s v="2016_11_11"/>
    <s v="2016"/>
    <s v="11"/>
    <s v="Q3"/>
    <s v="11"/>
    <d v="2016-11-11T00:00:00"/>
  </r>
  <r>
    <n v="18458631"/>
    <x v="5986"/>
    <n v="1"/>
    <s v="Faridabad"/>
    <s v="Shop 2385, Sector 7A, Near Sector 7, Faridabad"/>
    <s v="Sector 7"/>
    <s v="Sector 7, Faridabad"/>
    <n v="77.328538800000004"/>
    <n v="28.3686544"/>
    <s v="North Indian, Chinese"/>
    <s v="Indian Rupees(Rs.)"/>
    <x v="0"/>
    <x v="0"/>
    <s v="No"/>
    <s v="No"/>
    <n v="2"/>
    <n v="4"/>
    <n v="500"/>
    <s v="Low"/>
    <s v="Others"/>
    <n v="3"/>
    <s v="Average"/>
    <s v="2014_11_27"/>
    <s v="2014"/>
    <s v="11"/>
    <s v="Q3"/>
    <s v="27"/>
    <d v="2014-11-27T00:00:00"/>
  </r>
  <r>
    <n v="18382355"/>
    <x v="5987"/>
    <n v="1"/>
    <s v="Faridabad"/>
    <s v="Shop 232, HUDA Market, Sector 7, Faridabad"/>
    <s v="Sector 7"/>
    <s v="Sector 7, Faridabad"/>
    <n v="77.326295299999998"/>
    <n v="28.363057600000001"/>
    <s v="Pizza, Fast Food"/>
    <s v="Indian Rupees(Rs.)"/>
    <x v="0"/>
    <x v="0"/>
    <s v="No"/>
    <s v="No"/>
    <n v="1"/>
    <n v="1"/>
    <n v="400"/>
    <s v="Low"/>
    <s v="Others"/>
    <n v="1"/>
    <s v="Poor"/>
    <s v="2013_11_27"/>
    <s v="2013"/>
    <s v="11"/>
    <s v="Q3"/>
    <s v="27"/>
    <d v="2013-11-27T00:00:00"/>
  </r>
  <r>
    <n v="312688"/>
    <x v="5988"/>
    <n v="1"/>
    <s v="Faridabad"/>
    <s v="Sector 9, Faridabad"/>
    <s v="Sector 9"/>
    <s v="Sector 9, Faridabad"/>
    <n v="0"/>
    <n v="0"/>
    <s v="Bakery, Desserts"/>
    <s v="Indian Rupees(Rs.)"/>
    <x v="0"/>
    <x v="0"/>
    <s v="No"/>
    <s v="No"/>
    <n v="2"/>
    <n v="3"/>
    <n v="800"/>
    <s v="Medium"/>
    <s v="Others"/>
    <n v="1"/>
    <s v="Poor"/>
    <s v="2017_11_11"/>
    <s v="2017"/>
    <s v="11"/>
    <s v="Q3"/>
    <s v="11"/>
    <d v="2017-11-11T00:00:00"/>
  </r>
  <r>
    <n v="18446418"/>
    <x v="5989"/>
    <n v="1"/>
    <s v="Faridabad"/>
    <s v="A-1559, Green Field Colony, Suraj Kund, Faridabad"/>
    <s v="Suraj Kund"/>
    <s v="Suraj Kund, Faridabad"/>
    <n v="77.299728599999995"/>
    <n v="28.462226999999999"/>
    <s v="North Indian, Mughlai"/>
    <s v="Indian Rupees(Rs.)"/>
    <x v="0"/>
    <x v="0"/>
    <s v="No"/>
    <s v="No"/>
    <n v="2"/>
    <n v="3"/>
    <n v="500"/>
    <s v="Low"/>
    <s v="Others"/>
    <n v="1"/>
    <s v="Poor"/>
    <s v="2010_11_6"/>
    <s v="2010"/>
    <s v="11"/>
    <s v="Q3"/>
    <s v="6"/>
    <d v="2010-11-06T00:00:00"/>
  </r>
  <r>
    <n v="301730"/>
    <x v="1997"/>
    <n v="1"/>
    <s v="Faridabad"/>
    <s v="Main 40 Feet Road, Molarband Extension, Badarpur Border, Faridabad"/>
    <s v="Badarpur Border"/>
    <s v="Badarpur Border, Faridabad"/>
    <n v="77.305563000000006"/>
    <n v="28.490136799999998"/>
    <s v="North Indian"/>
    <s v="Indian Rupees(Rs.)"/>
    <x v="0"/>
    <x v="0"/>
    <s v="No"/>
    <s v="No"/>
    <n v="1"/>
    <n v="8"/>
    <n v="150"/>
    <s v="Low"/>
    <s v="Others"/>
    <n v="2.8"/>
    <s v="Poor"/>
    <s v="2013_10_8"/>
    <s v="2013"/>
    <s v="10"/>
    <s v="Q3"/>
    <s v="8"/>
    <d v="2013-10-08T00:00:00"/>
  </r>
  <r>
    <n v="9299"/>
    <x v="403"/>
    <n v="1"/>
    <s v="Faridabad"/>
    <s v="Badarpur Border Chowk Post, Badarpur Border, Faridabad"/>
    <s v="Badarpur Border"/>
    <s v="Badarpur Border, Faridabad"/>
    <n v="77.302741670000003"/>
    <n v="28.496291670000002"/>
    <s v="Mithai"/>
    <s v="Indian Rupees(Rs.)"/>
    <x v="0"/>
    <x v="0"/>
    <s v="No"/>
    <s v="No"/>
    <n v="1"/>
    <n v="1"/>
    <n v="100"/>
    <s v="Low"/>
    <s v="Others"/>
    <n v="1"/>
    <s v="Poor"/>
    <s v="2012_10_20"/>
    <s v="2012"/>
    <s v="10"/>
    <s v="Q3"/>
    <s v="20"/>
    <d v="2012-10-20T00:00:00"/>
  </r>
  <r>
    <n v="9178"/>
    <x v="5990"/>
    <n v="1"/>
    <s v="Faridabad"/>
    <s v="Near Seble Cinema, Dharamveer Market, Badarpur Border, Faridabad"/>
    <s v="Badarpur Border"/>
    <s v="Badarpur Border, Faridabad"/>
    <n v="77.303541999999993"/>
    <n v="28.495915400000001"/>
    <s v="North Indian"/>
    <s v="Indian Rupees(Rs.)"/>
    <x v="0"/>
    <x v="0"/>
    <s v="No"/>
    <s v="No"/>
    <n v="1"/>
    <n v="3"/>
    <n v="100"/>
    <s v="Low"/>
    <s v="Others"/>
    <n v="1"/>
    <s v="Poor"/>
    <s v="2011_10_1"/>
    <s v="2011"/>
    <s v="10"/>
    <s v="Q3"/>
    <s v="1"/>
    <d v="2011-10-01T00:00:00"/>
  </r>
  <r>
    <n v="18433852"/>
    <x v="5552"/>
    <n v="1"/>
    <s v="Faridabad"/>
    <s v="Sector 21 A, Asian Hospital, Badhkal Chowk, Badkal Lake, Faridabad"/>
    <s v="Badkal Lake"/>
    <s v="Badkal Lake, Faridabad"/>
    <n v="77.300087700000006"/>
    <n v="28.426284200000001"/>
    <s v="Cafe"/>
    <s v="Indian Rupees(Rs.)"/>
    <x v="0"/>
    <x v="0"/>
    <s v="No"/>
    <s v="No"/>
    <n v="1"/>
    <n v="0"/>
    <n v="300"/>
    <s v="Low"/>
    <s v="Others"/>
    <n v="1"/>
    <s v="Poor"/>
    <s v="2014_10_23"/>
    <s v="2014"/>
    <s v="10"/>
    <s v="Q3"/>
    <s v="23"/>
    <d v="2014-10-23T00:00:00"/>
  </r>
  <r>
    <n v="1804"/>
    <x v="947"/>
    <n v="1"/>
    <s v="Faridabad"/>
    <s v="Shop R-2, 3rd Floor, Crown Interiorz Mall, Sector 35, Faridabad"/>
    <s v="Crown Interiorz Mall, Sector 35, Faridabad"/>
    <s v="Crown Interiorz Mall, Sector 35, Faridabad, Faridabad"/>
    <n v="77.307268399999998"/>
    <n v="28.4700256"/>
    <s v="Chinese, Thai"/>
    <s v="Indian Rupees(Rs.)"/>
    <x v="0"/>
    <x v="1"/>
    <s v="No"/>
    <s v="No"/>
    <n v="3"/>
    <n v="508"/>
    <n v="1100"/>
    <s v="High"/>
    <s v="Others"/>
    <n v="3.8"/>
    <s v="Average"/>
    <s v="2012_10_6"/>
    <s v="2012"/>
    <s v="10"/>
    <s v="Q3"/>
    <s v="6"/>
    <d v="2012-10-06T00:00:00"/>
  </r>
  <r>
    <n v="304062"/>
    <x v="5991"/>
    <n v="1"/>
    <s v="Faridabad"/>
    <s v="E 51, Shiv Durga Vihar, Dayal Bagh, Faridabad"/>
    <s v="Dayal Bagh"/>
    <s v="Dayal Bagh, Faridabad"/>
    <n v="77.294319000000002"/>
    <n v="28.493769199999999"/>
    <s v="South Indian"/>
    <s v="Indian Rupees(Rs.)"/>
    <x v="0"/>
    <x v="0"/>
    <s v="No"/>
    <s v="No"/>
    <n v="1"/>
    <n v="3"/>
    <n v="200"/>
    <s v="Low"/>
    <s v="Others"/>
    <n v="1"/>
    <s v="Poor"/>
    <s v="2010_10_22"/>
    <s v="2010"/>
    <s v="10"/>
    <s v="Q3"/>
    <s v="22"/>
    <d v="2010-10-22T00:00:00"/>
  </r>
  <r>
    <n v="8169"/>
    <x v="5992"/>
    <n v="1"/>
    <s v="Faridabad"/>
    <s v="6, Plot 17, New DLF, Indraprastha Colony, Faridabad"/>
    <s v="Indraprastha Colony"/>
    <s v="Indraprastha Colony, Faridabad"/>
    <n v="77.315357800000001"/>
    <n v="28.453462900000002"/>
    <s v="Mithai"/>
    <s v="Indian Rupees(Rs.)"/>
    <x v="0"/>
    <x v="0"/>
    <s v="No"/>
    <s v="No"/>
    <n v="1"/>
    <n v="2"/>
    <n v="100"/>
    <s v="Low"/>
    <s v="Others"/>
    <n v="1"/>
    <s v="Poor"/>
    <s v="2014_10_12"/>
    <s v="2014"/>
    <s v="10"/>
    <s v="Q3"/>
    <s v="12"/>
    <d v="2014-10-12T00:00:00"/>
  </r>
  <r>
    <n v="6013"/>
    <x v="5993"/>
    <n v="1"/>
    <s v="Faridabad"/>
    <s v="UGF 35, Parsvanath City Mall, Sector 12, Faridabad"/>
    <s v="Parsavnath City Mall, Sector 12, Faridabad"/>
    <s v="Parsavnath City Mall, Sector 12, Faridabad, Faridabad"/>
    <n v="77.3144487"/>
    <n v="28.383665000000001"/>
    <s v="Cafe"/>
    <s v="Indian Rupees(Rs.)"/>
    <x v="0"/>
    <x v="0"/>
    <s v="No"/>
    <s v="No"/>
    <n v="2"/>
    <n v="19"/>
    <n v="500"/>
    <s v="Low"/>
    <s v="Others"/>
    <n v="3.2"/>
    <s v="Average"/>
    <s v="2013_10_17"/>
    <s v="2013"/>
    <s v="10"/>
    <s v="Q3"/>
    <s v="17"/>
    <d v="2013-10-17T00:00:00"/>
  </r>
  <r>
    <n v="18258480"/>
    <x v="1603"/>
    <n v="1"/>
    <s v="Faridabad"/>
    <s v="SCF 9, Near Bank of India, Sector 11, Faridabad"/>
    <s v="Sector 11"/>
    <s v="Sector 11, Faridabad"/>
    <n v="77.319025999999994"/>
    <n v="28.372517200000001"/>
    <s v="North Indian, Mughlai, Chinese"/>
    <s v="Indian Rupees(Rs.)"/>
    <x v="1"/>
    <x v="1"/>
    <s v="No"/>
    <s v="No"/>
    <n v="2"/>
    <n v="25"/>
    <n v="800"/>
    <s v="Medium"/>
    <s v="Others"/>
    <n v="3.3"/>
    <s v="Average"/>
    <s v="2015_10_19"/>
    <s v="2015"/>
    <s v="10"/>
    <s v="Q3"/>
    <s v="19"/>
    <d v="2015-10-19T00:00:00"/>
  </r>
  <r>
    <n v="304006"/>
    <x v="491"/>
    <n v="1"/>
    <s v="Faridabad"/>
    <s v="Ground Floor, Parsvnath CIty Mall, Sector 12, Faridabad"/>
    <s v="Sector 12"/>
    <s v="Sector 12, Faridabad"/>
    <n v="77.314291670000003"/>
    <n v="28.38339444"/>
    <s v="Bakery"/>
    <s v="Indian Rupees(Rs.)"/>
    <x v="0"/>
    <x v="0"/>
    <s v="No"/>
    <s v="No"/>
    <n v="1"/>
    <n v="7"/>
    <n v="200"/>
    <s v="Low"/>
    <s v="Others"/>
    <n v="2.9"/>
    <s v="Poor"/>
    <s v="2017_10_25"/>
    <s v="2017"/>
    <s v="10"/>
    <s v="Q3"/>
    <s v="25"/>
    <d v="2017-10-25T00:00:00"/>
  </r>
  <r>
    <n v="1367"/>
    <x v="5994"/>
    <n v="1"/>
    <s v="Faridabad"/>
    <s v="SCF 74, Sector 15 Market, Sector 15, Faridabad"/>
    <s v="Sector 15"/>
    <s v="Sector 15, Faridabad"/>
    <n v="77.322256800000005"/>
    <n v="28.394900799999998"/>
    <s v="North Indian, South Indian, Chinese, Fast Food, Mithai"/>
    <s v="Indian Rupees(Rs.)"/>
    <x v="0"/>
    <x v="0"/>
    <s v="No"/>
    <s v="No"/>
    <n v="1"/>
    <n v="70"/>
    <n v="400"/>
    <s v="Low"/>
    <s v="Others"/>
    <n v="3.4"/>
    <s v="Average"/>
    <s v="2016_10_18"/>
    <s v="2016"/>
    <s v="10"/>
    <s v="Q3"/>
    <s v="18"/>
    <d v="2016-10-18T00:00:00"/>
  </r>
  <r>
    <n v="18138421"/>
    <x v="1110"/>
    <n v="1"/>
    <s v="Faridabad"/>
    <s v="135, Lower Ground Floor, HUDA Market, Sector 15, Faridabad"/>
    <s v="Sector 15"/>
    <s v="Sector 15, Faridabad"/>
    <n v="77.292179000000004"/>
    <n v="28.452631"/>
    <s v="Fast Food, Desserts, Ice Cream, Beverages"/>
    <s v="Indian Rupees(Rs.)"/>
    <x v="0"/>
    <x v="0"/>
    <s v="No"/>
    <s v="No"/>
    <n v="2"/>
    <n v="14"/>
    <n v="950"/>
    <s v="Medium"/>
    <s v="Others"/>
    <n v="2.6"/>
    <s v="Poor"/>
    <s v="2017_10_2"/>
    <s v="2017"/>
    <s v="10"/>
    <s v="Q3"/>
    <s v="2"/>
    <d v="2017-10-02T00:00:00"/>
  </r>
  <r>
    <n v="9814"/>
    <x v="407"/>
    <n v="1"/>
    <s v="Faridabad"/>
    <s v="135, Main Market, Sector 15, Faridabad"/>
    <s v="Sector 15"/>
    <s v="Sector 15, Faridabad"/>
    <n v="77.324410700000001"/>
    <n v="28.395193200000001"/>
    <s v="Raw Meats, North Indian, Fast Food"/>
    <s v="Indian Rupees(Rs.)"/>
    <x v="0"/>
    <x v="0"/>
    <s v="No"/>
    <s v="No"/>
    <n v="1"/>
    <n v="31"/>
    <n v="350"/>
    <s v="Low"/>
    <s v="Others"/>
    <n v="3.5"/>
    <s v="Average"/>
    <s v="2011_10_26"/>
    <s v="2011"/>
    <s v="10"/>
    <s v="Q3"/>
    <s v="26"/>
    <d v="2011-10-26T00:00:00"/>
  </r>
  <r>
    <n v="18400756"/>
    <x v="5995"/>
    <n v="1"/>
    <s v="Faridabad"/>
    <s v="Shop 18, Opposite Mother Dairy, Sector 15 Market, Sector 15, Faridabad"/>
    <s v="Sector 15"/>
    <s v="Sector 15, Faridabad"/>
    <n v="77.324410700000001"/>
    <n v="28.395282999999999"/>
    <s v="North Indian, Mughlai, Chinese"/>
    <s v="Indian Rupees(Rs.)"/>
    <x v="0"/>
    <x v="1"/>
    <s v="No"/>
    <s v="No"/>
    <n v="2"/>
    <n v="27"/>
    <n v="750"/>
    <s v="Medium"/>
    <s v="Others"/>
    <n v="3.8"/>
    <s v="Average"/>
    <s v="2017_10_16"/>
    <s v="2017"/>
    <s v="10"/>
    <s v="Q3"/>
    <s v="16"/>
    <d v="2017-10-16T00:00:00"/>
  </r>
  <r>
    <n v="18367316"/>
    <x v="5996"/>
    <n v="1"/>
    <s v="Faridabad"/>
    <s v="Shop 123, HUDA Market, Sector 16, Faridabad"/>
    <s v="Sector 16"/>
    <s v="Sector 16, Faridabad"/>
    <n v="77.318577199999993"/>
    <n v="28.410887800000001"/>
    <s v="Cafe, Chinese"/>
    <s v="Indian Rupees(Rs.)"/>
    <x v="0"/>
    <x v="0"/>
    <s v="No"/>
    <s v="No"/>
    <n v="1"/>
    <n v="8"/>
    <n v="400"/>
    <s v="Low"/>
    <s v="Others"/>
    <n v="3.1"/>
    <s v="Average"/>
    <s v="2016_10_20"/>
    <s v="2016"/>
    <s v="10"/>
    <s v="Q3"/>
    <s v="20"/>
    <d v="2016-10-20T00:00:00"/>
  </r>
  <r>
    <n v="8320"/>
    <x v="5997"/>
    <n v="1"/>
    <s v="Faridabad"/>
    <s v="122 &amp; 123, HUDA Market, Sector 17, Faridabad"/>
    <s v="Sector 17"/>
    <s v="Sector 17, Faridabad"/>
    <n v="77.327832400000005"/>
    <n v="28.410164699999999"/>
    <s v="North Indian"/>
    <s v="Indian Rupees(Rs.)"/>
    <x v="0"/>
    <x v="0"/>
    <s v="No"/>
    <s v="No"/>
    <n v="1"/>
    <n v="20"/>
    <n v="400"/>
    <s v="Low"/>
    <s v="Others"/>
    <n v="2.7"/>
    <s v="Poor"/>
    <s v="2013_10_9"/>
    <s v="2013"/>
    <s v="10"/>
    <s v="Q3"/>
    <s v="9"/>
    <d v="2013-10-09T00:00:00"/>
  </r>
  <r>
    <n v="8308"/>
    <x v="5998"/>
    <n v="1"/>
    <s v="Faridabad"/>
    <s v="115 &amp; 116, Sector 17, Faridabad"/>
    <s v="Sector 17"/>
    <s v="Sector 17, Faridabad"/>
    <n v="77.327910599999996"/>
    <n v="28.410330600000002"/>
    <s v="Mithai"/>
    <s v="Indian Rupees(Rs.)"/>
    <x v="0"/>
    <x v="0"/>
    <s v="No"/>
    <s v="No"/>
    <n v="1"/>
    <n v="41"/>
    <n v="100"/>
    <s v="Low"/>
    <s v="Others"/>
    <n v="3.2"/>
    <s v="Average"/>
    <s v="2018_10_5"/>
    <s v="2018"/>
    <s v="10"/>
    <s v="Q3"/>
    <s v="5"/>
    <d v="2018-10-05T00:00:00"/>
  </r>
  <r>
    <n v="18466980"/>
    <x v="5999"/>
    <n v="1"/>
    <s v="Faridabad"/>
    <s v="Shop 16, Sector 21C, Sector 21, Faridabad"/>
    <s v="Sector 21"/>
    <s v="Sector 21, Faridabad"/>
    <n v="77.296536900000007"/>
    <n v="28.429839600000001"/>
    <s v="North Indian"/>
    <s v="Indian Rupees(Rs.)"/>
    <x v="0"/>
    <x v="0"/>
    <s v="No"/>
    <s v="No"/>
    <n v="1"/>
    <n v="3"/>
    <n v="300"/>
    <s v="Low"/>
    <s v="Others"/>
    <n v="1"/>
    <s v="Poor"/>
    <s v="2013_10_13"/>
    <s v="2013"/>
    <s v="10"/>
    <s v="Q3"/>
    <s v="13"/>
    <d v="2013-10-13T00:00:00"/>
  </r>
  <r>
    <n v="18133473"/>
    <x v="6000"/>
    <n v="1"/>
    <s v="Faridabad"/>
    <s v="13, Near Water Tank, HUDA Market, Sector 28, Faridabad"/>
    <s v="Sector 28"/>
    <s v="Sector 28, Faridabad"/>
    <n v="77.315068999999994"/>
    <n v="28.435334099999999"/>
    <s v="Fast Food, Chinese"/>
    <s v="Indian Rupees(Rs.)"/>
    <x v="0"/>
    <x v="0"/>
    <s v="No"/>
    <s v="No"/>
    <n v="1"/>
    <n v="5"/>
    <n v="200"/>
    <s v="Low"/>
    <s v="Others"/>
    <n v="2.9"/>
    <s v="Poor"/>
    <s v="2015_10_3"/>
    <s v="2015"/>
    <s v="10"/>
    <s v="Q3"/>
    <s v="3"/>
    <d v="2015-10-03T00:00:00"/>
  </r>
  <r>
    <n v="4462"/>
    <x v="6001"/>
    <n v="1"/>
    <s v="Faridabad"/>
    <s v="DSS-28, Sector 31, Faridabad"/>
    <s v="Sector 31"/>
    <s v="Sector 31, Faridabad"/>
    <n v="77.317051500000005"/>
    <n v="28.446636099999999"/>
    <s v="Bakery, Desserts"/>
    <s v="Indian Rupees(Rs.)"/>
    <x v="0"/>
    <x v="0"/>
    <s v="No"/>
    <s v="No"/>
    <n v="1"/>
    <n v="2"/>
    <n v="200"/>
    <s v="Low"/>
    <s v="Others"/>
    <n v="1"/>
    <s v="Poor"/>
    <s v="2013_10_15"/>
    <s v="2013"/>
    <s v="10"/>
    <s v="Q3"/>
    <s v="15"/>
    <d v="2013-10-15T00:00:00"/>
  </r>
  <r>
    <n v="1414"/>
    <x v="6002"/>
    <n v="1"/>
    <s v="Faridabad"/>
    <s v="SCF 3, Ashoka Enclave Part 1, Near Kanishka Tower, Sector 34, Faridabad"/>
    <s v="Sector 34"/>
    <s v="Sector 34, Faridabad"/>
    <n v="77.314911800000004"/>
    <n v="28.471864400000001"/>
    <s v="Mithai, North Indian, South Indian, Chinese, Fast Food"/>
    <s v="Indian Rupees(Rs.)"/>
    <x v="0"/>
    <x v="1"/>
    <s v="No"/>
    <s v="No"/>
    <n v="1"/>
    <n v="28"/>
    <n v="400"/>
    <s v="Low"/>
    <s v="Others"/>
    <n v="2.7"/>
    <s v="Poor"/>
    <s v="2013_10_14"/>
    <s v="2013"/>
    <s v="10"/>
    <s v="Q3"/>
    <s v="14"/>
    <d v="2013-10-14T00:00:00"/>
  </r>
  <r>
    <n v="1715"/>
    <x v="2684"/>
    <n v="1"/>
    <s v="Faridabad"/>
    <s v="106, Huda Market, Sector 37, Faridabad"/>
    <s v="Sector 37"/>
    <s v="Sector 37, Faridabad"/>
    <n v="77.310768899999999"/>
    <n v="28.480582099999999"/>
    <s v="Raw Meats, Fast Food"/>
    <s v="Indian Rupees(Rs.)"/>
    <x v="0"/>
    <x v="0"/>
    <s v="No"/>
    <s v="No"/>
    <n v="1"/>
    <n v="18"/>
    <n v="400"/>
    <s v="Low"/>
    <s v="Others"/>
    <n v="3.1"/>
    <s v="Average"/>
    <s v="2015_10_2"/>
    <s v="2015"/>
    <s v="10"/>
    <s v="Q3"/>
    <s v="2"/>
    <d v="2015-10-02T00:00:00"/>
  </r>
  <r>
    <n v="18237362"/>
    <x v="6003"/>
    <n v="1"/>
    <s v="Faridabad"/>
    <s v="B-102, Green Field Colony, Sector 43, Faridabad"/>
    <s v="Sector 43"/>
    <s v="Sector 43, Faridabad"/>
    <n v="77.300833650000001"/>
    <n v="28.46227858"/>
    <s v="Italian, Fast Food"/>
    <s v="Indian Rupees(Rs.)"/>
    <x v="0"/>
    <x v="0"/>
    <s v="No"/>
    <s v="No"/>
    <n v="2"/>
    <n v="4"/>
    <n v="550"/>
    <s v="Medium"/>
    <s v="Others"/>
    <n v="2.9"/>
    <s v="Poor"/>
    <s v="2012_10_11"/>
    <s v="2012"/>
    <s v="10"/>
    <s v="Q3"/>
    <s v="11"/>
    <d v="2012-10-11T00:00:00"/>
  </r>
  <r>
    <n v="18472651"/>
    <x v="6004"/>
    <n v="1"/>
    <s v="Faridabad"/>
    <s v="B-205, Green Field Colony, Sector 43, Faridabad"/>
    <s v="Sector 43"/>
    <s v="Sector 43, Faridabad"/>
    <n v="77.298823299999995"/>
    <n v="28.462106500000001"/>
    <s v="Fast Food"/>
    <s v="Indian Rupees(Rs.)"/>
    <x v="0"/>
    <x v="0"/>
    <s v="No"/>
    <s v="No"/>
    <n v="1"/>
    <n v="1"/>
    <n v="100"/>
    <s v="Low"/>
    <s v="Others"/>
    <n v="1"/>
    <s v="Poor"/>
    <s v="2010_10_16"/>
    <s v="2010"/>
    <s v="10"/>
    <s v="Q3"/>
    <s v="16"/>
    <d v="2010-10-16T00:00:00"/>
  </r>
  <r>
    <n v="6143"/>
    <x v="4712"/>
    <n v="1"/>
    <s v="Faridabad"/>
    <s v="2613, YMCA Road, Sector 7, Faridabad"/>
    <s v="Sector 7"/>
    <s v="Sector 7, Faridabad"/>
    <n v="77.327058280000003"/>
    <n v="28.369425870000001"/>
    <s v="Mithai, Bakery, Street Food, Chinese, South Indian"/>
    <s v="Indian Rupees(Rs.)"/>
    <x v="0"/>
    <x v="0"/>
    <s v="No"/>
    <s v="No"/>
    <n v="1"/>
    <n v="8"/>
    <n v="300"/>
    <s v="Low"/>
    <s v="Others"/>
    <n v="3"/>
    <s v="Average"/>
    <s v="2015_10_10"/>
    <s v="2015"/>
    <s v="10"/>
    <s v="Q3"/>
    <s v="10"/>
    <d v="2015-10-10T00:00:00"/>
  </r>
  <r>
    <n v="18306531"/>
    <x v="6005"/>
    <n v="1"/>
    <s v="Faridabad"/>
    <s v="Opposite CNG Pump, Pul Prahladpur, Suraj Kund Road, Suraj Kund, Faridabad"/>
    <s v="Suraj Kund"/>
    <s v="Suraj Kund, Faridabad"/>
    <n v="77.289652599999997"/>
    <n v="28.49916279"/>
    <s v="North Indian"/>
    <s v="Indian Rupees(Rs.)"/>
    <x v="0"/>
    <x v="0"/>
    <s v="No"/>
    <s v="No"/>
    <n v="1"/>
    <n v="7"/>
    <n v="300"/>
    <s v="Low"/>
    <s v="Others"/>
    <n v="3.1"/>
    <s v="Average"/>
    <s v="2015_10_4"/>
    <s v="2015"/>
    <s v="10"/>
    <s v="Q3"/>
    <s v="4"/>
    <d v="2015-10-04T00:00:00"/>
  </r>
  <r>
    <n v="122003"/>
    <x v="6006"/>
    <n v="1"/>
    <s v="Chandigarh"/>
    <s v="Phase 1, Chandigarh Industrial Area, Chandigarh"/>
    <s v="Chandigarh Industrial Area"/>
    <s v="Chandigarh Industrial Area, Chandigarh"/>
    <n v="76.801233999999994"/>
    <n v="30.710054759999998"/>
    <s v="North Indian, Chinese, Continental, Pizza"/>
    <s v="Indian Rupees(Rs.)"/>
    <x v="0"/>
    <x v="1"/>
    <s v="Yes"/>
    <s v="No"/>
    <n v="2"/>
    <n v="665"/>
    <n v="850"/>
    <s v="Medium"/>
    <s v="Others"/>
    <n v="3.7"/>
    <s v="Average"/>
    <s v="2016_5_24"/>
    <s v="2016"/>
    <s v="5"/>
    <s v="Q1"/>
    <s v="24"/>
    <d v="2016-05-24T00:00:00"/>
  </r>
  <r>
    <n v="70092"/>
    <x v="6007"/>
    <n v="1"/>
    <s v="Chennai"/>
    <s v="20/3, Bishop Wallers Avenue, Mylapore, Chennai"/>
    <s v="Mylapore"/>
    <s v="Mylapore, Chennai"/>
    <n v="80.261470000000003"/>
    <n v="13.044694"/>
    <s v="Italian, Mexican, Chinese, Thai, North Indian"/>
    <s v="Indian Rupees(Rs.)"/>
    <x v="1"/>
    <x v="1"/>
    <s v="No"/>
    <s v="No"/>
    <n v="3"/>
    <n v="1820"/>
    <n v="1500"/>
    <s v="High"/>
    <s v="Others"/>
    <n v="4"/>
    <s v="Good"/>
    <s v="2018_9_25"/>
    <s v="2018"/>
    <s v="9"/>
    <s v="Q2"/>
    <s v="25"/>
    <d v="2018-09-25T00:00:00"/>
  </r>
  <r>
    <n v="70894"/>
    <x v="6008"/>
    <n v="1"/>
    <s v="Chennai"/>
    <s v="14, Sterling Avenue, Nungambakkam, Chennai"/>
    <s v="Nungambakkam"/>
    <s v="Nungambakkam, Chennai"/>
    <n v="80.236441670000005"/>
    <n v="13.06418056"/>
    <s v="South Indian, Chettinad"/>
    <s v="Indian Rupees(Rs.)"/>
    <x v="1"/>
    <x v="0"/>
    <s v="No"/>
    <s v="No"/>
    <n v="3"/>
    <n v="1714"/>
    <n v="1000"/>
    <s v="Medium"/>
    <s v="Others"/>
    <n v="4.2"/>
    <s v="Good"/>
    <s v="2013_9_12"/>
    <s v="2013"/>
    <s v="9"/>
    <s v="Q2"/>
    <s v="12"/>
    <d v="2013-09-12T00:00:00"/>
  </r>
  <r>
    <n v="65413"/>
    <x v="6009"/>
    <n v="1"/>
    <s v="Chennai"/>
    <s v="111/108, Santhome High Road, Foreshore Estate, Santhome, Chennai"/>
    <s v="Santhome"/>
    <s v="Santhome, Chennai"/>
    <n v="80.275234800000007"/>
    <n v="13.026286369999999"/>
    <s v="North Indian, Mughlai, Chinese, South Indian"/>
    <s v="Indian Rupees(Rs.)"/>
    <x v="1"/>
    <x v="1"/>
    <s v="No"/>
    <s v="No"/>
    <n v="2"/>
    <n v="742"/>
    <n v="850"/>
    <s v="Medium"/>
    <s v="Others"/>
    <n v="4.3"/>
    <s v="Good"/>
    <s v="2014_9_15"/>
    <s v="2014"/>
    <s v="9"/>
    <s v="Q2"/>
    <s v="15"/>
    <d v="2014-09-15T00:00:00"/>
  </r>
  <r>
    <n v="20002"/>
    <x v="6010"/>
    <n v="1"/>
    <s v="Kolkata"/>
    <s v="6, Ballygunge Place, Ballygunge, Kolkata"/>
    <s v="Ballygunge"/>
    <s v="Ballygunge, Kolkata"/>
    <n v="88.368628169999994"/>
    <n v="22.527893150000001"/>
    <s v="Bengali"/>
    <s v="Indian Rupees(Rs.)"/>
    <x v="1"/>
    <x v="1"/>
    <s v="No"/>
    <s v="No"/>
    <n v="3"/>
    <n v="1778"/>
    <n v="1000"/>
    <s v="Medium"/>
    <s v="Others"/>
    <n v="4.4000000000000004"/>
    <s v="Good"/>
    <s v="2018_9_16"/>
    <s v="2018"/>
    <s v="9"/>
    <s v="Q2"/>
    <s v="16"/>
    <d v="2018-09-16T00:00:00"/>
  </r>
  <r>
    <n v="21220"/>
    <x v="6011"/>
    <n v="1"/>
    <s v="Kolkata"/>
    <s v="4th Floor, Mani Square Mall, 164/1, E.M. Bypass, Kankurgachi, Kolkata"/>
    <s v="Mani Square Mall, Kankurgachi"/>
    <s v="Mani Square Mall, Kankurgachi, Kolkata"/>
    <n v="88.400581000000003"/>
    <n v="22.577820800000001"/>
    <s v="North Indian, Continental"/>
    <s v="Indian Rupees(Rs.)"/>
    <x v="1"/>
    <x v="0"/>
    <s v="No"/>
    <s v="No"/>
    <n v="3"/>
    <n v="1064"/>
    <n v="1500"/>
    <s v="High"/>
    <s v="Others"/>
    <n v="3.9"/>
    <s v="Average"/>
    <s v="2012_9_4"/>
    <s v="2012"/>
    <s v="9"/>
    <s v="Q2"/>
    <s v="4"/>
    <d v="2012-09-04T00:00:00"/>
  </r>
  <r>
    <n v="6508323"/>
    <x v="6012"/>
    <n v="1"/>
    <s v="Pune"/>
    <s v="1, Balewadi High Street, Cummins India Office Campus, Baner-Balewadi Link Road, Pune"/>
    <s v="Balewadi High Street, Balewadi"/>
    <s v="Balewadi High Street, Balewadi, Pune"/>
    <n v="73.774722890000007"/>
    <n v="18.569156199999998"/>
    <s v="North Indian, Asian"/>
    <s v="Indian Rupees(Rs.)"/>
    <x v="1"/>
    <x v="0"/>
    <s v="No"/>
    <s v="No"/>
    <n v="3"/>
    <n v="1099"/>
    <n v="1500"/>
    <s v="High"/>
    <s v="Others"/>
    <n v="4.5"/>
    <s v="Excellent"/>
    <s v="2017_9_21"/>
    <s v="2017"/>
    <s v="9"/>
    <s v="Q2"/>
    <s v="21"/>
    <d v="2017-09-21T00:00:00"/>
  </r>
  <r>
    <n v="6505309"/>
    <x v="6013"/>
    <n v="1"/>
    <s v="Pune"/>
    <s v="D-10, Central Avenue, Kalyani Nagar, Pune"/>
    <s v="Kalyani Nagar"/>
    <s v="Kalyani Nagar, Pune"/>
    <n v="73.900626450000004"/>
    <n v="18.54694697"/>
    <s v="Finger Food, Italian, Spanish, Greek"/>
    <s v="Indian Rupees(Rs.)"/>
    <x v="1"/>
    <x v="0"/>
    <s v="No"/>
    <s v="No"/>
    <n v="3"/>
    <n v="1143"/>
    <n v="1000"/>
    <s v="Medium"/>
    <s v="Others"/>
    <n v="4.0999999999999996"/>
    <s v="Good"/>
    <s v="2013_9_8"/>
    <s v="2013"/>
    <s v="9"/>
    <s v="Q2"/>
    <s v="8"/>
    <d v="2013-09-08T00:00:00"/>
  </r>
  <r>
    <n v="18292672"/>
    <x v="6014"/>
    <n v="1"/>
    <s v="Pune"/>
    <s v="Punawale, Near Basket Bridge,Off Aundh-Ravet BRT, Ravet, Pune"/>
    <s v="Ravet"/>
    <s v="Ravet, Pune"/>
    <n v="73.751081229999997"/>
    <n v="18.63621513"/>
    <s v="North Indian, Chinese, Continental"/>
    <s v="Indian Rupees(Rs.)"/>
    <x v="1"/>
    <x v="1"/>
    <s v="No"/>
    <s v="No"/>
    <n v="3"/>
    <n v="487"/>
    <n v="1500"/>
    <s v="High"/>
    <s v="Others"/>
    <n v="4.2"/>
    <s v="Good"/>
    <s v="2011_9_19"/>
    <s v="2011"/>
    <s v="9"/>
    <s v="Q2"/>
    <s v="19"/>
    <d v="2011-09-19T00:00:00"/>
  </r>
  <r>
    <n v="90499"/>
    <x v="6015"/>
    <n v="1"/>
    <s v="Secunderabad"/>
    <s v="E 89, Above Canara Bank, Sainikpuri, Secunderabad"/>
    <s v="Sainikpuri"/>
    <s v="Sainikpuri, Secunderabad"/>
    <n v="78.5521107"/>
    <n v="17.483215900000001"/>
    <s v="Cafe, Continental"/>
    <s v="Indian Rupees(Rs.)"/>
    <x v="1"/>
    <x v="0"/>
    <s v="No"/>
    <s v="No"/>
    <n v="2"/>
    <n v="1408"/>
    <n v="800"/>
    <s v="Medium"/>
    <s v="Others"/>
    <n v="4.5999999999999996"/>
    <s v="Excellent"/>
    <s v="2013_9_3"/>
    <s v="2013"/>
    <s v="9"/>
    <s v="Q2"/>
    <s v="3"/>
    <d v="2013-09-03T00:00:00"/>
  </r>
  <r>
    <n v="18353121"/>
    <x v="6016"/>
    <n v="1"/>
    <s v="Bangalore"/>
    <s v="9/1, 1st Floor, Above Surya Nissan, VRR Orchid, Doddanakkundi, Marathahalli, Bangalore"/>
    <s v="Marathahalli"/>
    <s v="Marathahalli, Bangalore"/>
    <n v="77.696663999999998"/>
    <n v="12.97537691"/>
    <s v="Asian, Mediterranean, North Indian"/>
    <s v="Indian Rupees(Rs.)"/>
    <x v="1"/>
    <x v="0"/>
    <s v="No"/>
    <s v="No"/>
    <n v="3"/>
    <n v="983"/>
    <n v="1200"/>
    <s v="High"/>
    <s v="Others"/>
    <n v="4.4000000000000004"/>
    <s v="Good"/>
    <s v="2016_8_15"/>
    <s v="2016"/>
    <s v="8"/>
    <s v="Q2"/>
    <s v="15"/>
    <d v="2016-08-15T00:00:00"/>
  </r>
  <r>
    <n v="18443506"/>
    <x v="981"/>
    <n v="1"/>
    <s v="Hyderabad"/>
    <s v="304, Puppalaguda, Financial District,ISB - Outer Ring Road, Gachibowli, Hyderabad"/>
    <s v="Gachibowli"/>
    <s v="Gachibowli, Hyderabad"/>
    <n v="78.329644599999995"/>
    <n v="17.411027799999999"/>
    <s v="Seafood, Continental, Goan, Asian, Andhra"/>
    <s v="Indian Rupees(Rs.)"/>
    <x v="1"/>
    <x v="0"/>
    <s v="No"/>
    <s v="No"/>
    <n v="3"/>
    <n v="144"/>
    <n v="1500"/>
    <s v="High"/>
    <s v="Others"/>
    <n v="3.8"/>
    <s v="Average"/>
    <s v="2010_8_12"/>
    <s v="2010"/>
    <s v="8"/>
    <s v="Q2"/>
    <s v="12"/>
    <d v="2010-08-12T00:00:00"/>
  </r>
  <r>
    <n v="25587"/>
    <x v="871"/>
    <n v="1"/>
    <s v="Kolkata"/>
    <s v="Forum Mall, 10/3, Elgin Road, Elgin, Kolkata"/>
    <s v="Elgin"/>
    <s v="Elgin, Kolkata"/>
    <n v="88.349842649999999"/>
    <n v="22.537959950000001"/>
    <s v="Tex-Mex, American"/>
    <s v="Indian Rupees(Rs.)"/>
    <x v="1"/>
    <x v="1"/>
    <s v="No"/>
    <s v="No"/>
    <n v="3"/>
    <n v="911"/>
    <n v="1800"/>
    <s v="High"/>
    <s v="Others"/>
    <n v="4"/>
    <s v="Good"/>
    <s v="2016_8_16"/>
    <s v="2016"/>
    <s v="8"/>
    <s v="Q2"/>
    <s v="16"/>
    <d v="2016-08-16T00:00:00"/>
  </r>
  <r>
    <n v="18441580"/>
    <x v="6017"/>
    <n v="1"/>
    <s v="Mumbai"/>
    <s v="Shop 1&amp; 2, Y-Building, Flower Valley, Opposite Viviana Mall,Eastern Express Highway, Majiwada, Thane West"/>
    <s v="Majiwada, Thane West"/>
    <s v="Majiwada, Thane West, Mumbai"/>
    <n v="72.972281050000007"/>
    <n v="19.20722241"/>
    <s v="Cafe, Italian, Desserts, Fast Food, Chinese, Tea"/>
    <s v="Indian Rupees(Rs.)"/>
    <x v="1"/>
    <x v="0"/>
    <s v="No"/>
    <s v="No"/>
    <n v="3"/>
    <n v="317"/>
    <n v="1000"/>
    <s v="Medium"/>
    <s v="Others"/>
    <n v="3.9"/>
    <s v="Average"/>
    <s v="2016_8_24"/>
    <s v="2016"/>
    <s v="8"/>
    <s v="Q2"/>
    <s v="24"/>
    <d v="2016-08-24T00:00:00"/>
  </r>
  <r>
    <n v="96626"/>
    <x v="6018"/>
    <n v="1"/>
    <s v="Hyderabad"/>
    <s v="Holiday Inn Express &amp; Suites, Gachibowli, Hyderabad"/>
    <s v="Holiday Inn Express &amp; Suites"/>
    <s v="Holiday Inn Express &amp; Suites, Hyderabad"/>
    <n v="78.347553599999998"/>
    <n v="17.424113999999999"/>
    <s v="North Indian, Japanese, Italian"/>
    <s v="Indian Rupees(Rs.)"/>
    <x v="1"/>
    <x v="0"/>
    <s v="No"/>
    <s v="No"/>
    <n v="3"/>
    <n v="860"/>
    <n v="1900"/>
    <s v="High"/>
    <s v="Others"/>
    <n v="4.3"/>
    <s v="Good"/>
    <s v="2018_7_28"/>
    <s v="2018"/>
    <s v="7"/>
    <s v="Q2"/>
    <s v="28"/>
    <d v="2018-07-28T00:00:00"/>
  </r>
  <r>
    <n v="6507461"/>
    <x v="6019"/>
    <n v="1"/>
    <s v="Pune"/>
    <s v="Terrace, B Wing, ICC Trade Tower, Senapati Bapat Road, Pune"/>
    <s v="Senapati Bapat Road"/>
    <s v="Senapati Bapat Road, Pune"/>
    <n v="73.830327499999996"/>
    <n v="18.536718499999999"/>
    <s v="Continental, North Indian, Italian"/>
    <s v="Indian Rupees(Rs.)"/>
    <x v="1"/>
    <x v="0"/>
    <s v="No"/>
    <s v="No"/>
    <n v="3"/>
    <n v="1531"/>
    <n v="1200"/>
    <s v="High"/>
    <s v="Others"/>
    <n v="4.2"/>
    <s v="Good"/>
    <s v="2011_7_4"/>
    <s v="2011"/>
    <s v="7"/>
    <s v="Q2"/>
    <s v="4"/>
    <d v="2011-07-04T00:00:00"/>
  </r>
  <r>
    <n v="6507495"/>
    <x v="6020"/>
    <n v="1"/>
    <s v="Pune"/>
    <s v="Shop 3, Turning Point, Behind Phoenix Mall, Viman Nagar, Pune"/>
    <s v="Viman Nagar"/>
    <s v="Viman Nagar, Pune"/>
    <n v="73.915366899999995"/>
    <n v="18.563934499999998"/>
    <s v="Finger Food"/>
    <s v="Indian Rupees(Rs.)"/>
    <x v="1"/>
    <x v="0"/>
    <s v="No"/>
    <s v="No"/>
    <n v="3"/>
    <n v="377"/>
    <n v="1000"/>
    <s v="Medium"/>
    <s v="Others"/>
    <n v="4.0999999999999996"/>
    <s v="Good"/>
    <s v="2016_7_11"/>
    <s v="2016"/>
    <s v="7"/>
    <s v="Q2"/>
    <s v="11"/>
    <d v="2016-07-11T00:00:00"/>
  </r>
  <r>
    <n v="69024"/>
    <x v="6021"/>
    <n v="1"/>
    <s v="Chennai"/>
    <s v="34/29, 2nd Main Road, Kasturibai Nagar, Adyar, Chennai"/>
    <s v="Adyar"/>
    <s v="Adyar, Chennai"/>
    <n v="80.250743999999997"/>
    <n v="13.005800600000001"/>
    <s v="European, Italian, Desserts"/>
    <s v="Indian Rupees(Rs.)"/>
    <x v="1"/>
    <x v="1"/>
    <s v="No"/>
    <s v="No"/>
    <n v="2"/>
    <n v="1810"/>
    <n v="800"/>
    <s v="Medium"/>
    <s v="Others"/>
    <n v="4.2"/>
    <s v="Good"/>
    <s v="2018_6_11"/>
    <s v="2018"/>
    <s v="6"/>
    <s v="Q1"/>
    <s v="11"/>
    <d v="2018-06-11T00:00:00"/>
  </r>
  <r>
    <n v="72475"/>
    <x v="6022"/>
    <n v="1"/>
    <s v="Chennai"/>
    <s v="273, F13, New Number 71, 2nd Main Road, Anna Nagar East, Chennai"/>
    <s v="Anna Nagar East"/>
    <s v="Anna Nagar East, Chennai"/>
    <n v="80.220672300000004"/>
    <n v="13.0864385"/>
    <s v="North Indian, Chinese, Arabian"/>
    <s v="Indian Rupees(Rs.)"/>
    <x v="1"/>
    <x v="1"/>
    <s v="No"/>
    <s v="No"/>
    <n v="2"/>
    <n v="519"/>
    <n v="800"/>
    <s v="Medium"/>
    <s v="Others"/>
    <n v="3.8"/>
    <s v="Average"/>
    <s v="2010_6_26"/>
    <s v="2010"/>
    <s v="6"/>
    <s v="Q1"/>
    <s v="26"/>
    <d v="2010-06-26T00:00:00"/>
  </r>
  <r>
    <n v="70431"/>
    <x v="6023"/>
    <n v="1"/>
    <s v="Chennai"/>
    <s v="21/11, J Block, 6th Avenue Main Road, Anna Nagar East, Chennai"/>
    <s v="Anna Nagar East"/>
    <s v="Anna Nagar East, Chennai"/>
    <n v="80.219103700000005"/>
    <n v="13.091808800000001"/>
    <s v="Continental, Cafe, Italian, Desserts"/>
    <s v="Indian Rupees(Rs.)"/>
    <x v="1"/>
    <x v="1"/>
    <s v="No"/>
    <s v="No"/>
    <n v="2"/>
    <n v="1504"/>
    <n v="750"/>
    <s v="Medium"/>
    <s v="Others"/>
    <n v="4.4000000000000004"/>
    <s v="Good"/>
    <s v="2014_6_13"/>
    <s v="2014"/>
    <s v="6"/>
    <s v="Q1"/>
    <s v="13"/>
    <d v="2014-06-13T00:00:00"/>
  </r>
  <r>
    <n v="73088"/>
    <x v="6024"/>
    <n v="1"/>
    <s v="Chennai"/>
    <s v="49 &amp; 50 L, Express Avenue Mall, White's Road, Royapettah, Chennai"/>
    <s v="Express Avenue Mall,  Royapettah"/>
    <s v="Express Avenue Mall,  Royapettah, Chennai"/>
    <n v="80.264150999999998"/>
    <n v="13.058616000000001"/>
    <s v="Mexican, American, Tex-Mex, Burger"/>
    <s v="Indian Rupees(Rs.)"/>
    <x v="1"/>
    <x v="1"/>
    <s v="No"/>
    <s v="No"/>
    <n v="3"/>
    <n v="1262"/>
    <n v="1700"/>
    <s v="High"/>
    <s v="Others"/>
    <n v="4.8"/>
    <s v="Excellent"/>
    <s v="2010_6_3"/>
    <s v="2010"/>
    <s v="6"/>
    <s v="Q1"/>
    <s v="3"/>
    <d v="2010-06-03T00:00:00"/>
  </r>
  <r>
    <n v="70497"/>
    <x v="6025"/>
    <n v="1"/>
    <s v="Chennai"/>
    <s v="58-A, Habibullah Road, T. Nagar, Chennai"/>
    <s v="T. Nagar"/>
    <s v="T. Nagar, Chennai"/>
    <n v="80.242268440000004"/>
    <n v="13.04964535"/>
    <s v="Continental, Cafe, Spanish, Italian, European, Greek, Mediterranean"/>
    <s v="Indian Rupees(Rs.)"/>
    <x v="1"/>
    <x v="1"/>
    <s v="No"/>
    <s v="No"/>
    <n v="3"/>
    <n v="1210"/>
    <n v="1500"/>
    <s v="High"/>
    <s v="Others"/>
    <n v="4.5"/>
    <s v="Excellent"/>
    <s v="2011_6_9"/>
    <s v="2011"/>
    <s v="6"/>
    <s v="Q1"/>
    <s v="9"/>
    <d v="2011-06-09T00:00:00"/>
  </r>
  <r>
    <n v="18237753"/>
    <x v="6017"/>
    <n v="1"/>
    <s v="Mumbai"/>
    <s v="31, Opposite Globus, Hill Road, Bandra West"/>
    <s v="Hill Road, Bandra West"/>
    <s v="Hill Road, Bandra West, Mumbai"/>
    <n v="72.833984009999995"/>
    <n v="19.05583064"/>
    <s v="Cafe, Italian, Desserts, Fast Food, Chinese, Tea"/>
    <s v="Indian Rupees(Rs.)"/>
    <x v="1"/>
    <x v="1"/>
    <s v="No"/>
    <s v="No"/>
    <n v="3"/>
    <n v="2040"/>
    <n v="1000"/>
    <s v="Medium"/>
    <s v="Others"/>
    <n v="4.0999999999999996"/>
    <s v="Good"/>
    <s v="2017_6_10"/>
    <s v="2017"/>
    <s v="6"/>
    <s v="Q1"/>
    <s v="10"/>
    <d v="2017-06-10T00:00:00"/>
  </r>
  <r>
    <n v="18216876"/>
    <x v="6026"/>
    <n v="1"/>
    <s v="Mumbai"/>
    <s v="Malad link Road, Near Inorbit Mall Junction, Malad West, Mumbai"/>
    <s v="Malad West"/>
    <s v="Malad West, Mumbai"/>
    <n v="72.836720869999994"/>
    <n v="19.176268690000001"/>
    <s v="Italian, Continental, Mexican, Japanese, American, British"/>
    <s v="Indian Rupees(Rs.)"/>
    <x v="1"/>
    <x v="0"/>
    <s v="No"/>
    <s v="No"/>
    <n v="3"/>
    <n v="885"/>
    <n v="1500"/>
    <s v="High"/>
    <s v="Others"/>
    <n v="3.9"/>
    <s v="Average"/>
    <s v="2014_6_15"/>
    <s v="2014"/>
    <s v="6"/>
    <s v="Q1"/>
    <s v="15"/>
    <d v="2014-06-15T00:00:00"/>
  </r>
  <r>
    <n v="54162"/>
    <x v="6027"/>
    <n v="1"/>
    <s v="Bangalore"/>
    <s v="105, 1st A Cross Road, Jyothi Nivas College Road, Koramangala 5th Block, Bangalore"/>
    <s v="Koramangala 5th Block"/>
    <s v="Koramangala 5th Block, Bangalore"/>
    <n v="77.616155149999997"/>
    <n v="12.934364540000001"/>
    <s v="North Indian, European, Mediterranean"/>
    <s v="Indian Rupees(Rs.)"/>
    <x v="1"/>
    <x v="0"/>
    <s v="No"/>
    <s v="No"/>
    <n v="3"/>
    <n v="5385"/>
    <n v="1400"/>
    <s v="High"/>
    <s v="Others"/>
    <n v="4.0999999999999996"/>
    <s v="Good"/>
    <s v="2013_5_12"/>
    <s v="2013"/>
    <s v="5"/>
    <s v="Q1"/>
    <s v="12"/>
    <d v="2013-05-12T00:00:00"/>
  </r>
  <r>
    <n v="72497"/>
    <x v="6009"/>
    <n v="1"/>
    <s v="Chennai"/>
    <s v="Plot 8, Park Dugar, Mount Poonamallee High Road, Ramapuram, Chennai"/>
    <s v="Ramapuram"/>
    <s v="Ramapuram, Chennai"/>
    <n v="80.174568219999998"/>
    <n v="13.02627908"/>
    <s v="North Indian, Mughlai, Chinese, South Indian"/>
    <s v="Indian Rupees(Rs.)"/>
    <x v="1"/>
    <x v="1"/>
    <s v="No"/>
    <s v="No"/>
    <n v="2"/>
    <n v="645"/>
    <n v="850"/>
    <s v="Medium"/>
    <s v="Others"/>
    <n v="4.4000000000000004"/>
    <s v="Good"/>
    <s v="2017_5_4"/>
    <s v="2017"/>
    <s v="5"/>
    <s v="Q1"/>
    <s v="4"/>
    <d v="2017-05-04T00:00:00"/>
  </r>
  <r>
    <n v="97824"/>
    <x v="6024"/>
    <n v="1"/>
    <s v="Hyderabad"/>
    <s v="Flat 48, Ground Floor, Opposite Vengal Rao Park, Road 1, Banjara Hills, Hyderabad"/>
    <s v="Banjara Hills"/>
    <s v="Banjara Hills, Hyderabad"/>
    <n v="78.449577840000003"/>
    <n v="17.42281912"/>
    <s v="Mexican, American, Tex-Mex, Burger"/>
    <s v="Indian Rupees(Rs.)"/>
    <x v="1"/>
    <x v="1"/>
    <s v="No"/>
    <s v="No"/>
    <n v="3"/>
    <n v="1932"/>
    <n v="1800"/>
    <s v="High"/>
    <s v="Others"/>
    <n v="4.7"/>
    <s v="Excellent"/>
    <s v="2015_5_6"/>
    <s v="2015"/>
    <s v="5"/>
    <s v="Q1"/>
    <s v="6"/>
    <d v="2015-05-06T00:00:00"/>
  </r>
  <r>
    <n v="18280329"/>
    <x v="6028"/>
    <n v="1"/>
    <s v="Hyderabad"/>
    <s v="Plot 73, Jubilee Enclave, Hitech City, Hyderabad"/>
    <s v="Hitech City"/>
    <s v="Hitech City, Hyderabad"/>
    <n v="78.375467400000005"/>
    <n v="17.455893799999998"/>
    <s v="North Indian, South Indian, Chinese"/>
    <s v="Indian Rupees(Rs.)"/>
    <x v="1"/>
    <x v="1"/>
    <s v="No"/>
    <s v="No"/>
    <n v="2"/>
    <n v="682"/>
    <n v="700"/>
    <s v="Medium"/>
    <s v="Others"/>
    <n v="4"/>
    <s v="Good"/>
    <s v="2012_5_26"/>
    <s v="2012"/>
    <s v="5"/>
    <s v="Q1"/>
    <s v="26"/>
    <d v="2012-05-26T00:00:00"/>
  </r>
  <r>
    <n v="66"/>
    <x v="1215"/>
    <n v="1"/>
    <s v="New Delhi"/>
    <s v="11-D, Connaught Place, New Delhi"/>
    <s v="Connaught Place"/>
    <s v="Connaught Place, New Delhi"/>
    <n v="77.221002900000002"/>
    <n v="28.6336789"/>
    <s v="North Indian, Continental, European"/>
    <s v="Indian Rupees(Rs.)"/>
    <x v="1"/>
    <x v="1"/>
    <s v="No"/>
    <s v="No"/>
    <n v="4"/>
    <n v="706"/>
    <n v="2000"/>
    <s v="High"/>
    <s v="Others"/>
    <n v="3.5"/>
    <s v="Average"/>
    <s v="2018_8_20"/>
    <s v="2018"/>
    <s v="8"/>
    <s v="Q2"/>
    <s v="20"/>
    <d v="2018-08-20T00:00:00"/>
  </r>
  <r>
    <n v="18350020"/>
    <x v="6029"/>
    <n v="1"/>
    <s v="Pune"/>
    <s v="Shop 1&amp;2, Marvel Alaina, Lane  8, Near Godrej Nature's Basket, Koregaon Park, Pune"/>
    <s v="Koregaon Park"/>
    <s v="Koregaon Park, Pune"/>
    <n v="73.896484779999994"/>
    <n v="18.536561750000001"/>
    <s v="Charcoal Grill, Italian, North Indian, European, Indonesian, Thai"/>
    <s v="Indian Rupees(Rs.)"/>
    <x v="1"/>
    <x v="0"/>
    <s v="No"/>
    <s v="No"/>
    <n v="2"/>
    <n v="635"/>
    <n v="900"/>
    <s v="Medium"/>
    <s v="Others"/>
    <n v="4.4000000000000004"/>
    <s v="Good"/>
    <s v="2017_5_24"/>
    <s v="2017"/>
    <s v="5"/>
    <s v="Q1"/>
    <s v="24"/>
    <d v="2017-05-24T00:00:00"/>
  </r>
  <r>
    <n v="18162866"/>
    <x v="6030"/>
    <n v="1"/>
    <s v="Bangalore"/>
    <s v="840/1,100 Feet Road, Metro Pillar 56-57, Indiranagar, Bangalore"/>
    <s v="Indiranagar"/>
    <s v="Indiranagar, Bangalore"/>
    <n v="77.640488820000002"/>
    <n v="12.980410239999999"/>
    <s v="European, Continental"/>
    <s v="Indian Rupees(Rs.)"/>
    <x v="1"/>
    <x v="0"/>
    <s v="No"/>
    <s v="No"/>
    <n v="3"/>
    <n v="1354"/>
    <n v="1300"/>
    <s v="High"/>
    <s v="Others"/>
    <n v="3.9"/>
    <s v="Average"/>
    <s v="2014_4_22"/>
    <s v="2014"/>
    <s v="4"/>
    <s v="Q1"/>
    <s v="22"/>
    <d v="2014-04-22T00:00:00"/>
  </r>
  <r>
    <n v="71443"/>
    <x v="6009"/>
    <n v="1"/>
    <s v="Chennai"/>
    <s v="95, Jawaharlal Nehru Salai, Jafferkhanpet, Ashok Nagar, Chennai"/>
    <s v="Ashok Nagar"/>
    <s v="Ashok Nagar, Chennai"/>
    <n v="80.208811569999995"/>
    <n v="13.029779850000001"/>
    <s v="North Indian, Mughlai, Chinese, South Indian"/>
    <s v="Indian Rupees(Rs.)"/>
    <x v="1"/>
    <x v="1"/>
    <s v="No"/>
    <s v="No"/>
    <n v="2"/>
    <n v="841"/>
    <n v="850"/>
    <s v="Medium"/>
    <s v="Others"/>
    <n v="4.2"/>
    <s v="Good"/>
    <s v="2015_4_16"/>
    <s v="2015"/>
    <s v="4"/>
    <s v="Q1"/>
    <s v="16"/>
    <d v="2015-04-16T00:00:00"/>
  </r>
  <r>
    <n v="97503"/>
    <x v="6031"/>
    <n v="1"/>
    <s v="Hyderabad"/>
    <s v="Road 45, Jubilee Hills, Hyderabad"/>
    <s v="Jubilee Hills"/>
    <s v="Jubilee Hills, Hyderabad"/>
    <n v="78.407494979999996"/>
    <n v="17.426227560000001"/>
    <s v="North Indian, Andhra, Chettinad, Bengali, Mughlai, Chinese"/>
    <s v="Indian Rupees(Rs.)"/>
    <x v="1"/>
    <x v="0"/>
    <s v="No"/>
    <s v="No"/>
    <n v="3"/>
    <n v="1431"/>
    <n v="1100"/>
    <s v="High"/>
    <s v="Others"/>
    <n v="4.0999999999999996"/>
    <s v="Good"/>
    <s v="2013_4_6"/>
    <s v="2013"/>
    <s v="4"/>
    <s v="Q1"/>
    <s v="6"/>
    <d v="2013-04-06T00:00:00"/>
  </r>
  <r>
    <n v="20747"/>
    <x v="6032"/>
    <n v="1"/>
    <s v="Kolkata"/>
    <s v="Ground Floor, 1st Floor, 2nd Floor, 34, Karl Marx Sarani, Kidderpore, Kolkata"/>
    <s v="Kidderpore"/>
    <s v="Kidderpore, Kolkata"/>
    <n v="88.322336500000006"/>
    <n v="22.538998899999999"/>
    <s v="Biryani, North Indian, Chinese, Mughlai"/>
    <s v="Indian Rupees(Rs.)"/>
    <x v="1"/>
    <x v="1"/>
    <s v="No"/>
    <s v="No"/>
    <n v="2"/>
    <n v="1219"/>
    <n v="800"/>
    <s v="Medium"/>
    <s v="Others"/>
    <n v="4.5999999999999996"/>
    <s v="Excellent"/>
    <s v="2011_4_19"/>
    <s v="2011"/>
    <s v="4"/>
    <s v="Q1"/>
    <s v="19"/>
    <d v="2011-04-19T00:00:00"/>
  </r>
  <r>
    <n v="18441490"/>
    <x v="1424"/>
    <n v="1"/>
    <s v="Pune"/>
    <s v="257, Green Valley, Near Mankar Chowk, Kaspate Vasti, Wakad, Pune"/>
    <s v="Wakad"/>
    <s v="Wakad, Pune"/>
    <n v="73.773572200000004"/>
    <n v="18.5927182"/>
    <s v="North Indian"/>
    <s v="Indian Rupees(Rs.)"/>
    <x v="1"/>
    <x v="0"/>
    <s v="No"/>
    <s v="No"/>
    <n v="3"/>
    <n v="208"/>
    <n v="1000"/>
    <s v="Medium"/>
    <s v="Others"/>
    <n v="4.4000000000000004"/>
    <s v="Good"/>
    <s v="2018_4_1"/>
    <s v="2018"/>
    <s v="4"/>
    <s v="Q1"/>
    <s v="1"/>
    <d v="2018-04-01T00:00:00"/>
  </r>
  <r>
    <n v="18017615"/>
    <x v="6033"/>
    <n v="1"/>
    <s v="Kolkata"/>
    <s v="122A, Southern Avenue, Kolkata"/>
    <s v="Southern Avenue"/>
    <s v="Southern Avenue, Kolkata"/>
    <n v="88.362504360000003"/>
    <n v="22.514118589999999"/>
    <s v="Cafe, Chinese, Continental"/>
    <s v="Indian Rupees(Rs.)"/>
    <x v="1"/>
    <x v="0"/>
    <s v="No"/>
    <s v="No"/>
    <n v="3"/>
    <n v="1126"/>
    <n v="1000"/>
    <s v="Medium"/>
    <s v="Others"/>
    <n v="4"/>
    <s v="Good"/>
    <s v="2018_3_23"/>
    <s v="2018"/>
    <s v="3"/>
    <s v="Q4"/>
    <s v="23"/>
    <d v="2018-03-23T00:00:00"/>
  </r>
  <r>
    <n v="18458563"/>
    <x v="6034"/>
    <n v="1"/>
    <s v="Mumbai"/>
    <s v="The Ahcl Homes Tower, Chikuwadi New Link Road, Borivali West, Mumbai"/>
    <s v="Borivali West"/>
    <s v="Borivali West, Mumbai"/>
    <n v="72.841347299999995"/>
    <n v="19.223839900000002"/>
    <s v="Healthy Food, American, Burger, Salad"/>
    <s v="Indian Rupees(Rs.)"/>
    <x v="1"/>
    <x v="0"/>
    <s v="No"/>
    <s v="No"/>
    <n v="2"/>
    <n v="170"/>
    <n v="850"/>
    <s v="Medium"/>
    <s v="Others"/>
    <n v="3.4"/>
    <s v="Average"/>
    <s v="2014_3_6"/>
    <s v="2014"/>
    <s v="3"/>
    <s v="Q4"/>
    <s v="6"/>
    <d v="2014-03-06T00:00:00"/>
  </r>
  <r>
    <n v="306913"/>
    <x v="1237"/>
    <n v="1"/>
    <s v="New Delhi"/>
    <s v="P-15, Connaught Place, New Delhi"/>
    <s v="Connaught Place"/>
    <s v="Connaught Place, New Delhi"/>
    <n v="77.216219800000005"/>
    <n v="28.6324389"/>
    <s v="North Indian, Chinese, Italian, American, Middle Eastern"/>
    <s v="Indian Rupees(Rs.)"/>
    <x v="1"/>
    <x v="1"/>
    <s v="No"/>
    <s v="No"/>
    <n v="4"/>
    <n v="961"/>
    <n v="2000"/>
    <s v="High"/>
    <s v="Others"/>
    <n v="4.2"/>
    <s v="Good"/>
    <s v="2017_4_1"/>
    <s v="2017"/>
    <s v="4"/>
    <s v="Q1"/>
    <s v="1"/>
    <d v="2017-04-01T00:00:00"/>
  </r>
  <r>
    <n v="96814"/>
    <x v="6035"/>
    <n v="1"/>
    <s v="Secunderabad"/>
    <s v="The Purple Leaf Hotel, Karkhana, Secunderabad"/>
    <s v="Karkhana"/>
    <s v="Karkhana, Secunderabad"/>
    <n v="78.500366200000002"/>
    <n v="17.458998099999999"/>
    <s v="North Indian, Chinese"/>
    <s v="Indian Rupees(Rs.)"/>
    <x v="1"/>
    <x v="1"/>
    <s v="No"/>
    <s v="No"/>
    <n v="2"/>
    <n v="494"/>
    <n v="850"/>
    <s v="Medium"/>
    <s v="Others"/>
    <n v="4.4000000000000004"/>
    <s v="Good"/>
    <s v="2016_3_5"/>
    <s v="2016"/>
    <s v="3"/>
    <s v="Q4"/>
    <s v="5"/>
    <d v="2016-03-05T00:00:00"/>
  </r>
  <r>
    <n v="90744"/>
    <x v="6036"/>
    <n v="1"/>
    <s v="Hyderabad"/>
    <s v="Opposite Audi Showroom, 5th Floor, 12th Square Building, Road 12, Banjara Hills, Hyderabad"/>
    <s v="12th Square Building, Banjara Hills"/>
    <s v="12th Square Building, Banjara Hills, Hyderabad"/>
    <n v="78.437225260000005"/>
    <n v="17.410370660000002"/>
    <s v="Mughlai, North Indian, Chinese"/>
    <s v="Indian Rupees(Rs.)"/>
    <x v="1"/>
    <x v="1"/>
    <s v="No"/>
    <s v="No"/>
    <n v="3"/>
    <n v="3374"/>
    <n v="1500"/>
    <s v="High"/>
    <s v="Others"/>
    <n v="4.3"/>
    <s v="Good"/>
    <s v="2013_2_23"/>
    <s v="2013"/>
    <s v="2"/>
    <s v="Q4"/>
    <s v="23"/>
    <d v="2013-02-23T00:00:00"/>
  </r>
  <r>
    <n v="18418730"/>
    <x v="6037"/>
    <n v="1"/>
    <s v="Hyderabad"/>
    <s v="161, Road 13, Jubilee Hills, Hyderabad"/>
    <s v="Jubilee Hills"/>
    <s v="Jubilee Hills, Hyderabad"/>
    <n v="78.418213429999994"/>
    <n v="17.430448429999998"/>
    <s v="North Indian, Continental, Italian"/>
    <s v="Indian Rupees(Rs.)"/>
    <x v="1"/>
    <x v="0"/>
    <s v="No"/>
    <s v="No"/>
    <n v="3"/>
    <n v="221"/>
    <n v="1200"/>
    <s v="High"/>
    <s v="Others"/>
    <n v="4.2"/>
    <s v="Good"/>
    <s v="2011_2_8"/>
    <s v="2011"/>
    <s v="2"/>
    <s v="Q4"/>
    <s v="8"/>
    <d v="2011-02-08T00:00:00"/>
  </r>
  <r>
    <n v="18075122"/>
    <x v="6038"/>
    <n v="1"/>
    <s v="Mumbai"/>
    <s v="Shop 1, Opposite Veda Building, Near Bhavdevi Garage, Holy Cross Road, IC colony, Borivali West, Mumbai"/>
    <s v="Borivali West"/>
    <s v="Borivali West, Mumbai"/>
    <n v="72.848922999999999"/>
    <n v="19.254567000000002"/>
    <s v="North Indian, Italian, Chinese, Mexican"/>
    <s v="Indian Rupees(Rs.)"/>
    <x v="1"/>
    <x v="1"/>
    <s v="No"/>
    <s v="No"/>
    <n v="3"/>
    <n v="2083"/>
    <n v="1000"/>
    <s v="Medium"/>
    <s v="Others"/>
    <n v="4.7"/>
    <s v="Excellent"/>
    <s v="2010_2_9"/>
    <s v="2010"/>
    <s v="2"/>
    <s v="Q4"/>
    <s v="9"/>
    <d v="2010-02-09T00:00:00"/>
  </r>
  <r>
    <n v="18435740"/>
    <x v="6039"/>
    <n v="1"/>
    <s v="Mumbai"/>
    <s v="Panchkutir, Pawarwardi, Adhishankracharya Marg, Opposite Powai Lake, JVLR,Powai, Mumbai"/>
    <s v="Powai"/>
    <s v="Powai, Mumbai"/>
    <n v="72.908492640000006"/>
    <n v="19.121998659999999"/>
    <s v="North Indian, Chinese, Thai"/>
    <s v="Indian Rupees(Rs.)"/>
    <x v="1"/>
    <x v="0"/>
    <s v="No"/>
    <s v="No"/>
    <n v="3"/>
    <n v="181"/>
    <n v="1000"/>
    <s v="Medium"/>
    <s v="Others"/>
    <n v="3.8"/>
    <s v="Average"/>
    <s v="2010_2_24"/>
    <s v="2010"/>
    <s v="2"/>
    <s v="Q4"/>
    <s v="24"/>
    <d v="2010-02-24T00:00:00"/>
  </r>
  <r>
    <n v="18270976"/>
    <x v="6017"/>
    <n v="1"/>
    <s v="Mumbai"/>
    <s v="28, Aaram Nagar 1, Opposite Dariya Mahal, Versova, Andheri West"/>
    <s v="Versova, Andheri West"/>
    <s v="Versova, Andheri West, Mumbai"/>
    <n v="72.813073799999998"/>
    <n v="19.131140500000001"/>
    <s v="Cafe, Italian, Desserts, Fast Food, Chinese, Tea"/>
    <s v="Indian Rupees(Rs.)"/>
    <x v="1"/>
    <x v="1"/>
    <s v="No"/>
    <s v="No"/>
    <n v="3"/>
    <n v="1295"/>
    <n v="1000"/>
    <s v="Medium"/>
    <s v="Others"/>
    <n v="4.0999999999999996"/>
    <s v="Good"/>
    <s v="2016_2_2"/>
    <s v="2016"/>
    <s v="2"/>
    <s v="Q4"/>
    <s v="2"/>
    <d v="2016-02-02T00:00:00"/>
  </r>
  <r>
    <n v="18383095"/>
    <x v="1459"/>
    <n v="1"/>
    <s v="Pune"/>
    <s v="9th Floor, Deron Heights, Above Ranka Jewellers, Baner, Pune"/>
    <s v="Baner"/>
    <s v="Baner, Pune"/>
    <n v="73.804855160000002"/>
    <n v="18.551439899999998"/>
    <s v="North Indian, Continental, Finger Food"/>
    <s v="Indian Rupees(Rs.)"/>
    <x v="1"/>
    <x v="0"/>
    <s v="No"/>
    <s v="No"/>
    <n v="3"/>
    <n v="507"/>
    <n v="1200"/>
    <s v="High"/>
    <s v="Others"/>
    <n v="3.6"/>
    <s v="Average"/>
    <s v="2012_2_21"/>
    <s v="2012"/>
    <s v="2"/>
    <s v="Q4"/>
    <s v="21"/>
    <d v="2012-02-21T00:00:00"/>
  </r>
  <r>
    <n v="18356469"/>
    <x v="6040"/>
    <n v="1"/>
    <s v="Hyderabad"/>
    <s v="882/A Road No 45, Jubilee Hills, Hyderabad"/>
    <s v="Jubilee Hills"/>
    <s v="Jubilee Hills, Hyderabad"/>
    <n v="78.400350250000002"/>
    <n v="17.431476530000001"/>
    <s v="Italian, Continental, Chinese"/>
    <s v="Indian Rupees(Rs.)"/>
    <x v="1"/>
    <x v="0"/>
    <s v="No"/>
    <s v="No"/>
    <n v="3"/>
    <n v="594"/>
    <n v="1200"/>
    <s v="High"/>
    <s v="Others"/>
    <n v="4.0999999999999996"/>
    <s v="Good"/>
    <s v="2018_1_2"/>
    <s v="2018"/>
    <s v="1"/>
    <s v="Q4"/>
    <s v="2"/>
    <d v="2018-01-02T00:00:00"/>
  </r>
  <r>
    <n v="18343731"/>
    <x v="6041"/>
    <n v="1"/>
    <s v="Kolkata"/>
    <s v="19, Ballygunge Park Road, Near Quest Mall, Ballygunge, Kolkata"/>
    <s v="Ballygunge"/>
    <s v="Ballygunge, Kolkata"/>
    <n v="88.366216600000001"/>
    <n v="22.5336623"/>
    <s v="North Indian, Chinese, Street Food"/>
    <s v="Indian Rupees(Rs.)"/>
    <x v="1"/>
    <x v="0"/>
    <s v="No"/>
    <s v="No"/>
    <n v="3"/>
    <n v="704"/>
    <n v="1200"/>
    <s v="High"/>
    <s v="Others"/>
    <n v="4.2"/>
    <s v="Good"/>
    <s v="2012_1_12"/>
    <s v="2012"/>
    <s v="1"/>
    <s v="Q4"/>
    <s v="12"/>
    <d v="2012-01-12T00:00:00"/>
  </r>
  <r>
    <n v="18259462"/>
    <x v="6042"/>
    <n v="1"/>
    <s v="Kolkata"/>
    <s v="1st Floor, Infinity Benchmark, Near RDB Cinemas, Block GP, Sector 5, Salt Lake"/>
    <s v="Sector 5, Salt Lake"/>
    <s v="Sector 5, Salt Lake, Kolkata"/>
    <n v="88.433186930000005"/>
    <n v="22.56936679"/>
    <s v="Continental, Seafood, North Indian, Asian"/>
    <s v="Indian Rupees(Rs.)"/>
    <x v="1"/>
    <x v="0"/>
    <s v="No"/>
    <s v="No"/>
    <n v="3"/>
    <n v="1040"/>
    <n v="1500"/>
    <s v="High"/>
    <s v="Others"/>
    <n v="3.6"/>
    <s v="Average"/>
    <s v="2015_1_10"/>
    <s v="2015"/>
    <s v="1"/>
    <s v="Q4"/>
    <s v="10"/>
    <d v="2015-01-10T00:00:00"/>
  </r>
  <r>
    <n v="49486"/>
    <x v="6017"/>
    <n v="1"/>
    <s v="Mumbai"/>
    <s v="Pardhy House, Opposite Jain Temple, Junction of MG Road and Hanuman Road, Vile Parle East, Mumbai"/>
    <s v="Vile Parle East"/>
    <s v="Vile Parle East, Mumbai"/>
    <n v="72.846749000000003"/>
    <n v="19.103249000000002"/>
    <s v="Cafe, Italian, Desserts, Fast Food, Chinese, Tea"/>
    <s v="Indian Rupees(Rs.)"/>
    <x v="1"/>
    <x v="1"/>
    <s v="No"/>
    <s v="No"/>
    <n v="3"/>
    <n v="1515"/>
    <n v="1000"/>
    <s v="Medium"/>
    <s v="Others"/>
    <n v="3.6"/>
    <s v="Average"/>
    <s v="2011_1_15"/>
    <s v="2011"/>
    <s v="1"/>
    <s v="Q4"/>
    <s v="15"/>
    <d v="2011-01-15T00:00:00"/>
  </r>
  <r>
    <n v="18383076"/>
    <x v="6043"/>
    <n v="1"/>
    <s v="Pune"/>
    <s v="Level 1/2, Fortaleza Complex, Kalyani Nagar, Pune"/>
    <s v="Kalyani Nagar"/>
    <s v="Kalyani Nagar, Pune"/>
    <n v="73.904337290000001"/>
    <n v="18.546257520000001"/>
    <s v="North Indian, North Eastern, Continental"/>
    <s v="Indian Rupees(Rs.)"/>
    <x v="1"/>
    <x v="0"/>
    <s v="No"/>
    <s v="No"/>
    <n v="3"/>
    <n v="306"/>
    <n v="1400"/>
    <s v="High"/>
    <s v="Others"/>
    <n v="4.2"/>
    <s v="Good"/>
    <s v="2018_1_6"/>
    <s v="2018"/>
    <s v="1"/>
    <s v="Q4"/>
    <s v="6"/>
    <d v="2018-01-06T00:00:00"/>
  </r>
  <r>
    <n v="18417624"/>
    <x v="6044"/>
    <n v="1"/>
    <s v="Pune"/>
    <s v="Lane 7, Sanskriti Lifestyle Complex, Koregaon Park, Pune"/>
    <s v="Koregaon Park"/>
    <s v="Koregaon Park, Pune"/>
    <n v="73.899315000000001"/>
    <n v="18.533811"/>
    <s v="European, Asian, Mediterranean, Modern Indian, Desserts, Finger Food"/>
    <s v="Indian Rupees(Rs.)"/>
    <x v="1"/>
    <x v="0"/>
    <s v="No"/>
    <s v="No"/>
    <n v="3"/>
    <n v="140"/>
    <n v="1500"/>
    <s v="High"/>
    <s v="Others"/>
    <n v="4.0999999999999996"/>
    <s v="Good"/>
    <s v="2017_1_18"/>
    <s v="2017"/>
    <s v="1"/>
    <s v="Q4"/>
    <s v="18"/>
    <d v="2017-01-18T00:00:00"/>
  </r>
  <r>
    <n v="58882"/>
    <x v="6045"/>
    <n v="1"/>
    <s v="Bangalore"/>
    <s v="Behind MK Retail, Before WIPRO Corporate Office, Sarjapur Road, Bangalore"/>
    <s v="Sarjapur Road"/>
    <s v="Sarjapur Road, Bangalore"/>
    <n v="77.683236859999994"/>
    <n v="12.91304096"/>
    <s v="Finger Food, North Indian, Italian, Continental, Thai, South Indian"/>
    <s v="Indian Rupees(Rs.)"/>
    <x v="1"/>
    <x v="1"/>
    <s v="No"/>
    <s v="No"/>
    <n v="3"/>
    <n v="5705"/>
    <n v="1800"/>
    <s v="High"/>
    <s v="Others"/>
    <n v="4.5"/>
    <s v="Excellent"/>
    <s v="2015_12_23"/>
    <s v="2015"/>
    <s v="12"/>
    <s v="Q3"/>
    <s v="23"/>
    <d v="2015-12-23T00:00:00"/>
  </r>
  <r>
    <n v="69951"/>
    <x v="6046"/>
    <n v="1"/>
    <s v="Chennai"/>
    <s v="57, 2nd Main Road, RA Puram, Chennai"/>
    <s v="RA Puram"/>
    <s v="RA Puram, Chennai"/>
    <n v="80.254790670000006"/>
    <n v="13.027017730000001"/>
    <s v="European, Cafe, Italian"/>
    <s v="Indian Rupees(Rs.)"/>
    <x v="1"/>
    <x v="1"/>
    <s v="No"/>
    <s v="No"/>
    <n v="3"/>
    <n v="1607"/>
    <n v="1200"/>
    <s v="High"/>
    <s v="Others"/>
    <n v="4.3"/>
    <s v="Good"/>
    <s v="2010_12_5"/>
    <s v="2010"/>
    <s v="12"/>
    <s v="Q3"/>
    <s v="5"/>
    <d v="2010-12-05T00:00:00"/>
  </r>
  <r>
    <n v="25664"/>
    <x v="6047"/>
    <n v="1"/>
    <s v="Kolkata"/>
    <s v="11/1, Ho Chi Minh Sarani, Camac Street Area, Kolkata"/>
    <s v="Camac Street Area"/>
    <s v="Camac Street Area, Kolkata"/>
    <n v="88.350679799999995"/>
    <n v="22.547185500000001"/>
    <s v="North Indian, Chinese, Mexican, Italian"/>
    <s v="Indian Rupees(Rs.)"/>
    <x v="1"/>
    <x v="0"/>
    <s v="No"/>
    <s v="No"/>
    <n v="3"/>
    <n v="1484"/>
    <n v="1400"/>
    <s v="High"/>
    <s v="Others"/>
    <n v="4.4000000000000004"/>
    <s v="Good"/>
    <s v="2017_12_11"/>
    <s v="2017"/>
    <s v="12"/>
    <s v="Q3"/>
    <s v="11"/>
    <d v="2017-12-11T00:00:00"/>
  </r>
  <r>
    <n v="24452"/>
    <x v="6048"/>
    <n v="1"/>
    <s v="Kolkata"/>
    <s v="1st Floor, Silver Spring Arcade, EM Bypass, Science City Area, Kolkata"/>
    <s v="Silver Spring Arcade, Science City Area"/>
    <s v="Silver Spring Arcade, Science City Area, Kolkata"/>
    <n v="88.400467300000003"/>
    <n v="22.5490998"/>
    <s v="North Indian"/>
    <s v="Indian Rupees(Rs.)"/>
    <x v="1"/>
    <x v="0"/>
    <s v="No"/>
    <s v="No"/>
    <n v="3"/>
    <n v="1616"/>
    <n v="1600"/>
    <s v="High"/>
    <s v="Others"/>
    <n v="4.0999999999999996"/>
    <s v="Good"/>
    <s v="2017_12_15"/>
    <s v="2017"/>
    <s v="12"/>
    <s v="Q3"/>
    <s v="15"/>
    <d v="2017-12-15T00:00:00"/>
  </r>
  <r>
    <n v="11371"/>
    <x v="6024"/>
    <n v="1"/>
    <s v="Pune"/>
    <s v="UG 49, Phoenix Market City, Nagar Road, Viman Nagar, Pune"/>
    <s v="Phoenix Market City, Viman Nagar"/>
    <s v="Phoenix Market City, Viman Nagar, Pune"/>
    <n v="73.916619100000005"/>
    <n v="18.562450200000001"/>
    <s v="Mexican, American, Tex-Mex"/>
    <s v="Indian Rupees(Rs.)"/>
    <x v="1"/>
    <x v="1"/>
    <s v="No"/>
    <s v="No"/>
    <n v="3"/>
    <n v="1439"/>
    <n v="1800"/>
    <s v="High"/>
    <s v="Others"/>
    <n v="4.5"/>
    <s v="Excellent"/>
    <s v="2010_12_27"/>
    <s v="2010"/>
    <s v="12"/>
    <s v="Q3"/>
    <s v="27"/>
    <d v="2010-12-27T00:00:00"/>
  </r>
  <r>
    <n v="6507967"/>
    <x v="6049"/>
    <n v="1"/>
    <s v="Pune"/>
    <s v="Plot 64, Shivaji Housing Society, Senapati Bapat Road, Pune"/>
    <s v="Senapati Bapat Road"/>
    <s v="Senapati Bapat Road, Pune"/>
    <n v="73.828971899999999"/>
    <n v="18.530962599999999"/>
    <s v="Italian, Continental, Cafe"/>
    <s v="Indian Rupees(Rs.)"/>
    <x v="1"/>
    <x v="1"/>
    <s v="No"/>
    <s v="No"/>
    <n v="2"/>
    <n v="997"/>
    <n v="800"/>
    <s v="Medium"/>
    <s v="Others"/>
    <n v="4.0999999999999996"/>
    <s v="Good"/>
    <s v="2015_12_22"/>
    <s v="2015"/>
    <s v="12"/>
    <s v="Q3"/>
    <s v="22"/>
    <d v="2015-12-22T00:00:00"/>
  </r>
  <r>
    <n v="50943"/>
    <x v="6050"/>
    <n v="1"/>
    <s v="Bangalore"/>
    <s v="BluPetal Hotel, 60 Jyoti Nivas College Road, Koramangala 5th Block, Bangalore"/>
    <s v="BluPetal Hotel, Koramangala"/>
    <s v="BluPetal Hotel, Koramangala, Bangalore"/>
    <n v="77.615427929999996"/>
    <n v="12.933283919999999"/>
    <s v="North Indian, Mughlai"/>
    <s v="Indian Rupees(Rs.)"/>
    <x v="1"/>
    <x v="1"/>
    <s v="No"/>
    <s v="No"/>
    <n v="3"/>
    <n v="2416"/>
    <n v="1300"/>
    <s v="High"/>
    <s v="Others"/>
    <n v="4.0999999999999996"/>
    <s v="Good"/>
    <s v="2013_11_9"/>
    <s v="2013"/>
    <s v="11"/>
    <s v="Q3"/>
    <s v="9"/>
    <d v="2013-11-09T00:00:00"/>
  </r>
  <r>
    <n v="310123"/>
    <x v="6051"/>
    <n v="1"/>
    <s v="New Delhi"/>
    <s v="M-41/2, Speedbird House, Middle Circle, Connaught Place, New Delhi"/>
    <s v="Connaught Place"/>
    <s v="Connaught Place, New Delhi"/>
    <n v="77.221930439999994"/>
    <n v="28.63298369"/>
    <s v="Japanese"/>
    <s v="Indian Rupees(Rs.)"/>
    <x v="1"/>
    <x v="1"/>
    <s v="No"/>
    <s v="No"/>
    <n v="4"/>
    <n v="312"/>
    <n v="2000"/>
    <s v="High"/>
    <s v="Others"/>
    <n v="4"/>
    <s v="Good"/>
    <s v="2013_3_12"/>
    <s v="2013"/>
    <s v="3"/>
    <s v="Q4"/>
    <s v="12"/>
    <d v="2013-03-12T00:00:00"/>
  </r>
  <r>
    <n v="66457"/>
    <x v="6052"/>
    <n v="1"/>
    <s v="Chennai"/>
    <s v="2, Sarathy Nagar, 1st Main Road, Velachery, Chennai"/>
    <s v="Velachery"/>
    <s v="Velachery, Chennai"/>
    <n v="80.221897999999996"/>
    <n v="12.975996"/>
    <s v="North Indian, Chinese"/>
    <s v="Indian Rupees(Rs.)"/>
    <x v="1"/>
    <x v="0"/>
    <s v="No"/>
    <s v="No"/>
    <n v="2"/>
    <n v="2272"/>
    <n v="900"/>
    <s v="Medium"/>
    <s v="Others"/>
    <n v="4"/>
    <s v="Good"/>
    <s v="2013_11_2"/>
    <s v="2013"/>
    <s v="11"/>
    <s v="Q3"/>
    <s v="2"/>
    <d v="2013-11-02T00:00:00"/>
  </r>
  <r>
    <n v="7713"/>
    <x v="6053"/>
    <n v="1"/>
    <s v="New Delhi"/>
    <s v="N-55/56 &amp; 88/89, Outer Circle, Connaught Place, New Delhi"/>
    <s v="Connaught Place"/>
    <s v="Connaught Place, New Delhi"/>
    <n v="77.220172099999999"/>
    <n v="28.6300384"/>
    <s v="North Indian, Chinese, Continental, Italian"/>
    <s v="Indian Rupees(Rs.)"/>
    <x v="1"/>
    <x v="1"/>
    <s v="No"/>
    <s v="No"/>
    <n v="4"/>
    <n v="1821"/>
    <n v="2000"/>
    <s v="High"/>
    <s v="Others"/>
    <n v="4.0999999999999996"/>
    <s v="Good"/>
    <s v="2017_2_25"/>
    <s v="2017"/>
    <s v="2"/>
    <s v="Q4"/>
    <s v="25"/>
    <d v="2017-02-25T00:00:00"/>
  </r>
  <r>
    <n v="300756"/>
    <x v="6054"/>
    <n v="1"/>
    <s v="Ghaziabad"/>
    <s v="3rd Floor, Shipra Mall, Indirapuram, Ghaziabad"/>
    <s v="Shipra Mall, Indirapuram"/>
    <s v="Shipra Mall, Indirapuram, Ghaziabad"/>
    <n v="77.369725520000003"/>
    <n v="28.634127530000001"/>
    <s v="North Indian, Chinese, Continental"/>
    <s v="Indian Rupees(Rs.)"/>
    <x v="1"/>
    <x v="0"/>
    <s v="No"/>
    <s v="No"/>
    <n v="3"/>
    <n v="92"/>
    <n v="1500"/>
    <s v="High"/>
    <s v="Others"/>
    <n v="2.6"/>
    <s v="Poor"/>
    <s v="2016_11_11"/>
    <s v="2016"/>
    <s v="11"/>
    <s v="Q3"/>
    <s v="11"/>
    <d v="2016-11-11T00:00:00"/>
  </r>
  <r>
    <n v="1683"/>
    <x v="213"/>
    <n v="1"/>
    <s v="Ghaziabad"/>
    <s v="Shop 34-40, Level 3, Shipra Mall, Gulmohar Road, Indirapuram, Ghaziabad"/>
    <s v="Shipra Mall, Indirapuram"/>
    <s v="Shipra Mall, Indirapuram, Ghaziabad"/>
    <n v="77.370164729999999"/>
    <n v="28.633970390000002"/>
    <s v="North Indian, Mughlai"/>
    <s v="Indian Rupees(Rs.)"/>
    <x v="1"/>
    <x v="1"/>
    <s v="No"/>
    <s v="No"/>
    <n v="3"/>
    <n v="322"/>
    <n v="1000"/>
    <s v="Medium"/>
    <s v="Others"/>
    <n v="1.8"/>
    <s v="Poor"/>
    <s v="2011_11_27"/>
    <s v="2011"/>
    <s v="11"/>
    <s v="Q3"/>
    <s v="27"/>
    <d v="2011-11-27T00:00:00"/>
  </r>
  <r>
    <n v="70393"/>
    <x v="6055"/>
    <n v="1"/>
    <s v="Chennai"/>
    <s v="3, College Lane, Nungambakkam, Chennai"/>
    <s v="Nungambakkam"/>
    <s v="Nungambakkam, Chennai"/>
    <n v="80.251864999999995"/>
    <n v="13.066762000000001"/>
    <s v="North Indian"/>
    <s v="Indian Rupees(Rs.)"/>
    <x v="1"/>
    <x v="1"/>
    <s v="No"/>
    <s v="No"/>
    <n v="3"/>
    <n v="1753"/>
    <n v="1200"/>
    <s v="High"/>
    <s v="Others"/>
    <n v="4.5999999999999996"/>
    <s v="Excellent"/>
    <s v="2011_10_27"/>
    <s v="2011"/>
    <s v="10"/>
    <s v="Q3"/>
    <s v="27"/>
    <d v="2011-10-27T00:00:00"/>
  </r>
  <r>
    <n v="18312984"/>
    <x v="6056"/>
    <n v="1"/>
    <s v="Hyderabad"/>
    <s v="First Floor, Shilparamam Complex, Opposite Cyber Tower, Hitech City, Hyderabad"/>
    <s v="Ohri' Hitech City"/>
    <s v="Ohri' Hitech City, Hyderabad"/>
    <n v="78.379347210000006"/>
    <n v="17.450850559999999"/>
    <s v="Hyderabadi, Awadhi"/>
    <s v="Indian Rupees(Rs.)"/>
    <x v="1"/>
    <x v="0"/>
    <s v="No"/>
    <s v="No"/>
    <n v="3"/>
    <n v="571"/>
    <n v="1400"/>
    <s v="High"/>
    <s v="Others"/>
    <n v="4.0999999999999996"/>
    <s v="Good"/>
    <s v="2015_10_9"/>
    <s v="2015"/>
    <s v="10"/>
    <s v="Q3"/>
    <s v="9"/>
    <d v="2015-10-09T00:00:00"/>
  </r>
  <r>
    <n v="18463285"/>
    <x v="6057"/>
    <n v="1"/>
    <s v="Mumbai"/>
    <s v="Ganga Jamuna Block, 14th Road, Linking Road, Bandra West"/>
    <s v="Linking Road, Bandra West"/>
    <s v="Linking Road, Bandra West, Mumbai"/>
    <n v="72.832657990000001"/>
    <n v="19.065837510000001"/>
    <s v="Cafe, Continental, North Indian, Italian, Chinese, Bakery, Desserts, Finger Food"/>
    <s v="Indian Rupees(Rs.)"/>
    <x v="1"/>
    <x v="0"/>
    <s v="No"/>
    <s v="No"/>
    <n v="3"/>
    <n v="146"/>
    <n v="1000"/>
    <s v="Medium"/>
    <s v="Others"/>
    <n v="3.8"/>
    <s v="Average"/>
    <s v="2017_10_17"/>
    <s v="2017"/>
    <s v="10"/>
    <s v="Q3"/>
    <s v="17"/>
    <d v="2017-10-17T00:00:00"/>
  </r>
  <r>
    <n v="18438944"/>
    <x v="6058"/>
    <n v="1"/>
    <s v="Ahmedabad"/>
    <s v="10th Floor, Balaji Heights Buliding, Behind Tanishq Showroom, C G Road, Ahmedabad"/>
    <s v="C G Road"/>
    <s v="C G Road, Ahmedabad"/>
    <n v="72.557037399999999"/>
    <n v="23.029061899999999"/>
    <s v="North Indian, Cafe, Italian, Mexican, Continental"/>
    <s v="Indian Rupees(Rs.)"/>
    <x v="0"/>
    <x v="1"/>
    <s v="No"/>
    <s v="No"/>
    <n v="3"/>
    <n v="63"/>
    <n v="1000"/>
    <s v="Medium"/>
    <s v="Others"/>
    <n v="3.8"/>
    <s v="Average"/>
    <s v="2018_9_19"/>
    <s v="2018"/>
    <s v="9"/>
    <s v="Q2"/>
    <s v="19"/>
    <d v="2018-09-19T00:00:00"/>
  </r>
  <r>
    <n v="113325"/>
    <x v="6059"/>
    <n v="1"/>
    <s v="Ahmedabad"/>
    <s v="12, First Floor, Camps Corner 2, Opposite Prahlad Nagar Garden, Prahlad Nagar, Ahmedabad"/>
    <s v="Prahlad Nagar"/>
    <s v="Prahlad Nagar, Ahmedabad"/>
    <n v="72.507264500000005"/>
    <n v="23.011772300000001"/>
    <s v="North Indian, Continental, Beverages, Italian, Burger, Healthy Food, Mediterranean"/>
    <s v="Indian Rupees(Rs.)"/>
    <x v="0"/>
    <x v="1"/>
    <s v="No"/>
    <s v="No"/>
    <n v="3"/>
    <n v="1138"/>
    <n v="950"/>
    <s v="Medium"/>
    <s v="Others"/>
    <n v="4.5"/>
    <s v="Excellent"/>
    <s v="2018_9_13"/>
    <s v="2018"/>
    <s v="9"/>
    <s v="Q2"/>
    <s v="13"/>
    <d v="2018-09-13T00:00:00"/>
  </r>
  <r>
    <n v="1318"/>
    <x v="2440"/>
    <n v="1"/>
    <s v="Ghaziabad"/>
    <s v="1st Floor, Shipra Mall, Gulmohar Road, Indirapuram, Ghaziabad"/>
    <s v="Shipra Mall, Indirapuram"/>
    <s v="Shipra Mall, Indirapuram, Ghaziabad"/>
    <n v="77.370400000000004"/>
    <n v="28.63392778"/>
    <s v="Ice Cream"/>
    <s v="Indian Rupees(Rs.)"/>
    <x v="0"/>
    <x v="1"/>
    <s v="No"/>
    <s v="No"/>
    <n v="1"/>
    <n v="27"/>
    <n v="300"/>
    <s v="Low"/>
    <s v="Others"/>
    <n v="3.3"/>
    <s v="Average"/>
    <s v="2017_9_10"/>
    <s v="2017"/>
    <s v="9"/>
    <s v="Q2"/>
    <s v="10"/>
    <d v="2017-09-10T00:00:00"/>
  </r>
  <r>
    <n v="92577"/>
    <x v="6060"/>
    <n v="1"/>
    <s v="Hyderabad"/>
    <s v="B 7 &amp; 8, Jubilee Garden, Behind TCS Building, E Park, Kondapur, Hyderabad"/>
    <s v="Kondapur"/>
    <s v="Kondapur, Hyderabad"/>
    <n v="78.368854749999997"/>
    <n v="17.45970973"/>
    <s v="Cafe, Continental, North Indian, Chinese"/>
    <s v="Indian Rupees(Rs.)"/>
    <x v="0"/>
    <x v="1"/>
    <s v="No"/>
    <s v="No"/>
    <n v="3"/>
    <n v="1859"/>
    <n v="1800"/>
    <s v="High"/>
    <s v="Others"/>
    <n v="4.2"/>
    <s v="Good"/>
    <s v="2016_9_12"/>
    <s v="2016"/>
    <s v="9"/>
    <s v="Q2"/>
    <s v="12"/>
    <d v="2016-09-12T00:00:00"/>
  </r>
  <r>
    <n v="310737"/>
    <x v="6061"/>
    <n v="1"/>
    <s v="Gurgaon"/>
    <s v="242A &amp; 242B, 1st &amp; 2nd Floor, DLF Mega Mall, DLF Phase 1, Gurgaon"/>
    <s v="DLF Mega Mall, DLF Phase 1"/>
    <s v="DLF Mega Mall, DLF Phase 1, Gurgaon"/>
    <n v="77.093354390000002"/>
    <n v="28.476192600000001"/>
    <s v="North Indian, Continental, Chinese, Japanese, Italian, Thai"/>
    <s v="Indian Rupees(Rs.)"/>
    <x v="1"/>
    <x v="1"/>
    <s v="No"/>
    <s v="No"/>
    <n v="4"/>
    <n v="490"/>
    <n v="2000"/>
    <s v="High"/>
    <s v="Others"/>
    <n v="3.9"/>
    <s v="Average"/>
    <s v="2014_9_25"/>
    <s v="2014"/>
    <s v="9"/>
    <s v="Q2"/>
    <s v="25"/>
    <d v="2014-09-25T00:00:00"/>
  </r>
  <r>
    <n v="311805"/>
    <x v="6062"/>
    <n v="1"/>
    <s v="Gurgaon"/>
    <s v="CS-211, Level 2, DT City Centre Mall, MG Road, Gurgaon"/>
    <s v="DT City Centre Mall, MG Road"/>
    <s v="DT City Centre Mall, MG Road, Gurgaon"/>
    <n v="77.080819399999996"/>
    <n v="28.478808900000001"/>
    <s v="North Indian, Chinese"/>
    <s v="Indian Rupees(Rs.)"/>
    <x v="1"/>
    <x v="0"/>
    <s v="No"/>
    <s v="No"/>
    <n v="4"/>
    <n v="35"/>
    <n v="2000"/>
    <s v="High"/>
    <s v="Others"/>
    <n v="2.6"/>
    <s v="Poor"/>
    <s v="2011_9_11"/>
    <s v="2011"/>
    <s v="9"/>
    <s v="Q2"/>
    <s v="11"/>
    <d v="2011-09-11T00:00:00"/>
  </r>
  <r>
    <n v="110237"/>
    <x v="6063"/>
    <n v="1"/>
    <s v="Ahmedabad"/>
    <s v="JB Tower, Opposite Doordarshan Kendra, Drive In Road, Gurukul, Ahmedabad"/>
    <s v="Gurukul"/>
    <s v="Gurukul, Ahmedabad"/>
    <n v="72.523964899999996"/>
    <n v="23.048504690000001"/>
    <s v="North Indian, Chinese, Continental, Desserts, Fast Food, Sandwich"/>
    <s v="Indian Rupees(Rs.)"/>
    <x v="0"/>
    <x v="1"/>
    <s v="No"/>
    <s v="No"/>
    <n v="2"/>
    <n v="432"/>
    <n v="600"/>
    <s v="Medium"/>
    <s v="Others"/>
    <n v="3.8"/>
    <s v="Average"/>
    <s v="2016_8_21"/>
    <s v="2016"/>
    <s v="8"/>
    <s v="Q2"/>
    <s v="21"/>
    <d v="2016-08-21T00:00:00"/>
  </r>
  <r>
    <n v="18407918"/>
    <x v="6055"/>
    <n v="1"/>
    <s v="Bangalore"/>
    <s v="2989/B, 12th Main Road, HAL 2nd Stage, Indiranagar, Bangalore"/>
    <s v="Indiranagar"/>
    <s v="Indiranagar, Bangalore"/>
    <n v="77.645747999999998"/>
    <n v="12.970324"/>
    <s v="Modern Indian"/>
    <s v="Indian Rupees(Rs.)"/>
    <x v="0"/>
    <x v="1"/>
    <s v="No"/>
    <s v="No"/>
    <n v="3"/>
    <n v="231"/>
    <n v="1500"/>
    <s v="High"/>
    <s v="Others"/>
    <n v="4.2"/>
    <s v="Good"/>
    <s v="2010_8_4"/>
    <s v="2010"/>
    <s v="8"/>
    <s v="Q2"/>
    <s v="4"/>
    <d v="2010-08-04T00:00:00"/>
  </r>
  <r>
    <n v="51040"/>
    <x v="4747"/>
    <n v="1"/>
    <s v="Bangalore"/>
    <s v="28, 4th 'B' Cross, Koramangala 5th Block, Bangalore"/>
    <s v="Koramangala 5th Block"/>
    <s v="Koramangala 5th Block, Bangalore"/>
    <n v="77.614292689999999"/>
    <n v="12.933297639999999"/>
    <s v="American, Burger, Cafe"/>
    <s v="Indian Rupees(Rs.)"/>
    <x v="0"/>
    <x v="1"/>
    <s v="No"/>
    <s v="No"/>
    <n v="2"/>
    <n v="9667"/>
    <n v="800"/>
    <s v="Medium"/>
    <s v="Others"/>
    <n v="4.7"/>
    <s v="Excellent"/>
    <s v="2011_8_16"/>
    <s v="2011"/>
    <s v="8"/>
    <s v="Q2"/>
    <s v="16"/>
    <d v="2011-08-16T00:00:00"/>
  </r>
  <r>
    <n v="3000770"/>
    <x v="6064"/>
    <n v="1"/>
    <s v="Coimbatore"/>
    <s v="245/1, Near Veejay Hall, Raheja Apartment, Race Course, Coimbatore"/>
    <s v="Race Course"/>
    <s v="Race Course, Coimbatore"/>
    <n v="76.981876420000006"/>
    <n v="11.00076241"/>
    <s v="Cafe, Fast Food"/>
    <s v="Indian Rupees(Rs.)"/>
    <x v="0"/>
    <x v="1"/>
    <s v="No"/>
    <s v="No"/>
    <n v="2"/>
    <n v="132"/>
    <n v="600"/>
    <s v="Medium"/>
    <s v="Others"/>
    <n v="4"/>
    <s v="Good"/>
    <s v="2017_8_4"/>
    <s v="2017"/>
    <s v="8"/>
    <s v="Q2"/>
    <s v="4"/>
    <d v="2017-08-04T00:00:00"/>
  </r>
  <r>
    <n v="18409175"/>
    <x v="2141"/>
    <n v="1"/>
    <s v="Ghaziabad"/>
    <s v="C-1, Saya Zenith, Next to CISF Camp, Opposite Shipra Sun City, Indirapuram, Ghaziabad"/>
    <s v="Indirapuram"/>
    <s v="Indirapuram, Ghaziabad"/>
    <n v="77.378750999999994"/>
    <n v="28.637449"/>
    <s v="Fast Food, Cafe, Desserts, Bakery"/>
    <s v="Indian Rupees(Rs.)"/>
    <x v="0"/>
    <x v="1"/>
    <s v="No"/>
    <s v="No"/>
    <n v="2"/>
    <n v="52"/>
    <n v="500"/>
    <s v="Low"/>
    <s v="Others"/>
    <n v="3.9"/>
    <s v="Average"/>
    <s v="2013_8_11"/>
    <s v="2013"/>
    <s v="8"/>
    <s v="Q2"/>
    <s v="11"/>
    <d v="2013-08-11T00:00:00"/>
  </r>
  <r>
    <n v="102531"/>
    <x v="6065"/>
    <n v="1"/>
    <s v="Jaipur"/>
    <s v="H 1, Lal Bahadur Nagar, S.L Marg, Malviya Nagar, Jaipur"/>
    <s v="Malviya Nagar"/>
    <s v="Malviya Nagar, Jaipur"/>
    <n v="75.800511540000002"/>
    <n v="26.849595579999999"/>
    <s v="Cafe, Mexican, Italian, Continental"/>
    <s v="Indian Rupees(Rs.)"/>
    <x v="0"/>
    <x v="1"/>
    <s v="No"/>
    <s v="No"/>
    <n v="2"/>
    <n v="798"/>
    <n v="800"/>
    <s v="Medium"/>
    <s v="Others"/>
    <n v="4.3"/>
    <s v="Good"/>
    <s v="2014_8_10"/>
    <s v="2014"/>
    <s v="8"/>
    <s v="Q2"/>
    <s v="10"/>
    <d v="2014-08-10T00:00:00"/>
  </r>
  <r>
    <n v="20350"/>
    <x v="6066"/>
    <n v="1"/>
    <s v="Kolkata"/>
    <s v="25B Park Street, Park Street Area, Kolkata"/>
    <s v="Park Street Area"/>
    <s v="Park Street Area, Kolkata"/>
    <n v="88.353273400000006"/>
    <n v="22.5532273"/>
    <s v="Continental, Italian, North Indian"/>
    <s v="Indian Rupees(Rs.)"/>
    <x v="0"/>
    <x v="1"/>
    <s v="No"/>
    <s v="No"/>
    <n v="3"/>
    <n v="4464"/>
    <n v="1050"/>
    <s v="High"/>
    <s v="Others"/>
    <n v="3.5"/>
    <s v="Average"/>
    <s v="2015_8_28"/>
    <s v="2015"/>
    <s v="8"/>
    <s v="Q2"/>
    <s v="28"/>
    <d v="2015-08-28T00:00:00"/>
  </r>
  <r>
    <n v="20870"/>
    <x v="6067"/>
    <n v="1"/>
    <s v="Kolkata"/>
    <s v="43-47-55, Park Street Area, Kolkata"/>
    <s v="Park Street Area"/>
    <s v="Park Street Area, Kolkata"/>
    <n v="88.352310290000005"/>
    <n v="22.55299638"/>
    <s v="Chinese, North Indian"/>
    <s v="Indian Rupees(Rs.)"/>
    <x v="0"/>
    <x v="1"/>
    <s v="No"/>
    <s v="No"/>
    <n v="2"/>
    <n v="5288"/>
    <n v="900"/>
    <s v="Medium"/>
    <s v="Others"/>
    <n v="4.2"/>
    <s v="Good"/>
    <s v="2010_8_15"/>
    <s v="2010"/>
    <s v="8"/>
    <s v="Q2"/>
    <s v="15"/>
    <d v="2010-08-15T00:00:00"/>
  </r>
  <r>
    <n v="3300949"/>
    <x v="6068"/>
    <n v="1"/>
    <s v="Nagpur"/>
    <s v="Opposite VCA Stadium, Civil Lines, Nagpur"/>
    <s v="Civil Lines"/>
    <s v="Civil Lines, Nagpur"/>
    <n v="79.077304269999999"/>
    <n v="21.15619053"/>
    <s v="Cafe"/>
    <s v="Indian Rupees(Rs.)"/>
    <x v="0"/>
    <x v="1"/>
    <s v="No"/>
    <s v="No"/>
    <n v="2"/>
    <n v="164"/>
    <n v="600"/>
    <s v="Medium"/>
    <s v="Others"/>
    <n v="4.2"/>
    <s v="Good"/>
    <s v="2013_8_18"/>
    <s v="2013"/>
    <s v="8"/>
    <s v="Q2"/>
    <s v="18"/>
    <d v="2013-08-18T00:00:00"/>
  </r>
  <r>
    <n v="3300061"/>
    <x v="6069"/>
    <n v="1"/>
    <s v="Nagpur"/>
    <s v="202, Cement Road, Shankar Nagar, Dharampeth, Nagpur"/>
    <s v="Dharampeth"/>
    <s v="Dharampeth, Nagpur"/>
    <n v="79.058532490000005"/>
    <n v="21.137848290000001"/>
    <s v="Cafe, Continental"/>
    <s v="Indian Rupees(Rs.)"/>
    <x v="0"/>
    <x v="1"/>
    <s v="No"/>
    <s v="No"/>
    <n v="3"/>
    <n v="284"/>
    <n v="750"/>
    <s v="Medium"/>
    <s v="Others"/>
    <n v="4"/>
    <s v="Good"/>
    <s v="2017_8_2"/>
    <s v="2017"/>
    <s v="8"/>
    <s v="Q2"/>
    <s v="2"/>
    <d v="2017-08-02T00:00:00"/>
  </r>
  <r>
    <n v="18438909"/>
    <x v="4456"/>
    <n v="1"/>
    <s v="Ahmedabad"/>
    <s v="Shop 10,  Circle B, Nyay Marg, Bodakdev, Ahmedabad"/>
    <s v="Bodakdev"/>
    <s v="Bodakdev, Ahmedabad"/>
    <n v="72.512487199999995"/>
    <n v="23.038231400000001"/>
    <s v="Pizza, Italian"/>
    <s v="Indian Rupees(Rs.)"/>
    <x v="0"/>
    <x v="1"/>
    <s v="No"/>
    <s v="No"/>
    <n v="2"/>
    <n v="113"/>
    <n v="500"/>
    <s v="Low"/>
    <s v="High Rating &amp; Low Cost"/>
    <n v="4.4000000000000004"/>
    <s v="Good"/>
    <s v="2017_7_10"/>
    <s v="2017"/>
    <s v="7"/>
    <s v="Q2"/>
    <s v="10"/>
    <d v="2017-07-10T00:00:00"/>
  </r>
  <r>
    <n v="113703"/>
    <x v="6070"/>
    <n v="1"/>
    <s v="Ahmedabad"/>
    <s v="101, Dynamic House, Vijay Cross Road, Above HDFC Bank, Opposite Child Care Hospital, Navrangpura, Ahmedabad"/>
    <s v="Navrangpura"/>
    <s v="Navrangpura, Ahmedabad"/>
    <n v="72.549828500000004"/>
    <n v="23.043723499999999"/>
    <s v="Cafe, Beverages, Desserts, Pizza"/>
    <s v="Indian Rupees(Rs.)"/>
    <x v="0"/>
    <x v="1"/>
    <s v="No"/>
    <s v="No"/>
    <n v="2"/>
    <n v="404"/>
    <n v="700"/>
    <s v="Medium"/>
    <s v="Others"/>
    <n v="4"/>
    <s v="Good"/>
    <s v="2015_7_1"/>
    <s v="2015"/>
    <s v="7"/>
    <s v="Q2"/>
    <s v="1"/>
    <d v="2015-07-01T00:00:00"/>
  </r>
  <r>
    <n v="90847"/>
    <x v="6024"/>
    <n v="1"/>
    <s v="Hyderabad"/>
    <s v="F 48, 1st Floor, Inorbit Mall, Hitech City, Hyderabad"/>
    <s v="Hitech City"/>
    <s v="Hitech City, Hyderabad"/>
    <n v="78.38674374"/>
    <n v="17.433808750000001"/>
    <s v="Mexican, American, Tex-Mex, Burger"/>
    <s v="Indian Rupees(Rs.)"/>
    <x v="0"/>
    <x v="1"/>
    <s v="No"/>
    <s v="No"/>
    <n v="3"/>
    <n v="2553"/>
    <n v="1800"/>
    <s v="High"/>
    <s v="Others"/>
    <n v="4.5999999999999996"/>
    <s v="Excellent"/>
    <s v="2010_7_28"/>
    <s v="2010"/>
    <s v="7"/>
    <s v="Q2"/>
    <s v="28"/>
    <d v="2010-07-28T00:00:00"/>
  </r>
  <r>
    <n v="101259"/>
    <x v="6071"/>
    <n v="1"/>
    <s v="Jaipur"/>
    <s v="E 145, Ramesh Marg, Behind Talwalkars, C Scheme, Jaipur"/>
    <s v="C Scheme"/>
    <s v="C Scheme, Jaipur"/>
    <n v="75.7945919"/>
    <n v="26.9052866"/>
    <s v="Italian, Continental, Mexican, Cafe, Bakery"/>
    <s v="Indian Rupees(Rs.)"/>
    <x v="0"/>
    <x v="1"/>
    <s v="No"/>
    <s v="No"/>
    <n v="3"/>
    <n v="843"/>
    <n v="1300"/>
    <s v="High"/>
    <s v="Others"/>
    <n v="4.4000000000000004"/>
    <s v="Good"/>
    <s v="2018_7_22"/>
    <s v="2018"/>
    <s v="7"/>
    <s v="Q2"/>
    <s v="22"/>
    <d v="2018-07-22T00:00:00"/>
  </r>
  <r>
    <n v="102867"/>
    <x v="6072"/>
    <n v="1"/>
    <s v="Jaipur"/>
    <s v="Natani Tower, R-6-B, 3rd Floor, Sector 1, Vidhyadhar Nagar, Jaipur"/>
    <s v="Vidhyadhar Nagar"/>
    <s v="Vidhyadhar Nagar, Jaipur"/>
    <n v="75.776649000000006"/>
    <n v="26.9564308"/>
    <s v="Continental, Mexican, North Indian, Chinese"/>
    <s v="Indian Rupees(Rs.)"/>
    <x v="0"/>
    <x v="1"/>
    <s v="No"/>
    <s v="No"/>
    <n v="2"/>
    <n v="112"/>
    <n v="800"/>
    <s v="Medium"/>
    <s v="Others"/>
    <n v="3.7"/>
    <s v="Average"/>
    <s v="2015_7_2"/>
    <s v="2015"/>
    <s v="7"/>
    <s v="Q2"/>
    <s v="2"/>
    <d v="2015-07-02T00:00:00"/>
  </r>
  <r>
    <n v="3000132"/>
    <x v="6073"/>
    <n v="1"/>
    <s v="Coimbatore"/>
    <s v="267, B.R. Puram, Near Royal Enfield Showroom, Avinashi Road, Peelamedu, Coimbatore"/>
    <s v="Peelamedu"/>
    <s v="Peelamedu, Coimbatore"/>
    <n v="77.015393000000003"/>
    <n v="11.025083"/>
    <s v="Cafe"/>
    <s v="Indian Rupees(Rs.)"/>
    <x v="0"/>
    <x v="1"/>
    <s v="No"/>
    <s v="No"/>
    <n v="2"/>
    <n v="124"/>
    <n v="400"/>
    <s v="Low"/>
    <s v="Others"/>
    <n v="3.8"/>
    <s v="Average"/>
    <s v="2010_6_15"/>
    <s v="2010"/>
    <s v="6"/>
    <s v="Q1"/>
    <s v="15"/>
    <d v="2010-06-15T00:00:00"/>
  </r>
  <r>
    <n v="18280306"/>
    <x v="6074"/>
    <n v="1"/>
    <s v="Coimbatore"/>
    <s v="156, Race Course Road, Race Course, Coimbatore"/>
    <s v="Race Course"/>
    <s v="Race Course, Coimbatore"/>
    <n v="76.975439699999995"/>
    <n v="11.0030085"/>
    <s v="North Indian, Continental"/>
    <s v="Indian Rupees(Rs.)"/>
    <x v="0"/>
    <x v="1"/>
    <s v="No"/>
    <s v="No"/>
    <n v="2"/>
    <n v="85"/>
    <n v="700"/>
    <s v="Medium"/>
    <s v="Others"/>
    <n v="3.9"/>
    <s v="Average"/>
    <s v="2010_6_7"/>
    <s v="2010"/>
    <s v="6"/>
    <s v="Q1"/>
    <s v="7"/>
    <d v="2010-06-07T00:00:00"/>
  </r>
  <r>
    <n v="313502"/>
    <x v="6075"/>
    <n v="1"/>
    <s v="Ghaziabad"/>
    <s v="Near Shipra Mall, Indirapuram, Ghaziabad"/>
    <s v="Indirapuram"/>
    <s v="Indirapuram, Ghaziabad"/>
    <n v="77.369326000000001"/>
    <n v="28.635083000000002"/>
    <s v="North Indian"/>
    <s v="Indian Rupees(Rs.)"/>
    <x v="0"/>
    <x v="1"/>
    <s v="No"/>
    <s v="No"/>
    <n v="1"/>
    <n v="161"/>
    <n v="300"/>
    <s v="Low"/>
    <s v="Others"/>
    <n v="3.6"/>
    <s v="Average"/>
    <s v="2016_6_2"/>
    <s v="2016"/>
    <s v="6"/>
    <s v="Q1"/>
    <s v="2"/>
    <d v="2016-06-02T00:00:00"/>
  </r>
  <r>
    <n v="8623"/>
    <x v="1048"/>
    <n v="1"/>
    <s v="Ghaziabad"/>
    <s v="Ground Floor, Shipra Mall, Gulmohar Road, Indirapuram, Ghaziabad"/>
    <s v="Shipra Mall, Indirapuram"/>
    <s v="Shipra Mall, Indirapuram, Ghaziabad"/>
    <n v="77.370247219999996"/>
    <n v="28.634041669999998"/>
    <s v="Cafe"/>
    <s v="Indian Rupees(Rs.)"/>
    <x v="0"/>
    <x v="1"/>
    <s v="No"/>
    <s v="No"/>
    <n v="2"/>
    <n v="33"/>
    <n v="650"/>
    <s v="Medium"/>
    <s v="Others"/>
    <n v="3.4"/>
    <s v="Average"/>
    <s v="2017_6_7"/>
    <s v="2017"/>
    <s v="6"/>
    <s v="Q1"/>
    <s v="7"/>
    <d v="2017-06-07T00:00:00"/>
  </r>
  <r>
    <n v="18217475"/>
    <x v="6076"/>
    <n v="1"/>
    <s v="Kolkata"/>
    <s v="4th Floor, Acropolis Mall, 1858/1, Rajdanga Main Road, Kasba, Kolkata"/>
    <s v="Acropolis Mall, Kasba"/>
    <s v="Acropolis Mall, Kasba , Kolkata"/>
    <n v="88.39329377"/>
    <n v="22.514687550000001"/>
    <s v="Asian, Chinese"/>
    <s v="Indian Rupees(Rs.)"/>
    <x v="0"/>
    <x v="1"/>
    <s v="No"/>
    <s v="No"/>
    <n v="3"/>
    <n v="945"/>
    <n v="1400"/>
    <s v="High"/>
    <s v="Others"/>
    <n v="4.5999999999999996"/>
    <s v="Excellent"/>
    <s v="2012_6_12"/>
    <s v="2012"/>
    <s v="6"/>
    <s v="Q1"/>
    <s v="12"/>
    <d v="2012-06-12T00:00:00"/>
  </r>
  <r>
    <n v="6504409"/>
    <x v="6077"/>
    <n v="1"/>
    <s v="Pune"/>
    <s v="End of Lane Number 6, Koregaon Park, Pune"/>
    <s v="Koregaon Park"/>
    <s v="Koregaon Park, Pune"/>
    <n v="73.898520250000004"/>
    <n v="18.534080029999998"/>
    <s v="Continental, North Indian, Mughlai, Burmese"/>
    <s v="Indian Rupees(Rs.)"/>
    <x v="0"/>
    <x v="1"/>
    <s v="No"/>
    <s v="No"/>
    <n v="3"/>
    <n v="1531"/>
    <n v="1800"/>
    <s v="High"/>
    <s v="Others"/>
    <n v="4.3"/>
    <s v="Good"/>
    <s v="2013_6_26"/>
    <s v="2013"/>
    <s v="6"/>
    <s v="Q1"/>
    <s v="26"/>
    <d v="2013-06-26T00:00:00"/>
  </r>
  <r>
    <n v="18221572"/>
    <x v="6078"/>
    <n v="1"/>
    <s v="Bangalore"/>
    <s v="501, Binnamangala Extension, 1st stage, C.M.H Road, Indiranagar, Bangalore"/>
    <s v="Indiranagar"/>
    <s v="Indiranagar, Bangalore"/>
    <n v="77.643684669999999"/>
    <n v="12.978452920000001"/>
    <s v="Pizza, Cafe, Italian"/>
    <s v="Indian Rupees(Rs.)"/>
    <x v="0"/>
    <x v="1"/>
    <s v="No"/>
    <s v="No"/>
    <n v="2"/>
    <n v="1413"/>
    <n v="600"/>
    <s v="Medium"/>
    <s v="Others"/>
    <n v="4.3"/>
    <s v="Good"/>
    <s v="2010_5_23"/>
    <s v="2010"/>
    <s v="5"/>
    <s v="Q1"/>
    <s v="23"/>
    <d v="2010-05-23T00:00:00"/>
  </r>
  <r>
    <n v="95421"/>
    <x v="6079"/>
    <n v="1"/>
    <s v="Kochi"/>
    <s v="NH 47, Edapally Bypass, Edappally, Kochi"/>
    <s v="Edappally"/>
    <s v="Edappally, Kochi"/>
    <n v="76.310630560000007"/>
    <n v="10.020683330000001"/>
    <s v="Kerala"/>
    <s v="Indian Rupees(Rs.)"/>
    <x v="0"/>
    <x v="1"/>
    <s v="No"/>
    <s v="No"/>
    <n v="2"/>
    <n v="662"/>
    <n v="600"/>
    <s v="Medium"/>
    <s v="Others"/>
    <n v="4.4000000000000004"/>
    <s v="Good"/>
    <s v="2016_5_21"/>
    <s v="2016"/>
    <s v="5"/>
    <s v="Q1"/>
    <s v="21"/>
    <d v="2016-05-21T00:00:00"/>
  </r>
  <r>
    <n v="95304"/>
    <x v="6080"/>
    <n v="1"/>
    <s v="Kochi"/>
    <s v="S 74, Level 2, LuLu Mall, NH-17, Entrance Road, Edapally Junction, Edappally, Kochi"/>
    <s v="LuLu Mall, Edappally"/>
    <s v="LuLu Mall, Edappally, Kochi"/>
    <n v="76.308052779999997"/>
    <n v="10.027013889999999"/>
    <s v="Cafe, Bakery, Desserts"/>
    <s v="Indian Rupees(Rs.)"/>
    <x v="0"/>
    <x v="1"/>
    <s v="No"/>
    <s v="No"/>
    <n v="2"/>
    <n v="482"/>
    <n v="650"/>
    <s v="Medium"/>
    <s v="Others"/>
    <n v="4.2"/>
    <s v="Good"/>
    <s v="2013_5_5"/>
    <s v="2013"/>
    <s v="5"/>
    <s v="Q1"/>
    <s v="5"/>
    <d v="2013-05-05T00:00:00"/>
  </r>
  <r>
    <n v="3300707"/>
    <x v="2095"/>
    <n v="1"/>
    <s v="Nagpur"/>
    <s v="G1-G2, Ground Floor, Eternity Mall, Variety Square, Amravati Road, Sitabuldi, Nagpur"/>
    <s v="Sitabuldi"/>
    <s v="Sitabuldi, Nagpur"/>
    <n v="79.080405560000003"/>
    <n v="21.14353333"/>
    <s v="American, Fast Food"/>
    <s v="Indian Rupees(Rs.)"/>
    <x v="0"/>
    <x v="1"/>
    <s v="No"/>
    <s v="No"/>
    <n v="2"/>
    <n v="147"/>
    <n v="550"/>
    <s v="Medium"/>
    <s v="Others"/>
    <n v="2.2000000000000002"/>
    <s v="Poor"/>
    <s v="2018_5_19"/>
    <s v="2018"/>
    <s v="5"/>
    <s v="Q1"/>
    <s v="19"/>
    <d v="2018-05-19T00:00:00"/>
  </r>
  <r>
    <n v="6508117"/>
    <x v="6081"/>
    <n v="1"/>
    <s v="Pune"/>
    <s v="Plot 5, Between Lane 5/6, North Main Road, Opposite Wellness Forever, Koregaon Park, Pune"/>
    <s v="Koregaon Park"/>
    <s v="Koregaon Park, Pune"/>
    <n v="73.897902000000002"/>
    <n v="18.539299329999999"/>
    <s v="Cafe, Italian, Continental"/>
    <s v="Indian Rupees(Rs.)"/>
    <x v="0"/>
    <x v="1"/>
    <s v="No"/>
    <s v="No"/>
    <n v="2"/>
    <n v="583"/>
    <n v="850"/>
    <s v="Medium"/>
    <s v="Others"/>
    <n v="4.2"/>
    <s v="Good"/>
    <s v="2014_5_3"/>
    <s v="2014"/>
    <s v="5"/>
    <s v="Q1"/>
    <s v="3"/>
    <d v="2014-05-03T00:00:00"/>
  </r>
  <r>
    <n v="18396250"/>
    <x v="6082"/>
    <n v="1"/>
    <s v="Ahmedabad"/>
    <s v="7 B, Circle  B, Opposite Rajpath Club, Sarkhej, Gandhinagar Highway, Bodakdev, Ahmedabad"/>
    <s v="Bodakdev"/>
    <s v="Bodakdev, Ahmedabad"/>
    <n v="72.512394700000002"/>
    <n v="23.038310899999999"/>
    <s v="Ice Cream, Desserts, Continental"/>
    <s v="Indian Rupees(Rs.)"/>
    <x v="0"/>
    <x v="1"/>
    <s v="No"/>
    <s v="No"/>
    <n v="1"/>
    <n v="217"/>
    <n v="300"/>
    <s v="Low"/>
    <s v="High Rating &amp; Low Cost"/>
    <n v="4.5"/>
    <s v="Excellent"/>
    <s v="2011_4_25"/>
    <s v="2011"/>
    <s v="4"/>
    <s v="Q1"/>
    <s v="25"/>
    <d v="2011-04-25T00:00:00"/>
  </r>
  <r>
    <n v="18371341"/>
    <x v="6083"/>
    <n v="1"/>
    <s v="Ahmedabad"/>
    <s v="27, Sunshine Villa, Sunrise Park Society, Vastrapur, Ahmedabad"/>
    <s v="Vastrapur"/>
    <s v="Vastrapur, Ahmedabad"/>
    <n v="72.5281083"/>
    <n v="23.0418026"/>
    <s v="Cafe, American, Continental, Armenian, Fast Food"/>
    <s v="Indian Rupees(Rs.)"/>
    <x v="0"/>
    <x v="1"/>
    <s v="No"/>
    <s v="No"/>
    <n v="2"/>
    <n v="166"/>
    <n v="550"/>
    <s v="Medium"/>
    <s v="Others"/>
    <n v="3.9"/>
    <s v="Average"/>
    <s v="2013_4_26"/>
    <s v="2013"/>
    <s v="4"/>
    <s v="Q1"/>
    <s v="26"/>
    <d v="2013-04-26T00:00:00"/>
  </r>
  <r>
    <n v="122064"/>
    <x v="6084"/>
    <n v="1"/>
    <s v="Chandigarh"/>
    <s v="SCO 329-332, Sector 35B, Sector 35, Chandigarh"/>
    <s v="Sector 35"/>
    <s v="Sector 35, Chandigarh"/>
    <n v="76.765605550000004"/>
    <n v="30.724765739999999"/>
    <s v="North Indian, Chinese, Continental, Italian, Burger"/>
    <s v="Indian Rupees(Rs.)"/>
    <x v="0"/>
    <x v="1"/>
    <s v="No"/>
    <s v="No"/>
    <n v="3"/>
    <n v="502"/>
    <n v="1000"/>
    <s v="Medium"/>
    <s v="Others"/>
    <n v="3.4"/>
    <s v="Average"/>
    <s v="2010_4_19"/>
    <s v="2010"/>
    <s v="4"/>
    <s v="Q1"/>
    <s v="19"/>
    <d v="2010-04-19T00:00:00"/>
  </r>
  <r>
    <n v="123010"/>
    <x v="4607"/>
    <n v="1"/>
    <s v="Chandigarh"/>
    <s v="SCO 453-454, Sector 35C, Sector 35, Chandigarh"/>
    <s v="Sector 35"/>
    <s v="Sector 35, Chandigarh"/>
    <n v="76.759844830000006"/>
    <n v="30.721141670000002"/>
    <s v="Mexican, Fast Food"/>
    <s v="Indian Rupees(Rs.)"/>
    <x v="0"/>
    <x v="1"/>
    <s v="No"/>
    <s v="No"/>
    <n v="2"/>
    <n v="252"/>
    <n v="600"/>
    <s v="Medium"/>
    <s v="Others"/>
    <n v="4.2"/>
    <s v="Good"/>
    <s v="2016_4_19"/>
    <s v="2016"/>
    <s v="4"/>
    <s v="Q1"/>
    <s v="19"/>
    <d v="2016-04-19T00:00:00"/>
  </r>
  <r>
    <n v="3000021"/>
    <x v="6085"/>
    <n v="1"/>
    <s v="Coimbatore"/>
    <s v="479-B1, Avinashi Road, Near Suguna Kalyana Mandapam, Peelamedu, Coimbatore"/>
    <s v="Peelamedu"/>
    <s v="Peelamedu, Coimbatore"/>
    <n v="76.995016669999998"/>
    <n v="11.02127778"/>
    <s v="Chinese"/>
    <s v="Indian Rupees(Rs.)"/>
    <x v="0"/>
    <x v="1"/>
    <s v="No"/>
    <s v="No"/>
    <n v="3"/>
    <n v="243"/>
    <n v="1200"/>
    <s v="High"/>
    <s v="Others"/>
    <n v="4.0999999999999996"/>
    <s v="Good"/>
    <s v="2013_4_19"/>
    <s v="2013"/>
    <s v="4"/>
    <s v="Q1"/>
    <s v="19"/>
    <d v="2013-04-19T00:00:00"/>
  </r>
  <r>
    <n v="309702"/>
    <x v="207"/>
    <n v="1"/>
    <s v="Ghaziabad"/>
    <s v="19 &amp; 50, Level 2, Shipra Mall, Indirapuram, Ghaziabad"/>
    <s v="Shipra Mall, Indirapuram"/>
    <s v="Shipra Mall, Indirapuram, Ghaziabad"/>
    <n v="77.370194440000006"/>
    <n v="28.634174999999999"/>
    <s v="Burger, Desserts, Fast Food"/>
    <s v="Indian Rupees(Rs.)"/>
    <x v="0"/>
    <x v="1"/>
    <s v="No"/>
    <s v="No"/>
    <n v="2"/>
    <n v="252"/>
    <n v="600"/>
    <s v="Medium"/>
    <s v="Others"/>
    <n v="3.6"/>
    <s v="Average"/>
    <s v="2018_4_17"/>
    <s v="2018"/>
    <s v="4"/>
    <s v="Q1"/>
    <s v="17"/>
    <d v="2018-04-17T00:00:00"/>
  </r>
  <r>
    <n v="18313013"/>
    <x v="6086"/>
    <n v="1"/>
    <s v="Hyderabad"/>
    <s v="16, Image Garden Road, Madhapur, Hyderabad"/>
    <s v="Madhapur"/>
    <s v="Madhapur, Hyderabad"/>
    <n v="78.385883089999993"/>
    <n v="17.451975770000001"/>
    <s v="North Indian, Chinese"/>
    <s v="Indian Rupees(Rs.)"/>
    <x v="0"/>
    <x v="1"/>
    <s v="No"/>
    <s v="No"/>
    <n v="3"/>
    <n v="616"/>
    <n v="1100"/>
    <s v="High"/>
    <s v="Others"/>
    <n v="3.9"/>
    <s v="Average"/>
    <s v="2013_4_13"/>
    <s v="2013"/>
    <s v="4"/>
    <s v="Q1"/>
    <s v="13"/>
    <d v="2013-04-13T00:00:00"/>
  </r>
  <r>
    <n v="20404"/>
    <x v="6087"/>
    <n v="1"/>
    <s v="Kolkata"/>
    <s v="18A, Park Street, Park Street Area, Kolkata"/>
    <s v="Park Street Area"/>
    <s v="Park Street Area, Kolkata"/>
    <n v="88.352885000000001"/>
    <n v="22.5526719"/>
    <s v="Continental, North Indian"/>
    <s v="Indian Rupees(Rs.)"/>
    <x v="0"/>
    <x v="1"/>
    <s v="No"/>
    <s v="No"/>
    <n v="3"/>
    <n v="7574"/>
    <n v="1000"/>
    <s v="Medium"/>
    <s v="Others"/>
    <n v="4.3"/>
    <s v="Good"/>
    <s v="2011_4_17"/>
    <s v="2011"/>
    <s v="4"/>
    <s v="Q1"/>
    <s v="17"/>
    <d v="2011-04-17T00:00:00"/>
  </r>
  <r>
    <n v="34757"/>
    <x v="6088"/>
    <n v="1"/>
    <s v="Mumbai"/>
    <s v="Shop 1, Plot D, Samruddhi Complex, Chincholi Bunder Road, Mindspace, Malad West, Mumbai"/>
    <s v="Malad West"/>
    <s v="Malad West, Mumbai"/>
    <n v="72.834715000000003"/>
    <n v="19.178321"/>
    <s v="Pizza"/>
    <s v="Indian Rupees(Rs.)"/>
    <x v="0"/>
    <x v="1"/>
    <s v="No"/>
    <s v="No"/>
    <n v="2"/>
    <n v="2662"/>
    <n v="800"/>
    <s v="Medium"/>
    <s v="Others"/>
    <n v="4.5"/>
    <s v="Excellent"/>
    <s v="2010_4_1"/>
    <s v="2010"/>
    <s v="4"/>
    <s v="Q1"/>
    <s v="1"/>
    <d v="2010-04-01T00:00:00"/>
  </r>
  <r>
    <n v="3300369"/>
    <x v="6089"/>
    <n v="1"/>
    <s v="Nagpur"/>
    <s v="Shraddhanandpeth Square, Opposite A-Square Building, Abhyankar Road, Near, Bajaj Nagar, Nagpur"/>
    <s v="Bajaj Nagar"/>
    <s v="Bajaj Nagar, Nagpur"/>
    <n v="79.059224169999993"/>
    <n v="21.12499944"/>
    <s v="North Indian, Chinese"/>
    <s v="Indian Rupees(Rs.)"/>
    <x v="0"/>
    <x v="1"/>
    <s v="No"/>
    <s v="No"/>
    <n v="2"/>
    <n v="103"/>
    <n v="500"/>
    <s v="Low"/>
    <s v="High Rating &amp; Low Cost"/>
    <n v="4"/>
    <s v="Good"/>
    <s v="2014_4_15"/>
    <s v="2014"/>
    <s v="4"/>
    <s v="Q1"/>
    <s v="15"/>
    <d v="2014-04-15T00:00:00"/>
  </r>
  <r>
    <n v="3300041"/>
    <x v="5948"/>
    <n v="1"/>
    <s v="Nagpur"/>
    <s v="60, Sadar Bazar Main Road, Sadar, Nagpur"/>
    <s v="Sadar"/>
    <s v="Sadar, Nagpur"/>
    <n v="79.079819000000001"/>
    <n v="21.159224999999999"/>
    <s v="North Indian, Chinese, Continental"/>
    <s v="Indian Rupees(Rs.)"/>
    <x v="0"/>
    <x v="1"/>
    <s v="No"/>
    <s v="No"/>
    <n v="3"/>
    <n v="275"/>
    <n v="1300"/>
    <s v="High"/>
    <s v="Others"/>
    <n v="4.2"/>
    <s v="Good"/>
    <s v="2018_4_13"/>
    <s v="2018"/>
    <s v="4"/>
    <s v="Q1"/>
    <s v="13"/>
    <d v="2018-04-13T00:00:00"/>
  </r>
  <r>
    <n v="18143128"/>
    <x v="6069"/>
    <n v="1"/>
    <s v="Ahmedabad"/>
    <s v="6-9, Ground Floor, Devashish Business Park, Opposite Krishna Complex, Bodakdev, Ahmedabad"/>
    <s v="Bodakdev"/>
    <s v="Bodakdev, Ahmedabad"/>
    <n v="72.511307000000002"/>
    <n v="23.031850800000001"/>
    <s v="Cafe, Continental, Desserts"/>
    <s v="Indian Rupees(Rs.)"/>
    <x v="0"/>
    <x v="1"/>
    <s v="No"/>
    <s v="No"/>
    <n v="3"/>
    <n v="944"/>
    <n v="1000"/>
    <s v="Medium"/>
    <s v="Others"/>
    <n v="4.4000000000000004"/>
    <s v="Good"/>
    <s v="2011_3_3"/>
    <s v="2011"/>
    <s v="3"/>
    <s v="Q4"/>
    <s v="3"/>
    <d v="2011-03-03T00:00:00"/>
  </r>
  <r>
    <n v="18423075"/>
    <x v="6090"/>
    <n v="1"/>
    <s v="Chennai"/>
    <s v="98, Peter's Road, Behind Philip's Service Centre, Gopalapuram, Chennai"/>
    <s v="Gopalapuram"/>
    <s v="Gopalapuram, Chennai"/>
    <n v="80.257220750000002"/>
    <n v="13.054347140000001"/>
    <s v="Cafe, European"/>
    <s v="Indian Rupees(Rs.)"/>
    <x v="0"/>
    <x v="1"/>
    <s v="No"/>
    <s v="No"/>
    <n v="1"/>
    <n v="191"/>
    <n v="450"/>
    <s v="Low"/>
    <s v="High Rating &amp; Low Cost"/>
    <n v="4.2"/>
    <s v="Good"/>
    <s v="2014_3_24"/>
    <s v="2014"/>
    <s v="3"/>
    <s v="Q4"/>
    <s v="24"/>
    <d v="2014-03-24T00:00:00"/>
  </r>
  <r>
    <n v="3001321"/>
    <x v="6091"/>
    <n v="1"/>
    <s v="Coimbatore"/>
    <s v="6/1, SRP Nagar, Saibaba Colony, Coimbatore"/>
    <s v="Saibaba Colony"/>
    <s v="Saibaba Colony, Coimbatore"/>
    <n v="76.944652390000002"/>
    <n v="11.02611735"/>
    <s v="Bakery, Desserts"/>
    <s v="Indian Rupees(Rs.)"/>
    <x v="0"/>
    <x v="1"/>
    <s v="No"/>
    <s v="No"/>
    <n v="2"/>
    <n v="200"/>
    <n v="350"/>
    <s v="Low"/>
    <s v="High Rating &amp; Low Cost"/>
    <n v="4.9000000000000004"/>
    <s v="Excellent"/>
    <s v="2017_3_5"/>
    <s v="2017"/>
    <s v="3"/>
    <s v="Q4"/>
    <s v="5"/>
    <d v="2017-03-05T00:00:00"/>
  </r>
  <r>
    <n v="2572"/>
    <x v="2073"/>
    <n v="1"/>
    <s v="Ghaziabad"/>
    <s v="9, Shipra Mall, Indirapuram, Ghaziabad"/>
    <s v="Shipra Mall, Indirapuram"/>
    <s v="Shipra Mall, Indirapuram, Ghaziabad"/>
    <n v="77.370369249999996"/>
    <n v="28.634019240000001"/>
    <s v="Fast Food, Burger"/>
    <s v="Indian Rupees(Rs.)"/>
    <x v="0"/>
    <x v="1"/>
    <s v="No"/>
    <s v="No"/>
    <n v="2"/>
    <n v="150"/>
    <n v="500"/>
    <s v="Low"/>
    <s v="Others"/>
    <n v="3.3"/>
    <s v="Average"/>
    <s v="2013_3_13"/>
    <s v="2013"/>
    <s v="3"/>
    <s v="Q4"/>
    <s v="13"/>
    <d v="2013-03-13T00:00:00"/>
  </r>
  <r>
    <n v="3300107"/>
    <x v="6092"/>
    <n v="1"/>
    <s v="Nagpur"/>
    <s v="8A, AD Complex, Mount Road, Mohan Nagar, Nagpur"/>
    <s v="Mohan Nagar"/>
    <s v="Mohan Nagar, Nagpur"/>
    <n v="79.081846589999998"/>
    <n v="21.15848119"/>
    <s v="North Indian, Italian, Continental"/>
    <s v="Indian Rupees(Rs.)"/>
    <x v="0"/>
    <x v="1"/>
    <s v="No"/>
    <s v="No"/>
    <n v="3"/>
    <n v="257"/>
    <n v="1200"/>
    <s v="High"/>
    <s v="Others"/>
    <n v="4.4000000000000004"/>
    <s v="Good"/>
    <s v="2010_3_9"/>
    <s v="2010"/>
    <s v="3"/>
    <s v="Q4"/>
    <s v="9"/>
    <d v="2010-03-09T00:00:00"/>
  </r>
  <r>
    <n v="113537"/>
    <x v="6093"/>
    <n v="1"/>
    <s v="Ahmedabad"/>
    <s v="103, Kairos, Opposite Mahatma Gandhi Labour Institute, Drive In Road, Gurukul, Ahmedabad"/>
    <s v="Gurukul"/>
    <s v="Gurukul, Ahmedabad"/>
    <n v="72.537749779999999"/>
    <n v="23.046192680000001"/>
    <s v="Italian, Fast Food"/>
    <s v="Indian Rupees(Rs.)"/>
    <x v="0"/>
    <x v="1"/>
    <s v="No"/>
    <s v="No"/>
    <n v="2"/>
    <n v="744"/>
    <n v="700"/>
    <s v="Medium"/>
    <s v="Others"/>
    <n v="4.3"/>
    <s v="Good"/>
    <s v="2013_2_24"/>
    <s v="2013"/>
    <s v="2"/>
    <s v="Q4"/>
    <s v="24"/>
    <d v="2013-02-24T00:00:00"/>
  </r>
  <r>
    <n v="121214"/>
    <x v="6024"/>
    <n v="1"/>
    <s v="Chandigarh"/>
    <s v="312 B, 3rd Floor, Elante Mall, Phase 1, Chandigarh Industrial Area, Chandigarh"/>
    <s v="Elante Mall, Chandigarh Industrial Area"/>
    <s v="Elante Mall, Chandigarh Industrial Area, Chandigarh"/>
    <n v="76.800775200000004"/>
    <n v="30.705668200000002"/>
    <s v="Mexican, American, Italian"/>
    <s v="Indian Rupees(Rs.)"/>
    <x v="0"/>
    <x v="1"/>
    <s v="No"/>
    <s v="No"/>
    <n v="3"/>
    <n v="970"/>
    <n v="1400"/>
    <s v="High"/>
    <s v="Others"/>
    <n v="4.3"/>
    <s v="Good"/>
    <s v="2015_2_12"/>
    <s v="2015"/>
    <s v="2"/>
    <s v="Q4"/>
    <s v="12"/>
    <d v="2015-02-12T00:00:00"/>
  </r>
  <r>
    <n v="311523"/>
    <x v="2072"/>
    <n v="1"/>
    <s v="Ghaziabad"/>
    <s v="Shop 18, Ground Floor, Shipra Mall, Vaibhav Khand, Indirapuram, Ghaziabad"/>
    <s v="Shipra Mall, Indirapuram"/>
    <s v="Shipra Mall, Indirapuram, Ghaziabad"/>
    <n v="77.369864660000005"/>
    <n v="28.63388299"/>
    <s v="Burger, Fast Food"/>
    <s v="Indian Rupees(Rs.)"/>
    <x v="0"/>
    <x v="1"/>
    <s v="No"/>
    <s v="No"/>
    <n v="2"/>
    <n v="327"/>
    <n v="500"/>
    <s v="Low"/>
    <s v="Others"/>
    <n v="3.4"/>
    <s v="Average"/>
    <s v="2011_2_21"/>
    <s v="2011"/>
    <s v="2"/>
    <s v="Q4"/>
    <s v="21"/>
    <d v="2011-02-21T00:00:00"/>
  </r>
  <r>
    <n v="101212"/>
    <x v="6094"/>
    <n v="1"/>
    <s v="Jaipur"/>
    <s v="B4 E, 3rd Floor, Surana Jewellers, Opposite Central Park, C Scheme, Jaipur"/>
    <s v="C Scheme"/>
    <s v="C Scheme, Jaipur"/>
    <n v="75.810753219999995"/>
    <n v="26.905189910000001"/>
    <s v="Cafe, Fast Food, Street Food"/>
    <s v="Indian Rupees(Rs.)"/>
    <x v="0"/>
    <x v="1"/>
    <s v="No"/>
    <s v="No"/>
    <n v="2"/>
    <n v="1469"/>
    <n v="750"/>
    <s v="Medium"/>
    <s v="Others"/>
    <n v="4.7"/>
    <s v="Excellent"/>
    <s v="2017_2_9"/>
    <s v="2017"/>
    <s v="2"/>
    <s v="Q4"/>
    <s v="9"/>
    <d v="2017-02-09T00:00:00"/>
  </r>
  <r>
    <n v="16527711"/>
    <x v="6095"/>
    <n v="1"/>
    <s v="Mumbai"/>
    <s v="12, Janta Industrial Estate, Senapat Bapat Road, Lower Parel, Mumbai"/>
    <s v="Lower Parel"/>
    <s v="Lower Parel, Mumbai"/>
    <n v="72.825202790000006"/>
    <n v="18.99404899"/>
    <s v="Bakery, Desserts, Cafe"/>
    <s v="Indian Rupees(Rs.)"/>
    <x v="0"/>
    <x v="1"/>
    <s v="No"/>
    <s v="No"/>
    <n v="2"/>
    <n v="2076"/>
    <n v="700"/>
    <s v="Medium"/>
    <s v="Others"/>
    <n v="3.9"/>
    <s v="Average"/>
    <s v="2012_2_23"/>
    <s v="2012"/>
    <s v="2"/>
    <s v="Q4"/>
    <s v="23"/>
    <d v="2012-02-23T00:00:00"/>
  </r>
  <r>
    <n v="18305628"/>
    <x v="6096"/>
    <n v="1"/>
    <s v="Bangalore"/>
    <s v="11, 80 Feet Road, Opposite Indian Oil Petrol Pump, Koramangala 6th Block, Bangalore"/>
    <s v="Koramangala 6th Block"/>
    <s v="Koramangala 6th Block, Bangalore"/>
    <n v="77.625998999999993"/>
    <n v="12.939496"/>
    <s v="North Indian, Chinese, Italian, Street Food, Desserts"/>
    <s v="Indian Rupees(Rs.)"/>
    <x v="0"/>
    <x v="1"/>
    <s v="No"/>
    <s v="No"/>
    <n v="1"/>
    <n v="753"/>
    <n v="400"/>
    <s v="Low"/>
    <s v="High Rating &amp; Low Cost"/>
    <n v="4.3"/>
    <s v="Good"/>
    <s v="2014_1_19"/>
    <s v="2014"/>
    <s v="1"/>
    <s v="Q4"/>
    <s v="19"/>
    <d v="2014-01-19T00:00:00"/>
  </r>
  <r>
    <n v="102813"/>
    <x v="6097"/>
    <n v="1"/>
    <s v="Jaipur"/>
    <s v="B-16 Durgadas Colony, Next to MGF Mall, Bhawani Singh Road, C Scheme, Jaipur"/>
    <s v="C Scheme"/>
    <s v="C Scheme, Jaipur"/>
    <n v="75.794257299999998"/>
    <n v="26.902328300000001"/>
    <s v="Cafe, Italian, Continental"/>
    <s v="Indian Rupees(Rs.)"/>
    <x v="0"/>
    <x v="1"/>
    <s v="No"/>
    <s v="No"/>
    <n v="2"/>
    <n v="389"/>
    <n v="750"/>
    <s v="Medium"/>
    <s v="Others"/>
    <n v="4.4000000000000004"/>
    <s v="Good"/>
    <s v="2011_1_28"/>
    <s v="2011"/>
    <s v="1"/>
    <s v="Q4"/>
    <s v="28"/>
    <d v="2011-01-28T00:00:00"/>
  </r>
  <r>
    <n v="18249144"/>
    <x v="6098"/>
    <n v="1"/>
    <s v="Kolkata"/>
    <s v="4th Floor, Acropolis Mall, 1858/1, Rajdanga Main Road, Kasba, Kolkata"/>
    <s v="Acropolis Mall, Kasba"/>
    <s v="Acropolis Mall, Kasba , Kolkata"/>
    <n v="88.393310200000002"/>
    <n v="22.51458534"/>
    <s v="Italian, Mexican, American, Mediterranean"/>
    <s v="Indian Rupees(Rs.)"/>
    <x v="0"/>
    <x v="1"/>
    <s v="No"/>
    <s v="No"/>
    <n v="3"/>
    <n v="1103"/>
    <n v="1200"/>
    <s v="High"/>
    <s v="Others"/>
    <n v="4.2"/>
    <s v="Good"/>
    <s v="2016_1_21"/>
    <s v="2016"/>
    <s v="1"/>
    <s v="Q4"/>
    <s v="21"/>
    <d v="2016-01-21T00:00:00"/>
  </r>
  <r>
    <n v="113433"/>
    <x v="6099"/>
    <n v="1"/>
    <s v="Ahmedabad"/>
    <s v="Ground Floor, Maruti Crystal, Opposite Rajpath Club, Service Road, Bodakdev, Ahmedabad"/>
    <s v="Bodakdev"/>
    <s v="Bodakdev, Ahmedabad"/>
    <n v="72.509806499999996"/>
    <n v="23.033068799999999"/>
    <s v="Pizza, Italian, Beverages, Desserts"/>
    <s v="Indian Rupees(Rs.)"/>
    <x v="0"/>
    <x v="1"/>
    <s v="No"/>
    <s v="No"/>
    <n v="3"/>
    <n v="731"/>
    <n v="900"/>
    <s v="Medium"/>
    <s v="Others"/>
    <n v="4.3"/>
    <s v="Good"/>
    <s v="2012_12_22"/>
    <s v="2012"/>
    <s v="12"/>
    <s v="Q3"/>
    <s v="22"/>
    <d v="2012-12-22T00:00:00"/>
  </r>
  <r>
    <n v="18385186"/>
    <x v="6100"/>
    <n v="1"/>
    <s v="Ahmedabad"/>
    <s v="34, Shribhuvan Complex, Near Memnagar Fire Station, Navrangpura, Ahmedabad"/>
    <s v="Navrangpura"/>
    <s v="Navrangpura, Ahmedabad"/>
    <n v="72.550475500000005"/>
    <n v="23.044336699999999"/>
    <s v="Cafe, Italian"/>
    <s v="Indian Rupees(Rs.)"/>
    <x v="0"/>
    <x v="1"/>
    <s v="No"/>
    <s v="No"/>
    <n v="2"/>
    <n v="317"/>
    <n v="600"/>
    <s v="Medium"/>
    <s v="Others"/>
    <n v="4.4000000000000004"/>
    <s v="Good"/>
    <s v="2012_12_16"/>
    <s v="2012"/>
    <s v="12"/>
    <s v="Q3"/>
    <s v="16"/>
    <d v="2012-12-16T00:00:00"/>
  </r>
  <r>
    <n v="73279"/>
    <x v="6101"/>
    <n v="1"/>
    <s v="Chennai"/>
    <s v="392, Anjali Devi Towers Kandanchavadi, OMR, Perungudi, Chennai"/>
    <s v="Perungudi"/>
    <s v="Perungudi, Chennai"/>
    <n v="80.24998214"/>
    <n v="12.972792910000001"/>
    <s v="Biryani, North Indian"/>
    <s v="Indian Rupees(Rs.)"/>
    <x v="0"/>
    <x v="1"/>
    <s v="No"/>
    <s v="No"/>
    <n v="2"/>
    <n v="1317"/>
    <n v="900"/>
    <s v="Medium"/>
    <s v="Others"/>
    <n v="3.8"/>
    <s v="Average"/>
    <s v="2013_12_23"/>
    <s v="2013"/>
    <s v="12"/>
    <s v="Q3"/>
    <s v="23"/>
    <d v="2013-12-23T00:00:00"/>
  </r>
  <r>
    <n v="3000122"/>
    <x v="6102"/>
    <n v="1"/>
    <s v="Coimbatore"/>
    <s v="GRG College Road, Opposite Rajasree Ford Showroom, Peelamedu, Coimbatore"/>
    <s v="Peelamedu"/>
    <s v="Peelamedu, Coimbatore"/>
    <n v="77.007003019999999"/>
    <n v="11.02483917"/>
    <s v="Pizza"/>
    <s v="Indian Rupees(Rs.)"/>
    <x v="0"/>
    <x v="1"/>
    <s v="No"/>
    <s v="No"/>
    <n v="2"/>
    <n v="274"/>
    <n v="600"/>
    <s v="Medium"/>
    <s v="Others"/>
    <n v="3.5"/>
    <s v="Average"/>
    <s v="2012_12_17"/>
    <s v="2012"/>
    <s v="12"/>
    <s v="Q3"/>
    <s v="17"/>
    <d v="2012-12-17T00:00:00"/>
  </r>
  <r>
    <n v="17953902"/>
    <x v="2724"/>
    <n v="1"/>
    <s v="Ghaziabad"/>
    <s v="Shop 4, B Block, Main Market, Opposite Vivek Vihar, Surya Nagar, Ghaziabad"/>
    <s v="Surya Nagar"/>
    <s v="Surya Nagar, Ghaziabad"/>
    <n v="77.323154299999999"/>
    <n v="28.664465799999999"/>
    <s v="South Indian, North Indian, Chinese"/>
    <s v="Indian Rupees(Rs.)"/>
    <x v="0"/>
    <x v="1"/>
    <s v="No"/>
    <s v="No"/>
    <n v="2"/>
    <n v="80"/>
    <n v="550"/>
    <s v="Medium"/>
    <s v="Others"/>
    <n v="3.2"/>
    <s v="Average"/>
    <s v="2013_12_28"/>
    <s v="2013"/>
    <s v="12"/>
    <s v="Q3"/>
    <s v="28"/>
    <d v="2013-12-28T00:00:00"/>
  </r>
  <r>
    <n v="101884"/>
    <x v="6103"/>
    <n v="1"/>
    <s v="Jaipur"/>
    <s v="101, D-46-B,First Floor, Mangalam Ambition Tower, Subhash Marg, Agresen Circle, C Scheme, Jaipur"/>
    <s v="C Scheme"/>
    <s v="C Scheme, Jaipur"/>
    <n v="75.803139099999996"/>
    <n v="26.91348344"/>
    <s v="Italian, Chinese, Mexican, Thai, North Indian"/>
    <s v="Indian Rupees(Rs.)"/>
    <x v="0"/>
    <x v="1"/>
    <s v="No"/>
    <s v="No"/>
    <n v="3"/>
    <n v="582"/>
    <n v="1400"/>
    <s v="High"/>
    <s v="Others"/>
    <n v="4"/>
    <s v="Good"/>
    <s v="2017_12_4"/>
    <s v="2017"/>
    <s v="12"/>
    <s v="Q3"/>
    <s v="4"/>
    <d v="2017-12-04T00:00:00"/>
  </r>
  <r>
    <n v="101311"/>
    <x v="6104"/>
    <n v="1"/>
    <s v="Jaipur"/>
    <s v="1st Floor, Sunraj Villa, 2 Mysore House, Jacob Road, Civil Lines, Jaipur"/>
    <s v="Civil Lines"/>
    <s v="Civil Lines, Jaipur"/>
    <n v="75.789033700000005"/>
    <n v="26.911377519999998"/>
    <s v="Cafe, Italian, Japanese, Continental"/>
    <s v="Indian Rupees(Rs.)"/>
    <x v="0"/>
    <x v="1"/>
    <s v="No"/>
    <s v="No"/>
    <n v="3"/>
    <n v="633"/>
    <n v="1000"/>
    <s v="Medium"/>
    <s v="Others"/>
    <n v="4.2"/>
    <s v="Good"/>
    <s v="2016_12_5"/>
    <s v="2016"/>
    <s v="12"/>
    <s v="Q3"/>
    <s v="5"/>
    <d v="2016-12-05T00:00:00"/>
  </r>
  <r>
    <n v="18424018"/>
    <x v="6105"/>
    <n v="1"/>
    <s v="Mohali"/>
    <s v="SCO 654,Himalaya Marg Road, Sector 70, Mohali, Chandigarh"/>
    <s v="Sector 70"/>
    <s v="Sector 70, Mohali"/>
    <n v="76.718788799999999"/>
    <n v="30.695550600000001"/>
    <s v="Continental, North Indian"/>
    <s v="Indian Rupees(Rs.)"/>
    <x v="0"/>
    <x v="1"/>
    <s v="No"/>
    <s v="No"/>
    <n v="2"/>
    <n v="99"/>
    <n v="550"/>
    <s v="Medium"/>
    <s v="Others"/>
    <n v="4.3"/>
    <s v="Good"/>
    <s v="2016_12_26"/>
    <s v="2016"/>
    <s v="12"/>
    <s v="Q3"/>
    <s v="26"/>
    <d v="2016-12-26T00:00:00"/>
  </r>
  <r>
    <n v="3301013"/>
    <x v="6106"/>
    <n v="1"/>
    <s v="Nagpur"/>
    <s v="Plot-17, Sneha Gayatri Nagar, IT Park, Gayatri Nagar, Near Bajaj Nagar, Nagpur"/>
    <s v="Bajaj Nagar"/>
    <s v="Bajaj Nagar, Nagpur"/>
    <n v="79.047228320000002"/>
    <n v="21.118822919999999"/>
    <s v="North Indian, Mughlai"/>
    <s v="Indian Rupees(Rs.)"/>
    <x v="0"/>
    <x v="1"/>
    <s v="No"/>
    <s v="No"/>
    <n v="2"/>
    <n v="88"/>
    <n v="550"/>
    <s v="Medium"/>
    <s v="Others"/>
    <n v="4.3"/>
    <s v="Good"/>
    <s v="2013_12_8"/>
    <s v="2013"/>
    <s v="12"/>
    <s v="Q3"/>
    <s v="8"/>
    <d v="2013-12-08T00:00:00"/>
  </r>
  <r>
    <n v="3300741"/>
    <x v="6107"/>
    <n v="1"/>
    <s v="Nagpur"/>
    <s v="56, Temple Road, Civil Lines, Nagpur"/>
    <s v="Civil Lines"/>
    <s v="Civil Lines, Nagpur"/>
    <n v="79.0679011"/>
    <n v="21.148162599999999"/>
    <s v="Cafe, Chinese, Fast Food, Italian"/>
    <s v="Indian Rupees(Rs.)"/>
    <x v="0"/>
    <x v="1"/>
    <s v="No"/>
    <s v="No"/>
    <n v="2"/>
    <n v="201"/>
    <n v="400"/>
    <s v="Low"/>
    <s v="Others"/>
    <n v="3.7"/>
    <s v="Average"/>
    <s v="2013_12_5"/>
    <s v="2013"/>
    <s v="12"/>
    <s v="Q3"/>
    <s v="5"/>
    <d v="2013-12-05T00:00:00"/>
  </r>
  <r>
    <n v="3301169"/>
    <x v="6108"/>
    <n v="1"/>
    <s v="Nagpur"/>
    <s v="Opposite Traffice Park, Dharampeth, Nagpur"/>
    <s v="Dharampeth"/>
    <s v="Dharampeth, Nagpur"/>
    <n v="79.066520449999999"/>
    <n v="21.140839719999999"/>
    <s v="Cafe, Fast Food"/>
    <s v="Indian Rupees(Rs.)"/>
    <x v="0"/>
    <x v="1"/>
    <s v="No"/>
    <s v="No"/>
    <n v="1"/>
    <n v="19"/>
    <n v="250"/>
    <s v="Low"/>
    <s v="Others"/>
    <n v="3.9"/>
    <s v="Average"/>
    <s v="2016_12_7"/>
    <s v="2016"/>
    <s v="12"/>
    <s v="Q3"/>
    <s v="7"/>
    <d v="2016-12-07T00:00:00"/>
  </r>
  <r>
    <n v="18260777"/>
    <x v="6109"/>
    <n v="1"/>
    <s v="Coimbatore"/>
    <s v="353/1, Hotel Landmark Complex, Bharathiaar Road, Gandhipuram, Coimbatore"/>
    <s v="Gandhipuram"/>
    <s v="Gandhipuram, Coimbatore"/>
    <n v="76.972075700000005"/>
    <n v="11.016298450000001"/>
    <s v="Cafe, Continental, Fast Food"/>
    <s v="Indian Rupees(Rs.)"/>
    <x v="0"/>
    <x v="1"/>
    <s v="No"/>
    <s v="No"/>
    <n v="3"/>
    <n v="202"/>
    <n v="800"/>
    <s v="Medium"/>
    <s v="Others"/>
    <n v="4.5999999999999996"/>
    <s v="Excellent"/>
    <s v="2011_11_15"/>
    <s v="2011"/>
    <s v="11"/>
    <s v="Q3"/>
    <s v="15"/>
    <d v="2011-11-15T00:00:00"/>
  </r>
  <r>
    <n v="3824"/>
    <x v="5304"/>
    <n v="1"/>
    <s v="Ghaziabad"/>
    <s v="18, 2nd Floor, Shipra Mall, Gulmohar Road, Indirapuram, Ghaziabad"/>
    <s v="Shipra Mall, Indirapuram"/>
    <s v="Shipra Mall, Indirapuram, Ghaziabad"/>
    <n v="77.369718140000003"/>
    <n v="28.634217580000001"/>
    <s v="Chinese"/>
    <s v="Indian Rupees(Rs.)"/>
    <x v="0"/>
    <x v="1"/>
    <s v="No"/>
    <s v="No"/>
    <n v="2"/>
    <n v="181"/>
    <n v="700"/>
    <s v="Medium"/>
    <s v="Others"/>
    <n v="2.6"/>
    <s v="Poor"/>
    <s v="2013_11_19"/>
    <s v="2013"/>
    <s v="11"/>
    <s v="Q3"/>
    <s v="19"/>
    <d v="2013-11-19T00:00:00"/>
  </r>
  <r>
    <n v="103019"/>
    <x v="6110"/>
    <n v="1"/>
    <s v="Jaipur"/>
    <s v="1, Awadhpuri, Near Kailash Mall, Lal Kothi, Jaipur Lal Kothi"/>
    <s v="Lal Kothi"/>
    <s v="Lal Kothi, Jaipur"/>
    <n v="75.800688559999998"/>
    <n v="26.888420400000001"/>
    <s v="Cafe, Mexican, Italian, North Indian, Fast Food"/>
    <s v="Indian Rupees(Rs.)"/>
    <x v="0"/>
    <x v="1"/>
    <s v="No"/>
    <s v="No"/>
    <n v="2"/>
    <n v="198"/>
    <n v="650"/>
    <s v="Medium"/>
    <s v="Others"/>
    <n v="4.2"/>
    <s v="Good"/>
    <s v="2010_11_5"/>
    <s v="2010"/>
    <s v="11"/>
    <s v="Q3"/>
    <s v="5"/>
    <d v="2010-11-05T00:00:00"/>
  </r>
  <r>
    <n v="3300138"/>
    <x v="6111"/>
    <n v="1"/>
    <s v="Nagpur"/>
    <s v="23 to 25, VCA Complex, Civil Lines, Nagpur"/>
    <s v="Civil Lines"/>
    <s v="Civil Lines, Nagpur"/>
    <n v="79.07658678"/>
    <n v="21.15841584"/>
    <s v="Fast Food, Chinese"/>
    <s v="Indian Rupees(Rs.)"/>
    <x v="0"/>
    <x v="1"/>
    <s v="No"/>
    <s v="No"/>
    <n v="2"/>
    <n v="185"/>
    <n v="550"/>
    <s v="Medium"/>
    <s v="Others"/>
    <n v="4"/>
    <s v="Good"/>
    <s v="2016_11_13"/>
    <s v="2016"/>
    <s v="11"/>
    <s v="Q3"/>
    <s v="13"/>
    <d v="2016-11-13T00:00:00"/>
  </r>
  <r>
    <n v="121425"/>
    <x v="6112"/>
    <n v="1"/>
    <s v="Chandigarh"/>
    <s v="SCO 446 Sector 35 C, Sector 35, Chandigarh"/>
    <s v="Sector 35"/>
    <s v="Sector 35, Chandigarh"/>
    <n v="76.760283369999996"/>
    <n v="30.721379750000001"/>
    <s v="Burger, Fast Food, Desserts, Beverages"/>
    <s v="Indian Rupees(Rs.)"/>
    <x v="0"/>
    <x v="1"/>
    <s v="No"/>
    <s v="No"/>
    <n v="1"/>
    <n v="265"/>
    <n v="450"/>
    <s v="Low"/>
    <s v="High Rating &amp; Low Cost"/>
    <n v="4"/>
    <s v="Good"/>
    <s v="2012_10_28"/>
    <s v="2012"/>
    <s v="10"/>
    <s v="Q3"/>
    <s v="28"/>
    <d v="2012-10-28T00:00:00"/>
  </r>
  <r>
    <n v="122940"/>
    <x v="3579"/>
    <n v="1"/>
    <s v="Chandigarh"/>
    <s v="Booth 70, Sector 8, Chandigarh"/>
    <s v="Sector 8"/>
    <s v="Sector 8, Chandigarh"/>
    <n v="76.797890899999999"/>
    <n v="30.740826999999999"/>
    <s v="Burger, Fast Food"/>
    <s v="Indian Rupees(Rs.)"/>
    <x v="0"/>
    <x v="1"/>
    <s v="No"/>
    <s v="No"/>
    <n v="2"/>
    <n v="249"/>
    <n v="500"/>
    <s v="Low"/>
    <s v="High Rating &amp; Low Cost"/>
    <n v="4.5"/>
    <s v="Excellent"/>
    <s v="2015_10_20"/>
    <s v="2015"/>
    <s v="10"/>
    <s v="Q3"/>
    <s v="20"/>
    <d v="2015-10-20T00:00:00"/>
  </r>
  <r>
    <n v="102504"/>
    <x v="6113"/>
    <n v="1"/>
    <s v="Jaipur"/>
    <s v="320, Queens Road, Opposite Jharkhand Mahadev Temple, Vaishali Nagar, Jaipur"/>
    <s v="Vaishali Nagar"/>
    <s v="Vaishali Nagar, Jaipur"/>
    <n v="75.752820499999999"/>
    <n v="26.913725599999999"/>
    <s v="Cafe, Fast Food, North Indian"/>
    <s v="Indian Rupees(Rs.)"/>
    <x v="0"/>
    <x v="1"/>
    <s v="No"/>
    <s v="No"/>
    <n v="3"/>
    <n v="310"/>
    <n v="1200"/>
    <s v="High"/>
    <s v="Others"/>
    <n v="3.9"/>
    <s v="Average"/>
    <s v="2011_10_13"/>
    <s v="2011"/>
    <s v="10"/>
    <s v="Q3"/>
    <s v="13"/>
    <d v="2011-10-13T00:00:00"/>
  </r>
  <r>
    <n v="900547"/>
    <x v="6114"/>
    <n v="1"/>
    <s v="Kochi"/>
    <s v="Market Road, Opposite Saritha Savitha Theatre, Kacheripady, Kochi"/>
    <s v="Kacheripady"/>
    <s v="Kacheripady, Kochi"/>
    <n v="76.276998930000005"/>
    <n v="9.9854969380000007"/>
    <s v="Fast Food, Biryani"/>
    <s v="Indian Rupees(Rs.)"/>
    <x v="0"/>
    <x v="1"/>
    <s v="No"/>
    <s v="No"/>
    <n v="1"/>
    <n v="246"/>
    <n v="400"/>
    <s v="Low"/>
    <s v="High Rating &amp; Low Cost"/>
    <n v="4"/>
    <s v="Good"/>
    <s v="2017_10_9"/>
    <s v="2017"/>
    <s v="10"/>
    <s v="Q3"/>
    <s v="9"/>
    <d v="2017-10-09T00:00:00"/>
  </r>
  <r>
    <n v="901089"/>
    <x v="6115"/>
    <n v="1"/>
    <s v="Kochi"/>
    <s v="Near SEZ, Noel Focuz, Seaport-Airport Road, Kakkanad, Kochi"/>
    <s v="Kakkanad"/>
    <s v="Kakkanad, Kochi"/>
    <n v="76.349516149999999"/>
    <n v="10.00070594"/>
    <s v="Chinese, Thai, North Indian, South Indian"/>
    <s v="Indian Rupees(Rs.)"/>
    <x v="0"/>
    <x v="1"/>
    <s v="No"/>
    <s v="No"/>
    <n v="3"/>
    <n v="145"/>
    <n v="1000"/>
    <s v="Medium"/>
    <s v="Others"/>
    <n v="3.7"/>
    <s v="Average"/>
    <s v="2013_10_4"/>
    <s v="2013"/>
    <s v="10"/>
    <s v="Q3"/>
    <s v="4"/>
    <d v="2013-10-04T00:00:00"/>
  </r>
  <r>
    <n v="900524"/>
    <x v="6116"/>
    <n v="1"/>
    <s v="Kochi"/>
    <s v="Ground Floor, Unisquare Building, Opposite Sreedhareeyam Eye Hospital, Kathrikadavu, Kaloor, Kochi"/>
    <s v="Kaloor"/>
    <s v="Kaloor, Kochi"/>
    <n v="76.295211109999997"/>
    <n v="9.9884833329999996"/>
    <s v="Cafe, Continental, Italian"/>
    <s v="Indian Rupees(Rs.)"/>
    <x v="0"/>
    <x v="1"/>
    <s v="No"/>
    <s v="No"/>
    <n v="2"/>
    <n v="333"/>
    <n v="700"/>
    <s v="Medium"/>
    <s v="Others"/>
    <n v="4.4000000000000004"/>
    <s v="Good"/>
    <s v="2013_10_1"/>
    <s v="2013"/>
    <s v="10"/>
    <s v="Q3"/>
    <s v="1"/>
    <d v="2013-10-01T00:00:00"/>
  </r>
  <r>
    <n v="49003"/>
    <x v="6117"/>
    <n v="1"/>
    <s v="Mumbai"/>
    <s v="8A, Janta Industrial Estate, Opposite Phoenix Mills, Senapati Bapat Road, Lower Parel, Mumbai"/>
    <s v="Lower Parel"/>
    <s v="Lower Parel, Mumbai"/>
    <n v="72.825552819999999"/>
    <n v="18.994236669999999"/>
    <s v="North Indian"/>
    <s v="Indian Rupees(Rs.)"/>
    <x v="0"/>
    <x v="1"/>
    <s v="No"/>
    <s v="No"/>
    <n v="3"/>
    <n v="3370"/>
    <n v="1500"/>
    <s v="High"/>
    <s v="Others"/>
    <n v="4.2"/>
    <s v="Good"/>
    <s v="2011_10_18"/>
    <s v="2011"/>
    <s v="10"/>
    <s v="Q3"/>
    <s v="18"/>
    <d v="2011-10-18T00:00:00"/>
  </r>
  <r>
    <n v="3400073"/>
    <x v="6118"/>
    <n v="1"/>
    <s v="Agra"/>
    <s v="Radisson Blu, Taj East Gate Road, Tajganj, Agra"/>
    <s v="Radisson Blu, Tajganj"/>
    <s v="Radisson Blu, Tajganj, Agra"/>
    <n v="78.057044000000005"/>
    <n v="27.163302999999999"/>
    <s v="North Indian, Chinese, Continental"/>
    <s v="Indian Rupees(Rs.)"/>
    <x v="0"/>
    <x v="0"/>
    <s v="No"/>
    <s v="No"/>
    <n v="1"/>
    <n v="103"/>
    <n v="0"/>
    <s v="Low"/>
    <s v="Others"/>
    <n v="3.9"/>
    <s v="Average"/>
    <s v="2013_9_23"/>
    <s v="2013"/>
    <s v="9"/>
    <s v="Q2"/>
    <s v="23"/>
    <d v="2013-09-23T00:00:00"/>
  </r>
  <r>
    <n v="56618"/>
    <x v="6119"/>
    <n v="1"/>
    <s v="Bangalore"/>
    <s v="90/4, 3rd Floor, Outer Ring Road, Munnekollaly Village, Marathahalli, Bangalore"/>
    <s v="Marathahalli"/>
    <s v="Marathahalli, Bangalore"/>
    <n v="77.699386099999998"/>
    <n v="12.949933959999999"/>
    <s v="European, Mediterranean, North Indian"/>
    <s v="Indian Rupees(Rs.)"/>
    <x v="0"/>
    <x v="0"/>
    <s v="No"/>
    <s v="No"/>
    <n v="3"/>
    <n v="6907"/>
    <n v="1400"/>
    <s v="High"/>
    <s v="Others"/>
    <n v="4.5999999999999996"/>
    <s v="Excellent"/>
    <s v="2011_9_21"/>
    <s v="2011"/>
    <s v="9"/>
    <s v="Q2"/>
    <s v="21"/>
    <d v="2011-09-21T00:00:00"/>
  </r>
  <r>
    <n v="2600180"/>
    <x v="3172"/>
    <n v="1"/>
    <s v="Bhopal"/>
    <s v="Near Apex Bank, TT Nagar, Bhopal"/>
    <s v="TT Nagar"/>
    <s v="TT Nagar, Bhopal"/>
    <n v="77.401662999999999"/>
    <n v="23.234631"/>
    <s v="South Indian"/>
    <s v="Indian Rupees(Rs.)"/>
    <x v="0"/>
    <x v="0"/>
    <s v="No"/>
    <s v="No"/>
    <n v="2"/>
    <n v="161"/>
    <n v="500"/>
    <s v="Low"/>
    <s v="Others"/>
    <n v="3.9"/>
    <s v="Average"/>
    <s v="2016_9_8"/>
    <s v="2016"/>
    <s v="9"/>
    <s v="Q2"/>
    <s v="8"/>
    <d v="2016-09-08T00:00:00"/>
  </r>
  <r>
    <n v="2600007"/>
    <x v="6120"/>
    <n v="1"/>
    <s v="Bhopal"/>
    <s v="Bhadbhada Road, Near Rang Mahal Talkies, TT Nagar, Bhopal"/>
    <s v="TT Nagar"/>
    <s v="TT Nagar, Bhopal"/>
    <n v="77.398886000000005"/>
    <n v="23.235123000000002"/>
    <s v="Fast Food"/>
    <s v="Indian Rupees(Rs.)"/>
    <x v="0"/>
    <x v="0"/>
    <s v="No"/>
    <s v="No"/>
    <n v="2"/>
    <n v="120"/>
    <n v="500"/>
    <s v="Low"/>
    <s v="High Rating &amp; Low Cost"/>
    <n v="4.3"/>
    <s v="Good"/>
    <s v="2011_9_8"/>
    <s v="2011"/>
    <s v="9"/>
    <s v="Q2"/>
    <s v="8"/>
    <d v="2011-09-08T00:00:00"/>
  </r>
  <r>
    <n v="2900020"/>
    <x v="6121"/>
    <n v="1"/>
    <s v="Bhubaneshwar"/>
    <s v="Sampark Vihar, Opposite Big Bazaar, KIIT Square, Patia, Bhubaneshwar"/>
    <s v="Patia"/>
    <s v="Patia, Bhubaneshwar"/>
    <n v="85.826849999999993"/>
    <n v="20.352991670000002"/>
    <s v="Mughlai, Chinese, North Indian"/>
    <s v="Indian Rupees(Rs.)"/>
    <x v="0"/>
    <x v="0"/>
    <s v="No"/>
    <s v="No"/>
    <n v="2"/>
    <n v="228"/>
    <n v="500"/>
    <s v="Low"/>
    <s v="Others"/>
    <n v="3.7"/>
    <s v="Average"/>
    <s v="2010_9_17"/>
    <s v="2010"/>
    <s v="9"/>
    <s v="Q2"/>
    <s v="17"/>
    <d v="2010-09-17T00:00:00"/>
  </r>
  <r>
    <n v="121312"/>
    <x v="6069"/>
    <n v="1"/>
    <s v="Chandigarh"/>
    <s v="Ground Floor, Elante Mall, Phase 1, Chandigarh Industrial Area, Chandigarh"/>
    <s v="Elante Mall, Chandigarh Industrial Area"/>
    <s v="Elante Mall, Chandigarh Industrial Area, Chandigarh"/>
    <n v="76.800865299999998"/>
    <n v="30.7051482"/>
    <s v="Continental, Italian, Thai, Finger Food"/>
    <s v="Indian Rupees(Rs.)"/>
    <x v="0"/>
    <x v="0"/>
    <s v="No"/>
    <s v="No"/>
    <n v="3"/>
    <n v="428"/>
    <n v="1400"/>
    <s v="High"/>
    <s v="Others"/>
    <n v="4"/>
    <s v="Good"/>
    <s v="2010_9_1"/>
    <s v="2010"/>
    <s v="9"/>
    <s v="Q2"/>
    <s v="1"/>
    <d v="2010-09-01T00:00:00"/>
  </r>
  <r>
    <n v="123125"/>
    <x v="871"/>
    <n v="1"/>
    <s v="Chandigarh"/>
    <s v="SCO 51, Madhya Marg, Sector 26, Chandigarh"/>
    <s v="Sector 26"/>
    <s v="Sector 26, Chandigarh"/>
    <n v="76.806363399999995"/>
    <n v="30.724943100000001"/>
    <s v="American, Tex-Mex"/>
    <s v="Indian Rupees(Rs.)"/>
    <x v="0"/>
    <x v="0"/>
    <s v="No"/>
    <s v="No"/>
    <n v="3"/>
    <n v="228"/>
    <n v="1800"/>
    <s v="High"/>
    <s v="Others"/>
    <n v="4.3"/>
    <s v="Good"/>
    <s v="2013_9_3"/>
    <s v="2013"/>
    <s v="9"/>
    <s v="Q2"/>
    <s v="3"/>
    <d v="2013-09-03T00:00:00"/>
  </r>
  <r>
    <n v="307580"/>
    <x v="4674"/>
    <n v="1"/>
    <s v="Gurgaon"/>
    <s v="Ground Floor, MPD Tower, Opposite Magnolias, DLF 5, Golf Course Road, Gurgaon"/>
    <s v="Golf Course Road"/>
    <s v="Golf Course Road, Gurgaon"/>
    <n v="77.097185300000007"/>
    <n v="28.454919199999999"/>
    <s v="Burmese, Chinese, Japanese, Malaysian, Thai"/>
    <s v="Indian Rupees(Rs.)"/>
    <x v="1"/>
    <x v="1"/>
    <s v="No"/>
    <s v="No"/>
    <n v="4"/>
    <n v="280"/>
    <n v="2000"/>
    <s v="High"/>
    <s v="Others"/>
    <n v="3.9"/>
    <s v="Average"/>
    <s v="2017_8_7"/>
    <s v="2017"/>
    <s v="8"/>
    <s v="Q2"/>
    <s v="7"/>
    <d v="2017-08-07T00:00:00"/>
  </r>
  <r>
    <n v="7518"/>
    <x v="6122"/>
    <n v="1"/>
    <s v="Gurgaon"/>
    <s v="DoubleTree by Hilton, Golf Course Road, Sector 56, Gurgaon"/>
    <s v="DoubleTree by Hilton, Sector 56"/>
    <s v="DoubleTree by Hilton, Sector 56, Gurgaon"/>
    <n v="77.104692999999997"/>
    <n v="28.4221468"/>
    <s v="Pizza, Italian"/>
    <s v="Indian Rupees(Rs.)"/>
    <x v="1"/>
    <x v="0"/>
    <s v="No"/>
    <s v="No"/>
    <n v="4"/>
    <n v="52"/>
    <n v="2000"/>
    <s v="High"/>
    <s v="Others"/>
    <n v="3.4"/>
    <s v="Average"/>
    <s v="2010_6_16"/>
    <s v="2010"/>
    <s v="6"/>
    <s v="Q1"/>
    <s v="16"/>
    <d v="2010-06-16T00:00:00"/>
  </r>
  <r>
    <n v="18446415"/>
    <x v="6123"/>
    <n v="1"/>
    <s v="Gurgaon"/>
    <s v="SCO 56, 4th Floor, Sector 29, Gurgaon"/>
    <s v="Sector 29"/>
    <s v="Sector 29, Gurgaon"/>
    <n v="77.064194900000004"/>
    <n v="28.467777000000002"/>
    <s v="Continental, Burger, Pizza, North Indian, European, Finger Food"/>
    <s v="Indian Rupees(Rs.)"/>
    <x v="1"/>
    <x v="0"/>
    <s v="No"/>
    <s v="No"/>
    <n v="4"/>
    <n v="96"/>
    <n v="2000"/>
    <s v="High"/>
    <s v="Others"/>
    <n v="3.9"/>
    <s v="Average"/>
    <s v="2011_6_1"/>
    <s v="2011"/>
    <s v="6"/>
    <s v="Q1"/>
    <s v="1"/>
    <d v="2011-06-01T00:00:00"/>
  </r>
  <r>
    <n v="306134"/>
    <x v="6124"/>
    <n v="1"/>
    <s v="Gurgaon"/>
    <s v="Cyber Hub, DLF Cyber City, Gurgaon"/>
    <s v="Cyber Hub, DLF Cyber City"/>
    <s v="Cyber Hub, DLF Cyber City, Gurgaon"/>
    <n v="77.089047600000001"/>
    <n v="28.496228500000001"/>
    <s v="Italian, European"/>
    <s v="Indian Rupees(Rs.)"/>
    <x v="1"/>
    <x v="0"/>
    <s v="No"/>
    <s v="No"/>
    <n v="4"/>
    <n v="2412"/>
    <n v="2000"/>
    <s v="High"/>
    <s v="Others"/>
    <n v="2.4"/>
    <s v="Poor"/>
    <s v="2016_5_23"/>
    <s v="2016"/>
    <s v="5"/>
    <s v="Q1"/>
    <s v="23"/>
    <d v="2016-05-23T00:00:00"/>
  </r>
  <r>
    <n v="1401934"/>
    <x v="6125"/>
    <n v="1"/>
    <s v="Indore"/>
    <s v="G-1, Princess Centre, 6/3, New Palasia, Indore"/>
    <s v="New Palasia"/>
    <s v="New Palasia, Indore"/>
    <n v="75.884212000000005"/>
    <n v="22.7281631"/>
    <s v="Greek, Lebanese"/>
    <s v="Indian Rupees(Rs.)"/>
    <x v="0"/>
    <x v="0"/>
    <s v="No"/>
    <s v="No"/>
    <n v="3"/>
    <n v="304"/>
    <n v="1000"/>
    <s v="Medium"/>
    <s v="Others"/>
    <n v="4.2"/>
    <s v="Good"/>
    <s v="2016_9_25"/>
    <s v="2016"/>
    <s v="9"/>
    <s v="Q2"/>
    <s v="25"/>
    <d v="2016-09-25T00:00:00"/>
  </r>
  <r>
    <n v="18395137"/>
    <x v="6126"/>
    <n v="1"/>
    <s v="Indore"/>
    <s v="5-B/F, Scheme 74C, Vijay Nagar, Indore"/>
    <s v="Vijay Nagar"/>
    <s v="Vijay Nagar, Indore"/>
    <n v="75.892573999999996"/>
    <n v="22.760072300000001"/>
    <s v="Cafe, Bakery"/>
    <s v="Indian Rupees(Rs.)"/>
    <x v="0"/>
    <x v="0"/>
    <s v="No"/>
    <s v="No"/>
    <n v="2"/>
    <n v="69"/>
    <n v="500"/>
    <s v="Low"/>
    <s v="Others"/>
    <n v="3.9"/>
    <s v="Average"/>
    <s v="2010_9_14"/>
    <s v="2010"/>
    <s v="9"/>
    <s v="Q2"/>
    <s v="14"/>
    <d v="2010-09-14T00:00:00"/>
  </r>
  <r>
    <n v="1402028"/>
    <x v="6127"/>
    <n v="1"/>
    <s v="Indore"/>
    <s v="Shop 8, Scheme 78, Near Prestige College UG Campus, Vijay Nagar, Indore"/>
    <s v="Vijay Nagar"/>
    <s v="Vijay Nagar, Indore"/>
    <n v="75.887521500000005"/>
    <n v="22.7612256"/>
    <s v="Bakery, Cafe, Fast Food"/>
    <s v="Indian Rupees(Rs.)"/>
    <x v="0"/>
    <x v="0"/>
    <s v="No"/>
    <s v="No"/>
    <n v="2"/>
    <n v="87"/>
    <n v="400"/>
    <s v="Low"/>
    <s v="High Rating &amp; Low Cost"/>
    <n v="4.3"/>
    <s v="Good"/>
    <s v="2015_9_8"/>
    <s v="2015"/>
    <s v="9"/>
    <s v="Q2"/>
    <s v="8"/>
    <d v="2015-09-08T00:00:00"/>
  </r>
  <r>
    <n v="1402050"/>
    <x v="6069"/>
    <n v="1"/>
    <s v="Indore"/>
    <s v="G-1 &amp; 2, Prakrati Corporate Building, Race Course Area, YN Road, Indore"/>
    <s v="YN Road"/>
    <s v="YN Road, Indore"/>
    <n v="75.8747647"/>
    <n v="22.7322253"/>
    <s v="Cafe, Continental, Italian, Street Food"/>
    <s v="Indian Rupees(Rs.)"/>
    <x v="0"/>
    <x v="0"/>
    <s v="No"/>
    <s v="No"/>
    <n v="3"/>
    <n v="341"/>
    <n v="800"/>
    <s v="Medium"/>
    <s v="Others"/>
    <n v="4"/>
    <s v="Good"/>
    <s v="2018_9_28"/>
    <s v="2018"/>
    <s v="9"/>
    <s v="Q2"/>
    <s v="28"/>
    <d v="2018-09-28T00:00:00"/>
  </r>
  <r>
    <n v="2300061"/>
    <x v="6128"/>
    <n v="1"/>
    <s v="Kanpur"/>
    <s v="3rd Floor, SGM Plaza, Arya Nagar, Kanpur"/>
    <s v="Arya Nagar"/>
    <s v="Arya Nagar, Kanpur"/>
    <n v="80.320708330000002"/>
    <n v="26.483672219999999"/>
    <s v="Chinese, Fast Food"/>
    <s v="Indian Rupees(Rs.)"/>
    <x v="0"/>
    <x v="0"/>
    <s v="No"/>
    <s v="No"/>
    <n v="2"/>
    <n v="148"/>
    <n v="550"/>
    <s v="Medium"/>
    <s v="Others"/>
    <n v="3.3"/>
    <s v="Average"/>
    <s v="2016_9_27"/>
    <s v="2016"/>
    <s v="9"/>
    <s v="Q2"/>
    <s v="27"/>
    <d v="2016-09-27T00:00:00"/>
  </r>
  <r>
    <n v="2300483"/>
    <x v="6129"/>
    <n v="1"/>
    <s v="Kanpur"/>
    <s v="Ratan Zone, Coca-Cola Crossing, Ashok Nagar, Kanpur"/>
    <s v="Ashok Nagar"/>
    <s v="Ashok Nagar, Kanpur"/>
    <n v="80.313563569999999"/>
    <n v="26.471616860000001"/>
    <s v="North Indian, Continental, Asian"/>
    <s v="Indian Rupees(Rs.)"/>
    <x v="0"/>
    <x v="0"/>
    <s v="No"/>
    <s v="No"/>
    <n v="3"/>
    <n v="51"/>
    <n v="800"/>
    <s v="Medium"/>
    <s v="Others"/>
    <n v="3.3"/>
    <s v="Average"/>
    <s v="2014_9_23"/>
    <s v="2014"/>
    <s v="9"/>
    <s v="Q2"/>
    <s v="23"/>
    <d v="2014-09-23T00:00:00"/>
  </r>
  <r>
    <n v="18312106"/>
    <x v="6130"/>
    <n v="1"/>
    <s v="Kanpur"/>
    <s v="14/125, The Mall, Mall Road, Colonelganj, Parade, Kanpur"/>
    <s v="Parade"/>
    <s v="Parade, Kanpur"/>
    <n v="80.342795780000003"/>
    <n v="26.474986380000001"/>
    <s v="Cafe, Continental, Desserts, Ice Cream, Italian, Beverages"/>
    <s v="Indian Rupees(Rs.)"/>
    <x v="0"/>
    <x v="0"/>
    <s v="No"/>
    <s v="No"/>
    <n v="1"/>
    <n v="127"/>
    <n v="0"/>
    <s v="Low"/>
    <s v="Others"/>
    <n v="3.9"/>
    <s v="Average"/>
    <s v="2014_9_19"/>
    <s v="2014"/>
    <s v="9"/>
    <s v="Q2"/>
    <s v="19"/>
    <d v="2014-09-19T00:00:00"/>
  </r>
  <r>
    <n v="900800"/>
    <x v="6131"/>
    <n v="1"/>
    <s v="Kochi"/>
    <s v="Arammal Tower, Near Express Garden, KK Road, Kaloor, Kochi"/>
    <s v="Kaloor"/>
    <s v="Kaloor, Kochi"/>
    <n v="76.293136110000006"/>
    <n v="9.9917027780000005"/>
    <s v="Cafe, Continental, Italian"/>
    <s v="Indian Rupees(Rs.)"/>
    <x v="0"/>
    <x v="0"/>
    <s v="No"/>
    <s v="No"/>
    <n v="2"/>
    <n v="160"/>
    <n v="800"/>
    <s v="Medium"/>
    <s v="Others"/>
    <n v="4"/>
    <s v="Good"/>
    <s v="2010_9_7"/>
    <s v="2010"/>
    <s v="9"/>
    <s v="Q2"/>
    <s v="7"/>
    <d v="2010-09-07T00:00:00"/>
  </r>
  <r>
    <n v="800468"/>
    <x v="6132"/>
    <n v="1"/>
    <s v="Lucknow"/>
    <s v="Naaz Cinema Road, Aminabad, Lucknow"/>
    <s v="Aminabad"/>
    <s v="Aminabad, Lucknow"/>
    <n v="80.927430560000005"/>
    <n v="26.84850556"/>
    <s v="Mughlai, Lucknowi"/>
    <s v="Indian Rupees(Rs.)"/>
    <x v="0"/>
    <x v="0"/>
    <s v="No"/>
    <s v="No"/>
    <n v="1"/>
    <n v="1057"/>
    <n v="300"/>
    <s v="Low"/>
    <s v="High Rating &amp; Low Cost"/>
    <n v="4.9000000000000004"/>
    <s v="Excellent"/>
    <s v="2013_9_20"/>
    <s v="2013"/>
    <s v="9"/>
    <s v="Q2"/>
    <s v="20"/>
    <d v="2013-09-20T00:00:00"/>
  </r>
  <r>
    <n v="18375866"/>
    <x v="6133"/>
    <n v="1"/>
    <s v="Lucknow"/>
    <s v="Indira Gandhi Pratishthan-Kathauta Chauraha road, Near Shaheed Path Flyover, Vishesh Khand 2, Gomti Nagar, Lucknow"/>
    <s v="Gomti Nagar"/>
    <s v="Gomti Nagar, Lucknow"/>
    <n v="81.01515904"/>
    <n v="26.867445459999999"/>
    <s v="Cafe, Italian"/>
    <s v="Indian Rupees(Rs.)"/>
    <x v="0"/>
    <x v="0"/>
    <s v="No"/>
    <s v="No"/>
    <n v="2"/>
    <n v="106"/>
    <n v="450"/>
    <s v="Low"/>
    <s v="High Rating &amp; Low Cost"/>
    <n v="4.3"/>
    <s v="Good"/>
    <s v="2014_9_28"/>
    <s v="2014"/>
    <s v="9"/>
    <s v="Q2"/>
    <s v="28"/>
    <d v="2014-09-28T00:00:00"/>
  </r>
  <r>
    <n v="3100010"/>
    <x v="6134"/>
    <n v="1"/>
    <s v="Mangalore"/>
    <s v="Ground Floor, Hotel Prestige, Near Collector's Gate, Balmatta, Mangalore"/>
    <s v="Balmatta"/>
    <s v="Balmatta, Mangalore"/>
    <n v="74.852744439999995"/>
    <n v="12.87367778"/>
    <s v="American, Italian"/>
    <s v="Indian Rupees(Rs.)"/>
    <x v="0"/>
    <x v="0"/>
    <s v="No"/>
    <s v="No"/>
    <n v="3"/>
    <n v="196"/>
    <n v="900"/>
    <s v="Medium"/>
    <s v="Others"/>
    <n v="3.8"/>
    <s v="Average"/>
    <s v="2013_9_19"/>
    <s v="2013"/>
    <s v="9"/>
    <s v="Q2"/>
    <s v="19"/>
    <d v="2013-09-19T00:00:00"/>
  </r>
  <r>
    <n v="3100145"/>
    <x v="6135"/>
    <n v="1"/>
    <s v="Mangalore"/>
    <s v="Silk House, Balmatta Arya Samaj Road, Balmatta, Mangalore"/>
    <s v="Balmatta"/>
    <s v="Balmatta, Mangalore"/>
    <n v="74.85158611"/>
    <n v="12.873530560000001"/>
    <s v="Chinese, Mangalorean"/>
    <s v="Indian Rupees(Rs.)"/>
    <x v="0"/>
    <x v="0"/>
    <s v="No"/>
    <s v="No"/>
    <n v="2"/>
    <n v="355"/>
    <n v="700"/>
    <s v="Medium"/>
    <s v="Others"/>
    <n v="3.7"/>
    <s v="Average"/>
    <s v="2016_9_19"/>
    <s v="2016"/>
    <s v="9"/>
    <s v="Q2"/>
    <s v="19"/>
    <d v="2016-09-19T00:00:00"/>
  </r>
  <r>
    <n v="18233317"/>
    <x v="6136"/>
    <n v="1"/>
    <s v="Mumbai"/>
    <s v="145, Kala Ghoda, Fort, Mumbai"/>
    <s v="Fort"/>
    <s v="Fort, Mumbai"/>
    <n v="72.832584569999995"/>
    <n v="18.927583989999999"/>
    <s v="Fast Food, Beverages, Desserts"/>
    <s v="Indian Rupees(Rs.)"/>
    <x v="0"/>
    <x v="0"/>
    <s v="No"/>
    <s v="No"/>
    <n v="3"/>
    <n v="1606"/>
    <n v="1500"/>
    <s v="High"/>
    <s v="Others"/>
    <n v="4.2"/>
    <s v="Good"/>
    <s v="2012_9_5"/>
    <s v="2012"/>
    <s v="9"/>
    <s v="Q2"/>
    <s v="5"/>
    <d v="2012-09-05T00:00:00"/>
  </r>
  <r>
    <n v="3600265"/>
    <x v="6137"/>
    <n v="1"/>
    <s v="Mysore"/>
    <s v="366, 2nd &amp; 3rd Floor, Near Ramaswamy Circle, Chamaraja Mohalla, Chamrajpura, Mysore"/>
    <s v="Chamrajpura"/>
    <s v="Chamrajpura, Mysore"/>
    <n v="76.643622219999997"/>
    <n v="12.30456944"/>
    <s v="North Indian, Chinese, Italian"/>
    <s v="Indian Rupees(Rs.)"/>
    <x v="0"/>
    <x v="0"/>
    <s v="No"/>
    <s v="No"/>
    <n v="3"/>
    <n v="172"/>
    <n v="900"/>
    <s v="Medium"/>
    <s v="Others"/>
    <n v="3.7"/>
    <s v="Average"/>
    <s v="2016_9_8"/>
    <s v="2016"/>
    <s v="9"/>
    <s v="Q2"/>
    <s v="8"/>
    <d v="2016-09-08T00:00:00"/>
  </r>
  <r>
    <n v="18441771"/>
    <x v="6138"/>
    <n v="1"/>
    <s v="Gurgaon"/>
    <s v="Address One, Second Floor, Next to Hilton Double Tree Hotel, Baani, Sector 56, Golf Course Road, Gurgaon"/>
    <s v="Golf Course Road"/>
    <s v="Golf Course Road, Gurgaon"/>
    <n v="77.105037999999993"/>
    <n v="28.421811600000002"/>
    <s v="Seafood, Mediterranean"/>
    <s v="Indian Rupees(Rs.)"/>
    <x v="1"/>
    <x v="0"/>
    <s v="No"/>
    <s v="No"/>
    <n v="4"/>
    <n v="45"/>
    <n v="2000"/>
    <s v="High"/>
    <s v="Others"/>
    <n v="3.7"/>
    <s v="Average"/>
    <s v="2017_5_24"/>
    <s v="2017"/>
    <s v="5"/>
    <s v="Q1"/>
    <s v="24"/>
    <d v="2017-05-24T00:00:00"/>
  </r>
  <r>
    <n v="3600361"/>
    <x v="6139"/>
    <n v="1"/>
    <s v="Mysore"/>
    <s v="26, 1st Stage, KHB, Nrupathunga Road, Kuvempunagar, Mysore"/>
    <s v="Kuvempunagar"/>
    <s v="Kuvempunagar, Mysore"/>
    <n v="76.625861110000002"/>
    <n v="12.28474722"/>
    <s v="North Indian"/>
    <s v="Indian Rupees(Rs.)"/>
    <x v="0"/>
    <x v="0"/>
    <s v="No"/>
    <s v="No"/>
    <n v="2"/>
    <n v="127"/>
    <n v="700"/>
    <s v="Medium"/>
    <s v="Others"/>
    <n v="3.5"/>
    <s v="Average"/>
    <s v="2014_9_8"/>
    <s v="2014"/>
    <s v="9"/>
    <s v="Q2"/>
    <s v="8"/>
    <d v="2014-09-08T00:00:00"/>
  </r>
  <r>
    <n v="3600072"/>
    <x v="1155"/>
    <n v="1"/>
    <s v="Mysore"/>
    <s v="High Tension Double Road, Near Vidyavardhaka College,  2nd Stage, Vijay Nagar, Mysore"/>
    <s v="Vijay Nagar"/>
    <s v="Vijay Nagar, Mysore"/>
    <n v="76.617888890000003"/>
    <n v="12.337927779999999"/>
    <s v="Chinese, Thai"/>
    <s v="Indian Rupees(Rs.)"/>
    <x v="0"/>
    <x v="0"/>
    <s v="No"/>
    <s v="No"/>
    <n v="2"/>
    <n v="208"/>
    <n v="550"/>
    <s v="Medium"/>
    <s v="Others"/>
    <n v="3.7"/>
    <s v="Average"/>
    <s v="2011_9_16"/>
    <s v="2011"/>
    <s v="9"/>
    <s v="Q2"/>
    <s v="16"/>
    <d v="2011-09-16T00:00:00"/>
  </r>
  <r>
    <n v="1600067"/>
    <x v="6140"/>
    <n v="1"/>
    <s v="Nashik"/>
    <s v="Near Big Bazar, College Road, Nashik"/>
    <s v="College Road"/>
    <s v="College Road, Nashik"/>
    <n v="73.765043129999995"/>
    <n v="20.003734099999999"/>
    <s v="Mughlai"/>
    <s v="Indian Rupees(Rs.)"/>
    <x v="0"/>
    <x v="0"/>
    <s v="No"/>
    <s v="No"/>
    <n v="3"/>
    <n v="162"/>
    <n v="500"/>
    <s v="Low"/>
    <s v="Others"/>
    <n v="3.7"/>
    <s v="Average"/>
    <s v="2018_9_21"/>
    <s v="2018"/>
    <s v="9"/>
    <s v="Q2"/>
    <s v="21"/>
    <d v="2018-09-21T00:00:00"/>
  </r>
  <r>
    <n v="3700408"/>
    <x v="6141"/>
    <n v="1"/>
    <s v="Puducherry"/>
    <s v="137, 1st Floor, Mission Street (kosakadai street cutting), MG Road, Puducherry"/>
    <s v="MG Road"/>
    <s v="MG Road, Puducherry"/>
    <n v="79.831348320000004"/>
    <n v="11.93648771"/>
    <s v="Pizza, Italian"/>
    <s v="Indian Rupees(Rs.)"/>
    <x v="0"/>
    <x v="0"/>
    <s v="No"/>
    <s v="No"/>
    <n v="3"/>
    <n v="97"/>
    <n v="600"/>
    <s v="Medium"/>
    <s v="Others"/>
    <n v="3.6"/>
    <s v="Average"/>
    <s v="2014_9_15"/>
    <s v="2014"/>
    <s v="9"/>
    <s v="Q2"/>
    <s v="15"/>
    <d v="2014-09-15T00:00:00"/>
  </r>
  <r>
    <n v="3700041"/>
    <x v="6142"/>
    <n v="1"/>
    <s v="Puducherry"/>
    <s v="319, Mission Street, MG Road, Puducherry"/>
    <s v="MG Road"/>
    <s v="MG Road, Puducherry"/>
    <n v="79.830194000000006"/>
    <n v="11.929842000000001"/>
    <s v="Desserts"/>
    <s v="Indian Rupees(Rs.)"/>
    <x v="0"/>
    <x v="0"/>
    <s v="No"/>
    <s v="No"/>
    <n v="2"/>
    <n v="656"/>
    <n v="300"/>
    <s v="Low"/>
    <s v="High Rating &amp; Low Cost"/>
    <n v="4.2"/>
    <s v="Good"/>
    <s v="2010_9_8"/>
    <s v="2010"/>
    <s v="9"/>
    <s v="Q2"/>
    <s v="8"/>
    <d v="2010-09-08T00:00:00"/>
  </r>
  <r>
    <n v="997"/>
    <x v="6143"/>
    <n v="1"/>
    <s v="Gurgaon"/>
    <s v="Lobby Level, Tower C, Global Business Park, MG Road, Gurgaon"/>
    <s v="MG Road"/>
    <s v="MG Road, Gurgaon"/>
    <n v="77.102036900000002"/>
    <n v="28.4800544"/>
    <s v="Chinese, Asian"/>
    <s v="Indian Rupees(Rs.)"/>
    <x v="0"/>
    <x v="0"/>
    <s v="No"/>
    <s v="No"/>
    <n v="4"/>
    <n v="283"/>
    <n v="2000"/>
    <s v="High"/>
    <s v="Others"/>
    <n v="3.8"/>
    <s v="Average"/>
    <s v="2015_5_7"/>
    <s v="2015"/>
    <s v="5"/>
    <s v="Q1"/>
    <s v="7"/>
    <d v="2015-05-07T00:00:00"/>
  </r>
  <r>
    <n v="3700021"/>
    <x v="6144"/>
    <n v="1"/>
    <s v="Puducherry"/>
    <s v="3, Rue Dumas Street, Near IG Office, White Town, Puducherry"/>
    <s v="White Town"/>
    <s v="White Town, Puducherry"/>
    <n v="79.834800000000001"/>
    <n v="11.93036667"/>
    <s v="Cafe"/>
    <s v="Indian Rupees(Rs.)"/>
    <x v="0"/>
    <x v="0"/>
    <s v="No"/>
    <s v="No"/>
    <n v="3"/>
    <n v="495"/>
    <n v="550"/>
    <s v="Medium"/>
    <s v="Others"/>
    <n v="3.8"/>
    <s v="Average"/>
    <s v="2017_9_19"/>
    <s v="2017"/>
    <s v="9"/>
    <s v="Q2"/>
    <s v="19"/>
    <d v="2017-09-19T00:00:00"/>
  </r>
  <r>
    <n v="18354483"/>
    <x v="6145"/>
    <n v="1"/>
    <s v="Pune"/>
    <s v="Level 1 &amp; 2, Fortaleza Complex, East Avenue, Kalyani Nagar, Pune"/>
    <s v="Kalyani Nagar"/>
    <s v="Kalyani Nagar, Pune"/>
    <n v="73.905100700000006"/>
    <n v="18.543625599999999"/>
    <s v="Modern Indian"/>
    <s v="Indian Rupees(Rs.)"/>
    <x v="0"/>
    <x v="0"/>
    <s v="No"/>
    <s v="No"/>
    <n v="3"/>
    <n v="868"/>
    <n v="1500"/>
    <s v="High"/>
    <s v="Others"/>
    <n v="4.3"/>
    <s v="Good"/>
    <s v="2016_9_18"/>
    <s v="2016"/>
    <s v="9"/>
    <s v="Q2"/>
    <s v="18"/>
    <d v="2016-09-18T00:00:00"/>
  </r>
  <r>
    <n v="2700008"/>
    <x v="6146"/>
    <n v="1"/>
    <s v="Ranchi"/>
    <s v="4th Floor, Shree Nand Bhawan, Near Income Tax Office, Main Road, Kanka, Ranchi"/>
    <s v="Kanka"/>
    <s v="Kanka, Ranchi"/>
    <n v="85.325730559999997"/>
    <n v="23.351058330000001"/>
    <s v="North Indian, South Indian, Chinese"/>
    <s v="Indian Rupees(Rs.)"/>
    <x v="0"/>
    <x v="0"/>
    <s v="No"/>
    <s v="No"/>
    <n v="2"/>
    <n v="26"/>
    <n v="500"/>
    <s v="Low"/>
    <s v="Others"/>
    <n v="3.1"/>
    <s v="Average"/>
    <s v="2018_9_19"/>
    <s v="2018"/>
    <s v="9"/>
    <s v="Q2"/>
    <s v="19"/>
    <d v="2018-09-19T00:00:00"/>
  </r>
  <r>
    <n v="3800052"/>
    <x v="6147"/>
    <n v="1"/>
    <s v="Surat"/>
    <s v="10-15, Second Floor, Rangila Park, Ghod Dod Road, Athwa, Surat"/>
    <s v="Athwa"/>
    <s v="Athwa, Surat"/>
    <n v="72.804342250000005"/>
    <n v="21.175104489999999"/>
    <s v="Chinese"/>
    <s v="Indian Rupees(Rs.)"/>
    <x v="0"/>
    <x v="0"/>
    <s v="No"/>
    <s v="No"/>
    <n v="3"/>
    <n v="197"/>
    <n v="800"/>
    <s v="Medium"/>
    <s v="Others"/>
    <n v="4.2"/>
    <s v="Good"/>
    <s v="2014_9_12"/>
    <s v="2014"/>
    <s v="9"/>
    <s v="Q2"/>
    <s v="12"/>
    <d v="2014-09-12T00:00:00"/>
  </r>
  <r>
    <n v="3800020"/>
    <x v="6148"/>
    <n v="1"/>
    <s v="Surat"/>
    <s v="G 2, Golden Square, Near Sargam Shopping Center, Parle Point, Surat, Piplod, Surat"/>
    <s v="Golden Square, City Light"/>
    <s v="Golden Square, City Light, Surat"/>
    <n v="72.789292040000007"/>
    <n v="21.17105952"/>
    <s v="Chinese, Thai, Asian"/>
    <s v="Indian Rupees(Rs.)"/>
    <x v="0"/>
    <x v="0"/>
    <s v="No"/>
    <s v="No"/>
    <n v="3"/>
    <n v="209"/>
    <n v="800"/>
    <s v="Medium"/>
    <s v="Others"/>
    <n v="3.7"/>
    <s v="Average"/>
    <s v="2016_9_18"/>
    <s v="2016"/>
    <s v="9"/>
    <s v="Q2"/>
    <s v="18"/>
    <d v="2016-09-18T00:00:00"/>
  </r>
  <r>
    <n v="3800002"/>
    <x v="6149"/>
    <n v="1"/>
    <s v="Surat"/>
    <s v="A Wing, President Plaza, Near RTO, Nanpura, Surat"/>
    <s v="Nanpura"/>
    <s v="Nanpura, Surat"/>
    <n v="72.814492060000006"/>
    <n v="21.183433569999998"/>
    <s v="Gujarati"/>
    <s v="Indian Rupees(Rs.)"/>
    <x v="0"/>
    <x v="0"/>
    <s v="No"/>
    <s v="No"/>
    <n v="2"/>
    <n v="153"/>
    <n v="550"/>
    <s v="Medium"/>
    <s v="Others"/>
    <n v="3.9"/>
    <s v="Average"/>
    <s v="2016_9_21"/>
    <s v="2016"/>
    <s v="9"/>
    <s v="Q2"/>
    <s v="21"/>
    <d v="2016-09-21T00:00:00"/>
  </r>
  <r>
    <n v="3900059"/>
    <x v="6150"/>
    <n v="1"/>
    <s v="Varanasi"/>
    <s v="B-1/178, Assi Ghat, Varanasi"/>
    <s v="Assi Ghat"/>
    <s v="Assi Ghat, Varanasi"/>
    <n v="83.006523000000001"/>
    <n v="25.288447000000001"/>
    <s v="Pizza, Chinese"/>
    <s v="Indian Rupees(Rs.)"/>
    <x v="0"/>
    <x v="0"/>
    <s v="No"/>
    <s v="No"/>
    <n v="3"/>
    <n v="149"/>
    <n v="700"/>
    <s v="Medium"/>
    <s v="Others"/>
    <n v="3.7"/>
    <s v="Average"/>
    <s v="2018_9_9"/>
    <s v="2018"/>
    <s v="9"/>
    <s v="Q2"/>
    <s v="9"/>
    <d v="2018-09-09T00:00:00"/>
  </r>
  <r>
    <n v="3900067"/>
    <x v="2072"/>
    <n v="1"/>
    <s v="Varanasi"/>
    <s v="S 19/1 K, Mint House, Near Hotel Taj, Nai Bazar Cantt, Nadesar, Varanasi"/>
    <s v="Nadesar"/>
    <s v="Nadesar, Varanasi"/>
    <n v="82.987294000000006"/>
    <n v="25.334361999999999"/>
    <s v="North Indian, Fast Food"/>
    <s v="Indian Rupees(Rs.)"/>
    <x v="0"/>
    <x v="0"/>
    <s v="No"/>
    <s v="No"/>
    <n v="2"/>
    <n v="96"/>
    <n v="350"/>
    <s v="Low"/>
    <s v="Others"/>
    <n v="3.4"/>
    <s v="Average"/>
    <s v="2014_9_2"/>
    <s v="2014"/>
    <s v="9"/>
    <s v="Q2"/>
    <s v="2"/>
    <d v="2014-09-02T00:00:00"/>
  </r>
  <r>
    <n v="2400119"/>
    <x v="2095"/>
    <n v="1"/>
    <s v="Allahabad"/>
    <s v="P Square Mall, Civil Lines, Allahabad"/>
    <s v="Civil Lines"/>
    <s v="Civil Lines, Allahabad"/>
    <n v="81.839743999999996"/>
    <n v="25.449659"/>
    <s v="American, Fast Food"/>
    <s v="Indian Rupees(Rs.)"/>
    <x v="0"/>
    <x v="0"/>
    <s v="No"/>
    <s v="No"/>
    <n v="3"/>
    <n v="58"/>
    <n v="500"/>
    <s v="Low"/>
    <s v="Others"/>
    <n v="3.4"/>
    <s v="Average"/>
    <s v="2017_8_27"/>
    <s v="2017"/>
    <s v="8"/>
    <s v="Q2"/>
    <s v="27"/>
    <d v="2017-08-27T00:00:00"/>
  </r>
  <r>
    <n v="2200201"/>
    <x v="6151"/>
    <n v="1"/>
    <s v="Amritsar"/>
    <s v="Crystal Chowk, Cooper Road, Near INA Colony"/>
    <s v="INA Colony"/>
    <s v="INA Colony, Amritsar"/>
    <n v="74.875755560000002"/>
    <n v="31.634883330000001"/>
    <s v="Street Food"/>
    <s v="Indian Rupees(Rs.)"/>
    <x v="0"/>
    <x v="0"/>
    <s v="No"/>
    <s v="No"/>
    <n v="1"/>
    <n v="56"/>
    <n v="150"/>
    <s v="Low"/>
    <s v="Others"/>
    <n v="3.6"/>
    <s v="Average"/>
    <s v="2015_8_26"/>
    <s v="2015"/>
    <s v="8"/>
    <s v="Q2"/>
    <s v="26"/>
    <d v="2015-08-26T00:00:00"/>
  </r>
  <r>
    <n v="2200033"/>
    <x v="6152"/>
    <n v="1"/>
    <s v="Amritsar"/>
    <s v="SCO 6, District Shopping Complex, Ranjit Avenue, Amritsar"/>
    <s v="Ranjit Avenue"/>
    <s v="Ranjit Avenue, Amritsar"/>
    <n v="74.86299167"/>
    <n v="31.650441669999999"/>
    <s v="Fast Food, Italian"/>
    <s v="Indian Rupees(Rs.)"/>
    <x v="0"/>
    <x v="0"/>
    <s v="No"/>
    <s v="No"/>
    <n v="2"/>
    <n v="111"/>
    <n v="400"/>
    <s v="Low"/>
    <s v="Others"/>
    <n v="3.5"/>
    <s v="Average"/>
    <s v="2011_8_8"/>
    <s v="2011"/>
    <s v="8"/>
    <s v="Q2"/>
    <s v="8"/>
    <d v="2011-08-08T00:00:00"/>
  </r>
  <r>
    <n v="2200000"/>
    <x v="6153"/>
    <n v="1"/>
    <s v="Amritsar"/>
    <s v="Near Telephone Exchange, Chowk Passian, Shastri Market, Near Town Hall, Amritsar"/>
    <s v="Town Hall"/>
    <s v="Town Hall, Amritsar"/>
    <n v="74.873005000000006"/>
    <n v="31.624386000000001"/>
    <s v="North Indian"/>
    <s v="Indian Rupees(Rs.)"/>
    <x v="0"/>
    <x v="0"/>
    <s v="No"/>
    <s v="No"/>
    <n v="2"/>
    <n v="878"/>
    <n v="500"/>
    <s v="Low"/>
    <s v="High Rating &amp; Low Cost"/>
    <n v="4.0999999999999996"/>
    <s v="Good"/>
    <s v="2016_8_18"/>
    <s v="2016"/>
    <s v="8"/>
    <s v="Q2"/>
    <s v="18"/>
    <d v="2016-08-18T00:00:00"/>
  </r>
  <r>
    <n v="2500134"/>
    <x v="215"/>
    <n v="1"/>
    <s v="Aurangabad"/>
    <s v="8, Upper Ground Floor, City Pride Commercial Complex, Kali Bawdi, Jalna Road, CIDCO, Aurangabad"/>
    <s v="CIDCO"/>
    <s v="CIDCO, Aurangabad"/>
    <n v="75.340774999999994"/>
    <n v="19.876105559999999"/>
    <s v="Pizza"/>
    <s v="Indian Rupees(Rs.)"/>
    <x v="0"/>
    <x v="0"/>
    <s v="No"/>
    <s v="No"/>
    <n v="2"/>
    <n v="19"/>
    <n v="700"/>
    <s v="Medium"/>
    <s v="Others"/>
    <n v="3.1"/>
    <s v="Average"/>
    <s v="2010_8_8"/>
    <s v="2010"/>
    <s v="8"/>
    <s v="Q2"/>
    <s v="8"/>
    <d v="2010-08-08T00:00:00"/>
  </r>
  <r>
    <n v="2500079"/>
    <x v="6154"/>
    <n v="1"/>
    <s v="Aurangabad"/>
    <s v="Hotel Green Olive, Near Baba Petrol Pump, Nirala Bazar, Aurangabad"/>
    <s v="Hotel Green Olive, Nirala Bazar"/>
    <s v="Hotel Green Olive, Nirala Bazar, Aurangabad"/>
    <n v="75.316721999999999"/>
    <n v="19.875336999999998"/>
    <s v="Continental, Chinese, Biryani, North Indian"/>
    <s v="Indian Rupees(Rs.)"/>
    <x v="0"/>
    <x v="0"/>
    <s v="No"/>
    <s v="No"/>
    <n v="3"/>
    <n v="73"/>
    <n v="1000"/>
    <s v="Medium"/>
    <s v="Others"/>
    <n v="3.6"/>
    <s v="Average"/>
    <s v="2017_8_11"/>
    <s v="2017"/>
    <s v="8"/>
    <s v="Q2"/>
    <s v="11"/>
    <d v="2017-08-11T00:00:00"/>
  </r>
  <r>
    <n v="2600008"/>
    <x v="6120"/>
    <n v="1"/>
    <s v="Bhopal"/>
    <s v="B-1, GM Tower,  Stop No. 10, Arera Colony, Bhopal"/>
    <s v="Arera Colony"/>
    <s v="Arera Colony, Bhopal"/>
    <n v="77.434976000000006"/>
    <n v="23.214459000000002"/>
    <s v="Fast Food"/>
    <s v="Indian Rupees(Rs.)"/>
    <x v="0"/>
    <x v="0"/>
    <s v="No"/>
    <s v="No"/>
    <n v="2"/>
    <n v="223"/>
    <n v="500"/>
    <s v="Low"/>
    <s v="High Rating &amp; Low Cost"/>
    <n v="4.2"/>
    <s v="Good"/>
    <s v="2014_8_19"/>
    <s v="2014"/>
    <s v="8"/>
    <s v="Q2"/>
    <s v="19"/>
    <d v="2014-08-19T00:00:00"/>
  </r>
  <r>
    <n v="18108352"/>
    <x v="6155"/>
    <n v="1"/>
    <s v="Bhopal"/>
    <s v="Shop 3-4, Plot 5B, Sai Mehndi Appartment, B.D.A,  Kohefiza Main Road, Kohefiza, Bhopal"/>
    <s v="Kohefiza"/>
    <s v="Kohefiza, Bhopal"/>
    <n v="77.379605100000006"/>
    <n v="23.266260989999999"/>
    <s v="Bakery"/>
    <s v="Indian Rupees(Rs.)"/>
    <x v="0"/>
    <x v="0"/>
    <s v="No"/>
    <s v="No"/>
    <n v="2"/>
    <n v="33"/>
    <n v="500"/>
    <s v="Low"/>
    <s v="Others"/>
    <n v="3.8"/>
    <s v="Average"/>
    <s v="2012_8_18"/>
    <s v="2012"/>
    <s v="8"/>
    <s v="Q2"/>
    <s v="18"/>
    <d v="2012-08-18T00:00:00"/>
  </r>
  <r>
    <n v="2600003"/>
    <x v="6156"/>
    <n v="1"/>
    <s v="Bhopal"/>
    <s v="6, Hamidia Road, Opposite Alpana Cineplex, Peer Gate Area, Bhopal"/>
    <s v="Peer Gate Area"/>
    <s v="Peer Gate Area, Bhopal"/>
    <n v="77.408236000000002"/>
    <n v="23.264015000000001"/>
    <s v="North Indian, South Indian, Street Food, Bakery"/>
    <s v="Indian Rupees(Rs.)"/>
    <x v="0"/>
    <x v="0"/>
    <s v="No"/>
    <s v="No"/>
    <n v="2"/>
    <n v="238"/>
    <n v="400"/>
    <s v="Low"/>
    <s v="High Rating &amp; Low Cost"/>
    <n v="4.0999999999999996"/>
    <s v="Good"/>
    <s v="2010_8_2"/>
    <s v="2010"/>
    <s v="8"/>
    <s v="Q2"/>
    <s v="2"/>
    <d v="2010-08-02T00:00:00"/>
  </r>
  <r>
    <n v="18413814"/>
    <x v="6157"/>
    <n v="1"/>
    <s v="Bhubaneshwar"/>
    <s v="Above Patia Pantaloons, Nandankanan Road, Patia, Bhubaneshwar"/>
    <s v="Patia"/>
    <s v="Patia, Bhubaneshwar"/>
    <n v="85.822892870000004"/>
    <n v="20.343476039999999"/>
    <s v="North Indian, Chinese, Continental"/>
    <s v="Indian Rupees(Rs.)"/>
    <x v="0"/>
    <x v="0"/>
    <s v="No"/>
    <s v="No"/>
    <n v="2"/>
    <n v="90"/>
    <n v="900"/>
    <s v="Medium"/>
    <s v="Others"/>
    <n v="4"/>
    <s v="Good"/>
    <s v="2016_8_9"/>
    <s v="2016"/>
    <s v="8"/>
    <s v="Q2"/>
    <s v="9"/>
    <d v="2016-08-09T00:00:00"/>
  </r>
  <r>
    <n v="3000048"/>
    <x v="1370"/>
    <n v="1"/>
    <s v="Coimbatore"/>
    <s v="6th Floor, Metro Park Inn, 1000, Raja Street, Near Clock Tower, Town Hall, Coimbatore"/>
    <s v="Town Hall"/>
    <s v="Town Hall, Coimbatore"/>
    <n v="76.963302780000006"/>
    <n v="10.994136109999999"/>
    <s v="North Indian, European, Mediterranean"/>
    <s v="Indian Rupees(Rs.)"/>
    <x v="0"/>
    <x v="0"/>
    <s v="No"/>
    <s v="No"/>
    <n v="3"/>
    <n v="505"/>
    <n v="1400"/>
    <s v="High"/>
    <s v="Others"/>
    <n v="4.4000000000000004"/>
    <s v="Good"/>
    <s v="2014_8_27"/>
    <s v="2014"/>
    <s v="8"/>
    <s v="Q2"/>
    <s v="27"/>
    <d v="2014-08-27T00:00:00"/>
  </r>
  <r>
    <n v="2787"/>
    <x v="907"/>
    <n v="1"/>
    <s v="Gurgaon"/>
    <s v="3rd Floor, Ambience Mall, Gurgaon"/>
    <s v="Ambience Mall, Gurgaon"/>
    <s v="Ambience Mall, Gurgaon, Gurgaon"/>
    <n v="77.097117800000007"/>
    <n v="28.5030769"/>
    <s v="North Indian, Mughlai"/>
    <s v="Indian Rupees(Rs.)"/>
    <x v="1"/>
    <x v="1"/>
    <s v="No"/>
    <s v="No"/>
    <n v="4"/>
    <n v="1887"/>
    <n v="2000"/>
    <s v="High"/>
    <s v="Others"/>
    <n v="4.3"/>
    <s v="Good"/>
    <s v="2018_4_25"/>
    <s v="2018"/>
    <s v="4"/>
    <s v="Q1"/>
    <s v="25"/>
    <d v="2018-04-25T00:00:00"/>
  </r>
  <r>
    <n v="306956"/>
    <x v="6158"/>
    <n v="1"/>
    <s v="Gurgaon"/>
    <s v="Shop 101, 1st Floor, Cyber Hub, DLF Cyber City, Gurgaon"/>
    <s v="Cyber Hub, DLF Cyber City"/>
    <s v="Cyber Hub, DLF Cyber City, Gurgaon"/>
    <n v="77.087878599999996"/>
    <n v="28.4945922"/>
    <s v="Mediterranean, Italian, European"/>
    <s v="Indian Rupees(Rs.)"/>
    <x v="1"/>
    <x v="0"/>
    <s v="No"/>
    <s v="No"/>
    <n v="4"/>
    <n v="1490"/>
    <n v="2000"/>
    <s v="High"/>
    <s v="Others"/>
    <n v="3.9"/>
    <s v="Average"/>
    <s v="2018_4_25"/>
    <s v="2018"/>
    <s v="4"/>
    <s v="Q1"/>
    <s v="25"/>
    <d v="2018-04-25T00:00:00"/>
  </r>
  <r>
    <n v="18244229"/>
    <x v="5221"/>
    <n v="1"/>
    <s v="Ghaziabad"/>
    <s v="C 17, 1st Floor, Patparganj Industrial Area, Kaushambi, Ghaziabad"/>
    <s v="Kaushambi"/>
    <s v="Kaushambi, Ghaziabad"/>
    <n v="77.310698619999997"/>
    <n v="28.641133199999999"/>
    <s v="Ice Cream"/>
    <s v="Indian Rupees(Rs.)"/>
    <x v="0"/>
    <x v="0"/>
    <s v="No"/>
    <s v="No"/>
    <n v="1"/>
    <n v="0"/>
    <n v="250"/>
    <s v="Low"/>
    <s v="Others"/>
    <n v="1"/>
    <s v="Poor"/>
    <s v="2016_8_28"/>
    <s v="2016"/>
    <s v="8"/>
    <s v="Q2"/>
    <s v="28"/>
    <d v="2016-08-28T00:00:00"/>
  </r>
  <r>
    <n v="303960"/>
    <x v="6159"/>
    <n v="1"/>
    <s v="Gurgaon"/>
    <s v="1st Floor, Global Foyer Mall, Sector 43, Golf Course Road, Gurgaon"/>
    <s v="Global Foyer Mall, Golf Course Road"/>
    <s v="Global Foyer Mall, Golf Course Road, Gurgaon"/>
    <n v="77.095027299999998"/>
    <n v="28.460270999999999"/>
    <s v="Finger Food, American, Continental, North Indian, Italian"/>
    <s v="Indian Rupees(Rs.)"/>
    <x v="0"/>
    <x v="0"/>
    <s v="No"/>
    <s v="No"/>
    <n v="4"/>
    <n v="2093"/>
    <n v="2000"/>
    <s v="High"/>
    <s v="Others"/>
    <n v="4.5999999999999996"/>
    <s v="Excellent"/>
    <s v="2010_4_22"/>
    <s v="2010"/>
    <s v="4"/>
    <s v="Q1"/>
    <s v="22"/>
    <d v="2010-04-22T00:00:00"/>
  </r>
  <r>
    <n v="16519267"/>
    <x v="6160"/>
    <n v="1"/>
    <s v="Goa"/>
    <s v="Dando Beach, Opposite Santana Beach Resort, Candolim, Goa"/>
    <s v="Candolim"/>
    <s v="Candolim, Goa"/>
    <n v="73.766668199999998"/>
    <n v="15.5062047"/>
    <s v="Goan, Seafood, Chinese"/>
    <s v="Indian Rupees(Rs.)"/>
    <x v="0"/>
    <x v="0"/>
    <s v="No"/>
    <s v="No"/>
    <n v="3"/>
    <n v="414"/>
    <n v="800"/>
    <s v="Medium"/>
    <s v="Others"/>
    <n v="4.2"/>
    <s v="Good"/>
    <s v="2013_8_26"/>
    <s v="2013"/>
    <s v="8"/>
    <s v="Q2"/>
    <s v="26"/>
    <d v="2013-08-26T00:00:00"/>
  </r>
  <r>
    <n v="306153"/>
    <x v="6161"/>
    <n v="1"/>
    <s v="Gurgaon"/>
    <s v="1st Floor, Cyber Hub, DLF Cyber City, Gurgaon"/>
    <s v="Cyber Hub, DLF Cyber City"/>
    <s v="Cyber Hub, DLF Cyber City, Gurgaon"/>
    <n v="77.088687899999996"/>
    <n v="28.495387099999999"/>
    <s v="North Indian"/>
    <s v="Indian Rupees(Rs.)"/>
    <x v="1"/>
    <x v="1"/>
    <s v="No"/>
    <s v="No"/>
    <n v="4"/>
    <n v="1658"/>
    <n v="2000"/>
    <s v="High"/>
    <s v="Others"/>
    <n v="4"/>
    <s v="Good"/>
    <s v="2017_3_28"/>
    <s v="2017"/>
    <s v="3"/>
    <s v="Q4"/>
    <s v="28"/>
    <d v="2017-03-28T00:00:00"/>
  </r>
  <r>
    <n v="2100676"/>
    <x v="6162"/>
    <n v="1"/>
    <s v="Guwahati"/>
    <s v="Zoo Narengi Road, Geetanagar, Zoo Tiniali Area, Guwahati, Zoo Tiniali, Guwahati"/>
    <s v="Zoo Tiniali"/>
    <s v="Zoo Tiniali, Guwahati"/>
    <n v="91.783000000000001"/>
    <n v="26.172666670000002"/>
    <s v="Chinese"/>
    <s v="Indian Rupees(Rs.)"/>
    <x v="0"/>
    <x v="0"/>
    <s v="No"/>
    <s v="No"/>
    <n v="2"/>
    <n v="369"/>
    <n v="600"/>
    <s v="Medium"/>
    <s v="Others"/>
    <n v="4.3"/>
    <s v="Good"/>
    <s v="2014_8_16"/>
    <s v="2014"/>
    <s v="8"/>
    <s v="Q2"/>
    <s v="16"/>
    <d v="2014-08-16T00:00:00"/>
  </r>
  <r>
    <n v="18224282"/>
    <x v="6163"/>
    <n v="1"/>
    <s v="Guwahati"/>
    <s v="R.G.B Road, Zonali, Near Jonali Bus Stop, Zoo Tiniali, Guwahati"/>
    <s v="Zoo Tiniali"/>
    <s v="Zoo Tiniali, Guwahati"/>
    <n v="91.778969759999995"/>
    <n v="26.16767011"/>
    <s v="Continental, North Indian, Chinese, Arabian, Thai"/>
    <s v="Indian Rupees(Rs.)"/>
    <x v="0"/>
    <x v="0"/>
    <s v="No"/>
    <s v="No"/>
    <n v="2"/>
    <n v="233"/>
    <n v="700"/>
    <s v="Medium"/>
    <s v="Others"/>
    <n v="4.3"/>
    <s v="Good"/>
    <s v="2010_8_14"/>
    <s v="2010"/>
    <s v="8"/>
    <s v="Q2"/>
    <s v="14"/>
    <d v="2010-08-14T00:00:00"/>
  </r>
  <r>
    <n v="96776"/>
    <x v="6164"/>
    <n v="1"/>
    <s v="Hyderabad"/>
    <s v="479/B, Road 21, Jubilee Hills, Hyderabad"/>
    <s v="Jubilee Hills"/>
    <s v="Jubilee Hills, Hyderabad"/>
    <n v="78.408321439999995"/>
    <n v="17.431668129999998"/>
    <s v="Bakery, Desserts"/>
    <s v="Indian Rupees(Rs.)"/>
    <x v="0"/>
    <x v="0"/>
    <s v="No"/>
    <s v="No"/>
    <n v="2"/>
    <n v="1023"/>
    <n v="600"/>
    <s v="Medium"/>
    <s v="Others"/>
    <n v="4.8"/>
    <s v="Excellent"/>
    <s v="2018_8_5"/>
    <s v="2018"/>
    <s v="8"/>
    <s v="Q2"/>
    <s v="5"/>
    <d v="2018-08-05T00:00:00"/>
  </r>
  <r>
    <n v="18391601"/>
    <x v="1370"/>
    <n v="1"/>
    <s v="Kanpur"/>
    <s v="16/113, 3rd Floor, Z Square Mall, MG Marg, Mall Road, Kanpur"/>
    <s v="Z Square Mall, Mall Road"/>
    <s v="Z Square Mall, Mall Road, Kanpur"/>
    <n v="80.349999999999994"/>
    <n v="26.47"/>
    <s v="North Indian, Mughlai, Lebanese, Arabian, Mediterranean"/>
    <s v="Indian Rupees(Rs.)"/>
    <x v="0"/>
    <x v="0"/>
    <s v="No"/>
    <s v="No"/>
    <n v="3"/>
    <n v="41"/>
    <n v="1400"/>
    <s v="High"/>
    <s v="Others"/>
    <n v="4"/>
    <s v="Good"/>
    <s v="2013_8_13"/>
    <s v="2013"/>
    <s v="8"/>
    <s v="Q2"/>
    <s v="13"/>
    <d v="2013-08-13T00:00:00"/>
  </r>
  <r>
    <n v="15777"/>
    <x v="6165"/>
    <n v="1"/>
    <s v="Ludhiana"/>
    <s v="4th Floor, Silver Arch Mall, Ferozpur Road, Gurdev Nagar, Ludhiana"/>
    <s v="Silver Arc Mall, Gurdev Nagar"/>
    <s v="Silver Arc Mall, Gurdev Nagar, Ludhiana"/>
    <n v="75.826808249999999"/>
    <n v="30.90287228"/>
    <s v="European, Chinese"/>
    <s v="Indian Rupees(Rs.)"/>
    <x v="0"/>
    <x v="0"/>
    <s v="No"/>
    <s v="No"/>
    <n v="3"/>
    <n v="53"/>
    <n v="1600"/>
    <s v="High"/>
    <s v="Others"/>
    <n v="3.8"/>
    <s v="Average"/>
    <s v="2017_8_4"/>
    <s v="2017"/>
    <s v="8"/>
    <s v="Q2"/>
    <s v="4"/>
    <d v="2017-08-04T00:00:00"/>
  </r>
  <r>
    <n v="18313566"/>
    <x v="6145"/>
    <n v="1"/>
    <s v="Mumbai"/>
    <s v="Kamala Mills, Near Radio Mirchi Office, Lower Parel, Mumbai"/>
    <s v="Lower Parel"/>
    <s v="Lower Parel, Mumbai"/>
    <n v="72.827649969999996"/>
    <n v="19.003517200000001"/>
    <s v="Modern Indian"/>
    <s v="Indian Rupees(Rs.)"/>
    <x v="0"/>
    <x v="0"/>
    <s v="No"/>
    <s v="No"/>
    <n v="3"/>
    <n v="1240"/>
    <n v="1500"/>
    <s v="High"/>
    <s v="Others"/>
    <n v="4.3"/>
    <s v="Good"/>
    <s v="2018_8_22"/>
    <s v="2018"/>
    <s v="8"/>
    <s v="Q2"/>
    <s v="22"/>
    <d v="2018-08-22T00:00:00"/>
  </r>
  <r>
    <n v="3600013"/>
    <x v="4642"/>
    <n v="1"/>
    <s v="Mysore"/>
    <s v="Opposite Reebok Showroom, Kalidasa Road, Vani Vilas Mohalla, Gokulam, Mysore"/>
    <s v="Gokulam"/>
    <s v="Gokulam, Mysore"/>
    <n v="76.626166670000003"/>
    <n v="12.32399444"/>
    <s v="North Indian, Chinese, South Indian"/>
    <s v="Indian Rupees(Rs.)"/>
    <x v="0"/>
    <x v="0"/>
    <s v="No"/>
    <s v="No"/>
    <n v="2"/>
    <n v="214"/>
    <n v="400"/>
    <s v="Low"/>
    <s v="Others"/>
    <n v="3.5"/>
    <s v="Average"/>
    <s v="2017_8_28"/>
    <s v="2017"/>
    <s v="8"/>
    <s v="Q2"/>
    <s v="28"/>
    <d v="2017-08-28T00:00:00"/>
  </r>
  <r>
    <n v="3600285"/>
    <x v="6166"/>
    <n v="1"/>
    <s v="Mysore"/>
    <s v="First Floor, Kuvempu Trust Building, Near Chandrakala Hospital, New Kalidasa Road, Vijayanagar, Vijay Nagar, Mysore"/>
    <s v="Vijay Nagar"/>
    <s v="Vijay Nagar, Mysore"/>
    <n v="76.619102780000006"/>
    <n v="12.32635556"/>
    <s v="Continental, South Indian"/>
    <s v="Indian Rupees(Rs.)"/>
    <x v="0"/>
    <x v="0"/>
    <s v="No"/>
    <s v="No"/>
    <n v="2"/>
    <n v="249"/>
    <n v="650"/>
    <s v="Medium"/>
    <s v="Others"/>
    <n v="3.8"/>
    <s v="Average"/>
    <s v="2014_8_8"/>
    <s v="2014"/>
    <s v="8"/>
    <s v="Q2"/>
    <s v="8"/>
    <d v="2014-08-08T00:00:00"/>
  </r>
  <r>
    <n v="3300070"/>
    <x v="6167"/>
    <n v="1"/>
    <s v="Nagpur"/>
    <s v="Panchshil Chowk, Sitabuldi, Nagpur"/>
    <s v="Sitabuldi"/>
    <s v="Sitabuldi, Nagpur"/>
    <n v="79.080094430000003"/>
    <n v="21.140146120000001"/>
    <s v="Seafood, Chinese, Thai"/>
    <s v="Indian Rupees(Rs.)"/>
    <x v="0"/>
    <x v="0"/>
    <s v="No"/>
    <s v="No"/>
    <n v="3"/>
    <n v="100"/>
    <n v="1000"/>
    <s v="Medium"/>
    <s v="Others"/>
    <n v="4"/>
    <s v="Good"/>
    <s v="2010_8_11"/>
    <s v="2010"/>
    <s v="8"/>
    <s v="Q2"/>
    <s v="11"/>
    <d v="2010-08-11T00:00:00"/>
  </r>
  <r>
    <n v="4000269"/>
    <x v="2073"/>
    <n v="1"/>
    <s v="Patna"/>
    <s v="BR Patna Elphinstone, Elphinstone Picture Palace , East Gandhi Maidan, Golambar, Patna"/>
    <s v="Golambar"/>
    <s v="Golambar, Patna"/>
    <n v="85.148632000000006"/>
    <n v="25.617912"/>
    <s v="Fast Food"/>
    <s v="Indian Rupees(Rs.)"/>
    <x v="0"/>
    <x v="0"/>
    <s v="No"/>
    <s v="No"/>
    <n v="2"/>
    <n v="60"/>
    <n v="500"/>
    <s v="Low"/>
    <s v="Others"/>
    <n v="3.4"/>
    <s v="Average"/>
    <s v="2014_8_16"/>
    <s v="2014"/>
    <s v="8"/>
    <s v="Q2"/>
    <s v="16"/>
    <d v="2014-08-16T00:00:00"/>
  </r>
  <r>
    <n v="301499"/>
    <x v="6168"/>
    <n v="1"/>
    <s v="Gurgaon"/>
    <s v="A-237, Supermart 1, DLF Phase 4, Gurgaon"/>
    <s v="Supermart 1, DLF Phase 4"/>
    <s v="Supermart 1, DLF Phase 4, Gurgaon"/>
    <n v="77.087339"/>
    <n v="28.462625899999999"/>
    <s v="Goan"/>
    <s v="Indian Rupees(Rs.)"/>
    <x v="1"/>
    <x v="1"/>
    <s v="No"/>
    <s v="No"/>
    <n v="4"/>
    <n v="429"/>
    <n v="2000"/>
    <s v="High"/>
    <s v="Others"/>
    <n v="4"/>
    <s v="Good"/>
    <s v="2014_3_27"/>
    <s v="2014"/>
    <s v="3"/>
    <s v="Q4"/>
    <s v="27"/>
    <d v="2014-03-27T00:00:00"/>
  </r>
  <r>
    <n v="18378803"/>
    <x v="6169"/>
    <n v="1"/>
    <s v="Puducherry"/>
    <s v="6, Rue De La Marine, White Town, Puducherry"/>
    <s v="White Town"/>
    <s v="White Town, Puducherry"/>
    <n v="79.834810140000002"/>
    <n v="11.9365319"/>
    <s v="North Indian"/>
    <s v="Indian Rupees(Rs.)"/>
    <x v="0"/>
    <x v="0"/>
    <s v="No"/>
    <s v="No"/>
    <n v="3"/>
    <n v="124"/>
    <n v="800"/>
    <s v="Medium"/>
    <s v="Others"/>
    <n v="3.7"/>
    <s v="Average"/>
    <s v="2018_8_27"/>
    <s v="2018"/>
    <s v="8"/>
    <s v="Q2"/>
    <s v="27"/>
    <d v="2018-08-27T00:00:00"/>
  </r>
  <r>
    <n v="2700082"/>
    <x v="6170"/>
    <n v="1"/>
    <s v="Ranchi"/>
    <s v="Circular Road, Near Lalpur Chowk, Lalpur, Ranchi"/>
    <s v="Lalpur"/>
    <s v="Lalpur, Ranchi"/>
    <n v="85.335738890000002"/>
    <n v="23.374877779999998"/>
    <s v="Cafe, Fast Food, North Indian"/>
    <s v="Indian Rupees(Rs.)"/>
    <x v="0"/>
    <x v="0"/>
    <s v="No"/>
    <s v="No"/>
    <n v="3"/>
    <n v="95"/>
    <n v="1000"/>
    <s v="Medium"/>
    <s v="Others"/>
    <n v="3.6"/>
    <s v="Average"/>
    <s v="2015_8_13"/>
    <s v="2015"/>
    <s v="8"/>
    <s v="Q2"/>
    <s v="13"/>
    <d v="2015-08-13T00:00:00"/>
  </r>
  <r>
    <n v="18396610"/>
    <x v="6171"/>
    <n v="1"/>
    <s v="Surat"/>
    <s v="G-1, Aqua Corridor, Near Star Bazaar, Pal Road, Adajan Gam, Surat"/>
    <s v="Adajan Gam"/>
    <s v="Adajan Gam, Surat"/>
    <n v="72.79361609"/>
    <n v="21.18688393"/>
    <s v="South Indian"/>
    <s v="Indian Rupees(Rs.)"/>
    <x v="0"/>
    <x v="0"/>
    <s v="No"/>
    <s v="No"/>
    <n v="2"/>
    <n v="70"/>
    <n v="500"/>
    <s v="Low"/>
    <s v="High Rating &amp; Low Cost"/>
    <n v="4.0999999999999996"/>
    <s v="Good"/>
    <s v="2016_8_14"/>
    <s v="2016"/>
    <s v="8"/>
    <s v="Q2"/>
    <s v="14"/>
    <d v="2016-08-14T00:00:00"/>
  </r>
  <r>
    <n v="3800022"/>
    <x v="6172"/>
    <n v="1"/>
    <s v="Surat"/>
    <s v="Opposite Sargam Shopping Centre, Near Parle Point, City Light, Surat"/>
    <s v="City Light"/>
    <s v="City Light, Surat"/>
    <n v="72.790488640000007"/>
    <n v="21.170797830000001"/>
    <s v="Cafe, Continental"/>
    <s v="Indian Rupees(Rs.)"/>
    <x v="0"/>
    <x v="0"/>
    <s v="No"/>
    <s v="No"/>
    <n v="2"/>
    <n v="223"/>
    <n v="650"/>
    <s v="Medium"/>
    <s v="Others"/>
    <n v="4"/>
    <s v="Good"/>
    <s v="2011_8_17"/>
    <s v="2011"/>
    <s v="8"/>
    <s v="Q2"/>
    <s v="17"/>
    <d v="2011-08-17T00:00:00"/>
  </r>
  <r>
    <n v="18367402"/>
    <x v="6173"/>
    <n v="1"/>
    <s v="Surat"/>
    <s v="G-1 Western Vesu Point, Vesu, Surat"/>
    <s v="Vesu"/>
    <s v="Vesu, Surat"/>
    <n v="72.77262915"/>
    <n v="21.149668850000001"/>
    <s v="Italian, Lebanese, Mexican"/>
    <s v="Indian Rupees(Rs.)"/>
    <x v="0"/>
    <x v="0"/>
    <s v="No"/>
    <s v="No"/>
    <n v="3"/>
    <n v="66"/>
    <n v="900"/>
    <s v="Medium"/>
    <s v="Others"/>
    <n v="3.6"/>
    <s v="Average"/>
    <s v="2014_8_5"/>
    <s v="2014"/>
    <s v="8"/>
    <s v="Q2"/>
    <s v="5"/>
    <d v="2014-08-05T00:00:00"/>
  </r>
  <r>
    <n v="3900070"/>
    <x v="6174"/>
    <n v="1"/>
    <s v="Varanasi"/>
    <s v="1st Floor, Swastik Plaza, Near Ravidas Gate, BHU Road, Lanka, Varanasi"/>
    <s v="Lanka"/>
    <s v="Lanka, Varanasi"/>
    <n v="82.999826999999996"/>
    <n v="25.281437"/>
    <s v="North Indian, Cafe"/>
    <s v="Indian Rupees(Rs.)"/>
    <x v="0"/>
    <x v="0"/>
    <s v="No"/>
    <s v="No"/>
    <n v="2"/>
    <n v="85"/>
    <n v="400"/>
    <s v="Low"/>
    <s v="Others"/>
    <n v="3.4"/>
    <s v="Average"/>
    <s v="2017_8_3"/>
    <s v="2017"/>
    <s v="8"/>
    <s v="Q2"/>
    <s v="3"/>
    <d v="2017-08-03T00:00:00"/>
  </r>
  <r>
    <n v="18285610"/>
    <x v="6175"/>
    <n v="1"/>
    <s v="Vizag"/>
    <s v="1-83-29, Opposite Pollock Lotus School, MVP Double Road, Sector 5, MVP Colony, Vizag"/>
    <s v="MVP Colony"/>
    <s v="MVP Colony, Vizag"/>
    <n v="83.304558"/>
    <n v="17.726709"/>
    <s v="South Indian, Chinese, Continental, Italian, North Indian"/>
    <s v="Indian Rupees(Rs.)"/>
    <x v="0"/>
    <x v="0"/>
    <s v="No"/>
    <s v="No"/>
    <n v="2"/>
    <n v="75"/>
    <n v="600"/>
    <s v="Medium"/>
    <s v="Others"/>
    <n v="4.0999999999999996"/>
    <s v="Good"/>
    <s v="2011_8_26"/>
    <s v="2011"/>
    <s v="8"/>
    <s v="Q2"/>
    <s v="26"/>
    <d v="2011-08-26T00:00:00"/>
  </r>
  <r>
    <n v="113702"/>
    <x v="6176"/>
    <n v="1"/>
    <s v="Ahmedabad"/>
    <s v="Opposite Sindhu Bhawan, Bodakdev, Ahmedabad"/>
    <s v="Bodakdev"/>
    <s v="Bodakdev, Ahmedabad"/>
    <n v="72.501764399999999"/>
    <n v="23.0401633"/>
    <s v="North Indian, Continental, Mexican, Italian"/>
    <s v="Indian Rupees(Rs.)"/>
    <x v="0"/>
    <x v="0"/>
    <s v="No"/>
    <s v="No"/>
    <n v="3"/>
    <n v="769"/>
    <n v="800"/>
    <s v="Medium"/>
    <s v="Others"/>
    <n v="4.0999999999999996"/>
    <s v="Good"/>
    <s v="2010_7_21"/>
    <s v="2010"/>
    <s v="7"/>
    <s v="Q2"/>
    <s v="21"/>
    <d v="2010-07-21T00:00:00"/>
  </r>
  <r>
    <n v="110436"/>
    <x v="6177"/>
    <n v="1"/>
    <s v="Ahmedabad"/>
    <s v="Courtyard By Marriott, Ramdevnagar Cross Road, Satellite, Ahmedabad"/>
    <s v="Courtyard By Marriott, Satellite"/>
    <s v="Courtyard By Marriott, Satellite, Ahmedabad"/>
    <n v="72.511581500000005"/>
    <n v="23.027929"/>
    <s v="North Indian, South Indian, Asian, Continental"/>
    <s v="Indian Rupees(Rs.)"/>
    <x v="0"/>
    <x v="0"/>
    <s v="No"/>
    <s v="No"/>
    <n v="3"/>
    <n v="375"/>
    <n v="1400"/>
    <s v="High"/>
    <s v="Others"/>
    <n v="3.6"/>
    <s v="Average"/>
    <s v="2017_7_22"/>
    <s v="2017"/>
    <s v="7"/>
    <s v="Q2"/>
    <s v="22"/>
    <d v="2017-07-22T00:00:00"/>
  </r>
  <r>
    <n v="2400148"/>
    <x v="6178"/>
    <n v="1"/>
    <s v="Allahabad"/>
    <s v="Vinayak Pushp, 77 Elgin Road, Near Florista, Civil Lines, Allahabad"/>
    <s v="Civil Lines"/>
    <s v="Civil Lines, Allahabad"/>
    <n v="81.833166669999997"/>
    <n v="25.453436109999998"/>
    <s v="Cafe, Fast Food"/>
    <s v="Indian Rupees(Rs.)"/>
    <x v="0"/>
    <x v="0"/>
    <s v="No"/>
    <s v="No"/>
    <n v="2"/>
    <n v="76"/>
    <n v="350"/>
    <s v="Low"/>
    <s v="Others"/>
    <n v="3.3"/>
    <s v="Average"/>
    <s v="2010_7_4"/>
    <s v="2010"/>
    <s v="7"/>
    <s v="Q2"/>
    <s v="4"/>
    <d v="2010-07-04T00:00:00"/>
  </r>
  <r>
    <n v="2200044"/>
    <x v="6179"/>
    <n v="1"/>
    <s v="Amritsar"/>
    <s v="Near Amritsar Municipal Corporation, Town Hall, Amritsar"/>
    <s v="Town Hall"/>
    <s v="Town Hall, Amritsar"/>
    <n v="74.878333330000004"/>
    <n v="31.626152780000002"/>
    <s v="North Indian, Fast Food"/>
    <s v="Indian Rupees(Rs.)"/>
    <x v="0"/>
    <x v="0"/>
    <s v="No"/>
    <s v="No"/>
    <n v="2"/>
    <n v="461"/>
    <n v="500"/>
    <s v="Low"/>
    <s v="Others"/>
    <n v="3.5"/>
    <s v="Average"/>
    <s v="2014_7_11"/>
    <s v="2014"/>
    <s v="7"/>
    <s v="Q2"/>
    <s v="11"/>
    <d v="2014-07-11T00:00:00"/>
  </r>
  <r>
    <n v="2200034"/>
    <x v="6180"/>
    <n v="1"/>
    <s v="Amritsar"/>
    <s v="Shop 4, Nehru Shopping Complex, Lawrence Road, White Avenue, Amritsar"/>
    <s v="White Avenue"/>
    <s v="White Avenue, Amritsar"/>
    <n v="74.877002000000005"/>
    <n v="31.644818000000001"/>
    <s v="North Indian"/>
    <s v="Indian Rupees(Rs.)"/>
    <x v="0"/>
    <x v="0"/>
    <s v="No"/>
    <s v="No"/>
    <n v="3"/>
    <n v="96"/>
    <n v="1000"/>
    <s v="Medium"/>
    <s v="Others"/>
    <n v="3.5"/>
    <s v="Average"/>
    <s v="2014_7_15"/>
    <s v="2014"/>
    <s v="7"/>
    <s v="Q2"/>
    <s v="15"/>
    <d v="2014-07-15T00:00:00"/>
  </r>
  <r>
    <n v="2500069"/>
    <x v="6181"/>
    <n v="1"/>
    <s v="Aurangabad"/>
    <s v="Goodwill Complex, Opposite Cidco Busstand, N-2, CIDCO, Aurangabad"/>
    <s v="CIDCO"/>
    <s v="CIDCO, Aurangabad"/>
    <n v="75.367126799999994"/>
    <n v="19.8755223"/>
    <s v="North Indian, South Indian"/>
    <s v="Indian Rupees(Rs.)"/>
    <x v="0"/>
    <x v="0"/>
    <s v="No"/>
    <s v="No"/>
    <n v="2"/>
    <n v="46"/>
    <n v="350"/>
    <s v="Low"/>
    <s v="Others"/>
    <n v="3.4"/>
    <s v="Average"/>
    <s v="2011_7_12"/>
    <s v="2011"/>
    <s v="7"/>
    <s v="Q2"/>
    <s v="12"/>
    <d v="2011-07-12T00:00:00"/>
  </r>
  <r>
    <n v="18385443"/>
    <x v="6182"/>
    <n v="1"/>
    <s v="Bangalore"/>
    <s v="118, Koramangala Industrial Area, Koramangala 7th Block, Bangalore"/>
    <s v="Koramangala 7th Block"/>
    <s v="Koramangala 7th Block, Bangalore"/>
    <n v="77.614130419999995"/>
    <n v="12.935661809999999"/>
    <s v="Continental, American"/>
    <s v="Indian Rupees(Rs.)"/>
    <x v="0"/>
    <x v="0"/>
    <s v="No"/>
    <s v="No"/>
    <n v="3"/>
    <n v="1288"/>
    <n v="1500"/>
    <s v="High"/>
    <s v="Others"/>
    <n v="4.5"/>
    <s v="Excellent"/>
    <s v="2013_7_13"/>
    <s v="2013"/>
    <s v="7"/>
    <s v="Q2"/>
    <s v="13"/>
    <d v="2013-07-13T00:00:00"/>
  </r>
  <r>
    <n v="2600311"/>
    <x v="6183"/>
    <n v="1"/>
    <s v="Bhopal"/>
    <s v="110/7, Mandakini, Opposite Union Bank, Kolar Main Road, Arera Colony, Bhopal"/>
    <s v="Arera Colony"/>
    <s v="Arera Colony, Bhopal"/>
    <n v="77.417227440000005"/>
    <n v="23.184991520000001"/>
    <s v="North Indian, Chinese"/>
    <s v="Indian Rupees(Rs.)"/>
    <x v="0"/>
    <x v="0"/>
    <s v="No"/>
    <s v="No"/>
    <n v="2"/>
    <n v="126"/>
    <n v="700"/>
    <s v="Medium"/>
    <s v="Others"/>
    <n v="3.9"/>
    <s v="Average"/>
    <s v="2015_7_12"/>
    <s v="2015"/>
    <s v="7"/>
    <s v="Q2"/>
    <s v="12"/>
    <d v="2015-07-12T00:00:00"/>
  </r>
  <r>
    <n v="18362677"/>
    <x v="6184"/>
    <n v="1"/>
    <s v="Bhubaneshwar"/>
    <s v="7798, Sainik School Road, Gajapati Nagar, Bhubaneswar, Gajapati Nagar, Bhubaneshwar"/>
    <s v="Gajapati Nagar"/>
    <s v="Gajapati Nagar, Bhubaneshwar"/>
    <n v="85.833948109999994"/>
    <n v="20.311496330000001"/>
    <s v="North Indian, Asian, European"/>
    <s v="Indian Rupees(Rs.)"/>
    <x v="0"/>
    <x v="0"/>
    <s v="No"/>
    <s v="No"/>
    <n v="2"/>
    <n v="118"/>
    <n v="850"/>
    <s v="Medium"/>
    <s v="Others"/>
    <n v="3.7"/>
    <s v="Average"/>
    <s v="2011_7_3"/>
    <s v="2011"/>
    <s v="7"/>
    <s v="Q2"/>
    <s v="3"/>
    <d v="2011-07-03T00:00:00"/>
  </r>
  <r>
    <n v="2900562"/>
    <x v="6185"/>
    <n v="1"/>
    <s v="Bhubaneshwar"/>
    <s v="Rooftop Bata Showroom, KIIT Square, Patia, Bhubaneshwar"/>
    <s v="Patia"/>
    <s v="Patia, Bhubaneshwar"/>
    <n v="85.825993269999998"/>
    <n v="20.353432890000001"/>
    <s v="Cafe, Chinese, Fast Food, Seafood"/>
    <s v="Indian Rupees(Rs.)"/>
    <x v="0"/>
    <x v="0"/>
    <s v="No"/>
    <s v="No"/>
    <n v="1"/>
    <n v="253"/>
    <n v="450"/>
    <s v="Low"/>
    <s v="Others"/>
    <n v="3.8"/>
    <s v="Average"/>
    <s v="2013_7_3"/>
    <s v="2013"/>
    <s v="7"/>
    <s v="Q2"/>
    <s v="3"/>
    <d v="2013-07-03T00:00:00"/>
  </r>
  <r>
    <n v="2900012"/>
    <x v="1298"/>
    <n v="1"/>
    <s v="Bhubaneshwar"/>
    <s v="The Crown, A1, Near IRC Village, Nayapalli, Bhubaneshwar"/>
    <s v="The Crown, Nayapalli"/>
    <s v="The Crown, Nayapalli, Bhubaneshwar"/>
    <n v="85.818494000000001"/>
    <n v="20.292363000000002"/>
    <s v="Chinese"/>
    <s v="Indian Rupees(Rs.)"/>
    <x v="0"/>
    <x v="0"/>
    <s v="No"/>
    <s v="No"/>
    <n v="3"/>
    <n v="345"/>
    <n v="1500"/>
    <s v="High"/>
    <s v="Others"/>
    <n v="4.3"/>
    <s v="Good"/>
    <s v="2013_7_25"/>
    <s v="2013"/>
    <s v="7"/>
    <s v="Q2"/>
    <s v="25"/>
    <d v="2013-07-25T00:00:00"/>
  </r>
  <r>
    <n v="122830"/>
    <x v="6186"/>
    <n v="1"/>
    <s v="Chandigarh"/>
    <s v="Booth 11, Sector 8, Chandigarh"/>
    <s v="Sector 8"/>
    <s v="Sector 8, Chandigarh"/>
    <n v="76.797214800000006"/>
    <n v="30.740889599999999"/>
    <s v="Desserts, American"/>
    <s v="Indian Rupees(Rs.)"/>
    <x v="0"/>
    <x v="0"/>
    <s v="No"/>
    <s v="No"/>
    <n v="2"/>
    <n v="356"/>
    <n v="600"/>
    <s v="Medium"/>
    <s v="Others"/>
    <n v="4"/>
    <s v="Good"/>
    <s v="2018_7_6"/>
    <s v="2018"/>
    <s v="7"/>
    <s v="Q2"/>
    <s v="6"/>
    <d v="2018-07-06T00:00:00"/>
  </r>
  <r>
    <n v="3000996"/>
    <x v="6187"/>
    <n v="1"/>
    <s v="Coimbatore"/>
    <s v="69, Bharathi Park, 6th Cross, Saibaba Colony, Coimbatore"/>
    <s v="Saibaba Colony"/>
    <s v="Saibaba Colony, Coimbatore"/>
    <n v="76.940432000000001"/>
    <n v="11.020910000000001"/>
    <s v="North Indian, Chinese, Street Food"/>
    <s v="Indian Rupees(Rs.)"/>
    <x v="0"/>
    <x v="0"/>
    <s v="No"/>
    <s v="No"/>
    <n v="2"/>
    <n v="221"/>
    <n v="700"/>
    <s v="Medium"/>
    <s v="Others"/>
    <n v="4.2"/>
    <s v="Good"/>
    <s v="2010_7_17"/>
    <s v="2010"/>
    <s v="7"/>
    <s v="Q2"/>
    <s v="17"/>
    <d v="2010-07-17T00:00:00"/>
  </r>
  <r>
    <n v="3500059"/>
    <x v="6188"/>
    <n v="1"/>
    <s v="Dehradun"/>
    <s v="Saina Inn, 3, Old Survey Road, Karanpur, Dehradun"/>
    <s v="Karanpur"/>
    <s v="Karanpur, Dehradun"/>
    <n v="78.054221999999996"/>
    <n v="30.332735"/>
    <s v="North Indian, Chinese"/>
    <s v="Indian Rupees(Rs.)"/>
    <x v="0"/>
    <x v="0"/>
    <s v="No"/>
    <s v="No"/>
    <n v="3"/>
    <n v="230"/>
    <n v="550"/>
    <s v="Medium"/>
    <s v="Others"/>
    <n v="3.8"/>
    <s v="Average"/>
    <s v="2015_7_27"/>
    <s v="2015"/>
    <s v="7"/>
    <s v="Q2"/>
    <s v="27"/>
    <d v="2015-07-27T00:00:00"/>
  </r>
  <r>
    <n v="3500081"/>
    <x v="6189"/>
    <n v="1"/>
    <s v="Dehradun"/>
    <s v="Hotel White House, Behind St. Joseph's Academy, Subhash Road, Karanpur, Dehradun"/>
    <s v="Karanpur"/>
    <s v="Karanpur, Dehradun"/>
    <n v="78.049116999999995"/>
    <n v="30.328174000000001"/>
    <s v="Cafe"/>
    <s v="Indian Rupees(Rs.)"/>
    <x v="0"/>
    <x v="0"/>
    <s v="No"/>
    <s v="No"/>
    <n v="3"/>
    <n v="94"/>
    <n v="500"/>
    <s v="Low"/>
    <s v="High Rating &amp; Low Cost"/>
    <n v="4"/>
    <s v="Good"/>
    <s v="2014_7_23"/>
    <s v="2014"/>
    <s v="7"/>
    <s v="Q2"/>
    <s v="23"/>
    <d v="2014-07-23T00:00:00"/>
  </r>
  <r>
    <n v="307309"/>
    <x v="4569"/>
    <n v="1"/>
    <s v="Gurgaon"/>
    <s v="2nd Floor, Cyber Hub, DLF Cyber City, Gurgaon"/>
    <s v="Cyber Hub, DLF Cyber City"/>
    <s v="Cyber Hub, DLF Cyber City, Gurgaon"/>
    <n v="77.088373200000007"/>
    <n v="28.4953121"/>
    <s v="Continental, Italian"/>
    <s v="Indian Rupees(Rs.)"/>
    <x v="1"/>
    <x v="1"/>
    <s v="No"/>
    <s v="No"/>
    <n v="4"/>
    <n v="1065"/>
    <n v="2000"/>
    <s v="High"/>
    <s v="Others"/>
    <n v="3.8"/>
    <s v="Average"/>
    <s v="2016_2_26"/>
    <s v="2016"/>
    <s v="2"/>
    <s v="Q4"/>
    <s v="26"/>
    <d v="2016-02-26T00:00:00"/>
  </r>
  <r>
    <n v="130021"/>
    <x v="6190"/>
    <n v="1"/>
    <s v="Goa"/>
    <s v="5/181, Calangute Baga Junction, Calangute, Goa"/>
    <s v="Calangute"/>
    <s v="Calangute, Goa"/>
    <n v="73.760430560000003"/>
    <n v="15.54659444"/>
    <s v="Italian, Continental, Goan"/>
    <s v="Indian Rupees(Rs.)"/>
    <x v="0"/>
    <x v="0"/>
    <s v="No"/>
    <s v="No"/>
    <n v="3"/>
    <n v="1221"/>
    <n v="800"/>
    <s v="Medium"/>
    <s v="Others"/>
    <n v="3.7"/>
    <s v="Average"/>
    <s v="2016_7_11"/>
    <s v="2016"/>
    <s v="7"/>
    <s v="Q2"/>
    <s v="11"/>
    <d v="2016-07-11T00:00:00"/>
  </r>
  <r>
    <n v="4719"/>
    <x v="6191"/>
    <n v="1"/>
    <s v="Gurgaon"/>
    <s v="Fortune Select Excalibur, Sohna Road, Gurgaon"/>
    <s v="Fortune Select Excalibur, Sohna Road"/>
    <s v="Fortune Select Excalibur, Sohna Road, Gurgaon"/>
    <n v="77.041199500000005"/>
    <n v="28.4164952"/>
    <s v="North Indian, Mughlai"/>
    <s v="Indian Rupees(Rs.)"/>
    <x v="1"/>
    <x v="0"/>
    <s v="No"/>
    <s v="No"/>
    <n v="4"/>
    <n v="111"/>
    <n v="2000"/>
    <s v="High"/>
    <s v="Others"/>
    <n v="4"/>
    <s v="Good"/>
    <s v="2010_2_10"/>
    <s v="2010"/>
    <s v="2"/>
    <s v="Q4"/>
    <s v="10"/>
    <d v="2010-02-10T00:00:00"/>
  </r>
  <r>
    <n v="6700"/>
    <x v="6192"/>
    <n v="1"/>
    <s v="Gurgaon"/>
    <s v="Lemon Tree Premier, 48, Leisure Valley, Sector 29, Gurgaon"/>
    <s v="Lemon Tree Premier, Sector 29"/>
    <s v="Lemon Tree Premier, Sector 29, Gurgaon"/>
    <n v="77.064866800000004"/>
    <n v="28.467629500000001"/>
    <s v="North Indian, Continental, Chinese"/>
    <s v="Indian Rupees(Rs.)"/>
    <x v="1"/>
    <x v="0"/>
    <s v="No"/>
    <s v="No"/>
    <n v="4"/>
    <n v="137"/>
    <n v="2000"/>
    <s v="High"/>
    <s v="Others"/>
    <n v="3.2"/>
    <s v="Average"/>
    <s v="2014_2_21"/>
    <s v="2014"/>
    <s v="2"/>
    <s v="Q4"/>
    <s v="21"/>
    <d v="2014-02-21T00:00:00"/>
  </r>
  <r>
    <n v="7231"/>
    <x v="6193"/>
    <n v="1"/>
    <s v="Gurgaon"/>
    <s v="The Bristol Hotel, 108-110, DLF Phase 1, Gurgaon"/>
    <s v="The Bristol Hotel, DLF Phase 1"/>
    <s v="The Bristol Hotel, DLF Phase 1, Gurgaon"/>
    <n v="77.092297200000004"/>
    <n v="28.479982499999998"/>
    <s v="Mughlai, Lucknowi, Awadhi"/>
    <s v="Indian Rupees(Rs.)"/>
    <x v="1"/>
    <x v="0"/>
    <s v="No"/>
    <s v="No"/>
    <n v="4"/>
    <n v="52"/>
    <n v="2000"/>
    <s v="High"/>
    <s v="Others"/>
    <n v="3.2"/>
    <s v="Average"/>
    <s v="2010_1_8"/>
    <s v="2010"/>
    <s v="1"/>
    <s v="Q4"/>
    <s v="8"/>
    <d v="2010-01-08T00:00:00"/>
  </r>
  <r>
    <n v="2100849"/>
    <x v="6194"/>
    <n v="1"/>
    <s v="Guwahati"/>
    <s v="47, Mahatma Gandhi Road, Uzan Bazaar, FabIndia Building, Guwahati"/>
    <s v="Uzan Bazaar"/>
    <s v="Uzan Bazaar, Guwahati"/>
    <n v="91.753862789999999"/>
    <n v="26.19376437"/>
    <s v="Continental, Juices, Cafe, Desserts, Salad, Italian"/>
    <s v="Indian Rupees(Rs.)"/>
    <x v="0"/>
    <x v="0"/>
    <s v="No"/>
    <s v="No"/>
    <n v="2"/>
    <n v="99"/>
    <n v="500"/>
    <s v="Low"/>
    <s v="High Rating &amp; Low Cost"/>
    <n v="4.2"/>
    <s v="Good"/>
    <s v="2011_7_24"/>
    <s v="2011"/>
    <s v="7"/>
    <s v="Q2"/>
    <s v="24"/>
    <d v="2011-07-24T00:00:00"/>
  </r>
  <r>
    <n v="1401548"/>
    <x v="6195"/>
    <n v="1"/>
    <s v="Indore"/>
    <s v="1001, Rooftop, Shekhar Central, Palasia Square, New Palasia, Indore"/>
    <s v="New Palasia"/>
    <s v="New Palasia, Indore"/>
    <n v="75.886959200000007"/>
    <n v="22.722633999999999"/>
    <s v="North Indian, Chinese"/>
    <s v="Indian Rupees(Rs.)"/>
    <x v="0"/>
    <x v="0"/>
    <s v="No"/>
    <s v="No"/>
    <n v="3"/>
    <n v="404"/>
    <n v="1200"/>
    <s v="High"/>
    <s v="Others"/>
    <n v="4"/>
    <s v="Good"/>
    <s v="2014_7_11"/>
    <s v="2014"/>
    <s v="7"/>
    <s v="Q2"/>
    <s v="11"/>
    <d v="2014-07-11T00:00:00"/>
  </r>
  <r>
    <n v="103065"/>
    <x v="6196"/>
    <n v="1"/>
    <s v="Jaipur"/>
    <s v="301, Man Upasna Mall, Chomu House, C Scheme, Jaipur"/>
    <s v="C Scheme"/>
    <s v="C Scheme, Jaipur"/>
    <n v="75.797281999999996"/>
    <n v="26.9119271"/>
    <s v="Continental, Italian, North Indian, Lebanese, Thai"/>
    <s v="Indian Rupees(Rs.)"/>
    <x v="0"/>
    <x v="0"/>
    <s v="No"/>
    <s v="No"/>
    <n v="3"/>
    <n v="212"/>
    <n v="1000"/>
    <s v="Medium"/>
    <s v="Others"/>
    <n v="4"/>
    <s v="Good"/>
    <s v="2016_7_22"/>
    <s v="2016"/>
    <s v="7"/>
    <s v="Q2"/>
    <s v="22"/>
    <d v="2016-07-22T00:00:00"/>
  </r>
  <r>
    <n v="103147"/>
    <x v="6197"/>
    <n v="1"/>
    <s v="Jaipur"/>
    <s v="27, Madrampura, Civil Lines Metro Station, Opposite To Pillar 88, Civil Lines, Jaipur"/>
    <s v="Civil Lines"/>
    <s v="Civil Lines, Jaipur"/>
    <n v="75.783013139999994"/>
    <n v="26.910261770000002"/>
    <s v="Modern Indian, Asian"/>
    <s v="Indian Rupees(Rs.)"/>
    <x v="0"/>
    <x v="0"/>
    <s v="No"/>
    <s v="No"/>
    <n v="3"/>
    <n v="67"/>
    <n v="1500"/>
    <s v="High"/>
    <s v="Others"/>
    <n v="3.9"/>
    <s v="Average"/>
    <s v="2013_7_27"/>
    <s v="2013"/>
    <s v="7"/>
    <s v="Q2"/>
    <s v="27"/>
    <d v="2013-07-27T00:00:00"/>
  </r>
  <r>
    <n v="18377936"/>
    <x v="6198"/>
    <n v="1"/>
    <s v="Kanpur"/>
    <s v="The Terrace, Ratan Zone, Coca-Cola Crossing, Ashok Nagar, Kanpur"/>
    <s v="Ashok Nagar"/>
    <s v="Ashok Nagar, Kanpur"/>
    <n v="80.313457619999994"/>
    <n v="26.471528620000001"/>
    <s v="Finger Food, North Indian, Continental, Italian, Mediterranean"/>
    <s v="Indian Rupees(Rs.)"/>
    <x v="0"/>
    <x v="0"/>
    <s v="No"/>
    <s v="No"/>
    <n v="3"/>
    <n v="24"/>
    <n v="1000"/>
    <s v="Medium"/>
    <s v="Others"/>
    <n v="4"/>
    <s v="Good"/>
    <s v="2017_7_2"/>
    <s v="2017"/>
    <s v="7"/>
    <s v="Q2"/>
    <s v="2"/>
    <d v="2017-07-02T00:00:00"/>
  </r>
  <r>
    <n v="2300162"/>
    <x v="6199"/>
    <n v="1"/>
    <s v="Kanpur"/>
    <s v="112/368-F, Swaroop Nagar, Kanpur"/>
    <s v="Swaroop Nagar"/>
    <s v="Swaroop Nagar, Kanpur"/>
    <n v="80.320938889999994"/>
    <n v="26.482419440000001"/>
    <s v="Bakery, Fast Food"/>
    <s v="Indian Rupees(Rs.)"/>
    <x v="0"/>
    <x v="0"/>
    <s v="No"/>
    <s v="No"/>
    <n v="2"/>
    <n v="49"/>
    <n v="350"/>
    <s v="Low"/>
    <s v="Others"/>
    <n v="3.4"/>
    <s v="Average"/>
    <s v="2013_7_15"/>
    <s v="2013"/>
    <s v="7"/>
    <s v="Q2"/>
    <s v="15"/>
    <d v="2013-07-15T00:00:00"/>
  </r>
  <r>
    <n v="95361"/>
    <x v="6200"/>
    <n v="1"/>
    <s v="Kochi"/>
    <s v="KK Building, Opposite Pittappillil, Edappally, Kochi"/>
    <s v="Edappally"/>
    <s v="Edappally, Kochi"/>
    <n v="76.310019440000005"/>
    <n v="10.028047219999999"/>
    <s v="Kerala"/>
    <s v="Indian Rupees(Rs.)"/>
    <x v="0"/>
    <x v="0"/>
    <s v="No"/>
    <s v="No"/>
    <n v="1"/>
    <n v="281"/>
    <n v="350"/>
    <s v="Low"/>
    <s v="Others"/>
    <n v="3.8"/>
    <s v="Average"/>
    <s v="2015_7_4"/>
    <s v="2015"/>
    <s v="7"/>
    <s v="Q2"/>
    <s v="4"/>
    <d v="2015-07-04T00:00:00"/>
  </r>
  <r>
    <n v="801636"/>
    <x v="6201"/>
    <n v="1"/>
    <s v="Lucknow"/>
    <s v="3/553, Vivek Khand, Opposite Aryans, Gomti Nagar, Lucknow, Uttar Pradesh"/>
    <s v="Gomti Nagar"/>
    <s v="Gomti Nagar, Lucknow"/>
    <n v="81.000874170000003"/>
    <n v="26.85585347"/>
    <s v="Cafe, Italian, Desserts"/>
    <s v="Indian Rupees(Rs.)"/>
    <x v="0"/>
    <x v="0"/>
    <s v="No"/>
    <s v="No"/>
    <n v="2"/>
    <n v="165"/>
    <n v="400"/>
    <s v="Low"/>
    <s v="High Rating &amp; Low Cost"/>
    <n v="4.0999999999999996"/>
    <s v="Good"/>
    <s v="2015_7_1"/>
    <s v="2015"/>
    <s v="7"/>
    <s v="Q2"/>
    <s v="1"/>
    <d v="2015-07-01T00:00:00"/>
  </r>
  <r>
    <n v="801269"/>
    <x v="6202"/>
    <n v="1"/>
    <s v="Lucknow"/>
    <s v="3/11 Patrakar Puram, Gomti Nagar, Lucknow"/>
    <s v="Gomti Nagar"/>
    <s v="Gomti Nagar, Lucknow"/>
    <n v="81.000439650000004"/>
    <n v="26.853637599999999"/>
    <s v="Italian, American, Lebanese"/>
    <s v="Indian Rupees(Rs.)"/>
    <x v="0"/>
    <x v="0"/>
    <s v="No"/>
    <s v="No"/>
    <n v="3"/>
    <n v="887"/>
    <n v="1000"/>
    <s v="Medium"/>
    <s v="Others"/>
    <n v="4.3"/>
    <s v="Good"/>
    <s v="2015_7_5"/>
    <s v="2015"/>
    <s v="7"/>
    <s v="Q2"/>
    <s v="5"/>
    <d v="2015-07-05T00:00:00"/>
  </r>
  <r>
    <n v="2711"/>
    <x v="6203"/>
    <n v="1"/>
    <s v="Gurgaon"/>
    <s v="Trident, 443, Phase 5, Udyog Vihar, Gurgaon"/>
    <s v="Trident, Udyog Vihar"/>
    <s v="Trident, Udyog Vihar, Gurgaon"/>
    <n v="77.086799499999998"/>
    <n v="28.502286900000001"/>
    <s v="Finger Food"/>
    <s v="Indian Rupees(Rs.)"/>
    <x v="0"/>
    <x v="0"/>
    <s v="No"/>
    <s v="No"/>
    <n v="4"/>
    <n v="36"/>
    <n v="2000"/>
    <s v="High"/>
    <s v="Others"/>
    <n v="3.3"/>
    <s v="Average"/>
    <s v="2014_1_8"/>
    <s v="2014"/>
    <s v="1"/>
    <s v="Q4"/>
    <s v="8"/>
    <d v="2014-01-08T00:00:00"/>
  </r>
  <r>
    <n v="15005"/>
    <x v="6204"/>
    <n v="1"/>
    <s v="Ludhiana"/>
    <s v="SCF 13/14, F Block, BRS Nagar, Ludhiana"/>
    <s v="BRS Nagar"/>
    <s v="BRS Nagar, Ludhiana"/>
    <n v="75.804892589999994"/>
    <n v="30.887220339999999"/>
    <s v="North Indian, Chinese"/>
    <s v="Indian Rupees(Rs.)"/>
    <x v="0"/>
    <x v="0"/>
    <s v="No"/>
    <s v="No"/>
    <n v="3"/>
    <n v="191"/>
    <n v="1400"/>
    <s v="High"/>
    <s v="Others"/>
    <n v="4.0999999999999996"/>
    <s v="Good"/>
    <s v="2017_7_5"/>
    <s v="2017"/>
    <s v="7"/>
    <s v="Q2"/>
    <s v="5"/>
    <d v="2017-07-05T00:00:00"/>
  </r>
  <r>
    <n v="15104"/>
    <x v="842"/>
    <n v="1"/>
    <s v="Ludhiana"/>
    <s v="SCO 35 &amp; 36, Main Market, Sarabha Nagar, Ludhiana"/>
    <s v="Main Market, Sarabha Nagar"/>
    <s v="Main Market, Sarabha Nagar, Ludhiana"/>
    <n v="75.821494799999996"/>
    <n v="30.89308145"/>
    <s v="Portuguese, African"/>
    <s v="Indian Rupees(Rs.)"/>
    <x v="0"/>
    <x v="0"/>
    <s v="No"/>
    <s v="No"/>
    <n v="3"/>
    <n v="156"/>
    <n v="1200"/>
    <s v="High"/>
    <s v="Others"/>
    <n v="3.8"/>
    <s v="Average"/>
    <s v="2018_7_26"/>
    <s v="2018"/>
    <s v="7"/>
    <s v="Q2"/>
    <s v="26"/>
    <d v="2018-07-26T00:00:00"/>
  </r>
  <r>
    <n v="15321"/>
    <x v="1285"/>
    <n v="1"/>
    <s v="Ludhiana"/>
    <s v="SCF 31 C, Main Market, Sarabha Nagar, Ludhiana"/>
    <s v="Main Market, Sarabha Nagar"/>
    <s v="Main Market, Sarabha Nagar, Ludhiana"/>
    <n v="75.821846840000006"/>
    <n v="30.892977869999999"/>
    <s v="Mughlai, North Indian, Chinese"/>
    <s v="Indian Rupees(Rs.)"/>
    <x v="0"/>
    <x v="0"/>
    <s v="No"/>
    <s v="No"/>
    <n v="3"/>
    <n v="325"/>
    <n v="1200"/>
    <s v="High"/>
    <s v="Others"/>
    <n v="4.4000000000000004"/>
    <s v="Good"/>
    <s v="2016_7_14"/>
    <s v="2016"/>
    <s v="7"/>
    <s v="Q2"/>
    <s v="14"/>
    <d v="2016-07-14T00:00:00"/>
  </r>
  <r>
    <n v="15091"/>
    <x v="6205"/>
    <n v="1"/>
    <s v="Ludhiana"/>
    <s v="Jagjit Nagar, Near Railway Crossing, Near Shastri Nagar, Ludhiana"/>
    <s v="Shastri Nagar"/>
    <s v="Shastri Nagar, Ludhiana"/>
    <n v="75.829614849999999"/>
    <n v="30.890183879999999"/>
    <s v="North Indian, Mughlai"/>
    <s v="Indian Rupees(Rs.)"/>
    <x v="0"/>
    <x v="0"/>
    <s v="No"/>
    <s v="No"/>
    <n v="2"/>
    <n v="196"/>
    <n v="800"/>
    <s v="Medium"/>
    <s v="Others"/>
    <n v="4.5999999999999996"/>
    <s v="Excellent"/>
    <s v="2010_7_14"/>
    <s v="2010"/>
    <s v="7"/>
    <s v="Q2"/>
    <s v="14"/>
    <d v="2010-07-14T00:00:00"/>
  </r>
  <r>
    <n v="3100159"/>
    <x v="6206"/>
    <n v="1"/>
    <s v="Mangalore"/>
    <s v="Deepa Paradise, Balmatta, Mangalore"/>
    <s v="Balmatta"/>
    <s v="Balmatta, Mangalore"/>
    <n v="74.853622220000005"/>
    <n v="12.87369722"/>
    <s v="Desserts, Bakery"/>
    <s v="Indian Rupees(Rs.)"/>
    <x v="0"/>
    <x v="0"/>
    <s v="No"/>
    <s v="No"/>
    <n v="1"/>
    <n v="196"/>
    <n v="200"/>
    <s v="Low"/>
    <s v="Others"/>
    <n v="3.9"/>
    <s v="Average"/>
    <s v="2015_7_12"/>
    <s v="2015"/>
    <s v="7"/>
    <s v="Q2"/>
    <s v="12"/>
    <d v="2015-07-12T00:00:00"/>
  </r>
  <r>
    <n v="3100143"/>
    <x v="6207"/>
    <n v="1"/>
    <s v="Mangalore"/>
    <s v="G-1, Parin Tower, Collectors Gate Circle, Balmatta Road, Balmatta, Mangalore"/>
    <s v="Balmatta"/>
    <s v="Balmatta, Mangalore"/>
    <n v="74.852098549999994"/>
    <n v="12.87334761"/>
    <s v="Continental, American"/>
    <s v="Indian Rupees(Rs.)"/>
    <x v="0"/>
    <x v="0"/>
    <s v="No"/>
    <s v="No"/>
    <n v="3"/>
    <n v="104"/>
    <n v="1000"/>
    <s v="Medium"/>
    <s v="Others"/>
    <n v="3.7"/>
    <s v="Average"/>
    <s v="2011_7_11"/>
    <s v="2011"/>
    <s v="7"/>
    <s v="Q2"/>
    <s v="11"/>
    <d v="2011-07-11T00:00:00"/>
  </r>
  <r>
    <n v="18237384"/>
    <x v="6208"/>
    <n v="1"/>
    <s v="Mangalore"/>
    <s v="Sainik Bhavan, Next to St Aloysius College, Lighthouse Hill, Hampankatta, Mangalore"/>
    <s v="Hampankatta"/>
    <s v="Hampankatta, Mangalore"/>
    <n v="74.845002539999996"/>
    <n v="12.87221736"/>
    <s v="Cafe, Continental"/>
    <s v="Indian Rupees(Rs.)"/>
    <x v="0"/>
    <x v="0"/>
    <s v="No"/>
    <s v="No"/>
    <n v="2"/>
    <n v="84"/>
    <n v="500"/>
    <s v="Low"/>
    <s v="Others"/>
    <n v="3.6"/>
    <s v="Average"/>
    <s v="2010_7_2"/>
    <s v="2010"/>
    <s v="7"/>
    <s v="Q2"/>
    <s v="2"/>
    <d v="2010-07-02T00:00:00"/>
  </r>
  <r>
    <n v="3600148"/>
    <x v="6209"/>
    <n v="1"/>
    <s v="Mysore"/>
    <s v="Pai Hotels, Bangalore Nilgiri Road, Opposite Suburban Bus Stand, Mysore, Doora, Mysore"/>
    <s v="Pai Hotels, Doora"/>
    <s v="Pai Hotels, Doora, Mysore"/>
    <n v="76.659263890000005"/>
    <n v="12.31097222"/>
    <s v="North Indian, Continental, Chinese"/>
    <s v="Indian Rupees(Rs.)"/>
    <x v="0"/>
    <x v="0"/>
    <s v="No"/>
    <s v="No"/>
    <n v="3"/>
    <n v="132"/>
    <n v="1000"/>
    <s v="Medium"/>
    <s v="Others"/>
    <n v="3.7"/>
    <s v="Average"/>
    <s v="2016_7_20"/>
    <s v="2016"/>
    <s v="7"/>
    <s v="Q2"/>
    <s v="20"/>
    <d v="2016-07-20T00:00:00"/>
  </r>
  <r>
    <n v="3600008"/>
    <x v="6210"/>
    <n v="1"/>
    <s v="Mysore"/>
    <s v="Next to Bhartat Cancer Hospital, Opposite Infosys Circle Ring Road, Vijay Nagar, Mysore"/>
    <s v="Vijay Nagar"/>
    <s v="Vijay Nagar, Mysore"/>
    <n v="76.606650000000002"/>
    <n v="12.35205833"/>
    <s v="North Indian, Chinese, South Indian"/>
    <s v="Indian Rupees(Rs.)"/>
    <x v="0"/>
    <x v="0"/>
    <s v="No"/>
    <s v="No"/>
    <n v="2"/>
    <n v="190"/>
    <n v="650"/>
    <s v="Medium"/>
    <s v="Others"/>
    <n v="3.6"/>
    <s v="Average"/>
    <s v="2012_7_18"/>
    <s v="2012"/>
    <s v="7"/>
    <s v="Q2"/>
    <s v="18"/>
    <d v="2012-07-18T00:00:00"/>
  </r>
  <r>
    <n v="306946"/>
    <x v="4633"/>
    <n v="1"/>
    <s v="Gurgaon"/>
    <s v="Shop 10, Ground Floor, Cyber Hub, DLF Cyber City, Gurgaon"/>
    <s v="Cyber Hub, DLF Cyber City"/>
    <s v="Cyber Hub, DLF Cyber City, Gurgaon"/>
    <n v="77.088687899999996"/>
    <n v="28.4952079"/>
    <s v="Continental, American, Italian, Seafood, North Indian, Cafe"/>
    <s v="Indian Rupees(Rs.)"/>
    <x v="0"/>
    <x v="0"/>
    <s v="No"/>
    <s v="No"/>
    <n v="4"/>
    <n v="1840"/>
    <n v="2000"/>
    <s v="High"/>
    <s v="Others"/>
    <n v="4"/>
    <s v="Good"/>
    <s v="2017_11_9"/>
    <s v="2017"/>
    <s v="11"/>
    <s v="Q3"/>
    <s v="9"/>
    <d v="2017-11-09T00:00:00"/>
  </r>
  <r>
    <n v="18427467"/>
    <x v="6211"/>
    <n v="1"/>
    <s v="Puducherry"/>
    <s v="26, Sri Aurobindo Street, Mission Street Crossing, Heritage Town, Puducherry"/>
    <s v="Heritage Town"/>
    <s v="Heritage Town, Puducherry"/>
    <n v="79.831478829999995"/>
    <n v="11.938190390000001"/>
    <s v="Desserts, Beverages, Juices"/>
    <s v="Indian Rupees(Rs.)"/>
    <x v="0"/>
    <x v="0"/>
    <s v="No"/>
    <s v="No"/>
    <n v="2"/>
    <n v="36"/>
    <n v="250"/>
    <s v="Low"/>
    <s v="Others"/>
    <n v="3.7"/>
    <s v="Average"/>
    <s v="2011_7_17"/>
    <s v="2011"/>
    <s v="7"/>
    <s v="Q2"/>
    <s v="17"/>
    <d v="2011-07-17T00:00:00"/>
  </r>
  <r>
    <n v="3800053"/>
    <x v="6212"/>
    <n v="1"/>
    <s v="Surat"/>
    <s v="Second Floor, Rajmal Lakhichand Jewellers Building, Ghod Dod Road, Athwa, Surat"/>
    <s v="Athwa"/>
    <s v="Athwa, Surat"/>
    <n v="72.801952729999996"/>
    <n v="21.17349346"/>
    <s v="North Indian, Chinese, Thai, Mexican, Italian"/>
    <s v="Indian Rupees(Rs.)"/>
    <x v="0"/>
    <x v="0"/>
    <s v="No"/>
    <s v="No"/>
    <n v="3"/>
    <n v="191"/>
    <n v="800"/>
    <s v="Medium"/>
    <s v="Others"/>
    <n v="3.9"/>
    <s v="Average"/>
    <s v="2010_7_10"/>
    <s v="2010"/>
    <s v="7"/>
    <s v="Q2"/>
    <s v="10"/>
    <d v="2010-07-10T00:00:00"/>
  </r>
  <r>
    <n v="3243"/>
    <x v="6213"/>
    <n v="1"/>
    <s v="Gurgaon"/>
    <s v="3rd Floor, Plaza Mall, MG Road, Gurgaon"/>
    <s v="Plaza Mall, MG Road"/>
    <s v="Plaza Mall, MG Road, Gurgaon"/>
    <n v="77.073085300000002"/>
    <n v="28.4777065"/>
    <s v="Korean, Chinese"/>
    <s v="Indian Rupees(Rs.)"/>
    <x v="1"/>
    <x v="0"/>
    <s v="No"/>
    <s v="No"/>
    <n v="4"/>
    <n v="21"/>
    <n v="2000"/>
    <s v="High"/>
    <s v="Others"/>
    <n v="3"/>
    <s v="Average"/>
    <s v="2017_11_15"/>
    <s v="2017"/>
    <s v="11"/>
    <s v="Q3"/>
    <s v="15"/>
    <d v="2017-11-15T00:00:00"/>
  </r>
  <r>
    <n v="3200034"/>
    <x v="6214"/>
    <n v="1"/>
    <s v="Vadodara"/>
    <s v="1st Floor, Aditi Plaza, Beside IDBI Bank, Race Course Road,  ., Vadiwadi, Vadodara"/>
    <s v="Vadiwadi"/>
    <s v="Vadiwadi, Vadodara"/>
    <n v="73.164798000000005"/>
    <n v="22.311357999999998"/>
    <s v="North Indian, Mughlai, Mexican, Thai"/>
    <s v="Indian Rupees(Rs.)"/>
    <x v="0"/>
    <x v="0"/>
    <s v="No"/>
    <s v="No"/>
    <n v="3"/>
    <n v="395"/>
    <n v="1000"/>
    <s v="Medium"/>
    <s v="Others"/>
    <n v="4.0999999999999996"/>
    <s v="Good"/>
    <s v="2010_7_16"/>
    <s v="2010"/>
    <s v="7"/>
    <s v="Q2"/>
    <s v="16"/>
    <d v="2010-07-16T00:00:00"/>
  </r>
  <r>
    <n v="4398"/>
    <x v="6215"/>
    <n v="1"/>
    <s v="Gurgaon"/>
    <s v="SCO 35-36, 1st Foor, Main Market, Sector 29, Gurgaon"/>
    <s v="Sector 29"/>
    <s v="Sector 29, Gurgaon"/>
    <n v="77.063147200000003"/>
    <n v="28.4681891"/>
    <s v="North Indian, Mughlai, Asian, Continental"/>
    <s v="Indian Rupees(Rs.)"/>
    <x v="1"/>
    <x v="1"/>
    <s v="No"/>
    <s v="No"/>
    <n v="4"/>
    <n v="1365"/>
    <n v="2000"/>
    <s v="High"/>
    <s v="Others"/>
    <n v="3.9"/>
    <s v="Average"/>
    <s v="2014_11_28"/>
    <s v="2014"/>
    <s v="11"/>
    <s v="Q3"/>
    <s v="28"/>
    <d v="2014-11-28T00:00:00"/>
  </r>
  <r>
    <n v="3400017"/>
    <x v="6216"/>
    <n v="1"/>
    <s v="Agra"/>
    <s v="23/453, Opposite Sanjay Cinema, Wazipura Road, Sanjay Place, Civil Lines, Agra"/>
    <s v="Civil Lines"/>
    <s v="Civil Lines, Agra"/>
    <n v="78.007552779999997"/>
    <n v="27.201725"/>
    <s v="North Indian, Chinese, Mughlai"/>
    <s v="Indian Rupees(Rs.)"/>
    <x v="0"/>
    <x v="0"/>
    <s v="No"/>
    <s v="No"/>
    <n v="3"/>
    <n v="177"/>
    <n v="1000"/>
    <s v="Medium"/>
    <s v="Others"/>
    <n v="4.2"/>
    <s v="Good"/>
    <s v="2013_6_2"/>
    <s v="2013"/>
    <s v="6"/>
    <s v="Q1"/>
    <s v="2"/>
    <d v="2013-06-02T00:00:00"/>
  </r>
  <r>
    <n v="8913"/>
    <x v="1354"/>
    <n v="1"/>
    <s v="Gurgaon"/>
    <s v="Ground Floor, MGF Mega City Mall, MG Road, Gurgaon"/>
    <s v="MGF Mega City Mall, MG Road"/>
    <s v="MGF Mega City Mall, MG Road, Gurgaon"/>
    <n v="77.089356300000006"/>
    <n v="28.479941499999999"/>
    <s v="North Indian, Continental, Mughlai, Asian"/>
    <s v="Indian Rupees(Rs.)"/>
    <x v="1"/>
    <x v="0"/>
    <s v="No"/>
    <s v="No"/>
    <n v="4"/>
    <n v="2806"/>
    <n v="2000"/>
    <s v="High"/>
    <s v="Others"/>
    <n v="4.0999999999999996"/>
    <s v="Good"/>
    <s v="2010_10_10"/>
    <s v="2010"/>
    <s v="10"/>
    <s v="Q3"/>
    <s v="10"/>
    <d v="2010-10-10T00:00:00"/>
  </r>
  <r>
    <n v="2400052"/>
    <x v="6217"/>
    <n v="1"/>
    <s v="Allahabad"/>
    <s v="Palace Compound, Near Palace Cinema, MG Marg, Civil Lines, Allahabad"/>
    <s v="Civil Lines"/>
    <s v="Civil Lines, Allahabad"/>
    <n v="81.834236000000004"/>
    <n v="25.450377"/>
    <s v="North Indian"/>
    <s v="Indian Rupees(Rs.)"/>
    <x v="0"/>
    <x v="0"/>
    <s v="No"/>
    <s v="No"/>
    <n v="1"/>
    <n v="105"/>
    <n v="200"/>
    <s v="Low"/>
    <s v="Others"/>
    <n v="3.7"/>
    <s v="Average"/>
    <s v="2014_6_21"/>
    <s v="2014"/>
    <s v="6"/>
    <s v="Q1"/>
    <s v="21"/>
    <d v="2014-06-21T00:00:00"/>
  </r>
  <r>
    <n v="2200001"/>
    <x v="1285"/>
    <n v="1"/>
    <s v="Amritsar"/>
    <s v="108, GRD Towers, District Shopping Center, Ranjit Avenue, Amritsar"/>
    <s v="Ranjit Avenue"/>
    <s v="Ranjit Avenue, Amritsar"/>
    <n v="74.862761109999994"/>
    <n v="31.655588890000001"/>
    <s v="North Indian, Mughlai, Chinese"/>
    <s v="Indian Rupees(Rs.)"/>
    <x v="0"/>
    <x v="0"/>
    <s v="No"/>
    <s v="No"/>
    <n v="3"/>
    <n v="98"/>
    <n v="1200"/>
    <s v="High"/>
    <s v="Others"/>
    <n v="3.4"/>
    <s v="Average"/>
    <s v="2011_6_27"/>
    <s v="2011"/>
    <s v="6"/>
    <s v="Q1"/>
    <s v="27"/>
    <d v="2011-06-27T00:00:00"/>
  </r>
  <r>
    <n v="2200045"/>
    <x v="6218"/>
    <n v="1"/>
    <s v="Amritsar"/>
    <s v="Opposite M.K Hotel, District Shopping Centre, Ranjit Avenue, Amritsar"/>
    <s v="Ranjit Avenue"/>
    <s v="Ranjit Avenue, Amritsar"/>
    <n v="74.864166670000003"/>
    <n v="31.653191669999998"/>
    <s v="North Indian, Street Food"/>
    <s v="Indian Rupees(Rs.)"/>
    <x v="0"/>
    <x v="0"/>
    <s v="No"/>
    <s v="No"/>
    <n v="1"/>
    <n v="206"/>
    <n v="200"/>
    <s v="Low"/>
    <s v="Others"/>
    <n v="3.9"/>
    <s v="Average"/>
    <s v="2017_6_11"/>
    <s v="2017"/>
    <s v="6"/>
    <s v="Q1"/>
    <s v="11"/>
    <d v="2017-06-11T00:00:00"/>
  </r>
  <r>
    <n v="2200043"/>
    <x v="6219"/>
    <n v="1"/>
    <s v="Amritsar"/>
    <s v="Near Amritsar Municipal Corporation, Town Hall, Amritsar"/>
    <s v="Town Hall"/>
    <s v="Town Hall, Amritsar"/>
    <n v="74.874619440000004"/>
    <n v="31.623947220000002"/>
    <s v="North Indian, Fast Food"/>
    <s v="Indian Rupees(Rs.)"/>
    <x v="0"/>
    <x v="0"/>
    <s v="No"/>
    <s v="No"/>
    <n v="2"/>
    <n v="94"/>
    <n v="500"/>
    <s v="Low"/>
    <s v="Others"/>
    <n v="3.7"/>
    <s v="Average"/>
    <s v="2013_6_3"/>
    <s v="2013"/>
    <s v="6"/>
    <s v="Q1"/>
    <s v="3"/>
    <d v="2013-06-03T00:00:00"/>
  </r>
  <r>
    <n v="2500123"/>
    <x v="6220"/>
    <n v="1"/>
    <s v="Aurangabad"/>
    <s v="Near Bhadkal Gate, VIP Road, Shahgunj, Aurangabad"/>
    <s v="Shahgunj"/>
    <s v="Shahgunj, Aurangabad"/>
    <n v="75.321460999999999"/>
    <n v="19.888715999999999"/>
    <s v="North Indian, Mughlai"/>
    <s v="Indian Rupees(Rs.)"/>
    <x v="0"/>
    <x v="0"/>
    <s v="No"/>
    <s v="No"/>
    <n v="2"/>
    <n v="74"/>
    <n v="600"/>
    <s v="Medium"/>
    <s v="Others"/>
    <n v="3.3"/>
    <s v="Average"/>
    <s v="2010_6_4"/>
    <s v="2010"/>
    <s v="6"/>
    <s v="Q1"/>
    <s v="4"/>
    <d v="2010-06-04T00:00:00"/>
  </r>
  <r>
    <n v="2600472"/>
    <x v="6221"/>
    <n v="1"/>
    <s v="Bhopal"/>
    <s v="G-1, Raksha Tower, Eden Garden, Arera Colony, Bhopal"/>
    <s v="Arera Colony"/>
    <s v="Arera Colony, Bhopal"/>
    <n v="77.419398999999999"/>
    <n v="23.211528999999999"/>
    <s v="Cafe, Chinese, North Indian"/>
    <s v="Indian Rupees(Rs.)"/>
    <x v="0"/>
    <x v="0"/>
    <s v="No"/>
    <s v="No"/>
    <n v="1"/>
    <n v="51"/>
    <n v="200"/>
    <s v="Low"/>
    <s v="Others"/>
    <n v="3.3"/>
    <s v="Average"/>
    <s v="2010_6_16"/>
    <s v="2010"/>
    <s v="6"/>
    <s v="Q1"/>
    <s v="16"/>
    <d v="2010-06-16T00:00:00"/>
  </r>
  <r>
    <n v="18408600"/>
    <x v="6222"/>
    <n v="1"/>
    <s v="Bhubaneshwar"/>
    <s v="A-54, Opposite Law University, Sahid Nagar, Bhubaneshwar"/>
    <s v="Sahid Nagar"/>
    <s v="Sahid Nagar, Bhubaneshwar"/>
    <n v="85.845169960000007"/>
    <n v="20.295755190000001"/>
    <s v="Chinese, North Indian"/>
    <s v="Indian Rupees(Rs.)"/>
    <x v="0"/>
    <x v="0"/>
    <s v="No"/>
    <s v="No"/>
    <n v="2"/>
    <n v="49"/>
    <n v="900"/>
    <s v="Medium"/>
    <s v="Others"/>
    <n v="4.2"/>
    <s v="Good"/>
    <s v="2011_6_23"/>
    <s v="2011"/>
    <s v="6"/>
    <s v="Q1"/>
    <s v="23"/>
    <d v="2011-06-23T00:00:00"/>
  </r>
  <r>
    <n v="120221"/>
    <x v="6223"/>
    <n v="1"/>
    <s v="Chandigarh"/>
    <s v="SCO 151 &amp; 152, Sector 28 D, Sector 28, Chandigarh"/>
    <s v="Sector 28"/>
    <s v="Sector 28, Chandigarh"/>
    <n v="76.801316"/>
    <n v="30.719484099999999"/>
    <s v="North Indian"/>
    <s v="Indian Rupees(Rs.)"/>
    <x v="0"/>
    <x v="0"/>
    <s v="No"/>
    <s v="No"/>
    <n v="2"/>
    <n v="982"/>
    <n v="700"/>
    <s v="Medium"/>
    <s v="Others"/>
    <n v="3.8"/>
    <s v="Average"/>
    <s v="2015_6_24"/>
    <s v="2015"/>
    <s v="6"/>
    <s v="Q1"/>
    <s v="24"/>
    <d v="2015-06-24T00:00:00"/>
  </r>
  <r>
    <n v="6690"/>
    <x v="6224"/>
    <n v="1"/>
    <s v="Gurgaon"/>
    <s v="Lemon Tree Hotel, 886, DLF Phase 5, Udyog Vihar, Gurgaon"/>
    <s v="Udyog Vihar"/>
    <s v="Udyog Vihar, Gurgaon"/>
    <n v="77.086709600000006"/>
    <n v="28.502636800000001"/>
    <s v="Cafe"/>
    <s v="Indian Rupees(Rs.)"/>
    <x v="0"/>
    <x v="0"/>
    <s v="No"/>
    <s v="No"/>
    <n v="4"/>
    <n v="27"/>
    <n v="2000"/>
    <s v="High"/>
    <s v="Others"/>
    <n v="2.7"/>
    <s v="Poor"/>
    <s v="2010_10_25"/>
    <s v="2010"/>
    <s v="10"/>
    <s v="Q3"/>
    <s v="25"/>
    <d v="2010-10-25T00:00:00"/>
  </r>
  <r>
    <n v="18430587"/>
    <x v="6225"/>
    <n v="1"/>
    <s v="Noida"/>
    <s v="Park Ascent, Plot 126, Noida Khoda Road, Opposite IIM Lucknow Noida Campus, Sector 62, Noida"/>
    <s v="Park Ascent, Sector 62, Noida"/>
    <s v="Park Ascent, Sector 62, Noida, Noida"/>
    <n v="0"/>
    <n v="0"/>
    <s v="North Indian, Continental, Chinese"/>
    <s v="Indian Rupees(Rs.)"/>
    <x v="1"/>
    <x v="0"/>
    <s v="No"/>
    <s v="No"/>
    <n v="4"/>
    <n v="0"/>
    <n v="2000"/>
    <s v="High"/>
    <s v="Others"/>
    <n v="1"/>
    <s v="Poor"/>
    <s v="2015_2_2"/>
    <s v="2015"/>
    <s v="2"/>
    <s v="Q4"/>
    <s v="2"/>
    <d v="2015-02-02T00:00:00"/>
  </r>
  <r>
    <n v="18384227"/>
    <x v="6119"/>
    <n v="1"/>
    <s v="Chennai"/>
    <s v="Velachery Tharamani Link Road, Opposite TCS, Velachery, Chennai"/>
    <s v="Velachery"/>
    <s v="Velachery, Chennai"/>
    <n v="80.231598000000005"/>
    <n v="12.981615"/>
    <s v="North Indian, European, Mediterranean"/>
    <s v="Indian Rupees(Rs.)"/>
    <x v="0"/>
    <x v="0"/>
    <s v="No"/>
    <s v="No"/>
    <n v="3"/>
    <n v="859"/>
    <n v="1600"/>
    <s v="High"/>
    <s v="Others"/>
    <n v="4.9000000000000004"/>
    <s v="Excellent"/>
    <s v="2011_6_4"/>
    <s v="2011"/>
    <s v="6"/>
    <s v="Q1"/>
    <s v="4"/>
    <d v="2011-06-04T00:00:00"/>
  </r>
  <r>
    <n v="18034077"/>
    <x v="1854"/>
    <n v="1"/>
    <s v="Ghaziabad"/>
    <s v="1, Food Court, 2nd Floor, Shipra Mall, Indirapuram, Ghaziabad"/>
    <s v="Shipra Mall, Indirapuram"/>
    <s v="Shipra Mall, Indirapuram, Ghaziabad"/>
    <n v="77.369592409999996"/>
    <n v="28.633838260000001"/>
    <s v="North Indian, Mughlai"/>
    <s v="Indian Rupees(Rs.)"/>
    <x v="0"/>
    <x v="0"/>
    <s v="No"/>
    <s v="No"/>
    <n v="2"/>
    <n v="14"/>
    <n v="600"/>
    <s v="Medium"/>
    <s v="Others"/>
    <n v="2.7"/>
    <s v="Poor"/>
    <s v="2010_6_1"/>
    <s v="2010"/>
    <s v="6"/>
    <s v="Q1"/>
    <s v="1"/>
    <d v="2010-06-01T00:00:00"/>
  </r>
  <r>
    <n v="301461"/>
    <x v="6226"/>
    <n v="1"/>
    <s v="Noida"/>
    <s v="Hotel Golf View, 14/1, Opposite Botanical Garden Metro Station, Sector 37, Noida"/>
    <s v="Hotel Golf View, Sector 37, Noida"/>
    <s v="Hotel Golf View, Sector 37, Noida, Noida"/>
    <n v="77.338752099999994"/>
    <n v="28.563752399999998"/>
    <s v="North Indian, Chinese, Continental, Mughlai"/>
    <s v="Indian Rupees(Rs.)"/>
    <x v="1"/>
    <x v="0"/>
    <s v="No"/>
    <s v="No"/>
    <n v="4"/>
    <n v="0"/>
    <n v="2000"/>
    <s v="High"/>
    <s v="Others"/>
    <n v="1"/>
    <s v="Poor"/>
    <s v="2015_11_11"/>
    <s v="2015"/>
    <s v="11"/>
    <s v="Q3"/>
    <s v="11"/>
    <d v="2015-11-11T00:00:00"/>
  </r>
  <r>
    <n v="2100478"/>
    <x v="6227"/>
    <n v="1"/>
    <s v="Guwahati"/>
    <s v="6th Floor, Anil Plaza 2, G.S. Road, Christian Basti, Guwahati"/>
    <s v="Anil Plaza, Christian Basti"/>
    <s v="Anil Plaza, Christian Basti, Guwahati"/>
    <n v="91.773931910000002"/>
    <n v="26.161490100000002"/>
    <s v="North Indian, Continental, Italian, Chinese"/>
    <s v="Indian Rupees(Rs.)"/>
    <x v="0"/>
    <x v="0"/>
    <s v="No"/>
    <s v="No"/>
    <n v="3"/>
    <n v="360"/>
    <n v="1400"/>
    <s v="High"/>
    <s v="Others"/>
    <n v="3.9"/>
    <s v="Average"/>
    <s v="2012_6_9"/>
    <s v="2012"/>
    <s v="6"/>
    <s v="Q1"/>
    <s v="9"/>
    <d v="2012-06-09T00:00:00"/>
  </r>
  <r>
    <n v="2100108"/>
    <x v="6228"/>
    <n v="1"/>
    <s v="Guwahati"/>
    <s v="Chakradhar Villa, Opposite All India Radio, Chandmari, Guwahati"/>
    <s v="Chandmari"/>
    <s v="Chandmari, Guwahati"/>
    <n v="91.774954719999997"/>
    <n v="26.18470185"/>
    <s v="Cafe"/>
    <s v="Indian Rupees(Rs.)"/>
    <x v="0"/>
    <x v="0"/>
    <s v="No"/>
    <s v="No"/>
    <n v="2"/>
    <n v="290"/>
    <n v="500"/>
    <s v="Low"/>
    <s v="High Rating &amp; Low Cost"/>
    <n v="4.0999999999999996"/>
    <s v="Good"/>
    <s v="2011_6_20"/>
    <s v="2011"/>
    <s v="6"/>
    <s v="Q1"/>
    <s v="20"/>
    <d v="2011-06-20T00:00:00"/>
  </r>
  <r>
    <n v="718"/>
    <x v="1173"/>
    <n v="1"/>
    <s v="Noida"/>
    <s v="Ist Floor, 1-6, Centre Stage Mall, Sector 18, Noida"/>
    <s v="Centre Stage Mall, Sector 18"/>
    <s v="Centre Stage Mall, Sector 18, Noida"/>
    <n v="77.322828099999995"/>
    <n v="28.568342940000001"/>
    <s v="American, Tex-Mex, Italian, Mexican, North Indian"/>
    <s v="Indian Rupees(Rs.)"/>
    <x v="1"/>
    <x v="0"/>
    <s v="No"/>
    <s v="No"/>
    <n v="4"/>
    <n v="221"/>
    <n v="2000"/>
    <s v="High"/>
    <s v="Others"/>
    <n v="2.4"/>
    <s v="Poor"/>
    <s v="2013_9_1"/>
    <s v="2013"/>
    <s v="9"/>
    <s v="Q2"/>
    <s v="1"/>
    <d v="2013-09-01T00:00:00"/>
  </r>
  <r>
    <n v="2300065"/>
    <x v="6229"/>
    <n v="1"/>
    <s v="Kanpur"/>
    <s v="Gumti 5,Kaushal Puri, Ashok Nagar, Kanpur"/>
    <s v="Ashok Nagar"/>
    <s v="Ashok Nagar, Kanpur"/>
    <n v="80.316344439999995"/>
    <n v="26.46900278"/>
    <s v="North Indian"/>
    <s v="Indian Rupees(Rs.)"/>
    <x v="0"/>
    <x v="0"/>
    <s v="No"/>
    <s v="No"/>
    <n v="2"/>
    <n v="97"/>
    <n v="400"/>
    <s v="Low"/>
    <s v="Others"/>
    <n v="3.9"/>
    <s v="Average"/>
    <s v="2013_6_6"/>
    <s v="2013"/>
    <s v="6"/>
    <s v="Q1"/>
    <s v="6"/>
    <d v="2013-06-06T00:00:00"/>
  </r>
  <r>
    <n v="8344"/>
    <x v="6230"/>
    <n v="1"/>
    <s v="Noida"/>
    <s v="Jaypee Greens Golf &amp; Spa Resort, G Block, Surajpur, Noida"/>
    <s v="Jaypee Greens Golf &amp; Spa Resort, Surajpur"/>
    <s v="Jaypee Greens Golf &amp; Spa Resort, Surajpur, Noida"/>
    <n v="77.518094599999998"/>
    <n v="28.469653099999999"/>
    <s v="Finger Food"/>
    <s v="Indian Rupees(Rs.)"/>
    <x v="1"/>
    <x v="0"/>
    <s v="No"/>
    <s v="No"/>
    <n v="4"/>
    <n v="20"/>
    <n v="2000"/>
    <s v="High"/>
    <s v="Others"/>
    <n v="3.2"/>
    <s v="Average"/>
    <s v="2017_6_1"/>
    <s v="2017"/>
    <s v="6"/>
    <s v="Q1"/>
    <s v="1"/>
    <d v="2017-06-01T00:00:00"/>
  </r>
  <r>
    <n v="2655"/>
    <x v="6231"/>
    <n v="1"/>
    <s v="Noida"/>
    <s v="Fortune Inn Grazia, Block 1, 1A, Sector 27, Noida"/>
    <s v="Fortune Inn Grazia, Sector 27, Noida"/>
    <s v="Fortune Inn Grazia, Sector 27, Noida, Noida"/>
    <n v="77.328359300000002"/>
    <n v="28.577390300000001"/>
    <s v="Chinese"/>
    <s v="Indian Rupees(Rs.)"/>
    <x v="1"/>
    <x v="0"/>
    <s v="No"/>
    <s v="No"/>
    <n v="4"/>
    <n v="27"/>
    <n v="2000"/>
    <s v="High"/>
    <s v="Others"/>
    <n v="3.2"/>
    <s v="Average"/>
    <s v="2014_12_21"/>
    <s v="2014"/>
    <s v="12"/>
    <s v="Q3"/>
    <s v="21"/>
    <d v="2014-12-21T00:00:00"/>
  </r>
  <r>
    <n v="900282"/>
    <x v="6232"/>
    <n v="1"/>
    <s v="Kochi"/>
    <s v="Opposite Gold Souk Grande Mall, Vyttila, Kochi"/>
    <s v="Vyttila"/>
    <s v="Vyttila, Kochi"/>
    <n v="76.317361109999993"/>
    <n v="9.9791861110000006"/>
    <s v="Kerala, South Indian"/>
    <s v="Indian Rupees(Rs.)"/>
    <x v="0"/>
    <x v="0"/>
    <s v="No"/>
    <s v="No"/>
    <n v="2"/>
    <n v="361"/>
    <n v="600"/>
    <s v="Medium"/>
    <s v="Others"/>
    <n v="3.6"/>
    <s v="Average"/>
    <s v="2010_6_15"/>
    <s v="2010"/>
    <s v="6"/>
    <s v="Q1"/>
    <s v="15"/>
    <d v="2010-06-15T00:00:00"/>
  </r>
  <r>
    <n v="18385021"/>
    <x v="6233"/>
    <n v="1"/>
    <s v="Lucknow"/>
    <s v="1/208 A, Vineet Khand, Opposite Jaipuria School, Gomti Nagar, Lucknow"/>
    <s v="Gomti Nagar"/>
    <s v="Gomti Nagar, Lucknow"/>
    <n v="81.011267649999994"/>
    <n v="26.851231569999999"/>
    <s v="European"/>
    <s v="Indian Rupees(Rs.)"/>
    <x v="0"/>
    <x v="0"/>
    <s v="No"/>
    <s v="No"/>
    <n v="3"/>
    <n v="80"/>
    <n v="1000"/>
    <s v="Medium"/>
    <s v="Others"/>
    <n v="4.0999999999999996"/>
    <s v="Good"/>
    <s v="2014_6_2"/>
    <s v="2014"/>
    <s v="6"/>
    <s v="Q1"/>
    <s v="2"/>
    <d v="2014-06-02T00:00:00"/>
  </r>
  <r>
    <n v="800576"/>
    <x v="6234"/>
    <n v="1"/>
    <s v="Lucknow"/>
    <s v="12, Mall Avenue, Near, Sadar Bazaar, Lucknow"/>
    <s v="Sadar Bazaar"/>
    <s v="Sadar Bazaar, Lucknow"/>
    <n v="80.947029000000001"/>
    <n v="26.834638000000002"/>
    <s v="Cafe, Fast Food"/>
    <s v="Indian Rupees(Rs.)"/>
    <x v="0"/>
    <x v="0"/>
    <s v="No"/>
    <s v="No"/>
    <n v="2"/>
    <n v="587"/>
    <n v="700"/>
    <s v="Medium"/>
    <s v="Others"/>
    <n v="4"/>
    <s v="Good"/>
    <s v="2017_6_20"/>
    <s v="2017"/>
    <s v="6"/>
    <s v="Q1"/>
    <s v="20"/>
    <d v="2017-06-20T00:00:00"/>
  </r>
  <r>
    <n v="35217"/>
    <x v="6088"/>
    <n v="1"/>
    <s v="Mumbai"/>
    <s v="6 &amp; 7, Upvan Building, Near Indian Oil Colony, DN Nagar, Azad Nagar, Mumbai"/>
    <s v="Azad Nagar"/>
    <s v="Azad Nagar, Mumbai"/>
    <n v="72.829976000000002"/>
    <n v="19.126629999999999"/>
    <s v="Pizza"/>
    <s v="Indian Rupees(Rs.)"/>
    <x v="0"/>
    <x v="0"/>
    <s v="No"/>
    <s v="No"/>
    <n v="2"/>
    <n v="5145"/>
    <n v="800"/>
    <s v="Medium"/>
    <s v="Others"/>
    <n v="4"/>
    <s v="Good"/>
    <s v="2012_6_27"/>
    <s v="2012"/>
    <s v="6"/>
    <s v="Q1"/>
    <s v="27"/>
    <d v="2012-06-27T00:00:00"/>
  </r>
  <r>
    <n v="3600071"/>
    <x v="6235"/>
    <n v="1"/>
    <s v="Mysore"/>
    <s v="Livin Corner, Temple Road, Vani Vilas Mohalla, Gokulam, Mysore"/>
    <s v="Gokulam"/>
    <s v="Gokulam, Mysore"/>
    <n v="76.632277779999995"/>
    <n v="12.325461110000001"/>
    <s v="Italian, North Indian, South Indian"/>
    <s v="Indian Rupees(Rs.)"/>
    <x v="0"/>
    <x v="0"/>
    <s v="No"/>
    <s v="No"/>
    <n v="2"/>
    <n v="262"/>
    <n v="650"/>
    <s v="Medium"/>
    <s v="Others"/>
    <n v="3.7"/>
    <s v="Average"/>
    <s v="2010_6_8"/>
    <s v="2010"/>
    <s v="6"/>
    <s v="Q1"/>
    <s v="8"/>
    <d v="2010-06-08T00:00:00"/>
  </r>
  <r>
    <n v="18279442"/>
    <x v="6236"/>
    <n v="1"/>
    <s v="Noida"/>
    <s v="Gardens Galleria Mall, Sector 38, Noida"/>
    <s v="Gardens Galleria, Sector 38 Noida"/>
    <s v="Gardens Galleria, Sector 38 Noida, Noida"/>
    <n v="77.321853000000004"/>
    <n v="28.5649859"/>
    <s v="North Indian, Italian, Chinese"/>
    <s v="Indian Rupees(Rs.)"/>
    <x v="1"/>
    <x v="0"/>
    <s v="No"/>
    <s v="No"/>
    <n v="4"/>
    <n v="240"/>
    <n v="2000"/>
    <s v="High"/>
    <s v="Others"/>
    <n v="3.8"/>
    <s v="Average"/>
    <s v="2017_12_22"/>
    <s v="2017"/>
    <s v="12"/>
    <s v="Q3"/>
    <s v="22"/>
    <d v="2017-12-22T00:00:00"/>
  </r>
  <r>
    <n v="1733"/>
    <x v="6237"/>
    <n v="1"/>
    <s v="Noida"/>
    <s v="Supertech Shopprix Mall, Sector 61, Noida"/>
    <s v="Supertech Shopprix Mall, Sector 61"/>
    <s v="Supertech Shopprix Mall, Sector 61, Noida"/>
    <n v="77.364608899999993"/>
    <n v="28.5973057"/>
    <s v="North Indian, Chinese"/>
    <s v="Indian Rupees(Rs.)"/>
    <x v="1"/>
    <x v="1"/>
    <s v="No"/>
    <s v="No"/>
    <n v="4"/>
    <n v="129"/>
    <n v="2000"/>
    <s v="High"/>
    <s v="Others"/>
    <n v="3.1"/>
    <s v="Average"/>
    <s v="2011_12_6"/>
    <s v="2011"/>
    <s v="12"/>
    <s v="Q3"/>
    <s v="6"/>
    <d v="2011-12-06T00:00:00"/>
  </r>
  <r>
    <n v="1600212"/>
    <x v="6238"/>
    <n v="1"/>
    <s v="Nashik"/>
    <s v="SSK Solitaire, Ahilyabai Holkar Marg, Tidke Colony, Near Mumbai Naka, Satpur, Nashik"/>
    <s v="SSK Solitaire, Satpur"/>
    <s v="SSK Solitaire, Satpur, Nashik"/>
    <n v="73.776176000000007"/>
    <n v="19.991295000000001"/>
    <s v="North Indian, Chinese, Continental"/>
    <s v="Indian Rupees(Rs.)"/>
    <x v="0"/>
    <x v="0"/>
    <s v="No"/>
    <s v="No"/>
    <n v="3"/>
    <n v="71"/>
    <n v="900"/>
    <s v="Medium"/>
    <s v="Others"/>
    <n v="3.4"/>
    <s v="Average"/>
    <s v="2014_6_1"/>
    <s v="2014"/>
    <s v="6"/>
    <s v="Q1"/>
    <s v="1"/>
    <d v="2014-06-01T00:00:00"/>
  </r>
  <r>
    <n v="4000016"/>
    <x v="6239"/>
    <n v="1"/>
    <s v="Patna"/>
    <s v="New Market Beside Buddha Park, Fraser Road Area, Patna"/>
    <s v="Fraser Road Area"/>
    <s v="Fraser Road Area, Patna"/>
    <n v="85.137825000000007"/>
    <n v="25.608033330000001"/>
    <s v="South Indian, Fast Food"/>
    <s v="Indian Rupees(Rs.)"/>
    <x v="0"/>
    <x v="0"/>
    <s v="No"/>
    <s v="No"/>
    <n v="1"/>
    <n v="111"/>
    <n v="300"/>
    <s v="Low"/>
    <s v="Others"/>
    <n v="3.4"/>
    <s v="Average"/>
    <s v="2014_6_6"/>
    <s v="2014"/>
    <s v="6"/>
    <s v="Q1"/>
    <s v="6"/>
    <d v="2014-06-06T00:00:00"/>
  </r>
  <r>
    <n v="4000001"/>
    <x v="213"/>
    <n v="1"/>
    <s v="Patna"/>
    <s v="16th-18th Floor, Biscomaun Tower, Gandhi Maidan, Lodipur, Patna"/>
    <s v="Lodipur"/>
    <s v="Lodipur, Patna"/>
    <n v="85.141158329999996"/>
    <n v="25.617044440000001"/>
    <s v="North Indian, Chinese"/>
    <s v="Indian Rupees(Rs.)"/>
    <x v="0"/>
    <x v="0"/>
    <s v="No"/>
    <s v="No"/>
    <n v="3"/>
    <n v="162"/>
    <n v="1000"/>
    <s v="Medium"/>
    <s v="Others"/>
    <n v="3.3"/>
    <s v="Average"/>
    <s v="2012_6_18"/>
    <s v="2012"/>
    <s v="6"/>
    <s v="Q1"/>
    <s v="18"/>
    <d v="2012-06-18T00:00:00"/>
  </r>
  <r>
    <n v="4000015"/>
    <x v="6240"/>
    <n v="1"/>
    <s v="Patna"/>
    <s v="Bhagwathi Saran Enclave, Boring Road, Near JP Hospital, Boring Road Sri Krishnapuri, Sri Krishnapuri, Patna"/>
    <s v="Sri Krishnapuri"/>
    <s v="Sri Krishnapuri, Patna"/>
    <n v="85.116316670000003"/>
    <n v="25.61403056"/>
    <s v="North Indian, Chinese"/>
    <s v="Indian Rupees(Rs.)"/>
    <x v="0"/>
    <x v="0"/>
    <s v="No"/>
    <s v="No"/>
    <n v="2"/>
    <n v="61"/>
    <n v="700"/>
    <s v="Medium"/>
    <s v="Others"/>
    <n v="3.4"/>
    <s v="Average"/>
    <s v="2018_6_5"/>
    <s v="2018"/>
    <s v="6"/>
    <s v="Q1"/>
    <s v="5"/>
    <d v="2018-06-05T00:00:00"/>
  </r>
  <r>
    <n v="13231"/>
    <x v="6241"/>
    <n v="1"/>
    <s v="Pune"/>
    <s v="759/125, Rajkamal, Opposite Kelkar Eye Hospital, Prabhat Road, Deccan Gymkhana, Pune"/>
    <s v="Deccan Gymkhana"/>
    <s v="Deccan Gymkhana, Pune"/>
    <n v="73.838429379999994"/>
    <n v="18.51420998"/>
    <s v="European, Desserts"/>
    <s v="Indian Rupees(Rs.)"/>
    <x v="0"/>
    <x v="0"/>
    <s v="No"/>
    <s v="No"/>
    <n v="3"/>
    <n v="2510"/>
    <n v="1000"/>
    <s v="Medium"/>
    <s v="Others"/>
    <n v="4.8"/>
    <s v="Excellent"/>
    <s v="2018_6_4"/>
    <s v="2018"/>
    <s v="6"/>
    <s v="Q1"/>
    <s v="4"/>
    <d v="2018-06-04T00:00:00"/>
  </r>
  <r>
    <n v="6505564"/>
    <x v="6242"/>
    <n v="1"/>
    <s v="Pune"/>
    <s v="153/A, Varun Complex, Near Demech House, Law College Road, Pune"/>
    <s v="Law College Road"/>
    <s v="Law College Road, Pune"/>
    <n v="73.830547030000005"/>
    <n v="18.52001645"/>
    <s v="Italian, German, Continental"/>
    <s v="Indian Rupees(Rs.)"/>
    <x v="0"/>
    <x v="0"/>
    <s v="No"/>
    <s v="No"/>
    <n v="3"/>
    <n v="1583"/>
    <n v="1000"/>
    <s v="Medium"/>
    <s v="Others"/>
    <n v="4"/>
    <s v="Good"/>
    <s v="2015_6_23"/>
    <s v="2015"/>
    <s v="6"/>
    <s v="Q1"/>
    <s v="23"/>
    <d v="2015-06-23T00:00:00"/>
  </r>
  <r>
    <n v="2700024"/>
    <x v="6243"/>
    <n v="1"/>
    <s v="Ranchi"/>
    <s v="Main Road, Hindpiri, Ranchi"/>
    <s v="Hindpiri"/>
    <s v="Hindpiri, Ranchi"/>
    <n v="85.325347219999998"/>
    <n v="23.359033329999999"/>
    <s v="Fast Food, North Indian"/>
    <s v="Indian Rupees(Rs.)"/>
    <x v="0"/>
    <x v="0"/>
    <s v="No"/>
    <s v="No"/>
    <n v="1"/>
    <n v="89"/>
    <n v="400"/>
    <s v="Low"/>
    <s v="Others"/>
    <n v="3.3"/>
    <s v="Average"/>
    <s v="2017_6_1"/>
    <s v="2017"/>
    <s v="6"/>
    <s v="Q1"/>
    <s v="1"/>
    <d v="2017-06-01T00:00:00"/>
  </r>
  <r>
    <n v="6036"/>
    <x v="6244"/>
    <n v="1"/>
    <s v="Noida"/>
    <s v="Park Plaza Hotel, C Block, Sector 55, Noida"/>
    <s v="Park Plaza Hotel, Sector 55, Noida"/>
    <s v="Park Plaza Hotel, Sector 55, Noida, Noida"/>
    <n v="77.350343699999996"/>
    <n v="28.6039396"/>
    <s v="Continental"/>
    <s v="Indian Rupees(Rs.)"/>
    <x v="1"/>
    <x v="0"/>
    <s v="No"/>
    <s v="No"/>
    <n v="4"/>
    <n v="32"/>
    <n v="2000"/>
    <s v="High"/>
    <s v="Others"/>
    <n v="3.2"/>
    <s v="Average"/>
    <s v="2018_11_8"/>
    <s v="2018"/>
    <s v="11"/>
    <s v="Q3"/>
    <s v="8"/>
    <d v="2018-11-08T00:00:00"/>
  </r>
  <r>
    <n v="3800238"/>
    <x v="6245"/>
    <n v="1"/>
    <s v="Surat"/>
    <s v="LG-5/6/19, Megh Mayur Plaza, Parle Point, Surat, City Light, Surat"/>
    <s v="City Light"/>
    <s v="City Light, Surat"/>
    <n v="72.79273096"/>
    <n v="21.173343389999999"/>
    <s v="Lebanese, Italian"/>
    <s v="Indian Rupees(Rs.)"/>
    <x v="0"/>
    <x v="0"/>
    <s v="No"/>
    <s v="No"/>
    <n v="2"/>
    <n v="479"/>
    <n v="650"/>
    <s v="Medium"/>
    <s v="Others"/>
    <n v="4.3"/>
    <s v="Good"/>
    <s v="2013_6_3"/>
    <s v="2013"/>
    <s v="6"/>
    <s v="Q1"/>
    <s v="3"/>
    <d v="2013-06-03T00:00:00"/>
  </r>
  <r>
    <n v="4717"/>
    <x v="6246"/>
    <n v="1"/>
    <s v="Noida"/>
    <s v="B-110, Gautam Budh Nagar, Sector 18, Noida"/>
    <s v="Sector 18"/>
    <s v="Sector 18, Noida"/>
    <n v="77.325298750000002"/>
    <n v="28.570668810000001"/>
    <s v="Chinese, North Indian"/>
    <s v="Indian Rupees(Rs.)"/>
    <x v="1"/>
    <x v="0"/>
    <s v="No"/>
    <s v="No"/>
    <n v="4"/>
    <n v="103"/>
    <n v="2000"/>
    <s v="High"/>
    <s v="Others"/>
    <n v="2.4"/>
    <s v="Poor"/>
    <s v="2011_6_17"/>
    <s v="2011"/>
    <s v="6"/>
    <s v="Q1"/>
    <s v="17"/>
    <d v="2011-06-17T00:00:00"/>
  </r>
  <r>
    <n v="3800437"/>
    <x v="6247"/>
    <n v="1"/>
    <s v="Surat"/>
    <s v="G-5, Trinity Cygnuss, Udhna Magdalla Road, Vesu, Surat"/>
    <s v="Vesu"/>
    <s v="Vesu, Surat"/>
    <n v="72.778059279999994"/>
    <n v="21.15275978"/>
    <s v="North Indian, Italian, Mexican, Asian"/>
    <s v="Indian Rupees(Rs.)"/>
    <x v="0"/>
    <x v="0"/>
    <s v="No"/>
    <s v="No"/>
    <n v="3"/>
    <n v="87"/>
    <n v="800"/>
    <s v="Medium"/>
    <s v="Others"/>
    <n v="3.8"/>
    <s v="Average"/>
    <s v="2014_6_3"/>
    <s v="2014"/>
    <s v="6"/>
    <s v="Q1"/>
    <s v="3"/>
    <d v="2014-06-03T00:00:00"/>
  </r>
  <r>
    <n v="18295781"/>
    <x v="6248"/>
    <n v="1"/>
    <s v="Vadodara"/>
    <s v="18-A, Nutan Bharat, Soc 002-Yogeshwar Apartment,  Near Reliance Fresh, Alkapuri, Vadodara"/>
    <s v="Alkapuri"/>
    <s v="Alkapuri, Vadodara"/>
    <n v="73.17"/>
    <n v="22.32"/>
    <s v="Cafe, Mexican, Italian, Fast Food"/>
    <s v="Indian Rupees(Rs.)"/>
    <x v="0"/>
    <x v="0"/>
    <s v="No"/>
    <s v="No"/>
    <n v="2"/>
    <n v="71"/>
    <n v="500"/>
    <s v="Low"/>
    <s v="Others"/>
    <n v="3.8"/>
    <s v="Average"/>
    <s v="2015_6_26"/>
    <s v="2015"/>
    <s v="6"/>
    <s v="Q1"/>
    <s v="26"/>
    <d v="2015-06-26T00:00:00"/>
  </r>
  <r>
    <n v="3200311"/>
    <x v="6249"/>
    <n v="1"/>
    <s v="Vadodara"/>
    <s v="1, Trivia, Natu Bhai Circle, Race Course Road, Vadiwadi, Vadodara"/>
    <s v="Vadiwadi"/>
    <s v="Vadiwadi, Vadodara"/>
    <n v="73.158920890000005"/>
    <n v="22.310236960000001"/>
    <s v="Mediterranean, Italian"/>
    <s v="Indian Rupees(Rs.)"/>
    <x v="0"/>
    <x v="0"/>
    <s v="No"/>
    <s v="No"/>
    <n v="3"/>
    <n v="321"/>
    <n v="1300"/>
    <s v="High"/>
    <s v="Others"/>
    <n v="4.5999999999999996"/>
    <s v="Excellent"/>
    <s v="2017_6_23"/>
    <s v="2017"/>
    <s v="6"/>
    <s v="Q1"/>
    <s v="23"/>
    <d v="2017-06-23T00:00:00"/>
  </r>
  <r>
    <n v="3200497"/>
    <x v="6250"/>
    <n v="1"/>
    <s v="Vadodara"/>
    <s v="Ground Floor, Prestige Building, Race Course Road, Race Course Circle, Vadiwadi, Vadodara"/>
    <s v="Vadiwadi"/>
    <s v="Vadiwadi, Vadodara"/>
    <n v="73.165012000000004"/>
    <n v="22.311603000000002"/>
    <s v="North Indian, Thai, Italian, Chinese, Mexican"/>
    <s v="Indian Rupees(Rs.)"/>
    <x v="0"/>
    <x v="0"/>
    <s v="No"/>
    <s v="No"/>
    <n v="3"/>
    <n v="96"/>
    <n v="800"/>
    <s v="Medium"/>
    <s v="Others"/>
    <n v="3.5"/>
    <s v="Average"/>
    <s v="2014_6_25"/>
    <s v="2014"/>
    <s v="6"/>
    <s v="Q1"/>
    <s v="25"/>
    <d v="2014-06-25T00:00:00"/>
  </r>
  <r>
    <n v="2800903"/>
    <x v="6251"/>
    <n v="1"/>
    <s v="Vizag"/>
    <s v="Hotel GreenPark, Waltair Main Road, Waltair Uplands, Vizag"/>
    <s v="Hotel GreenPark, Vizag"/>
    <s v="Hotel GreenPark, Vizag, Vizag"/>
    <n v="83.307073000000003"/>
    <n v="17.715819"/>
    <s v="Chinese, Thai, Burmese, Vietnamese, Tibetan, Japanese"/>
    <s v="Indian Rupees(Rs.)"/>
    <x v="0"/>
    <x v="0"/>
    <s v="No"/>
    <s v="No"/>
    <n v="3"/>
    <n v="73"/>
    <n v="1300"/>
    <s v="High"/>
    <s v="Others"/>
    <n v="4.4000000000000004"/>
    <s v="Good"/>
    <s v="2010_6_1"/>
    <s v="2010"/>
    <s v="6"/>
    <s v="Q1"/>
    <s v="1"/>
    <d v="2010-06-01T00:00:00"/>
  </r>
  <r>
    <n v="2800083"/>
    <x v="6252"/>
    <n v="1"/>
    <s v="Vizag"/>
    <s v="HB Colony, Isukathota, National Highway 5, Besides Honda Showroom, Maddilapalem, Vizag"/>
    <s v="Maddilapalem"/>
    <s v="Maddilapalem, Vizag"/>
    <n v="83.326858999999999"/>
    <n v="17.740023999999998"/>
    <s v="Andhra, North Indian, Chinese"/>
    <s v="Indian Rupees(Rs.)"/>
    <x v="0"/>
    <x v="0"/>
    <s v="No"/>
    <s v="No"/>
    <n v="2"/>
    <n v="124"/>
    <n v="600"/>
    <s v="Medium"/>
    <s v="Others"/>
    <n v="3.5"/>
    <s v="Average"/>
    <s v="2011_6_20"/>
    <s v="2011"/>
    <s v="6"/>
    <s v="Q1"/>
    <s v="20"/>
    <d v="2011-06-20T00:00:00"/>
  </r>
  <r>
    <n v="18306045"/>
    <x v="6253"/>
    <n v="1"/>
    <s v="Vizag"/>
    <s v="RK Beach, Maharani Peta, Vizag Visakhapatnam., Maharani Peta"/>
    <s v="Maharani Peta"/>
    <s v="Maharani Peta, Vizag"/>
    <n v="83.319839979999998"/>
    <n v="17.712661570000002"/>
    <s v="Mughlai, Chinese, Cafe, BBQ, Cajun"/>
    <s v="Indian Rupees(Rs.)"/>
    <x v="0"/>
    <x v="0"/>
    <s v="No"/>
    <s v="No"/>
    <n v="2"/>
    <n v="84"/>
    <n v="500"/>
    <s v="Low"/>
    <s v="Others"/>
    <n v="3.6"/>
    <s v="Average"/>
    <s v="2012_6_17"/>
    <s v="2012"/>
    <s v="6"/>
    <s v="Q1"/>
    <s v="17"/>
    <d v="2012-06-17T00:00:00"/>
  </r>
  <r>
    <n v="166"/>
    <x v="1445"/>
    <n v="1"/>
    <s v="Noida"/>
    <s v="P-19, Sector 18, Noida"/>
    <s v="Sector 18"/>
    <s v="Sector 18, Noida"/>
    <n v="77.324842439999998"/>
    <n v="28.569006049999999"/>
    <s v="North Indian, Mughlai"/>
    <s v="Indian Rupees(Rs.)"/>
    <x v="1"/>
    <x v="1"/>
    <s v="No"/>
    <s v="No"/>
    <n v="4"/>
    <n v="770"/>
    <n v="2000"/>
    <s v="High"/>
    <s v="Others"/>
    <n v="3.7"/>
    <s v="Average"/>
    <s v="2011_1_18"/>
    <s v="2011"/>
    <s v="1"/>
    <s v="Q4"/>
    <s v="18"/>
    <d v="2011-01-18T00:00:00"/>
  </r>
  <r>
    <n v="93766"/>
    <x v="6158"/>
    <n v="1"/>
    <s v="Hyderabad"/>
    <s v="Road 46, Inside Durgam Cheruvu, Jubilee Hills, Hyderabad"/>
    <s v="Jubilee Hills"/>
    <s v="Jubilee Hills, Hyderabad"/>
    <n v="78.392621399999996"/>
    <n v="17.429584699999999"/>
    <s v="Mediterranean, Italian, European"/>
    <s v="Indian Rupees(Rs.)"/>
    <x v="1"/>
    <x v="1"/>
    <s v="No"/>
    <s v="No"/>
    <n v="4"/>
    <n v="2218"/>
    <n v="2000"/>
    <s v="High"/>
    <s v="Others"/>
    <n v="4.4000000000000004"/>
    <s v="Good"/>
    <s v="2013_5_4"/>
    <s v="2013"/>
    <s v="5"/>
    <s v="Q1"/>
    <s v="4"/>
    <d v="2013-05-04T00:00:00"/>
  </r>
  <r>
    <n v="3400392"/>
    <x v="6254"/>
    <n v="1"/>
    <s v="Agra"/>
    <s v="Next To ITC Mughal Hotel, Fatehabad Road, Tajganj, Agra"/>
    <s v="Tajganj"/>
    <s v="Tajganj, Agra"/>
    <n v="78.045359000000005"/>
    <n v="27.158822000000001"/>
    <s v="North Indian, Fast Food"/>
    <s v="Indian Rupees(Rs.)"/>
    <x v="0"/>
    <x v="0"/>
    <s v="No"/>
    <s v="No"/>
    <n v="2"/>
    <n v="168"/>
    <n v="700"/>
    <s v="Medium"/>
    <s v="Others"/>
    <n v="4.0999999999999996"/>
    <s v="Good"/>
    <s v="2016_5_9"/>
    <s v="2016"/>
    <s v="5"/>
    <s v="Q1"/>
    <s v="9"/>
    <d v="2016-05-09T00:00:00"/>
  </r>
  <r>
    <n v="111826"/>
    <x v="6255"/>
    <n v="1"/>
    <s v="Ahmedabad"/>
    <s v="4, Ground Floor, Binori Ambit, Next to Renault Showroom, Thaltej Circle, Thaltej, Ahmedabad"/>
    <s v="Thaltej"/>
    <s v="Thaltej, Ahmedabad"/>
    <n v="72.518125699999999"/>
    <n v="23.053446600000001"/>
    <s v="Continental, Italian, Chinese"/>
    <s v="Indian Rupees(Rs.)"/>
    <x v="0"/>
    <x v="0"/>
    <s v="No"/>
    <s v="No"/>
    <n v="3"/>
    <n v="1041"/>
    <n v="1200"/>
    <s v="High"/>
    <s v="Others"/>
    <n v="4.0999999999999996"/>
    <s v="Good"/>
    <s v="2018_5_1"/>
    <s v="2018"/>
    <s v="5"/>
    <s v="Q1"/>
    <s v="1"/>
    <d v="2018-05-01T00:00:00"/>
  </r>
  <r>
    <n v="2400019"/>
    <x v="6256"/>
    <n v="1"/>
    <s v="Allahabad"/>
    <s v="2A, JMD Bhawan, Strachey Road, Civil Lines, Allahabad"/>
    <s v="Civil Lines"/>
    <s v="Civil Lines, Allahabad"/>
    <n v="81.832616000000002"/>
    <n v="25.451516999999999"/>
    <s v="North Indian, Street Food, Fast Food"/>
    <s v="Indian Rupees(Rs.)"/>
    <x v="0"/>
    <x v="0"/>
    <s v="No"/>
    <s v="No"/>
    <n v="3"/>
    <n v="51"/>
    <n v="500"/>
    <s v="Low"/>
    <s v="Others"/>
    <n v="3.2"/>
    <s v="Average"/>
    <s v="2015_5_25"/>
    <s v="2015"/>
    <s v="5"/>
    <s v="Q1"/>
    <s v="25"/>
    <d v="2015-05-25T00:00:00"/>
  </r>
  <r>
    <n v="2200236"/>
    <x v="6257"/>
    <n v="1"/>
    <s v="Amritsar"/>
    <s v="Phawara Chowk, Town Hall, Amritsar"/>
    <s v="Town Hall"/>
    <s v="Town Hall, Amritsar"/>
    <n v="74.879577780000005"/>
    <n v="31.622611110000001"/>
    <s v="North Indian"/>
    <s v="Indian Rupees(Rs.)"/>
    <x v="0"/>
    <x v="0"/>
    <s v="No"/>
    <s v="No"/>
    <n v="2"/>
    <n v="71"/>
    <n v="400"/>
    <s v="Low"/>
    <s v="Others"/>
    <n v="3.8"/>
    <s v="Average"/>
    <s v="2015_5_23"/>
    <s v="2015"/>
    <s v="5"/>
    <s v="Q1"/>
    <s v="23"/>
    <d v="2015-05-23T00:00:00"/>
  </r>
  <r>
    <n v="2200055"/>
    <x v="6258"/>
    <n v="1"/>
    <s v="Amritsar"/>
    <s v="Opposite Bandari Hospital, Sehaj Avenue, Majitha Road, Near White Avenue, Amritsar"/>
    <s v="White Avenue"/>
    <s v="White Avenue, Amritsar"/>
    <n v="74.883996999999994"/>
    <n v="31.641991000000001"/>
    <s v="North Indian"/>
    <s v="Indian Rupees(Rs.)"/>
    <x v="0"/>
    <x v="0"/>
    <s v="No"/>
    <s v="No"/>
    <n v="2"/>
    <n v="192"/>
    <n v="500"/>
    <s v="Low"/>
    <s v="Others"/>
    <n v="3.8"/>
    <s v="Average"/>
    <s v="2016_5_11"/>
    <s v="2016"/>
    <s v="5"/>
    <s v="Q1"/>
    <s v="11"/>
    <d v="2016-05-11T00:00:00"/>
  </r>
  <r>
    <n v="2500030"/>
    <x v="2062"/>
    <n v="1"/>
    <s v="Aurangabad"/>
    <s v="First Floor, Bhau Pathak Smriti Kamgar Bhavan, CBS Road, Nirala Bazar, Aurangabad"/>
    <s v="Nirala Bazar"/>
    <s v="Nirala Bazar, Aurangabad"/>
    <n v="75.317475000000002"/>
    <n v="19.87802778"/>
    <s v="North Indian"/>
    <s v="Indian Rupees(Rs.)"/>
    <x v="0"/>
    <x v="0"/>
    <s v="No"/>
    <s v="No"/>
    <n v="2"/>
    <n v="89"/>
    <n v="450"/>
    <s v="Low"/>
    <s v="Others"/>
    <n v="3.7"/>
    <s v="Average"/>
    <s v="2012_5_28"/>
    <s v="2012"/>
    <s v="5"/>
    <s v="Q1"/>
    <s v="28"/>
    <d v="2012-05-28T00:00:00"/>
  </r>
  <r>
    <n v="18366652"/>
    <x v="6078"/>
    <n v="1"/>
    <s v="Bangalore"/>
    <s v="215, 216 &amp; 220, Devasandra Village, Kasaba Hobli, New BEL Road, Bangalore"/>
    <s v="New BEL Road"/>
    <s v="New BEL Road, Bangalore"/>
    <n v="77.570996699999995"/>
    <n v="13.029197699999999"/>
    <s v="Pizza, Cafe, Italian"/>
    <s v="Indian Rupees(Rs.)"/>
    <x v="0"/>
    <x v="0"/>
    <s v="No"/>
    <s v="No"/>
    <n v="2"/>
    <n v="627"/>
    <n v="600"/>
    <s v="Medium"/>
    <s v="Others"/>
    <n v="4.5999999999999996"/>
    <s v="Excellent"/>
    <s v="2012_5_28"/>
    <s v="2012"/>
    <s v="5"/>
    <s v="Q1"/>
    <s v="28"/>
    <d v="2012-05-28T00:00:00"/>
  </r>
  <r>
    <n v="18430785"/>
    <x v="6259"/>
    <n v="1"/>
    <s v="Bangalore"/>
    <s v="67 &amp; 68, Brigade Solitaire, Opposite to Advaith Hyundai, Residency Road, Bangalore"/>
    <s v="Residency Road"/>
    <s v="Residency Road, Bangalore"/>
    <n v="77.608178589999994"/>
    <n v="12.972531529999999"/>
    <s v="Continental"/>
    <s v="Indian Rupees(Rs.)"/>
    <x v="0"/>
    <x v="0"/>
    <s v="No"/>
    <s v="No"/>
    <n v="3"/>
    <n v="334"/>
    <n v="1200"/>
    <s v="High"/>
    <s v="Others"/>
    <n v="4.2"/>
    <s v="Good"/>
    <s v="2015_5_19"/>
    <s v="2015"/>
    <s v="5"/>
    <s v="Q1"/>
    <s v="19"/>
    <d v="2015-05-19T00:00:00"/>
  </r>
  <r>
    <n v="18461339"/>
    <x v="6260"/>
    <n v="1"/>
    <s v="Bhopal"/>
    <s v="R-24, Zone II, Maharana Pratap Nagar, Bhopal"/>
    <s v="Maharana Pratap Nagar"/>
    <s v="Maharana Pratap Nagar, Bhopal"/>
    <n v="77.437020419999996"/>
    <n v="23.230791159999999"/>
    <s v="Fast Food, Mexican, Tex-Mex"/>
    <s v="Indian Rupees(Rs.)"/>
    <x v="0"/>
    <x v="0"/>
    <s v="No"/>
    <s v="No"/>
    <n v="2"/>
    <n v="20"/>
    <n v="350"/>
    <s v="Low"/>
    <s v="Others"/>
    <n v="3.6"/>
    <s v="Average"/>
    <s v="2016_5_4"/>
    <s v="2016"/>
    <s v="5"/>
    <s v="Q1"/>
    <s v="4"/>
    <d v="2016-05-04T00:00:00"/>
  </r>
  <r>
    <n v="2900469"/>
    <x v="6261"/>
    <n v="1"/>
    <s v="Bhubaneshwar"/>
    <s v="B36, Chandaka Industrial Estate, Near CTTC, Patia, Bhubaneshwar"/>
    <s v="Patia"/>
    <s v="Patia, Bhubaneshwar"/>
    <n v="85.808236109999996"/>
    <n v="20.343069440000001"/>
    <s v="North Indian, Chinese"/>
    <s v="Indian Rupees(Rs.)"/>
    <x v="0"/>
    <x v="0"/>
    <s v="No"/>
    <s v="No"/>
    <n v="1"/>
    <n v="173"/>
    <n v="450"/>
    <s v="Low"/>
    <s v="Others"/>
    <n v="3.6"/>
    <s v="Average"/>
    <s v="2013_5_5"/>
    <s v="2013"/>
    <s v="5"/>
    <s v="Q1"/>
    <s v="5"/>
    <d v="2013-05-05T00:00:00"/>
  </r>
  <r>
    <n v="18377283"/>
    <x v="6262"/>
    <n v="1"/>
    <s v="Bhubaneshwar"/>
    <s v="797, Near Shivam Honda Showroom, Sahid Nagar, Bhubaneshwar"/>
    <s v="Sahid Nagar"/>
    <s v="Sahid Nagar, Bhubaneshwar"/>
    <n v="85.842959250000007"/>
    <n v="20.29322917"/>
    <s v="Cafe, Tea"/>
    <s v="Indian Rupees(Rs.)"/>
    <x v="0"/>
    <x v="0"/>
    <s v="No"/>
    <s v="No"/>
    <n v="2"/>
    <n v="56"/>
    <n v="500"/>
    <s v="Low"/>
    <s v="Others"/>
    <n v="3.8"/>
    <s v="Average"/>
    <s v="2010_5_10"/>
    <s v="2010"/>
    <s v="5"/>
    <s v="Q1"/>
    <s v="10"/>
    <d v="2010-05-10T00:00:00"/>
  </r>
  <r>
    <n v="3000014"/>
    <x v="6263"/>
    <n v="1"/>
    <s v="Coimbatore"/>
    <s v="75, East Arokiasamy Road, RS Puram, Coimbatore"/>
    <s v="RS Puram"/>
    <s v="RS Puram, Coimbatore"/>
    <n v="76.951736109999999"/>
    <n v="11.00668611"/>
    <s v="South Indian, North Indian, Chinese"/>
    <s v="Indian Rupees(Rs.)"/>
    <x v="0"/>
    <x v="0"/>
    <s v="No"/>
    <s v="No"/>
    <n v="2"/>
    <n v="225"/>
    <n v="400"/>
    <s v="Low"/>
    <s v="High Rating &amp; Low Cost"/>
    <n v="4.3"/>
    <s v="Good"/>
    <s v="2018_5_19"/>
    <s v="2018"/>
    <s v="5"/>
    <s v="Q1"/>
    <s v="19"/>
    <d v="2018-05-19T00:00:00"/>
  </r>
  <r>
    <n v="3001065"/>
    <x v="6264"/>
    <n v="1"/>
    <s v="Coimbatore"/>
    <s v="Creamstone , 1335, Avinashi Road, Opposite Bharath Petrol Bunk, Peelamedu, Coimbatore"/>
    <s v="SMS Hotel, Peelamedu"/>
    <s v="SMS Hotel, Peelamedu, Coimbatore"/>
    <n v="76.998349200000007"/>
    <n v="11.022297610000001"/>
    <s v="Desserts, Ice Cream"/>
    <s v="Indian Rupees(Rs.)"/>
    <x v="0"/>
    <x v="0"/>
    <s v="No"/>
    <s v="No"/>
    <n v="1"/>
    <n v="161"/>
    <n v="300"/>
    <s v="Low"/>
    <s v="High Rating &amp; Low Cost"/>
    <n v="4.3"/>
    <s v="Good"/>
    <s v="2014_5_27"/>
    <s v="2014"/>
    <s v="5"/>
    <s v="Q1"/>
    <s v="27"/>
    <d v="2014-05-27T00:00:00"/>
  </r>
  <r>
    <n v="2100322"/>
    <x v="6265"/>
    <n v="1"/>
    <s v="Guwahati"/>
    <s v="Opposite Institute of Social Science, Bhuban Road, Uzan Bazaar, Guwahati"/>
    <s v="Uzan Bazaar"/>
    <s v="Uzan Bazaar, Guwahati"/>
    <n v="91.753166669999999"/>
    <n v="26.19166667"/>
    <s v="Chinese, North Indian"/>
    <s v="Indian Rupees(Rs.)"/>
    <x v="0"/>
    <x v="0"/>
    <s v="No"/>
    <s v="No"/>
    <n v="1"/>
    <n v="142"/>
    <n v="300"/>
    <s v="Low"/>
    <s v="Others"/>
    <n v="3.6"/>
    <s v="Average"/>
    <s v="2013_5_9"/>
    <s v="2013"/>
    <s v="5"/>
    <s v="Q1"/>
    <s v="9"/>
    <d v="2013-05-09T00:00:00"/>
  </r>
  <r>
    <n v="2100074"/>
    <x v="6266"/>
    <n v="1"/>
    <s v="Guwahati"/>
    <s v="37, 1st Floor, Hatigarh Chariali, Mother Teresa Road, Zoo Tiniali Area, Zoo Tiniali, Guwahati"/>
    <s v="Zoo Tiniali"/>
    <s v="Zoo Tiniali, Guwahati"/>
    <n v="91.785355559999999"/>
    <n v="26.172216670000001"/>
    <s v="Continental, Fast Food, Chinese, Charcoal Grill, Mexican"/>
    <s v="Indian Rupees(Rs.)"/>
    <x v="0"/>
    <x v="0"/>
    <s v="No"/>
    <s v="No"/>
    <n v="3"/>
    <n v="256"/>
    <n v="1000"/>
    <s v="Medium"/>
    <s v="Others"/>
    <n v="4"/>
    <s v="Good"/>
    <s v="2012_5_4"/>
    <s v="2012"/>
    <s v="5"/>
    <s v="Q1"/>
    <s v="4"/>
    <d v="2012-05-04T00:00:00"/>
  </r>
  <r>
    <n v="1400544"/>
    <x v="6267"/>
    <n v="1"/>
    <s v="Indore"/>
    <s v="Behind Pushp Kunj Hospital, Khandwa Road, Bhawar Kuan, Indore"/>
    <s v="Bhawar Kuan"/>
    <s v="Bhawar Kuan, Indore"/>
    <n v="75.881991350000007"/>
    <n v="22.651846849999998"/>
    <s v="North Indian, Chinese"/>
    <s v="Indian Rupees(Rs.)"/>
    <x v="0"/>
    <x v="0"/>
    <s v="No"/>
    <s v="No"/>
    <n v="3"/>
    <n v="100"/>
    <n v="850"/>
    <s v="Medium"/>
    <s v="Others"/>
    <n v="4.0999999999999996"/>
    <s v="Good"/>
    <s v="2011_5_2"/>
    <s v="2011"/>
    <s v="5"/>
    <s v="Q1"/>
    <s v="2"/>
    <d v="2011-05-02T00:00:00"/>
  </r>
  <r>
    <n v="18209498"/>
    <x v="6268"/>
    <n v="1"/>
    <s v="Jaipur"/>
    <s v="Hotel Clarks Amer, Jawaharlal Nehru Marg, Near Malviya Nagar, Malviya Nagar, Jaipur"/>
    <s v="Hotel Clarks Amer, Malviya Nagar"/>
    <s v="Hotel Clarks Amer, Malviya Nagar, Jaipur"/>
    <n v="75.802300000000002"/>
    <n v="26.84615556"/>
    <s v="Italian, Bakery, Continental"/>
    <s v="Indian Rupees(Rs.)"/>
    <x v="0"/>
    <x v="1"/>
    <s v="No"/>
    <s v="No"/>
    <n v="4"/>
    <n v="322"/>
    <n v="2000"/>
    <s v="High"/>
    <s v="Others"/>
    <n v="4.9000000000000004"/>
    <s v="Excellent"/>
    <s v="2015_9_15"/>
    <s v="2015"/>
    <s v="9"/>
    <s v="Q2"/>
    <s v="15"/>
    <d v="2015-09-15T00:00:00"/>
  </r>
  <r>
    <n v="1400056"/>
    <x v="6269"/>
    <n v="1"/>
    <s v="Indore"/>
    <s v="30-B, Apollo Avenue, Old Palasia, Indore"/>
    <s v="Old Palasia"/>
    <s v="Old Palasia, Indore"/>
    <n v="75.887648200000001"/>
    <n v="22.725835100000001"/>
    <s v="North Indian, Mughlai"/>
    <s v="Indian Rupees(Rs.)"/>
    <x v="0"/>
    <x v="0"/>
    <s v="No"/>
    <s v="No"/>
    <n v="3"/>
    <n v="496"/>
    <n v="850"/>
    <s v="Medium"/>
    <s v="Others"/>
    <n v="4"/>
    <s v="Good"/>
    <s v="2013_5_11"/>
    <s v="2013"/>
    <s v="5"/>
    <s v="Q1"/>
    <s v="11"/>
    <d v="2013-05-11T00:00:00"/>
  </r>
  <r>
    <n v="1401948"/>
    <x v="6270"/>
    <n v="1"/>
    <s v="Indore"/>
    <s v="65, Scheme 78-II, Opposite Prestige College, Vijay Nagar, Indore"/>
    <s v="Vijay Nagar"/>
    <s v="Vijay Nagar, Indore"/>
    <n v="75.886362340000005"/>
    <n v="22.761593059999999"/>
    <s v="Cafe, Fast Food"/>
    <s v="Indian Rupees(Rs.)"/>
    <x v="0"/>
    <x v="0"/>
    <s v="No"/>
    <s v="No"/>
    <n v="2"/>
    <n v="69"/>
    <n v="650"/>
    <s v="Medium"/>
    <s v="Others"/>
    <n v="3.8"/>
    <s v="Average"/>
    <s v="2014_5_5"/>
    <s v="2014"/>
    <s v="5"/>
    <s v="Q1"/>
    <s v="5"/>
    <d v="2014-05-05T00:00:00"/>
  </r>
  <r>
    <n v="1402089"/>
    <x v="6271"/>
    <n v="1"/>
    <s v="Indore"/>
    <s v="Shop 301, Satyaraj Building, Opposite Malhar Mall, A.B Road, Vijay Nagar, Indore"/>
    <s v="Vijay Nagar"/>
    <s v="Vijay Nagar, Indore"/>
    <n v="75.893106299999999"/>
    <n v="22.745536000000001"/>
    <s v="Cafe, Fast Food"/>
    <s v="Indian Rupees(Rs.)"/>
    <x v="0"/>
    <x v="0"/>
    <s v="No"/>
    <s v="No"/>
    <n v="2"/>
    <n v="171"/>
    <n v="500"/>
    <s v="Low"/>
    <s v="High Rating &amp; Low Cost"/>
    <n v="4.3"/>
    <s v="Good"/>
    <s v="2017_5_9"/>
    <s v="2017"/>
    <s v="5"/>
    <s v="Q1"/>
    <s v="9"/>
    <d v="2017-05-09T00:00:00"/>
  </r>
  <r>
    <n v="100080"/>
    <x v="6272"/>
    <n v="1"/>
    <s v="Jaipur"/>
    <s v="Chokhi Dhani Village Resort, 12 Mile, Tonk Road, Jaipur"/>
    <s v="Chokhi Dhani Village Resort, Tonk Road"/>
    <s v="Chokhi Dhani Village Resort, Tonk Road, Jaipur"/>
    <n v="75.837333000000001"/>
    <n v="26.766535999999999"/>
    <s v="Rajasthani"/>
    <s v="Indian Rupees(Rs.)"/>
    <x v="0"/>
    <x v="0"/>
    <s v="No"/>
    <s v="No"/>
    <n v="3"/>
    <n v="1478"/>
    <n v="1600"/>
    <s v="High"/>
    <s v="Others"/>
    <n v="4.3"/>
    <s v="Good"/>
    <s v="2017_5_10"/>
    <s v="2017"/>
    <s v="5"/>
    <s v="Q1"/>
    <s v="10"/>
    <d v="2017-05-10T00:00:00"/>
  </r>
  <r>
    <n v="18378852"/>
    <x v="6077"/>
    <n v="1"/>
    <s v="Pune"/>
    <s v="4, Deron Heights, Next to Ranka Jewellers, Baner, Pune"/>
    <s v="Baner"/>
    <s v="Baner, Pune"/>
    <n v="73.798206399999998"/>
    <n v="18.554382"/>
    <s v="Continental, North Indian, Mughlai, Burmese"/>
    <s v="Indian Rupees(Rs.)"/>
    <x v="0"/>
    <x v="1"/>
    <s v="No"/>
    <s v="No"/>
    <n v="4"/>
    <n v="375"/>
    <n v="2000"/>
    <s v="High"/>
    <s v="Others"/>
    <n v="4.3"/>
    <s v="Good"/>
    <s v="2011_9_2"/>
    <s v="2011"/>
    <s v="9"/>
    <s v="Q2"/>
    <s v="2"/>
    <d v="2011-09-02T00:00:00"/>
  </r>
  <r>
    <n v="65055"/>
    <x v="1370"/>
    <n v="1"/>
    <s v="Chennai"/>
    <s v="Shri Devi Park Hotel, 1, Hanumantha Road, North Usman Road, T. Nagar, Chennai"/>
    <s v="T. Nagar"/>
    <s v="T. Nagar, Chennai"/>
    <n v="80.233109999999996"/>
    <n v="13.045479"/>
    <s v="North Indian, Continental"/>
    <s v="Indian Rupees(Rs.)"/>
    <x v="0"/>
    <x v="0"/>
    <s v="No"/>
    <s v="No"/>
    <n v="4"/>
    <n v="3848"/>
    <n v="2000"/>
    <s v="High"/>
    <s v="Others"/>
    <n v="4.4000000000000004"/>
    <s v="Good"/>
    <s v="2018_6_11"/>
    <s v="2018"/>
    <s v="6"/>
    <s v="Q1"/>
    <s v="11"/>
    <d v="2018-06-11T00:00:00"/>
  </r>
  <r>
    <n v="900969"/>
    <x v="1370"/>
    <n v="1"/>
    <s v="Kochi"/>
    <s v="6th Floor, Imperial Trade Centre, Mahatma Gandhi Road, Kacheripady, Kochi"/>
    <s v="Kacheripady"/>
    <s v="Kacheripady, Kochi"/>
    <n v="76.28326792"/>
    <n v="9.9828338859999999"/>
    <s v="European, North Indian, Mediterranean, American"/>
    <s v="Indian Rupees(Rs.)"/>
    <x v="0"/>
    <x v="0"/>
    <s v="No"/>
    <s v="No"/>
    <n v="3"/>
    <n v="213"/>
    <n v="1500"/>
    <s v="High"/>
    <s v="Others"/>
    <n v="4.5"/>
    <s v="Excellent"/>
    <s v="2018_5_19"/>
    <s v="2018"/>
    <s v="5"/>
    <s v="Q1"/>
    <s v="19"/>
    <d v="2018-05-19T00:00:00"/>
  </r>
  <r>
    <n v="900561"/>
    <x v="6273"/>
    <n v="1"/>
    <s v="Kochi"/>
    <s v="Opposite CSEZ, Seaport Airport Road, Kakkanad, Kochi"/>
    <s v="Kakkanad"/>
    <s v="Kakkanad, Kochi"/>
    <n v="76.345397219999995"/>
    <n v="10.006880560000001"/>
    <s v="Cafe"/>
    <s v="Indian Rupees(Rs.)"/>
    <x v="0"/>
    <x v="0"/>
    <s v="No"/>
    <s v="No"/>
    <n v="1"/>
    <n v="406"/>
    <n v="400"/>
    <s v="Low"/>
    <s v="High Rating &amp; Low Cost"/>
    <n v="4"/>
    <s v="Good"/>
    <s v="2017_5_12"/>
    <s v="2017"/>
    <s v="5"/>
    <s v="Q1"/>
    <s v="12"/>
    <d v="2017-05-12T00:00:00"/>
  </r>
  <r>
    <n v="801690"/>
    <x v="6069"/>
    <n v="1"/>
    <s v="Lucknow"/>
    <s v="CP-1, 2nd Floor, Anand Plaza, Viram Khand-1, Near Patrakarpuram Crossing, Gomti Nagar, Lucknow"/>
    <s v="Gomti Nagar"/>
    <s v="Gomti Nagar, Lucknow"/>
    <n v="81.001184899999998"/>
    <n v="26.8528099"/>
    <s v="Cafe, Italian, Continental"/>
    <s v="Indian Rupees(Rs.)"/>
    <x v="0"/>
    <x v="0"/>
    <s v="No"/>
    <s v="No"/>
    <n v="3"/>
    <n v="567"/>
    <n v="800"/>
    <s v="Medium"/>
    <s v="Others"/>
    <n v="4.5999999999999996"/>
    <s v="Excellent"/>
    <s v="2012_5_24"/>
    <s v="2012"/>
    <s v="5"/>
    <s v="Q1"/>
    <s v="24"/>
    <d v="2012-05-24T00:00:00"/>
  </r>
  <r>
    <n v="801247"/>
    <x v="6274"/>
    <n v="1"/>
    <s v="Lucknow"/>
    <s v="3rd Floor, 9/7 Royal Inn, Opposite Saharaganj Mall, Hazratganj, Lucknow"/>
    <s v="Royal Inn, Hazratganj"/>
    <s v="Royal Inn, Hazratganj, Lucknow"/>
    <n v="80.945098999999999"/>
    <n v="26.855957"/>
    <s v="North Indian, Mughlai, Chinese"/>
    <s v="Indian Rupees(Rs.)"/>
    <x v="0"/>
    <x v="0"/>
    <s v="No"/>
    <s v="No"/>
    <n v="3"/>
    <n v="411"/>
    <n v="1000"/>
    <s v="Medium"/>
    <s v="Others"/>
    <n v="4.2"/>
    <s v="Good"/>
    <s v="2010_5_10"/>
    <s v="2010"/>
    <s v="5"/>
    <s v="Q1"/>
    <s v="10"/>
    <d v="2010-05-10T00:00:00"/>
  </r>
  <r>
    <n v="15221"/>
    <x v="6275"/>
    <n v="1"/>
    <s v="Ludhiana"/>
    <s v="Fountain Chowk, Civil Lines, Ludhiana"/>
    <s v="Civil Lines"/>
    <s v="Civil Lines, Ludhiana"/>
    <n v="75.839819649999995"/>
    <n v="30.914056909999999"/>
    <s v="North Indian, Chinese, South Indian, Fast Food"/>
    <s v="Indian Rupees(Rs.)"/>
    <x v="0"/>
    <x v="0"/>
    <s v="No"/>
    <s v="No"/>
    <n v="1"/>
    <n v="109"/>
    <n v="400"/>
    <s v="Low"/>
    <s v="Others"/>
    <n v="3.9"/>
    <s v="Average"/>
    <s v="2012_5_19"/>
    <s v="2012"/>
    <s v="5"/>
    <s v="Q1"/>
    <s v="19"/>
    <d v="2012-05-19T00:00:00"/>
  </r>
  <r>
    <n v="3100153"/>
    <x v="6276"/>
    <n v="1"/>
    <s v="Mangalore"/>
    <s v="1st Floor, Trade Centre, Near Jyothi Circle, Bunts Hostel Road, Balmatta, Mangalore"/>
    <s v="Balmatta"/>
    <s v="Balmatta, Mangalore"/>
    <n v="74.848633329999998"/>
    <n v="12.873786109999999"/>
    <s v="South Indian, North Indian"/>
    <s v="Indian Rupees(Rs.)"/>
    <x v="0"/>
    <x v="0"/>
    <s v="No"/>
    <s v="No"/>
    <n v="2"/>
    <n v="275"/>
    <n v="700"/>
    <s v="Medium"/>
    <s v="Others"/>
    <n v="3.6"/>
    <s v="Average"/>
    <s v="2011_5_24"/>
    <s v="2011"/>
    <s v="5"/>
    <s v="Q1"/>
    <s v="24"/>
    <d v="2011-05-24T00:00:00"/>
  </r>
  <r>
    <n v="18388642"/>
    <x v="6277"/>
    <n v="1"/>
    <s v="Mumbai"/>
    <s v="Hotel Royal Garden, Ground Floor, Juhu Tara Road, Juhu, Mumbai"/>
    <s v="Juhu"/>
    <s v="Juhu, Mumbai"/>
    <n v="72.827807550000003"/>
    <n v="19.091457519999999"/>
    <s v="Continental, Italian"/>
    <s v="Indian Rupees(Rs.)"/>
    <x v="0"/>
    <x v="0"/>
    <s v="No"/>
    <s v="No"/>
    <n v="3"/>
    <n v="617"/>
    <n v="1100"/>
    <s v="High"/>
    <s v="Others"/>
    <n v="3.8"/>
    <s v="Average"/>
    <s v="2013_5_10"/>
    <s v="2013"/>
    <s v="5"/>
    <s v="Q1"/>
    <s v="10"/>
    <d v="2013-05-10T00:00:00"/>
  </r>
  <r>
    <n v="3600119"/>
    <x v="6278"/>
    <n v="1"/>
    <s v="Mysore"/>
    <s v="2902/1, Temple Road, Opposite Post Office, Vani Vilas Mohalla, Jayalakhsmipuram, Mysore"/>
    <s v="Jayalakhsmipuram"/>
    <s v="Jayalakhsmipuram, Mysore"/>
    <n v="76.630583329999993"/>
    <n v="12.32319444"/>
    <s v="North Indian, Chinese"/>
    <s v="Indian Rupees(Rs.)"/>
    <x v="0"/>
    <x v="0"/>
    <s v="No"/>
    <s v="No"/>
    <n v="2"/>
    <n v="160"/>
    <n v="500"/>
    <s v="Low"/>
    <s v="Others"/>
    <n v="3.5"/>
    <s v="Average"/>
    <s v="2017_5_10"/>
    <s v="2017"/>
    <s v="5"/>
    <s v="Q1"/>
    <s v="10"/>
    <d v="2017-05-10T00:00:00"/>
  </r>
  <r>
    <n v="3600014"/>
    <x v="6279"/>
    <n v="1"/>
    <s v="Mysore"/>
    <s v="129-131, High Tension Double Road, Mahadeswara Badavane, 2nd Stage, Vijay Nagar, Mysore"/>
    <s v="Vijay Nagar"/>
    <s v="Vijay Nagar, Mysore"/>
    <n v="76.616791669999998"/>
    <n v="12.337977779999999"/>
    <s v="Finger Food"/>
    <s v="Indian Rupees(Rs.)"/>
    <x v="0"/>
    <x v="0"/>
    <s v="No"/>
    <s v="No"/>
    <n v="3"/>
    <n v="183"/>
    <n v="1200"/>
    <s v="High"/>
    <s v="Others"/>
    <n v="3.7"/>
    <s v="Average"/>
    <s v="2015_5_10"/>
    <s v="2015"/>
    <s v="5"/>
    <s v="Q1"/>
    <s v="10"/>
    <d v="2015-05-10T00:00:00"/>
  </r>
  <r>
    <n v="3300416"/>
    <x v="6280"/>
    <n v="1"/>
    <s v="Nagpur"/>
    <s v="Oppsite Dharampeth High School, North Ambazari Road, Near ICICI Bank, Lad Apartment., Dharampeth, Nagpur"/>
    <s v="Dharampeth"/>
    <s v="Dharampeth, Nagpur"/>
    <n v="79.065137100000001"/>
    <n v="21.13685791"/>
    <s v="Cafe"/>
    <s v="Indian Rupees(Rs.)"/>
    <x v="0"/>
    <x v="0"/>
    <s v="No"/>
    <s v="No"/>
    <n v="2"/>
    <n v="140"/>
    <n v="350"/>
    <s v="Low"/>
    <s v="Others"/>
    <n v="3.9"/>
    <s v="Average"/>
    <s v="2017_5_28"/>
    <s v="2017"/>
    <s v="5"/>
    <s v="Q1"/>
    <s v="28"/>
    <d v="2017-05-28T00:00:00"/>
  </r>
  <r>
    <n v="2700032"/>
    <x v="6281"/>
    <n v="1"/>
    <s v="Ranchi"/>
    <s v="Radisson Blu, Main Road, Hindpiri, Ranchi"/>
    <s v="Radisson Blu, Hindpiri"/>
    <s v="Radisson Blu, Hindpiri, Ranchi"/>
    <n v="85.324252999999999"/>
    <n v="23.351489000000001"/>
    <s v="North Indian, Continental"/>
    <s v="Indian Rupees(Rs.)"/>
    <x v="0"/>
    <x v="0"/>
    <s v="No"/>
    <s v="No"/>
    <n v="4"/>
    <n v="62"/>
    <n v="2000"/>
    <s v="High"/>
    <s v="Others"/>
    <n v="3.4"/>
    <s v="Average"/>
    <s v="2013_6_9"/>
    <s v="2013"/>
    <s v="6"/>
    <s v="Q1"/>
    <s v="9"/>
    <d v="2013-06-09T00:00:00"/>
  </r>
  <r>
    <n v="1600169"/>
    <x v="6282"/>
    <n v="1"/>
    <s v="Nashik"/>
    <s v="Opposite Durga Gas Pump, Gangapur Road, Anand Wali, Nashik, Anand Wali Goan, Nashik"/>
    <s v="Anand Wali Goan"/>
    <s v="Anand Wali Goan, Nashik"/>
    <n v="73.745892429999998"/>
    <n v="20.012075129999999"/>
    <s v="North Indian"/>
    <s v="Indian Rupees(Rs.)"/>
    <x v="0"/>
    <x v="0"/>
    <s v="No"/>
    <s v="No"/>
    <n v="3"/>
    <n v="125"/>
    <n v="600"/>
    <s v="Medium"/>
    <s v="Others"/>
    <n v="3.6"/>
    <s v="Average"/>
    <s v="2012_5_22"/>
    <s v="2012"/>
    <s v="5"/>
    <s v="Q1"/>
    <s v="22"/>
    <d v="2012-05-22T00:00:00"/>
  </r>
  <r>
    <n v="18279982"/>
    <x v="6283"/>
    <n v="1"/>
    <s v="Patna"/>
    <s v="Satya Narain Building, Exhibition Road, Golambar, Patna"/>
    <s v="Golambar"/>
    <s v="Golambar, Patna"/>
    <n v="85.142625420000002"/>
    <n v="25.609787799999999"/>
    <s v="Continental, Cafe, Italian, Pizza, North Indian, Chinese, Bakery, Mughlai"/>
    <s v="Indian Rupees(Rs.)"/>
    <x v="0"/>
    <x v="0"/>
    <s v="No"/>
    <s v="No"/>
    <n v="2"/>
    <n v="16"/>
    <n v="600"/>
    <s v="Medium"/>
    <s v="Others"/>
    <n v="3.4"/>
    <s v="Average"/>
    <s v="2017_5_2"/>
    <s v="2017"/>
    <s v="5"/>
    <s v="Q1"/>
    <s v="2"/>
    <d v="2017-05-02T00:00:00"/>
  </r>
  <r>
    <n v="4000294"/>
    <x v="737"/>
    <n v="1"/>
    <s v="Patna"/>
    <s v="Opposite Allahabad Bank, Ramnagri Mor, Ashiana Digha Road, Khajpura, Patna"/>
    <s v="Khajpura"/>
    <s v="Khajpura, Patna"/>
    <n v="85.08215654"/>
    <n v="25.613551470000001"/>
    <s v="Chinese, North Indian, Mughlai"/>
    <s v="Indian Rupees(Rs.)"/>
    <x v="0"/>
    <x v="0"/>
    <s v="No"/>
    <s v="No"/>
    <n v="2"/>
    <n v="69"/>
    <n v="450"/>
    <s v="Low"/>
    <s v="Others"/>
    <n v="3.6"/>
    <s v="Average"/>
    <s v="2018_5_22"/>
    <s v="2018"/>
    <s v="5"/>
    <s v="Q1"/>
    <s v="22"/>
    <d v="2018-05-22T00:00:00"/>
  </r>
  <r>
    <n v="2700002"/>
    <x v="1526"/>
    <n v="1"/>
    <s v="Ranchi"/>
    <s v="Lower Ground Floor Karni Heights, Beside Milan Palace, Club Road, Kadru, Ranchi"/>
    <s v="Kadru"/>
    <s v="Kadru, Ranchi"/>
    <n v="85.326966670000004"/>
    <n v="23.353783329999999"/>
    <s v="North Indian, Chinese"/>
    <s v="Indian Rupees(Rs.)"/>
    <x v="0"/>
    <x v="0"/>
    <s v="No"/>
    <s v="No"/>
    <n v="3"/>
    <n v="119"/>
    <n v="1000"/>
    <s v="Medium"/>
    <s v="Others"/>
    <n v="3.6"/>
    <s v="Average"/>
    <s v="2014_5_12"/>
    <s v="2014"/>
    <s v="5"/>
    <s v="Q1"/>
    <s v="12"/>
    <d v="2014-05-12T00:00:00"/>
  </r>
  <r>
    <n v="3200024"/>
    <x v="1477"/>
    <n v="1"/>
    <s v="Vadodara"/>
    <s v="51,Akashganga Complex,Race Course Road, Vadiwadi, Vadodara"/>
    <s v="Vadiwadi"/>
    <s v="Vadiwadi, Vadodara"/>
    <n v="73.165081000000001"/>
    <n v="22.311844000000001"/>
    <s v="Pizza, Italian"/>
    <s v="Indian Rupees(Rs.)"/>
    <x v="0"/>
    <x v="0"/>
    <s v="No"/>
    <s v="No"/>
    <n v="2"/>
    <n v="269"/>
    <n v="600"/>
    <s v="Medium"/>
    <s v="Others"/>
    <n v="4.0999999999999996"/>
    <s v="Good"/>
    <s v="2011_5_4"/>
    <s v="2011"/>
    <s v="5"/>
    <s v="Q1"/>
    <s v="4"/>
    <d v="2011-05-04T00:00:00"/>
  </r>
  <r>
    <n v="18346996"/>
    <x v="6284"/>
    <n v="1"/>
    <s v="Varanasi"/>
    <s v="5th Floor Roof Top,(Above Big Bazaar) Sigra. Opp. IP Mall Sigra., Sigra, Varanasi"/>
    <s v="Sigra"/>
    <s v="Sigra, Varanasi"/>
    <n v="82.991163349999994"/>
    <n v="25.317176270000001"/>
    <s v="Cafe, North Indian, Chinese"/>
    <s v="Indian Rupees(Rs.)"/>
    <x v="0"/>
    <x v="0"/>
    <s v="No"/>
    <s v="No"/>
    <n v="3"/>
    <n v="26"/>
    <n v="500"/>
    <s v="Low"/>
    <s v="Others"/>
    <n v="3.2"/>
    <s v="Average"/>
    <s v="2014_5_13"/>
    <s v="2014"/>
    <s v="5"/>
    <s v="Q1"/>
    <s v="13"/>
    <d v="2014-05-13T00:00:00"/>
  </r>
  <r>
    <n v="2800019"/>
    <x v="6285"/>
    <n v="1"/>
    <s v="Vizag"/>
    <s v="10-50-12/F2, Sai Dakshata Complex, Beside Lenovo Showroom,   Visakhapatnam, Waltair Uplands, Waltair Uplands, Vizag"/>
    <s v="Waltair Uplands"/>
    <s v="Waltair Uplands, Vizag"/>
    <n v="83.314941669999996"/>
    <n v="17.721119439999999"/>
    <s v="Italian"/>
    <s v="Indian Rupees(Rs.)"/>
    <x v="0"/>
    <x v="0"/>
    <s v="No"/>
    <s v="No"/>
    <n v="3"/>
    <n v="316"/>
    <n v="1400"/>
    <s v="High"/>
    <s v="Others"/>
    <n v="4.4000000000000004"/>
    <s v="Good"/>
    <s v="2015_5_4"/>
    <s v="2015"/>
    <s v="5"/>
    <s v="Q1"/>
    <s v="4"/>
    <d v="2015-05-04T00:00:00"/>
  </r>
  <r>
    <n v="3400016"/>
    <x v="213"/>
    <n v="1"/>
    <s v="Agra"/>
    <s v="Opposite Saga Emporium, Fatehabad Road, Tajganj, Agra"/>
    <s v="Tajganj"/>
    <s v="Tajganj, Agra"/>
    <n v="78.047250000000005"/>
    <n v="27.157772219999998"/>
    <s v="North Indian, Mughlai"/>
    <s v="Indian Rupees(Rs.)"/>
    <x v="0"/>
    <x v="0"/>
    <s v="No"/>
    <s v="No"/>
    <n v="3"/>
    <n v="175"/>
    <n v="900"/>
    <s v="Medium"/>
    <s v="Others"/>
    <n v="3.7"/>
    <s v="Average"/>
    <s v="2018_4_20"/>
    <s v="2018"/>
    <s v="4"/>
    <s v="Q1"/>
    <s v="20"/>
    <d v="2018-04-20T00:00:00"/>
  </r>
  <r>
    <n v="51705"/>
    <x v="6286"/>
    <n v="1"/>
    <s v="Bangalore"/>
    <s v="298, Namma Metro Pillar 62, 100 Feet Road, Indiranagar, Bangalore"/>
    <s v="Indiranagar"/>
    <s v="Indiranagar, Bangalore"/>
    <n v="77.640708759999995"/>
    <n v="12.979165800000001"/>
    <s v="Italian, American, Pizza"/>
    <s v="Indian Rupees(Rs.)"/>
    <x v="0"/>
    <x v="0"/>
    <s v="No"/>
    <s v="No"/>
    <n v="4"/>
    <n v="10934"/>
    <n v="2000"/>
    <s v="High"/>
    <s v="Others"/>
    <n v="4.8"/>
    <s v="Excellent"/>
    <s v="2010_3_10"/>
    <s v="2010"/>
    <s v="3"/>
    <s v="Q4"/>
    <s v="10"/>
    <d v="2010-03-10T00:00:00"/>
  </r>
  <r>
    <n v="18385201"/>
    <x v="6287"/>
    <n v="1"/>
    <s v="Ahmedabad"/>
    <s v="Ground Floor, Arjun Avenue, Opposite Samartheshwar Mahadev, Law Garden, Ahmedabad"/>
    <s v="Ellis Bridge"/>
    <s v="Ellis Bridge, Ahmedabad"/>
    <n v="72.559984290000003"/>
    <n v="23.02874796"/>
    <s v="Desserts, Ice Cream"/>
    <s v="Indian Rupees(Rs.)"/>
    <x v="0"/>
    <x v="0"/>
    <s v="No"/>
    <s v="No"/>
    <n v="2"/>
    <n v="166"/>
    <n v="350"/>
    <s v="Low"/>
    <s v="High Rating &amp; Low Cost"/>
    <n v="4.5999999999999996"/>
    <s v="Excellent"/>
    <s v="2017_4_20"/>
    <s v="2017"/>
    <s v="4"/>
    <s v="Q1"/>
    <s v="20"/>
    <d v="2017-04-20T00:00:00"/>
  </r>
  <r>
    <n v="113570"/>
    <x v="6288"/>
    <n v="1"/>
    <s v="Ahmedabad"/>
    <s v="Ground Floor, Shanay - 1, Near AMA, IIM Road, Vastrapur, Ahmedabad"/>
    <s v="Vastrapur"/>
    <s v="Vastrapur, Ahmedabad"/>
    <n v="72.543451300000001"/>
    <n v="23.0285142"/>
    <s v="Continental"/>
    <s v="Indian Rupees(Rs.)"/>
    <x v="0"/>
    <x v="0"/>
    <s v="No"/>
    <s v="No"/>
    <n v="3"/>
    <n v="535"/>
    <n v="1200"/>
    <s v="High"/>
    <s v="Others"/>
    <n v="4"/>
    <s v="Good"/>
    <s v="2015_4_22"/>
    <s v="2015"/>
    <s v="4"/>
    <s v="Q1"/>
    <s v="22"/>
    <d v="2015-04-22T00:00:00"/>
  </r>
  <r>
    <n v="2400017"/>
    <x v="6289"/>
    <n v="1"/>
    <s v="Allahabad"/>
    <s v="17/33, Mahatama Gandhi Marg, Civil Lines, Allahabad"/>
    <s v="Civil Lines"/>
    <s v="Civil Lines, Allahabad"/>
    <n v="81.860186999999996"/>
    <n v="25.443994"/>
    <s v="North Indian, Chinese"/>
    <s v="Indian Rupees(Rs.)"/>
    <x v="0"/>
    <x v="0"/>
    <s v="No"/>
    <s v="No"/>
    <n v="3"/>
    <n v="151"/>
    <n v="500"/>
    <s v="Low"/>
    <s v="Others"/>
    <n v="3.2"/>
    <s v="Average"/>
    <s v="2015_4_4"/>
    <s v="2015"/>
    <s v="4"/>
    <s v="Q1"/>
    <s v="4"/>
    <d v="2015-04-04T00:00:00"/>
  </r>
  <r>
    <n v="1400169"/>
    <x v="6290"/>
    <n v="1"/>
    <s v="Indore"/>
    <s v="Radisson Blu Hotel, 12, Scheme 94C, Ring Road, Vijay Nagar, Indore"/>
    <s v="Radisson Blu Hotel, Vijay Nagar"/>
    <s v="Radisson Blu Hotel, Vijay Nagar, Indore"/>
    <n v="75.902846870000005"/>
    <n v="22.75003967"/>
    <s v="North Indian, Continental, Mexican, Italian"/>
    <s v="Indian Rupees(Rs.)"/>
    <x v="0"/>
    <x v="0"/>
    <s v="No"/>
    <s v="No"/>
    <n v="4"/>
    <n v="209"/>
    <n v="2000"/>
    <s v="High"/>
    <s v="Others"/>
    <n v="3.8"/>
    <s v="Average"/>
    <s v="2015_3_9"/>
    <s v="2015"/>
    <s v="3"/>
    <s v="Q4"/>
    <s v="9"/>
    <d v="2015-03-09T00:00:00"/>
  </r>
  <r>
    <n v="2400016"/>
    <x v="3541"/>
    <n v="1"/>
    <s v="Allahabad"/>
    <s v="21 C, Lal Bhadhur Shastri Marg, Civil Lines, Allahabad"/>
    <s v="Civil Lines"/>
    <s v="Civil Lines, Allahabad"/>
    <n v="81.841888999999995"/>
    <n v="25.452349999999999"/>
    <s v="North Indian, Fast Food"/>
    <s v="Indian Rupees(Rs.)"/>
    <x v="0"/>
    <x v="0"/>
    <s v="No"/>
    <s v="No"/>
    <n v="3"/>
    <n v="105"/>
    <n v="500"/>
    <s v="Low"/>
    <s v="Others"/>
    <n v="3.5"/>
    <s v="Average"/>
    <s v="2011_4_3"/>
    <s v="2011"/>
    <s v="4"/>
    <s v="Q1"/>
    <s v="3"/>
    <d v="2011-04-03T00:00:00"/>
  </r>
  <r>
    <n v="2400010"/>
    <x v="943"/>
    <n v="1"/>
    <s v="Allahabad"/>
    <s v="Second Floor, Vinayak City Center Mall, SP Marg, Civil Lines, Allahabad"/>
    <s v="Vinayak City Centre Mall, Civil Lines"/>
    <s v="Vinayak City Centre Mall, Civil Lines, Allahabad"/>
    <n v="81.834491999999997"/>
    <n v="25.454696999999999"/>
    <s v="Mughlai, North Indian, Chinese"/>
    <s v="Indian Rupees(Rs.)"/>
    <x v="0"/>
    <x v="0"/>
    <s v="No"/>
    <s v="No"/>
    <n v="3"/>
    <n v="58"/>
    <n v="800"/>
    <s v="Medium"/>
    <s v="Others"/>
    <n v="3.3"/>
    <s v="Average"/>
    <s v="2018_4_19"/>
    <s v="2018"/>
    <s v="4"/>
    <s v="Q1"/>
    <s v="19"/>
    <d v="2018-04-19T00:00:00"/>
  </r>
  <r>
    <n v="2500023"/>
    <x v="6291"/>
    <n v="1"/>
    <s v="Aurangabad"/>
    <s v="2, Near Akashwani Circle, Mahesh Nagar, Jalna Road, Akashwani, Aurangabad"/>
    <s v="Akashwani"/>
    <s v="Akashwani, Aurangabad"/>
    <n v="75.346016669999997"/>
    <n v="19.87621944"/>
    <s v="North Indian, Chinese, Continental, Italian"/>
    <s v="Indian Rupees(Rs.)"/>
    <x v="0"/>
    <x v="0"/>
    <s v="No"/>
    <s v="No"/>
    <n v="3"/>
    <n v="240"/>
    <n v="800"/>
    <s v="Medium"/>
    <s v="Others"/>
    <n v="3.6"/>
    <s v="Average"/>
    <s v="2015_4_8"/>
    <s v="2015"/>
    <s v="4"/>
    <s v="Q1"/>
    <s v="8"/>
    <d v="2015-04-08T00:00:00"/>
  </r>
  <r>
    <n v="2500029"/>
    <x v="6292"/>
    <n v="1"/>
    <s v="Aurangabad"/>
    <s v="Sakal Office, Jalna Road, CIDCO, Aurangabad"/>
    <s v="CIDCO"/>
    <s v="CIDCO, Aurangabad"/>
    <n v="75.368418700000007"/>
    <n v="19.874103000000002"/>
    <s v="North Indian"/>
    <s v="Indian Rupees(Rs.)"/>
    <x v="0"/>
    <x v="0"/>
    <s v="No"/>
    <s v="No"/>
    <n v="2"/>
    <n v="71"/>
    <n v="500"/>
    <s v="Low"/>
    <s v="Others"/>
    <n v="3.4"/>
    <s v="Average"/>
    <s v="2010_4_23"/>
    <s v="2010"/>
    <s v="4"/>
    <s v="Q1"/>
    <s v="23"/>
    <d v="2010-04-23T00:00:00"/>
  </r>
  <r>
    <n v="18422898"/>
    <x v="6293"/>
    <n v="1"/>
    <s v="Bangalore"/>
    <s v="BBMP 2034/69, Block 2, Kaikondrahalli, Varthur Hobli, Sarjapur Road, Bangalore"/>
    <s v="Sarjapur Road"/>
    <s v="Sarjapur Road, Bangalore"/>
    <n v="77.678399999999996"/>
    <n v="12.914263999999999"/>
    <s v="Continental, Italian, North Indian"/>
    <s v="Indian Rupees(Rs.)"/>
    <x v="0"/>
    <x v="0"/>
    <s v="No"/>
    <s v="No"/>
    <n v="3"/>
    <n v="405"/>
    <n v="1400"/>
    <s v="High"/>
    <s v="Others"/>
    <n v="3.9"/>
    <s v="Average"/>
    <s v="2015_4_25"/>
    <s v="2015"/>
    <s v="4"/>
    <s v="Q1"/>
    <s v="25"/>
    <d v="2015-04-25T00:00:00"/>
  </r>
  <r>
    <n v="2600079"/>
    <x v="6294"/>
    <n v="1"/>
    <s v="Bhopal"/>
    <s v="Behind Jyoti Cineplex, Zone 1, Maharana Pratap Nagar, Bhopal"/>
    <s v="Maharana Pratap Nagar"/>
    <s v="Maharana Pratap Nagar, Bhopal"/>
    <n v="77.433571000000001"/>
    <n v="23.233218999999998"/>
    <s v="North Indian, Chinese, South Indian, Fast Food"/>
    <s v="Indian Rupees(Rs.)"/>
    <x v="0"/>
    <x v="0"/>
    <s v="No"/>
    <s v="No"/>
    <n v="2"/>
    <n v="175"/>
    <n v="550"/>
    <s v="Medium"/>
    <s v="Others"/>
    <n v="3.5"/>
    <s v="Average"/>
    <s v="2015_4_24"/>
    <s v="2015"/>
    <s v="4"/>
    <s v="Q1"/>
    <s v="24"/>
    <d v="2015-04-24T00:00:00"/>
  </r>
  <r>
    <n v="2600230"/>
    <x v="6156"/>
    <n v="1"/>
    <s v="Bhopal"/>
    <s v="132, Zone 1, Maharana Pratap Nagar, Bhopal"/>
    <s v="Maharana Pratap Nagar"/>
    <s v="Maharana Pratap Nagar, Bhopal"/>
    <n v="77.434006999999994"/>
    <n v="23.234248999999998"/>
    <s v="North Indian, South Indian, Street Food, Bakery"/>
    <s v="Indian Rupees(Rs.)"/>
    <x v="0"/>
    <x v="0"/>
    <s v="No"/>
    <s v="No"/>
    <n v="2"/>
    <n v="243"/>
    <n v="400"/>
    <s v="Low"/>
    <s v="High Rating &amp; Low Cost"/>
    <n v="4.4000000000000004"/>
    <s v="Good"/>
    <s v="2015_4_28"/>
    <s v="2015"/>
    <s v="4"/>
    <s v="Q1"/>
    <s v="28"/>
    <d v="2015-04-28T00:00:00"/>
  </r>
  <r>
    <n v="120519"/>
    <x v="6295"/>
    <n v="1"/>
    <s v="Panchkula"/>
    <s v="SCO 358, Sector 9, Panchkula"/>
    <s v="Sector 9"/>
    <s v="Sector 9, Panchkula"/>
    <n v="76.849258000000006"/>
    <n v="30.6978586"/>
    <s v="North Indian, Middle Eastern, Pizza"/>
    <s v="Indian Rupees(Rs.)"/>
    <x v="0"/>
    <x v="0"/>
    <s v="No"/>
    <s v="No"/>
    <n v="4"/>
    <n v="843"/>
    <n v="2000"/>
    <s v="High"/>
    <s v="Others"/>
    <n v="4.2"/>
    <s v="Good"/>
    <s v="2017_3_6"/>
    <s v="2017"/>
    <s v="3"/>
    <s v="Q4"/>
    <s v="6"/>
    <d v="2017-03-06T00:00:00"/>
  </r>
  <r>
    <n v="2900219"/>
    <x v="6296"/>
    <n v="1"/>
    <s v="Bhubaneshwar"/>
    <s v="4th Floor, SJ Complex, KIIT College Road, Patia, Bhubaneshwar"/>
    <s v="Patia"/>
    <s v="Patia, Bhubaneshwar"/>
    <n v="85.822722220000003"/>
    <n v="20.353674999999999"/>
    <s v="North Indian, Chinese, Mexican, Beverages"/>
    <s v="Indian Rupees(Rs.)"/>
    <x v="0"/>
    <x v="0"/>
    <s v="No"/>
    <s v="No"/>
    <n v="2"/>
    <n v="424"/>
    <n v="600"/>
    <s v="Medium"/>
    <s v="Others"/>
    <n v="3.8"/>
    <s v="Average"/>
    <s v="2013_4_5"/>
    <s v="2013"/>
    <s v="4"/>
    <s v="Q1"/>
    <s v="5"/>
    <d v="2013-04-05T00:00:00"/>
  </r>
  <r>
    <n v="120203"/>
    <x v="6297"/>
    <n v="1"/>
    <s v="Chandigarh"/>
    <s v="SCO 441 &amp; 442, Sector 35 C, Sector 35, Chandigarh"/>
    <s v="Sector 35"/>
    <s v="Sector 35, Chandigarh"/>
    <n v="76.760555949999997"/>
    <n v="30.72152328"/>
    <s v="Bakery, Desserts, Cafe"/>
    <s v="Indian Rupees(Rs.)"/>
    <x v="0"/>
    <x v="0"/>
    <s v="No"/>
    <s v="No"/>
    <n v="2"/>
    <n v="698"/>
    <n v="650"/>
    <s v="Medium"/>
    <s v="Others"/>
    <n v="4.0999999999999996"/>
    <s v="Good"/>
    <s v="2014_4_11"/>
    <s v="2014"/>
    <s v="4"/>
    <s v="Q1"/>
    <s v="11"/>
    <d v="2014-04-11T00:00:00"/>
  </r>
  <r>
    <n v="3001489"/>
    <x v="6298"/>
    <n v="1"/>
    <s v="Coimbatore"/>
    <s v="122, 4th Floor, Appusamy Layout, Red Fields, Race Course, Coimbatore"/>
    <s v="Race Course"/>
    <s v="Race Course, Coimbatore"/>
    <n v="76.98624135"/>
    <n v="11.00175265"/>
    <s v="Parsi, North Indian"/>
    <s v="Indian Rupees(Rs.)"/>
    <x v="0"/>
    <x v="0"/>
    <s v="No"/>
    <s v="No"/>
    <n v="3"/>
    <n v="40"/>
    <n v="1200"/>
    <s v="High"/>
    <s v="Others"/>
    <n v="4.2"/>
    <s v="Good"/>
    <s v="2011_4_7"/>
    <s v="2011"/>
    <s v="4"/>
    <s v="Q1"/>
    <s v="7"/>
    <d v="2011-04-07T00:00:00"/>
  </r>
  <r>
    <n v="130332"/>
    <x v="6299"/>
    <n v="1"/>
    <s v="Goa"/>
    <s v="82, Sim Waddo, Arpora Hill, Anjuna, Goa"/>
    <s v="Anjuna"/>
    <s v="Anjuna, Goa"/>
    <n v="73.766883329999999"/>
    <n v="15.57482778"/>
    <s v="Finger Food"/>
    <s v="Indian Rupees(Rs.)"/>
    <x v="0"/>
    <x v="0"/>
    <s v="No"/>
    <s v="No"/>
    <n v="4"/>
    <n v="646"/>
    <n v="2000"/>
    <s v="High"/>
    <s v="Others"/>
    <n v="4.4000000000000004"/>
    <s v="Good"/>
    <s v="2016_2_12"/>
    <s v="2016"/>
    <s v="2"/>
    <s v="Q4"/>
    <s v="12"/>
    <d v="2016-02-12T00:00:00"/>
  </r>
  <r>
    <n v="309757"/>
    <x v="6300"/>
    <n v="1"/>
    <s v="Ghaziabad"/>
    <s v="MB 48, Shipra Suncity, Indirapuram, Ghaziabad"/>
    <s v="Indirapuram"/>
    <s v="Indirapuram, Ghaziabad"/>
    <n v="77.374441669999996"/>
    <n v="28.636013890000001"/>
    <s v="North Indian"/>
    <s v="Indian Rupees(Rs.)"/>
    <x v="0"/>
    <x v="0"/>
    <s v="No"/>
    <s v="No"/>
    <n v="1"/>
    <n v="14"/>
    <n v="150"/>
    <s v="Low"/>
    <s v="Others"/>
    <n v="2.8"/>
    <s v="Poor"/>
    <s v="2014_4_26"/>
    <s v="2014"/>
    <s v="4"/>
    <s v="Q1"/>
    <s v="26"/>
    <d v="2014-04-26T00:00:00"/>
  </r>
  <r>
    <n v="801384"/>
    <x v="6301"/>
    <n v="1"/>
    <s v="Lucknow"/>
    <s v="14th Floor, Renaissance Lucknow Hotel, Vipin Khand, Gomti Nagar, Lucknow"/>
    <s v="Renaissance Lucknow Hotel"/>
    <s v="Renaissance Lucknow Hotel, Lucknow"/>
    <n v="80.973027000000002"/>
    <n v="26.852692000000001"/>
    <s v="North Indian, Continental, South Indian, Chinese, Thai, Asian"/>
    <s v="Indian Rupees(Rs.)"/>
    <x v="0"/>
    <x v="0"/>
    <s v="No"/>
    <s v="No"/>
    <n v="4"/>
    <n v="149"/>
    <n v="2000"/>
    <s v="High"/>
    <s v="Others"/>
    <n v="4.2"/>
    <s v="Good"/>
    <s v="2014_10_18"/>
    <s v="2014"/>
    <s v="10"/>
    <s v="Q3"/>
    <s v="18"/>
    <d v="2014-10-18T00:00:00"/>
  </r>
  <r>
    <n v="16519231"/>
    <x v="6302"/>
    <n v="1"/>
    <s v="Goa"/>
    <s v="Sunaparanta Centre For The Arts, Altinho, Panaji, Goa"/>
    <s v="Panaji"/>
    <s v="Panaji, Goa"/>
    <n v="73.827422999999996"/>
    <n v="15.49395"/>
    <s v="Cafe"/>
    <s v="Indian Rupees(Rs.)"/>
    <x v="0"/>
    <x v="0"/>
    <s v="No"/>
    <s v="No"/>
    <n v="3"/>
    <n v="265"/>
    <n v="800"/>
    <s v="Medium"/>
    <s v="Others"/>
    <n v="4.3"/>
    <s v="Good"/>
    <s v="2016_4_4"/>
    <s v="2016"/>
    <s v="4"/>
    <s v="Q1"/>
    <s v="4"/>
    <d v="2016-04-04T00:00:00"/>
  </r>
  <r>
    <n v="18452864"/>
    <x v="6119"/>
    <n v="1"/>
    <s v="Hyderabad"/>
    <s v="No. 8-2-618/10-11,2nd Floor, Krishe Amethyst, Road No.1, Banjara Hills, Hyderabad"/>
    <s v="Banjara Hills"/>
    <s v="Banjara Hills, Hyderabad"/>
    <n v="78.449653949999998"/>
    <n v="17.412330449999999"/>
    <s v="European, Mediterranean, North Indian"/>
    <s v="Indian Rupees(Rs.)"/>
    <x v="0"/>
    <x v="0"/>
    <s v="No"/>
    <s v="No"/>
    <n v="3"/>
    <n v="200"/>
    <n v="1500"/>
    <s v="High"/>
    <s v="Others"/>
    <n v="4.9000000000000004"/>
    <s v="Excellent"/>
    <s v="2010_4_18"/>
    <s v="2010"/>
    <s v="4"/>
    <s v="Q1"/>
    <s v="18"/>
    <d v="2010-04-18T00:00:00"/>
  </r>
  <r>
    <n v="18454586"/>
    <x v="6303"/>
    <n v="1"/>
    <s v="Jaipur"/>
    <s v="328-329, Above Watch Factory, Queens Road, Vaishali Nagar, Jaipur"/>
    <s v="Vaishali Nagar"/>
    <s v="Vaishali Nagar, Jaipur"/>
    <n v="75.752891180000006"/>
    <n v="26.913987110000001"/>
    <s v="North Indian, Continental, Chinese, Mexican, Italian, Desserts"/>
    <s v="Indian Rupees(Rs.)"/>
    <x v="0"/>
    <x v="0"/>
    <s v="No"/>
    <s v="No"/>
    <n v="3"/>
    <n v="46"/>
    <n v="1000"/>
    <s v="Medium"/>
    <s v="Others"/>
    <n v="2.6"/>
    <s v="Poor"/>
    <s v="2014_4_11"/>
    <s v="2014"/>
    <s v="4"/>
    <s v="Q1"/>
    <s v="11"/>
    <d v="2014-04-11T00:00:00"/>
  </r>
  <r>
    <n v="18017612"/>
    <x v="6304"/>
    <n v="1"/>
    <s v="Kolkata"/>
    <s v="54/1/2A, Hazra Road, Ballygunge Phari, Near Hazra Law College, Ballygunge, Kolkata"/>
    <s v="Ballygunge"/>
    <s v="Ballygunge, Kolkata"/>
    <n v="88.364452700000001"/>
    <n v="22.526461300000001"/>
    <s v="Continental, Middle Eastern, Asian"/>
    <s v="Indian Rupees(Rs.)"/>
    <x v="0"/>
    <x v="0"/>
    <s v="No"/>
    <s v="No"/>
    <n v="3"/>
    <n v="1424"/>
    <n v="1200"/>
    <s v="High"/>
    <s v="Others"/>
    <n v="4.8"/>
    <s v="Excellent"/>
    <s v="2018_4_12"/>
    <s v="2018"/>
    <s v="4"/>
    <s v="Q1"/>
    <s v="12"/>
    <d v="2018-04-12T00:00:00"/>
  </r>
  <r>
    <n v="24286"/>
    <x v="6305"/>
    <n v="1"/>
    <s v="Kolkata"/>
    <s v="5th Floor, Quest Mall, 33, Syed Ali Amir Avenue, Ballygunge, Kolkata"/>
    <s v="Quest Mall, Ballygunge"/>
    <s v="Quest Mall, Ballygunge, Kolkata"/>
    <n v="88.365507089999994"/>
    <n v="22.539128940000001"/>
    <s v="European, American"/>
    <s v="Indian Rupees(Rs.)"/>
    <x v="0"/>
    <x v="0"/>
    <s v="No"/>
    <s v="No"/>
    <n v="3"/>
    <n v="2224"/>
    <n v="1900"/>
    <s v="High"/>
    <s v="Others"/>
    <n v="4.4000000000000004"/>
    <s v="Good"/>
    <s v="2017_4_12"/>
    <s v="2017"/>
    <s v="4"/>
    <s v="Q1"/>
    <s v="12"/>
    <d v="2017-04-12T00:00:00"/>
  </r>
  <r>
    <n v="18296995"/>
    <x v="6306"/>
    <n v="1"/>
    <s v="Lucknow"/>
    <s v="2/163, Vivek khand-2, Gomti Nagar Station Road, Gomti Nagar, Lucknow"/>
    <s v="Gomti Nagar"/>
    <s v="Gomti Nagar, Lucknow"/>
    <n v="80.989999999999995"/>
    <n v="26.86"/>
    <s v="Cafe, Fast Food"/>
    <s v="Indian Rupees(Rs.)"/>
    <x v="0"/>
    <x v="0"/>
    <s v="No"/>
    <s v="No"/>
    <n v="2"/>
    <n v="217"/>
    <n v="450"/>
    <s v="Low"/>
    <s v="Others"/>
    <n v="3.9"/>
    <s v="Average"/>
    <s v="2016_4_14"/>
    <s v="2016"/>
    <s v="4"/>
    <s v="Q1"/>
    <s v="14"/>
    <d v="2016-04-14T00:00:00"/>
  </r>
  <r>
    <n v="800483"/>
    <x v="6307"/>
    <n v="1"/>
    <s v="Lucknow"/>
    <s v="U. P. Press Club, China Bazaar Gate Road, Hazratganj, Lucknow"/>
    <s v="Hazratganj"/>
    <s v="Hazratganj, Lucknow"/>
    <n v="80.936888890000006"/>
    <n v="26.852638890000001"/>
    <s v="Mughlai"/>
    <s v="Indian Rupees(Rs.)"/>
    <x v="0"/>
    <x v="0"/>
    <s v="No"/>
    <s v="No"/>
    <n v="2"/>
    <n v="818"/>
    <n v="400"/>
    <s v="Low"/>
    <s v="High Rating &amp; Low Cost"/>
    <n v="4.4000000000000004"/>
    <s v="Good"/>
    <s v="2017_4_20"/>
    <s v="2017"/>
    <s v="4"/>
    <s v="Q1"/>
    <s v="20"/>
    <d v="2017-04-20T00:00:00"/>
  </r>
  <r>
    <n v="15132"/>
    <x v="6308"/>
    <n v="1"/>
    <s v="Ludhiana"/>
    <s v="16-17, Green Park Avenue, Gurdev Nagar, Ludhiana"/>
    <s v="Gurdev Nagar"/>
    <s v="Gurdev Nagar, Ludhiana"/>
    <n v="75.831338169999995"/>
    <n v="30.89999169"/>
    <s v="Italian, Continental, Mexican, Lebanese"/>
    <s v="Indian Rupees(Rs.)"/>
    <x v="0"/>
    <x v="0"/>
    <s v="No"/>
    <s v="No"/>
    <n v="3"/>
    <n v="178"/>
    <n v="1500"/>
    <s v="High"/>
    <s v="Others"/>
    <n v="4.0999999999999996"/>
    <s v="Good"/>
    <s v="2011_4_13"/>
    <s v="2011"/>
    <s v="4"/>
    <s v="Q1"/>
    <s v="13"/>
    <d v="2011-04-13T00:00:00"/>
  </r>
  <r>
    <n v="15774"/>
    <x v="6309"/>
    <n v="1"/>
    <s v="Ludhiana"/>
    <s v="SCF 32 C Main Market, Sarabha Nagar, Ludhiana"/>
    <s v="Main Market, Sarabha Nagar"/>
    <s v="Main Market, Sarabha Nagar, Ludhiana"/>
    <n v="75.821816659999996"/>
    <n v="30.893243999999999"/>
    <s v="Cafe, Continental, Italian, Bakery"/>
    <s v="Indian Rupees(Rs.)"/>
    <x v="0"/>
    <x v="0"/>
    <s v="No"/>
    <s v="No"/>
    <n v="3"/>
    <n v="138"/>
    <n v="1100"/>
    <s v="High"/>
    <s v="Others"/>
    <n v="4.4000000000000004"/>
    <s v="Good"/>
    <s v="2010_4_27"/>
    <s v="2010"/>
    <s v="4"/>
    <s v="Q1"/>
    <s v="27"/>
    <d v="2010-04-27T00:00:00"/>
  </r>
  <r>
    <n v="15368"/>
    <x v="6310"/>
    <n v="1"/>
    <s v="Ludhiana"/>
    <s v="Near Gate 1, Kartar Bhawan, Ferozepur Road, PAU, Ludhiana"/>
    <s v="PAU"/>
    <s v="PAU, Ludhiana"/>
    <n v="75.809346059999996"/>
    <n v="30.899584319999999"/>
    <s v="North Indian, Chinese, Continental"/>
    <s v="Indian Rupees(Rs.)"/>
    <x v="0"/>
    <x v="0"/>
    <s v="No"/>
    <s v="No"/>
    <n v="3"/>
    <n v="116"/>
    <n v="1000"/>
    <s v="Medium"/>
    <s v="Others"/>
    <n v="3.5"/>
    <s v="Average"/>
    <s v="2016_4_21"/>
    <s v="2016"/>
    <s v="4"/>
    <s v="Q1"/>
    <s v="21"/>
    <d v="2016-04-21T00:00:00"/>
  </r>
  <r>
    <n v="3100013"/>
    <x v="6311"/>
    <n v="1"/>
    <s v="Mangalore"/>
    <s v="Yenepoya Chambers, Opposite Hotel Prestige, Balmatta, Mangalore"/>
    <s v="Balmatta"/>
    <s v="Balmatta, Mangalore"/>
    <n v="74.853430560000007"/>
    <n v="12.873430559999999"/>
    <s v="Chinese"/>
    <s v="Indian Rupees(Rs.)"/>
    <x v="0"/>
    <x v="0"/>
    <s v="No"/>
    <s v="No"/>
    <n v="2"/>
    <n v="280"/>
    <n v="600"/>
    <s v="Medium"/>
    <s v="Others"/>
    <n v="3.5"/>
    <s v="Average"/>
    <s v="2010_4_26"/>
    <s v="2010"/>
    <s v="4"/>
    <s v="Q1"/>
    <s v="26"/>
    <d v="2010-04-26T00:00:00"/>
  </r>
  <r>
    <n v="18408295"/>
    <x v="6312"/>
    <n v="1"/>
    <s v="Mumbai"/>
    <s v="Shop 1, Ganga Nivas, Opposite Toyota Showroom, Link Road, Malad West, Mumbai"/>
    <s v="Malad West"/>
    <s v="Malad West, Mumbai"/>
    <n v="72.836191490000004"/>
    <n v="19.18129965"/>
    <s v="American, Burger, Fast Food"/>
    <s v="Indian Rupees(Rs.)"/>
    <x v="0"/>
    <x v="0"/>
    <s v="No"/>
    <s v="No"/>
    <n v="2"/>
    <n v="413"/>
    <n v="500"/>
    <s v="Low"/>
    <s v="High Rating &amp; Low Cost"/>
    <n v="4.5999999999999996"/>
    <s v="Excellent"/>
    <s v="2015_4_2"/>
    <s v="2015"/>
    <s v="4"/>
    <s v="Q1"/>
    <s v="2"/>
    <d v="2015-04-02T00:00:00"/>
  </r>
  <r>
    <n v="3600009"/>
    <x v="1477"/>
    <n v="1"/>
    <s v="Mysore"/>
    <s v="Opposite Loyal World Super Market, Temple Road,  Vani Vilas Mohalla, Jayalakhsmipuram, Mysore"/>
    <s v="Jayalakhsmipuram"/>
    <s v="Jayalakhsmipuram, Mysore"/>
    <n v="76.630027780000006"/>
    <n v="12.323225000000001"/>
    <s v="Pizza, Italian"/>
    <s v="Indian Rupees(Rs.)"/>
    <x v="0"/>
    <x v="0"/>
    <s v="No"/>
    <s v="No"/>
    <n v="2"/>
    <n v="304"/>
    <n v="700"/>
    <s v="Medium"/>
    <s v="Others"/>
    <n v="4"/>
    <s v="Good"/>
    <s v="2011_4_21"/>
    <s v="2011"/>
    <s v="4"/>
    <s v="Q1"/>
    <s v="21"/>
    <d v="2011-04-21T00:00:00"/>
  </r>
  <r>
    <n v="1600109"/>
    <x v="6313"/>
    <n v="1"/>
    <s v="Nashik"/>
    <s v="Bon Vivant, Opposite Dongre Ground, College Road, Nashik"/>
    <s v="Bon Vivant, College Road"/>
    <s v="Bon Vivant, College Road, Nashik"/>
    <n v="73.770914000000005"/>
    <n v="20.006755999999999"/>
    <s v="North Indian"/>
    <s v="Indian Rupees(Rs.)"/>
    <x v="0"/>
    <x v="0"/>
    <s v="No"/>
    <s v="No"/>
    <n v="3"/>
    <n v="140"/>
    <n v="800"/>
    <s v="Medium"/>
    <s v="Others"/>
    <n v="3.5"/>
    <s v="Average"/>
    <s v="2014_4_7"/>
    <s v="2014"/>
    <s v="4"/>
    <s v="Q1"/>
    <s v="7"/>
    <d v="2014-04-07T00:00:00"/>
  </r>
  <r>
    <n v="18343124"/>
    <x v="6314"/>
    <n v="1"/>
    <s v="Patna"/>
    <s v="2nd floor, chandra complex, above manyavar, boring road, Sri Krishnapuri, Patna"/>
    <s v="Sri Krishnapuri"/>
    <s v="Sri Krishnapuri, Patna"/>
    <n v="85.115461300000007"/>
    <n v="25.61552768"/>
    <s v="North Indian, Chinese"/>
    <s v="Indian Rupees(Rs.)"/>
    <x v="0"/>
    <x v="0"/>
    <s v="No"/>
    <s v="No"/>
    <n v="2"/>
    <n v="45"/>
    <n v="700"/>
    <s v="Medium"/>
    <s v="Others"/>
    <n v="3.5"/>
    <s v="Average"/>
    <s v="2010_4_25"/>
    <s v="2010"/>
    <s v="4"/>
    <s v="Q1"/>
    <s v="25"/>
    <d v="2010-04-25T00:00:00"/>
  </r>
  <r>
    <n v="3700050"/>
    <x v="5670"/>
    <n v="1"/>
    <s v="Puducherry"/>
    <s v="123, Bussy Street, MG Road, Puducherry"/>
    <s v="MG Road"/>
    <s v="MG Road, Puducherry"/>
    <n v="79.829583999999997"/>
    <n v="11.929275000000001"/>
    <s v="Bakery, French"/>
    <s v="Indian Rupees(Rs.)"/>
    <x v="0"/>
    <x v="0"/>
    <s v="No"/>
    <s v="No"/>
    <n v="2"/>
    <n v="791"/>
    <n v="400"/>
    <s v="Low"/>
    <s v="High Rating &amp; Low Cost"/>
    <n v="4.0999999999999996"/>
    <s v="Good"/>
    <s v="2018_4_3"/>
    <s v="2018"/>
    <s v="4"/>
    <s v="Q1"/>
    <s v="3"/>
    <d v="2018-04-03T00:00:00"/>
  </r>
  <r>
    <n v="2700001"/>
    <x v="6315"/>
    <n v="1"/>
    <s v="Ranchi"/>
    <s v="Near Chandini Chowk, Kanke Road, Gandhi Nagar, Ranchi"/>
    <s v="Gandhi Nagar"/>
    <s v="Gandhi Nagar, Ranchi"/>
    <n v="85.316841670000002"/>
    <n v="23.416791669999999"/>
    <s v="North Indian, Chinese"/>
    <s v="Indian Rupees(Rs.)"/>
    <x v="0"/>
    <x v="0"/>
    <s v="No"/>
    <s v="No"/>
    <n v="3"/>
    <n v="65"/>
    <n v="1000"/>
    <s v="Medium"/>
    <s v="Others"/>
    <n v="3.3"/>
    <s v="Average"/>
    <s v="2010_4_23"/>
    <s v="2010"/>
    <s v="4"/>
    <s v="Q1"/>
    <s v="23"/>
    <d v="2010-04-23T00:00:00"/>
  </r>
  <r>
    <n v="3800021"/>
    <x v="6148"/>
    <n v="1"/>
    <s v="Surat"/>
    <s v="G 6, Riddhi Shoppers, Opposite Star Bazaar, Pal Adajan Road, Adajan, Surat, Adajan Gam, Surat"/>
    <s v="Adajan Gam"/>
    <s v="Adajan Gam, Surat"/>
    <n v="72.794136109999997"/>
    <n v="21.186607890000001"/>
    <s v="Chinese, Thai, Asian"/>
    <s v="Indian Rupees(Rs.)"/>
    <x v="0"/>
    <x v="0"/>
    <s v="No"/>
    <s v="No"/>
    <n v="3"/>
    <n v="226"/>
    <n v="800"/>
    <s v="Medium"/>
    <s v="Others"/>
    <n v="3.9"/>
    <s v="Average"/>
    <s v="2016_4_25"/>
    <s v="2016"/>
    <s v="4"/>
    <s v="Q1"/>
    <s v="25"/>
    <d v="2016-04-25T00:00:00"/>
  </r>
  <r>
    <n v="3800003"/>
    <x v="6316"/>
    <n v="1"/>
    <s v="Surat"/>
    <s v="Near Ambica Niketan Bus Stand, Parle Point, City Light, Surat"/>
    <s v="City Light"/>
    <s v="City Light, Surat"/>
    <n v="72.795502780000007"/>
    <n v="21.175975000000001"/>
    <s v="Italian, North Indian, Desserts, Continental"/>
    <s v="Indian Rupees(Rs.)"/>
    <x v="0"/>
    <x v="0"/>
    <s v="No"/>
    <s v="No"/>
    <n v="3"/>
    <n v="164"/>
    <n v="900"/>
    <s v="Medium"/>
    <s v="Others"/>
    <n v="4.0999999999999996"/>
    <s v="Good"/>
    <s v="2010_4_15"/>
    <s v="2010"/>
    <s v="4"/>
    <s v="Q1"/>
    <s v="15"/>
    <d v="2010-04-15T00:00:00"/>
  </r>
  <r>
    <n v="3800000"/>
    <x v="6317"/>
    <n v="1"/>
    <s v="Surat"/>
    <s v="Ground Floor, International Business Centre, Surat-Dumas Road, Piplod, Surat"/>
    <s v="International Business Center, Piplod"/>
    <s v="International Business Center, Piplod, Surat"/>
    <n v="72.768778170000004"/>
    <n v="21.157734520000002"/>
    <s v="Italian, Mexican, Mediterranean"/>
    <s v="Indian Rupees(Rs.)"/>
    <x v="0"/>
    <x v="0"/>
    <s v="No"/>
    <s v="No"/>
    <n v="3"/>
    <n v="319"/>
    <n v="1400"/>
    <s v="High"/>
    <s v="Others"/>
    <n v="4.2"/>
    <s v="Good"/>
    <s v="2013_4_26"/>
    <s v="2013"/>
    <s v="4"/>
    <s v="Q1"/>
    <s v="26"/>
    <d v="2013-04-26T00:00:00"/>
  </r>
  <r>
    <n v="3800252"/>
    <x v="5812"/>
    <n v="1"/>
    <s v="Surat"/>
    <s v="8/9, International Business Center, Dumas Road, Piplod, Surat"/>
    <s v="Piplod"/>
    <s v="Piplod, Surat"/>
    <n v="72.768725529999998"/>
    <n v="21.157728580000001"/>
    <s v="North Indian, Italian"/>
    <s v="Indian Rupees(Rs.)"/>
    <x v="0"/>
    <x v="0"/>
    <s v="No"/>
    <s v="No"/>
    <n v="3"/>
    <n v="221"/>
    <n v="1000"/>
    <s v="Medium"/>
    <s v="Others"/>
    <n v="4.0999999999999996"/>
    <s v="Good"/>
    <s v="2010_4_5"/>
    <s v="2010"/>
    <s v="4"/>
    <s v="Q1"/>
    <s v="5"/>
    <d v="2010-04-05T00:00:00"/>
  </r>
  <r>
    <n v="3900058"/>
    <x v="6318"/>
    <n v="1"/>
    <s v="Varanasi"/>
    <s v="34-B, Ravindra Puri, Near Lanka, Varanasi"/>
    <s v="Lanka"/>
    <s v="Lanka, Varanasi"/>
    <n v="83.001801"/>
    <n v="25.290468000000001"/>
    <s v="North Indian"/>
    <s v="Indian Rupees(Rs.)"/>
    <x v="0"/>
    <x v="0"/>
    <s v="No"/>
    <s v="No"/>
    <n v="3"/>
    <n v="96"/>
    <n v="800"/>
    <s v="Medium"/>
    <s v="Others"/>
    <n v="3.3"/>
    <s v="Average"/>
    <s v="2018_4_26"/>
    <s v="2018"/>
    <s v="4"/>
    <s v="Q1"/>
    <s v="26"/>
    <d v="2018-04-26T00:00:00"/>
  </r>
  <r>
    <n v="2800012"/>
    <x v="1477"/>
    <n v="1"/>
    <s v="Vizag"/>
    <s v="Plot No 47- 10-23/3, 5th Floor, Isnar Khazana Towers, Dwaraka Nagar, Vizag"/>
    <s v="Dwaraka Nagar"/>
    <s v="Dwaraka Nagar, Vizag"/>
    <n v="83.305138889999995"/>
    <n v="17.726147220000001"/>
    <s v="Pizza, Fast Food"/>
    <s v="Indian Rupees(Rs.)"/>
    <x v="0"/>
    <x v="0"/>
    <s v="No"/>
    <s v="No"/>
    <n v="2"/>
    <n v="230"/>
    <n v="600"/>
    <s v="Medium"/>
    <s v="Others"/>
    <n v="4.3"/>
    <s v="Good"/>
    <s v="2013_4_8"/>
    <s v="2013"/>
    <s v="4"/>
    <s v="Q1"/>
    <s v="8"/>
    <d v="2013-04-08T00:00:00"/>
  </r>
  <r>
    <n v="15705"/>
    <x v="6319"/>
    <n v="1"/>
    <s v="Ludhiana"/>
    <s v="Hyatt Regency, Site 4, Ferozepur Road, Rajguru Nagar, Ludhiana"/>
    <s v="Hyatt Regency, Rajguru Nagar"/>
    <s v="Hyatt Regency, Rajguru Nagar, Ludhiana"/>
    <n v="75.786975769999998"/>
    <n v="30.885813630000001"/>
    <s v="Mediterranean, Chinese, Continental"/>
    <s v="Indian Rupees(Rs.)"/>
    <x v="0"/>
    <x v="0"/>
    <s v="No"/>
    <s v="No"/>
    <n v="4"/>
    <n v="87"/>
    <n v="2000"/>
    <s v="High"/>
    <s v="Others"/>
    <n v="4.3"/>
    <s v="Good"/>
    <s v="2017_10_17"/>
    <s v="2017"/>
    <s v="10"/>
    <s v="Q3"/>
    <s v="17"/>
    <d v="2017-10-17T00:00:00"/>
  </r>
  <r>
    <n v="3400346"/>
    <x v="6320"/>
    <n v="1"/>
    <s v="Agra"/>
    <s v="Opposite The Gateway Hotel, Fatehabad Road, Tajganj, Agra"/>
    <s v="Tajganj"/>
    <s v="Tajganj, Agra"/>
    <n v="78.040165000000002"/>
    <n v="27.161850000000001"/>
    <s v="Cafe, North Indian, Chinese"/>
    <s v="Indian Rupees(Rs.)"/>
    <x v="0"/>
    <x v="0"/>
    <s v="No"/>
    <s v="No"/>
    <n v="1"/>
    <n v="77"/>
    <n v="0"/>
    <s v="Low"/>
    <s v="High Rating &amp; Low Cost"/>
    <n v="4.9000000000000004"/>
    <s v="Excellent"/>
    <s v="2015_3_7"/>
    <s v="2015"/>
    <s v="3"/>
    <s v="Q4"/>
    <s v="7"/>
    <d v="2015-03-07T00:00:00"/>
  </r>
  <r>
    <n v="2200030"/>
    <x v="6321"/>
    <n v="1"/>
    <s v="Amritsar"/>
    <s v="Crystal Chowk, Queens Road, INA Colony, Amritsar"/>
    <s v="INA Colony"/>
    <s v="INA Colony, Amritsar"/>
    <n v="74.875878"/>
    <n v="31.635657999999999"/>
    <s v="North Indian, Mughlai"/>
    <s v="Indian Rupees(Rs.)"/>
    <x v="0"/>
    <x v="0"/>
    <s v="No"/>
    <s v="No"/>
    <n v="3"/>
    <n v="122"/>
    <n v="800"/>
    <s v="Medium"/>
    <s v="Others"/>
    <n v="3.4"/>
    <s v="Average"/>
    <s v="2017_3_12"/>
    <s v="2017"/>
    <s v="3"/>
    <s v="Q4"/>
    <s v="12"/>
    <d v="2017-03-12T00:00:00"/>
  </r>
  <r>
    <n v="2200283"/>
    <x v="6322"/>
    <n v="1"/>
    <s v="Amritsar"/>
    <s v="M 47, Green Avenue, opp Main Park, Amritsar"/>
    <s v="Ranjit Avenue"/>
    <s v="Ranjit Avenue, Amritsar"/>
    <n v="74.864910100000003"/>
    <n v="31.6466891"/>
    <s v="North Indian, Chinese"/>
    <s v="Indian Rupees(Rs.)"/>
    <x v="0"/>
    <x v="0"/>
    <s v="No"/>
    <s v="No"/>
    <n v="2"/>
    <n v="51"/>
    <n v="700"/>
    <s v="Medium"/>
    <s v="Others"/>
    <n v="3.6"/>
    <s v="Average"/>
    <s v="2014_3_1"/>
    <s v="2014"/>
    <s v="3"/>
    <s v="Q4"/>
    <s v="1"/>
    <d v="2014-03-01T00:00:00"/>
  </r>
  <r>
    <n v="2200149"/>
    <x v="6323"/>
    <n v="1"/>
    <s v="Amritsar"/>
    <s v="Opposite Gurudwara Saragarhi, Near Dharm Singh Market Chowk, Fuwara, Town Hall, Amritsar"/>
    <s v="Town Hall"/>
    <s v="Town Hall, Amritsar"/>
    <n v="74.879813889999994"/>
    <n v="31.624047220000001"/>
    <s v="North Indian, South Indian, Chinese, Fast Food"/>
    <s v="Indian Rupees(Rs.)"/>
    <x v="0"/>
    <x v="0"/>
    <s v="No"/>
    <s v="No"/>
    <n v="2"/>
    <n v="44"/>
    <n v="600"/>
    <s v="Medium"/>
    <s v="Others"/>
    <n v="3.4"/>
    <s v="Average"/>
    <s v="2010_3_3"/>
    <s v="2010"/>
    <s v="3"/>
    <s v="Q4"/>
    <s v="3"/>
    <d v="2010-03-03T00:00:00"/>
  </r>
  <r>
    <n v="3400325"/>
    <x v="6324"/>
    <n v="1"/>
    <s v="Agra"/>
    <s v="Courtyard by Marriott Agra, Phase 2, Fatehabad Road, Tajganj, Agra"/>
    <s v="Courtyard by Marriott Agra, Tajganj"/>
    <s v="Courtyard by Marriott Agra, Tajganj, Agra"/>
    <n v="0"/>
    <n v="0"/>
    <s v="North Indian, European"/>
    <s v="Indian Rupees(Rs.)"/>
    <x v="0"/>
    <x v="0"/>
    <s v="No"/>
    <s v="No"/>
    <n v="4"/>
    <n v="45"/>
    <n v="2000"/>
    <s v="High"/>
    <s v="Others"/>
    <n v="4"/>
    <s v="Good"/>
    <s v="2018_9_24"/>
    <s v="2018"/>
    <s v="9"/>
    <s v="Q2"/>
    <s v="24"/>
    <d v="2018-09-24T00:00:00"/>
  </r>
  <r>
    <n v="18022206"/>
    <x v="6325"/>
    <n v="1"/>
    <s v="Goa"/>
    <s v="Small Vagator Beach, Ozran, Vagator, Goa"/>
    <s v="Vagator"/>
    <s v="Vagator, Goa"/>
    <n v="0"/>
    <n v="0"/>
    <s v="Seafood"/>
    <s v="Indian Rupees(Rs.)"/>
    <x v="0"/>
    <x v="0"/>
    <s v="No"/>
    <s v="No"/>
    <n v="4"/>
    <n v="367"/>
    <n v="2000"/>
    <s v="High"/>
    <s v="Others"/>
    <n v="4.2"/>
    <s v="Good"/>
    <s v="2011_11_26"/>
    <s v="2011"/>
    <s v="11"/>
    <s v="Q3"/>
    <s v="26"/>
    <d v="2011-11-26T00:00:00"/>
  </r>
  <r>
    <n v="18339874"/>
    <x v="6145"/>
    <n v="1"/>
    <s v="Bangalore"/>
    <s v="202, Level 2, UB City, Vittal Mallya Road, Lavelle Road, Bangalore"/>
    <s v="UB City"/>
    <s v="UB City, Bangalore"/>
    <n v="77.5960137"/>
    <n v="12.9721612"/>
    <s v="Modern Indian"/>
    <s v="Indian Rupees(Rs.)"/>
    <x v="0"/>
    <x v="0"/>
    <s v="No"/>
    <s v="No"/>
    <n v="3"/>
    <n v="754"/>
    <n v="1500"/>
    <s v="High"/>
    <s v="Others"/>
    <n v="4.4000000000000004"/>
    <s v="Good"/>
    <s v="2010_3_5"/>
    <s v="2010"/>
    <s v="3"/>
    <s v="Q4"/>
    <s v="5"/>
    <d v="2010-03-05T00:00:00"/>
  </r>
  <r>
    <n v="18408676"/>
    <x v="6326"/>
    <n v="1"/>
    <s v="Bhubaneshwar"/>
    <s v="Plot 133/A, District Center, Chandrasekharpur, Bhubaneshwar"/>
    <s v="Chandrasekharpur"/>
    <s v="Chandrasekharpur, Bhubaneshwar"/>
    <n v="85.817812869999997"/>
    <n v="20.325539330000002"/>
    <s v="Cafe, Charcoal Grill, Steak"/>
    <s v="Indian Rupees(Rs.)"/>
    <x v="0"/>
    <x v="0"/>
    <s v="No"/>
    <s v="No"/>
    <n v="2"/>
    <n v="145"/>
    <n v="600"/>
    <s v="Medium"/>
    <s v="Others"/>
    <n v="4.5"/>
    <s v="Excellent"/>
    <s v="2015_3_11"/>
    <s v="2015"/>
    <s v="3"/>
    <s v="Q4"/>
    <s v="11"/>
    <d v="2015-03-11T00:00:00"/>
  </r>
  <r>
    <n v="2900234"/>
    <x v="6327"/>
    <n v="1"/>
    <s v="Bhubaneshwar"/>
    <s v="District Center, Niladri Vihar Road, Chandrasekharpur, Bhubaneshwar"/>
    <s v="Chandrasekharpur"/>
    <s v="Chandrasekharpur, Bhubaneshwar"/>
    <n v="85.818566669999996"/>
    <n v="20.32634444"/>
    <s v="Fast Food, North Indian, Chinese"/>
    <s v="Indian Rupees(Rs.)"/>
    <x v="0"/>
    <x v="0"/>
    <s v="No"/>
    <s v="No"/>
    <n v="2"/>
    <n v="247"/>
    <n v="500"/>
    <s v="Low"/>
    <s v="Others"/>
    <n v="3.9"/>
    <s v="Average"/>
    <s v="2011_3_26"/>
    <s v="2011"/>
    <s v="3"/>
    <s v="Q4"/>
    <s v="26"/>
    <d v="2011-03-26T00:00:00"/>
  </r>
  <r>
    <n v="18436042"/>
    <x v="6328"/>
    <n v="1"/>
    <s v="Bhubaneshwar"/>
    <s v="206, 3rd Floor, Suryansh Enclave, Shastri Nagar, Unit 4, Bhubaneshwar"/>
    <s v="Unit 4"/>
    <s v="Unit 4, Bhubaneshwar"/>
    <n v="85.826696240000004"/>
    <n v="20.28398889"/>
    <s v="Asian, Continental"/>
    <s v="Indian Rupees(Rs.)"/>
    <x v="0"/>
    <x v="0"/>
    <s v="No"/>
    <s v="No"/>
    <n v="1"/>
    <n v="89"/>
    <n v="400"/>
    <s v="Low"/>
    <s v="Others"/>
    <n v="3.5"/>
    <s v="Average"/>
    <s v="2018_3_5"/>
    <s v="2018"/>
    <s v="3"/>
    <s v="Q4"/>
    <s v="5"/>
    <d v="2018-03-05T00:00:00"/>
  </r>
  <r>
    <n v="71492"/>
    <x v="6329"/>
    <n v="1"/>
    <s v="Chennai"/>
    <s v="47, Gandhi Mandapam Road, Kotturpuram, Chennai"/>
    <s v="Kotturpuram"/>
    <s v="Kotturpuram, Chennai"/>
    <n v="80.242438890000003"/>
    <n v="13.022394439999999"/>
    <s v="Cafe, Continental"/>
    <s v="Indian Rupees(Rs.)"/>
    <x v="0"/>
    <x v="0"/>
    <s v="No"/>
    <s v="No"/>
    <n v="3"/>
    <n v="1004"/>
    <n v="1100"/>
    <s v="High"/>
    <s v="Others"/>
    <n v="4.0999999999999996"/>
    <s v="Good"/>
    <s v="2018_3_21"/>
    <s v="2018"/>
    <s v="3"/>
    <s v="Q4"/>
    <s v="21"/>
    <d v="2018-03-21T00:00:00"/>
  </r>
  <r>
    <n v="18434000"/>
    <x v="6330"/>
    <n v="1"/>
    <s v="Coimbatore"/>
    <s v="1A, Pollachi Main Road, Eachanari, Podanur, Coimbatore"/>
    <s v="Podanur"/>
    <s v="Podanur, Coimbatore"/>
    <n v="76.971081999999996"/>
    <n v="10.96185"/>
    <s v="Continental, Fast Food, Desserts, Indian"/>
    <s v="Indian Rupees(Rs.)"/>
    <x v="0"/>
    <x v="0"/>
    <s v="No"/>
    <s v="No"/>
    <n v="2"/>
    <n v="24"/>
    <n v="450"/>
    <s v="Low"/>
    <s v="Others"/>
    <n v="3.8"/>
    <s v="Average"/>
    <s v="2013_3_28"/>
    <s v="2013"/>
    <s v="3"/>
    <s v="Q4"/>
    <s v="28"/>
    <d v="2013-03-28T00:00:00"/>
  </r>
  <r>
    <n v="3000126"/>
    <x v="6331"/>
    <n v="1"/>
    <s v="Coimbatore"/>
    <s v="28, Opposite Circuit House, Behind HDFC, Race Course, Coimbatore"/>
    <s v="Race Course"/>
    <s v="Race Course, Coimbatore"/>
    <n v="76.98431119"/>
    <n v="11.008638360000001"/>
    <s v="Continental, Chinese, Thai, Malaysian, North Indian"/>
    <s v="Indian Rupees(Rs.)"/>
    <x v="0"/>
    <x v="0"/>
    <s v="No"/>
    <s v="No"/>
    <n v="3"/>
    <n v="221"/>
    <n v="1200"/>
    <s v="High"/>
    <s v="Others"/>
    <n v="3.8"/>
    <s v="Average"/>
    <s v="2013_3_2"/>
    <s v="2013"/>
    <s v="3"/>
    <s v="Q4"/>
    <s v="2"/>
    <d v="2013-03-02T00:00:00"/>
  </r>
  <r>
    <n v="2100784"/>
    <x v="6332"/>
    <n v="1"/>
    <s v="Guwahati"/>
    <s v="Opposite Assam State Museum, Dighalipukhuri, Tayabullah Road, Uzan Bazaar, Guwahati"/>
    <s v="Uzan Bazaar"/>
    <s v="Uzan Bazaar, Guwahati"/>
    <n v="91.752314310000003"/>
    <n v="26.186001480000002"/>
    <s v="Cafe, American, Italian, Continental"/>
    <s v="Indian Rupees(Rs.)"/>
    <x v="0"/>
    <x v="0"/>
    <s v="No"/>
    <s v="No"/>
    <n v="2"/>
    <n v="377"/>
    <n v="400"/>
    <s v="Low"/>
    <s v="High Rating &amp; Low Cost"/>
    <n v="4.0999999999999996"/>
    <s v="Good"/>
    <s v="2013_3_5"/>
    <s v="2013"/>
    <s v="3"/>
    <s v="Q4"/>
    <s v="5"/>
    <d v="2013-03-05T00:00:00"/>
  </r>
  <r>
    <n v="18418733"/>
    <x v="6333"/>
    <n v="1"/>
    <s v="Hyderabad"/>
    <s v="1067, Road 45, Jubilee Hills, Hyderabad"/>
    <s v="Jubilee Hills"/>
    <s v="Jubilee Hills, Hyderabad"/>
    <n v="78.404422510000003"/>
    <n v="17.428294340000001"/>
    <s v="Continental, Asian"/>
    <s v="Indian Rupees(Rs.)"/>
    <x v="0"/>
    <x v="0"/>
    <s v="No"/>
    <s v="No"/>
    <n v="3"/>
    <n v="79"/>
    <n v="1400"/>
    <s v="High"/>
    <s v="Others"/>
    <n v="4.2"/>
    <s v="Good"/>
    <s v="2012_3_22"/>
    <s v="2012"/>
    <s v="3"/>
    <s v="Q4"/>
    <s v="22"/>
    <d v="2012-03-22T00:00:00"/>
  </r>
  <r>
    <n v="6301290"/>
    <x v="6334"/>
    <n v="162"/>
    <s v="Pasay City"/>
    <s v="Building B, By The Bay, Seaside Boulevard, Mall of Asia Complex (MOA), Pasay City"/>
    <s v="SM by the Bay, Mall of Asia Complex, Pasay City"/>
    <s v="SM by the Bay, Mall of Asia Complex, Pasay City, Pasay City"/>
    <n v="120.97933329999999"/>
    <n v="14.54"/>
    <s v="Seafood, Filipino, Asian, European"/>
    <s v="Botswana Pula(P)"/>
    <x v="1"/>
    <x v="0"/>
    <s v="No"/>
    <s v="No"/>
    <n v="4"/>
    <n v="677"/>
    <n v="2000"/>
    <s v="High"/>
    <s v="Others"/>
    <n v="4.2"/>
    <s v="Good"/>
    <s v="2015_8_9"/>
    <s v="2015"/>
    <s v="8"/>
    <s v="Q2"/>
    <s v="9"/>
    <d v="2015-08-09T00:00:00"/>
  </r>
  <r>
    <n v="6300781"/>
    <x v="6335"/>
    <n v="162"/>
    <s v="Pasay City"/>
    <s v="Building K, SM By The Bay, Sunset Boulevard, Mall of Asia Complex (MOA), Pasay City"/>
    <s v="SM by the Bay, Mall of Asia Complex, Pasay City"/>
    <s v="SM by the Bay, Mall of Asia Complex, Pasay City, Pasay City"/>
    <n v="120.9796667"/>
    <n v="14.531333330000001"/>
    <s v="Asian, European"/>
    <s v="Botswana Pula(P)"/>
    <x v="1"/>
    <x v="0"/>
    <s v="No"/>
    <s v="No"/>
    <n v="4"/>
    <n v="520"/>
    <n v="2000"/>
    <s v="High"/>
    <s v="Others"/>
    <n v="4"/>
    <s v="Good"/>
    <s v="2011_6_22"/>
    <s v="2011"/>
    <s v="6"/>
    <s v="Q1"/>
    <s v="22"/>
    <d v="2011-06-22T00:00:00"/>
  </r>
  <r>
    <n v="4752"/>
    <x v="6336"/>
    <n v="1"/>
    <s v="New Delhi"/>
    <s v="13, 1st Floor, MGF Metropolitan Mall, Saket, New Delhi"/>
    <s v="MGF Metropolitan Mall, Saket"/>
    <s v="MGF Metropolitan Mall, Saket, New Delhi"/>
    <n v="77.219503369999998"/>
    <n v="28.53013602"/>
    <s v="North Indian, European, Chinese"/>
    <s v="Indian Rupees(Rs.)"/>
    <x v="1"/>
    <x v="0"/>
    <s v="No"/>
    <s v="No"/>
    <n v="4"/>
    <n v="570"/>
    <n v="2100"/>
    <s v="Premium"/>
    <s v="Others"/>
    <n v="3.4"/>
    <s v="Average"/>
    <s v="2010_9_28"/>
    <s v="2010"/>
    <s v="9"/>
    <s v="Q2"/>
    <s v="28"/>
    <d v="2010-09-28T00:00:00"/>
  </r>
  <r>
    <n v="2300176"/>
    <x v="6337"/>
    <n v="1"/>
    <s v="Kanpur"/>
    <s v="7/135, Opposite Indian Overses Bank, Swaroop Nagar, Kanpur"/>
    <s v="Swaroop Nagar"/>
    <s v="Swaroop Nagar, Kanpur"/>
    <n v="80.317833329999999"/>
    <n v="26.483041669999999"/>
    <s v="Fast Food"/>
    <s v="Indian Rupees(Rs.)"/>
    <x v="0"/>
    <x v="0"/>
    <s v="No"/>
    <s v="No"/>
    <n v="2"/>
    <n v="171"/>
    <n v="350"/>
    <s v="Low"/>
    <s v="High Rating &amp; Low Cost"/>
    <n v="4.0999999999999996"/>
    <s v="Good"/>
    <s v="2013_3_19"/>
    <s v="2013"/>
    <s v="3"/>
    <s v="Q4"/>
    <s v="19"/>
    <d v="2013-03-19T00:00:00"/>
  </r>
  <r>
    <n v="311982"/>
    <x v="6338"/>
    <n v="1"/>
    <s v="New Delhi"/>
    <s v="22, Janpath, New Delhi"/>
    <s v="Janpath"/>
    <s v="Janpath, New Delhi"/>
    <n v="77.2194535"/>
    <n v="28.618321699999999"/>
    <s v="North Indian, Lebanese, European, Mexican"/>
    <s v="Indian Rupees(Rs.)"/>
    <x v="1"/>
    <x v="0"/>
    <s v="No"/>
    <s v="No"/>
    <n v="4"/>
    <n v="299"/>
    <n v="2100"/>
    <s v="Premium"/>
    <s v="Others"/>
    <n v="3.9"/>
    <s v="Average"/>
    <s v="2015_7_10"/>
    <s v="2015"/>
    <s v="7"/>
    <s v="Q2"/>
    <s v="10"/>
    <d v="2015-07-10T00:00:00"/>
  </r>
  <r>
    <n v="900682"/>
    <x v="6339"/>
    <n v="1"/>
    <s v="Kochi"/>
    <s v="Near Pullepadi Bus stop, Chittoor Road, Kochi"/>
    <s v="Chittoor Road"/>
    <s v="Chittoor Road, Kochi"/>
    <n v="76.285000949999997"/>
    <n v="9.9793629209999999"/>
    <s v="Seafood"/>
    <s v="Indian Rupees(Rs.)"/>
    <x v="0"/>
    <x v="0"/>
    <s v="No"/>
    <s v="No"/>
    <n v="3"/>
    <n v="289"/>
    <n v="1000"/>
    <s v="Medium"/>
    <s v="Others"/>
    <n v="4.5999999999999996"/>
    <s v="Excellent"/>
    <s v="2014_3_10"/>
    <s v="2014"/>
    <s v="3"/>
    <s v="Q4"/>
    <s v="10"/>
    <d v="2014-03-10T00:00:00"/>
  </r>
  <r>
    <n v="95333"/>
    <x v="6340"/>
    <n v="1"/>
    <s v="Kochi"/>
    <s v="Mariyambika Building, Madhava Pharmacy Junction, Kacheripady, Kochi"/>
    <s v="Kacheripady"/>
    <s v="Kacheripady, Kochi"/>
    <n v="76.281127780000006"/>
    <n v="9.9856972220000007"/>
    <s v="Chinese, Continental"/>
    <s v="Indian Rupees(Rs.)"/>
    <x v="0"/>
    <x v="0"/>
    <s v="No"/>
    <s v="No"/>
    <n v="2"/>
    <n v="277"/>
    <n v="800"/>
    <s v="Medium"/>
    <s v="Others"/>
    <n v="3.7"/>
    <s v="Average"/>
    <s v="2010_3_27"/>
    <s v="2010"/>
    <s v="3"/>
    <s v="Q4"/>
    <s v="27"/>
    <d v="2010-03-27T00:00:00"/>
  </r>
  <r>
    <n v="900533"/>
    <x v="6341"/>
    <n v="1"/>
    <s v="Kochi"/>
    <s v="F 82-83, Level 1, LuLu Mall, NH-17, Entrance Road, Edapally Junction, Edappally, Kochi"/>
    <s v="LuLu Mall, Edappally"/>
    <s v="LuLu Mall, Edappally, Kochi"/>
    <n v="76.308258330000001"/>
    <n v="10.02736389"/>
    <s v="Kerala, South Indian, Continental, North Indian, Seafood, Chinese"/>
    <s v="Indian Rupees(Rs.)"/>
    <x v="0"/>
    <x v="0"/>
    <s v="No"/>
    <s v="No"/>
    <n v="2"/>
    <n v="722"/>
    <n v="900"/>
    <s v="Medium"/>
    <s v="Others"/>
    <n v="4.3"/>
    <s v="Good"/>
    <s v="2017_3_7"/>
    <s v="2017"/>
    <s v="3"/>
    <s v="Q4"/>
    <s v="7"/>
    <d v="2017-03-07T00:00:00"/>
  </r>
  <r>
    <n v="900032"/>
    <x v="6342"/>
    <n v="1"/>
    <s v="Kochi"/>
    <s v="8th Cross Street B, Ambikapuram Road, Panampilly Nagar, Panampilly Nagar, Kochi"/>
    <s v="Panampilly Nagar"/>
    <s v="Panampilly Nagar, Kochi"/>
    <n v="76.293936130000006"/>
    <n v="9.9608458130000006"/>
    <s v="Continental, Cafe, Desserts, Bakery"/>
    <s v="Indian Rupees(Rs.)"/>
    <x v="0"/>
    <x v="0"/>
    <s v="No"/>
    <s v="No"/>
    <n v="2"/>
    <n v="312"/>
    <n v="700"/>
    <s v="Medium"/>
    <s v="Others"/>
    <n v="4.3"/>
    <s v="Good"/>
    <s v="2010_3_21"/>
    <s v="2010"/>
    <s v="3"/>
    <s v="Q4"/>
    <s v="21"/>
    <d v="2010-03-21T00:00:00"/>
  </r>
  <r>
    <n v="24530"/>
    <x v="6343"/>
    <n v="1"/>
    <s v="Kolkata"/>
    <s v="9, Ballygunge Terrace, Near Anjali Jewellers, Golpark, Kolkata"/>
    <s v="Golpark"/>
    <s v="Golpark, Kolkata"/>
    <n v="88.367830220000002"/>
    <n v="22.515081819999999"/>
    <s v="Seafood, Chinese"/>
    <s v="Indian Rupees(Rs.)"/>
    <x v="0"/>
    <x v="0"/>
    <s v="No"/>
    <s v="No"/>
    <n v="2"/>
    <n v="2584"/>
    <n v="800"/>
    <s v="Medium"/>
    <s v="Others"/>
    <n v="4.2"/>
    <s v="Good"/>
    <s v="2018_3_4"/>
    <s v="2018"/>
    <s v="3"/>
    <s v="Q4"/>
    <s v="4"/>
    <d v="2018-03-04T00:00:00"/>
  </r>
  <r>
    <n v="20842"/>
    <x v="1370"/>
    <n v="1"/>
    <s v="Kolkata"/>
    <s v="K1, RDB Boulevard, Block EP &amp; GP, Sector 5, Salt Lake"/>
    <s v="Sector 5, Salt Lake"/>
    <s v="Sector 5, Salt Lake, Kolkata"/>
    <n v="88.43345214"/>
    <n v="22.569358430000001"/>
    <s v="North Indian, Chinese"/>
    <s v="Indian Rupees(Rs.)"/>
    <x v="0"/>
    <x v="0"/>
    <s v="No"/>
    <s v="No"/>
    <n v="3"/>
    <n v="5966"/>
    <n v="1600"/>
    <s v="High"/>
    <s v="Others"/>
    <n v="4.9000000000000004"/>
    <s v="Excellent"/>
    <s v="2015_3_16"/>
    <s v="2015"/>
    <s v="3"/>
    <s v="Q4"/>
    <s v="16"/>
    <d v="2015-03-16T00:00:00"/>
  </r>
  <r>
    <n v="800273"/>
    <x v="6344"/>
    <n v="1"/>
    <s v="Lucknow"/>
    <s v="Hotel Lineage, C 73, Viraj Khand, Opposite Sahara Hospital, Gomti Nagar, Lucknow"/>
    <s v="Gomti Nagar"/>
    <s v="Gomti Nagar, Lucknow"/>
    <n v="81.0232496"/>
    <n v="26.851758799999999"/>
    <s v="North Indian, Continental"/>
    <s v="Indian Rupees(Rs.)"/>
    <x v="0"/>
    <x v="0"/>
    <s v="No"/>
    <s v="No"/>
    <n v="3"/>
    <n v="268"/>
    <n v="1100"/>
    <s v="High"/>
    <s v="Others"/>
    <n v="3.9"/>
    <s v="Average"/>
    <s v="2018_3_16"/>
    <s v="2018"/>
    <s v="3"/>
    <s v="Q4"/>
    <s v="16"/>
    <d v="2018-03-16T00:00:00"/>
  </r>
  <r>
    <n v="15309"/>
    <x v="6069"/>
    <n v="1"/>
    <s v="Ludhiana"/>
    <s v="27 &amp; 28 F, 1st Floor, Malhar Road, Gurdev Nagar, Ludhiana"/>
    <s v="Gurdev Nagar"/>
    <s v="Gurdev Nagar, Ludhiana"/>
    <n v="75.822102990000005"/>
    <n v="30.89520443"/>
    <s v="Cafe"/>
    <s v="Indian Rupees(Rs.)"/>
    <x v="0"/>
    <x v="0"/>
    <s v="No"/>
    <s v="No"/>
    <n v="2"/>
    <n v="153"/>
    <n v="800"/>
    <s v="Medium"/>
    <s v="Others"/>
    <n v="3.7"/>
    <s v="Average"/>
    <s v="2013_3_28"/>
    <s v="2013"/>
    <s v="3"/>
    <s v="Q4"/>
    <s v="28"/>
    <d v="2013-03-28T00:00:00"/>
  </r>
  <r>
    <n v="15078"/>
    <x v="215"/>
    <n v="1"/>
    <s v="Ludhiana"/>
    <s v="SCF 21, Main Market, Sarabha Nagar, Ludhiana"/>
    <s v="Main Market, Sarabha Nagar"/>
    <s v="Main Market, Sarabha Nagar, Ludhiana"/>
    <n v="75.822198540000002"/>
    <n v="30.892859619999999"/>
    <s v="Pizza, Fast Food"/>
    <s v="Indian Rupees(Rs.)"/>
    <x v="0"/>
    <x v="0"/>
    <s v="No"/>
    <s v="No"/>
    <n v="2"/>
    <n v="86"/>
    <n v="700"/>
    <s v="Medium"/>
    <s v="Others"/>
    <n v="3.6"/>
    <s v="Average"/>
    <s v="2016_3_14"/>
    <s v="2016"/>
    <s v="3"/>
    <s v="Q4"/>
    <s v="14"/>
    <d v="2016-03-14T00:00:00"/>
  </r>
  <r>
    <n v="15497"/>
    <x v="6345"/>
    <n v="1"/>
    <s v="Ludhiana"/>
    <s v="SCF 43-44, Kipps Market, Sarabha Nagar, Ludhiana"/>
    <s v="Sarabha Nagar"/>
    <s v="Sarabha Nagar, Ludhiana"/>
    <n v="75.821202099999994"/>
    <n v="30.893383539999999"/>
    <s v="Cafe, Bakery, Desserts"/>
    <s v="Indian Rupees(Rs.)"/>
    <x v="0"/>
    <x v="0"/>
    <s v="No"/>
    <s v="No"/>
    <n v="2"/>
    <n v="210"/>
    <n v="800"/>
    <s v="Medium"/>
    <s v="Others"/>
    <n v="4.2"/>
    <s v="Good"/>
    <s v="2012_3_27"/>
    <s v="2012"/>
    <s v="3"/>
    <s v="Q4"/>
    <s v="27"/>
    <d v="2012-03-27T00:00:00"/>
  </r>
  <r>
    <n v="18318116"/>
    <x v="6346"/>
    <n v="1"/>
    <s v="Mumbai"/>
    <s v="Ramee Guestline Hotel, 462, A B Nair Road, Juhu, Mumbai"/>
    <s v="Ramee Guestline Hotel, Juhu"/>
    <s v="Ramee Guestline Hotel, Juhu, Mumbai"/>
    <n v="72.825451000000001"/>
    <n v="19.109300000000001"/>
    <s v="Street Food, Burger, Desserts, Italian, Pizza, North Indian, European, Finger Food"/>
    <s v="Indian Rupees(Rs.)"/>
    <x v="0"/>
    <x v="0"/>
    <s v="No"/>
    <s v="No"/>
    <n v="3"/>
    <n v="536"/>
    <n v="1200"/>
    <s v="High"/>
    <s v="Others"/>
    <n v="4"/>
    <s v="Good"/>
    <s v="2015_3_3"/>
    <s v="2015"/>
    <s v="3"/>
    <s v="Q4"/>
    <s v="3"/>
    <d v="2015-03-03T00:00:00"/>
  </r>
  <r>
    <n v="3600252"/>
    <x v="6347"/>
    <n v="1"/>
    <s v="Mysore"/>
    <s v="Gandhi Square, Chamrajpura, Mysore"/>
    <s v="Chamrajpura"/>
    <s v="Chamrajpura, Mysore"/>
    <n v="76.654877780000007"/>
    <n v="12.31107222"/>
    <s v="Andhra"/>
    <s v="Indian Rupees(Rs.)"/>
    <x v="0"/>
    <x v="0"/>
    <s v="No"/>
    <s v="No"/>
    <n v="1"/>
    <n v="139"/>
    <n v="290"/>
    <s v="Low"/>
    <s v="Others"/>
    <n v="3.4"/>
    <s v="Average"/>
    <s v="2011_3_7"/>
    <s v="2011"/>
    <s v="3"/>
    <s v="Q4"/>
    <s v="7"/>
    <d v="2011-03-07T00:00:00"/>
  </r>
  <r>
    <n v="3600022"/>
    <x v="6348"/>
    <n v="1"/>
    <s v="Mysore"/>
    <s v="Kannada Parishath Road, 1st Stage, Vijay Nagar, Mysore"/>
    <s v="Vijay Nagar"/>
    <s v="Vijay Nagar, Mysore"/>
    <n v="76.618202780000004"/>
    <n v="12.33402222"/>
    <s v="North Indian, Asian, Continental"/>
    <s v="Indian Rupees(Rs.)"/>
    <x v="0"/>
    <x v="0"/>
    <s v="No"/>
    <s v="No"/>
    <n v="3"/>
    <n v="270"/>
    <n v="1000"/>
    <s v="Medium"/>
    <s v="Others"/>
    <n v="3.6"/>
    <s v="Average"/>
    <s v="2012_3_19"/>
    <s v="2012"/>
    <s v="3"/>
    <s v="Q4"/>
    <s v="19"/>
    <d v="2012-03-19T00:00:00"/>
  </r>
  <r>
    <n v="3300057"/>
    <x v="6349"/>
    <n v="1"/>
    <s v="Nagpur"/>
    <s v="5th Floor, Milestone Building, Wardha Road, Ramdaspeth, Nagpur"/>
    <s v="Ramdaspeth"/>
    <s v="Ramdaspeth, Nagpur"/>
    <n v="79.078517629999993"/>
    <n v="21.136723759999999"/>
    <s v="Chinese, Continental, North Indian"/>
    <s v="Indian Rupees(Rs.)"/>
    <x v="0"/>
    <x v="0"/>
    <s v="No"/>
    <s v="No"/>
    <n v="3"/>
    <n v="306"/>
    <n v="1000"/>
    <s v="Medium"/>
    <s v="Others"/>
    <n v="4"/>
    <s v="Good"/>
    <s v="2018_3_25"/>
    <s v="2018"/>
    <s v="3"/>
    <s v="Q4"/>
    <s v="25"/>
    <d v="2018-03-25T00:00:00"/>
  </r>
  <r>
    <n v="1600205"/>
    <x v="6350"/>
    <n v="1"/>
    <s v="Nashik"/>
    <s v="Hardev Bagh, Near Someshwar, Motiwala College Road, Gangapur Road, Near Satpur, Nashik"/>
    <s v="Satpur"/>
    <s v="Satpur, Nashik"/>
    <n v="73.720767570000007"/>
    <n v="20.020917829999998"/>
    <s v="Maharashtrian"/>
    <s v="Indian Rupees(Rs.)"/>
    <x v="0"/>
    <x v="0"/>
    <s v="No"/>
    <s v="No"/>
    <n v="1"/>
    <n v="218"/>
    <n v="100"/>
    <s v="Low"/>
    <s v="Others"/>
    <n v="3.9"/>
    <s v="Average"/>
    <s v="2011_3_1"/>
    <s v="2011"/>
    <s v="3"/>
    <s v="Q4"/>
    <s v="1"/>
    <d v="2011-03-01T00:00:00"/>
  </r>
  <r>
    <n v="18277165"/>
    <x v="6351"/>
    <n v="1"/>
    <s v="New Delhi"/>
    <s v="13, Main Market, Lodhi Colony, New Delhi"/>
    <s v="Lodhi Colony"/>
    <s v="Lodhi Colony, New Delhi"/>
    <n v="77.223225999999997"/>
    <n v="28.5837316"/>
    <s v="Asian"/>
    <s v="Indian Rupees(Rs.)"/>
    <x v="1"/>
    <x v="0"/>
    <s v="No"/>
    <s v="No"/>
    <n v="4"/>
    <n v="278"/>
    <n v="2100"/>
    <s v="Premium"/>
    <s v="Others"/>
    <n v="4.0999999999999996"/>
    <s v="Good"/>
    <s v="2012_6_10"/>
    <s v="2012"/>
    <s v="6"/>
    <s v="Q1"/>
    <s v="10"/>
    <d v="2012-06-10T00:00:00"/>
  </r>
  <r>
    <n v="4000030"/>
    <x v="4240"/>
    <n v="1"/>
    <s v="Patna"/>
    <s v="Twin Tower Hathwa, South Gandhi Maidan, Lodipur, Patna"/>
    <s v="Lodipur"/>
    <s v="Lodipur, Patna"/>
    <n v="85.143438889999999"/>
    <n v="25.615838889999999"/>
    <s v="North Indian, South Indian, Fast Food"/>
    <s v="Indian Rupees(Rs.)"/>
    <x v="0"/>
    <x v="0"/>
    <s v="No"/>
    <s v="No"/>
    <n v="2"/>
    <n v="74"/>
    <n v="600"/>
    <s v="Medium"/>
    <s v="Others"/>
    <n v="3.3"/>
    <s v="Average"/>
    <s v="2012_3_21"/>
    <s v="2012"/>
    <s v="3"/>
    <s v="Q4"/>
    <s v="21"/>
    <d v="2012-03-21T00:00:00"/>
  </r>
  <r>
    <n v="3700010"/>
    <x v="6352"/>
    <n v="1"/>
    <s v="Puducherry"/>
    <s v="Kuilapalayam, Auroville, Puducherry"/>
    <s v="Auroville"/>
    <s v="Auroville, Puducherry"/>
    <n v="79.834824999999995"/>
    <n v="11.989991"/>
    <s v="Bakery"/>
    <s v="Indian Rupees(Rs.)"/>
    <x v="0"/>
    <x v="0"/>
    <s v="No"/>
    <s v="No"/>
    <n v="1"/>
    <n v="173"/>
    <n v="150"/>
    <s v="Low"/>
    <s v="Others"/>
    <n v="3.8"/>
    <s v="Average"/>
    <s v="2010_3_16"/>
    <s v="2010"/>
    <s v="3"/>
    <s v="Q4"/>
    <s v="16"/>
    <d v="2010-03-16T00:00:00"/>
  </r>
  <r>
    <n v="18255125"/>
    <x v="6353"/>
    <n v="1"/>
    <s v="New Delhi"/>
    <s v="67-68, Khan Market, New Delhi"/>
    <s v="Khan Market"/>
    <s v="Khan Market, New Delhi"/>
    <n v="77.226594300000002"/>
    <n v="28.599780899999999"/>
    <s v="European"/>
    <s v="Indian Rupees(Rs.)"/>
    <x v="0"/>
    <x v="0"/>
    <s v="No"/>
    <s v="No"/>
    <n v="4"/>
    <n v="199"/>
    <n v="2100"/>
    <s v="Premium"/>
    <s v="Others"/>
    <n v="3.8"/>
    <s v="Average"/>
    <s v="2013_4_7"/>
    <s v="2013"/>
    <s v="4"/>
    <s v="Q1"/>
    <s v="7"/>
    <d v="2013-04-07T00:00:00"/>
  </r>
  <r>
    <n v="2700010"/>
    <x v="6354"/>
    <n v="1"/>
    <s v="Ranchi"/>
    <s v="2nd Floor, Citadel Building, Main Road, Ranchi"/>
    <s v="Hindpiri"/>
    <s v="Hindpiri, Ranchi"/>
    <n v="85.324097219999999"/>
    <n v="23.35516389"/>
    <s v="Chinese"/>
    <s v="Indian Rupees(Rs.)"/>
    <x v="0"/>
    <x v="0"/>
    <s v="No"/>
    <s v="No"/>
    <n v="2"/>
    <n v="117"/>
    <n v="650"/>
    <s v="Medium"/>
    <s v="Others"/>
    <n v="3.4"/>
    <s v="Average"/>
    <s v="2012_3_25"/>
    <s v="2012"/>
    <s v="3"/>
    <s v="Q4"/>
    <s v="25"/>
    <d v="2012-03-25T00:00:00"/>
  </r>
  <r>
    <n v="2700007"/>
    <x v="6355"/>
    <n v="1"/>
    <s v="Ranchi"/>
    <s v="GEL Church Shopping Complex, Main Road, Hindpiri, Ranchi"/>
    <s v="Hindpiri"/>
    <s v="Hindpiri, Ranchi"/>
    <n v="85.325146059999994"/>
    <n v="23.35780368"/>
    <s v="North Indian, Chinese, South Indian, Chinese"/>
    <s v="Indian Rupees(Rs.)"/>
    <x v="0"/>
    <x v="0"/>
    <s v="No"/>
    <s v="No"/>
    <n v="1"/>
    <n v="370"/>
    <n v="450"/>
    <s v="Low"/>
    <s v="High Rating &amp; Low Cost"/>
    <n v="4"/>
    <s v="Good"/>
    <s v="2015_3_27"/>
    <s v="2015"/>
    <s v="3"/>
    <s v="Q4"/>
    <s v="27"/>
    <d v="2015-03-27T00:00:00"/>
  </r>
  <r>
    <n v="2700019"/>
    <x v="6356"/>
    <n v="1"/>
    <s v="Ranchi"/>
    <s v="Hotel Capitol Hill, Near Ratan Talkies, Main Road, Hindpiri, Ranchi"/>
    <s v="Hotel Capitol Hill, Hindpiri"/>
    <s v="Hotel Capitol Hill, Hindpiri, Ranchi"/>
    <n v="85.325055000000006"/>
    <n v="23.359407000000001"/>
    <s v="Continental, North Indian, European"/>
    <s v="Indian Rupees(Rs.)"/>
    <x v="0"/>
    <x v="0"/>
    <s v="No"/>
    <s v="No"/>
    <n v="3"/>
    <n v="116"/>
    <n v="1000"/>
    <s v="Medium"/>
    <s v="Others"/>
    <n v="3.7"/>
    <s v="Average"/>
    <s v="2013_3_5"/>
    <s v="2013"/>
    <s v="3"/>
    <s v="Q4"/>
    <s v="5"/>
    <d v="2013-03-05T00:00:00"/>
  </r>
  <r>
    <n v="2700044"/>
    <x v="2095"/>
    <n v="1"/>
    <s v="Ranchi"/>
    <s v="Sirham Toli Chowk, Opposite Yogoda Ashram, Old Hazaribagh Road, Kanka, Ranchi"/>
    <s v="Kanka"/>
    <s v="Kanka, Ranchi"/>
    <n v="85.332899999999995"/>
    <n v="23.35442222"/>
    <s v="Fast Food"/>
    <s v="Indian Rupees(Rs.)"/>
    <x v="0"/>
    <x v="0"/>
    <s v="No"/>
    <s v="No"/>
    <n v="2"/>
    <n v="125"/>
    <n v="500"/>
    <s v="Low"/>
    <s v="Others"/>
    <n v="3.2"/>
    <s v="Average"/>
    <s v="2015_3_18"/>
    <s v="2015"/>
    <s v="3"/>
    <s v="Q4"/>
    <s v="18"/>
    <d v="2015-03-18T00:00:00"/>
  </r>
  <r>
    <n v="2700059"/>
    <x v="6357"/>
    <n v="1"/>
    <s v="Ranchi"/>
    <s v="Main Road, Kanka, Ranchi"/>
    <s v="Kanka"/>
    <s v="Kanka, Ranchi"/>
    <n v="85.325447220000001"/>
    <n v="23.35919444"/>
    <s v="Street Food"/>
    <s v="Indian Rupees(Rs.)"/>
    <x v="0"/>
    <x v="0"/>
    <s v="No"/>
    <s v="No"/>
    <n v="1"/>
    <n v="112"/>
    <n v="200"/>
    <s v="Low"/>
    <s v="Others"/>
    <n v="3.5"/>
    <s v="Average"/>
    <s v="2018_3_24"/>
    <s v="2018"/>
    <s v="3"/>
    <s v="Q4"/>
    <s v="24"/>
    <d v="2018-03-24T00:00:00"/>
  </r>
  <r>
    <n v="2700085"/>
    <x v="6355"/>
    <n v="1"/>
    <s v="Ranchi"/>
    <s v="Circular Road, Near Lalpur Chowk, Lalpur, Ranchi"/>
    <s v="Lalpur"/>
    <s v="Lalpur, Ranchi"/>
    <n v="85.335486110000005"/>
    <n v="23.374988890000001"/>
    <s v="North Indian, Chinese, South Indian, Chinese"/>
    <s v="Indian Rupees(Rs.)"/>
    <x v="0"/>
    <x v="0"/>
    <s v="No"/>
    <s v="No"/>
    <n v="1"/>
    <n v="102"/>
    <n v="450"/>
    <s v="Low"/>
    <s v="Others"/>
    <n v="3.4"/>
    <s v="Average"/>
    <s v="2011_3_25"/>
    <s v="2011"/>
    <s v="3"/>
    <s v="Q4"/>
    <s v="25"/>
    <d v="2011-03-25T00:00:00"/>
  </r>
  <r>
    <n v="2700049"/>
    <x v="1477"/>
    <n v="1"/>
    <s v="Ranchi"/>
    <s v="Shop 101, Ground Floor, Spring City Mall, Beside Eyelex Cinema, Airport Road, Hinoo, Doranda, Ranchi"/>
    <s v="Spring City Mall, Doranda"/>
    <s v="Spring City Mall, Doranda, Ranchi"/>
    <n v="85.3172"/>
    <n v="23.333016669999999"/>
    <s v="Pizza"/>
    <s v="Indian Rupees(Rs.)"/>
    <x v="0"/>
    <x v="0"/>
    <s v="No"/>
    <s v="No"/>
    <n v="2"/>
    <n v="66"/>
    <n v="700"/>
    <s v="Medium"/>
    <s v="Others"/>
    <n v="3.5"/>
    <s v="Average"/>
    <s v="2014_3_14"/>
    <s v="2014"/>
    <s v="3"/>
    <s v="Q4"/>
    <s v="14"/>
    <d v="2014-03-14T00:00:00"/>
  </r>
  <r>
    <n v="3200090"/>
    <x v="6358"/>
    <n v="1"/>
    <s v="Vadodara"/>
    <s v="1st Floor, Tapan Complex, Next To M Cube Mall, Alkapuri, Vadodara"/>
    <s v="Alkapuri"/>
    <s v="Alkapuri, Vadodara"/>
    <n v="73.167788000000002"/>
    <n v="22.307898000000002"/>
    <s v="South Indian"/>
    <s v="Indian Rupees(Rs.)"/>
    <x v="0"/>
    <x v="0"/>
    <s v="No"/>
    <s v="No"/>
    <n v="2"/>
    <n v="344"/>
    <n v="400"/>
    <s v="Low"/>
    <s v="High Rating &amp; Low Cost"/>
    <n v="4.5"/>
    <s v="Excellent"/>
    <s v="2015_3_21"/>
    <s v="2015"/>
    <s v="3"/>
    <s v="Q4"/>
    <s v="21"/>
    <d v="2015-03-21T00:00:00"/>
  </r>
  <r>
    <n v="3900050"/>
    <x v="6359"/>
    <n v="1"/>
    <s v="Varanasi"/>
    <s v="Near Sbi Atm, Main Road, Nadesar, Varanasi"/>
    <s v="Nadesar"/>
    <s v="Nadesar, Varanasi"/>
    <n v="82.989290690000004"/>
    <n v="25.332908790000001"/>
    <s v="North Indian, Mughlai"/>
    <s v="Indian Rupees(Rs.)"/>
    <x v="0"/>
    <x v="0"/>
    <s v="No"/>
    <s v="No"/>
    <n v="3"/>
    <n v="63"/>
    <n v="600"/>
    <s v="Medium"/>
    <s v="Others"/>
    <n v="3.6"/>
    <s v="Average"/>
    <s v="2011_3_6"/>
    <s v="2011"/>
    <s v="3"/>
    <s v="Q4"/>
    <s v="6"/>
    <d v="2011-03-06T00:00:00"/>
  </r>
  <r>
    <n v="3400005"/>
    <x v="6360"/>
    <n v="1"/>
    <s v="Agra"/>
    <s v="Main Market, Sadar Bazaar, Agra Cantt, Agra"/>
    <s v="Agra Cantt"/>
    <s v="Agra Cantt, Agra"/>
    <n v="78.01160797"/>
    <n v="27.160832490000001"/>
    <s v="North Indian"/>
    <s v="Indian Rupees(Rs.)"/>
    <x v="0"/>
    <x v="0"/>
    <s v="No"/>
    <s v="No"/>
    <n v="2"/>
    <n v="94"/>
    <n v="500"/>
    <s v="Low"/>
    <s v="Others"/>
    <n v="3.6"/>
    <s v="Average"/>
    <s v="2014_2_21"/>
    <s v="2014"/>
    <s v="2"/>
    <s v="Q4"/>
    <s v="21"/>
    <d v="2014-02-21T00:00:00"/>
  </r>
  <r>
    <n v="3400033"/>
    <x v="6361"/>
    <n v="1"/>
    <s v="Agra"/>
    <s v="Hotel Samovar, Fatehabad Road, Tajganj, Agra"/>
    <s v="Tajganj"/>
    <s v="Tajganj, Agra"/>
    <n v="78.042990000000003"/>
    <n v="27.159794999999999"/>
    <s v="North Indian, Chinese, Continental, Mughlai"/>
    <s v="Indian Rupees(Rs.)"/>
    <x v="0"/>
    <x v="0"/>
    <s v="No"/>
    <s v="No"/>
    <n v="3"/>
    <n v="70"/>
    <n v="1100"/>
    <s v="High"/>
    <s v="Others"/>
    <n v="3.4"/>
    <s v="Average"/>
    <s v="2018_2_5"/>
    <s v="2018"/>
    <s v="2"/>
    <s v="Q4"/>
    <s v="5"/>
    <d v="2018-02-05T00:00:00"/>
  </r>
  <r>
    <n v="111895"/>
    <x v="6362"/>
    <n v="1"/>
    <s v="Ahmedabad"/>
    <s v="Shreekunj Mandapam, Beside Golden Tulip Bunglows &amp; Tulip Citadel, Manekbaug, Ambavadi, Ahmedabad"/>
    <s v="Ambavadi"/>
    <s v="Ambavadi, Ahmedabad"/>
    <n v="72.5375741"/>
    <n v="23.010451110000002"/>
    <s v="Chinese, Italian, North Indian, Mexican, Mediterranean, Thai"/>
    <s v="Indian Rupees(Rs.)"/>
    <x v="0"/>
    <x v="0"/>
    <s v="No"/>
    <s v="No"/>
    <n v="3"/>
    <n v="1582"/>
    <n v="900"/>
    <s v="Medium"/>
    <s v="Others"/>
    <n v="4.2"/>
    <s v="Good"/>
    <s v="2014_2_9"/>
    <s v="2014"/>
    <s v="2"/>
    <s v="Q4"/>
    <s v="9"/>
    <d v="2014-02-09T00:00:00"/>
  </r>
  <r>
    <n v="18335583"/>
    <x v="6363"/>
    <n v="1"/>
    <s v="Ahmedabad"/>
    <s v="At Five Petals Hotel &amp; Banquets, Near Chanakyapuri Bridge, Ghatlodia, Ahmedabad"/>
    <s v="Ghatlodia"/>
    <s v="Ghatlodia, Ahmedabad"/>
    <n v="72.531638900000004"/>
    <n v="23.064303800000001"/>
    <s v="North Indian, Chinese, Continental"/>
    <s v="Indian Rupees(Rs.)"/>
    <x v="0"/>
    <x v="0"/>
    <s v="No"/>
    <s v="No"/>
    <n v="3"/>
    <n v="325"/>
    <n v="900"/>
    <s v="Medium"/>
    <s v="Others"/>
    <n v="4.3"/>
    <s v="Good"/>
    <s v="2015_2_6"/>
    <s v="2015"/>
    <s v="2"/>
    <s v="Q4"/>
    <s v="6"/>
    <d v="2015-02-06T00:00:00"/>
  </r>
  <r>
    <n v="2400144"/>
    <x v="6364"/>
    <n v="1"/>
    <s v="Allahabad"/>
    <s v="60 C, Thornhill Road, Civil Lines, Allahabad"/>
    <s v="Civil Lines"/>
    <s v="Civil Lines, Allahabad"/>
    <n v="81.834840999999997"/>
    <n v="25.459775"/>
    <s v="South Indian, Chinese"/>
    <s v="Indian Rupees(Rs.)"/>
    <x v="0"/>
    <x v="0"/>
    <s v="No"/>
    <s v="No"/>
    <n v="3"/>
    <n v="106"/>
    <n v="500"/>
    <s v="Low"/>
    <s v="Others"/>
    <n v="3.4"/>
    <s v="Average"/>
    <s v="2016_2_24"/>
    <s v="2016"/>
    <s v="2"/>
    <s v="Q4"/>
    <s v="24"/>
    <d v="2016-02-24T00:00:00"/>
  </r>
  <r>
    <n v="2400009"/>
    <x v="1711"/>
    <n v="1"/>
    <s v="Allahabad"/>
    <s v="3/3, Near Balson Crossing, Hashimpur Road, Tagore Town, Allahabad"/>
    <s v="Tagore Town"/>
    <s v="Tagore Town, Allahabad"/>
    <n v="81.859682000000006"/>
    <n v="25.457115999999999"/>
    <s v="South Indian, North Indian, Chinese, Continental"/>
    <s v="Indian Rupees(Rs.)"/>
    <x v="0"/>
    <x v="0"/>
    <s v="No"/>
    <s v="No"/>
    <n v="2"/>
    <n v="134"/>
    <n v="400"/>
    <s v="Low"/>
    <s v="Others"/>
    <n v="3.5"/>
    <s v="Average"/>
    <s v="2016_2_2"/>
    <s v="2016"/>
    <s v="2"/>
    <s v="Q4"/>
    <s v="2"/>
    <d v="2016-02-02T00:00:00"/>
  </r>
  <r>
    <n v="2500075"/>
    <x v="6365"/>
    <n v="1"/>
    <s v="Aurangabad"/>
    <s v="31, Kailash Arcade, Opposite Bank of Baroda, Connaught Place, CIDCO, Aurangabad"/>
    <s v="CIDCO"/>
    <s v="CIDCO, Aurangabad"/>
    <n v="75.364791670000002"/>
    <n v="19.87642778"/>
    <s v="Italian, Fast Food, North Indian, Chinese"/>
    <s v="Indian Rupees(Rs.)"/>
    <x v="0"/>
    <x v="0"/>
    <s v="No"/>
    <s v="No"/>
    <n v="2"/>
    <n v="47"/>
    <n v="500"/>
    <s v="Low"/>
    <s v="Others"/>
    <n v="3.3"/>
    <s v="Average"/>
    <s v="2010_2_25"/>
    <s v="2010"/>
    <s v="2"/>
    <s v="Q4"/>
    <s v="25"/>
    <d v="2010-02-25T00:00:00"/>
  </r>
  <r>
    <n v="2500056"/>
    <x v="6366"/>
    <n v="1"/>
    <s v="Aurangabad"/>
    <s v="Near Vivekanand College, Samarth Nagar, Nirala Bazar Road, Aurangabad"/>
    <s v="Nirala Bazar"/>
    <s v="Nirala Bazar, Aurangabad"/>
    <n v="75.322405000000003"/>
    <n v="19.875015999999999"/>
    <s v="Maharashtrian"/>
    <s v="Indian Rupees(Rs.)"/>
    <x v="0"/>
    <x v="0"/>
    <s v="No"/>
    <s v="No"/>
    <n v="2"/>
    <n v="34"/>
    <n v="450"/>
    <s v="Low"/>
    <s v="Others"/>
    <n v="3.4"/>
    <s v="Average"/>
    <s v="2014_2_27"/>
    <s v="2014"/>
    <s v="2"/>
    <s v="Q4"/>
    <s v="27"/>
    <d v="2014-02-27T00:00:00"/>
  </r>
  <r>
    <n v="2500122"/>
    <x v="6367"/>
    <n v="1"/>
    <s v="Aurangabad"/>
    <s v="Rachanakar colony, Railway Station Road, Usmanpura, Aurangabad"/>
    <s v="Usmanpura"/>
    <s v="Usmanpura, Aurangabad"/>
    <n v="75.318894439999994"/>
    <n v="19.866969439999998"/>
    <s v="North Indian, Chinese, South Indian, Fast Food"/>
    <s v="Indian Rupees(Rs.)"/>
    <x v="0"/>
    <x v="0"/>
    <s v="No"/>
    <s v="No"/>
    <n v="2"/>
    <n v="76"/>
    <n v="450"/>
    <s v="Low"/>
    <s v="Others"/>
    <n v="3.3"/>
    <s v="Average"/>
    <s v="2015_2_20"/>
    <s v="2015"/>
    <s v="2"/>
    <s v="Q4"/>
    <s v="20"/>
    <d v="2015-02-20T00:00:00"/>
  </r>
  <r>
    <n v="56464"/>
    <x v="6368"/>
    <n v="1"/>
    <s v="Bangalore"/>
    <s v="297, 100 Feet Road, Indiranagar, Bangalore"/>
    <s v="Indiranagar"/>
    <s v="Indiranagar, Bangalore"/>
    <n v="77.640624939999995"/>
    <n v="12.979095559999999"/>
    <s v="Bakery, Desserts, Cafe"/>
    <s v="Indian Rupees(Rs.)"/>
    <x v="0"/>
    <x v="0"/>
    <s v="No"/>
    <s v="No"/>
    <n v="2"/>
    <n v="3533"/>
    <n v="800"/>
    <s v="Medium"/>
    <s v="Others"/>
    <n v="4"/>
    <s v="Good"/>
    <s v="2014_2_25"/>
    <s v="2014"/>
    <s v="2"/>
    <s v="Q4"/>
    <s v="25"/>
    <d v="2014-02-25T00:00:00"/>
  </r>
  <r>
    <n v="18439634"/>
    <x v="6369"/>
    <n v="1"/>
    <s v="Bangalore"/>
    <s v="44, 4th B Cross, Koramangala 5th Block, Bangalore"/>
    <s v="Koramangala 5th Block"/>
    <s v="Koramangala 5th Block, Bangalore"/>
    <n v="77.615797000000001"/>
    <n v="12.934179"/>
    <s v="Continental, American, Italian, North Indian, Chinese, Cafe"/>
    <s v="Indian Rupees(Rs.)"/>
    <x v="0"/>
    <x v="0"/>
    <s v="No"/>
    <s v="No"/>
    <n v="2"/>
    <n v="276"/>
    <n v="950"/>
    <s v="Medium"/>
    <s v="Others"/>
    <n v="4.7"/>
    <s v="Excellent"/>
    <s v="2011_2_10"/>
    <s v="2011"/>
    <s v="2"/>
    <s v="Q4"/>
    <s v="10"/>
    <d v="2011-02-10T00:00:00"/>
  </r>
  <r>
    <n v="2600109"/>
    <x v="6370"/>
    <n v="1"/>
    <s v="Bhopal"/>
    <s v="10, Number Market, Arera Colony, Bhopal"/>
    <s v="Arera Colony"/>
    <s v="Arera Colony, Bhopal"/>
    <n v="77.435361"/>
    <n v="23.214293999999999"/>
    <s v="Fast Food"/>
    <s v="Indian Rupees(Rs.)"/>
    <x v="0"/>
    <x v="0"/>
    <s v="No"/>
    <s v="No"/>
    <n v="1"/>
    <n v="427"/>
    <n v="250"/>
    <s v="Low"/>
    <s v="High Rating &amp; Low Cost"/>
    <n v="4.9000000000000004"/>
    <s v="Excellent"/>
    <s v="2014_2_22"/>
    <s v="2014"/>
    <s v="2"/>
    <s v="Q4"/>
    <s v="22"/>
    <d v="2014-02-22T00:00:00"/>
  </r>
  <r>
    <n v="3000107"/>
    <x v="6371"/>
    <n v="1"/>
    <s v="Coimbatore"/>
    <s v="2, Bharathi Colony, Peelamedu, Coimbatore"/>
    <s v="Peelamedu"/>
    <s v="Peelamedu, Coimbatore"/>
    <n v="76.995666999999997"/>
    <n v="11.022477"/>
    <s v="South Indian, Chettinad, North Indian"/>
    <s v="Indian Rupees(Rs.)"/>
    <x v="0"/>
    <x v="0"/>
    <s v="No"/>
    <s v="No"/>
    <n v="2"/>
    <n v="318"/>
    <n v="600"/>
    <s v="Medium"/>
    <s v="Others"/>
    <n v="3.9"/>
    <s v="Average"/>
    <s v="2014_2_5"/>
    <s v="2014"/>
    <s v="2"/>
    <s v="Q4"/>
    <s v="5"/>
    <d v="2014-02-05T00:00:00"/>
  </r>
  <r>
    <n v="3001032"/>
    <x v="6372"/>
    <n v="1"/>
    <s v="Coimbatore"/>
    <s v="Avinashi Road, Near PSG College Of Technology, Peelamedu, Coimbatore"/>
    <s v="Peelamedu"/>
    <s v="Peelamedu, Coimbatore"/>
    <n v="76.999594439999996"/>
    <n v="11.022169440000001"/>
    <s v="Fast Food"/>
    <s v="Indian Rupees(Rs.)"/>
    <x v="0"/>
    <x v="0"/>
    <s v="No"/>
    <s v="No"/>
    <n v="2"/>
    <n v="147"/>
    <n v="500"/>
    <s v="Low"/>
    <s v="High Rating &amp; Low Cost"/>
    <n v="4.3"/>
    <s v="Good"/>
    <s v="2011_2_5"/>
    <s v="2011"/>
    <s v="2"/>
    <s v="Q4"/>
    <s v="5"/>
    <d v="2011-02-05T00:00:00"/>
  </r>
  <r>
    <n v="3000062"/>
    <x v="6373"/>
    <n v="1"/>
    <s v="Coimbatore"/>
    <s v="128/180, Orbit Avenue, Thirugnanasambandam Road, Opposite Bishop Appasamy College, Gopalapuram, Race Course, Coimbatore"/>
    <s v="Race Course"/>
    <s v="Race Course, Coimbatore"/>
    <n v="76.976494439999996"/>
    <n v="11.003669439999999"/>
    <s v="North Indian, Chinese, Italian, Mexican"/>
    <s v="Indian Rupees(Rs.)"/>
    <x v="0"/>
    <x v="0"/>
    <s v="No"/>
    <s v="No"/>
    <n v="3"/>
    <n v="203"/>
    <n v="1000"/>
    <s v="Medium"/>
    <s v="Others"/>
    <n v="4"/>
    <s v="Good"/>
    <s v="2016_2_14"/>
    <s v="2016"/>
    <s v="2"/>
    <s v="Q4"/>
    <s v="14"/>
    <d v="2016-02-14T00:00:00"/>
  </r>
  <r>
    <n v="3500011"/>
    <x v="6374"/>
    <n v="1"/>
    <s v="Dehradun"/>
    <s v="88 A, Opposite Osho, Chander Lok Colony, Rajpur Road, Hathibarkala Salwala, Dehradun"/>
    <s v="Hathibarkala Salwala"/>
    <s v="Hathibarkala Salwala, Dehradun"/>
    <n v="78.062543000000005"/>
    <n v="30.346993999999999"/>
    <s v="Chinese, Thai, Tibetan"/>
    <s v="Indian Rupees(Rs.)"/>
    <x v="0"/>
    <x v="0"/>
    <s v="No"/>
    <s v="No"/>
    <n v="3"/>
    <n v="406"/>
    <n v="750"/>
    <s v="Medium"/>
    <s v="Others"/>
    <n v="4.2"/>
    <s v="Good"/>
    <s v="2010_2_2"/>
    <s v="2010"/>
    <s v="2"/>
    <s v="Q4"/>
    <s v="2"/>
    <d v="2010-02-02T00:00:00"/>
  </r>
  <r>
    <n v="8595"/>
    <x v="3591"/>
    <n v="1"/>
    <s v="Ghaziabad"/>
    <s v="Ground Floor, Shipra Mall, Indirapuram, Ghaziabad"/>
    <s v="Shipra Mall, Indirapuram"/>
    <s v="Shipra Mall, Indirapuram, Ghaziabad"/>
    <n v="77.369877059999993"/>
    <n v="28.634315860000001"/>
    <s v="Fast Food"/>
    <s v="Indian Rupees(Rs.)"/>
    <x v="0"/>
    <x v="0"/>
    <s v="No"/>
    <s v="No"/>
    <n v="1"/>
    <n v="7"/>
    <n v="100"/>
    <s v="Low"/>
    <s v="Others"/>
    <n v="3.1"/>
    <s v="Average"/>
    <s v="2014_2_6"/>
    <s v="2014"/>
    <s v="2"/>
    <s v="Q4"/>
    <s v="6"/>
    <d v="2014-02-06T00:00:00"/>
  </r>
  <r>
    <n v="8601"/>
    <x v="1007"/>
    <n v="1"/>
    <s v="Ghaziabad"/>
    <s v="Ground Floor, Shipra Mall, Gulmohar Road, Indirapuram, Ghaziabad"/>
    <s v="Shipra Mall, Indirapuram"/>
    <s v="Shipra Mall, Indirapuram, Ghaziabad"/>
    <n v="77.370237149999994"/>
    <n v="28.6339389"/>
    <s v="North Indian, South Indian, Chinese, Street Food, Fast Food, Mithai, Desserts"/>
    <s v="Indian Rupees(Rs.)"/>
    <x v="0"/>
    <x v="0"/>
    <s v="No"/>
    <s v="No"/>
    <n v="2"/>
    <n v="187"/>
    <n v="600"/>
    <s v="Medium"/>
    <s v="Others"/>
    <n v="3.6"/>
    <s v="Average"/>
    <s v="2018_2_14"/>
    <s v="2018"/>
    <s v="2"/>
    <s v="Q4"/>
    <s v="14"/>
    <d v="2018-02-14T00:00:00"/>
  </r>
  <r>
    <n v="301670"/>
    <x v="6375"/>
    <n v="1"/>
    <s v="Ghaziabad"/>
    <s v="A Block Market, Surya Nagar, Ghaziabad"/>
    <s v="Surya Nagar"/>
    <s v="Surya Nagar, Ghaziabad"/>
    <n v="77.325218399999997"/>
    <n v="28.6698582"/>
    <s v="North Indian, Fast Food"/>
    <s v="Indian Rupees(Rs.)"/>
    <x v="0"/>
    <x v="0"/>
    <s v="No"/>
    <s v="No"/>
    <n v="1"/>
    <n v="114"/>
    <n v="400"/>
    <s v="Low"/>
    <s v="Others"/>
    <n v="3.3"/>
    <s v="Average"/>
    <s v="2010_2_9"/>
    <s v="2010"/>
    <s v="2"/>
    <s v="Q4"/>
    <s v="9"/>
    <d v="2010-02-09T00:00:00"/>
  </r>
  <r>
    <n v="130409"/>
    <x v="6376"/>
    <n v="1"/>
    <s v="Goa"/>
    <s v="1054, Sim Vaddo, Anjuna, Goa"/>
    <s v="Anjuna"/>
    <s v="Anjuna, Goa"/>
    <n v="73.755749910000006"/>
    <n v="15.576682590000001"/>
    <s v="Italian, French, Cafe"/>
    <s v="Indian Rupees(Rs.)"/>
    <x v="0"/>
    <x v="0"/>
    <s v="No"/>
    <s v="No"/>
    <n v="3"/>
    <n v="280"/>
    <n v="800"/>
    <s v="Medium"/>
    <s v="Others"/>
    <n v="4.5"/>
    <s v="Excellent"/>
    <s v="2016_2_24"/>
    <s v="2016"/>
    <s v="2"/>
    <s v="Q4"/>
    <s v="24"/>
    <d v="2016-02-24T00:00:00"/>
  </r>
  <r>
    <n v="18466978"/>
    <x v="6377"/>
    <n v="1"/>
    <s v="New Delhi"/>
    <s v="N-4, N Block Market, Greater Kailash (GK) 1, New Delhi"/>
    <s v="Greater Kailash (GK) 1"/>
    <s v="Greater Kailash (GK) 1, New Delhi"/>
    <n v="0"/>
    <n v="0"/>
    <s v="Continental, North Indian"/>
    <s v="Indian Rupees(Rs.)"/>
    <x v="1"/>
    <x v="0"/>
    <s v="No"/>
    <s v="No"/>
    <n v="4"/>
    <n v="22"/>
    <n v="2100"/>
    <s v="Premium"/>
    <s v="Others"/>
    <n v="3.5"/>
    <s v="Average"/>
    <s v="2018_1_5"/>
    <s v="2018"/>
    <s v="1"/>
    <s v="Q4"/>
    <s v="5"/>
    <d v="2018-01-05T00:00:00"/>
  </r>
  <r>
    <n v="16512168"/>
    <x v="6378"/>
    <n v="1"/>
    <s v="Goa"/>
    <s v="1st Floor, Vagle Vision, 18th June Road, Panaji, Goa"/>
    <s v="Panaji"/>
    <s v="Panaji, Goa"/>
    <n v="73.826911109999998"/>
    <n v="15.498602780000001"/>
    <s v="Goan, Seafood, North Indian"/>
    <s v="Indian Rupees(Rs.)"/>
    <x v="0"/>
    <x v="0"/>
    <s v="No"/>
    <s v="No"/>
    <n v="3"/>
    <n v="840"/>
    <n v="600"/>
    <s v="Medium"/>
    <s v="Others"/>
    <n v="4.5"/>
    <s v="Excellent"/>
    <s v="2017_2_15"/>
    <s v="2017"/>
    <s v="2"/>
    <s v="Q4"/>
    <s v="15"/>
    <d v="2017-02-15T00:00:00"/>
  </r>
  <r>
    <n v="2100565"/>
    <x v="6379"/>
    <n v="1"/>
    <s v="Guwahati"/>
    <s v="Near VLCC, G.S. Road, Christian Basti, Guwahati"/>
    <s v="Christian Basti"/>
    <s v="Christian Basti, Guwahati"/>
    <n v="91.777397219999997"/>
    <n v="26.157350000000001"/>
    <s v="Chinese, Thai"/>
    <s v="Indian Rupees(Rs.)"/>
    <x v="0"/>
    <x v="0"/>
    <s v="No"/>
    <s v="No"/>
    <n v="3"/>
    <n v="304"/>
    <n v="750"/>
    <s v="Medium"/>
    <s v="Others"/>
    <n v="4.0999999999999996"/>
    <s v="Good"/>
    <s v="2018_2_6"/>
    <s v="2018"/>
    <s v="2"/>
    <s v="Q4"/>
    <s v="6"/>
    <d v="2018-02-06T00:00:00"/>
  </r>
  <r>
    <n v="18397909"/>
    <x v="6380"/>
    <n v="1"/>
    <s v="Guwahati"/>
    <s v="Near Six Mile Flyover, above Domino's Pizza, Six Mile, Guwahati G.S. Road"/>
    <s v="Six Mile"/>
    <s v="Six Mile, Guwahati"/>
    <n v="91.806493000000003"/>
    <n v="26.132987610000001"/>
    <s v="Cafe, Continental, Chinese"/>
    <s v="Indian Rupees(Rs.)"/>
    <x v="0"/>
    <x v="0"/>
    <s v="No"/>
    <s v="No"/>
    <n v="2"/>
    <n v="28"/>
    <n v="500"/>
    <s v="Low"/>
    <s v="High Rating &amp; Low Cost"/>
    <n v="4"/>
    <s v="Good"/>
    <s v="2010_2_11"/>
    <s v="2010"/>
    <s v="2"/>
    <s v="Q4"/>
    <s v="11"/>
    <d v="2010-02-11T00:00:00"/>
  </r>
  <r>
    <n v="313207"/>
    <x v="6381"/>
    <n v="1"/>
    <s v="New Delhi"/>
    <s v="51, 1st Floor, Khan Market, New Delhi"/>
    <s v="Khan Market"/>
    <s v="Khan Market, New Delhi"/>
    <n v="77.227447499999997"/>
    <n v="28.600713599999999"/>
    <s v="American, European"/>
    <s v="Indian Rupees(Rs.)"/>
    <x v="1"/>
    <x v="1"/>
    <s v="No"/>
    <s v="No"/>
    <n v="4"/>
    <n v="578"/>
    <n v="2100"/>
    <s v="Premium"/>
    <s v="Others"/>
    <n v="4.2"/>
    <s v="Good"/>
    <s v="2017_10_22"/>
    <s v="2017"/>
    <s v="10"/>
    <s v="Q3"/>
    <s v="22"/>
    <d v="2017-10-22T00:00:00"/>
  </r>
  <r>
    <n v="103090"/>
    <x v="6382"/>
    <n v="1"/>
    <s v="Jaipur"/>
    <s v="C 29, 4th Floor, Pankaj Singhvi Marg, Lal Kothi, Jaipur"/>
    <s v="Lal Kothi"/>
    <s v="Lal Kothi, Jaipur"/>
    <n v="75.802082979999994"/>
    <n v="26.891191169999999"/>
    <s v="Continental"/>
    <s v="Indian Rupees(Rs.)"/>
    <x v="0"/>
    <x v="0"/>
    <s v="No"/>
    <s v="No"/>
    <n v="2"/>
    <n v="148"/>
    <n v="700"/>
    <s v="Medium"/>
    <s v="Others"/>
    <n v="4.0999999999999996"/>
    <s v="Good"/>
    <s v="2011_2_23"/>
    <s v="2011"/>
    <s v="2"/>
    <s v="Q4"/>
    <s v="23"/>
    <d v="2011-02-23T00:00:00"/>
  </r>
  <r>
    <n v="2300048"/>
    <x v="6383"/>
    <n v="1"/>
    <s v="Kanpur"/>
    <s v="117/K/13, Rave Moti, Gutaiya, Kanpur"/>
    <s v="Rave Moti, Kakadeo"/>
    <s v="Rave Moti, Kakadeo, Kanpur"/>
    <n v="80.299774999999997"/>
    <n v="26.481547219999999"/>
    <s v="North Indian"/>
    <s v="Indian Rupees(Rs.)"/>
    <x v="0"/>
    <x v="0"/>
    <s v="No"/>
    <s v="No"/>
    <n v="3"/>
    <n v="97"/>
    <n v="1000"/>
    <s v="Medium"/>
    <s v="Others"/>
    <n v="3.8"/>
    <s v="Average"/>
    <s v="2013_2_9"/>
    <s v="2013"/>
    <s v="2"/>
    <s v="Q4"/>
    <s v="9"/>
    <d v="2013-02-09T00:00:00"/>
  </r>
  <r>
    <n v="95286"/>
    <x v="6384"/>
    <n v="1"/>
    <s v="Kochi"/>
    <s v="Grand Hotel, MG Road, Kochi"/>
    <s v="Grand Hotel, MG Road"/>
    <s v="Grand Hotel, MG Road, Kochi"/>
    <n v="76.285447219999995"/>
    <n v="9.9707166669999996"/>
    <s v="North Indian, Kerala, Chinese, Continental"/>
    <s v="Indian Rupees(Rs.)"/>
    <x v="0"/>
    <x v="0"/>
    <s v="No"/>
    <s v="No"/>
    <n v="3"/>
    <n v="394"/>
    <n v="1000"/>
    <s v="Medium"/>
    <s v="Others"/>
    <n v="4.2"/>
    <s v="Good"/>
    <s v="2018_2_8"/>
    <s v="2018"/>
    <s v="2"/>
    <s v="Q4"/>
    <s v="8"/>
    <d v="2018-02-08T00:00:00"/>
  </r>
  <r>
    <n v="95331"/>
    <x v="6385"/>
    <n v="1"/>
    <s v="Kochi"/>
    <s v="1st Floor, Above ICICI Bank, Next to Avenue Centre, Panampilly Nagar, Kochi"/>
    <s v="Panampilly Nagar"/>
    <s v="Panampilly Nagar, Kochi"/>
    <n v="76.296783329999997"/>
    <n v="9.9571444440000008"/>
    <s v="Italian, Seafood, Mediterranean, Desserts, Cafe"/>
    <s v="Indian Rupees(Rs.)"/>
    <x v="0"/>
    <x v="0"/>
    <s v="No"/>
    <s v="No"/>
    <n v="3"/>
    <n v="658"/>
    <n v="1000"/>
    <s v="Medium"/>
    <s v="Others"/>
    <n v="4.3"/>
    <s v="Good"/>
    <s v="2018_2_3"/>
    <s v="2018"/>
    <s v="2"/>
    <s v="Q4"/>
    <s v="3"/>
    <d v="2018-02-03T00:00:00"/>
  </r>
  <r>
    <n v="3300780"/>
    <x v="6386"/>
    <n v="1"/>
    <s v="Nagpur"/>
    <s v="4, Plot No 54, Raghukul  Building, Bajaj Nagar, Nagpur"/>
    <s v="Bajaj Nagar"/>
    <s v="Bajaj Nagar, Nagpur"/>
    <n v="79.060461669999995"/>
    <n v="21.129496939999999"/>
    <s v="Cafe"/>
    <s v="Indian Rupees(Rs.)"/>
    <x v="0"/>
    <x v="0"/>
    <s v="No"/>
    <s v="No"/>
    <n v="1"/>
    <n v="73"/>
    <n v="250"/>
    <s v="Low"/>
    <s v="Others"/>
    <n v="3.8"/>
    <s v="Average"/>
    <s v="2013_2_18"/>
    <s v="2013"/>
    <s v="2"/>
    <s v="Q4"/>
    <s v="18"/>
    <d v="2013-02-18T00:00:00"/>
  </r>
  <r>
    <n v="3300058"/>
    <x v="6387"/>
    <n v="1"/>
    <s v="Nagpur"/>
    <s v="Opposite Transmitting Station, Hingna Road, Jaitala, Pratap Nagar, Nagpur"/>
    <s v="Pratap Nagar"/>
    <s v="Pratap Nagar, Nagpur"/>
    <n v="79.038663020000001"/>
    <n v="21.123283399999998"/>
    <s v="Cafe"/>
    <s v="Indian Rupees(Rs.)"/>
    <x v="0"/>
    <x v="0"/>
    <s v="No"/>
    <s v="No"/>
    <n v="2"/>
    <n v="520"/>
    <n v="600"/>
    <s v="Medium"/>
    <s v="Others"/>
    <n v="4.5"/>
    <s v="Excellent"/>
    <s v="2018_2_21"/>
    <s v="2018"/>
    <s v="2"/>
    <s v="Q4"/>
    <s v="21"/>
    <d v="2018-02-21T00:00:00"/>
  </r>
  <r>
    <n v="3301035"/>
    <x v="1298"/>
    <n v="1"/>
    <s v="Nagpur"/>
    <s v="Deepika Hospitalities Private Ltd, Plot 19, Wardha Road, Vivekanand Nagar, Nagpur"/>
    <s v="Vivekanand Nagar"/>
    <s v="Vivekanand Nagar, Nagpur"/>
    <n v="79.064821269999996"/>
    <n v="21.089223740000001"/>
    <s v="Chinese"/>
    <s v="Indian Rupees(Rs.)"/>
    <x v="0"/>
    <x v="0"/>
    <s v="No"/>
    <s v="No"/>
    <n v="3"/>
    <n v="45"/>
    <n v="1000"/>
    <s v="Medium"/>
    <s v="Others"/>
    <n v="3.8"/>
    <s v="Average"/>
    <s v="2010_2_27"/>
    <s v="2010"/>
    <s v="2"/>
    <s v="Q4"/>
    <s v="27"/>
    <d v="2010-02-27T00:00:00"/>
  </r>
  <r>
    <n v="1600007"/>
    <x v="6388"/>
    <n v="1"/>
    <s v="Nashik"/>
    <s v="Jehan Circle, Gangapur Road, College Road, Nashik"/>
    <s v="College Road"/>
    <s v="College Road, Nashik"/>
    <n v="73.755827780000004"/>
    <n v="20.012711110000001"/>
    <s v="North Indian, Chinese, Fast Food"/>
    <s v="Indian Rupees(Rs.)"/>
    <x v="0"/>
    <x v="0"/>
    <s v="No"/>
    <s v="No"/>
    <n v="3"/>
    <n v="162"/>
    <n v="600"/>
    <s v="Medium"/>
    <s v="Others"/>
    <n v="3.4"/>
    <s v="Average"/>
    <s v="2018_2_4"/>
    <s v="2018"/>
    <s v="2"/>
    <s v="Q4"/>
    <s v="4"/>
    <d v="2018-02-04T00:00:00"/>
  </r>
  <r>
    <n v="4000004"/>
    <x v="2095"/>
    <n v="1"/>
    <s v="Patna"/>
    <s v="Ground floor, Regent Theatre, Opposite East Gandhi Maidan, Golambar, Patna"/>
    <s v="Golambar"/>
    <s v="Golambar, Patna"/>
    <n v="85.146491670000003"/>
    <n v="25.6172"/>
    <s v="Fast Food"/>
    <s v="Indian Rupees(Rs.)"/>
    <x v="0"/>
    <x v="0"/>
    <s v="No"/>
    <s v="No"/>
    <n v="2"/>
    <n v="49"/>
    <n v="500"/>
    <s v="Low"/>
    <s v="Others"/>
    <n v="3.3"/>
    <s v="Average"/>
    <s v="2014_2_23"/>
    <s v="2014"/>
    <s v="2"/>
    <s v="Q4"/>
    <s v="23"/>
    <d v="2014-02-23T00:00:00"/>
  </r>
  <r>
    <n v="4000018"/>
    <x v="6389"/>
    <n v="1"/>
    <s v="Patna"/>
    <s v="Lower Ground Floor, Dumraow Kothi, Frazer Road, Lodipur, Patna"/>
    <s v="Lodipur"/>
    <s v="Lodipur, Patna"/>
    <n v="85.138061109999995"/>
    <n v="25.610980560000002"/>
    <s v="North Indian, Chinese, Finger Food"/>
    <s v="Indian Rupees(Rs.)"/>
    <x v="0"/>
    <x v="0"/>
    <s v="No"/>
    <s v="No"/>
    <n v="3"/>
    <n v="107"/>
    <n v="1000"/>
    <s v="Medium"/>
    <s v="Others"/>
    <n v="3.6"/>
    <s v="Average"/>
    <s v="2016_2_28"/>
    <s v="2016"/>
    <s v="2"/>
    <s v="Q4"/>
    <s v="28"/>
    <d v="2016-02-28T00:00:00"/>
  </r>
  <r>
    <n v="3700017"/>
    <x v="6390"/>
    <n v="1"/>
    <s v="Puducherry"/>
    <s v="248, Mission Street, MG Road, Puducherry"/>
    <s v="MG Road"/>
    <s v="MG Road, Puducherry"/>
    <n v="79.830138890000001"/>
    <n v="11.929961110000001"/>
    <s v="Italian"/>
    <s v="Indian Rupees(Rs.)"/>
    <x v="0"/>
    <x v="0"/>
    <s v="No"/>
    <s v="No"/>
    <n v="3"/>
    <n v="275"/>
    <n v="900"/>
    <s v="Medium"/>
    <s v="Others"/>
    <n v="3.6"/>
    <s v="Average"/>
    <s v="2018_2_16"/>
    <s v="2018"/>
    <s v="2"/>
    <s v="Q4"/>
    <s v="16"/>
    <d v="2018-02-16T00:00:00"/>
  </r>
  <r>
    <n v="308579"/>
    <x v="6391"/>
    <n v="1"/>
    <s v="New Delhi"/>
    <s v="Munshilal Building, N Block, Outer Circle, Connaught Place, New Delhi"/>
    <s v="Connaught Place"/>
    <s v="Connaught Place, New Delhi"/>
    <n v="77.220542730000005"/>
    <n v="28.629970570000001"/>
    <s v="Continental, North Indian, Italian, Asian"/>
    <s v="Indian Rupees(Rs.)"/>
    <x v="1"/>
    <x v="0"/>
    <s v="No"/>
    <s v="No"/>
    <n v="4"/>
    <n v="2252"/>
    <n v="2100"/>
    <s v="Premium"/>
    <s v="Others"/>
    <n v="4"/>
    <s v="Good"/>
    <s v="2017_2_5"/>
    <s v="2017"/>
    <s v="2"/>
    <s v="Q4"/>
    <s v="5"/>
    <d v="2017-02-05T00:00:00"/>
  </r>
  <r>
    <n v="11807"/>
    <x v="1370"/>
    <n v="1"/>
    <s v="Pune"/>
    <s v="3rd Floor, R Deccan Mall, Near Deccan Gymkhana, JM Road, Pune"/>
    <s v="R Deccan Mall, JM Road"/>
    <s v="R Deccan Mall, JM Road, Pune"/>
    <n v="73.842526789999994"/>
    <n v="18.516215750000001"/>
    <s v="North Indian, Mughlai"/>
    <s v="Indian Rupees(Rs.)"/>
    <x v="0"/>
    <x v="0"/>
    <s v="No"/>
    <s v="No"/>
    <n v="3"/>
    <n v="2847"/>
    <n v="1700"/>
    <s v="High"/>
    <s v="Others"/>
    <n v="4.5"/>
    <s v="Excellent"/>
    <s v="2016_2_23"/>
    <s v="2016"/>
    <s v="2"/>
    <s v="Q4"/>
    <s v="23"/>
    <d v="2016-02-23T00:00:00"/>
  </r>
  <r>
    <n v="3800319"/>
    <x v="6392"/>
    <n v="1"/>
    <s v="Surat"/>
    <s v="5th floor, Royal Trade Centre, Opposite Star Bazaar, Adajan, Adajan Gam, Surat"/>
    <s v="Adajan Gam"/>
    <s v="Adajan Gam, Surat"/>
    <n v="72.794115320000003"/>
    <n v="21.186438460000002"/>
    <s v="Chinese, North Indian, Italian, Mexican"/>
    <s v="Indian Rupees(Rs.)"/>
    <x v="0"/>
    <x v="0"/>
    <s v="No"/>
    <s v="No"/>
    <n v="3"/>
    <n v="201"/>
    <n v="900"/>
    <s v="Medium"/>
    <s v="Others"/>
    <n v="3.8"/>
    <s v="Average"/>
    <s v="2018_2_26"/>
    <s v="2018"/>
    <s v="2"/>
    <s v="Q4"/>
    <s v="26"/>
    <d v="2018-02-26T00:00:00"/>
  </r>
  <r>
    <n v="3800018"/>
    <x v="1477"/>
    <n v="1"/>
    <s v="Surat"/>
    <s v="Akash Ganga, Opposite Croma, Dumas Road, Piplod, Surat"/>
    <s v="Piplod"/>
    <s v="Piplod, Surat"/>
    <n v="72.771477480000001"/>
    <n v="21.160521689999999"/>
    <s v="Pizza"/>
    <s v="Indian Rupees(Rs.)"/>
    <x v="0"/>
    <x v="0"/>
    <s v="No"/>
    <s v="No"/>
    <n v="3"/>
    <n v="216"/>
    <n v="800"/>
    <s v="Medium"/>
    <s v="Others"/>
    <n v="4.0999999999999996"/>
    <s v="Good"/>
    <s v="2012_2_14"/>
    <s v="2012"/>
    <s v="2"/>
    <s v="Q4"/>
    <s v="14"/>
    <d v="2012-02-14T00:00:00"/>
  </r>
  <r>
    <n v="3200005"/>
    <x v="6393"/>
    <n v="1"/>
    <s v="Vadodara"/>
    <s v="36, Alkapuri Society, Behind HDFC Bank, Alkapuri, Vadodara"/>
    <s v="Alkapuri"/>
    <s v="Alkapuri, Vadodara"/>
    <n v="73.170282999999998"/>
    <n v="22.31279"/>
    <s v="Italian"/>
    <s v="Indian Rupees(Rs.)"/>
    <x v="0"/>
    <x v="0"/>
    <s v="No"/>
    <s v="No"/>
    <n v="3"/>
    <n v="202"/>
    <n v="1000"/>
    <s v="Medium"/>
    <s v="Others"/>
    <n v="4.0999999999999996"/>
    <s v="Good"/>
    <s v="2017_2_28"/>
    <s v="2017"/>
    <s v="2"/>
    <s v="Q4"/>
    <s v="28"/>
    <d v="2017-02-28T00:00:00"/>
  </r>
  <r>
    <n v="3200015"/>
    <x v="6394"/>
    <n v="1"/>
    <s v="Vadodara"/>
    <s v="Hotel Express Towers, R.C. Dutt Road, Alkapuri, Vadodara"/>
    <s v="Hotel Express Towers, Alkapuri"/>
    <s v="Hotel Express Towers, Alkapuri, Vadodara"/>
    <n v="73.169083000000001"/>
    <n v="22.310328999999999"/>
    <s v="Gujarati"/>
    <s v="Indian Rupees(Rs.)"/>
    <x v="0"/>
    <x v="0"/>
    <s v="No"/>
    <s v="No"/>
    <n v="2"/>
    <n v="191"/>
    <n v="600"/>
    <s v="Medium"/>
    <s v="Others"/>
    <n v="4"/>
    <s v="Good"/>
    <s v="2016_2_5"/>
    <s v="2016"/>
    <s v="2"/>
    <s v="Q4"/>
    <s v="5"/>
    <d v="2016-02-05T00:00:00"/>
  </r>
  <r>
    <n v="3900004"/>
    <x v="6395"/>
    <n v="1"/>
    <s v="Varanasi"/>
    <s v="D 15/49, Maan Mandir, Dashaswmedh Road, Varanasi"/>
    <s v="Dashaswmedh Road"/>
    <s v="Dashaswmedh Road, Varanasi"/>
    <n v="83.010020999999995"/>
    <n v="25.307589"/>
    <s v="South Indian"/>
    <s v="Indian Rupees(Rs.)"/>
    <x v="0"/>
    <x v="0"/>
    <s v="No"/>
    <s v="No"/>
    <n v="2"/>
    <n v="48"/>
    <n v="450"/>
    <s v="Low"/>
    <s v="Others"/>
    <n v="3.5"/>
    <s v="Average"/>
    <s v="2015_2_17"/>
    <s v="2015"/>
    <s v="2"/>
    <s v="Q4"/>
    <s v="17"/>
    <d v="2015-02-17T00:00:00"/>
  </r>
  <r>
    <n v="3400021"/>
    <x v="6396"/>
    <n v="1"/>
    <s v="Agra"/>
    <s v="1/48, Delhi Gate, Station Road, Raja Mandi, Civil Lines, Agra"/>
    <s v="Civil Lines"/>
    <s v="Civil Lines, Agra"/>
    <n v="77.998091669999994"/>
    <n v="27.195927780000002"/>
    <s v="Rajasthani"/>
    <s v="Indian Rupees(Rs.)"/>
    <x v="0"/>
    <x v="0"/>
    <s v="No"/>
    <s v="No"/>
    <n v="2"/>
    <n v="87"/>
    <n v="400"/>
    <s v="Low"/>
    <s v="High Rating &amp; Low Cost"/>
    <n v="4"/>
    <s v="Good"/>
    <s v="2018_1_11"/>
    <s v="2018"/>
    <s v="1"/>
    <s v="Q4"/>
    <s v="11"/>
    <d v="2018-01-11T00:00:00"/>
  </r>
  <r>
    <n v="3400105"/>
    <x v="1477"/>
    <n v="1"/>
    <s v="Agra"/>
    <s v="8, Handicraft Nagar, Fatehabad Road, Tajganj, Agra"/>
    <s v="Tajganj"/>
    <s v="Tajganj, Agra"/>
    <n v="78.034713890000006"/>
    <n v="27.161694440000002"/>
    <s v="Italian, Pizza"/>
    <s v="Indian Rupees(Rs.)"/>
    <x v="0"/>
    <x v="0"/>
    <s v="No"/>
    <s v="No"/>
    <n v="2"/>
    <n v="134"/>
    <n v="700"/>
    <s v="Medium"/>
    <s v="Others"/>
    <n v="4.4000000000000004"/>
    <s v="Good"/>
    <s v="2016_1_1"/>
    <s v="2016"/>
    <s v="1"/>
    <s v="Q4"/>
    <s v="1"/>
    <d v="2016-01-01T00:00:00"/>
  </r>
  <r>
    <n v="110395"/>
    <x v="6397"/>
    <n v="1"/>
    <s v="Ahmedabad"/>
    <s v="Near Law Garden, Ellis Bridge, Ahmedabad"/>
    <s v="Ellis Bridge"/>
    <s v="Ellis Bridge, Ahmedabad"/>
    <n v="72.559033110000001"/>
    <n v="23.024433640000002"/>
    <s v="Fast Food, Street Food, South Indian"/>
    <s v="Indian Rupees(Rs.)"/>
    <x v="0"/>
    <x v="0"/>
    <s v="No"/>
    <s v="No"/>
    <n v="2"/>
    <n v="697"/>
    <n v="450"/>
    <s v="Low"/>
    <s v="High Rating &amp; Low Cost"/>
    <n v="4.4000000000000004"/>
    <s v="Good"/>
    <s v="2016_1_3"/>
    <s v="2016"/>
    <s v="1"/>
    <s v="Q4"/>
    <s v="3"/>
    <d v="2016-01-03T00:00:00"/>
  </r>
  <r>
    <n v="2400020"/>
    <x v="6398"/>
    <n v="1"/>
    <s v="Allahabad"/>
    <s v="Ground Floor, Vinayak City Centre, Sardar Patel Marg, Civil Lines, Allahabad"/>
    <s v="Civil Lines"/>
    <s v="Civil Lines, Allahabad"/>
    <n v="81.834502000000001"/>
    <n v="25.454647999999999"/>
    <s v="North Indian, South Indian, Fast Food"/>
    <s v="Indian Rupees(Rs.)"/>
    <x v="0"/>
    <x v="0"/>
    <s v="No"/>
    <s v="No"/>
    <n v="3"/>
    <n v="57"/>
    <n v="500"/>
    <s v="Low"/>
    <s v="Others"/>
    <n v="3.4"/>
    <s v="Average"/>
    <s v="2013_1_9"/>
    <s v="2013"/>
    <s v="1"/>
    <s v="Q4"/>
    <s v="9"/>
    <d v="2013-01-09T00:00:00"/>
  </r>
  <r>
    <n v="2400293"/>
    <x v="6101"/>
    <n v="1"/>
    <s v="Allahabad"/>
    <s v="19/35, MG Marg, Civil Lines, Allahabad"/>
    <s v="Civil Lines"/>
    <s v="Civil Lines, Allahabad"/>
    <n v="81.831680559999995"/>
    <n v="25.450316669999999"/>
    <s v="Desserts, Fast Food"/>
    <s v="Indian Rupees(Rs.)"/>
    <x v="0"/>
    <x v="0"/>
    <s v="No"/>
    <s v="No"/>
    <n v="3"/>
    <n v="57"/>
    <n v="500"/>
    <s v="Low"/>
    <s v="Others"/>
    <n v="3.6"/>
    <s v="Average"/>
    <s v="2018_1_19"/>
    <s v="2018"/>
    <s v="1"/>
    <s v="Q4"/>
    <s v="19"/>
    <d v="2018-01-19T00:00:00"/>
  </r>
  <r>
    <n v="2500256"/>
    <x v="6399"/>
    <n v="1"/>
    <s v="Aurangabad"/>
    <s v="Plot 2, Near High Court, N-3, CIDCO, Aurangabad"/>
    <s v="CIDCO"/>
    <s v="CIDCO, Aurangabad"/>
    <n v="75.360231999999996"/>
    <n v="19.874448999999998"/>
    <s v="South Indian, North Indian, Chinese, Fast Food"/>
    <s v="Indian Rupees(Rs.)"/>
    <x v="0"/>
    <x v="0"/>
    <s v="No"/>
    <s v="No"/>
    <n v="2"/>
    <n v="75"/>
    <n v="450"/>
    <s v="Low"/>
    <s v="Others"/>
    <n v="3.4"/>
    <s v="Average"/>
    <s v="2016_1_2"/>
    <s v="2016"/>
    <s v="1"/>
    <s v="Q4"/>
    <s v="2"/>
    <d v="2016-01-02T00:00:00"/>
  </r>
  <r>
    <n v="18271459"/>
    <x v="6400"/>
    <n v="1"/>
    <s v="Bhubaneshwar"/>
    <s v="KIIT Road, Opposite SBI, Patia, Bhubaneshwar"/>
    <s v="Patia"/>
    <s v="Patia, Bhubaneshwar"/>
    <n v="85.822259869999996"/>
    <n v="20.353480609999998"/>
    <s v="North Indian, Rajasthani"/>
    <s v="Indian Rupees(Rs.)"/>
    <x v="0"/>
    <x v="0"/>
    <s v="No"/>
    <s v="No"/>
    <n v="1"/>
    <n v="199"/>
    <n v="300"/>
    <s v="Low"/>
    <s v="High Rating &amp; Low Cost"/>
    <n v="4.0999999999999996"/>
    <s v="Good"/>
    <s v="2015_1_17"/>
    <s v="2015"/>
    <s v="1"/>
    <s v="Q4"/>
    <s v="17"/>
    <d v="2015-01-17T00:00:00"/>
  </r>
  <r>
    <n v="120219"/>
    <x v="6401"/>
    <n v="1"/>
    <s v="Chandigarh"/>
    <s v="SCO 437 &amp; 438, Sector 35 C, Sector 35, Chandigarh"/>
    <s v="Sector 35"/>
    <s v="Sector 35, Chandigarh"/>
    <n v="76.760610600000007"/>
    <n v="30.7216086"/>
    <s v="Cafe, Bakery"/>
    <s v="Indian Rupees(Rs.)"/>
    <x v="0"/>
    <x v="0"/>
    <s v="No"/>
    <s v="No"/>
    <n v="2"/>
    <n v="397"/>
    <n v="650"/>
    <s v="Medium"/>
    <s v="Others"/>
    <n v="4.0999999999999996"/>
    <s v="Good"/>
    <s v="2016_1_24"/>
    <s v="2016"/>
    <s v="1"/>
    <s v="Q4"/>
    <s v="24"/>
    <d v="2016-01-24T00:00:00"/>
  </r>
  <r>
    <n v="70890"/>
    <x v="6402"/>
    <n v="1"/>
    <s v="Chennai"/>
    <s v="1/9, Dr. Vasudevan Street, Ormes Road, Kilpauk, Chennai"/>
    <s v="Kilpauk"/>
    <s v="Kilpauk, Chennai"/>
    <n v="80.248519439999995"/>
    <n v="13.081877779999999"/>
    <s v="Italian"/>
    <s v="Indian Rupees(Rs.)"/>
    <x v="0"/>
    <x v="0"/>
    <s v="No"/>
    <s v="No"/>
    <n v="1"/>
    <n v="1510"/>
    <n v="350"/>
    <s v="Low"/>
    <s v="High Rating &amp; Low Cost"/>
    <n v="4.5999999999999996"/>
    <s v="Excellent"/>
    <s v="2014_1_6"/>
    <s v="2014"/>
    <s v="1"/>
    <s v="Q4"/>
    <s v="6"/>
    <d v="2014-01-06T00:00:00"/>
  </r>
  <r>
    <n v="3000195"/>
    <x v="6403"/>
    <n v="1"/>
    <s v="Coimbatore"/>
    <s v="207/A, CSI Compound, Opposite Photo Centre, Race Course, Coimbatore"/>
    <s v="Race Course"/>
    <s v="Race Course, Coimbatore"/>
    <n v="76.976268000000005"/>
    <n v="11.001852"/>
    <s v="South Indian, Biryani"/>
    <s v="Indian Rupees(Rs.)"/>
    <x v="0"/>
    <x v="0"/>
    <s v="No"/>
    <s v="No"/>
    <n v="2"/>
    <n v="380"/>
    <n v="350"/>
    <s v="Low"/>
    <s v="High Rating &amp; Low Cost"/>
    <n v="4.5"/>
    <s v="Excellent"/>
    <s v="2016_1_2"/>
    <s v="2016"/>
    <s v="1"/>
    <s v="Q4"/>
    <s v="2"/>
    <d v="2016-01-02T00:00:00"/>
  </r>
  <r>
    <n v="18440677"/>
    <x v="6404"/>
    <n v="1"/>
    <s v="Dehradun"/>
    <s v="Mussourie Diversion, Pacific Hills,Rajpur Road, Rajpur, Dehradun"/>
    <s v="Rajpur"/>
    <s v="Rajpur, Dehradun"/>
    <n v="78.077151020000002"/>
    <n v="30.37220198"/>
    <s v="Cafe, Mexican"/>
    <s v="Indian Rupees(Rs.)"/>
    <x v="0"/>
    <x v="0"/>
    <s v="No"/>
    <s v="No"/>
    <n v="3"/>
    <n v="68"/>
    <n v="500"/>
    <s v="Low"/>
    <s v="High Rating &amp; Low Cost"/>
    <n v="4.2"/>
    <s v="Good"/>
    <s v="2018_1_13"/>
    <s v="2018"/>
    <s v="1"/>
    <s v="Q4"/>
    <s v="13"/>
    <d v="2018-01-13T00:00:00"/>
  </r>
  <r>
    <n v="18456342"/>
    <x v="6405"/>
    <n v="1"/>
    <s v="Ghaziabad"/>
    <s v="Mall Road, Ahinsha Khand ll, Near Shanti Gopal Hospital, Indirapuram, Ghaziabad"/>
    <s v="Indirapuram"/>
    <s v="Indirapuram, Ghaziabad"/>
    <n v="77.315482970000005"/>
    <n v="28.638238090000002"/>
    <s v="North Indian"/>
    <s v="Indian Rupees(Rs.)"/>
    <x v="0"/>
    <x v="0"/>
    <s v="No"/>
    <s v="No"/>
    <n v="1"/>
    <n v="1"/>
    <n v="350"/>
    <s v="Low"/>
    <s v="Others"/>
    <n v="1"/>
    <s v="Poor"/>
    <s v="2015_1_11"/>
    <s v="2015"/>
    <s v="1"/>
    <s v="Q4"/>
    <s v="11"/>
    <d v="2015-01-11T00:00:00"/>
  </r>
  <r>
    <n v="8590"/>
    <x v="326"/>
    <n v="1"/>
    <s v="Ghaziabad"/>
    <s v="1st Floor, Shipra Mall, Gulmohar Road, Indirapuram, Ghaziabad"/>
    <s v="Shipra Mall, Indirapuram"/>
    <s v="Shipra Mall, Indirapuram, Ghaziabad"/>
    <n v="77.370208329999997"/>
    <n v="28.634047219999999"/>
    <s v="Cafe"/>
    <s v="Indian Rupees(Rs.)"/>
    <x v="0"/>
    <x v="0"/>
    <s v="No"/>
    <s v="No"/>
    <n v="1"/>
    <n v="63"/>
    <n v="450"/>
    <s v="Low"/>
    <s v="Others"/>
    <n v="3.2"/>
    <s v="Average"/>
    <s v="2017_1_16"/>
    <s v="2017"/>
    <s v="1"/>
    <s v="Q4"/>
    <s v="16"/>
    <d v="2017-01-16T00:00:00"/>
  </r>
  <r>
    <n v="4239"/>
    <x v="1957"/>
    <n v="1"/>
    <s v="Ghaziabad"/>
    <s v="1st Floor, Shipra Mall, Gulmohar Road, Indirapuram, Ghaziabad"/>
    <s v="Shipra Mall, Indirapuram"/>
    <s v="Shipra Mall, Indirapuram, Ghaziabad"/>
    <n v="77.370576"/>
    <n v="28.634122999999999"/>
    <s v="Cafe"/>
    <s v="Indian Rupees(Rs.)"/>
    <x v="0"/>
    <x v="0"/>
    <s v="No"/>
    <s v="No"/>
    <n v="2"/>
    <n v="60"/>
    <n v="600"/>
    <s v="Medium"/>
    <s v="Others"/>
    <n v="3.3"/>
    <s v="Average"/>
    <s v="2010_1_23"/>
    <s v="2010"/>
    <s v="1"/>
    <s v="Q4"/>
    <s v="23"/>
    <d v="2010-01-23T00:00:00"/>
  </r>
  <r>
    <n v="18252386"/>
    <x v="6406"/>
    <n v="1"/>
    <s v="Gurgaon"/>
    <s v="SCO 38, Main Market, Sector 29, Gurgaon"/>
    <s v="Sector 29"/>
    <s v="Sector 29, Gurgaon"/>
    <n v="77.063417000000001"/>
    <n v="28.468125400000002"/>
    <s v="Chinese, Continental, North Indian, Mexican"/>
    <s v="Indian Rupees(Rs.)"/>
    <x v="0"/>
    <x v="0"/>
    <s v="No"/>
    <s v="No"/>
    <n v="4"/>
    <n v="569"/>
    <n v="2100"/>
    <s v="Premium"/>
    <s v="Others"/>
    <n v="4.0999999999999996"/>
    <s v="Good"/>
    <s v="2015_1_26"/>
    <s v="2015"/>
    <s v="1"/>
    <s v="Q4"/>
    <s v="26"/>
    <d v="2015-01-26T00:00:00"/>
  </r>
  <r>
    <n v="2100712"/>
    <x v="6069"/>
    <n v="1"/>
    <s v="Guwahati"/>
    <s v="Anil Plaza 2, G.S Road, Christian Basti, Guwahati"/>
    <s v="Anil Plaza, Christian Basti"/>
    <s v="Anil Plaza, Christian Basti, Guwahati"/>
    <n v="91.773932000000002"/>
    <n v="26.161490000000001"/>
    <s v="Cafe, Italian"/>
    <s v="Indian Rupees(Rs.)"/>
    <x v="0"/>
    <x v="0"/>
    <s v="No"/>
    <s v="No"/>
    <n v="3"/>
    <n v="394"/>
    <n v="800"/>
    <s v="Medium"/>
    <s v="Others"/>
    <n v="4.5999999999999996"/>
    <s v="Excellent"/>
    <s v="2012_1_8"/>
    <s v="2012"/>
    <s v="1"/>
    <s v="Q4"/>
    <s v="8"/>
    <d v="2012-01-08T00:00:00"/>
  </r>
  <r>
    <n v="18307251"/>
    <x v="6407"/>
    <n v="1"/>
    <s v="Hyderabad"/>
    <s v="Ground Floor, Shop 3, Opposite IndusInd Bank, Madhapur Main Road, Madhapur, Hyderabad"/>
    <s v="Madhapur"/>
    <s v="Madhapur, Hyderabad"/>
    <n v="78.393390999999994"/>
    <n v="17.440826999999999"/>
    <s v="Desserts, Cafe, Mexican"/>
    <s v="Indian Rupees(Rs.)"/>
    <x v="0"/>
    <x v="0"/>
    <s v="No"/>
    <s v="No"/>
    <n v="2"/>
    <n v="344"/>
    <n v="500"/>
    <s v="Low"/>
    <s v="High Rating &amp; Low Cost"/>
    <n v="4.7"/>
    <s v="Excellent"/>
    <s v="2015_1_10"/>
    <s v="2015"/>
    <s v="1"/>
    <s v="Q4"/>
    <s v="10"/>
    <d v="2015-01-10T00:00:00"/>
  </r>
  <r>
    <n v="1401756"/>
    <x v="6408"/>
    <n v="1"/>
    <s v="Indore"/>
    <s v="Fortune Aura Rooftop, 1,  Gurmeet Nagar, Bhawar Kuan Main Road, Bhawar Kuan, Indore"/>
    <s v="Bhawar Kuan"/>
    <s v="Bhawar Kuan, Indore"/>
    <n v="75.866058699999996"/>
    <n v="22.6952067"/>
    <s v="North Indian, Chinese, Continental, Mediterranean, Asian"/>
    <s v="Indian Rupees(Rs.)"/>
    <x v="0"/>
    <x v="0"/>
    <s v="No"/>
    <s v="No"/>
    <n v="3"/>
    <n v="238"/>
    <n v="1300"/>
    <s v="High"/>
    <s v="Others"/>
    <n v="3.7"/>
    <s v="Average"/>
    <s v="2018_1_1"/>
    <s v="2018"/>
    <s v="1"/>
    <s v="Q4"/>
    <s v="1"/>
    <d v="2018-01-01T00:00:00"/>
  </r>
  <r>
    <n v="1400466"/>
    <x v="6409"/>
    <n v="1"/>
    <s v="Indore"/>
    <s v="4/5, 5th Floor, Pushpratna Solitaire, New Palasia, Indore"/>
    <s v="New Palasia"/>
    <s v="New Palasia, Indore"/>
    <n v="75.8841666"/>
    <n v="22.727020599999999"/>
    <s v="Cafe, Fast Food, Italian, Mexican"/>
    <s v="Indian Rupees(Rs.)"/>
    <x v="0"/>
    <x v="0"/>
    <s v="No"/>
    <s v="No"/>
    <n v="2"/>
    <n v="430"/>
    <n v="700"/>
    <s v="Medium"/>
    <s v="Others"/>
    <n v="3.9"/>
    <s v="Average"/>
    <s v="2011_1_16"/>
    <s v="2011"/>
    <s v="1"/>
    <s v="Q4"/>
    <s v="16"/>
    <d v="2011-01-16T00:00:00"/>
  </r>
  <r>
    <n v="900111"/>
    <x v="6410"/>
    <n v="1"/>
    <s v="Kochi"/>
    <s v="Main Avenue, Opposite South Indian Bank, Panampilly Nagar, Kochi"/>
    <s v="Panampilly Nagar"/>
    <s v="Panampilly Nagar, Kochi"/>
    <n v="76.296105560000001"/>
    <n v="9.9597777779999994"/>
    <s v="Kerala, South Indian, Chinese, Biryani"/>
    <s v="Indian Rupees(Rs.)"/>
    <x v="0"/>
    <x v="0"/>
    <s v="No"/>
    <s v="No"/>
    <n v="1"/>
    <n v="348"/>
    <n v="400"/>
    <s v="Low"/>
    <s v="Others"/>
    <n v="3.5"/>
    <s v="Average"/>
    <s v="2014_1_13"/>
    <s v="2014"/>
    <s v="1"/>
    <s v="Q4"/>
    <s v="13"/>
    <d v="2014-01-13T00:00:00"/>
  </r>
  <r>
    <n v="3600015"/>
    <x v="6411"/>
    <n v="1"/>
    <s v="Mysore"/>
    <s v="79, Nazarbad Main Road, Near Police Station, Doora, Mysore"/>
    <s v="Doora"/>
    <s v="Doora, Mysore"/>
    <n v="76.665808330000004"/>
    <n v="12.3085"/>
    <s v="South Indian"/>
    <s v="Indian Rupees(Rs.)"/>
    <x v="0"/>
    <x v="0"/>
    <s v="No"/>
    <s v="No"/>
    <n v="1"/>
    <n v="392"/>
    <n v="300"/>
    <s v="Low"/>
    <s v="High Rating &amp; Low Cost"/>
    <n v="4.2"/>
    <s v="Good"/>
    <s v="2018_1_5"/>
    <s v="2018"/>
    <s v="1"/>
    <s v="Q4"/>
    <s v="5"/>
    <d v="2018-01-05T00:00:00"/>
  </r>
  <r>
    <n v="3301308"/>
    <x v="6412"/>
    <n v="1"/>
    <s v="Nagpur"/>
    <s v="J 12, Besides Face &amp; Figure Gym, WHC Road, Laxmi Nagar, Nagpur"/>
    <s v="Bajaj Nagar"/>
    <s v="Bajaj Nagar, Nagpur"/>
    <n v="79.064284490000006"/>
    <n v="21.124202560000001"/>
    <s v="Fast Food"/>
    <s v="Indian Rupees(Rs.)"/>
    <x v="0"/>
    <x v="0"/>
    <s v="No"/>
    <s v="No"/>
    <n v="2"/>
    <n v="27"/>
    <n v="500"/>
    <s v="Low"/>
    <s v="Others"/>
    <n v="3.3"/>
    <s v="Average"/>
    <s v="2013_1_10"/>
    <s v="2013"/>
    <s v="1"/>
    <s v="Q4"/>
    <s v="10"/>
    <d v="2013-01-10T00:00:00"/>
  </r>
  <r>
    <n v="1600053"/>
    <x v="6413"/>
    <n v="1"/>
    <s v="Nashik"/>
    <s v="4th Floor, Archit Arcade, Above Peter England, Near Big Bazar, College Road, Nashik"/>
    <s v="College Road"/>
    <s v="College Road, Nashik"/>
    <n v="73.766533330000001"/>
    <n v="20.00551389"/>
    <s v="Chinese"/>
    <s v="Indian Rupees(Rs.)"/>
    <x v="0"/>
    <x v="0"/>
    <s v="No"/>
    <s v="No"/>
    <n v="3"/>
    <n v="177"/>
    <n v="700"/>
    <s v="Medium"/>
    <s v="Others"/>
    <n v="3.4"/>
    <s v="Average"/>
    <s v="2013_1_4"/>
    <s v="2013"/>
    <s v="1"/>
    <s v="Q4"/>
    <s v="4"/>
    <d v="2013-01-04T00:00:00"/>
  </r>
  <r>
    <n v="1600095"/>
    <x v="6414"/>
    <n v="1"/>
    <s v="Nashik"/>
    <s v="P-35, MIDC, Satpur, Nashik Behind ITI, Trimbak Road,"/>
    <s v="Satpur"/>
    <s v="Satpur, Nashik"/>
    <n v="73.746308569999997"/>
    <n v="19.98975665"/>
    <s v="Malwani, North Indian, Chinese, Seafood"/>
    <s v="Indian Rupees(Rs.)"/>
    <x v="0"/>
    <x v="0"/>
    <s v="No"/>
    <s v="No"/>
    <n v="2"/>
    <n v="77"/>
    <n v="400"/>
    <s v="Low"/>
    <s v="Others"/>
    <n v="3.5"/>
    <s v="Average"/>
    <s v="2010_1_17"/>
    <s v="2010"/>
    <s v="1"/>
    <s v="Q4"/>
    <s v="17"/>
    <d v="2010-01-17T00:00:00"/>
  </r>
  <r>
    <n v="4000027"/>
    <x v="6415"/>
    <n v="1"/>
    <s v="Patna"/>
    <s v="Near Buddha Marg, Kotwali Chauraha, Golambar, Patna"/>
    <s v="Golambar"/>
    <s v="Golambar, Patna"/>
    <n v="85.133827780000004"/>
    <n v="25.61042222"/>
    <s v="Biryani, Mughlai"/>
    <s v="Indian Rupees(Rs.)"/>
    <x v="0"/>
    <x v="0"/>
    <s v="No"/>
    <s v="No"/>
    <n v="2"/>
    <n v="99"/>
    <n v="500"/>
    <s v="Low"/>
    <s v="Others"/>
    <n v="3.6"/>
    <s v="Average"/>
    <s v="2015_1_2"/>
    <s v="2015"/>
    <s v="1"/>
    <s v="Q4"/>
    <s v="2"/>
    <d v="2015-01-02T00:00:00"/>
  </r>
  <r>
    <n v="4000222"/>
    <x v="6416"/>
    <n v="1"/>
    <s v="Patna"/>
    <s v="Maurya Lok Complex, Fraser Road Area, Patna"/>
    <s v="Maurya Lok, Fraser Road Area"/>
    <s v="Maurya Lok, Fraser Road Area, Patna"/>
    <n v="85.134072219999993"/>
    <n v="25.610113890000001"/>
    <s v="North Indian, Fast Food"/>
    <s v="Indian Rupees(Rs.)"/>
    <x v="0"/>
    <x v="0"/>
    <s v="No"/>
    <s v="No"/>
    <n v="2"/>
    <n v="75"/>
    <n v="600"/>
    <s v="Medium"/>
    <s v="Others"/>
    <n v="3.6"/>
    <s v="Average"/>
    <s v="2011_1_20"/>
    <s v="2011"/>
    <s v="1"/>
    <s v="Q4"/>
    <s v="20"/>
    <d v="2011-01-20T00:00:00"/>
  </r>
  <r>
    <n v="17977757"/>
    <x v="6417"/>
    <n v="1"/>
    <s v="Gurgaon"/>
    <s v="Hyatt Place,15/1, Old Delhi-Gurgaon Road, Sector 18, Udyog Vihar, Gurgaon"/>
    <s v="Hyatt Place Gurgaon"/>
    <s v="Hyatt Place Gurgaon, Gurgaon"/>
    <n v="77.065978400000006"/>
    <n v="28.500845399999999"/>
    <s v="Drinks Only"/>
    <s v="Indian Rupees(Rs.)"/>
    <x v="1"/>
    <x v="0"/>
    <s v="No"/>
    <s v="No"/>
    <n v="4"/>
    <n v="0"/>
    <n v="2100"/>
    <s v="Premium"/>
    <s v="Others"/>
    <n v="1"/>
    <s v="Poor"/>
    <s v="2018_12_17"/>
    <s v="2018"/>
    <s v="12"/>
    <s v="Q3"/>
    <s v="17"/>
    <d v="2018-12-17T00:00:00"/>
  </r>
  <r>
    <n v="3700051"/>
    <x v="6418"/>
    <n v="1"/>
    <s v="Puducherry"/>
    <s v="10, Suffren Street, White Town, Pondicherry"/>
    <s v="White Town"/>
    <s v="White Town, Puducherry"/>
    <n v="79.833319439999997"/>
    <n v="11.93021111"/>
    <s v="Cafe"/>
    <s v="Indian Rupees(Rs.)"/>
    <x v="0"/>
    <x v="0"/>
    <s v="No"/>
    <s v="No"/>
    <n v="3"/>
    <n v="298"/>
    <n v="800"/>
    <s v="Medium"/>
    <s v="Others"/>
    <n v="3.5"/>
    <s v="Average"/>
    <s v="2010_1_13"/>
    <s v="2010"/>
    <s v="1"/>
    <s v="Q4"/>
    <s v="13"/>
    <d v="2010-01-13T00:00:00"/>
  </r>
  <r>
    <n v="6506206"/>
    <x v="6419"/>
    <n v="1"/>
    <s v="Pune"/>
    <s v="8th &amp; 9th Floor, Spot 18 Mall, Pimple Saudagar, Pune"/>
    <s v="Spot 18 Mall, Pimple Saudagar"/>
    <s v="Spot 18 Mall, Pimple Saudagar, Pune"/>
    <n v="73.785900999999996"/>
    <n v="18.593481489999999"/>
    <s v="North Indian, Mediterranean, Chinese"/>
    <s v="Indian Rupees(Rs.)"/>
    <x v="1"/>
    <x v="1"/>
    <s v="No"/>
    <s v="No"/>
    <n v="4"/>
    <n v="1566"/>
    <n v="2100"/>
    <s v="Premium"/>
    <s v="Others"/>
    <n v="3.6"/>
    <s v="Average"/>
    <s v="2015_3_5"/>
    <s v="2015"/>
    <s v="3"/>
    <s v="Q4"/>
    <s v="5"/>
    <d v="2015-03-05T00:00:00"/>
  </r>
  <r>
    <n v="3800078"/>
    <x v="3135"/>
    <n v="1"/>
    <s v="Surat"/>
    <s v="Daruwala Building, Athwalines, Athwa, Surat"/>
    <s v="Athwa"/>
    <s v="Athwa, Surat"/>
    <n v="72.808589859999998"/>
    <n v="21.185047000000001"/>
    <s v="South Indian"/>
    <s v="Indian Rupees(Rs.)"/>
    <x v="0"/>
    <x v="0"/>
    <s v="No"/>
    <s v="No"/>
    <n v="1"/>
    <n v="279"/>
    <n v="250"/>
    <s v="Low"/>
    <s v="High Rating &amp; Low Cost"/>
    <n v="4"/>
    <s v="Good"/>
    <s v="2013_1_3"/>
    <s v="2013"/>
    <s v="1"/>
    <s v="Q4"/>
    <s v="3"/>
    <d v="2013-01-03T00:00:00"/>
  </r>
  <r>
    <n v="18362165"/>
    <x v="6420"/>
    <n v="1"/>
    <s v="Surat"/>
    <s v="3, Radhe Nagar Society, Opposite Sargam Shopping Centre, Piplod, Surat"/>
    <s v="Piplod"/>
    <s v="Piplod, Surat"/>
    <n v="72.789122050000003"/>
    <n v="21.170095629999999"/>
    <s v="Cafe, Desserts"/>
    <s v="Indian Rupees(Rs.)"/>
    <x v="0"/>
    <x v="0"/>
    <s v="No"/>
    <s v="No"/>
    <n v="2"/>
    <n v="28"/>
    <n v="500"/>
    <s v="Low"/>
    <s v="Others"/>
    <n v="3.9"/>
    <s v="Average"/>
    <s v="2013_1_15"/>
    <s v="2013"/>
    <s v="1"/>
    <s v="Q4"/>
    <s v="15"/>
    <d v="2013-01-15T00:00:00"/>
  </r>
  <r>
    <n v="3900009"/>
    <x v="6421"/>
    <n v="1"/>
    <s v="Varanasi"/>
    <s v="Radisson Hotel, The Mall Road, Nadesar, Varanasi"/>
    <s v="Radisson Hotel, Nadesar"/>
    <s v="Radisson Hotel, Nadesar, Varanasi"/>
    <n v="82.980810000000005"/>
    <n v="25.338373000000001"/>
    <s v="Cafe, North Indian, Continental"/>
    <s v="Indian Rupees(Rs.)"/>
    <x v="0"/>
    <x v="0"/>
    <s v="No"/>
    <s v="No"/>
    <n v="3"/>
    <n v="34"/>
    <n v="600"/>
    <s v="Medium"/>
    <s v="Others"/>
    <n v="3.3"/>
    <s v="Average"/>
    <s v="2018_1_19"/>
    <s v="2018"/>
    <s v="1"/>
    <s v="Q4"/>
    <s v="19"/>
    <d v="2018-01-19T00:00:00"/>
  </r>
  <r>
    <n v="18246202"/>
    <x v="6422"/>
    <n v="1"/>
    <s v="Varanasi"/>
    <s v="Hotel Varuna Ground Floor, 22 Gulab Bagh, Sigra, Varanasi"/>
    <s v="Sigra"/>
    <s v="Sigra, Varanasi"/>
    <n v="82.991694429999995"/>
    <n v="25.318344920000001"/>
    <s v="Chinese, North Indian"/>
    <s v="Indian Rupees(Rs.)"/>
    <x v="0"/>
    <x v="0"/>
    <s v="No"/>
    <s v="No"/>
    <n v="1"/>
    <n v="109"/>
    <n v="0"/>
    <s v="Low"/>
    <s v="Others"/>
    <n v="3.5"/>
    <s v="Average"/>
    <s v="2012_1_22"/>
    <s v="2012"/>
    <s v="1"/>
    <s v="Q4"/>
    <s v="22"/>
    <d v="2012-01-22T00:00:00"/>
  </r>
  <r>
    <n v="2800013"/>
    <x v="1477"/>
    <n v="1"/>
    <s v="Vizag"/>
    <s v="52-1-35,36&amp;38, CMR Mall, New Resapavanipalem, Maddilapalem, Vizag"/>
    <s v="CMR Central Mall, Maddilapalem"/>
    <s v="CMR Central Mall, Maddilapalem, Vizag"/>
    <n v="83.318511110000003"/>
    <n v="17.73417778"/>
    <s v="Pizza, Fast Food"/>
    <s v="Indian Rupees(Rs.)"/>
    <x v="0"/>
    <x v="0"/>
    <s v="No"/>
    <s v="No"/>
    <n v="2"/>
    <n v="289"/>
    <n v="600"/>
    <s v="Medium"/>
    <s v="Others"/>
    <n v="4.5999999999999996"/>
    <s v="Excellent"/>
    <s v="2017_1_25"/>
    <s v="2017"/>
    <s v="1"/>
    <s v="Q4"/>
    <s v="25"/>
    <d v="2017-01-25T00:00:00"/>
  </r>
  <r>
    <n v="18408040"/>
    <x v="6423"/>
    <n v="1"/>
    <s v="New Delhi"/>
    <s v="Inside Deer Park, Hauz Khas Village, New Delhi"/>
    <s v="Hauz Khas Village"/>
    <s v="Hauz Khas Village, New Delhi"/>
    <n v="77.195273700000001"/>
    <n v="28.5557479"/>
    <s v="European, Chinese, North Indian, Italian"/>
    <s v="Indian Rupees(Rs.)"/>
    <x v="1"/>
    <x v="0"/>
    <s v="No"/>
    <s v="No"/>
    <n v="4"/>
    <n v="278"/>
    <n v="2200"/>
    <s v="Premium"/>
    <s v="Others"/>
    <n v="4.2"/>
    <s v="Good"/>
    <s v="2010_9_7"/>
    <s v="2010"/>
    <s v="9"/>
    <s v="Q2"/>
    <s v="7"/>
    <d v="2010-09-07T00:00:00"/>
  </r>
  <r>
    <n v="3400025"/>
    <x v="6424"/>
    <n v="1"/>
    <s v="Agra"/>
    <s v="E 23, Shopping Arcade, Sadar Bazaar, Agra Cantt, Agra"/>
    <s v="Agra Cantt"/>
    <s v="Agra Cantt, Agra"/>
    <n v="78.011544439999994"/>
    <n v="27.161661110000001"/>
    <s v="North Indian, Mughlai"/>
    <s v="Indian Rupees(Rs.)"/>
    <x v="0"/>
    <x v="0"/>
    <s v="No"/>
    <s v="No"/>
    <n v="3"/>
    <n v="140"/>
    <n v="850"/>
    <s v="Medium"/>
    <s v="Others"/>
    <n v="3.9"/>
    <s v="Average"/>
    <s v="2018_12_11"/>
    <s v="2018"/>
    <s v="12"/>
    <s v="Q3"/>
    <s v="11"/>
    <d v="2018-12-11T00:00:00"/>
  </r>
  <r>
    <n v="3400019"/>
    <x v="6425"/>
    <n v="1"/>
    <s v="Agra"/>
    <s v="Meher Cinema Complex, Gwalior Road, Rakabganj, Agra"/>
    <s v="Rakabganj"/>
    <s v="Rakabganj, Agra"/>
    <n v="78.015052780000005"/>
    <n v="27.165108329999999"/>
    <s v="South Indian, Desserts"/>
    <s v="Indian Rupees(Rs.)"/>
    <x v="0"/>
    <x v="0"/>
    <s v="No"/>
    <s v="No"/>
    <n v="2"/>
    <n v="121"/>
    <n v="550"/>
    <s v="Medium"/>
    <s v="Others"/>
    <n v="4.0999999999999996"/>
    <s v="Good"/>
    <s v="2018_12_7"/>
    <s v="2018"/>
    <s v="12"/>
    <s v="Q3"/>
    <s v="7"/>
    <d v="2018-12-07T00:00:00"/>
  </r>
  <r>
    <n v="2400027"/>
    <x v="6426"/>
    <n v="1"/>
    <s v="Allahabad"/>
    <s v="13/13, Sardar Patel Marg, Civil Lines, Allahabad"/>
    <s v="Civil Lines"/>
    <s v="Civil Lines, Allahabad"/>
    <n v="81.835584999999995"/>
    <n v="25.457687"/>
    <s v="North Indian, Chinese"/>
    <s v="Indian Rupees(Rs.)"/>
    <x v="0"/>
    <x v="0"/>
    <s v="No"/>
    <s v="No"/>
    <n v="3"/>
    <n v="83"/>
    <n v="600"/>
    <s v="Medium"/>
    <s v="Others"/>
    <n v="3.4"/>
    <s v="Average"/>
    <s v="2015_12_20"/>
    <s v="2015"/>
    <s v="12"/>
    <s v="Q3"/>
    <s v="20"/>
    <d v="2015-12-20T00:00:00"/>
  </r>
  <r>
    <n v="2200011"/>
    <x v="6427"/>
    <n v="1"/>
    <s v="Amritsar"/>
    <s v="21-A, Near Madaan Hospital, Majitha Road, Basant Nagar, Amritsar"/>
    <s v="Basant Nagar"/>
    <s v="Basant Nagar, Amritsar"/>
    <n v="74.884359000000003"/>
    <n v="31.643619999999999"/>
    <s v="North Indian, Chinese"/>
    <s v="Indian Rupees(Rs.)"/>
    <x v="0"/>
    <x v="0"/>
    <s v="No"/>
    <s v="No"/>
    <n v="2"/>
    <n v="345"/>
    <n v="700"/>
    <s v="Medium"/>
    <s v="Others"/>
    <n v="3.4"/>
    <s v="Average"/>
    <s v="2013_12_5"/>
    <s v="2013"/>
    <s v="12"/>
    <s v="Q3"/>
    <s v="5"/>
    <d v="2013-12-05T00:00:00"/>
  </r>
  <r>
    <n v="2200078"/>
    <x v="6428"/>
    <n v="1"/>
    <s v="Amritsar"/>
    <s v="Shop 3, Opposite Nari Nikaten, Majithia Road, Near Basant Nagar, Amritsar"/>
    <s v="Basant Nagar"/>
    <s v="Basant Nagar, Amritsar"/>
    <n v="74.884383999999997"/>
    <n v="31.644532000000002"/>
    <s v="North Indian"/>
    <s v="Indian Rupees(Rs.)"/>
    <x v="0"/>
    <x v="0"/>
    <s v="No"/>
    <s v="No"/>
    <n v="1"/>
    <n v="151"/>
    <n v="300"/>
    <s v="Low"/>
    <s v="Others"/>
    <n v="3.9"/>
    <s v="Average"/>
    <s v="2015_12_23"/>
    <s v="2015"/>
    <s v="12"/>
    <s v="Q3"/>
    <s v="23"/>
    <d v="2015-12-23T00:00:00"/>
  </r>
  <r>
    <n v="2500052"/>
    <x v="6429"/>
    <n v="1"/>
    <s v="Aurangabad"/>
    <s v="31, Opposite Kohinoor Plaza, Near M P Law College, Nirala Bazar, Aurangabad"/>
    <s v="Nirala Bazar"/>
    <s v="Nirala Bazar, Aurangabad"/>
    <n v="75.323402779999995"/>
    <n v="19.879630559999999"/>
    <s v="South Indian, Chinese, North Indian"/>
    <s v="Indian Rupees(Rs.)"/>
    <x v="0"/>
    <x v="0"/>
    <s v="No"/>
    <s v="No"/>
    <n v="2"/>
    <n v="46"/>
    <n v="400"/>
    <s v="Low"/>
    <s v="Others"/>
    <n v="3.3"/>
    <s v="Average"/>
    <s v="2013_12_8"/>
    <s v="2013"/>
    <s v="12"/>
    <s v="Q3"/>
    <s v="8"/>
    <d v="2013-12-08T00:00:00"/>
  </r>
  <r>
    <n v="2600031"/>
    <x v="4300"/>
    <n v="1"/>
    <s v="Bhopal"/>
    <s v="Third Floor, DB City Mall, Maharana Pratap Nagar, Bhopal"/>
    <s v="DB City, Maharana Pratap Nagar"/>
    <s v="DB City, Maharana Pratap Nagar, Bhopal"/>
    <n v="77.429989000000006"/>
    <n v="23.232357"/>
    <s v="North Indian, Chinese"/>
    <s v="Indian Rupees(Rs.)"/>
    <x v="0"/>
    <x v="0"/>
    <s v="No"/>
    <s v="No"/>
    <n v="3"/>
    <n v="257"/>
    <n v="1000"/>
    <s v="Medium"/>
    <s v="Others"/>
    <n v="4"/>
    <s v="Good"/>
    <s v="2015_12_22"/>
    <s v="2015"/>
    <s v="12"/>
    <s v="Q3"/>
    <s v="22"/>
    <d v="2015-12-22T00:00:00"/>
  </r>
  <r>
    <n v="121552"/>
    <x v="6430"/>
    <n v="1"/>
    <s v="Chandigarh"/>
    <s v="Courtyard, Elante Mall, Phase 1, Chandigarh Industrial Area, Chandigarh"/>
    <s v="Elante Mall, Chandigarh Industrial Area"/>
    <s v="Elante Mall, Chandigarh Industrial Area, Chandigarh"/>
    <n v="76.800955500000001"/>
    <n v="30.705069300000002"/>
    <s v="American, Cafe"/>
    <s v="Indian Rupees(Rs.)"/>
    <x v="0"/>
    <x v="0"/>
    <s v="No"/>
    <s v="No"/>
    <n v="3"/>
    <n v="676"/>
    <n v="1600"/>
    <s v="High"/>
    <s v="Others"/>
    <n v="4.2"/>
    <s v="Good"/>
    <s v="2014_12_2"/>
    <s v="2014"/>
    <s v="12"/>
    <s v="Q3"/>
    <s v="2"/>
    <d v="2014-12-02T00:00:00"/>
  </r>
  <r>
    <n v="123294"/>
    <x v="777"/>
    <n v="1"/>
    <s v="Chandigarh"/>
    <s v="SCO 33, Madhya Marg, Sector 7, Chandigarh"/>
    <s v="Sector 7"/>
    <s v="Sector 7, Chandigarh"/>
    <n v="76.800979299999995"/>
    <n v="30.730618100000001"/>
    <s v="Mughlai, North Indian"/>
    <s v="Indian Rupees(Rs.)"/>
    <x v="0"/>
    <x v="0"/>
    <s v="No"/>
    <s v="No"/>
    <n v="2"/>
    <n v="86"/>
    <n v="800"/>
    <s v="Medium"/>
    <s v="Others"/>
    <n v="3.3"/>
    <s v="Average"/>
    <s v="2013_12_25"/>
    <s v="2013"/>
    <s v="12"/>
    <s v="Q3"/>
    <s v="25"/>
    <d v="2013-12-25T00:00:00"/>
  </r>
  <r>
    <n v="18279289"/>
    <x v="6431"/>
    <n v="1"/>
    <s v="Dehradun"/>
    <s v="140 A, Rajpur Road, Jakhan, Dehradun"/>
    <s v="Jakhan"/>
    <s v="Jakhan, Dehradun"/>
    <n v="78.068889810000002"/>
    <n v="30.362685939999999"/>
    <s v="Chinese, North Indian, Fast Food"/>
    <s v="Indian Rupees(Rs.)"/>
    <x v="0"/>
    <x v="0"/>
    <s v="No"/>
    <s v="No"/>
    <n v="1"/>
    <n v="63"/>
    <n v="0"/>
    <s v="Low"/>
    <s v="High Rating &amp; Low Cost"/>
    <n v="4.3"/>
    <s v="Good"/>
    <s v="2013_12_25"/>
    <s v="2013"/>
    <s v="12"/>
    <s v="Q3"/>
    <s v="25"/>
    <d v="2013-12-25T00:00:00"/>
  </r>
  <r>
    <n v="3500024"/>
    <x v="6432"/>
    <n v="1"/>
    <s v="Dehradun"/>
    <s v="43, Gandhi Road, Paltan Bazaar, Dehradun"/>
    <s v="Paltan Bazaar"/>
    <s v="Paltan Bazaar, Dehradun"/>
    <n v="78.040266669999994"/>
    <n v="30.319527780000001"/>
    <s v="North Indian, Mughlai"/>
    <s v="Indian Rupees(Rs.)"/>
    <x v="0"/>
    <x v="0"/>
    <s v="No"/>
    <s v="No"/>
    <n v="3"/>
    <n v="121"/>
    <n v="600"/>
    <s v="Medium"/>
    <s v="Others"/>
    <n v="3.9"/>
    <s v="Average"/>
    <s v="2012_12_5"/>
    <s v="2012"/>
    <s v="12"/>
    <s v="Q3"/>
    <s v="5"/>
    <d v="2012-12-05T00:00:00"/>
  </r>
  <r>
    <n v="307903"/>
    <x v="6433"/>
    <n v="1"/>
    <s v="Ghaziabad"/>
    <s v="Shop 24, Regalia Heights, Shipra Suncity, Indirapuram, Ghaziabad"/>
    <s v="Indirapuram"/>
    <s v="Indirapuram, Ghaziabad"/>
    <n v="77.374191670000002"/>
    <n v="28.636022220000001"/>
    <s v="Bakery"/>
    <s v="Indian Rupees(Rs.)"/>
    <x v="0"/>
    <x v="0"/>
    <s v="No"/>
    <s v="No"/>
    <n v="1"/>
    <n v="6"/>
    <n v="150"/>
    <s v="Low"/>
    <s v="Others"/>
    <n v="3"/>
    <s v="Average"/>
    <s v="2014_12_14"/>
    <s v="2014"/>
    <s v="12"/>
    <s v="Q3"/>
    <s v="14"/>
    <d v="2014-12-14T00:00:00"/>
  </r>
  <r>
    <n v="8583"/>
    <x v="6434"/>
    <n v="1"/>
    <s v="Ghaziabad"/>
    <s v="Bite Inn Food Court, 2nd Floor, Shipra Mall, Gulmohar Road, Indirapuram, Ghaziabad"/>
    <s v="Shipra Mall, Indirapuram"/>
    <s v="Shipra Mall, Indirapuram, Ghaziabad"/>
    <n v="77.369864660000005"/>
    <n v="28.63388299"/>
    <s v="Chinese"/>
    <s v="Indian Rupees(Rs.)"/>
    <x v="0"/>
    <x v="0"/>
    <s v="No"/>
    <s v="No"/>
    <n v="2"/>
    <n v="16"/>
    <n v="600"/>
    <s v="Medium"/>
    <s v="Others"/>
    <n v="2.9"/>
    <s v="Poor"/>
    <s v="2014_12_11"/>
    <s v="2014"/>
    <s v="12"/>
    <s v="Q3"/>
    <s v="11"/>
    <d v="2014-12-11T00:00:00"/>
  </r>
  <r>
    <n v="18381223"/>
    <x v="6435"/>
    <n v="1"/>
    <s v="Ghaziabad"/>
    <s v="Food Court, 2nd Floor, Shipra Mall, Indirapuram, Ghaziabad"/>
    <s v="Shipra Mall, Indirapuram"/>
    <s v="Shipra Mall, Indirapuram, Ghaziabad"/>
    <n v="77.369727859999998"/>
    <n v="28.633787640000001"/>
    <s v="South Indian"/>
    <s v="Indian Rupees(Rs.)"/>
    <x v="0"/>
    <x v="0"/>
    <s v="No"/>
    <s v="No"/>
    <n v="2"/>
    <n v="6"/>
    <n v="500"/>
    <s v="Low"/>
    <s v="Others"/>
    <n v="3"/>
    <s v="Average"/>
    <s v="2014_12_5"/>
    <s v="2014"/>
    <s v="12"/>
    <s v="Q3"/>
    <s v="5"/>
    <d v="2014-12-05T00:00:00"/>
  </r>
  <r>
    <n v="18264963"/>
    <x v="6436"/>
    <n v="1"/>
    <s v="New Delhi"/>
    <s v="8, Sunder Nagar Market, Sunder Nagar, New Delhi"/>
    <s v="Sunder Nagar"/>
    <s v="Sunder Nagar, New Delhi"/>
    <n v="77.241188800000003"/>
    <n v="28.602470199999999"/>
    <s v="Continental, North Indian, European, Asian"/>
    <s v="Indian Rupees(Rs.)"/>
    <x v="0"/>
    <x v="0"/>
    <s v="No"/>
    <s v="No"/>
    <n v="4"/>
    <n v="165"/>
    <n v="2200"/>
    <s v="Premium"/>
    <s v="Others"/>
    <n v="4"/>
    <s v="Good"/>
    <s v="2015_8_14"/>
    <s v="2015"/>
    <s v="8"/>
    <s v="Q2"/>
    <s v="14"/>
    <d v="2015-08-14T00:00:00"/>
  </r>
  <r>
    <n v="2100101"/>
    <x v="800"/>
    <n v="1"/>
    <s v="Guwahati"/>
    <s v="1st Floor, Adityam Building,Borthakur Mall Road, Ulubari, Guwahati"/>
    <s v="Ulubari"/>
    <s v="Ulubari, Guwahati"/>
    <n v="91.758166669999994"/>
    <n v="26.170999999999999"/>
    <s v="Chinese"/>
    <s v="Indian Rupees(Rs.)"/>
    <x v="0"/>
    <x v="0"/>
    <s v="No"/>
    <s v="No"/>
    <n v="3"/>
    <n v="327"/>
    <n v="800"/>
    <s v="Medium"/>
    <s v="Others"/>
    <n v="3.6"/>
    <s v="Average"/>
    <s v="2011_12_10"/>
    <s v="2011"/>
    <s v="12"/>
    <s v="Q3"/>
    <s v="10"/>
    <d v="2011-12-10T00:00:00"/>
  </r>
  <r>
    <n v="1401857"/>
    <x v="1285"/>
    <n v="1"/>
    <s v="Indore"/>
    <s v="Block B-3, Dhan Trident, Near Metro Tower, PU-4, Scheme 54, Vijay Nagar, Indore"/>
    <s v="Vijay Nagar"/>
    <s v="Vijay Nagar, Indore"/>
    <n v="75.897429200000005"/>
    <n v="22.753838500000001"/>
    <s v="North Indian, Mughlai, Seafood"/>
    <s v="Indian Rupees(Rs.)"/>
    <x v="0"/>
    <x v="0"/>
    <s v="No"/>
    <s v="No"/>
    <n v="3"/>
    <n v="181"/>
    <n v="1100"/>
    <s v="High"/>
    <s v="Others"/>
    <n v="4.0999999999999996"/>
    <s v="Good"/>
    <s v="2017_12_3"/>
    <s v="2017"/>
    <s v="12"/>
    <s v="Q3"/>
    <s v="3"/>
    <d v="2017-12-03T00:00:00"/>
  </r>
  <r>
    <n v="101834"/>
    <x v="6437"/>
    <n v="1"/>
    <s v="Jaipur"/>
    <s v="Hotel Golden Oak, 9th Floor, Ahinsa Circle, Landmark Building, C Scheme, Jaipur"/>
    <s v="C Scheme"/>
    <s v="C Scheme, Jaipur"/>
    <n v="75.805703500000007"/>
    <n v="26.914142399999999"/>
    <s v="North Indian, European, Continental, Finger Food"/>
    <s v="Indian Rupees(Rs.)"/>
    <x v="0"/>
    <x v="0"/>
    <s v="No"/>
    <s v="No"/>
    <n v="3"/>
    <n v="676"/>
    <n v="1650"/>
    <s v="High"/>
    <s v="Others"/>
    <n v="3.9"/>
    <s v="Average"/>
    <s v="2015_12_26"/>
    <s v="2015"/>
    <s v="12"/>
    <s v="Q3"/>
    <s v="26"/>
    <d v="2015-12-26T00:00:00"/>
  </r>
  <r>
    <n v="100306"/>
    <x v="6438"/>
    <n v="1"/>
    <s v="Jaipur"/>
    <s v="SB 57, 5th Floor, Ridhi Tower, Opposite SMS Stadium, Tonk Road, Jaipur"/>
    <s v="Tonk Road"/>
    <s v="Tonk Road, Jaipur"/>
    <n v="75.806895870000005"/>
    <n v="26.892312499999999"/>
    <s v="North Indian, Continental, Chinese, Italian, Mexican"/>
    <s v="Indian Rupees(Rs.)"/>
    <x v="0"/>
    <x v="0"/>
    <s v="No"/>
    <s v="No"/>
    <n v="3"/>
    <n v="1121"/>
    <n v="1500"/>
    <s v="High"/>
    <s v="Others"/>
    <n v="4.3"/>
    <s v="Good"/>
    <s v="2013_12_1"/>
    <s v="2013"/>
    <s v="12"/>
    <s v="Q3"/>
    <s v="1"/>
    <d v="2013-12-01T00:00:00"/>
  </r>
  <r>
    <n v="2300476"/>
    <x v="6439"/>
    <n v="1"/>
    <s v="Kanpur"/>
    <s v="Third Floor, Plot 1 &amp; 1A, Z Square Mall, Mall Road, Kanpur"/>
    <s v="Mall Road"/>
    <s v="Mall Road, Kanpur"/>
    <n v="80.352677"/>
    <n v="26.473697999999999"/>
    <s v="Desserts, Fast Food"/>
    <s v="Indian Rupees(Rs.)"/>
    <x v="0"/>
    <x v="0"/>
    <s v="No"/>
    <s v="No"/>
    <n v="2"/>
    <n v="87"/>
    <n v="500"/>
    <s v="Low"/>
    <s v="High Rating &amp; Low Cost"/>
    <n v="4.0999999999999996"/>
    <s v="Good"/>
    <s v="2016_12_3"/>
    <s v="2016"/>
    <s v="12"/>
    <s v="Q3"/>
    <s v="3"/>
    <d v="2016-12-03T00:00:00"/>
  </r>
  <r>
    <n v="2300003"/>
    <x v="6440"/>
    <n v="1"/>
    <s v="Kanpur"/>
    <s v="113/187, Swaroop Nagar, Kanpur"/>
    <s v="Swaroop Nagar"/>
    <s v="Swaroop Nagar, Kanpur"/>
    <n v="80.31562778"/>
    <n v="26.482580559999999"/>
    <s v="Chinese, North Indian, Continental"/>
    <s v="Indian Rupees(Rs.)"/>
    <x v="0"/>
    <x v="0"/>
    <s v="No"/>
    <s v="No"/>
    <n v="3"/>
    <n v="106"/>
    <n v="850"/>
    <s v="Medium"/>
    <s v="Others"/>
    <n v="3.6"/>
    <s v="Average"/>
    <s v="2018_12_16"/>
    <s v="2018"/>
    <s v="12"/>
    <s v="Q3"/>
    <s v="16"/>
    <d v="2018-12-16T00:00:00"/>
  </r>
  <r>
    <n v="901004"/>
    <x v="6441"/>
    <n v="1"/>
    <s v="Kochi"/>
    <s v="32/1180C, Civil Lane Road, Palarivattom, Kochi"/>
    <s v="Palarivattom"/>
    <s v="Palarivattom, Kochi"/>
    <n v="76.307588850000002"/>
    <n v="10.00306395"/>
    <s v="Chinese, Seafood, North Indian, Biryani"/>
    <s v="Indian Rupees(Rs.)"/>
    <x v="0"/>
    <x v="0"/>
    <s v="No"/>
    <s v="No"/>
    <n v="2"/>
    <n v="146"/>
    <n v="650"/>
    <s v="Medium"/>
    <s v="Others"/>
    <n v="4.2"/>
    <s v="Good"/>
    <s v="2017_12_19"/>
    <s v="2017"/>
    <s v="12"/>
    <s v="Q3"/>
    <s v="19"/>
    <d v="2017-12-19T00:00:00"/>
  </r>
  <r>
    <n v="25570"/>
    <x v="1370"/>
    <n v="1"/>
    <s v="Kolkata"/>
    <s v="24, 1st Floor, Park Center Building, Park Street Area, Kolkata"/>
    <s v="Park Street Area"/>
    <s v="Park Street Area, Kolkata"/>
    <n v="88.354127149999997"/>
    <n v="22.551083739999999"/>
    <s v="North Indian, Chinese"/>
    <s v="Indian Rupees(Rs.)"/>
    <x v="0"/>
    <x v="0"/>
    <s v="No"/>
    <s v="No"/>
    <n v="3"/>
    <n v="1753"/>
    <n v="1600"/>
    <s v="High"/>
    <s v="Others"/>
    <n v="4.9000000000000004"/>
    <s v="Excellent"/>
    <s v="2011_12_1"/>
    <s v="2011"/>
    <s v="12"/>
    <s v="Q3"/>
    <s v="1"/>
    <d v="2011-12-01T00:00:00"/>
  </r>
  <r>
    <n v="15239"/>
    <x v="6442"/>
    <n v="1"/>
    <s v="Ludhiana"/>
    <s v="Urban Estate, Main Market, Phase 1, Dugri, Ludhiana"/>
    <s v="A Hotel, Gurdev Nagar"/>
    <s v="A Hotel, Gurdev Nagar, Ludhiana"/>
    <n v="75.842738560000001"/>
    <n v="30.873987719999999"/>
    <s v="North Indian, Chinese, Fast Food"/>
    <s v="Indian Rupees(Rs.)"/>
    <x v="0"/>
    <x v="0"/>
    <s v="No"/>
    <s v="No"/>
    <n v="2"/>
    <n v="93"/>
    <n v="800"/>
    <s v="Medium"/>
    <s v="Others"/>
    <n v="3.6"/>
    <s v="Average"/>
    <s v="2011_12_28"/>
    <s v="2011"/>
    <s v="12"/>
    <s v="Q3"/>
    <s v="28"/>
    <d v="2011-12-28T00:00:00"/>
  </r>
  <r>
    <n v="3100033"/>
    <x v="6443"/>
    <n v="1"/>
    <s v="Mangalore"/>
    <s v="KMC Mercara Trunk Road, Near Hotel Woodside, Balmatta, Mangalore"/>
    <s v="Balmatta"/>
    <s v="Balmatta, Mangalore"/>
    <n v="74.846655560000002"/>
    <n v="12.870736109999999"/>
    <s v="Finger Food, Continental, North Indian"/>
    <s v="Indian Rupees(Rs.)"/>
    <x v="0"/>
    <x v="0"/>
    <s v="No"/>
    <s v="No"/>
    <n v="3"/>
    <n v="290"/>
    <n v="800"/>
    <s v="Medium"/>
    <s v="Others"/>
    <n v="3.8"/>
    <s v="Average"/>
    <s v="2011_12_9"/>
    <s v="2011"/>
    <s v="12"/>
    <s v="Q3"/>
    <s v="9"/>
    <d v="2011-12-09T00:00:00"/>
  </r>
  <r>
    <n v="3600375"/>
    <x v="6444"/>
    <n v="1"/>
    <s v="Mysore"/>
    <s v="451, Jhansi Rani Lakshmi Bai Road, Chamrajpura, Mysore"/>
    <s v="Chamrajpura"/>
    <s v="Chamrajpura, Mysore"/>
    <n v="76.642619999999994"/>
    <n v="12.299524"/>
    <s v="Italian"/>
    <s v="Indian Rupees(Rs.)"/>
    <x v="0"/>
    <x v="0"/>
    <s v="No"/>
    <s v="No"/>
    <n v="3"/>
    <n v="264"/>
    <n v="800"/>
    <s v="Medium"/>
    <s v="Others"/>
    <n v="3.9"/>
    <s v="Average"/>
    <s v="2015_12_24"/>
    <s v="2015"/>
    <s v="12"/>
    <s v="Q3"/>
    <s v="24"/>
    <d v="2015-12-24T00:00:00"/>
  </r>
  <r>
    <n v="3600012"/>
    <x v="6445"/>
    <n v="1"/>
    <s v="Mysore"/>
    <s v="2820/1, 8th Cross, Kalidasa Road, Vani Vilas Mohalla, Gokulam, Mysore"/>
    <s v="Gokulam"/>
    <s v="Gokulam, Mysore"/>
    <n v="76.627961110000001"/>
    <n v="12.32397778"/>
    <s v="North Indian, Andhra, Mughlai"/>
    <s v="Indian Rupees(Rs.)"/>
    <x v="0"/>
    <x v="0"/>
    <s v="No"/>
    <s v="No"/>
    <n v="2"/>
    <n v="393"/>
    <n v="500"/>
    <s v="Low"/>
    <s v="Others"/>
    <n v="3.7"/>
    <s v="Average"/>
    <s v="2015_12_12"/>
    <s v="2015"/>
    <s v="12"/>
    <s v="Q3"/>
    <s v="12"/>
    <d v="2015-12-12T00:00:00"/>
  </r>
  <r>
    <n v="3300065"/>
    <x v="6446"/>
    <n v="1"/>
    <s v="Nagpur"/>
    <s v="B/9, Orange City Towers, Opposite Tilak Patrakar Bhavan, Dhantoli, Nagpur"/>
    <s v="Dhantoli"/>
    <s v="Dhantoli, Nagpur"/>
    <n v="79.08047698"/>
    <n v="21.138510310000001"/>
    <s v="Continental, North Indian, Thai, Chinese"/>
    <s v="Indian Rupees(Rs.)"/>
    <x v="0"/>
    <x v="0"/>
    <s v="No"/>
    <s v="No"/>
    <n v="3"/>
    <n v="270"/>
    <n v="1100"/>
    <s v="High"/>
    <s v="Others"/>
    <n v="4.3"/>
    <s v="Good"/>
    <s v="2016_12_18"/>
    <s v="2016"/>
    <s v="12"/>
    <s v="Q3"/>
    <s v="18"/>
    <d v="2016-12-18T00:00:00"/>
  </r>
  <r>
    <n v="1600108"/>
    <x v="3538"/>
    <n v="1"/>
    <s v="Nashik"/>
    <s v="Bon Vivant, Opposite Dongre Ground, College Road, Nashik"/>
    <s v="Bon Vivant, College Road"/>
    <s v="Bon Vivant, College Road, Nashik"/>
    <n v="73.770914000000005"/>
    <n v="20.006755999999999"/>
    <s v="Cafe, Desserts"/>
    <s v="Indian Rupees(Rs.)"/>
    <x v="0"/>
    <x v="0"/>
    <s v="No"/>
    <s v="No"/>
    <n v="2"/>
    <n v="86"/>
    <n v="400"/>
    <s v="Low"/>
    <s v="Others"/>
    <n v="3.6"/>
    <s v="Average"/>
    <s v="2017_12_26"/>
    <s v="2017"/>
    <s v="12"/>
    <s v="Q3"/>
    <s v="26"/>
    <d v="2017-12-26T00:00:00"/>
  </r>
  <r>
    <n v="1600219"/>
    <x v="6447"/>
    <n v="1"/>
    <s v="Nashik"/>
    <s v="Shop 10, Ramrajya Building 7, Samarth Nagar, Next to Bhonsala Military school, College Road, Nashik"/>
    <s v="College Road"/>
    <s v="College Road, Nashik"/>
    <n v="73.754635969999995"/>
    <n v="20.00669049"/>
    <s v="Fast Food"/>
    <s v="Indian Rupees(Rs.)"/>
    <x v="0"/>
    <x v="0"/>
    <s v="No"/>
    <s v="No"/>
    <n v="2"/>
    <n v="80"/>
    <n v="400"/>
    <s v="Low"/>
    <s v="Others"/>
    <n v="3.5"/>
    <s v="Average"/>
    <s v="2016_12_5"/>
    <s v="2016"/>
    <s v="12"/>
    <s v="Q3"/>
    <s v="5"/>
    <d v="2016-12-05T00:00:00"/>
  </r>
  <r>
    <n v="3620"/>
    <x v="5590"/>
    <n v="1"/>
    <s v="New Delhi"/>
    <s v="N-8, N Block Market, Greater Kailash (GK) 1, New Delhi"/>
    <s v="Greater Kailash (GK) 1"/>
    <s v="Greater Kailash (GK) 1, New Delhi"/>
    <n v="77.233375300000006"/>
    <n v="28.556642799999999"/>
    <s v="European, Italian"/>
    <s v="Indian Rupees(Rs.)"/>
    <x v="1"/>
    <x v="1"/>
    <s v="No"/>
    <s v="No"/>
    <n v="4"/>
    <n v="347"/>
    <n v="2200"/>
    <s v="Premium"/>
    <s v="Others"/>
    <n v="3.9"/>
    <s v="Average"/>
    <s v="2018_7_1"/>
    <s v="2018"/>
    <s v="7"/>
    <s v="Q2"/>
    <s v="1"/>
    <d v="2018-07-01T00:00:00"/>
  </r>
  <r>
    <n v="4000069"/>
    <x v="4634"/>
    <n v="1"/>
    <s v="Patna"/>
    <s v="101, Gharonda Complex, Jagdeo Path Crossing, Bailey Road, Khajpura, Patna"/>
    <s v="Khajpura"/>
    <s v="Khajpura, Patna"/>
    <n v="85.074775000000002"/>
    <n v="25.60662778"/>
    <s v="North Indian, Mughlai, Chinese"/>
    <s v="Indian Rupees(Rs.)"/>
    <x v="0"/>
    <x v="0"/>
    <s v="No"/>
    <s v="No"/>
    <n v="3"/>
    <n v="45"/>
    <n v="800"/>
    <s v="Medium"/>
    <s v="Others"/>
    <n v="3.4"/>
    <s v="Average"/>
    <s v="2017_12_8"/>
    <s v="2017"/>
    <s v="12"/>
    <s v="Q3"/>
    <s v="8"/>
    <d v="2017-12-08T00:00:00"/>
  </r>
  <r>
    <n v="4000007"/>
    <x v="6448"/>
    <n v="1"/>
    <s v="Patna"/>
    <s v="Opposite A.N College, Boring Road, Sri Krishnapuri, Patna"/>
    <s v="Sri Krishnapuri"/>
    <s v="Sri Krishnapuri, Patna"/>
    <n v="85.114013889999995"/>
    <n v="25.620677780000001"/>
    <s v="North Indian, South Indian, Chinese"/>
    <s v="Indian Rupees(Rs.)"/>
    <x v="0"/>
    <x v="0"/>
    <s v="No"/>
    <s v="No"/>
    <n v="2"/>
    <n v="64"/>
    <n v="500"/>
    <s v="Low"/>
    <s v="Others"/>
    <n v="3.1"/>
    <s v="Average"/>
    <s v="2017_12_15"/>
    <s v="2017"/>
    <s v="12"/>
    <s v="Q3"/>
    <s v="15"/>
    <d v="2017-12-15T00:00:00"/>
  </r>
  <r>
    <n v="3700069"/>
    <x v="6449"/>
    <n v="1"/>
    <s v="Puducherry"/>
    <s v="Beach Road, Near Gandhi Statue, White Town, Puducherry"/>
    <s v="White Town"/>
    <s v="White Town, Puducherry"/>
    <n v="79.835708330000003"/>
    <n v="11.93154444"/>
    <s v="Cafe"/>
    <s v="Indian Rupees(Rs.)"/>
    <x v="0"/>
    <x v="0"/>
    <s v="No"/>
    <s v="No"/>
    <n v="2"/>
    <n v="875"/>
    <n v="450"/>
    <s v="Low"/>
    <s v="Others"/>
    <n v="3.1"/>
    <s v="Average"/>
    <s v="2011_12_27"/>
    <s v="2011"/>
    <s v="12"/>
    <s v="Q3"/>
    <s v="27"/>
    <d v="2011-12-27T00:00:00"/>
  </r>
  <r>
    <n v="2700036"/>
    <x v="6450"/>
    <n v="1"/>
    <s v="Ranchi"/>
    <s v="The Royal Retreat, Krishna Nagar, Booti, Bariatu, Ranchi"/>
    <s v="The Royal Retreat, Bariatu"/>
    <s v="The Royal Retreat, Bariatu, Ranchi"/>
    <n v="85.390463890000007"/>
    <n v="23.399249999999999"/>
    <s v="North Indian, South Indian, Chinese"/>
    <s v="Indian Rupees(Rs.)"/>
    <x v="0"/>
    <x v="0"/>
    <s v="No"/>
    <s v="No"/>
    <n v="3"/>
    <n v="67"/>
    <n v="1500"/>
    <s v="High"/>
    <s v="Others"/>
    <n v="3.5"/>
    <s v="Average"/>
    <s v="2013_12_19"/>
    <s v="2013"/>
    <s v="12"/>
    <s v="Q3"/>
    <s v="19"/>
    <d v="2013-12-19T00:00:00"/>
  </r>
  <r>
    <n v="3900021"/>
    <x v="6451"/>
    <n v="1"/>
    <s v="Varanasi"/>
    <s v="B1/128-3, Dumraun Bagh Colony, Assi Ghat, Varanasi"/>
    <s v="Assi Ghat"/>
    <s v="Assi Ghat, Varanasi"/>
    <n v="83.004503999999997"/>
    <n v="25.287958"/>
    <s v="Cafe"/>
    <s v="Indian Rupees(Rs.)"/>
    <x v="0"/>
    <x v="0"/>
    <s v="No"/>
    <s v="No"/>
    <n v="2"/>
    <n v="59"/>
    <n v="450"/>
    <s v="Low"/>
    <s v="Others"/>
    <n v="3.4"/>
    <s v="Average"/>
    <s v="2015_12_25"/>
    <s v="2015"/>
    <s v="12"/>
    <s v="Q3"/>
    <s v="25"/>
    <d v="2015-12-25T00:00:00"/>
  </r>
  <r>
    <n v="3900032"/>
    <x v="6452"/>
    <n v="1"/>
    <s v="Varanasi"/>
    <s v="D-37/49, Godaulia, Varanasi"/>
    <s v="Godaulia"/>
    <s v="Godaulia, Varanasi"/>
    <n v="82.971976999999995"/>
    <n v="25.311385000000001"/>
    <s v="Street Food"/>
    <s v="Indian Rupees(Rs.)"/>
    <x v="0"/>
    <x v="0"/>
    <s v="No"/>
    <s v="No"/>
    <n v="1"/>
    <n v="158"/>
    <n v="150"/>
    <s v="Low"/>
    <s v="High Rating &amp; Low Cost"/>
    <n v="4.0999999999999996"/>
    <s v="Good"/>
    <s v="2014_12_1"/>
    <s v="2014"/>
    <s v="12"/>
    <s v="Q3"/>
    <s v="1"/>
    <d v="2014-12-01T00:00:00"/>
  </r>
  <r>
    <n v="3900057"/>
    <x v="6453"/>
    <n v="1"/>
    <s v="Varanasi"/>
    <s v="34-B, Ravindra Puri, Near Lanka,Varanasi"/>
    <s v="Lanka"/>
    <s v="Lanka, Varanasi"/>
    <n v="82.982868999999994"/>
    <n v="25.270942999999999"/>
    <s v="Chinese"/>
    <s v="Indian Rupees(Rs.)"/>
    <x v="0"/>
    <x v="0"/>
    <s v="No"/>
    <s v="No"/>
    <n v="3"/>
    <n v="172"/>
    <n v="600"/>
    <s v="Medium"/>
    <s v="Others"/>
    <n v="3.5"/>
    <s v="Average"/>
    <s v="2013_12_27"/>
    <s v="2013"/>
    <s v="12"/>
    <s v="Q3"/>
    <s v="27"/>
    <d v="2013-12-27T00:00:00"/>
  </r>
  <r>
    <n v="2800294"/>
    <x v="6454"/>
    <n v="1"/>
    <s v="Vizag"/>
    <s v="Diamond Park, Railway New Colony Road, Dwaraka Nagar, Vizag"/>
    <s v="Dwaraka Nagar"/>
    <s v="Dwaraka Nagar, Vizag"/>
    <n v="83.303413890000002"/>
    <n v="17.726297219999999"/>
    <s v="South Indian, North Indian"/>
    <s v="Indian Rupees(Rs.)"/>
    <x v="0"/>
    <x v="0"/>
    <s v="No"/>
    <s v="No"/>
    <n v="1"/>
    <n v="270"/>
    <n v="300"/>
    <s v="Low"/>
    <s v="High Rating &amp; Low Cost"/>
    <n v="4.2"/>
    <s v="Good"/>
    <s v="2011_12_27"/>
    <s v="2011"/>
    <s v="12"/>
    <s v="Q3"/>
    <s v="27"/>
    <d v="2011-12-27T00:00:00"/>
  </r>
  <r>
    <n v="2800100"/>
    <x v="6455"/>
    <n v="1"/>
    <s v="Vizag"/>
    <s v="Beach Road, Near Bus Stop, Sagar Nagar, Visakhapatnam"/>
    <s v="Sagar Nagar"/>
    <s v="Sagar Nagar, Vizag"/>
    <n v="83.361377000000005"/>
    <n v="17.764286999999999"/>
    <s v="Continental, Seafood, Chinese, North Indian, Biryani"/>
    <s v="Indian Rupees(Rs.)"/>
    <x v="0"/>
    <x v="0"/>
    <s v="No"/>
    <s v="No"/>
    <n v="2"/>
    <n v="193"/>
    <n v="600"/>
    <s v="Medium"/>
    <s v="Others"/>
    <n v="3.6"/>
    <s v="Average"/>
    <s v="2013_12_11"/>
    <s v="2013"/>
    <s v="12"/>
    <s v="Q3"/>
    <s v="11"/>
    <d v="2013-12-11T00:00:00"/>
  </r>
  <r>
    <n v="110516"/>
    <x v="6456"/>
    <n v="1"/>
    <s v="Ahmedabad"/>
    <s v="The Fern, Near Sola Overbridge, S G Highway, Sola, Ahmedabad"/>
    <s v="The Fern, Sola"/>
    <s v="The Fern, Sola, Ahmedabad"/>
    <n v="72.5222172"/>
    <n v="23.064091399999999"/>
    <s v="North Indian, Italian, Asian, South Indian"/>
    <s v="Indian Rupees(Rs.)"/>
    <x v="0"/>
    <x v="0"/>
    <s v="No"/>
    <s v="No"/>
    <n v="3"/>
    <n v="192"/>
    <n v="1200"/>
    <s v="High"/>
    <s v="Others"/>
    <n v="4.0999999999999996"/>
    <s v="Good"/>
    <s v="2014_11_28"/>
    <s v="2014"/>
    <s v="11"/>
    <s v="Q3"/>
    <s v="28"/>
    <d v="2014-11-28T00:00:00"/>
  </r>
  <r>
    <n v="18317988"/>
    <x v="6457"/>
    <n v="1"/>
    <s v="Allahabad"/>
    <s v="Near Vishal Megamart, Civil Lines, Allahabad"/>
    <s v="Civil Lines"/>
    <s v="Civil Lines, Allahabad"/>
    <n v="81.832796310000006"/>
    <n v="25.451645689999999"/>
    <s v="North Indian, Chinese, Italian"/>
    <s v="Indian Rupees(Rs.)"/>
    <x v="0"/>
    <x v="0"/>
    <s v="No"/>
    <s v="No"/>
    <n v="1"/>
    <n v="49"/>
    <n v="0"/>
    <s v="Low"/>
    <s v="Others"/>
    <n v="3.3"/>
    <s v="Average"/>
    <s v="2018_11_16"/>
    <s v="2018"/>
    <s v="11"/>
    <s v="Q3"/>
    <s v="16"/>
    <d v="2018-11-16T00:00:00"/>
  </r>
  <r>
    <n v="2500054"/>
    <x v="6458"/>
    <n v="1"/>
    <s v="Aurangabad"/>
    <s v="Seven Hill Flyover, Jalna Road, Vidya Nagar, CIDCO, Aurangabad"/>
    <s v="CIDCO"/>
    <s v="CIDCO, Aurangabad"/>
    <n v="75.353941669999998"/>
    <n v="19.874733330000002"/>
    <s v="North Indian, Chinese"/>
    <s v="Indian Rupees(Rs.)"/>
    <x v="0"/>
    <x v="0"/>
    <s v="No"/>
    <s v="No"/>
    <n v="2"/>
    <n v="63"/>
    <n v="600"/>
    <s v="Medium"/>
    <s v="Others"/>
    <n v="3.3"/>
    <s v="Average"/>
    <s v="2013_11_22"/>
    <s v="2013"/>
    <s v="11"/>
    <s v="Q3"/>
    <s v="22"/>
    <d v="2013-11-22T00:00:00"/>
  </r>
  <r>
    <n v="2500062"/>
    <x v="6459"/>
    <n v="1"/>
    <s v="Aurangabad"/>
    <s v="A1-A3, Motiwala Complex, Below KFC Restaurant, Nirala Bazar, Aurangabad"/>
    <s v="Nirala Bazar"/>
    <s v="Nirala Bazar, Aurangabad"/>
    <n v="75.323502779999998"/>
    <n v="19.880255559999998"/>
    <s v="Mughlai, Biryani"/>
    <s v="Indian Rupees(Rs.)"/>
    <x v="0"/>
    <x v="0"/>
    <s v="No"/>
    <s v="No"/>
    <n v="2"/>
    <n v="45"/>
    <n v="700"/>
    <s v="Medium"/>
    <s v="Others"/>
    <n v="3.3"/>
    <s v="Average"/>
    <s v="2015_11_4"/>
    <s v="2015"/>
    <s v="11"/>
    <s v="Q3"/>
    <s v="4"/>
    <d v="2015-11-04T00:00:00"/>
  </r>
  <r>
    <n v="18359919"/>
    <x v="6078"/>
    <n v="1"/>
    <s v="Bangalore"/>
    <s v="Site 15, 15th Cross, 100 Feet Road, 4th Phase, JP Nagar, Bangalore"/>
    <s v="JP Nagar"/>
    <s v="JP Nagar, Bangalore"/>
    <n v="77.596790940000005"/>
    <n v="12.906228779999999"/>
    <s v="Pizza, Cafe, Italian"/>
    <s v="Indian Rupees(Rs.)"/>
    <x v="0"/>
    <x v="0"/>
    <s v="No"/>
    <s v="No"/>
    <n v="2"/>
    <n v="781"/>
    <n v="600"/>
    <s v="Medium"/>
    <s v="Others"/>
    <n v="4.5999999999999996"/>
    <s v="Excellent"/>
    <s v="2018_11_2"/>
    <s v="2018"/>
    <s v="11"/>
    <s v="Q3"/>
    <s v="2"/>
    <d v="2018-11-02T00:00:00"/>
  </r>
  <r>
    <n v="2600025"/>
    <x v="1477"/>
    <n v="1"/>
    <s v="Bhopal"/>
    <s v="Third Floor, DB City Mall, Arera Hills, Maharana Pratap Nagar, Bhopal"/>
    <s v="DB City, Maharana Pratap Nagar"/>
    <s v="DB City, Maharana Pratap Nagar, Bhopal"/>
    <n v="77.429845"/>
    <n v="23.232537000000001"/>
    <s v="Pizza"/>
    <s v="Indian Rupees(Rs.)"/>
    <x v="0"/>
    <x v="0"/>
    <s v="No"/>
    <s v="No"/>
    <n v="2"/>
    <n v="118"/>
    <n v="650"/>
    <s v="Medium"/>
    <s v="Others"/>
    <n v="4.0999999999999996"/>
    <s v="Good"/>
    <s v="2015_11_13"/>
    <s v="2015"/>
    <s v="11"/>
    <s v="Q3"/>
    <s v="13"/>
    <d v="2015-11-13T00:00:00"/>
  </r>
  <r>
    <n v="18235390"/>
    <x v="6460"/>
    <n v="1"/>
    <s v="Bhubaneshwar"/>
    <s v="3, Infocity Road, Patia, Bhubaneshwar"/>
    <s v="Patia"/>
    <s v="Patia, Bhubaneshwar"/>
    <n v="85.811123330000001"/>
    <n v="20.343144070000001"/>
    <s v="Cafe"/>
    <s v="Indian Rupees(Rs.)"/>
    <x v="0"/>
    <x v="0"/>
    <s v="No"/>
    <s v="No"/>
    <n v="1"/>
    <n v="197"/>
    <n v="400"/>
    <s v="Low"/>
    <s v="High Rating &amp; Low Cost"/>
    <n v="4"/>
    <s v="Good"/>
    <s v="2011_11_5"/>
    <s v="2011"/>
    <s v="11"/>
    <s v="Q3"/>
    <s v="5"/>
    <d v="2011-11-05T00:00:00"/>
  </r>
  <r>
    <n v="121553"/>
    <x v="6461"/>
    <n v="1"/>
    <s v="Chandigarh"/>
    <s v="312 A, 3rd Floor, Elante Mall, Phase 1, Chandigarh Industrial Area, Chandigarh"/>
    <s v="Elante Mall, Chandigarh Industrial Area"/>
    <s v="Elante Mall, Chandigarh Industrial Area, Chandigarh"/>
    <n v="76.800640000000001"/>
    <n v="30.705610199999999"/>
    <s v="Japanese, Chinese, Thai, Malaysian, Burmese, Asian"/>
    <s v="Indian Rupees(Rs.)"/>
    <x v="0"/>
    <x v="0"/>
    <s v="No"/>
    <s v="No"/>
    <n v="3"/>
    <n v="300"/>
    <n v="1600"/>
    <s v="High"/>
    <s v="Others"/>
    <n v="4.0999999999999996"/>
    <s v="Good"/>
    <s v="2018_11_17"/>
    <s v="2018"/>
    <s v="11"/>
    <s v="Q3"/>
    <s v="17"/>
    <d v="2018-11-17T00:00:00"/>
  </r>
  <r>
    <n v="121335"/>
    <x v="1354"/>
    <n v="1"/>
    <s v="Chandigarh"/>
    <s v="313, Third Floor, Elante Mall, Phase 1, Chandigarh Industrial Area, Chandigarh"/>
    <s v="Elante Mall, Chandigarh Industrial Area"/>
    <s v="Elante Mall, Chandigarh Industrial Area, Chandigarh"/>
    <n v="76.800955500000001"/>
    <n v="30.705774999999999"/>
    <s v="North Indian, Continental, Asian"/>
    <s v="Indian Rupees(Rs.)"/>
    <x v="0"/>
    <x v="0"/>
    <s v="No"/>
    <s v="No"/>
    <n v="3"/>
    <n v="1022"/>
    <n v="1200"/>
    <s v="High"/>
    <s v="Others"/>
    <n v="4"/>
    <s v="Good"/>
    <s v="2010_11_7"/>
    <s v="2010"/>
    <s v="11"/>
    <s v="Q3"/>
    <s v="7"/>
    <d v="2010-11-07T00:00:00"/>
  </r>
  <r>
    <n v="120014"/>
    <x v="1370"/>
    <n v="1"/>
    <s v="Chandigarh"/>
    <s v="SCO 39, Madhya Marg, Sector 26, Chandigarh"/>
    <s v="Sector 26"/>
    <s v="Sector 26, Chandigarh"/>
    <n v="76.805191699999995"/>
    <n v="30.725704499999999"/>
    <s v="North Indian, Chinese"/>
    <s v="Indian Rupees(Rs.)"/>
    <x v="0"/>
    <x v="0"/>
    <s v="No"/>
    <s v="No"/>
    <n v="3"/>
    <n v="1450"/>
    <n v="1300"/>
    <s v="High"/>
    <s v="Others"/>
    <n v="4.5"/>
    <s v="Excellent"/>
    <s v="2016_11_23"/>
    <s v="2016"/>
    <s v="11"/>
    <s v="Q3"/>
    <s v="23"/>
    <d v="2016-11-23T00:00:00"/>
  </r>
  <r>
    <n v="72604"/>
    <x v="6462"/>
    <n v="1"/>
    <s v="Chennai"/>
    <s v="17-18, Rajalakshmi Nagar, 7th Cross Street, 100 Feet Bypass Road, Velachery, Chennai"/>
    <s v="Velachery"/>
    <s v="Velachery, Chennai"/>
    <n v="80.218113810000006"/>
    <n v="12.98604688"/>
    <s v="North Indian, Mediterranean, Asian, Arabian"/>
    <s v="Indian Rupees(Rs.)"/>
    <x v="0"/>
    <x v="0"/>
    <s v="No"/>
    <s v="No"/>
    <n v="3"/>
    <n v="1267"/>
    <n v="1400"/>
    <s v="High"/>
    <s v="Others"/>
    <n v="4.5999999999999996"/>
    <s v="Excellent"/>
    <s v="2018_11_28"/>
    <s v="2018"/>
    <s v="11"/>
    <s v="Q3"/>
    <s v="28"/>
    <d v="2018-11-28T00:00:00"/>
  </r>
  <r>
    <n v="3000001"/>
    <x v="6463"/>
    <n v="1"/>
    <s v="Coimbatore"/>
    <s v="24/49, TV Swamy Road East, Opposite Emeral Building, RS Puram, Coimbatore"/>
    <s v="RS Puram"/>
    <s v="RS Puram, Coimbatore"/>
    <n v="76.952950000000001"/>
    <n v="11.010375"/>
    <s v="North Indian, Biryani"/>
    <s v="Indian Rupees(Rs.)"/>
    <x v="0"/>
    <x v="0"/>
    <s v="No"/>
    <s v="No"/>
    <n v="3"/>
    <n v="299"/>
    <n v="1400"/>
    <s v="High"/>
    <s v="Others"/>
    <n v="4.2"/>
    <s v="Good"/>
    <s v="2018_11_4"/>
    <s v="2018"/>
    <s v="11"/>
    <s v="Q3"/>
    <s v="4"/>
    <d v="2018-11-04T00:00:00"/>
  </r>
  <r>
    <n v="18168161"/>
    <x v="215"/>
    <n v="1"/>
    <s v="Ghaziabad"/>
    <s v="Shop 18, Lower Ground, Shipra Mall, Indirapuram, Ghaziabad"/>
    <s v="Shipra Mall, Indirapuram"/>
    <s v="Shipra Mall, Indirapuram, Ghaziabad"/>
    <n v="77.369815369999998"/>
    <n v="28.634078089999999"/>
    <s v="Pizza, Fast Food"/>
    <s v="Indian Rupees(Rs.)"/>
    <x v="0"/>
    <x v="0"/>
    <s v="No"/>
    <s v="No"/>
    <n v="2"/>
    <n v="17"/>
    <n v="700"/>
    <s v="Medium"/>
    <s v="Others"/>
    <n v="3.2"/>
    <s v="Average"/>
    <s v="2017_11_2"/>
    <s v="2017"/>
    <s v="11"/>
    <s v="Q3"/>
    <s v="2"/>
    <d v="2017-11-02T00:00:00"/>
  </r>
  <r>
    <n v="18384506"/>
    <x v="6464"/>
    <n v="1"/>
    <s v="Guwahati"/>
    <s v="R.G. Baruah Road, Near Guwahati Commerece College, Chandmari, Guwahati"/>
    <s v="Chandmari"/>
    <s v="Chandmari, Guwahati"/>
    <n v="91.775246080000002"/>
    <n v="26.180242799999998"/>
    <s v="Cafe"/>
    <s v="Indian Rupees(Rs.)"/>
    <x v="0"/>
    <x v="0"/>
    <s v="No"/>
    <s v="No"/>
    <n v="2"/>
    <n v="126"/>
    <n v="600"/>
    <s v="Medium"/>
    <s v="Others"/>
    <n v="4.7"/>
    <s v="Excellent"/>
    <s v="2014_11_12"/>
    <s v="2014"/>
    <s v="11"/>
    <s v="Q3"/>
    <s v="12"/>
    <d v="2014-11-12T00:00:00"/>
  </r>
  <r>
    <n v="18480196"/>
    <x v="6465"/>
    <n v="1"/>
    <s v="Guwahati"/>
    <s v="Opposite Rabindra Bhawan, GNB Road, Ambari, Dighalipukhuri East, Uzan Bazaar, Guwahati"/>
    <s v="Uzan Bazaar"/>
    <s v="Uzan Bazaar, Guwahati"/>
    <n v="91.752221280000001"/>
    <n v="26.185715869999999"/>
    <s v="Asian, Chinese, Tibetan"/>
    <s v="Indian Rupees(Rs.)"/>
    <x v="0"/>
    <x v="0"/>
    <s v="No"/>
    <s v="No"/>
    <n v="2"/>
    <n v="25"/>
    <n v="500"/>
    <s v="Low"/>
    <s v="High Rating &amp; Low Cost"/>
    <n v="4.0999999999999996"/>
    <s v="Good"/>
    <s v="2015_11_19"/>
    <s v="2015"/>
    <s v="11"/>
    <s v="Q3"/>
    <s v="19"/>
    <d v="2015-11-19T00:00:00"/>
  </r>
  <r>
    <n v="1402335"/>
    <x v="6466"/>
    <n v="1"/>
    <s v="Indore"/>
    <s v="343-344, Rooftop, Scheme 54, Vijay Nagar, Indore"/>
    <s v="Vijay Nagar"/>
    <s v="Vijay Nagar, Indore"/>
    <n v="75.893400099999994"/>
    <n v="22.748059600000001"/>
    <s v="Mexican, Italian"/>
    <s v="Indian Rupees(Rs.)"/>
    <x v="0"/>
    <x v="0"/>
    <s v="No"/>
    <s v="No"/>
    <n v="2"/>
    <n v="26"/>
    <n v="650"/>
    <s v="Medium"/>
    <s v="Others"/>
    <n v="3.1"/>
    <s v="Average"/>
    <s v="2014_11_22"/>
    <s v="2014"/>
    <s v="11"/>
    <s v="Q3"/>
    <s v="22"/>
    <d v="2014-11-22T00:00:00"/>
  </r>
  <r>
    <n v="100305"/>
    <x v="6467"/>
    <n v="1"/>
    <s v="Jaipur"/>
    <s v="Devraj Niwas, Near Moti Mahal Cinema, Khasa Kothi Crossing, Gopalbari, Jaipur"/>
    <s v="Devraj Niwas, Bani Park"/>
    <s v="Devraj Niwas, Bani Park, Jaipur"/>
    <n v="75.793603899999994"/>
    <n v="26.9214108"/>
    <s v="Continental, Mexican, Beverages, Desserts, North Indian, Chinese, Rajasthani"/>
    <s v="Indian Rupees(Rs.)"/>
    <x v="0"/>
    <x v="0"/>
    <s v="No"/>
    <s v="No"/>
    <n v="3"/>
    <n v="916"/>
    <n v="1800"/>
    <s v="High"/>
    <s v="Others"/>
    <n v="4"/>
    <s v="Good"/>
    <s v="2014_11_2"/>
    <s v="2014"/>
    <s v="11"/>
    <s v="Q3"/>
    <s v="2"/>
    <d v="2014-11-02T00:00:00"/>
  </r>
  <r>
    <n v="18377112"/>
    <x v="6468"/>
    <n v="1"/>
    <s v="Kolkata"/>
    <s v="48A, Syed Amir Ali Avenue, Ballygunge, Kolkata"/>
    <s v="Ballygunge"/>
    <s v="Ballygunge, Kolkata"/>
    <n v="88.364878000000004"/>
    <n v="22.538730999999999"/>
    <s v="Chinese, Cafe, North Indian, Desserts"/>
    <s v="Indian Rupees(Rs.)"/>
    <x v="0"/>
    <x v="0"/>
    <s v="No"/>
    <s v="No"/>
    <n v="3"/>
    <n v="326"/>
    <n v="1000"/>
    <s v="Medium"/>
    <s v="Others"/>
    <n v="3.9"/>
    <s v="Average"/>
    <s v="2016_11_14"/>
    <s v="2016"/>
    <s v="11"/>
    <s v="Q3"/>
    <s v="14"/>
    <d v="2016-11-14T00:00:00"/>
  </r>
  <r>
    <n v="800237"/>
    <x v="6469"/>
    <n v="1"/>
    <s v="Lucknow"/>
    <s v="2/139, Vijay Khand, Next to Gomti Nagar Police Station, Gomti Nagar, Lucknow"/>
    <s v="Gomti Nagar"/>
    <s v="Gomti Nagar, Lucknow"/>
    <n v="80.994595899999993"/>
    <n v="26.8551778"/>
    <s v="Continental, North Indian, Asian"/>
    <s v="Indian Rupees(Rs.)"/>
    <x v="0"/>
    <x v="0"/>
    <s v="No"/>
    <s v="No"/>
    <n v="3"/>
    <n v="514"/>
    <n v="1000"/>
    <s v="Medium"/>
    <s v="Others"/>
    <n v="3.7"/>
    <s v="Average"/>
    <s v="2010_11_7"/>
    <s v="2010"/>
    <s v="11"/>
    <s v="Q3"/>
    <s v="7"/>
    <d v="2010-11-07T00:00:00"/>
  </r>
  <r>
    <n v="801170"/>
    <x v="6470"/>
    <n v="1"/>
    <s v="Lucknow"/>
    <s v="Above Samsung TV Showroom, Patrakar Puram, Gomti Nagar, Lucknow"/>
    <s v="Gomti Nagar"/>
    <s v="Gomti Nagar, Lucknow"/>
    <n v="80.998857150000006"/>
    <n v="26.853383950000001"/>
    <s v="North Indian, Chinese, Mughlai"/>
    <s v="Indian Rupees(Rs.)"/>
    <x v="0"/>
    <x v="0"/>
    <s v="No"/>
    <s v="No"/>
    <n v="3"/>
    <n v="691"/>
    <n v="1200"/>
    <s v="High"/>
    <s v="Others"/>
    <n v="4.2"/>
    <s v="Good"/>
    <s v="2010_11_13"/>
    <s v="2010"/>
    <s v="11"/>
    <s v="Q3"/>
    <s v="13"/>
    <d v="2010-11-13T00:00:00"/>
  </r>
  <r>
    <n v="800326"/>
    <x v="6471"/>
    <n v="1"/>
    <s v="Lucknow"/>
    <s v="31/37, 1st Floor, Opposite Halwasiya Market, Maqbara Road, Lalbagh, Lucknow"/>
    <s v="Lalbagh"/>
    <s v="Lalbagh, Lucknow"/>
    <n v="80.940886109999994"/>
    <n v="26.850191670000001"/>
    <s v="North Indian, Mughlai, Chinese, Continental"/>
    <s v="Indian Rupees(Rs.)"/>
    <x v="0"/>
    <x v="0"/>
    <s v="No"/>
    <s v="No"/>
    <n v="3"/>
    <n v="762"/>
    <n v="1100"/>
    <s v="High"/>
    <s v="Others"/>
    <n v="4.2"/>
    <s v="Good"/>
    <s v="2017_11_19"/>
    <s v="2017"/>
    <s v="11"/>
    <s v="Q3"/>
    <s v="19"/>
    <d v="2017-11-19T00:00:00"/>
  </r>
  <r>
    <n v="15717"/>
    <x v="6472"/>
    <n v="1"/>
    <s v="Ludhiana"/>
    <s v="3rd Floor, Westend Mall, Rajguru Nagar, Ludhiana"/>
    <s v="Westend Mall, Rajguru Nagar"/>
    <s v="Westend Mall, Rajguru Nagar, Ludhiana"/>
    <n v="75.788258540000001"/>
    <n v="30.88591491"/>
    <s v="North Indian, Continental"/>
    <s v="Indian Rupees(Rs.)"/>
    <x v="0"/>
    <x v="0"/>
    <s v="No"/>
    <s v="No"/>
    <n v="3"/>
    <n v="154"/>
    <n v="1500"/>
    <s v="High"/>
    <s v="Others"/>
    <n v="3.9"/>
    <s v="Average"/>
    <s v="2018_11_11"/>
    <s v="2018"/>
    <s v="11"/>
    <s v="Q3"/>
    <s v="11"/>
    <d v="2018-11-11T00:00:00"/>
  </r>
  <r>
    <n v="3100017"/>
    <x v="1711"/>
    <n v="1"/>
    <s v="Mangalore"/>
    <s v="Hotel Ocean Pearl, KS Rao Road, Near PVS Circle, Kodailbail, Mangalore"/>
    <s v="The Ocean Pearl, Kodailbail"/>
    <s v="The Ocean Pearl, Kodailbail, Mangalore"/>
    <n v="74.840483329999998"/>
    <n v="12.87505833"/>
    <s v="South Indian, North Indian, Chinese"/>
    <s v="Indian Rupees(Rs.)"/>
    <x v="0"/>
    <x v="0"/>
    <s v="No"/>
    <s v="No"/>
    <n v="2"/>
    <n v="175"/>
    <n v="500"/>
    <s v="Low"/>
    <s v="Others"/>
    <n v="3.7"/>
    <s v="Average"/>
    <s v="2011_11_13"/>
    <s v="2011"/>
    <s v="11"/>
    <s v="Q3"/>
    <s v="13"/>
    <d v="2011-11-13T00:00:00"/>
  </r>
  <r>
    <n v="17806994"/>
    <x v="6473"/>
    <n v="1"/>
    <s v="Mumbai"/>
    <s v="Transocean House, Lake Boulevard, Hiranandani Business Park, Powai, Mumbai"/>
    <s v="Powai"/>
    <s v="Powai, Mumbai"/>
    <n v="72.907385340000005"/>
    <n v="19.120082679999999"/>
    <s v="North Indian, South Indian, Mughlai"/>
    <s v="Indian Rupees(Rs.)"/>
    <x v="0"/>
    <x v="0"/>
    <s v="No"/>
    <s v="No"/>
    <n v="3"/>
    <n v="3244"/>
    <n v="1500"/>
    <s v="High"/>
    <s v="Others"/>
    <n v="4.9000000000000004"/>
    <s v="Excellent"/>
    <s v="2018_11_3"/>
    <s v="2018"/>
    <s v="11"/>
    <s v="Q3"/>
    <s v="3"/>
    <d v="2018-11-03T00:00:00"/>
  </r>
  <r>
    <n v="3600354"/>
    <x v="6474"/>
    <n v="1"/>
    <s v="Mysore"/>
    <s v="22nd Cross, 14th Main, 3rd Stage, Block C, Vijay Nagar, Mysore"/>
    <s v="Vijay Nagar"/>
    <s v="Vijay Nagar, Mysore"/>
    <n v="76.603066670000004"/>
    <n v="12.316966669999999"/>
    <s v="Cafe, Continental, European, Beverages"/>
    <s v="Indian Rupees(Rs.)"/>
    <x v="0"/>
    <x v="0"/>
    <s v="No"/>
    <s v="No"/>
    <n v="2"/>
    <n v="140"/>
    <n v="700"/>
    <s v="Medium"/>
    <s v="Others"/>
    <n v="3.6"/>
    <s v="Average"/>
    <s v="2012_11_13"/>
    <s v="2012"/>
    <s v="11"/>
    <s v="Q3"/>
    <s v="13"/>
    <d v="2012-11-13T00:00:00"/>
  </r>
  <r>
    <n v="18255171"/>
    <x v="6475"/>
    <n v="1"/>
    <s v="New Delhi"/>
    <s v="28, Main Market, Lodhi Colony, New Delhi"/>
    <s v="Lodhi Colony"/>
    <s v="Lodhi Colony, New Delhi"/>
    <n v="0"/>
    <n v="0"/>
    <s v="Japanese, French"/>
    <s v="Indian Rupees(Rs.)"/>
    <x v="1"/>
    <x v="0"/>
    <s v="No"/>
    <s v="No"/>
    <n v="4"/>
    <n v="10"/>
    <n v="2200"/>
    <s v="Premium"/>
    <s v="Others"/>
    <n v="3.1"/>
    <s v="Average"/>
    <s v="2018_6_27"/>
    <s v="2018"/>
    <s v="6"/>
    <s v="Q1"/>
    <s v="27"/>
    <d v="2018-06-27T00:00:00"/>
  </r>
  <r>
    <n v="3700056"/>
    <x v="6476"/>
    <n v="1"/>
    <s v="Puducherry"/>
    <s v="319, Mission Street, MG Road, Puducherry"/>
    <s v="MG Road"/>
    <s v="MG Road, Puducherry"/>
    <n v="79.830155559999994"/>
    <n v="11.929947220000001"/>
    <s v="Cafe, Continental"/>
    <s v="Indian Rupees(Rs.)"/>
    <x v="0"/>
    <x v="0"/>
    <s v="No"/>
    <s v="No"/>
    <n v="3"/>
    <n v="199"/>
    <n v="700"/>
    <s v="Medium"/>
    <s v="Others"/>
    <n v="3.8"/>
    <s v="Average"/>
    <s v="2012_11_26"/>
    <s v="2012"/>
    <s v="11"/>
    <s v="Q3"/>
    <s v="26"/>
    <d v="2012-11-26T00:00:00"/>
  </r>
  <r>
    <n v="4905"/>
    <x v="6477"/>
    <n v="1"/>
    <s v="New Delhi"/>
    <s v="T-302, 3rd Floor, Ambience Mall, Vasant Kunj, New Delhi"/>
    <s v="Ambience Mall, Vasant Kunj"/>
    <s v="Ambience Mall, Vasant Kunj, New Delhi"/>
    <n v="77.154938000000001"/>
    <n v="28.5414475"/>
    <s v="Chinese, Japanese, Thai, Malaysian, Vietnamese, Asian"/>
    <s v="Indian Rupees(Rs.)"/>
    <x v="1"/>
    <x v="0"/>
    <s v="No"/>
    <s v="No"/>
    <n v="4"/>
    <n v="210"/>
    <n v="2200"/>
    <s v="Premium"/>
    <s v="Others"/>
    <n v="3.6"/>
    <s v="Average"/>
    <s v="2015_4_21"/>
    <s v="2015"/>
    <s v="4"/>
    <s v="Q1"/>
    <s v="21"/>
    <d v="2015-04-21T00:00:00"/>
  </r>
  <r>
    <n v="18388053"/>
    <x v="6478"/>
    <n v="1"/>
    <s v="Ranchi"/>
    <s v="R.S.Tower, Circular Road, Lalpur, Ranchi"/>
    <s v="Lalpur"/>
    <s v="Lalpur, Ranchi"/>
    <n v="85.339819570000003"/>
    <n v="23.369745630000001"/>
    <s v="North Indian, South Indian, Chinese"/>
    <s v="Indian Rupees(Rs.)"/>
    <x v="0"/>
    <x v="0"/>
    <s v="No"/>
    <s v="No"/>
    <n v="1"/>
    <n v="13"/>
    <n v="400"/>
    <s v="Low"/>
    <s v="Others"/>
    <n v="3.4"/>
    <s v="Average"/>
    <s v="2016_11_14"/>
    <s v="2016"/>
    <s v="11"/>
    <s v="Q3"/>
    <s v="14"/>
    <d v="2016-11-14T00:00:00"/>
  </r>
  <r>
    <n v="2700011"/>
    <x v="6479"/>
    <n v="1"/>
    <s v="Ranchi"/>
    <s v="1st Floor, Shrilok Complex, Near Santevita Hospital, H B Road, Lalpur, Ranchi"/>
    <s v="Lalpur"/>
    <s v="Lalpur, Ranchi"/>
    <n v="85.327872220000003"/>
    <n v="23.371291670000002"/>
    <s v="South Indian, North Indian, Chinese"/>
    <s v="Indian Rupees(Rs.)"/>
    <x v="0"/>
    <x v="0"/>
    <s v="No"/>
    <s v="No"/>
    <n v="1"/>
    <n v="92"/>
    <n v="400"/>
    <s v="Low"/>
    <s v="Others"/>
    <n v="3.7"/>
    <s v="Average"/>
    <s v="2011_11_13"/>
    <s v="2011"/>
    <s v="11"/>
    <s v="Q3"/>
    <s v="13"/>
    <d v="2011-11-13T00:00:00"/>
  </r>
  <r>
    <n v="3800477"/>
    <x v="6480"/>
    <n v="1"/>
    <s v="Surat"/>
    <s v="G 31, Someshwar Square, Opposite Aagam Bungalow, Vesu, Surat"/>
    <s v="Vesu"/>
    <s v="Vesu, Surat"/>
    <n v="72.778665799999999"/>
    <n v="21.149834259999999"/>
    <s v="Ice Cream, Desserts"/>
    <s v="Indian Rupees(Rs.)"/>
    <x v="0"/>
    <x v="0"/>
    <s v="No"/>
    <s v="No"/>
    <n v="1"/>
    <n v="87"/>
    <n v="250"/>
    <s v="Low"/>
    <s v="Others"/>
    <n v="3.6"/>
    <s v="Average"/>
    <s v="2013_11_20"/>
    <s v="2013"/>
    <s v="11"/>
    <s v="Q3"/>
    <s v="20"/>
    <d v="2013-11-20T00:00:00"/>
  </r>
  <r>
    <n v="2800096"/>
    <x v="6481"/>
    <n v="1"/>
    <s v="Vizag"/>
    <s v="Beach Road, Near Santhi Ashram, Lawsons Bay, Visakhapatnam"/>
    <s v="Lawsons Bay"/>
    <s v="Lawsons Bay, Vizag"/>
    <n v="83.338097219999995"/>
    <n v="17.734805560000002"/>
    <s v="Andhra, North Indian, Chinese, Seafood, Biryani"/>
    <s v="Indian Rupees(Rs.)"/>
    <x v="0"/>
    <x v="0"/>
    <s v="No"/>
    <s v="No"/>
    <n v="2"/>
    <n v="154"/>
    <n v="600"/>
    <s v="Medium"/>
    <s v="Others"/>
    <n v="3.6"/>
    <s v="Average"/>
    <s v="2012_11_15"/>
    <s v="2012"/>
    <s v="11"/>
    <s v="Q3"/>
    <s v="15"/>
    <d v="2012-11-15T00:00:00"/>
  </r>
  <r>
    <n v="2800881"/>
    <x v="6482"/>
    <n v="1"/>
    <s v="Vizag"/>
    <s v="Plot 17, Gangapur Layout, Siripuram, Vizag"/>
    <s v="Siripuram"/>
    <s v="Siripuram, Vizag"/>
    <n v="83.315281350000006"/>
    <n v="17.7195395"/>
    <s v="Burger, Pizza, Biryani"/>
    <s v="Indian Rupees(Rs.)"/>
    <x v="0"/>
    <x v="0"/>
    <s v="No"/>
    <s v="No"/>
    <n v="2"/>
    <n v="172"/>
    <n v="600"/>
    <s v="Medium"/>
    <s v="Others"/>
    <n v="4.3"/>
    <s v="Good"/>
    <s v="2016_11_26"/>
    <s v="2016"/>
    <s v="11"/>
    <s v="Q3"/>
    <s v="26"/>
    <d v="2016-11-26T00:00:00"/>
  </r>
  <r>
    <n v="2400014"/>
    <x v="2073"/>
    <n v="1"/>
    <s v="Allahabad"/>
    <s v="Shop 4, 34-B, M G Marg, Civil Lines, Allahabad"/>
    <s v="Civil Lines"/>
    <s v="Civil Lines, Allahabad"/>
    <n v="81.834278999999995"/>
    <n v="25.450329"/>
    <s v="Fast Food"/>
    <s v="Indian Rupees(Rs.)"/>
    <x v="0"/>
    <x v="0"/>
    <s v="No"/>
    <s v="No"/>
    <n v="2"/>
    <n v="53"/>
    <n v="400"/>
    <s v="Low"/>
    <s v="Others"/>
    <n v="3.3"/>
    <s v="Average"/>
    <s v="2012_10_2"/>
    <s v="2012"/>
    <s v="10"/>
    <s v="Q3"/>
    <s v="2"/>
    <d v="2012-10-02T00:00:00"/>
  </r>
  <r>
    <n v="2200067"/>
    <x v="6483"/>
    <n v="1"/>
    <s v="Amritsar"/>
    <s v="Near Crystal Chowk, Cooper Road, INA Colony, Amritsar"/>
    <s v="INA Colony"/>
    <s v="INA Colony, Amritsar"/>
    <n v="74.875827999999998"/>
    <n v="31.635670999999999"/>
    <s v="North Indian"/>
    <s v="Indian Rupees(Rs.)"/>
    <x v="0"/>
    <x v="0"/>
    <s v="No"/>
    <s v="No"/>
    <n v="1"/>
    <n v="91"/>
    <n v="300"/>
    <s v="Low"/>
    <s v="Others"/>
    <n v="3.5"/>
    <s v="Average"/>
    <s v="2011_10_6"/>
    <s v="2011"/>
    <s v="10"/>
    <s v="Q3"/>
    <s v="6"/>
    <d v="2011-10-06T00:00:00"/>
  </r>
  <r>
    <n v="2200132"/>
    <x v="6484"/>
    <n v="1"/>
    <s v="Amritsar"/>
    <s v="Golden Temple Out Road, Opposite Amritsar Municipal Corporation, Town Hall, Amritsar"/>
    <s v="Town Hall"/>
    <s v="Town Hall, Amritsar"/>
    <n v="74.877666000000005"/>
    <n v="31.625980999999999"/>
    <s v="North Indian"/>
    <s v="Indian Rupees(Rs.)"/>
    <x v="0"/>
    <x v="0"/>
    <s v="No"/>
    <s v="No"/>
    <n v="2"/>
    <n v="276"/>
    <n v="500"/>
    <s v="Low"/>
    <s v="Others"/>
    <n v="3.8"/>
    <s v="Average"/>
    <s v="2016_10_21"/>
    <s v="2016"/>
    <s v="10"/>
    <s v="Q3"/>
    <s v="21"/>
    <d v="2016-10-21T00:00:00"/>
  </r>
  <r>
    <n v="2500007"/>
    <x v="6485"/>
    <n v="1"/>
    <s v="Aurangabad"/>
    <s v="First Floor, Food Court, Prozone Mall, MIDC Industrial Area, Chicalthana, Aurangabad"/>
    <s v="Prozone Mall, Chicalthana"/>
    <s v="Prozone Mall, Chicalthana, Aurangabad"/>
    <n v="75.37235278"/>
    <n v="19.876994440000001"/>
    <s v="Mughlai"/>
    <s v="Indian Rupees(Rs.)"/>
    <x v="0"/>
    <x v="0"/>
    <s v="No"/>
    <s v="No"/>
    <n v="2"/>
    <n v="39"/>
    <n v="650"/>
    <s v="Medium"/>
    <s v="Others"/>
    <n v="3.4"/>
    <s v="Average"/>
    <s v="2014_10_27"/>
    <s v="2014"/>
    <s v="10"/>
    <s v="Q3"/>
    <s v="27"/>
    <d v="2014-10-27T00:00:00"/>
  </r>
  <r>
    <n v="2900354"/>
    <x v="6486"/>
    <n v="1"/>
    <s v="Bhubaneshwar"/>
    <s v="Ground Floor, BMC Bhawani Mall, Sahid Nagar, Bhubaneshwar"/>
    <s v="BMC Bhawani Mall, Sahid Nagar"/>
    <s v="BMC Bhawani Mall, Sahid Nagar, Bhubaneshwar"/>
    <n v="85.846838000000005"/>
    <n v="20.286332999999999"/>
    <s v="Chinese"/>
    <s v="Indian Rupees(Rs.)"/>
    <x v="0"/>
    <x v="0"/>
    <s v="No"/>
    <s v="No"/>
    <n v="2"/>
    <n v="379"/>
    <n v="550"/>
    <s v="Medium"/>
    <s v="Others"/>
    <n v="4.0999999999999996"/>
    <s v="Good"/>
    <s v="2011_10_27"/>
    <s v="2011"/>
    <s v="10"/>
    <s v="Q3"/>
    <s v="27"/>
    <d v="2011-10-27T00:00:00"/>
  </r>
  <r>
    <n v="2900044"/>
    <x v="6487"/>
    <n v="1"/>
    <s v="Bhubaneshwar"/>
    <s v="Mayfair Lagoon, 8-B, Jayadev Vihar, Bhubaneshwar"/>
    <s v="Mayfair Lagoon, Jayadev Vihar"/>
    <s v="Mayfair Lagoon, Jayadev Vihar, Bhubaneshwar"/>
    <n v="85.819177999999994"/>
    <n v="20.301784999999999"/>
    <s v="Cafe, Italian, Mexican, Bakery"/>
    <s v="Indian Rupees(Rs.)"/>
    <x v="0"/>
    <x v="0"/>
    <s v="No"/>
    <s v="No"/>
    <n v="3"/>
    <n v="256"/>
    <n v="1400"/>
    <s v="High"/>
    <s v="Others"/>
    <n v="4.0999999999999996"/>
    <s v="Good"/>
    <s v="2010_10_5"/>
    <s v="2010"/>
    <s v="10"/>
    <s v="Q3"/>
    <s v="5"/>
    <d v="2010-10-05T00:00:00"/>
  </r>
  <r>
    <n v="2900473"/>
    <x v="6488"/>
    <n v="1"/>
    <s v="Bhubaneshwar"/>
    <s v="DS Tower, 2nd Floor, Plot 516/1763/4177, Near Big Bazar, Patia, Bhubaneshwar"/>
    <s v="Patia"/>
    <s v="Patia, Bhubaneshwar"/>
    <n v="85.825256999999993"/>
    <n v="20.35324774"/>
    <s v="Chinese, North Indian, Cafe"/>
    <s v="Indian Rupees(Rs.)"/>
    <x v="0"/>
    <x v="0"/>
    <s v="No"/>
    <s v="No"/>
    <n v="1"/>
    <n v="338"/>
    <n v="450"/>
    <s v="Low"/>
    <s v="Others"/>
    <n v="3.7"/>
    <s v="Average"/>
    <s v="2013_10_12"/>
    <s v="2013"/>
    <s v="10"/>
    <s v="Q3"/>
    <s v="12"/>
    <d v="2013-10-12T00:00:00"/>
  </r>
  <r>
    <n v="3500017"/>
    <x v="6489"/>
    <n v="1"/>
    <s v="Dehradun"/>
    <s v="69, Krishna Tower, Rajpur Road, Hathibarkala Salwala, Dehradun"/>
    <s v="Hathibarkala Salwala"/>
    <s v="Hathibarkala Salwala, Dehradun"/>
    <n v="78.053162"/>
    <n v="30.335259000000001"/>
    <s v="Desserts, North Indian, Chinese, South Indian, Fast Food, Street Food"/>
    <s v="Indian Rupees(Rs.)"/>
    <x v="0"/>
    <x v="0"/>
    <s v="No"/>
    <s v="No"/>
    <n v="3"/>
    <n v="141"/>
    <n v="650"/>
    <s v="Medium"/>
    <s v="Others"/>
    <n v="3.9"/>
    <s v="Average"/>
    <s v="2016_10_28"/>
    <s v="2016"/>
    <s v="10"/>
    <s v="Q3"/>
    <s v="28"/>
    <d v="2016-10-28T00:00:00"/>
  </r>
  <r>
    <n v="3500013"/>
    <x v="6439"/>
    <n v="1"/>
    <s v="Dehradun"/>
    <s v="UG 03, Pacific Mall, Rajpur Road, Jakhan, Dehradun"/>
    <s v="Pacific Mall, Jakhan"/>
    <s v="Pacific Mall, Jakhan, Dehradun"/>
    <n v="78.070453000000001"/>
    <n v="30.366322"/>
    <s v="Burger, Desserts"/>
    <s v="Indian Rupees(Rs.)"/>
    <x v="0"/>
    <x v="0"/>
    <s v="No"/>
    <s v="No"/>
    <n v="3"/>
    <n v="101"/>
    <n v="600"/>
    <s v="Medium"/>
    <s v="Others"/>
    <n v="3.9"/>
    <s v="Average"/>
    <s v="2015_10_6"/>
    <s v="2015"/>
    <s v="10"/>
    <s v="Q3"/>
    <s v="6"/>
    <d v="2015-10-06T00:00:00"/>
  </r>
  <r>
    <n v="130008"/>
    <x v="6490"/>
    <n v="1"/>
    <s v="Goa"/>
    <s v="Main Candolim Road, Titos Vaddo, Candolim, Goa"/>
    <s v="Candolim"/>
    <s v="Candolim, Goa"/>
    <n v="73.768172219999997"/>
    <n v="15.516833330000001"/>
    <s v="Goan, North Indian, Chinese"/>
    <s v="Indian Rupees(Rs.)"/>
    <x v="0"/>
    <x v="0"/>
    <s v="No"/>
    <s v="No"/>
    <n v="3"/>
    <n v="601"/>
    <n v="700"/>
    <s v="Medium"/>
    <s v="Others"/>
    <n v="3.8"/>
    <s v="Average"/>
    <s v="2011_10_10"/>
    <s v="2011"/>
    <s v="10"/>
    <s v="Q3"/>
    <s v="10"/>
    <d v="2011-10-10T00:00:00"/>
  </r>
  <r>
    <n v="94286"/>
    <x v="6119"/>
    <n v="1"/>
    <s v="Hyderabad"/>
    <s v="Plot 483, 4th Floor, Pemmasani Complex, Bajaj Electronics Building, Near Madhapur Police Station, Road 36, Jubilee Hills, Hyderabad"/>
    <s v="Jubilee Hills"/>
    <s v="Jubilee Hills, Hyderabad"/>
    <n v="78.3978647"/>
    <n v="17.4382631"/>
    <s v="European, Mediterranean, North Indian"/>
    <s v="Indian Rupees(Rs.)"/>
    <x v="0"/>
    <x v="0"/>
    <s v="No"/>
    <s v="No"/>
    <n v="3"/>
    <n v="5434"/>
    <n v="1500"/>
    <s v="High"/>
    <s v="Others"/>
    <n v="4.9000000000000004"/>
    <s v="Excellent"/>
    <s v="2017_10_14"/>
    <s v="2017"/>
    <s v="10"/>
    <s v="Q3"/>
    <s v="14"/>
    <d v="2017-10-14T00:00:00"/>
  </r>
  <r>
    <n v="18254231"/>
    <x v="6491"/>
    <n v="1"/>
    <s v="Indore"/>
    <s v="HIG-LIG, Indore"/>
    <s v="HIG-LIG"/>
    <s v="HIG-LIG, Indore"/>
    <n v="75.866698869999993"/>
    <n v="22.751857059999999"/>
    <s v="North Indian, Chinese, South Indian"/>
    <s v="Indian Rupees(Rs.)"/>
    <x v="0"/>
    <x v="0"/>
    <s v="No"/>
    <s v="No"/>
    <n v="1"/>
    <n v="152"/>
    <n v="250"/>
    <s v="Low"/>
    <s v="High Rating &amp; Low Cost"/>
    <n v="4.0999999999999996"/>
    <s v="Good"/>
    <s v="2013_10_19"/>
    <s v="2013"/>
    <s v="10"/>
    <s v="Q3"/>
    <s v="19"/>
    <d v="2013-10-19T00:00:00"/>
  </r>
  <r>
    <n v="1400460"/>
    <x v="6492"/>
    <n v="1"/>
    <s v="Indore"/>
    <s v="136, Saket, Old Palasia, Indore"/>
    <s v="Old Palasia"/>
    <s v="Old Palasia, Indore"/>
    <n v="75.898496899999998"/>
    <n v="22.725747500000001"/>
    <s v="Cafe, Lebanese, Italian"/>
    <s v="Indian Rupees(Rs.)"/>
    <x v="0"/>
    <x v="0"/>
    <s v="No"/>
    <s v="No"/>
    <n v="3"/>
    <n v="214"/>
    <n v="800"/>
    <s v="Medium"/>
    <s v="Others"/>
    <n v="3.8"/>
    <s v="Average"/>
    <s v="2016_10_6"/>
    <s v="2016"/>
    <s v="10"/>
    <s v="Q3"/>
    <s v="6"/>
    <d v="2016-10-06T00:00:00"/>
  </r>
  <r>
    <n v="1400555"/>
    <x v="6493"/>
    <n v="1"/>
    <s v="Indore"/>
    <s v="10th Floor, Airen Heights, Opposite C 21 Mall, Vijay Nagar, Indore"/>
    <s v="Vijay Nagar"/>
    <s v="Vijay Nagar, Indore"/>
    <n v="75.892470739999993"/>
    <n v="22.745049219999999"/>
    <s v="Cafe, Italian, Mexican, Chinese"/>
    <s v="Indian Rupees(Rs.)"/>
    <x v="0"/>
    <x v="0"/>
    <s v="No"/>
    <s v="No"/>
    <n v="2"/>
    <n v="502"/>
    <n v="700"/>
    <s v="Medium"/>
    <s v="Others"/>
    <n v="3.9"/>
    <s v="Average"/>
    <s v="2014_10_10"/>
    <s v="2014"/>
    <s v="10"/>
    <s v="Q3"/>
    <s v="10"/>
    <d v="2014-10-10T00:00:00"/>
  </r>
  <r>
    <n v="2300497"/>
    <x v="6494"/>
    <n v="1"/>
    <s v="Kanpur"/>
    <s v="8th Floor, J.S. Tower, 16/106 - Mall Road, Kanpur, Mall Road, Kanpur"/>
    <s v="Mall Road"/>
    <s v="Mall Road, Kanpur"/>
    <n v="80.354002230000006"/>
    <n v="26.47200132"/>
    <s v="Indian, Chinese, Continental"/>
    <s v="Indian Rupees(Rs.)"/>
    <x v="0"/>
    <x v="0"/>
    <s v="No"/>
    <s v="No"/>
    <n v="1"/>
    <n v="34"/>
    <n v="0"/>
    <s v="Low"/>
    <s v="Others"/>
    <n v="3.6"/>
    <s v="Average"/>
    <s v="2012_10_27"/>
    <s v="2012"/>
    <s v="10"/>
    <s v="Q3"/>
    <s v="27"/>
    <d v="2012-10-27T00:00:00"/>
  </r>
  <r>
    <n v="2300018"/>
    <x v="1888"/>
    <n v="1"/>
    <s v="Kanpur"/>
    <s v="15/198- A, Near Civil Court, Civil Lines, Near, Mall Road, Kanpur"/>
    <s v="Mall Road"/>
    <s v="Mall Road, Kanpur"/>
    <n v="80.351568999999998"/>
    <n v="26.47775"/>
    <s v="North Indian, Fast Food"/>
    <s v="Indian Rupees(Rs.)"/>
    <x v="0"/>
    <x v="0"/>
    <s v="No"/>
    <s v="No"/>
    <n v="3"/>
    <n v="158"/>
    <n v="1000"/>
    <s v="Medium"/>
    <s v="Others"/>
    <n v="4.0999999999999996"/>
    <s v="Good"/>
    <s v="2011_10_15"/>
    <s v="2011"/>
    <s v="10"/>
    <s v="Q3"/>
    <s v="15"/>
    <d v="2011-10-15T00:00:00"/>
  </r>
  <r>
    <n v="95256"/>
    <x v="6495"/>
    <n v="1"/>
    <s v="Kochi"/>
    <s v="Burgher Street, Fort Kochi, Kochi"/>
    <s v="Fort Kochi"/>
    <s v="Fort Kochi, Kochi"/>
    <n v="76.242980560000007"/>
    <n v="9.9667833330000004"/>
    <s v="European, Cafe"/>
    <s v="Indian Rupees(Rs.)"/>
    <x v="0"/>
    <x v="0"/>
    <s v="No"/>
    <s v="No"/>
    <n v="2"/>
    <n v="659"/>
    <n v="600"/>
    <s v="Medium"/>
    <s v="Others"/>
    <n v="4.2"/>
    <s v="Good"/>
    <s v="2011_10_28"/>
    <s v="2011"/>
    <s v="10"/>
    <s v="Q3"/>
    <s v="28"/>
    <d v="2011-10-28T00:00:00"/>
  </r>
  <r>
    <n v="901035"/>
    <x v="6496"/>
    <n v="1"/>
    <s v="Kochi"/>
    <s v="Vallathol Junction, Thrikkakara, Kakkanad, Kochi"/>
    <s v="Kakkanad"/>
    <s v="Kakkanad, Kochi"/>
    <n v="76.336958039999999"/>
    <n v="10.035572780000001"/>
    <s v="Kerala, Fast Food"/>
    <s v="Indian Rupees(Rs.)"/>
    <x v="0"/>
    <x v="0"/>
    <s v="No"/>
    <s v="No"/>
    <n v="2"/>
    <n v="105"/>
    <n v="550"/>
    <s v="Medium"/>
    <s v="Others"/>
    <n v="3.7"/>
    <s v="Average"/>
    <s v="2018_10_1"/>
    <s v="2018"/>
    <s v="10"/>
    <s v="Q3"/>
    <s v="1"/>
    <d v="2018-10-01T00:00:00"/>
  </r>
  <r>
    <n v="800891"/>
    <x v="6497"/>
    <n v="1"/>
    <s v="Lucknow"/>
    <s v="11, Habibullah Estate, Hazratganj, Lucknow"/>
    <s v="Hazratganj"/>
    <s v="Hazratganj, Lucknow"/>
    <n v="80.941500000000005"/>
    <n v="26.852"/>
    <s v="Cafe, Bakery"/>
    <s v="Indian Rupees(Rs.)"/>
    <x v="0"/>
    <x v="0"/>
    <s v="No"/>
    <s v="No"/>
    <n v="2"/>
    <n v="288"/>
    <n v="400"/>
    <s v="Low"/>
    <s v="High Rating &amp; Low Cost"/>
    <n v="4.0999999999999996"/>
    <s v="Good"/>
    <s v="2018_10_9"/>
    <s v="2018"/>
    <s v="10"/>
    <s v="Q3"/>
    <s v="9"/>
    <d v="2018-10-09T00:00:00"/>
  </r>
  <r>
    <n v="17977751"/>
    <x v="6498"/>
    <n v="1"/>
    <s v="New Delhi"/>
    <s v="Qutab Golf Course, Lado Sarai, New Delhi"/>
    <s v="Lado Sarai"/>
    <s v="Lado Sarai, New Delhi"/>
    <n v="77.193959699999994"/>
    <n v="28.529175800000001"/>
    <s v="Continental, Italian, North Indian"/>
    <s v="Indian Rupees(Rs.)"/>
    <x v="1"/>
    <x v="0"/>
    <s v="No"/>
    <s v="No"/>
    <n v="4"/>
    <n v="218"/>
    <n v="2200"/>
    <s v="Premium"/>
    <s v="Others"/>
    <n v="3.5"/>
    <s v="Average"/>
    <s v="2017_3_28"/>
    <s v="2017"/>
    <s v="3"/>
    <s v="Q4"/>
    <s v="28"/>
    <d v="2017-03-28T00:00:00"/>
  </r>
  <r>
    <n v="15292"/>
    <x v="6499"/>
    <n v="1"/>
    <s v="Ludhiana"/>
    <s v="226, Civil Street, Ghumar Mandi Chowk, Civil Lines, Ludhiana"/>
    <s v="Civil Lines"/>
    <s v="Civil Lines, Ludhiana"/>
    <n v="75.832840540000007"/>
    <n v="30.905561760000001"/>
    <s v="Italian, Continental, North Indian, Cafe"/>
    <s v="Indian Rupees(Rs.)"/>
    <x v="0"/>
    <x v="0"/>
    <s v="No"/>
    <s v="No"/>
    <n v="3"/>
    <n v="217"/>
    <n v="1400"/>
    <s v="High"/>
    <s v="Others"/>
    <n v="4.2"/>
    <s v="Good"/>
    <s v="2012_10_3"/>
    <s v="2012"/>
    <s v="10"/>
    <s v="Q3"/>
    <s v="3"/>
    <d v="2012-10-03T00:00:00"/>
  </r>
  <r>
    <n v="18434414"/>
    <x v="6500"/>
    <n v="1"/>
    <s v="New Delhi"/>
    <s v="T-319, Level 3, Ambience Mall, Vasant Kunj, New Delhi"/>
    <s v="Ambience Mall, Vasant Kunj"/>
    <s v="Ambience Mall, Vasant Kunj, New Delhi"/>
    <n v="77.155301440000002"/>
    <n v="28.541412699999999"/>
    <s v="Continental, Chinese, North Indian"/>
    <s v="Indian Rupees(Rs.)"/>
    <x v="1"/>
    <x v="0"/>
    <s v="No"/>
    <s v="No"/>
    <n v="4"/>
    <n v="27"/>
    <n v="2200"/>
    <s v="Premium"/>
    <s v="Others"/>
    <n v="3.6"/>
    <s v="Average"/>
    <s v="2016_2_18"/>
    <s v="2016"/>
    <s v="2"/>
    <s v="Q4"/>
    <s v="18"/>
    <d v="2016-02-18T00:00:00"/>
  </r>
  <r>
    <n v="15008"/>
    <x v="6501"/>
    <n v="1"/>
    <s v="Ludhiana"/>
    <s v="SCF 32, Main Market, Sarabha Nagar, Ludhiana"/>
    <s v="Main Market, Sarabha Nagar"/>
    <s v="Main Market, Sarabha Nagar, Ludhiana"/>
    <n v="75.821720440000007"/>
    <n v="30.89323422"/>
    <s v="Continental, Chinese, Italian, Bakery"/>
    <s v="Indian Rupees(Rs.)"/>
    <x v="0"/>
    <x v="0"/>
    <s v="No"/>
    <s v="No"/>
    <n v="2"/>
    <n v="261"/>
    <n v="800"/>
    <s v="Medium"/>
    <s v="Others"/>
    <n v="4.2"/>
    <s v="Good"/>
    <s v="2011_10_19"/>
    <s v="2011"/>
    <s v="10"/>
    <s v="Q3"/>
    <s v="19"/>
    <d v="2011-10-19T00:00:00"/>
  </r>
  <r>
    <n v="15853"/>
    <x v="1370"/>
    <n v="1"/>
    <s v="Ludhiana"/>
    <s v="2nd Floor, 2439/1 &amp; 2, Dhanraj Singh Complex, Main Ferozpur Road, Rajguru Nagar, Ludhiana"/>
    <s v="Rajguru Nagar"/>
    <s v="Rajguru Nagar, Ludhiana"/>
    <n v="75.813112000000004"/>
    <n v="30.895817000000001"/>
    <s v="North Indian, Chinese, Continental"/>
    <s v="Indian Rupees(Rs.)"/>
    <x v="0"/>
    <x v="0"/>
    <s v="No"/>
    <s v="No"/>
    <n v="3"/>
    <n v="80"/>
    <n v="1400"/>
    <s v="High"/>
    <s v="Others"/>
    <n v="3.9"/>
    <s v="Average"/>
    <s v="2012_10_25"/>
    <s v="2012"/>
    <s v="10"/>
    <s v="Q3"/>
    <s v="25"/>
    <d v="2012-10-25T00:00:00"/>
  </r>
  <r>
    <n v="3298"/>
    <x v="6502"/>
    <n v="1"/>
    <s v="New Delhi"/>
    <s v="E-32, South Extension 2, New Delhi"/>
    <s v="South Extension 2"/>
    <s v="South Extension 2, New Delhi"/>
    <n v="77.219366699999995"/>
    <n v="28.568957600000001"/>
    <s v="Chinese, North Indian"/>
    <s v="Indian Rupees(Rs.)"/>
    <x v="1"/>
    <x v="0"/>
    <s v="No"/>
    <s v="No"/>
    <n v="4"/>
    <n v="28"/>
    <n v="2200"/>
    <s v="Premium"/>
    <s v="Others"/>
    <n v="3.2"/>
    <s v="Average"/>
    <s v="2013_2_24"/>
    <s v="2013"/>
    <s v="2"/>
    <s v="Q4"/>
    <s v="24"/>
    <d v="2013-02-24T00:00:00"/>
  </r>
  <r>
    <n v="3100044"/>
    <x v="6503"/>
    <n v="1"/>
    <s v="Mangalore"/>
    <s v="Airport Road, Yeyyadi, Kadri, Mangalore"/>
    <s v="Kadri"/>
    <s v="Kadri, Mangalore"/>
    <n v="74.859464459999998"/>
    <n v="12.898979430000001"/>
    <s v="Chinese, Continental, North Indian, Mughlai"/>
    <s v="Indian Rupees(Rs.)"/>
    <x v="0"/>
    <x v="0"/>
    <s v="No"/>
    <s v="No"/>
    <n v="3"/>
    <n v="260"/>
    <n v="1000"/>
    <s v="Medium"/>
    <s v="Others"/>
    <n v="3.7"/>
    <s v="Average"/>
    <s v="2015_10_13"/>
    <s v="2015"/>
    <s v="10"/>
    <s v="Q3"/>
    <s v="13"/>
    <d v="2015-10-13T00:00:00"/>
  </r>
  <r>
    <n v="18447068"/>
    <x v="6504"/>
    <n v="1"/>
    <s v="Mumbai"/>
    <s v="Esspee Tower, Rajendra Nagar, Dattapada Road, Borivali East, Mumbai"/>
    <s v="Borivali East"/>
    <s v="Borivali East, Mumbai"/>
    <n v="72.862381229999997"/>
    <n v="19.221314880000001"/>
    <s v="Asian"/>
    <s v="Indian Rupees(Rs.)"/>
    <x v="0"/>
    <x v="0"/>
    <s v="No"/>
    <s v="No"/>
    <n v="3"/>
    <n v="156"/>
    <n v="1000"/>
    <s v="Medium"/>
    <s v="Others"/>
    <n v="4"/>
    <s v="Good"/>
    <s v="2012_10_5"/>
    <s v="2012"/>
    <s v="10"/>
    <s v="Q3"/>
    <s v="5"/>
    <d v="2012-10-05T00:00:00"/>
  </r>
  <r>
    <n v="1600326"/>
    <x v="6505"/>
    <n v="1"/>
    <s v="Nashik"/>
    <s v="Muktangan Apartment, Model Colony, College Road, Nashik"/>
    <s v="College Road"/>
    <s v="College Road, Nashik"/>
    <n v="73.756229000000005"/>
    <n v="20.008441999999999"/>
    <s v="Cafe"/>
    <s v="Indian Rupees(Rs.)"/>
    <x v="0"/>
    <x v="0"/>
    <s v="No"/>
    <s v="No"/>
    <n v="3"/>
    <n v="15"/>
    <n v="600"/>
    <s v="Medium"/>
    <s v="Others"/>
    <n v="3.3"/>
    <s v="Average"/>
    <s v="2011_10_19"/>
    <s v="2011"/>
    <s v="10"/>
    <s v="Q3"/>
    <s v="19"/>
    <d v="2011-10-19T00:00:00"/>
  </r>
  <r>
    <n v="4000033"/>
    <x v="1285"/>
    <n v="1"/>
    <s v="Patna"/>
    <s v="1st Floor, Hira Place, Dak Bunglow Road, Chajju Bagh, Fraser Road Area, Patna"/>
    <s v="Fraser Road Area"/>
    <s v="Fraser Road Area, Patna"/>
    <n v="85.135886110000001"/>
    <n v="25.610347220000001"/>
    <s v="North Indian, Chinese, Continental"/>
    <s v="Indian Rupees(Rs.)"/>
    <x v="0"/>
    <x v="0"/>
    <s v="No"/>
    <s v="No"/>
    <n v="3"/>
    <n v="150"/>
    <n v="1000"/>
    <s v="Medium"/>
    <s v="Others"/>
    <n v="3.5"/>
    <s v="Average"/>
    <s v="2012_10_4"/>
    <s v="2012"/>
    <s v="10"/>
    <s v="Q3"/>
    <s v="4"/>
    <d v="2012-10-04T00:00:00"/>
  </r>
  <r>
    <n v="4000031"/>
    <x v="6506"/>
    <n v="1"/>
    <s v="Patna"/>
    <s v="6th Floor, P&amp;M Mall, Patliputra Colony, Patna"/>
    <s v="Patliputra Colony"/>
    <s v="Patliputra Colony, Patna"/>
    <n v="85.106206999999998"/>
    <n v="25.634208999999998"/>
    <s v="North Indian, Chinese, Continental, Italian"/>
    <s v="Indian Rupees(Rs.)"/>
    <x v="0"/>
    <x v="0"/>
    <s v="No"/>
    <s v="No"/>
    <n v="3"/>
    <n v="151"/>
    <n v="1200"/>
    <s v="High"/>
    <s v="Others"/>
    <n v="3.5"/>
    <s v="Average"/>
    <s v="2015_10_18"/>
    <s v="2015"/>
    <s v="10"/>
    <s v="Q3"/>
    <s v="18"/>
    <d v="2015-10-18T00:00:00"/>
  </r>
  <r>
    <n v="311305"/>
    <x v="6507"/>
    <n v="1"/>
    <s v="New Delhi"/>
    <s v="138/9, Aruna Asaf Ali Road, Vasant Kunj, New Delhi"/>
    <s v="Vasant Kunj"/>
    <s v="Vasant Kunj, New Delhi"/>
    <n v="77.165591899999995"/>
    <n v="28.520731399999999"/>
    <s v="Continental, Seafood, North Indian"/>
    <s v="Indian Rupees(Rs.)"/>
    <x v="1"/>
    <x v="0"/>
    <s v="No"/>
    <s v="No"/>
    <n v="4"/>
    <n v="89"/>
    <n v="2200"/>
    <s v="Premium"/>
    <s v="Others"/>
    <n v="3.3"/>
    <s v="Average"/>
    <s v="2016_2_6"/>
    <s v="2016"/>
    <s v="2"/>
    <s v="Q4"/>
    <s v="6"/>
    <d v="2016-02-06T00:00:00"/>
  </r>
  <r>
    <n v="3700561"/>
    <x v="6508"/>
    <n v="1"/>
    <s v="Puducherry"/>
    <s v="Goubert Avenue, Next To Alliance Francaise, White Town, Puducherry"/>
    <s v="White Town"/>
    <s v="White Town, Puducherry"/>
    <n v="79.834191669999996"/>
    <n v="11.925988889999999"/>
    <s v="Desserts"/>
    <s v="Indian Rupees(Rs.)"/>
    <x v="0"/>
    <x v="0"/>
    <s v="No"/>
    <s v="No"/>
    <n v="1"/>
    <n v="163"/>
    <n v="150"/>
    <s v="Low"/>
    <s v="High Rating &amp; Low Cost"/>
    <n v="4.2"/>
    <s v="Good"/>
    <s v="2013_10_25"/>
    <s v="2013"/>
    <s v="10"/>
    <s v="Q3"/>
    <s v="25"/>
    <d v="2013-10-25T00:00:00"/>
  </r>
  <r>
    <n v="4341"/>
    <x v="6509"/>
    <n v="1"/>
    <s v="New Delhi"/>
    <s v="1st Floor, MGF Metropolitan Mall, Saket, New Delhi"/>
    <s v="MGF Metropolitan Mall, Saket"/>
    <s v="MGF Metropolitan Mall, Saket, New Delhi"/>
    <n v="77.22012531"/>
    <n v="28.52937369"/>
    <s v="North Indian, Mughlai"/>
    <s v="Indian Rupees(Rs.)"/>
    <x v="1"/>
    <x v="1"/>
    <s v="No"/>
    <s v="No"/>
    <n v="4"/>
    <n v="498"/>
    <n v="2200"/>
    <s v="Premium"/>
    <s v="Others"/>
    <n v="3.5"/>
    <s v="Average"/>
    <s v="2014_11_9"/>
    <s v="2014"/>
    <s v="11"/>
    <s v="Q3"/>
    <s v="9"/>
    <d v="2014-11-09T00:00:00"/>
  </r>
  <r>
    <n v="3200032"/>
    <x v="6510"/>
    <n v="1"/>
    <s v="Vadodara"/>
    <s v="1st Floor, Kanchanganga Apartments, Near Bird Circle, Race Course Road, Vadiwadi, Vadodara"/>
    <s v="M Cube Mall, Vadiwadi"/>
    <s v="M Cube Mall, Vadiwadi, Vadodara"/>
    <n v="73.167753000000005"/>
    <n v="22.308095999999999"/>
    <s v="Continental, Chinese, Mexican, North Indian"/>
    <s v="Indian Rupees(Rs.)"/>
    <x v="0"/>
    <x v="0"/>
    <s v="No"/>
    <s v="No"/>
    <n v="3"/>
    <n v="149"/>
    <n v="800"/>
    <s v="Medium"/>
    <s v="Others"/>
    <n v="3.8"/>
    <s v="Average"/>
    <s v="2015_10_5"/>
    <s v="2015"/>
    <s v="10"/>
    <s v="Q3"/>
    <s v="5"/>
    <d v="2015-10-05T00:00:00"/>
  </r>
  <r>
    <n v="2800095"/>
    <x v="6511"/>
    <n v="1"/>
    <s v="Vizag"/>
    <s v="28-10-33/6, Jagdamba Commercial Complex, Chitralaya Cinema Hall, Jagadamba Junction, Visakhapatnam, Jagadamba Junction, Vizag"/>
    <s v="Jagadamba Junction"/>
    <s v="Jagadamba Junction, Vizag"/>
    <n v="83.301613889999999"/>
    <n v="17.71202778"/>
    <s v="North Indian, Biryani"/>
    <s v="Indian Rupees(Rs.)"/>
    <x v="0"/>
    <x v="0"/>
    <s v="No"/>
    <s v="No"/>
    <n v="1"/>
    <n v="240"/>
    <n v="300"/>
    <s v="Low"/>
    <s v="Others"/>
    <n v="3.7"/>
    <s v="Average"/>
    <s v="2016_10_19"/>
    <s v="2016"/>
    <s v="10"/>
    <s v="Q3"/>
    <s v="19"/>
    <d v="2016-10-19T00:00:00"/>
  </r>
  <r>
    <n v="2800128"/>
    <x v="6512"/>
    <n v="1"/>
    <s v="Vizag"/>
    <s v="Beach Road, Opposite Cyclone Shelter ,   Visakhapatnam, Rushikonda, Vizag"/>
    <s v="Rushikonda"/>
    <s v="Rushikonda, Vizag"/>
    <n v="83.382858330000005"/>
    <n v="17.78386944"/>
    <s v="Biryani, Andhra"/>
    <s v="Indian Rupees(Rs.)"/>
    <x v="0"/>
    <x v="0"/>
    <s v="No"/>
    <s v="No"/>
    <n v="2"/>
    <n v="169"/>
    <n v="450"/>
    <s v="Low"/>
    <s v="High Rating &amp; Low Cost"/>
    <n v="4"/>
    <s v="Good"/>
    <s v="2010_10_2"/>
    <s v="2010"/>
    <s v="10"/>
    <s v="Q3"/>
    <s v="2"/>
    <d v="2010-10-02T00:00:00"/>
  </r>
  <r>
    <n v="3403"/>
    <x v="6513"/>
    <n v="1"/>
    <s v="New Delhi"/>
    <s v="28, Sunder Nagar Market, Sunder Nagar, New Delhi"/>
    <s v="Sunder Nagar"/>
    <s v="Sunder Nagar, New Delhi"/>
    <n v="77.241099000000006"/>
    <n v="28.601475799999999"/>
    <s v="Continental, European"/>
    <s v="Indian Rupees(Rs.)"/>
    <x v="1"/>
    <x v="0"/>
    <s v="No"/>
    <s v="No"/>
    <n v="4"/>
    <n v="127"/>
    <n v="2200"/>
    <s v="Premium"/>
    <s v="Others"/>
    <n v="3.6"/>
    <s v="Average"/>
    <s v="2017_11_12"/>
    <s v="2017"/>
    <s v="11"/>
    <s v="Q3"/>
    <s v="12"/>
    <d v="2017-11-12T00:00:00"/>
  </r>
  <r>
    <n v="2900550"/>
    <x v="1446"/>
    <n v="1"/>
    <s v="Bhubaneshwar"/>
    <s v="139, District Center, Chandrasekharpur, Bhubaneshwar"/>
    <s v="Chandrasekharpur"/>
    <s v="Chandrasekharpur, Bhubaneshwar"/>
    <n v="0"/>
    <n v="0"/>
    <s v="Chinese"/>
    <s v="Indian Rupees(Rs.)"/>
    <x v="0"/>
    <x v="0"/>
    <s v="No"/>
    <s v="No"/>
    <n v="2"/>
    <n v="145"/>
    <n v="500"/>
    <s v="Low"/>
    <s v="High Rating &amp; Low Cost"/>
    <n v="4"/>
    <s v="Good"/>
    <s v="2013_9_21"/>
    <s v="2013"/>
    <s v="9"/>
    <s v="Q2"/>
    <s v="21"/>
    <d v="2013-09-21T00:00:00"/>
  </r>
  <r>
    <n v="3500488"/>
    <x v="6514"/>
    <n v="1"/>
    <s v="Dehradun"/>
    <s v="5, Pritam Road, Dalanwala, Near Race Course, Dehradun"/>
    <s v="Race Course"/>
    <s v="Race Course, Dehradun"/>
    <n v="0"/>
    <n v="0"/>
    <s v="Cafe"/>
    <s v="Indian Rupees(Rs.)"/>
    <x v="0"/>
    <x v="0"/>
    <s v="No"/>
    <s v="No"/>
    <n v="2"/>
    <n v="39"/>
    <n v="400"/>
    <s v="Low"/>
    <s v="Others"/>
    <n v="3.9"/>
    <s v="Average"/>
    <s v="2013_9_5"/>
    <s v="2013"/>
    <s v="9"/>
    <s v="Q2"/>
    <s v="5"/>
    <d v="2013-09-05T00:00:00"/>
  </r>
  <r>
    <n v="2100921"/>
    <x v="6515"/>
    <n v="1"/>
    <s v="Guwahati"/>
    <s v="4th Floor, Dona Planet Mall, G. S. Road, Christian Basti, Guwahati"/>
    <s v="Christian Basti"/>
    <s v="Christian Basti, Guwahati"/>
    <n v="0"/>
    <n v="0"/>
    <s v="Continental, European"/>
    <s v="Indian Rupees(Rs.)"/>
    <x v="0"/>
    <x v="0"/>
    <s v="No"/>
    <s v="No"/>
    <n v="3"/>
    <n v="110"/>
    <n v="1400"/>
    <s v="High"/>
    <s v="Others"/>
    <n v="4.2"/>
    <s v="Good"/>
    <s v="2018_9_19"/>
    <s v="2018"/>
    <s v="9"/>
    <s v="Q2"/>
    <s v="19"/>
    <d v="2018-09-19T00:00:00"/>
  </r>
  <r>
    <n v="18400368"/>
    <x v="1354"/>
    <n v="1"/>
    <s v="Ludhiana"/>
    <s v="2nd Floor, Sandhu Tower 2, Near Ansal Mall, Gurdev Nagar, Ludhiana"/>
    <s v="Gurdev Nagar"/>
    <s v="Gurdev Nagar, Ludhiana"/>
    <n v="0"/>
    <n v="0"/>
    <s v="North Indian, Mughlai"/>
    <s v="Indian Rupees(Rs.)"/>
    <x v="0"/>
    <x v="0"/>
    <s v="No"/>
    <s v="No"/>
    <n v="3"/>
    <n v="41"/>
    <n v="1300"/>
    <s v="High"/>
    <s v="Others"/>
    <n v="3.9"/>
    <s v="Average"/>
    <s v="2017_9_11"/>
    <s v="2017"/>
    <s v="9"/>
    <s v="Q2"/>
    <s v="11"/>
    <d v="2017-09-11T00:00:00"/>
  </r>
  <r>
    <n v="3100302"/>
    <x v="6516"/>
    <n v="1"/>
    <s v="Mangalore"/>
    <s v="Behind Ocean Pearl, Sharada Vidhyalaya Road, Kodailbail, Mangalore"/>
    <s v="Kodailbail"/>
    <s v="Kodailbail, Mangalore"/>
    <n v="0"/>
    <n v="0"/>
    <s v="Seafood"/>
    <s v="Indian Rupees(Rs.)"/>
    <x v="0"/>
    <x v="0"/>
    <s v="No"/>
    <s v="No"/>
    <n v="3"/>
    <n v="245"/>
    <n v="800"/>
    <s v="Medium"/>
    <s v="Others"/>
    <n v="4.0999999999999996"/>
    <s v="Good"/>
    <s v="2014_9_18"/>
    <s v="2014"/>
    <s v="9"/>
    <s v="Q2"/>
    <s v="18"/>
    <d v="2014-09-18T00:00:00"/>
  </r>
  <r>
    <n v="1600307"/>
    <x v="6517"/>
    <n v="1"/>
    <s v="Nashik"/>
    <s v="4th Floor, B Wing, Bosco Center, Prasad Circle, Gangapur Road, College Road, Nashik"/>
    <s v="College Road"/>
    <s v="College Road, Nashik"/>
    <n v="0"/>
    <n v="0"/>
    <s v="North Indian"/>
    <s v="Indian Rupees(Rs.)"/>
    <x v="0"/>
    <x v="0"/>
    <s v="No"/>
    <s v="No"/>
    <n v="3"/>
    <n v="24"/>
    <n v="800"/>
    <s v="Medium"/>
    <s v="Others"/>
    <n v="3.4"/>
    <s v="Average"/>
    <s v="2015_9_2"/>
    <s v="2015"/>
    <s v="9"/>
    <s v="Q2"/>
    <s v="2"/>
    <d v="2015-09-02T00:00:00"/>
  </r>
  <r>
    <n v="3400341"/>
    <x v="6518"/>
    <n v="1"/>
    <s v="Agra"/>
    <s v="E-20, Shopping Arcade, Sadar Bazaar, Agra Cantt, Agra"/>
    <s v="Agra Cantt"/>
    <s v="Agra Cantt, Agra"/>
    <n v="0"/>
    <n v="0"/>
    <s v="North Indian, Mughlai"/>
    <s v="Indian Rupees(Rs.)"/>
    <x v="0"/>
    <x v="0"/>
    <s v="No"/>
    <s v="No"/>
    <n v="2"/>
    <n v="71"/>
    <n v="700"/>
    <s v="Medium"/>
    <s v="Others"/>
    <n v="3.5"/>
    <s v="Average"/>
    <s v="2016_8_4"/>
    <s v="2016"/>
    <s v="8"/>
    <s v="Q2"/>
    <s v="4"/>
    <d v="2016-08-04T00:00:00"/>
  </r>
  <r>
    <n v="17960073"/>
    <x v="6519"/>
    <n v="1"/>
    <s v="Allahabad"/>
    <s v="57 A, Purshottamdas Tandon Marg, Civil Lines, Allahabad"/>
    <s v="Civil Lines"/>
    <s v="Civil Lines, Allahabad"/>
    <n v="0"/>
    <n v="0"/>
    <s v="North Indian, South Indian, Chinese"/>
    <s v="Indian Rupees(Rs.)"/>
    <x v="0"/>
    <x v="0"/>
    <s v="No"/>
    <s v="No"/>
    <n v="3"/>
    <n v="18"/>
    <n v="600"/>
    <s v="Medium"/>
    <s v="Others"/>
    <n v="3.4"/>
    <s v="Average"/>
    <s v="2017_8_16"/>
    <s v="2017"/>
    <s v="8"/>
    <s v="Q2"/>
    <s v="16"/>
    <d v="2017-08-16T00:00:00"/>
  </r>
  <r>
    <n v="2200153"/>
    <x v="3748"/>
    <n v="1"/>
    <s v="Amritsar"/>
    <s v="Shop 1, Opposite Bijli Pehalwan Mandir, Lawrence Road, White Avenue, Amritsar"/>
    <s v="White Avenue"/>
    <s v="White Avenue, Amritsar"/>
    <n v="0"/>
    <n v="0"/>
    <s v="Fast Food"/>
    <s v="Indian Rupees(Rs.)"/>
    <x v="0"/>
    <x v="0"/>
    <s v="No"/>
    <s v="No"/>
    <n v="1"/>
    <n v="140"/>
    <n v="150"/>
    <s v="Low"/>
    <s v="High Rating &amp; Low Cost"/>
    <n v="4.0999999999999996"/>
    <s v="Good"/>
    <s v="2014_8_14"/>
    <s v="2014"/>
    <s v="8"/>
    <s v="Q2"/>
    <s v="14"/>
    <d v="2014-08-14T00:00:00"/>
  </r>
  <r>
    <n v="2900587"/>
    <x v="6520"/>
    <n v="1"/>
    <s v="Bhubaneshwar"/>
    <s v="3rd Floor, BMC Bhawani Mall, Sahid Nagar, Bhubaneshwar"/>
    <s v="BMC Bhawani Mall, Sahid Nagar"/>
    <s v="BMC Bhawani Mall, Sahid Nagar, Bhubaneshwar"/>
    <n v="0"/>
    <n v="0"/>
    <s v="Cafe"/>
    <s v="Indian Rupees(Rs.)"/>
    <x v="0"/>
    <x v="0"/>
    <s v="No"/>
    <s v="No"/>
    <n v="2"/>
    <n v="289"/>
    <n v="500"/>
    <s v="Low"/>
    <s v="Others"/>
    <n v="3.9"/>
    <s v="Average"/>
    <s v="2010_8_27"/>
    <s v="2010"/>
    <s v="8"/>
    <s v="Q2"/>
    <s v="27"/>
    <d v="2010-08-27T00:00:00"/>
  </r>
  <r>
    <n v="2100776"/>
    <x v="6521"/>
    <n v="1"/>
    <s v="Guwahati"/>
    <s v="Opposite 5th By-Lane, Mother Teresa Road, Zoo Road, Zoo Tiniali, Guwahati"/>
    <s v="Zoo Tiniali"/>
    <s v="Zoo Tiniali, Guwahati"/>
    <n v="0"/>
    <n v="0"/>
    <s v="Continental, Chinese"/>
    <s v="Indian Rupees(Rs.)"/>
    <x v="0"/>
    <x v="0"/>
    <s v="No"/>
    <s v="No"/>
    <n v="2"/>
    <n v="96"/>
    <n v="700"/>
    <s v="Medium"/>
    <s v="Others"/>
    <n v="4.3"/>
    <s v="Good"/>
    <s v="2017_8_23"/>
    <s v="2017"/>
    <s v="8"/>
    <s v="Q2"/>
    <s v="23"/>
    <d v="2017-08-23T00:00:00"/>
  </r>
  <r>
    <n v="2300183"/>
    <x v="6522"/>
    <n v="1"/>
    <s v="Kanpur"/>
    <s v="16/12, Phoolbagh, Mall Road, Kanpur"/>
    <s v="Mall Road"/>
    <s v="Mall Road, Kanpur"/>
    <n v="0"/>
    <n v="0"/>
    <s v="Bakery, Desserts, Fast Food"/>
    <s v="Indian Rupees(Rs.)"/>
    <x v="0"/>
    <x v="0"/>
    <s v="No"/>
    <s v="No"/>
    <n v="2"/>
    <n v="97"/>
    <n v="500"/>
    <s v="Low"/>
    <s v="Others"/>
    <n v="3.9"/>
    <s v="Average"/>
    <s v="2012_8_21"/>
    <s v="2012"/>
    <s v="8"/>
    <s v="Q2"/>
    <s v="21"/>
    <d v="2012-08-21T00:00:00"/>
  </r>
  <r>
    <n v="801693"/>
    <x v="6523"/>
    <n v="1"/>
    <s v="Lucknow"/>
    <s v="4, Sapru Marg, Hazratganj, Lucknow"/>
    <s v="Hazratganj"/>
    <s v="Hazratganj, Lucknow"/>
    <n v="0"/>
    <n v="0"/>
    <s v="Cafe, Chinese, Thai, North Indian, Continental"/>
    <s v="Indian Rupees(Rs.)"/>
    <x v="0"/>
    <x v="0"/>
    <s v="No"/>
    <s v="No"/>
    <n v="3"/>
    <n v="79"/>
    <n v="1000"/>
    <s v="Medium"/>
    <s v="Others"/>
    <n v="4"/>
    <s v="Good"/>
    <s v="2013_8_21"/>
    <s v="2013"/>
    <s v="8"/>
    <s v="Q2"/>
    <s v="21"/>
    <d v="2013-08-21T00:00:00"/>
  </r>
  <r>
    <n v="18444271"/>
    <x v="6524"/>
    <n v="1"/>
    <s v="Ludhiana"/>
    <s v="Verka Park, Ferozpur Road, Aggar Nagar, Ludhiana"/>
    <s v="Aggar Nagar"/>
    <s v="Aggar Nagar, Ludhiana"/>
    <n v="0"/>
    <n v="0"/>
    <s v="North Indian, Chinese, Continental"/>
    <s v="Indian Rupees(Rs.)"/>
    <x v="0"/>
    <x v="0"/>
    <s v="No"/>
    <s v="No"/>
    <n v="3"/>
    <n v="17"/>
    <n v="1500"/>
    <s v="High"/>
    <s v="Others"/>
    <n v="3.5"/>
    <s v="Average"/>
    <s v="2011_8_24"/>
    <s v="2011"/>
    <s v="8"/>
    <s v="Q2"/>
    <s v="24"/>
    <d v="2011-08-24T00:00:00"/>
  </r>
  <r>
    <n v="3100148"/>
    <x v="6525"/>
    <n v="1"/>
    <s v="Mangalore"/>
    <s v="Opposite Vijaya Bank, Bejai Main Road, Bejai, Mangalore"/>
    <s v="Kadri"/>
    <s v="Kadri, Mangalore"/>
    <n v="0"/>
    <n v="0"/>
    <s v="Pizza, Italian"/>
    <s v="Indian Rupees(Rs.)"/>
    <x v="0"/>
    <x v="0"/>
    <s v="No"/>
    <s v="No"/>
    <n v="2"/>
    <n v="127"/>
    <n v="600"/>
    <s v="Medium"/>
    <s v="Others"/>
    <n v="3.5"/>
    <s v="Average"/>
    <s v="2012_8_9"/>
    <s v="2012"/>
    <s v="8"/>
    <s v="Q2"/>
    <s v="9"/>
    <d v="2012-08-09T00:00:00"/>
  </r>
  <r>
    <n v="1600227"/>
    <x v="6526"/>
    <n v="1"/>
    <s v="Nashik"/>
    <s v="Next to Dura Gas Pump, Gangapur Rd, Ganpati Nagar, Anand Wali Goan, Nashik"/>
    <s v="Anand Wali Goan"/>
    <s v="Anand Wali Goan, Nashik"/>
    <n v="0"/>
    <n v="0"/>
    <s v="Maharashtrian"/>
    <s v="Indian Rupees(Rs.)"/>
    <x v="0"/>
    <x v="0"/>
    <s v="No"/>
    <s v="No"/>
    <n v="2"/>
    <n v="76"/>
    <n v="400"/>
    <s v="Low"/>
    <s v="Others"/>
    <n v="3.8"/>
    <s v="Average"/>
    <s v="2010_8_9"/>
    <s v="2010"/>
    <s v="8"/>
    <s v="Q2"/>
    <s v="9"/>
    <d v="2010-08-09T00:00:00"/>
  </r>
  <r>
    <n v="2700263"/>
    <x v="6527"/>
    <n v="1"/>
    <s v="Ranchi"/>
    <s v="6th Floor, RS Square, Near Vishal Mega Mart,Harmu Road, Ranchi"/>
    <s v="Harmu"/>
    <s v="Harmu, Ranchi"/>
    <n v="0"/>
    <n v="0"/>
    <s v="European, North Indian, Continental, Italian"/>
    <s v="Indian Rupees(Rs.)"/>
    <x v="0"/>
    <x v="0"/>
    <s v="No"/>
    <s v="No"/>
    <n v="3"/>
    <n v="81"/>
    <n v="1000"/>
    <s v="Medium"/>
    <s v="Others"/>
    <n v="3.7"/>
    <s v="Average"/>
    <s v="2010_8_7"/>
    <s v="2010"/>
    <s v="8"/>
    <s v="Q2"/>
    <s v="7"/>
    <d v="2010-08-07T00:00:00"/>
  </r>
  <r>
    <n v="3955"/>
    <x v="6528"/>
    <n v="1"/>
    <s v="New Delhi"/>
    <s v="The Ashok, 50-B, Kautilya Marg, Diplomatic Enclave, Chanakyapuri, New Delhi"/>
    <s v="The Ashok, Chanakyapuri"/>
    <s v="The Ashok, Chanakyapuri, New Delhi"/>
    <n v="77.195892000000001"/>
    <n v="28.597062000000001"/>
    <s v="Continental, North Indian, Chinese"/>
    <s v="Indian Rupees(Rs.)"/>
    <x v="1"/>
    <x v="0"/>
    <s v="No"/>
    <s v="No"/>
    <n v="4"/>
    <n v="48"/>
    <n v="2200"/>
    <s v="Premium"/>
    <s v="Others"/>
    <n v="3.2"/>
    <s v="Average"/>
    <s v="2016_11_12"/>
    <s v="2016"/>
    <s v="11"/>
    <s v="Q3"/>
    <s v="12"/>
    <d v="2016-11-12T00:00:00"/>
  </r>
  <r>
    <n v="2800418"/>
    <x v="6529"/>
    <n v="1"/>
    <s v="Vizag"/>
    <s v="Plot 95, Opposite St. Lukes Nursing School, Daspalla Hills, Siripuram, Vizag"/>
    <s v="Siripuram"/>
    <s v="Siripuram, Vizag"/>
    <n v="0"/>
    <n v="0"/>
    <s v="Cafe, North Indian, Chinese"/>
    <s v="Indian Rupees(Rs.)"/>
    <x v="0"/>
    <x v="0"/>
    <s v="No"/>
    <s v="No"/>
    <n v="2"/>
    <n v="85"/>
    <n v="400"/>
    <s v="Low"/>
    <s v="Others"/>
    <n v="3.7"/>
    <s v="Average"/>
    <s v="2017_8_18"/>
    <s v="2017"/>
    <s v="8"/>
    <s v="Q2"/>
    <s v="18"/>
    <d v="2017-08-18T00:00:00"/>
  </r>
  <r>
    <n v="18204507"/>
    <x v="6530"/>
    <n v="1"/>
    <s v="Amritsar"/>
    <s v="Dhab Khatikan, Near Hindu College, Hathi Gate, Amritsar"/>
    <s v="Hathi Gate"/>
    <s v="Hathi Gate, Amritsar"/>
    <n v="0"/>
    <n v="0"/>
    <s v="Beverages"/>
    <s v="Indian Rupees(Rs.)"/>
    <x v="0"/>
    <x v="0"/>
    <s v="No"/>
    <s v="No"/>
    <n v="1"/>
    <n v="52"/>
    <n v="100"/>
    <s v="Low"/>
    <s v="High Rating &amp; Low Cost"/>
    <n v="4"/>
    <s v="Good"/>
    <s v="2013_7_22"/>
    <s v="2013"/>
    <s v="7"/>
    <s v="Q2"/>
    <s v="22"/>
    <d v="2013-07-22T00:00:00"/>
  </r>
  <r>
    <n v="2500390"/>
    <x v="6531"/>
    <n v="1"/>
    <s v="Aurangabad"/>
    <s v="6&amp;7 B, Kuber Avenue, Rana Nagar, Near Nyay Nagar, Aurangabad"/>
    <s v="Nyay Nagar"/>
    <s v="Nyay Nagar, Aurangabad"/>
    <n v="0"/>
    <n v="0"/>
    <s v="Cafe, Mughlai, North Indian"/>
    <s v="Indian Rupees(Rs.)"/>
    <x v="0"/>
    <x v="0"/>
    <s v="No"/>
    <s v="No"/>
    <n v="2"/>
    <n v="8"/>
    <n v="400"/>
    <s v="Low"/>
    <s v="Others"/>
    <n v="3.2"/>
    <s v="Average"/>
    <s v="2016_7_19"/>
    <s v="2016"/>
    <s v="7"/>
    <s v="Q2"/>
    <s v="19"/>
    <d v="2016-07-19T00:00:00"/>
  </r>
  <r>
    <n v="3500012"/>
    <x v="6532"/>
    <n v="1"/>
    <s v="Dehradun"/>
    <s v="27 B, Near Premier Plaza, Rajpur Road, Chukkuwala, Dehradun"/>
    <s v="Chukkuwala"/>
    <s v="Chukkuwala, Dehradun"/>
    <n v="0"/>
    <n v="0"/>
    <s v="North Indian, Chinese"/>
    <s v="Indian Rupees(Rs.)"/>
    <x v="0"/>
    <x v="0"/>
    <s v="No"/>
    <s v="No"/>
    <n v="3"/>
    <n v="102"/>
    <n v="800"/>
    <s v="Medium"/>
    <s v="Others"/>
    <n v="3.6"/>
    <s v="Average"/>
    <s v="2015_7_2"/>
    <s v="2015"/>
    <s v="7"/>
    <s v="Q2"/>
    <s v="2"/>
    <d v="2015-07-02T00:00:00"/>
  </r>
  <r>
    <n v="3100446"/>
    <x v="6533"/>
    <n v="1"/>
    <s v="Mangalore"/>
    <s v="Ground Floor, Trinity Commercial Complex, Near Central Railway Station, Attavara Road, Attavar, Mangalore"/>
    <s v="Attavar"/>
    <s v="Attavar, Mangalore"/>
    <n v="0"/>
    <n v="0"/>
    <s v="Cafe"/>
    <s v="Indian Rupees(Rs.)"/>
    <x v="0"/>
    <x v="0"/>
    <s v="No"/>
    <s v="No"/>
    <n v="2"/>
    <n v="209"/>
    <n v="600"/>
    <s v="Medium"/>
    <s v="Others"/>
    <n v="3.6"/>
    <s v="Average"/>
    <s v="2011_7_4"/>
    <s v="2011"/>
    <s v="7"/>
    <s v="Q2"/>
    <s v="4"/>
    <d v="2011-07-04T00:00:00"/>
  </r>
  <r>
    <n v="1600252"/>
    <x v="6534"/>
    <n v="1"/>
    <s v="Nashik"/>
    <s v="Shop 2, Chandan Apartments, Model Colony, College Road, Nashik"/>
    <s v="College Road"/>
    <s v="College Road, Nashik"/>
    <n v="0"/>
    <n v="0"/>
    <s v="Cafe"/>
    <s v="Indian Rupees(Rs.)"/>
    <x v="0"/>
    <x v="0"/>
    <s v="No"/>
    <s v="No"/>
    <n v="1"/>
    <n v="86"/>
    <n v="150"/>
    <s v="Low"/>
    <s v="Others"/>
    <n v="3.4"/>
    <s v="Average"/>
    <s v="2016_7_9"/>
    <s v="2016"/>
    <s v="7"/>
    <s v="Q2"/>
    <s v="9"/>
    <d v="2016-07-09T00:00:00"/>
  </r>
  <r>
    <n v="4821"/>
    <x v="6535"/>
    <n v="1"/>
    <s v="New Delhi"/>
    <s v="M-42, M Block Market, Greater Kailash (GK) 2, New Delhi"/>
    <s v="Greater Kailash (GK) 2"/>
    <s v="Greater Kailash (GK) 2, New Delhi"/>
    <n v="77.243625399999999"/>
    <n v="28.533470300000001"/>
    <s v="Continental, North Indian, Italian"/>
    <s v="Indian Rupees(Rs.)"/>
    <x v="1"/>
    <x v="1"/>
    <s v="No"/>
    <s v="No"/>
    <n v="4"/>
    <n v="430"/>
    <n v="2200"/>
    <s v="Premium"/>
    <s v="Others"/>
    <n v="3.6"/>
    <s v="Average"/>
    <s v="2018_10_10"/>
    <s v="2018"/>
    <s v="10"/>
    <s v="Q3"/>
    <s v="10"/>
    <d v="2018-10-10T00:00:00"/>
  </r>
  <r>
    <n v="3900158"/>
    <x v="6536"/>
    <n v="1"/>
    <s v="Varanasi"/>
    <s v="Boradway Hotel, Near IP Vijaya Mall, Bhelupur, Varanasi"/>
    <s v="Bhelupur"/>
    <s v="Bhelupur, Varanasi"/>
    <n v="0"/>
    <n v="0"/>
    <s v="Chinese, North Indian"/>
    <s v="Indian Rupees(Rs.)"/>
    <x v="0"/>
    <x v="0"/>
    <s v="No"/>
    <s v="No"/>
    <n v="3"/>
    <n v="60"/>
    <n v="650"/>
    <s v="Medium"/>
    <s v="Others"/>
    <n v="3.2"/>
    <s v="Average"/>
    <s v="2011_7_9"/>
    <s v="2011"/>
    <s v="7"/>
    <s v="Q2"/>
    <s v="9"/>
    <d v="2011-07-09T00:00:00"/>
  </r>
  <r>
    <n v="3900232"/>
    <x v="2637"/>
    <n v="1"/>
    <s v="Varanasi"/>
    <s v="Bhelupur Crossing, Bhelupur, Varanasi"/>
    <s v="Bhelupur"/>
    <s v="Bhelupur, Varanasi"/>
    <n v="0"/>
    <n v="0"/>
    <s v="South Indian"/>
    <s v="Indian Rupees(Rs.)"/>
    <x v="0"/>
    <x v="0"/>
    <s v="No"/>
    <s v="No"/>
    <n v="2"/>
    <n v="125"/>
    <n v="300"/>
    <s v="Low"/>
    <s v="Others"/>
    <n v="3.6"/>
    <s v="Average"/>
    <s v="2012_7_14"/>
    <s v="2012"/>
    <s v="7"/>
    <s v="Q2"/>
    <s v="14"/>
    <d v="2012-07-14T00:00:00"/>
  </r>
  <r>
    <n v="18294265"/>
    <x v="6537"/>
    <n v="1"/>
    <s v="New Delhi"/>
    <s v="BK Dutt Market, Rajouri Garden, New Delhi"/>
    <s v="Rajouri Garden"/>
    <s v="Rajouri Garden, New Delhi"/>
    <n v="77.120274100000003"/>
    <n v="28.648007"/>
    <s v="European, Chinese, North Indian, Italian"/>
    <s v="Indian Rupees(Rs.)"/>
    <x v="1"/>
    <x v="0"/>
    <s v="No"/>
    <s v="No"/>
    <n v="4"/>
    <n v="404"/>
    <n v="2200"/>
    <s v="Premium"/>
    <s v="Others"/>
    <n v="3.9"/>
    <s v="Average"/>
    <s v="2016_10_4"/>
    <s v="2016"/>
    <s v="10"/>
    <s v="Q3"/>
    <s v="4"/>
    <d v="2016-10-04T00:00:00"/>
  </r>
  <r>
    <n v="2500076"/>
    <x v="6538"/>
    <n v="1"/>
    <s v="Aurangabad"/>
    <s v="Shendra, Near Cambridge School, Jalna Road, Chicalthana, Aurangabad"/>
    <s v="Chicalthana"/>
    <s v="Chicalthana, Aurangabad"/>
    <n v="0"/>
    <n v="0"/>
    <s v="Italian, Continental, Chinese, North Indian"/>
    <s v="Indian Rupees(Rs.)"/>
    <x v="0"/>
    <x v="0"/>
    <s v="No"/>
    <s v="No"/>
    <n v="3"/>
    <n v="65"/>
    <n v="850"/>
    <s v="Medium"/>
    <s v="Others"/>
    <n v="3.3"/>
    <s v="Average"/>
    <s v="2017_6_23"/>
    <s v="2017"/>
    <s v="6"/>
    <s v="Q1"/>
    <s v="23"/>
    <d v="2017-06-23T00:00:00"/>
  </r>
  <r>
    <n v="2100719"/>
    <x v="6539"/>
    <n v="1"/>
    <s v="Guwahati"/>
    <s v="Navin Bhawan, Lamb Road, Ambari, Uzan Bazaar Guwahti, Uzan Bazaar, Guwahati"/>
    <s v="Uzan Bazaar"/>
    <s v="Uzan Bazaar, Guwahati"/>
    <n v="0"/>
    <n v="0"/>
    <s v="Cafe, Continental"/>
    <s v="Indian Rupees(Rs.)"/>
    <x v="0"/>
    <x v="0"/>
    <s v="No"/>
    <s v="No"/>
    <n v="3"/>
    <n v="179"/>
    <n v="850"/>
    <s v="Medium"/>
    <s v="Others"/>
    <n v="4.0999999999999996"/>
    <s v="Good"/>
    <s v="2016_6_5"/>
    <s v="2016"/>
    <s v="6"/>
    <s v="Q1"/>
    <s v="5"/>
    <d v="2016-06-05T00:00:00"/>
  </r>
  <r>
    <n v="312603"/>
    <x v="6540"/>
    <n v="1"/>
    <s v="New Delhi"/>
    <s v="G-72, 1st Floor, Outer Circle, Connaught Place, New Delhi"/>
    <s v="Connaught Place"/>
    <s v="Connaught Place, New Delhi"/>
    <n v="77.2167587"/>
    <n v="28.631952699999999"/>
    <s v="European, Chinese, North Indian, Italian"/>
    <s v="Indian Rupees(Rs.)"/>
    <x v="0"/>
    <x v="0"/>
    <s v="No"/>
    <s v="No"/>
    <n v="4"/>
    <n v="2589"/>
    <n v="2200"/>
    <s v="Premium"/>
    <s v="Others"/>
    <n v="3.9"/>
    <s v="Average"/>
    <s v="2011_4_1"/>
    <s v="2011"/>
    <s v="4"/>
    <s v="Q1"/>
    <s v="1"/>
    <d v="2011-04-01T00:00:00"/>
  </r>
  <r>
    <n v="910"/>
    <x v="6541"/>
    <n v="1"/>
    <s v="New Delhi"/>
    <s v="E-15, Connaught Place, New Delhi"/>
    <s v="Connaught Place"/>
    <s v="Connaught Place, New Delhi"/>
    <n v="77.221249900000004"/>
    <n v="28.6324708"/>
    <s v="North Indian, European, Asian, Mediterranean"/>
    <s v="Indian Rupees(Rs.)"/>
    <x v="1"/>
    <x v="0"/>
    <s v="No"/>
    <s v="No"/>
    <n v="4"/>
    <n v="1838"/>
    <n v="2200"/>
    <s v="Premium"/>
    <s v="Others"/>
    <n v="4.0999999999999996"/>
    <s v="Good"/>
    <s v="2016_2_1"/>
    <s v="2016"/>
    <s v="2"/>
    <s v="Q4"/>
    <s v="1"/>
    <d v="2016-02-01T00:00:00"/>
  </r>
  <r>
    <n v="3200584"/>
    <x v="6148"/>
    <n v="1"/>
    <s v="Vadodara"/>
    <s v="1, Olive Complex, Opposite ABS Tower, B/S ICICI Wealth Bank, Old Padra Road, Diwalipura, Diwalipura, Vadodara"/>
    <s v="Diwalipura"/>
    <s v="Diwalipura, Vadodara"/>
    <n v="0"/>
    <n v="0"/>
    <s v="Thai, Chinese, Asian"/>
    <s v="Indian Rupees(Rs.)"/>
    <x v="0"/>
    <x v="0"/>
    <s v="No"/>
    <s v="No"/>
    <n v="3"/>
    <n v="107"/>
    <n v="800"/>
    <s v="Medium"/>
    <s v="Others"/>
    <n v="3.8"/>
    <s v="Average"/>
    <s v="2013_6_23"/>
    <s v="2013"/>
    <s v="6"/>
    <s v="Q1"/>
    <s v="23"/>
    <d v="2013-06-23T00:00:00"/>
  </r>
  <r>
    <n v="3200002"/>
    <x v="6542"/>
    <n v="1"/>
    <s v="Vadodara"/>
    <s v="Opposite FGI, Near Iscon Harmony, Sevasi-Bhimpura Road, Near Panchvati, Vadodara"/>
    <s v="Panchvati"/>
    <s v="Panchvati, Vadodara"/>
    <n v="0"/>
    <n v="0"/>
    <s v="North Indian"/>
    <s v="Indian Rupees(Rs.)"/>
    <x v="0"/>
    <x v="0"/>
    <s v="No"/>
    <s v="No"/>
    <n v="3"/>
    <n v="82"/>
    <n v="1000"/>
    <s v="Medium"/>
    <s v="Others"/>
    <n v="3.5"/>
    <s v="Average"/>
    <s v="2017_6_10"/>
    <s v="2017"/>
    <s v="6"/>
    <s v="Q1"/>
    <s v="10"/>
    <d v="2017-06-10T00:00:00"/>
  </r>
  <r>
    <n v="2600514"/>
    <x v="6543"/>
    <n v="1"/>
    <s v="Bhopal"/>
    <s v="4th floor,10th Cross Road Building, Above Vishal Fitness Centre, 10 Main Road, Arera Colony, Bhopal"/>
    <s v="Arera Colony"/>
    <s v="Arera Colony, Bhopal"/>
    <n v="0"/>
    <n v="0"/>
    <s v="Cafe"/>
    <s v="Indian Rupees(Rs.)"/>
    <x v="0"/>
    <x v="0"/>
    <s v="No"/>
    <s v="No"/>
    <n v="2"/>
    <n v="63"/>
    <n v="600"/>
    <s v="Medium"/>
    <s v="Others"/>
    <n v="3.4"/>
    <s v="Average"/>
    <s v="2016_5_1"/>
    <s v="2016"/>
    <s v="5"/>
    <s v="Q1"/>
    <s v="1"/>
    <d v="2016-05-01T00:00:00"/>
  </r>
  <r>
    <n v="2600494"/>
    <x v="6544"/>
    <n v="1"/>
    <s v="Bhopal"/>
    <s v="A-66A, Jai Bhawani Housing Society, Bawadiyan Kalan, Gulmohar Colony, Bhopal"/>
    <s v="Gulmohar Colony"/>
    <s v="Gulmohar Colony, Bhopal"/>
    <n v="0"/>
    <n v="0"/>
    <s v="Cafe, Fast Food"/>
    <s v="Indian Rupees(Rs.)"/>
    <x v="0"/>
    <x v="0"/>
    <s v="No"/>
    <s v="No"/>
    <n v="2"/>
    <n v="98"/>
    <n v="600"/>
    <s v="Medium"/>
    <s v="Others"/>
    <n v="3.8"/>
    <s v="Average"/>
    <s v="2012_5_11"/>
    <s v="2012"/>
    <s v="5"/>
    <s v="Q1"/>
    <s v="11"/>
    <d v="2012-05-11T00:00:00"/>
  </r>
  <r>
    <n v="3500365"/>
    <x v="6545"/>
    <n v="1"/>
    <s v="Dehradun"/>
    <s v="Khala Gaon, Near Shiv Mandir, Malsi, Dehradun"/>
    <s v="Malsi"/>
    <s v="Malsi, Dehradun"/>
    <n v="0"/>
    <n v="0"/>
    <s v="Cafe, Chinese"/>
    <s v="Indian Rupees(Rs.)"/>
    <x v="0"/>
    <x v="0"/>
    <s v="No"/>
    <s v="No"/>
    <n v="3"/>
    <n v="131"/>
    <n v="700"/>
    <s v="Medium"/>
    <s v="Others"/>
    <n v="3.9"/>
    <s v="Average"/>
    <s v="2018_5_14"/>
    <s v="2018"/>
    <s v="5"/>
    <s v="Q1"/>
    <s v="14"/>
    <d v="2018-05-14T00:00:00"/>
  </r>
  <r>
    <n v="3500484"/>
    <x v="6546"/>
    <n v="1"/>
    <s v="Dehradun"/>
    <s v="88, Opposite Osho, Chander Lok Colony, Rajpur Road, Rajpur, Dehradun"/>
    <s v="Rajpur"/>
    <s v="Rajpur, Dehradun"/>
    <n v="0"/>
    <n v="0"/>
    <s v="Cafe"/>
    <s v="Indian Rupees(Rs.)"/>
    <x v="0"/>
    <x v="0"/>
    <s v="No"/>
    <s v="No"/>
    <n v="3"/>
    <n v="89"/>
    <n v="600"/>
    <s v="Medium"/>
    <s v="Others"/>
    <n v="4.2"/>
    <s v="Good"/>
    <s v="2017_5_26"/>
    <s v="2017"/>
    <s v="5"/>
    <s v="Q1"/>
    <s v="26"/>
    <d v="2017-05-26T00:00:00"/>
  </r>
  <r>
    <n v="801640"/>
    <x v="4479"/>
    <n v="1"/>
    <s v="Lucknow"/>
    <s v="4th Floor, City Mall, Vipul Khand 4, Gomti Nagar, Lucknow"/>
    <s v="Gomti Nagar"/>
    <s v="Gomti Nagar, Lucknow"/>
    <n v="0"/>
    <n v="0"/>
    <s v="Mediterranean, Italian, American"/>
    <s v="Indian Rupees(Rs.)"/>
    <x v="0"/>
    <x v="0"/>
    <s v="No"/>
    <s v="No"/>
    <n v="3"/>
    <n v="124"/>
    <n v="1300"/>
    <s v="High"/>
    <s v="Others"/>
    <n v="4.3"/>
    <s v="Good"/>
    <s v="2015_5_27"/>
    <s v="2015"/>
    <s v="5"/>
    <s v="Q1"/>
    <s v="27"/>
    <d v="2015-05-27T00:00:00"/>
  </r>
  <r>
    <n v="3301236"/>
    <x v="6547"/>
    <n v="1"/>
    <s v="Nagpur"/>
    <s v="75, Abhyankar Nagar, Near Bajaj Nagar, Nagpur"/>
    <s v="Bajaj Nagar"/>
    <s v="Bajaj Nagar, Nagpur"/>
    <n v="0"/>
    <n v="0"/>
    <s v="Continental, Fast Food, Tea"/>
    <s v="Indian Rupees(Rs.)"/>
    <x v="0"/>
    <x v="0"/>
    <s v="No"/>
    <s v="No"/>
    <n v="1"/>
    <n v="26"/>
    <n v="250"/>
    <s v="Low"/>
    <s v="Others"/>
    <n v="3.9"/>
    <s v="Average"/>
    <s v="2013_5_3"/>
    <s v="2013"/>
    <s v="5"/>
    <s v="Q1"/>
    <s v="3"/>
    <d v="2013-05-03T00:00:00"/>
  </r>
  <r>
    <n v="1600039"/>
    <x v="6548"/>
    <n v="1"/>
    <s v="Nashik"/>
    <s v="Opposite Asaram Bapu Ashram Bridge, Near Nandawan Lawns, Savarkar Nagar Extension, Off Gangapur Road, College Road, Nashik"/>
    <s v="College Road"/>
    <s v="College Road, Nashik"/>
    <n v="0"/>
    <n v="0"/>
    <s v="North Indian, Chinese"/>
    <s v="Indian Rupees(Rs.)"/>
    <x v="0"/>
    <x v="0"/>
    <s v="No"/>
    <s v="No"/>
    <n v="3"/>
    <n v="166"/>
    <n v="500"/>
    <s v="Low"/>
    <s v="Others"/>
    <n v="3.5"/>
    <s v="Average"/>
    <s v="2014_5_23"/>
    <s v="2014"/>
    <s v="5"/>
    <s v="Q1"/>
    <s v="23"/>
    <d v="2014-05-23T00:00:00"/>
  </r>
  <r>
    <n v="3200560"/>
    <x v="6549"/>
    <n v="1"/>
    <s v="Vadodara"/>
    <s v="2/8 MIG Flats, Opposite Indraprastha Complex, Near LG Showroom, Inox Road, Ellora Park, Vadiwadi, Vadodara"/>
    <s v="Vadiwadi"/>
    <s v="Vadiwadi, Vadodara"/>
    <n v="0"/>
    <n v="0"/>
    <s v="Fast Food"/>
    <s v="Indian Rupees(Rs.)"/>
    <x v="0"/>
    <x v="0"/>
    <s v="No"/>
    <s v="No"/>
    <n v="1"/>
    <n v="50"/>
    <n v="300"/>
    <s v="Low"/>
    <s v="Others"/>
    <n v="3.9"/>
    <s v="Average"/>
    <s v="2012_5_18"/>
    <s v="2012"/>
    <s v="5"/>
    <s v="Q1"/>
    <s v="18"/>
    <d v="2012-05-18T00:00:00"/>
  </r>
  <r>
    <n v="3900245"/>
    <x v="6550"/>
    <n v="1"/>
    <s v="Varanasi"/>
    <s v="D-47/184, Luxa Road, Dashaswmedh Road, Varanasi"/>
    <s v="Dashaswmedh Road"/>
    <s v="Dashaswmedh Road, Varanasi"/>
    <n v="0"/>
    <n v="0"/>
    <s v="Street Food"/>
    <s v="Indian Rupees(Rs.)"/>
    <x v="0"/>
    <x v="0"/>
    <s v="No"/>
    <s v="No"/>
    <n v="1"/>
    <n v="78"/>
    <n v="0"/>
    <s v="Low"/>
    <s v="Others"/>
    <n v="3.8"/>
    <s v="Average"/>
    <s v="2017_5_14"/>
    <s v="2017"/>
    <s v="5"/>
    <s v="Q1"/>
    <s v="14"/>
    <d v="2017-05-14T00:00:00"/>
  </r>
  <r>
    <n v="2800757"/>
    <x v="6551"/>
    <n v="1"/>
    <s v="Vizag"/>
    <s v="4-70-4, Opposite NCC Canteen, Lawsons Bay, Vizag"/>
    <s v="Lawsons Bay"/>
    <s v="Lawsons Bay, Vizag"/>
    <n v="0"/>
    <n v="0"/>
    <s v="Fast Food"/>
    <s v="Indian Rupees(Rs.)"/>
    <x v="0"/>
    <x v="0"/>
    <s v="No"/>
    <s v="No"/>
    <n v="2"/>
    <n v="175"/>
    <n v="450"/>
    <s v="Low"/>
    <s v="Others"/>
    <n v="3.8"/>
    <s v="Average"/>
    <s v="2016_5_3"/>
    <s v="2016"/>
    <s v="5"/>
    <s v="Q1"/>
    <s v="3"/>
    <d v="2016-05-03T00:00:00"/>
  </r>
  <r>
    <n v="3400391"/>
    <x v="6552"/>
    <n v="1"/>
    <s v="Agra"/>
    <s v="1374 K/1375 K, 2nd floor, Dinesh Nagar, Fatehbad Road, Tajganj, Agra"/>
    <s v="Tajganj"/>
    <s v="Tajganj, Agra"/>
    <n v="0"/>
    <n v="0"/>
    <s v="Cafe, Italian, Mexican, North Indian, Continental"/>
    <s v="Indian Rupees(Rs.)"/>
    <x v="0"/>
    <x v="0"/>
    <s v="No"/>
    <s v="No"/>
    <n v="1"/>
    <n v="98"/>
    <n v="0"/>
    <s v="Low"/>
    <s v="Others"/>
    <n v="3.9"/>
    <s v="Average"/>
    <s v="2015_4_3"/>
    <s v="2015"/>
    <s v="4"/>
    <s v="Q1"/>
    <s v="3"/>
    <d v="2015-04-03T00:00:00"/>
  </r>
  <r>
    <n v="2600393"/>
    <x v="6553"/>
    <n v="1"/>
    <s v="Bhopal"/>
    <s v="Hotel Lake View Ashoka, 5th Floor, Shyamla Hills, TT Nagar, Bhopal"/>
    <s v="TT Nagar"/>
    <s v="TT Nagar, Bhopal"/>
    <n v="0"/>
    <n v="0"/>
    <s v="Italian, Mexican, Chinese"/>
    <s v="Indian Rupees(Rs.)"/>
    <x v="0"/>
    <x v="0"/>
    <s v="No"/>
    <s v="No"/>
    <n v="3"/>
    <n v="79"/>
    <n v="900"/>
    <s v="Medium"/>
    <s v="Others"/>
    <n v="3.8"/>
    <s v="Average"/>
    <s v="2018_4_16"/>
    <s v="2018"/>
    <s v="4"/>
    <s v="Q1"/>
    <s v="16"/>
    <d v="2018-04-16T00:00:00"/>
  </r>
  <r>
    <n v="17971273"/>
    <x v="6554"/>
    <n v="1"/>
    <s v="Dehradun"/>
    <s v="102 Yamuna Colony, Above Punjab National Bank, Chakrata Road, Dehradun"/>
    <s v="Krishna Nagar"/>
    <s v="Krishna Nagar, Dehradun"/>
    <n v="0"/>
    <n v="0"/>
    <s v="Bakery"/>
    <s v="Indian Rupees(Rs.)"/>
    <x v="0"/>
    <x v="0"/>
    <s v="No"/>
    <s v="No"/>
    <n v="2"/>
    <n v="64"/>
    <n v="350"/>
    <s v="Low"/>
    <s v="High Rating &amp; Low Cost"/>
    <n v="4.0999999999999996"/>
    <s v="Good"/>
    <s v="2013_4_24"/>
    <s v="2013"/>
    <s v="4"/>
    <s v="Q1"/>
    <s v="24"/>
    <d v="2013-04-24T00:00:00"/>
  </r>
  <r>
    <n v="18381932"/>
    <x v="6555"/>
    <n v="1"/>
    <s v="Guwahati"/>
    <s v="1st Floor, Royal Orchard, House 1, By Lane 2, Near Arohan and Passport Office, Dispur, Guwahati"/>
    <s v="Dispur"/>
    <s v="Dispur, Guwahati"/>
    <n v="0"/>
    <n v="0"/>
    <s v="Cafe, North Indian, Italian"/>
    <s v="Indian Rupees(Rs.)"/>
    <x v="0"/>
    <x v="0"/>
    <s v="No"/>
    <s v="No"/>
    <n v="2"/>
    <n v="124"/>
    <n v="500"/>
    <s v="Low"/>
    <s v="High Rating &amp; Low Cost"/>
    <n v="4.0999999999999996"/>
    <s v="Good"/>
    <s v="2018_4_2"/>
    <s v="2018"/>
    <s v="4"/>
    <s v="Q1"/>
    <s v="2"/>
    <d v="2018-04-02T00:00:00"/>
  </r>
  <r>
    <n v="3100142"/>
    <x v="6556"/>
    <n v="1"/>
    <s v="Mangalore"/>
    <s v="Near Kalikamba Temple, Gopalkrishna Temple Road, Bhavathi, Mangalore Bhavathi"/>
    <s v="Bhavathi"/>
    <s v="Bhavathi, Mangalore"/>
    <n v="0"/>
    <n v="0"/>
    <s v="Seafood"/>
    <s v="Indian Rupees(Rs.)"/>
    <x v="0"/>
    <x v="0"/>
    <s v="No"/>
    <s v="No"/>
    <n v="2"/>
    <n v="281"/>
    <n v="500"/>
    <s v="Low"/>
    <s v="High Rating &amp; Low Cost"/>
    <n v="4.2"/>
    <s v="Good"/>
    <s v="2018_4_12"/>
    <s v="2018"/>
    <s v="4"/>
    <s v="Q1"/>
    <s v="12"/>
    <d v="2018-04-12T00:00:00"/>
  </r>
  <r>
    <n v="3900250"/>
    <x v="6557"/>
    <n v="1"/>
    <s v="Varanasi"/>
    <s v="Anand Mandir Cinema, Telibagh, Dashaswmedh Road, Varanasi"/>
    <s v="Dashaswmedh Road"/>
    <s v="Dashaswmedh Road, Varanasi"/>
    <n v="0"/>
    <n v="0"/>
    <s v="North Indian"/>
    <s v="Indian Rupees(Rs.)"/>
    <x v="0"/>
    <x v="0"/>
    <s v="No"/>
    <s v="No"/>
    <n v="2"/>
    <n v="68"/>
    <n v="450"/>
    <s v="Low"/>
    <s v="Others"/>
    <n v="3.7"/>
    <s v="Average"/>
    <s v="2015_4_3"/>
    <s v="2015"/>
    <s v="4"/>
    <s v="Q1"/>
    <s v="3"/>
    <d v="2015-04-03T00:00:00"/>
  </r>
  <r>
    <n v="3400348"/>
    <x v="6558"/>
    <n v="1"/>
    <s v="Agra"/>
    <s v="3/20, KPS Tower, Near Tulsi Talkies, Bypass Road, Khandari, Agra"/>
    <s v="Khandari"/>
    <s v="Khandari, Agra"/>
    <n v="0"/>
    <n v="0"/>
    <s v="Rajasthani, Gujarati, Mughlai"/>
    <s v="Indian Rupees(Rs.)"/>
    <x v="0"/>
    <x v="0"/>
    <s v="No"/>
    <s v="No"/>
    <n v="3"/>
    <n v="59"/>
    <n v="800"/>
    <s v="Medium"/>
    <s v="Others"/>
    <n v="3.6"/>
    <s v="Average"/>
    <s v="2013_3_13"/>
    <s v="2013"/>
    <s v="3"/>
    <s v="Q4"/>
    <s v="13"/>
    <d v="2013-03-13T00:00:00"/>
  </r>
  <r>
    <n v="2600340"/>
    <x v="6559"/>
    <n v="1"/>
    <s v="Bhopal"/>
    <s v="177, Zone 2, Maharana Pratap Nagar, Bhopal"/>
    <s v="Maharana Pratap Nagar"/>
    <s v="Maharana Pratap Nagar, Bhopal"/>
    <n v="0"/>
    <n v="0"/>
    <s v="Pizza, Italian, Fast Food"/>
    <s v="Indian Rupees(Rs.)"/>
    <x v="0"/>
    <x v="0"/>
    <s v="No"/>
    <s v="No"/>
    <n v="2"/>
    <n v="111"/>
    <n v="500"/>
    <s v="Low"/>
    <s v="Others"/>
    <n v="3.6"/>
    <s v="Average"/>
    <s v="2010_3_20"/>
    <s v="2010"/>
    <s v="3"/>
    <s v="Q4"/>
    <s v="20"/>
    <d v="2010-03-20T00:00:00"/>
  </r>
  <r>
    <n v="2900633"/>
    <x v="1370"/>
    <n v="1"/>
    <s v="Bhubaneshwar"/>
    <s v="Plot 12-13/557, 3rd Floor, Mauza Samantapuri,Gajapati Nagar, Chandrasekharpur, Bhubaneshwar"/>
    <s v="Chandrasekharpur"/>
    <s v="Chandrasekharpur, Bhubaneshwar"/>
    <n v="0"/>
    <n v="0"/>
    <s v="Mediterranean, Asian, Continental, North Indian, Arabian"/>
    <s v="Indian Rupees(Rs.)"/>
    <x v="0"/>
    <x v="0"/>
    <s v="No"/>
    <s v="No"/>
    <n v="3"/>
    <n v="154"/>
    <n v="1200"/>
    <s v="High"/>
    <s v="Others"/>
    <n v="4.5999999999999996"/>
    <s v="Excellent"/>
    <s v="2015_3_16"/>
    <s v="2015"/>
    <s v="3"/>
    <s v="Q4"/>
    <s v="16"/>
    <d v="2015-03-16T00:00:00"/>
  </r>
  <r>
    <n v="2900640"/>
    <x v="6560"/>
    <n v="1"/>
    <s v="Bhubaneshwar"/>
    <s v="KIIT Road, PS Plaza, Patia, Bhubaneshwar"/>
    <s v="Patia"/>
    <s v="Patia, Bhubaneshwar"/>
    <n v="0"/>
    <n v="0"/>
    <s v="Italian, Cafe, Chinese, Continental"/>
    <s v="Indian Rupees(Rs.)"/>
    <x v="0"/>
    <x v="0"/>
    <s v="No"/>
    <s v="No"/>
    <n v="2"/>
    <n v="69"/>
    <n v="800"/>
    <s v="Medium"/>
    <s v="Others"/>
    <n v="4.3"/>
    <s v="Good"/>
    <s v="2010_3_1"/>
    <s v="2010"/>
    <s v="3"/>
    <s v="Q4"/>
    <s v="1"/>
    <d v="2010-03-01T00:00:00"/>
  </r>
  <r>
    <n v="18233593"/>
    <x v="6145"/>
    <n v="1"/>
    <s v="New Delhi"/>
    <s v="38/39, Level 1, Block E , Inner Circle, Connaught Place, New Delhi"/>
    <s v="Connaught Place"/>
    <s v="Connaught Place, New Delhi"/>
    <n v="77.221429599999993"/>
    <n v="28.6323984"/>
    <s v="Modern Indian"/>
    <s v="Indian Rupees(Rs.)"/>
    <x v="0"/>
    <x v="0"/>
    <s v="No"/>
    <s v="No"/>
    <n v="4"/>
    <n v="1942"/>
    <n v="2200"/>
    <s v="Premium"/>
    <s v="Others"/>
    <n v="4.4000000000000004"/>
    <s v="Good"/>
    <s v="2017_10_28"/>
    <s v="2017"/>
    <s v="10"/>
    <s v="Q3"/>
    <s v="28"/>
    <d v="2017-10-28T00:00:00"/>
  </r>
  <r>
    <n v="3100422"/>
    <x v="6561"/>
    <n v="1"/>
    <s v="Mangalore"/>
    <s v="3rd Floor, Excel Mischief Mall, KS Rao Road, Mangalore, KS Rao Nagar, Mangalore"/>
    <s v="KS Rao Nagar"/>
    <s v="KS Rao Nagar, Mangalore"/>
    <n v="0"/>
    <n v="0"/>
    <s v="North Indian, Mughlai, Chinese, Mangalorean"/>
    <s v="Indian Rupees(Rs.)"/>
    <x v="0"/>
    <x v="0"/>
    <s v="No"/>
    <s v="No"/>
    <n v="3"/>
    <n v="173"/>
    <n v="1000"/>
    <s v="Medium"/>
    <s v="Others"/>
    <n v="3.7"/>
    <s v="Average"/>
    <s v="2015_3_16"/>
    <s v="2015"/>
    <s v="3"/>
    <s v="Q4"/>
    <s v="16"/>
    <d v="2015-03-16T00:00:00"/>
  </r>
  <r>
    <n v="4000344"/>
    <x v="6562"/>
    <n v="1"/>
    <s v="Patna"/>
    <s v="West Boring Canal Road, Opposite Zee Saheb Super Market, Anandpuri, Patna"/>
    <s v="Anandpuri"/>
    <s v="Anandpuri, Patna"/>
    <n v="0"/>
    <n v="0"/>
    <s v="American, Chinese, North Indian, Italian"/>
    <s v="Indian Rupees(Rs.)"/>
    <x v="0"/>
    <x v="0"/>
    <s v="No"/>
    <s v="No"/>
    <n v="2"/>
    <n v="42"/>
    <n v="500"/>
    <s v="Low"/>
    <s v="Others"/>
    <n v="3.5"/>
    <s v="Average"/>
    <s v="2010_3_25"/>
    <s v="2010"/>
    <s v="3"/>
    <s v="Q4"/>
    <s v="25"/>
    <d v="2010-03-25T00:00:00"/>
  </r>
  <r>
    <n v="2700242"/>
    <x v="6563"/>
    <n v="1"/>
    <s v="Ranchi"/>
    <s v="Bhaskar Anirudh Complex, Near Jail More, Karamtoli Road, Lalpur, Ranchi"/>
    <s v="Lalpur"/>
    <s v="Lalpur, Ranchi"/>
    <n v="0"/>
    <n v="0"/>
    <s v="North Indian, Chinese"/>
    <s v="Indian Rupees(Rs.)"/>
    <x v="0"/>
    <x v="0"/>
    <s v="No"/>
    <s v="No"/>
    <n v="2"/>
    <n v="20"/>
    <n v="650"/>
    <s v="Medium"/>
    <s v="Others"/>
    <n v="3.3"/>
    <s v="Average"/>
    <s v="2011_3_3"/>
    <s v="2011"/>
    <s v="3"/>
    <s v="Q4"/>
    <s v="3"/>
    <d v="2011-03-03T00:00:00"/>
  </r>
  <r>
    <n v="2400349"/>
    <x v="1477"/>
    <n v="1"/>
    <s v="Allahabad"/>
    <s v="31/31, Sardar Patel Marg, Civil Lines, Allahabad"/>
    <s v="Civil Lines"/>
    <s v="Civil Lines, Allahabad"/>
    <n v="0"/>
    <n v="0"/>
    <s v="Italian, Pizza"/>
    <s v="Indian Rupees(Rs.)"/>
    <x v="0"/>
    <x v="0"/>
    <s v="No"/>
    <s v="No"/>
    <n v="3"/>
    <n v="35"/>
    <n v="700"/>
    <s v="Medium"/>
    <s v="Others"/>
    <n v="3.4"/>
    <s v="Average"/>
    <s v="2014_2_19"/>
    <s v="2014"/>
    <s v="2"/>
    <s v="Q4"/>
    <s v="19"/>
    <d v="2014-02-19T00:00:00"/>
  </r>
  <r>
    <n v="3500414"/>
    <x v="6564"/>
    <n v="1"/>
    <s v="Dehradun"/>
    <s v="Near Shehanshahi Ashram, Old Mussorie Road, Rajpur, Dehradun"/>
    <s v="Rajpur"/>
    <s v="Rajpur, Dehradun"/>
    <n v="0"/>
    <n v="0"/>
    <s v="Cafe, Chinese, Fast Food"/>
    <s v="Indian Rupees(Rs.)"/>
    <x v="0"/>
    <x v="0"/>
    <s v="No"/>
    <s v="No"/>
    <n v="3"/>
    <n v="104"/>
    <n v="500"/>
    <s v="Low"/>
    <s v="High Rating &amp; Low Cost"/>
    <n v="4.0999999999999996"/>
    <s v="Good"/>
    <s v="2018_2_24"/>
    <s v="2018"/>
    <s v="2"/>
    <s v="Q4"/>
    <s v="24"/>
    <d v="2018-02-24T00:00:00"/>
  </r>
  <r>
    <n v="16519268"/>
    <x v="6565"/>
    <n v="1"/>
    <s v="Goa"/>
    <s v="Aswem Beach, Near Papa Jolly Hotel, Aswem Road, Morjim, Arambol, Goa"/>
    <s v="Arambol"/>
    <s v="Arambol, Goa"/>
    <n v="0"/>
    <n v="0"/>
    <s v="Seafood, French"/>
    <s v="Indian Rupees(Rs.)"/>
    <x v="0"/>
    <x v="0"/>
    <s v="No"/>
    <s v="No"/>
    <n v="3"/>
    <n v="302"/>
    <n v="800"/>
    <s v="Medium"/>
    <s v="Others"/>
    <n v="4.5999999999999996"/>
    <s v="Excellent"/>
    <s v="2015_2_12"/>
    <s v="2015"/>
    <s v="2"/>
    <s v="Q4"/>
    <s v="12"/>
    <d v="2015-02-12T00:00:00"/>
  </r>
  <r>
    <n v="5448"/>
    <x v="6566"/>
    <n v="1"/>
    <s v="New Delhi"/>
    <s v="Premier Inn, District Centre, Shalimar Bagh, New Delhi"/>
    <s v="Premier Inn, Shalimar Bagh"/>
    <s v="Premier Inn, Shalimar Bagh, New Delhi"/>
    <n v="77.144053999999997"/>
    <n v="28.725814"/>
    <s v="North Indian"/>
    <s v="Indian Rupees(Rs.)"/>
    <x v="1"/>
    <x v="0"/>
    <s v="No"/>
    <s v="No"/>
    <n v="4"/>
    <n v="18"/>
    <n v="2200"/>
    <s v="Premium"/>
    <s v="Others"/>
    <n v="3.1"/>
    <s v="Average"/>
    <s v="2011_7_23"/>
    <s v="2011"/>
    <s v="7"/>
    <s v="Q2"/>
    <s v="23"/>
    <d v="2011-07-23T00:00:00"/>
  </r>
  <r>
    <n v="18407105"/>
    <x v="6567"/>
    <n v="1"/>
    <s v="Kanpur"/>
    <s v="Shop No-8, New Shopping Complex, IIT Kanpur, Kanpur"/>
    <s v="IIT Kanpur"/>
    <s v="IIT Kanpur, Kanpur"/>
    <n v="0"/>
    <n v="0"/>
    <s v="Cafe, Italian"/>
    <s v="Indian Rupees(Rs.)"/>
    <x v="0"/>
    <x v="0"/>
    <s v="No"/>
    <s v="No"/>
    <n v="2"/>
    <n v="43"/>
    <n v="600"/>
    <s v="Medium"/>
    <s v="Others"/>
    <n v="3.5"/>
    <s v="Average"/>
    <s v="2011_2_24"/>
    <s v="2011"/>
    <s v="2"/>
    <s v="Q4"/>
    <s v="24"/>
    <d v="2011-02-24T00:00:00"/>
  </r>
  <r>
    <n v="3100448"/>
    <x v="6568"/>
    <n v="1"/>
    <s v="Mangalore"/>
    <s v="5th Floor, Bharath Mall, Lalbagh, Mangalore"/>
    <s v="Lalbagh"/>
    <s v="Lalbagh, Mangalore"/>
    <n v="0"/>
    <n v="0"/>
    <s v="North Indian, Italian, Finger Food"/>
    <s v="Indian Rupees(Rs.)"/>
    <x v="0"/>
    <x v="0"/>
    <s v="No"/>
    <s v="No"/>
    <n v="2"/>
    <n v="156"/>
    <n v="700"/>
    <s v="Medium"/>
    <s v="Others"/>
    <n v="3.9"/>
    <s v="Average"/>
    <s v="2015_2_12"/>
    <s v="2015"/>
    <s v="2"/>
    <s v="Q4"/>
    <s v="12"/>
    <d v="2015-02-12T00:00:00"/>
  </r>
  <r>
    <n v="3200590"/>
    <x v="6569"/>
    <n v="1"/>
    <s v="Vadodara"/>
    <s v="1-8, Opposite INOX Multiplex, Sharnam Fortune, Vadiwadi, Vadodara"/>
    <s v="Vadiwadi"/>
    <s v="Vadiwadi, Vadodara"/>
    <n v="0"/>
    <n v="0"/>
    <s v="Cafe"/>
    <s v="Indian Rupees(Rs.)"/>
    <x v="0"/>
    <x v="0"/>
    <s v="No"/>
    <s v="No"/>
    <n v="2"/>
    <n v="92"/>
    <n v="600"/>
    <s v="Medium"/>
    <s v="Others"/>
    <n v="4.3"/>
    <s v="Good"/>
    <s v="2013_2_4"/>
    <s v="2013"/>
    <s v="2"/>
    <s v="Q4"/>
    <s v="4"/>
    <d v="2013-02-04T00:00:00"/>
  </r>
  <r>
    <n v="3900238"/>
    <x v="6570"/>
    <n v="1"/>
    <s v="Varanasi"/>
    <s v="1st Floor, Nath Complex, Beside Life Line Hospital, Sunderpur, Varanasi"/>
    <s v="Sunderpur"/>
    <s v="Sunderpur, Varanasi"/>
    <n v="0"/>
    <n v="0"/>
    <s v="Chinese, North Indian"/>
    <s v="Indian Rupees(Rs.)"/>
    <x v="0"/>
    <x v="0"/>
    <s v="No"/>
    <s v="No"/>
    <n v="3"/>
    <n v="57"/>
    <n v="700"/>
    <s v="Medium"/>
    <s v="Others"/>
    <n v="3.5"/>
    <s v="Average"/>
    <s v="2015_2_21"/>
    <s v="2015"/>
    <s v="2"/>
    <s v="Q4"/>
    <s v="21"/>
    <d v="2015-02-21T00:00:00"/>
  </r>
  <r>
    <n v="2800897"/>
    <x v="5249"/>
    <n v="1"/>
    <s v="Vizag"/>
    <s v="7-5-82, Sea Shore Apartments, Southern Portion Cellar Floor, R K Beach Road, Maharani Peta, Vizag"/>
    <s v="Maharani Peta"/>
    <s v="Maharani Peta, Vizag"/>
    <n v="0"/>
    <n v="0"/>
    <s v="Fast Food"/>
    <s v="Indian Rupees(Rs.)"/>
    <x v="0"/>
    <x v="0"/>
    <s v="No"/>
    <s v="No"/>
    <n v="2"/>
    <n v="57"/>
    <n v="500"/>
    <s v="Low"/>
    <s v="Others"/>
    <n v="3.7"/>
    <s v="Average"/>
    <s v="2015_2_9"/>
    <s v="2015"/>
    <s v="2"/>
    <s v="Q4"/>
    <s v="9"/>
    <d v="2015-02-09T00:00:00"/>
  </r>
  <r>
    <n v="2200175"/>
    <x v="6571"/>
    <n v="1"/>
    <s v="Amritsar"/>
    <s v="Near Golden Temple, Town Hall, Amritsar"/>
    <s v="Town Hall"/>
    <s v="Town Hall, Amritsar"/>
    <n v="0"/>
    <n v="0"/>
    <s v="Mithai"/>
    <s v="Indian Rupees(Rs.)"/>
    <x v="0"/>
    <x v="0"/>
    <s v="No"/>
    <s v="No"/>
    <n v="1"/>
    <n v="104"/>
    <n v="100"/>
    <s v="Low"/>
    <s v="High Rating &amp; Low Cost"/>
    <n v="4.0999999999999996"/>
    <s v="Good"/>
    <s v="2017_1_20"/>
    <s v="2017"/>
    <s v="1"/>
    <s v="Q4"/>
    <s v="20"/>
    <d v="2017-01-20T00:00:00"/>
  </r>
  <r>
    <n v="2100870"/>
    <x v="6572"/>
    <n v="1"/>
    <s v="Guwahati"/>
    <s v="4th Floor, Dona Planet Multiplex Mall, D. Neog Path, GS Road, Christian Basti, Guwahati"/>
    <s v="Christian Basti"/>
    <s v="Christian Basti, Guwahati"/>
    <n v="0"/>
    <n v="0"/>
    <s v="Chinese, Thai, Japanese, Asian"/>
    <s v="Indian Rupees(Rs.)"/>
    <x v="0"/>
    <x v="0"/>
    <s v="No"/>
    <s v="No"/>
    <n v="3"/>
    <n v="129"/>
    <n v="1300"/>
    <s v="High"/>
    <s v="Others"/>
    <n v="4.4000000000000004"/>
    <s v="Good"/>
    <s v="2015_1_5"/>
    <s v="2015"/>
    <s v="1"/>
    <s v="Q4"/>
    <s v="5"/>
    <d v="2015-01-05T00:00:00"/>
  </r>
  <r>
    <n v="801675"/>
    <x v="4595"/>
    <n v="1"/>
    <s v="Lucknow"/>
    <s v="1/99, Near Tata Motors, Viram Khand, Patrkarpuram, Gomti Nagar, Lucknow"/>
    <s v="Gomti Nagar"/>
    <s v="Gomti Nagar, Lucknow"/>
    <n v="0"/>
    <n v="0"/>
    <s v="Desserts, Ice Cream"/>
    <s v="Indian Rupees(Rs.)"/>
    <x v="0"/>
    <x v="0"/>
    <s v="No"/>
    <s v="No"/>
    <n v="1"/>
    <n v="144"/>
    <n v="200"/>
    <s v="Low"/>
    <s v="High Rating &amp; Low Cost"/>
    <n v="4.5"/>
    <s v="Excellent"/>
    <s v="2010_1_3"/>
    <s v="2010"/>
    <s v="1"/>
    <s v="Q4"/>
    <s v="3"/>
    <d v="2010-01-03T00:00:00"/>
  </r>
  <r>
    <n v="18306521"/>
    <x v="6573"/>
    <n v="1"/>
    <s v="Gurgaon"/>
    <s v="Country Inn &amp; Suites By Carlson, 406, Phase 3, Udyog Vihar, Gurgaon"/>
    <s v="Country Inn &amp; Suites By Carlson, Udyog Vihar"/>
    <s v="Country Inn &amp; Suites By Carlson, Udyog Vihar, Gurgaon"/>
    <n v="77.091835099999997"/>
    <n v="28.5092246"/>
    <s v="Chinese, Italian, North Indian"/>
    <s v="Indian Rupees(Rs.)"/>
    <x v="1"/>
    <x v="0"/>
    <s v="No"/>
    <s v="No"/>
    <n v="4"/>
    <n v="32"/>
    <n v="2200"/>
    <s v="Premium"/>
    <s v="Others"/>
    <n v="3.5"/>
    <s v="Average"/>
    <s v="2017_9_8"/>
    <s v="2017"/>
    <s v="9"/>
    <s v="Q2"/>
    <s v="8"/>
    <d v="2017-09-08T00:00:00"/>
  </r>
  <r>
    <n v="3400326"/>
    <x v="6574"/>
    <n v="1"/>
    <s v="Agra"/>
    <s v="Near Purani Mandi Crossing,Fatehabad Road, Tajganj, Agra"/>
    <s v="Tajganj"/>
    <s v="Tajganj, Agra"/>
    <n v="0"/>
    <n v="0"/>
    <s v="Chinese, Italian, Continental, North Indian"/>
    <s v="Indian Rupees(Rs.)"/>
    <x v="0"/>
    <x v="0"/>
    <s v="No"/>
    <s v="No"/>
    <n v="3"/>
    <n v="166"/>
    <n v="1000"/>
    <s v="Medium"/>
    <s v="Others"/>
    <n v="4.2"/>
    <s v="Good"/>
    <s v="2016_12_22"/>
    <s v="2016"/>
    <s v="12"/>
    <s v="Q3"/>
    <s v="22"/>
    <d v="2016-12-22T00:00:00"/>
  </r>
  <r>
    <n v="2400279"/>
    <x v="2079"/>
    <n v="1"/>
    <s v="Allahabad"/>
    <s v="207/53, Mahatma Gandhi Marg, Civil Lines, Allahabad"/>
    <s v="Civil Lines"/>
    <s v="Civil Lines, Allahabad"/>
    <n v="0"/>
    <n v="0"/>
    <s v="Fast Food, American, Salad, Healthy Food"/>
    <s v="Indian Rupees(Rs.)"/>
    <x v="0"/>
    <x v="0"/>
    <s v="No"/>
    <s v="No"/>
    <n v="2"/>
    <n v="32"/>
    <n v="400"/>
    <s v="Low"/>
    <s v="Others"/>
    <n v="3.4"/>
    <s v="Average"/>
    <s v="2018_12_22"/>
    <s v="2018"/>
    <s v="12"/>
    <s v="Q3"/>
    <s v="22"/>
    <d v="2018-12-22T00:00:00"/>
  </r>
  <r>
    <n v="2500343"/>
    <x v="6575"/>
    <n v="1"/>
    <s v="Aurangabad"/>
    <s v="Opposite Municipal Car Parking, Paithan Gate, Near Mondha, Aurangabad"/>
    <s v="Mondha"/>
    <s v="Mondha, Aurangabad"/>
    <n v="0"/>
    <n v="0"/>
    <s v="Juices, Desserts"/>
    <s v="Indian Rupees(Rs.)"/>
    <x v="0"/>
    <x v="0"/>
    <s v="No"/>
    <s v="No"/>
    <n v="1"/>
    <n v="21"/>
    <n v="300"/>
    <s v="Low"/>
    <s v="Others"/>
    <n v="3.5"/>
    <s v="Average"/>
    <s v="2016_12_24"/>
    <s v="2016"/>
    <s v="12"/>
    <s v="Q3"/>
    <s v="24"/>
    <d v="2016-12-24T00:00:00"/>
  </r>
  <r>
    <n v="2600250"/>
    <x v="6576"/>
    <n v="1"/>
    <s v="Bhopal"/>
    <s v="12-13, Food Court, DB City Mall, Maharana Pratap Nagar, Bhopal"/>
    <s v="DB City, Maharana Pratap Nagar"/>
    <s v="DB City, Maharana Pratap Nagar, Bhopal"/>
    <n v="0"/>
    <n v="0"/>
    <s v="Chinese"/>
    <s v="Indian Rupees(Rs.)"/>
    <x v="0"/>
    <x v="0"/>
    <s v="No"/>
    <s v="No"/>
    <n v="3"/>
    <n v="103"/>
    <n v="1000"/>
    <s v="Medium"/>
    <s v="Others"/>
    <n v="4"/>
    <s v="Good"/>
    <s v="2015_12_9"/>
    <s v="2015"/>
    <s v="12"/>
    <s v="Q3"/>
    <s v="9"/>
    <d v="2015-12-09T00:00:00"/>
  </r>
  <r>
    <n v="2600010"/>
    <x v="6120"/>
    <n v="1"/>
    <s v="Bhopal"/>
    <s v="Near Jyoti Cineplex, Zone 1, Maharana Pratap Nagar, Bhopal"/>
    <s v="Maharana Pratap Nagar"/>
    <s v="Maharana Pratap Nagar, Bhopal"/>
    <n v="0"/>
    <n v="0"/>
    <s v="Fast Food"/>
    <s v="Indian Rupees(Rs.)"/>
    <x v="0"/>
    <x v="0"/>
    <s v="No"/>
    <s v="No"/>
    <n v="2"/>
    <n v="103"/>
    <n v="500"/>
    <s v="Low"/>
    <s v="High Rating &amp; Low Cost"/>
    <n v="4.0999999999999996"/>
    <s v="Good"/>
    <s v="2013_12_27"/>
    <s v="2013"/>
    <s v="12"/>
    <s v="Q3"/>
    <s v="27"/>
    <d v="2013-12-27T00:00:00"/>
  </r>
  <r>
    <n v="312668"/>
    <x v="6577"/>
    <n v="1"/>
    <s v="Gurgaon"/>
    <s v="1-4, Lower Ground Floor, Grand Mall, MG Road, Gurgaon"/>
    <s v="MG Road"/>
    <s v="MG Road, Gurgaon"/>
    <n v="77.090216600000005"/>
    <n v="28.479667200000002"/>
    <s v="Finger Food"/>
    <s v="Indian Rupees(Rs.)"/>
    <x v="1"/>
    <x v="0"/>
    <s v="No"/>
    <s v="No"/>
    <n v="4"/>
    <n v="13"/>
    <n v="2200"/>
    <s v="Premium"/>
    <s v="Others"/>
    <n v="3.1"/>
    <s v="Average"/>
    <s v="2014_7_23"/>
    <s v="2014"/>
    <s v="7"/>
    <s v="Q2"/>
    <s v="23"/>
    <d v="2014-07-23T00:00:00"/>
  </r>
  <r>
    <n v="3100008"/>
    <x v="6578"/>
    <n v="1"/>
    <s v="Mangalore"/>
    <s v="Circuit House Compound, Opposite Kadri Police Station, Kadri, Mangalore"/>
    <s v="Kadri"/>
    <s v="Kadri, Mangalore"/>
    <n v="0"/>
    <n v="0"/>
    <s v="Seafood, North Indian"/>
    <s v="Indian Rupees(Rs.)"/>
    <x v="0"/>
    <x v="0"/>
    <s v="No"/>
    <s v="No"/>
    <n v="3"/>
    <n v="257"/>
    <n v="750"/>
    <s v="Medium"/>
    <s v="Others"/>
    <n v="3.9"/>
    <s v="Average"/>
    <s v="2016_12_8"/>
    <s v="2016"/>
    <s v="12"/>
    <s v="Q3"/>
    <s v="8"/>
    <d v="2016-12-08T00:00:00"/>
  </r>
  <r>
    <n v="1600292"/>
    <x v="6393"/>
    <n v="1"/>
    <s v="Nashik"/>
    <s v="36/2, Govardhan Village, Off Gangapur-Savargaon Road, Satpur, Nashik"/>
    <s v="Satpur"/>
    <s v="Satpur, Nashik"/>
    <n v="0"/>
    <n v="0"/>
    <s v="Italian"/>
    <s v="Indian Rupees(Rs.)"/>
    <x v="0"/>
    <x v="0"/>
    <s v="No"/>
    <s v="No"/>
    <n v="3"/>
    <n v="25"/>
    <n v="800"/>
    <s v="Medium"/>
    <s v="Others"/>
    <n v="3"/>
    <s v="Average"/>
    <s v="2011_12_14"/>
    <s v="2011"/>
    <s v="12"/>
    <s v="Q3"/>
    <s v="14"/>
    <d v="2011-12-14T00:00:00"/>
  </r>
  <r>
    <n v="4000277"/>
    <x v="1298"/>
    <n v="1"/>
    <s v="Patna"/>
    <s v="5th Floor, Central Mall, Fraser Road Area, Patna"/>
    <s v="Fraser Road Area"/>
    <s v="Fraser Road Area, Patna"/>
    <n v="0"/>
    <n v="0"/>
    <s v="Chinese"/>
    <s v="Indian Rupees(Rs.)"/>
    <x v="0"/>
    <x v="0"/>
    <s v="No"/>
    <s v="No"/>
    <n v="3"/>
    <n v="65"/>
    <n v="1400"/>
    <s v="High"/>
    <s v="Others"/>
    <n v="3.5"/>
    <s v="Average"/>
    <s v="2017_12_24"/>
    <s v="2017"/>
    <s v="12"/>
    <s v="Q3"/>
    <s v="24"/>
    <d v="2017-12-24T00:00:00"/>
  </r>
  <r>
    <n v="2700241"/>
    <x v="6579"/>
    <n v="1"/>
    <s v="Ranchi"/>
    <s v="301, 3rd Floor, R S Tower, Opposite Pantaloons, Circular Road, Lalpur, Ranchi"/>
    <s v="Lalpur"/>
    <s v="Lalpur, Ranchi"/>
    <n v="0"/>
    <n v="0"/>
    <s v="Cafe, Italian, Mexican, Chinese, North Indian"/>
    <s v="Indian Rupees(Rs.)"/>
    <x v="0"/>
    <x v="0"/>
    <s v="No"/>
    <s v="No"/>
    <n v="2"/>
    <n v="19"/>
    <n v="500"/>
    <s v="Low"/>
    <s v="Others"/>
    <n v="3.3"/>
    <s v="Average"/>
    <s v="2013_12_16"/>
    <s v="2013"/>
    <s v="12"/>
    <s v="Q3"/>
    <s v="16"/>
    <d v="2013-12-16T00:00:00"/>
  </r>
  <r>
    <n v="3200265"/>
    <x v="6580"/>
    <n v="1"/>
    <s v="Vadodara"/>
    <s v="83/A, Alkapuri Society, Near Baroda High School, Alkapuri, Vadodara"/>
    <s v="Alkapuri"/>
    <s v="Alkapuri, Vadodara"/>
    <n v="0"/>
    <n v="0"/>
    <s v="Cafe, Fast Food"/>
    <s v="Indian Rupees(Rs.)"/>
    <x v="0"/>
    <x v="0"/>
    <s v="No"/>
    <s v="No"/>
    <n v="2"/>
    <n v="145"/>
    <n v="400"/>
    <s v="Low"/>
    <s v="Others"/>
    <n v="3.9"/>
    <s v="Average"/>
    <s v="2012_12_24"/>
    <s v="2012"/>
    <s v="12"/>
    <s v="Q3"/>
    <s v="24"/>
    <d v="2012-12-24T00:00:00"/>
  </r>
  <r>
    <n v="3200537"/>
    <x v="6581"/>
    <n v="1"/>
    <s v="Vadodara"/>
    <s v="Shop 2-3, Ground Floor, Opposite Natubhai Circle, Trivia Complex, Race Course, Vadiwadi, Vadodara"/>
    <s v="Vadiwadi"/>
    <s v="Vadiwadi, Vadodara"/>
    <n v="0"/>
    <n v="0"/>
    <s v="Cafe"/>
    <s v="Indian Rupees(Rs.)"/>
    <x v="0"/>
    <x v="0"/>
    <s v="No"/>
    <s v="No"/>
    <n v="2"/>
    <n v="132"/>
    <n v="700"/>
    <s v="Medium"/>
    <s v="Others"/>
    <n v="4.2"/>
    <s v="Good"/>
    <s v="2011_12_6"/>
    <s v="2011"/>
    <s v="12"/>
    <s v="Q3"/>
    <s v="6"/>
    <d v="2011-12-06T00:00:00"/>
  </r>
  <r>
    <n v="3900007"/>
    <x v="6582"/>
    <n v="1"/>
    <s v="Varanasi"/>
    <s v="CK 12/1, Kachauri Gali Chowk, Near Rajbandhu Sweet, Bhelupur, Varanasi"/>
    <s v="Bhelupur"/>
    <s v="Bhelupur, Varanasi"/>
    <n v="0"/>
    <n v="0"/>
    <s v="Beverages"/>
    <s v="Indian Rupees(Rs.)"/>
    <x v="0"/>
    <x v="0"/>
    <s v="No"/>
    <s v="No"/>
    <n v="2"/>
    <n v="96"/>
    <n v="300"/>
    <s v="Low"/>
    <s v="Others"/>
    <n v="3.7"/>
    <s v="Average"/>
    <s v="2014_12_6"/>
    <s v="2014"/>
    <s v="12"/>
    <s v="Q3"/>
    <s v="6"/>
    <d v="2014-12-06T00:00:00"/>
  </r>
  <r>
    <n v="2400193"/>
    <x v="6583"/>
    <n v="1"/>
    <s v="Allahabad"/>
    <s v="2, MG Marg, Opposite Hanuman Mandir, Civil Lines, Allahabad"/>
    <s v="Civil Lines"/>
    <s v="Civil Lines, Allahabad"/>
    <n v="0"/>
    <n v="0"/>
    <s v="North Indian, Chinese"/>
    <s v="Indian Rupees(Rs.)"/>
    <x v="0"/>
    <x v="0"/>
    <s v="No"/>
    <s v="No"/>
    <n v="3"/>
    <n v="99"/>
    <n v="600"/>
    <s v="Medium"/>
    <s v="Others"/>
    <n v="3.4"/>
    <s v="Average"/>
    <s v="2015_11_9"/>
    <s v="2015"/>
    <s v="11"/>
    <s v="Q3"/>
    <s v="9"/>
    <d v="2015-11-09T00:00:00"/>
  </r>
  <r>
    <n v="2200358"/>
    <x v="6584"/>
    <n v="1"/>
    <s v="Amritsar"/>
    <s v="SCF 27, C Block Market, Ranjit Avenue, Amritsar"/>
    <s v="Ranjit Avenue"/>
    <s v="Ranjit Avenue, Amritsar"/>
    <n v="0"/>
    <n v="0"/>
    <s v="Cafe, Bakery, Fast Food"/>
    <s v="Indian Rupees(Rs.)"/>
    <x v="0"/>
    <x v="0"/>
    <s v="No"/>
    <s v="No"/>
    <n v="2"/>
    <n v="26"/>
    <n v="500"/>
    <s v="Low"/>
    <s v="Others"/>
    <n v="3.4"/>
    <s v="Average"/>
    <s v="2011_11_8"/>
    <s v="2011"/>
    <s v="11"/>
    <s v="Q3"/>
    <s v="8"/>
    <d v="2011-11-08T00:00:00"/>
  </r>
  <r>
    <n v="3500007"/>
    <x v="6585"/>
    <n v="1"/>
    <s v="Dehradun"/>
    <s v="27 B, Rajpur Road, Opposite St. Joseph's Academy, Chukkuwala, Dehradun"/>
    <s v="Chukkuwala"/>
    <s v="Chukkuwala, Dehradun"/>
    <n v="0"/>
    <n v="0"/>
    <s v="South Indian, North Indian, Chinese"/>
    <s v="Indian Rupees(Rs.)"/>
    <x v="0"/>
    <x v="0"/>
    <s v="No"/>
    <s v="No"/>
    <n v="3"/>
    <n v="115"/>
    <n v="500"/>
    <s v="Low"/>
    <s v="Others"/>
    <n v="3.8"/>
    <s v="Average"/>
    <s v="2015_11_5"/>
    <s v="2015"/>
    <s v="11"/>
    <s v="Q3"/>
    <s v="5"/>
    <d v="2015-11-05T00:00:00"/>
  </r>
  <r>
    <n v="308022"/>
    <x v="6145"/>
    <n v="1"/>
    <s v="Gurgaon"/>
    <s v="7-8, Ground Floor, Cyber Hub, DLF Cyber City, Gurgaon"/>
    <s v="Cyber Hub, DLF Cyber City"/>
    <s v="Cyber Hub, DLF Cyber City, Gurgaon"/>
    <n v="77.088687899999996"/>
    <n v="28.4952079"/>
    <s v="Modern Indian"/>
    <s v="Indian Rupees(Rs.)"/>
    <x v="0"/>
    <x v="0"/>
    <s v="No"/>
    <s v="No"/>
    <n v="4"/>
    <n v="4385"/>
    <n v="2200"/>
    <s v="Premium"/>
    <s v="Others"/>
    <n v="4.3"/>
    <s v="Good"/>
    <s v="2017_4_1"/>
    <s v="2017"/>
    <s v="4"/>
    <s v="Q1"/>
    <s v="1"/>
    <d v="2017-04-01T00:00:00"/>
  </r>
  <r>
    <n v="801684"/>
    <x v="6586"/>
    <n v="1"/>
    <s v="Lucknow"/>
    <s v="5/599, Vikas Khand, Near Dayal Paradise, Gomti Nagar, Lucknow"/>
    <s v="Gomti Nagar"/>
    <s v="Gomti Nagar, Lucknow"/>
    <n v="0"/>
    <n v="0"/>
    <s v="Cafe, Continental, Chinese"/>
    <s v="Indian Rupees(Rs.)"/>
    <x v="0"/>
    <x v="0"/>
    <s v="No"/>
    <s v="No"/>
    <n v="2"/>
    <n v="147"/>
    <n v="650"/>
    <s v="Medium"/>
    <s v="Others"/>
    <n v="3.5"/>
    <s v="Average"/>
    <s v="2016_11_13"/>
    <s v="2016"/>
    <s v="11"/>
    <s v="Q3"/>
    <s v="13"/>
    <d v="2016-11-13T00:00:00"/>
  </r>
  <r>
    <n v="3100014"/>
    <x v="6587"/>
    <n v="1"/>
    <s v="Mangalore"/>
    <s v="Nehru Avenue Road, Behind City Corporation, Lalbagh, Mangalore"/>
    <s v="Lalbagh"/>
    <s v="Lalbagh, Mangalore"/>
    <n v="0"/>
    <n v="0"/>
    <s v="Continental"/>
    <s v="Indian Rupees(Rs.)"/>
    <x v="0"/>
    <x v="0"/>
    <s v="No"/>
    <s v="No"/>
    <n v="2"/>
    <n v="328"/>
    <n v="700"/>
    <s v="Medium"/>
    <s v="Others"/>
    <n v="3.8"/>
    <s v="Average"/>
    <s v="2010_11_2"/>
    <s v="2010"/>
    <s v="11"/>
    <s v="Q3"/>
    <s v="2"/>
    <d v="2010-11-02T00:00:00"/>
  </r>
  <r>
    <n v="1670"/>
    <x v="6588"/>
    <n v="1"/>
    <s v="Gurgaon"/>
    <s v="Park Plaza Hotel, B Block, Phase 1, Sushant Lok, Gurgaon"/>
    <s v="Park Plaza, Sushant Lok"/>
    <s v="Park Plaza, Sushant Lok, Gurgaon"/>
    <n v="77.075709399999994"/>
    <n v="28.459244900000002"/>
    <s v="Continental, American, North Indian, Chinese"/>
    <s v="Indian Rupees(Rs.)"/>
    <x v="1"/>
    <x v="0"/>
    <s v="No"/>
    <s v="No"/>
    <n v="4"/>
    <n v="176"/>
    <n v="2200"/>
    <s v="Premium"/>
    <s v="Others"/>
    <n v="3.7"/>
    <s v="Average"/>
    <s v="2014_2_1"/>
    <s v="2014"/>
    <s v="2"/>
    <s v="Q4"/>
    <s v="1"/>
    <d v="2014-02-01T00:00:00"/>
  </r>
  <r>
    <n v="2700223"/>
    <x v="6589"/>
    <n v="1"/>
    <s v="Ranchi"/>
    <s v="Near BJP Office, Harmu Bypass Road, Harmu, Ranchi"/>
    <s v="Harmu"/>
    <s v="Harmu, Ranchi"/>
    <n v="0"/>
    <n v="0"/>
    <s v="North Indian, Continental, Chinese"/>
    <s v="Indian Rupees(Rs.)"/>
    <x v="0"/>
    <x v="0"/>
    <s v="No"/>
    <s v="No"/>
    <n v="1"/>
    <n v="51"/>
    <n v="400"/>
    <s v="Low"/>
    <s v="Others"/>
    <n v="3.2"/>
    <s v="Average"/>
    <s v="2011_11_1"/>
    <s v="2011"/>
    <s v="11"/>
    <s v="Q3"/>
    <s v="1"/>
    <d v="2011-11-01T00:00:00"/>
  </r>
  <r>
    <n v="3200440"/>
    <x v="6590"/>
    <n v="1"/>
    <s v="Vadodara"/>
    <s v="R.C. Dutt Road,Opposite Concord Building, Alkapuri, Vadodara"/>
    <s v="Alkapuri"/>
    <s v="Alkapuri, Vadodara"/>
    <n v="0"/>
    <n v="0"/>
    <s v="North Indian, Chinese"/>
    <s v="Indian Rupees(Rs.)"/>
    <x v="0"/>
    <x v="0"/>
    <s v="No"/>
    <s v="No"/>
    <n v="2"/>
    <n v="130"/>
    <n v="600"/>
    <s v="Medium"/>
    <s v="Others"/>
    <n v="3.8"/>
    <s v="Average"/>
    <s v="2012_11_14"/>
    <s v="2012"/>
    <s v="11"/>
    <s v="Q3"/>
    <s v="14"/>
    <d v="2012-11-14T00:00:00"/>
  </r>
  <r>
    <n v="2400403"/>
    <x v="213"/>
    <n v="1"/>
    <s v="Allahabad"/>
    <s v="5-A, Sardar Patel Marg, Civil Lines, Allahabad"/>
    <s v="Civil Lines"/>
    <s v="Civil Lines, Allahabad"/>
    <n v="0"/>
    <n v="0"/>
    <s v="North Indian, Mughlai"/>
    <s v="Indian Rupees(Rs.)"/>
    <x v="0"/>
    <x v="0"/>
    <s v="No"/>
    <s v="No"/>
    <n v="3"/>
    <n v="6"/>
    <n v="800"/>
    <s v="Medium"/>
    <s v="Others"/>
    <n v="3.2"/>
    <s v="Average"/>
    <s v="2012_10_16"/>
    <s v="2012"/>
    <s v="10"/>
    <s v="Q3"/>
    <s v="16"/>
    <d v="2012-10-16T00:00:00"/>
  </r>
  <r>
    <n v="2500346"/>
    <x v="6591"/>
    <n v="1"/>
    <s v="Aurangabad"/>
    <s v="Near Gopal Tea Corner, Usmanpura Circle, Usmanpura, Aurangabad"/>
    <s v="Usmanpura"/>
    <s v="Usmanpura, Aurangabad"/>
    <n v="0"/>
    <n v="0"/>
    <s v="North Indian, Hyderabadi"/>
    <s v="Indian Rupees(Rs.)"/>
    <x v="0"/>
    <x v="0"/>
    <s v="No"/>
    <s v="No"/>
    <n v="2"/>
    <n v="71"/>
    <n v="500"/>
    <s v="Low"/>
    <s v="Others"/>
    <n v="3.3"/>
    <s v="Average"/>
    <s v="2017_10_25"/>
    <s v="2017"/>
    <s v="10"/>
    <s v="Q3"/>
    <s v="25"/>
    <d v="2017-10-25T00:00:00"/>
  </r>
  <r>
    <n v="18275708"/>
    <x v="6592"/>
    <n v="1"/>
    <s v="Vadodara"/>
    <s v="Opposite Kunj Society, Near Nilkanthvarni Jewellers, Alkapuri, Vadodara"/>
    <s v="Alkapuri"/>
    <s v="Alkapuri, Vadodara"/>
    <n v="0"/>
    <n v="0"/>
    <s v="North Indian, Continental, Italian, Asian"/>
    <s v="Indian Rupees(Rs.)"/>
    <x v="0"/>
    <x v="0"/>
    <s v="No"/>
    <s v="No"/>
    <n v="3"/>
    <n v="93"/>
    <n v="1200"/>
    <s v="High"/>
    <s v="Others"/>
    <n v="4"/>
    <s v="Good"/>
    <s v="2010_10_12"/>
    <s v="2010"/>
    <s v="10"/>
    <s v="Q3"/>
    <s v="12"/>
    <d v="2010-10-12T00:00:00"/>
  </r>
  <r>
    <n v="3200269"/>
    <x v="1285"/>
    <n v="1"/>
    <s v="Vadodara"/>
    <s v="2nd Floor, 1-7, Sharnam Fortune, Opposite Inox Multiplex, Race Course Circle, Vadiwadi, Vadodara"/>
    <s v="Vadiwadi"/>
    <s v="Vadiwadi, Vadodara"/>
    <n v="0"/>
    <n v="0"/>
    <s v="North Indian, Mughlai"/>
    <s v="Indian Rupees(Rs.)"/>
    <x v="0"/>
    <x v="0"/>
    <s v="No"/>
    <s v="No"/>
    <n v="3"/>
    <n v="243"/>
    <n v="800"/>
    <s v="Medium"/>
    <s v="Others"/>
    <n v="3.9"/>
    <s v="Average"/>
    <s v="2015_10_17"/>
    <s v="2015"/>
    <s v="10"/>
    <s v="Q3"/>
    <s v="17"/>
    <d v="2015-10-17T00:00:00"/>
  </r>
  <r>
    <n v="2800911"/>
    <x v="6593"/>
    <n v="1"/>
    <s v="Vizag"/>
    <s v="Ground Floor, ATR Towers, Harbour Park Road, Pandurangapuram, Kirlampudi Layout, Vizag"/>
    <s v="Kirlampudi Layout"/>
    <s v="Kirlampudi Layout, Vizag"/>
    <n v="0"/>
    <n v="0"/>
    <s v="Cafe, Fast Food, American"/>
    <s v="Indian Rupees(Rs.)"/>
    <x v="0"/>
    <x v="0"/>
    <s v="No"/>
    <s v="No"/>
    <n v="3"/>
    <n v="27"/>
    <n v="1000"/>
    <s v="Medium"/>
    <s v="Others"/>
    <n v="3.8"/>
    <s v="Average"/>
    <s v="2011_10_3"/>
    <s v="2011"/>
    <s v="10"/>
    <s v="Q3"/>
    <s v="3"/>
    <d v="2011-10-03T00:00:00"/>
  </r>
  <r>
    <n v="17294850"/>
    <x v="6594"/>
    <n v="216"/>
    <s v="Augusta"/>
    <s v="4357 Washington Road, Evans, GA 30809"/>
    <s v="Evans"/>
    <s v="Evans, Augusta"/>
    <n v="-82.132800000000003"/>
    <n v="33.540599999999998"/>
    <s v="Thai"/>
    <s v="Dollar($)"/>
    <x v="0"/>
    <x v="0"/>
    <s v="No"/>
    <s v="No"/>
    <n v="3"/>
    <n v="317"/>
    <n v="35"/>
    <s v="Low"/>
    <s v="High Rating &amp; Low Cost"/>
    <n v="4.3"/>
    <s v="Good"/>
    <s v="2015_9_2"/>
    <s v="2015"/>
    <s v="9"/>
    <s v="Q2"/>
    <s v="2"/>
    <d v="2015-09-02T00:00:00"/>
  </r>
  <r>
    <n v="17334679"/>
    <x v="6595"/>
    <n v="216"/>
    <s v="Davenport"/>
    <s v="4811 N Brady St Ste 3, Davenport, IA 52806"/>
    <s v="Davenport"/>
    <s v="Davenport, Davenport"/>
    <n v="-90.568299999999994"/>
    <n v="41.569899999999997"/>
    <s v="Mexican"/>
    <s v="Dollar($)"/>
    <x v="0"/>
    <x v="0"/>
    <s v="No"/>
    <s v="No"/>
    <n v="1"/>
    <n v="167"/>
    <n v="0"/>
    <s v="Low"/>
    <s v="High Rating &amp; Low Cost"/>
    <n v="4.3"/>
    <s v="Good"/>
    <s v="2015_9_28"/>
    <s v="2015"/>
    <s v="9"/>
    <s v="Q2"/>
    <s v="28"/>
    <d v="2015-09-28T00:00:00"/>
  </r>
  <r>
    <n v="17606621"/>
    <x v="6596"/>
    <n v="216"/>
    <s v="Miller"/>
    <s v="109 N Broadway Ave, Miller, SD 57362"/>
    <s v="Miller"/>
    <s v="Miller, Miller"/>
    <n v="-98.989099999999993"/>
    <n v="44.515799999999999"/>
    <m/>
    <s v="Dollar($)"/>
    <x v="0"/>
    <x v="0"/>
    <s v="No"/>
    <s v="No"/>
    <n v="1"/>
    <n v="11"/>
    <n v="0"/>
    <s v="Low"/>
    <s v="Others"/>
    <n v="3.4"/>
    <s v="Average"/>
    <s v="2013_9_9"/>
    <s v="2013"/>
    <s v="9"/>
    <s v="Q2"/>
    <s v="9"/>
    <d v="2013-09-09T00:00:00"/>
  </r>
  <r>
    <n v="17582627"/>
    <x v="6597"/>
    <n v="216"/>
    <s v="Pocatello"/>
    <s v="961 Hiline Rd, Pocatello, ID 83201"/>
    <s v="Pocatello"/>
    <s v="Pocatello, Pocatello"/>
    <n v="-112.44329999999999"/>
    <n v="42.894199999999998"/>
    <s v="Mexican"/>
    <s v="Dollar($)"/>
    <x v="0"/>
    <x v="0"/>
    <s v="No"/>
    <s v="No"/>
    <n v="1"/>
    <n v="108"/>
    <n v="0"/>
    <s v="Low"/>
    <s v="Others"/>
    <n v="3.6"/>
    <s v="Average"/>
    <s v="2017_9_1"/>
    <s v="2017"/>
    <s v="9"/>
    <s v="Q2"/>
    <s v="1"/>
    <d v="2017-09-01T00:00:00"/>
  </r>
  <r>
    <n v="2148"/>
    <x v="6598"/>
    <n v="1"/>
    <s v="Gurgaon"/>
    <s v="Ground Floor, Vatika Atrium, Golf Course Road, Gurgaon"/>
    <s v="Golf Course Road"/>
    <s v="Golf Course Road, Gurgaon"/>
    <n v="77.101995700000003"/>
    <n v="28.440092499999999"/>
    <s v="Italian"/>
    <s v="Indian Rupees(Rs.)"/>
    <x v="1"/>
    <x v="1"/>
    <s v="No"/>
    <s v="No"/>
    <n v="4"/>
    <n v="416"/>
    <n v="2200"/>
    <s v="Premium"/>
    <s v="Others"/>
    <n v="3.7"/>
    <s v="Average"/>
    <s v="2010_1_9"/>
    <s v="2010"/>
    <s v="1"/>
    <s v="Q4"/>
    <s v="9"/>
    <d v="2010-01-09T00:00:00"/>
  </r>
  <r>
    <n v="18317498"/>
    <x v="6599"/>
    <n v="1"/>
    <s v="Noida"/>
    <s v="Jaypee Greens, Surajpur Kasna Road, Greater Noida, Noida"/>
    <s v="Jaypee Greens, Greater Noida, Noida"/>
    <s v="Jaypee Greens, Greater Noida, Noida, Noida"/>
    <n v="77.521525999999994"/>
    <n v="28.464167"/>
    <s v="Finger Food"/>
    <s v="Indian Rupees(Rs.)"/>
    <x v="1"/>
    <x v="0"/>
    <s v="No"/>
    <s v="No"/>
    <n v="4"/>
    <n v="1"/>
    <n v="2200"/>
    <s v="Premium"/>
    <s v="Others"/>
    <n v="1"/>
    <s v="Poor"/>
    <s v="2016_4_6"/>
    <s v="2016"/>
    <s v="4"/>
    <s v="Q1"/>
    <s v="6"/>
    <d v="2016-04-06T00:00:00"/>
  </r>
  <r>
    <n v="3226"/>
    <x v="6600"/>
    <n v="1"/>
    <s v="Noida"/>
    <s v="Mosaic Hotels, C-1, Sector 18, Noida"/>
    <s v="Mosaic Hotels, Sector 18, Noida"/>
    <s v="Mosaic Hotels, Sector 18, Noida , Noida"/>
    <n v="77.325544840000006"/>
    <n v="28.57102038"/>
    <s v="Continental, North Indian, Mexican"/>
    <s v="Indian Rupees(Rs.)"/>
    <x v="1"/>
    <x v="0"/>
    <s v="No"/>
    <s v="No"/>
    <n v="4"/>
    <n v="135"/>
    <n v="2200"/>
    <s v="Premium"/>
    <s v="Others"/>
    <n v="3.2"/>
    <s v="Average"/>
    <s v="2015_9_10"/>
    <s v="2015"/>
    <s v="9"/>
    <s v="Q2"/>
    <s v="10"/>
    <d v="2015-09-10T00:00:00"/>
  </r>
  <r>
    <n v="4248"/>
    <x v="6509"/>
    <n v="1"/>
    <s v="Noida"/>
    <s v="Ansal's Fortune Arcade, Sector 18, Noida"/>
    <s v="Sector 18"/>
    <s v="Sector 18, Noida"/>
    <n v="77.321810200000002"/>
    <n v="28.572104240000002"/>
    <s v="North Indian, Mughlai"/>
    <s v="Indian Rupees(Rs.)"/>
    <x v="1"/>
    <x v="0"/>
    <s v="No"/>
    <s v="No"/>
    <n v="4"/>
    <n v="540"/>
    <n v="2200"/>
    <s v="Premium"/>
    <s v="Others"/>
    <n v="3.5"/>
    <s v="Average"/>
    <s v="2018_1_26"/>
    <s v="2018"/>
    <s v="1"/>
    <s v="Q4"/>
    <s v="26"/>
    <d v="2018-01-26T00:00:00"/>
  </r>
  <r>
    <n v="17582524"/>
    <x v="6601"/>
    <n v="216"/>
    <s v="Pocatello"/>
    <s v="917 Yellowstone Avenue, Pocatello, ID 83201"/>
    <s v="Pocatello"/>
    <s v="Pocatello, Pocatello"/>
    <n v="-112.4516"/>
    <n v="42.8919"/>
    <s v="American, Breakfast"/>
    <s v="Dollar($)"/>
    <x v="0"/>
    <x v="0"/>
    <s v="No"/>
    <s v="No"/>
    <n v="3"/>
    <n v="121"/>
    <n v="30"/>
    <s v="Low"/>
    <s v="Others"/>
    <n v="3.6"/>
    <s v="Average"/>
    <s v="2016_7_25"/>
    <s v="2016"/>
    <s v="7"/>
    <s v="Q2"/>
    <s v="25"/>
    <d v="2016-07-25T00:00:00"/>
  </r>
  <r>
    <n v="17144991"/>
    <x v="6602"/>
    <n v="216"/>
    <s v="Rest of Hawaii"/>
    <s v="1279 S Kihei Road, Kihei, HI 96753"/>
    <s v="Kihei"/>
    <s v="Kihei, Rest of Hawaii"/>
    <n v="-156.45528400000001"/>
    <n v="20.748837999999999"/>
    <s v="Seafood"/>
    <s v="Dollar($)"/>
    <x v="0"/>
    <x v="0"/>
    <s v="No"/>
    <s v="No"/>
    <n v="3"/>
    <n v="487"/>
    <n v="30"/>
    <s v="Low"/>
    <s v="High Rating &amp; Low Cost"/>
    <n v="4.5"/>
    <s v="Excellent"/>
    <s v="2010_7_24"/>
    <s v="2010"/>
    <s v="7"/>
    <s v="Q2"/>
    <s v="24"/>
    <d v="2010-07-24T00:00:00"/>
  </r>
  <r>
    <n v="121120"/>
    <x v="6603"/>
    <n v="1"/>
    <s v="Chandigarh"/>
    <s v="Backside, SCO 1A, Madhya Marg, Sector 7, Chandigarh"/>
    <s v="Sector 7"/>
    <s v="Sector 7, Chandigarh"/>
    <n v="76.797620499999994"/>
    <n v="30.733479500000001"/>
    <s v="Italian"/>
    <s v="Indian Rupees(Rs.)"/>
    <x v="0"/>
    <x v="0"/>
    <s v="No"/>
    <s v="No"/>
    <n v="4"/>
    <n v="817"/>
    <n v="2200"/>
    <s v="Premium"/>
    <s v="Others"/>
    <n v="4.4000000000000004"/>
    <s v="Good"/>
    <s v="2010_6_11"/>
    <s v="2010"/>
    <s v="6"/>
    <s v="Q1"/>
    <s v="11"/>
    <d v="2010-06-11T00:00:00"/>
  </r>
  <r>
    <n v="306581"/>
    <x v="6604"/>
    <n v="1"/>
    <s v="New Delhi"/>
    <s v="B-6/6, DDA Market, Opposite Deer Park, Safdarjung Enclave, Safdarjung, New Delhi"/>
    <s v="Safdarjung"/>
    <s v="Safdarjung, New Delhi"/>
    <n v="77.196096999999995"/>
    <n v="28.559006799999999"/>
    <s v="European, Italian"/>
    <s v="Indian Rupees(Rs.)"/>
    <x v="1"/>
    <x v="0"/>
    <s v="No"/>
    <s v="No"/>
    <n v="4"/>
    <n v="622"/>
    <n v="2300"/>
    <s v="Premium"/>
    <s v="Others"/>
    <n v="3.7"/>
    <s v="Average"/>
    <s v="2010_11_8"/>
    <s v="2010"/>
    <s v="11"/>
    <s v="Q3"/>
    <s v="8"/>
    <d v="2010-11-08T00:00:00"/>
  </r>
  <r>
    <n v="308016"/>
    <x v="6605"/>
    <n v="1"/>
    <s v="Gurgaon"/>
    <s v="201-202, Cyber Hub, DLF Cyber City, Gurgaon"/>
    <s v="Cyber Hub, DLF Cyber City"/>
    <s v="Cyber Hub, DLF Cyber City, Gurgaon"/>
    <n v="77.088328200000007"/>
    <n v="28.494814699999999"/>
    <s v="Mediterranean, European, American, North Indian"/>
    <s v="Indian Rupees(Rs.)"/>
    <x v="0"/>
    <x v="0"/>
    <s v="No"/>
    <s v="No"/>
    <n v="4"/>
    <n v="1046"/>
    <n v="2300"/>
    <s v="Premium"/>
    <s v="Others"/>
    <n v="3.8"/>
    <s v="Average"/>
    <s v="2011_10_17"/>
    <s v="2011"/>
    <s v="10"/>
    <s v="Q3"/>
    <s v="17"/>
    <d v="2011-10-17T00:00:00"/>
  </r>
  <r>
    <n v="102215"/>
    <x v="6606"/>
    <n v="1"/>
    <s v="Jaipur"/>
    <s v="Holiday Inn Jaipur City Centre, Commercial Plot 1, Sardar Patel Road, Bais Godam, Jaipur"/>
    <s v="Holiday Inn Jaipur City Centre, Bais Godam"/>
    <s v="Holiday Inn Jaipur City Centre, Bais Godam, Jaipur"/>
    <n v="75.793006700000007"/>
    <n v="26.9029402"/>
    <s v="North Indian, Chinese, Continental, Rajasthani"/>
    <s v="Indian Rupees(Rs.)"/>
    <x v="0"/>
    <x v="0"/>
    <s v="No"/>
    <s v="No"/>
    <n v="4"/>
    <n v="420"/>
    <n v="2300"/>
    <s v="Premium"/>
    <s v="Others"/>
    <n v="4.5"/>
    <s v="Excellent"/>
    <s v="2013_5_6"/>
    <s v="2013"/>
    <s v="5"/>
    <s v="Q1"/>
    <s v="6"/>
    <d v="2013-05-06T00:00:00"/>
  </r>
  <r>
    <n v="18175334"/>
    <x v="6607"/>
    <n v="1"/>
    <s v="Noida"/>
    <s v="1st Floor, Ansal Fortune Arcade, Sector 18, Noida"/>
    <s v="Sector 18"/>
    <s v="Sector 18, Noida"/>
    <n v="77.322368769999997"/>
    <n v="28.569549609999999"/>
    <s v="North Indian, Asian, Continental"/>
    <s v="Indian Rupees(Rs.)"/>
    <x v="1"/>
    <x v="1"/>
    <s v="No"/>
    <s v="No"/>
    <n v="4"/>
    <n v="214"/>
    <n v="2350"/>
    <s v="Premium"/>
    <s v="Others"/>
    <n v="3.5"/>
    <s v="Average"/>
    <s v="2015_5_9"/>
    <s v="2015"/>
    <s v="5"/>
    <s v="Q1"/>
    <s v="9"/>
    <d v="2015-05-09T00:00:00"/>
  </r>
  <r>
    <n v="17284211"/>
    <x v="6608"/>
    <n v="216"/>
    <s v="Albany"/>
    <s v="814 N Slappey Blvd, Albany, GA 31701"/>
    <s v="Albany"/>
    <s v="Albany, Albany"/>
    <n v="-84.175899999999999"/>
    <n v="31.588200000000001"/>
    <m/>
    <s v="Dollar($)"/>
    <x v="0"/>
    <x v="0"/>
    <s v="No"/>
    <s v="No"/>
    <n v="1"/>
    <n v="36"/>
    <n v="0"/>
    <s v="Low"/>
    <s v="Others"/>
    <n v="3.4"/>
    <s v="Average"/>
    <s v="2011_4_25"/>
    <s v="2011"/>
    <s v="4"/>
    <s v="Q1"/>
    <s v="25"/>
    <d v="2011-04-25T00:00:00"/>
  </r>
  <r>
    <n v="17064266"/>
    <x v="6609"/>
    <n v="216"/>
    <s v="Orlando"/>
    <s v="1103 N Mills Avenue, Orlando, FL 32803"/>
    <s v="Mills 50"/>
    <s v="Mills 50, Orlando"/>
    <n v="-81.364346999999995"/>
    <n v="28.560504999999999"/>
    <s v="Asian, Thai"/>
    <s v="Dollar($)"/>
    <x v="0"/>
    <x v="0"/>
    <s v="No"/>
    <s v="No"/>
    <n v="3"/>
    <n v="1293"/>
    <n v="35"/>
    <s v="Low"/>
    <s v="High Rating &amp; Low Cost"/>
    <n v="4.5999999999999996"/>
    <s v="Excellent"/>
    <s v="2017_4_14"/>
    <s v="2017"/>
    <s v="4"/>
    <s v="Q1"/>
    <s v="14"/>
    <d v="2017-04-14T00:00:00"/>
  </r>
  <r>
    <n v="307330"/>
    <x v="6610"/>
    <n v="1"/>
    <s v="New Delhi"/>
    <s v="30, 2nd Floor, Hauz Khas Village, New Delhi"/>
    <s v="Hauz Khas Village"/>
    <s v="Hauz Khas Village, New Delhi"/>
    <n v="77.194158999999999"/>
    <n v="28.554131399999999"/>
    <s v="Continental, Italian"/>
    <s v="Indian Rupees(Rs.)"/>
    <x v="0"/>
    <x v="0"/>
    <s v="No"/>
    <s v="No"/>
    <n v="4"/>
    <n v="884"/>
    <n v="2400"/>
    <s v="Premium"/>
    <s v="Others"/>
    <n v="3.5"/>
    <s v="Average"/>
    <s v="2014_3_5"/>
    <s v="2014"/>
    <s v="3"/>
    <s v="Q4"/>
    <s v="5"/>
    <d v="2014-03-05T00:00:00"/>
  </r>
  <r>
    <n v="17061205"/>
    <x v="6611"/>
    <n v="216"/>
    <s v="Orlando"/>
    <s v="1236 Hempel Avenue,Gotha, FL 34786"/>
    <s v="Windermere"/>
    <s v="Windermere, Orlando"/>
    <n v="-81.522987000000001"/>
    <n v="28.527591999999999"/>
    <s v="American, BBQ, Sandwich"/>
    <s v="Dollar($)"/>
    <x v="0"/>
    <x v="0"/>
    <s v="No"/>
    <s v="No"/>
    <n v="3"/>
    <n v="1252"/>
    <n v="35"/>
    <s v="Low"/>
    <s v="High Rating &amp; Low Cost"/>
    <n v="4.9000000000000004"/>
    <s v="Excellent"/>
    <s v="2012_4_5"/>
    <s v="2012"/>
    <s v="4"/>
    <s v="Q1"/>
    <s v="5"/>
    <d v="2012-04-05T00:00:00"/>
  </r>
  <r>
    <n v="17330155"/>
    <x v="6612"/>
    <n v="216"/>
    <s v="Columbus"/>
    <s v="3201 Macon Rd Ste 167, Columbus, GA 31906"/>
    <s v="Columbus"/>
    <s v="Columbus, Columbus"/>
    <n v="-84.942700000000002"/>
    <n v="32.481000000000002"/>
    <s v="Italian, Pizza"/>
    <s v="Dollar($)"/>
    <x v="0"/>
    <x v="0"/>
    <s v="No"/>
    <s v="No"/>
    <n v="1"/>
    <n v="170"/>
    <n v="0"/>
    <s v="Low"/>
    <s v="High Rating &amp; Low Cost"/>
    <n v="4"/>
    <s v="Good"/>
    <s v="2012_3_26"/>
    <s v="2012"/>
    <s v="3"/>
    <s v="Q4"/>
    <s v="26"/>
    <d v="2012-03-26T00:00:00"/>
  </r>
  <r>
    <n v="17582499"/>
    <x v="6613"/>
    <n v="216"/>
    <s v="Pocatello"/>
    <s v="11 E Main St, Lava Hot Springs, ID 83246"/>
    <s v="Lava Hot Springs"/>
    <s v="Lava Hot Springs, Pocatello"/>
    <n v="-112.0127"/>
    <n v="42.619199999999999"/>
    <s v="Pizza, Bar Food"/>
    <s v="Dollar($)"/>
    <x v="0"/>
    <x v="0"/>
    <s v="No"/>
    <s v="No"/>
    <n v="1"/>
    <n v="59"/>
    <n v="0"/>
    <s v="Low"/>
    <s v="Others"/>
    <n v="3.6"/>
    <s v="Average"/>
    <s v="2017_3_15"/>
    <s v="2017"/>
    <s v="3"/>
    <s v="Q4"/>
    <s v="15"/>
    <d v="2017-03-15T00:00:00"/>
  </r>
  <r>
    <n v="18359296"/>
    <x v="6198"/>
    <n v="1"/>
    <s v="New Delhi"/>
    <s v="D Block, Central Market, Prashant Vihar, New Delhi"/>
    <s v="Prashant Vihar"/>
    <s v="Prashant Vihar, New Delhi"/>
    <n v="77.1375058"/>
    <n v="28.712759599999998"/>
    <s v="North Indian, Mughlai, Chinese"/>
    <s v="Indian Rupees(Rs.)"/>
    <x v="1"/>
    <x v="0"/>
    <s v="No"/>
    <s v="No"/>
    <n v="4"/>
    <n v="11"/>
    <n v="2400"/>
    <s v="Premium"/>
    <s v="Others"/>
    <n v="3.2"/>
    <s v="Average"/>
    <s v="2011_12_2"/>
    <s v="2011"/>
    <s v="12"/>
    <s v="Q3"/>
    <s v="2"/>
    <d v="2011-12-02T00:00:00"/>
  </r>
  <r>
    <n v="929"/>
    <x v="1422"/>
    <n v="1"/>
    <s v="New Delhi"/>
    <s v="8, Community Center, New Friends Colony, New Delhi"/>
    <s v="Community Centre, New Friends Colony"/>
    <s v="Community Centre, New Friends Colony, New Delhi"/>
    <n v="77.268938160000005"/>
    <n v="28.562537590000002"/>
    <s v="Italian, Tex-Mex, Continental, North Indian"/>
    <s v="Indian Rupees(Rs.)"/>
    <x v="1"/>
    <x v="1"/>
    <s v="No"/>
    <s v="No"/>
    <n v="4"/>
    <n v="886"/>
    <n v="2400"/>
    <s v="Premium"/>
    <s v="Others"/>
    <n v="3.9"/>
    <s v="Average"/>
    <s v="2018_10_8"/>
    <s v="2018"/>
    <s v="10"/>
    <s v="Q3"/>
    <s v="8"/>
    <d v="2018-10-08T00:00:00"/>
  </r>
  <r>
    <n v="17057397"/>
    <x v="6614"/>
    <n v="216"/>
    <s v="Orlando"/>
    <s v="1600 Seven Seas Drive, Lake Buena Vista, FL 32830"/>
    <s v="Disney World Area"/>
    <s v="Disney World Area, Orlando"/>
    <n v="-81.585226000000006"/>
    <n v="28.405436999999999"/>
    <s v="Hawaiian"/>
    <s v="Dollar($)"/>
    <x v="0"/>
    <x v="0"/>
    <s v="No"/>
    <s v="No"/>
    <n v="3"/>
    <n v="1151"/>
    <n v="45"/>
    <s v="Low"/>
    <s v="High Rating &amp; Low Cost"/>
    <n v="4.5"/>
    <s v="Excellent"/>
    <s v="2016_2_15"/>
    <s v="2016"/>
    <s v="2"/>
    <s v="Q4"/>
    <s v="15"/>
    <d v="2016-02-15T00:00:00"/>
  </r>
  <r>
    <n v="3393"/>
    <x v="6615"/>
    <n v="1"/>
    <s v="New Delhi"/>
    <s v="22, Antriksh Bhavan, Kasturba Gandhi Marg, Connaught Place, New Delhi"/>
    <s v="Connaught Place"/>
    <s v="Connaught Place, New Delhi"/>
    <n v="77.22263787"/>
    <n v="28.62845265"/>
    <s v="North Indian, Chinese, Mughlai"/>
    <s v="Indian Rupees(Rs.)"/>
    <x v="0"/>
    <x v="0"/>
    <s v="No"/>
    <s v="No"/>
    <n v="4"/>
    <n v="2689"/>
    <n v="2400"/>
    <s v="Premium"/>
    <s v="Others"/>
    <n v="3.8"/>
    <s v="Average"/>
    <s v="2014_7_8"/>
    <s v="2014"/>
    <s v="7"/>
    <s v="Q2"/>
    <s v="8"/>
    <d v="2014-07-08T00:00:00"/>
  </r>
  <r>
    <n v="17284302"/>
    <x v="6616"/>
    <n v="216"/>
    <s v="Albany"/>
    <s v="2700 Dawson Rd, Albany, GA 31707"/>
    <s v="Albany"/>
    <s v="Albany, Albany"/>
    <n v="-84.219399999999993"/>
    <n v="31.6158"/>
    <s v="Mexican"/>
    <s v="Dollar($)"/>
    <x v="0"/>
    <x v="0"/>
    <s v="No"/>
    <s v="No"/>
    <n v="1"/>
    <n v="45"/>
    <n v="0"/>
    <s v="Low"/>
    <s v="Others"/>
    <n v="3.4"/>
    <s v="Average"/>
    <s v="2016_1_23"/>
    <s v="2016"/>
    <s v="1"/>
    <s v="Q4"/>
    <s v="23"/>
    <d v="2016-01-23T00:00:00"/>
  </r>
  <r>
    <n v="3288"/>
    <x v="6617"/>
    <n v="1"/>
    <s v="Gurgaon"/>
    <s v="The Bristol Hotel, 108-110, DLF Phase 1, Gurgaon"/>
    <s v="The Bristol Hotel, DLF Phase 1"/>
    <s v="The Bristol Hotel, DLF Phase 1, Gurgaon"/>
    <n v="77.092320000000001"/>
    <n v="28.4799981"/>
    <s v="Finger Food"/>
    <s v="Indian Rupees(Rs.)"/>
    <x v="1"/>
    <x v="0"/>
    <s v="No"/>
    <s v="No"/>
    <n v="4"/>
    <n v="17"/>
    <n v="2400"/>
    <s v="Premium"/>
    <s v="Others"/>
    <n v="3"/>
    <s v="Average"/>
    <s v="2017_10_26"/>
    <s v="2017"/>
    <s v="10"/>
    <s v="Q3"/>
    <s v="26"/>
    <d v="2017-10-26T00:00:00"/>
  </r>
  <r>
    <n v="3237"/>
    <x v="6618"/>
    <n v="1"/>
    <s v="Noida"/>
    <s v="313, 3rd Floor, The Great India Place Mall, Sector 38-A, Near Sector 38, Sector 38, Noida"/>
    <s v="The Great India Place, Sector 38"/>
    <s v="The Great India Place, Sector 38, Noida"/>
    <n v="77.3264748"/>
    <n v="28.5680674"/>
    <s v="North Indian, Continental, Chinese"/>
    <s v="Indian Rupees(Rs.)"/>
    <x v="1"/>
    <x v="0"/>
    <s v="No"/>
    <s v="No"/>
    <n v="4"/>
    <n v="230"/>
    <n v="2400"/>
    <s v="Premium"/>
    <s v="Others"/>
    <n v="2"/>
    <s v="Poor"/>
    <s v="2011_4_16"/>
    <s v="2011"/>
    <s v="4"/>
    <s v="Q1"/>
    <s v="16"/>
    <d v="2011-04-16T00:00:00"/>
  </r>
  <r>
    <n v="17342548"/>
    <x v="6619"/>
    <n v="216"/>
    <s v="Dubuque"/>
    <s v="855 Century Dr, Dubuque, IA 52002"/>
    <s v="Dubuque"/>
    <s v="Dubuque, Dubuque"/>
    <n v="-90.726399999999998"/>
    <n v="42.4955"/>
    <s v="Desserts, Pizza, Ice Cream"/>
    <s v="Dollar($)"/>
    <x v="0"/>
    <x v="0"/>
    <s v="No"/>
    <s v="No"/>
    <n v="1"/>
    <n v="74"/>
    <n v="0"/>
    <s v="Low"/>
    <s v="Others"/>
    <n v="3.5"/>
    <s v="Average"/>
    <s v="2017_1_4"/>
    <s v="2017"/>
    <s v="1"/>
    <s v="Q4"/>
    <s v="4"/>
    <d v="2017-01-04T00:00:00"/>
  </r>
  <r>
    <n v="58268"/>
    <x v="6620"/>
    <n v="1"/>
    <s v="Bangalore"/>
    <s v="610, 3rd Floor, 12th Main, Off 80 Feet Road, Indiranagar, Bangalore"/>
    <s v="Indiranagar"/>
    <s v="Indiranagar, Bangalore"/>
    <n v="77.645395579999999"/>
    <n v="12.970220640000001"/>
    <s v="Asian"/>
    <s v="Indian Rupees(Rs.)"/>
    <x v="1"/>
    <x v="1"/>
    <s v="No"/>
    <s v="No"/>
    <n v="4"/>
    <n v="2369"/>
    <n v="2400"/>
    <s v="Premium"/>
    <s v="Others"/>
    <n v="4.7"/>
    <s v="Excellent"/>
    <s v="2015_11_14"/>
    <s v="2015"/>
    <s v="11"/>
    <s v="Q3"/>
    <s v="14"/>
    <d v="2015-11-14T00:00:00"/>
  </r>
  <r>
    <n v="3400"/>
    <x v="6621"/>
    <n v="1"/>
    <s v="New Delhi"/>
    <s v="D-1/B, Near Ashirwad Complex, Green Park, New Delhi"/>
    <s v="Green Park"/>
    <s v="Green Park, New Delhi"/>
    <n v="77.205434400000001"/>
    <n v="28.556872500000001"/>
    <s v="Korean"/>
    <s v="Indian Rupees(Rs.)"/>
    <x v="1"/>
    <x v="0"/>
    <s v="No"/>
    <s v="No"/>
    <n v="4"/>
    <n v="303"/>
    <n v="2500"/>
    <s v="Premium"/>
    <s v="Others"/>
    <n v="3.7"/>
    <s v="Average"/>
    <s v="2017_9_2"/>
    <s v="2017"/>
    <s v="9"/>
    <s v="Q2"/>
    <s v="2"/>
    <d v="2017-09-02T00:00:00"/>
  </r>
  <r>
    <n v="17582668"/>
    <x v="875"/>
    <n v="216"/>
    <s v="Pocatello"/>
    <s v="560 Bullock Street, Pocatello, ID 83202"/>
    <s v="Chubbuck"/>
    <s v="Chubbuck, Pocatello"/>
    <n v="-112.461326"/>
    <n v="42.910518000000003"/>
    <s v="American, BBQ, Steak"/>
    <s v="Dollar($)"/>
    <x v="0"/>
    <x v="0"/>
    <s v="No"/>
    <s v="No"/>
    <n v="3"/>
    <n v="83"/>
    <n v="45"/>
    <s v="Low"/>
    <s v="Others"/>
    <n v="3.5"/>
    <s v="Average"/>
    <s v="2015_1_21"/>
    <s v="2015"/>
    <s v="1"/>
    <s v="Q4"/>
    <s v="21"/>
    <d v="2015-01-21T00:00:00"/>
  </r>
  <r>
    <n v="310365"/>
    <x v="6622"/>
    <n v="1"/>
    <s v="New Delhi"/>
    <s v="Rooftop, Hotel The Royal Plaza, 19, Ashoka Road, Connaught Place, New Delhi"/>
    <s v="Hotel The Royal Plaza, Janpath"/>
    <s v="Hotel The Royal Plaza, Janpath, New Delhi"/>
    <n v="77.217073099999993"/>
    <n v="28.621275600000001"/>
    <s v="Finger Food"/>
    <s v="Indian Rupees(Rs.)"/>
    <x v="1"/>
    <x v="0"/>
    <s v="No"/>
    <s v="No"/>
    <n v="4"/>
    <n v="265"/>
    <n v="2500"/>
    <s v="Premium"/>
    <s v="Others"/>
    <n v="3.4"/>
    <s v="Average"/>
    <s v="2012_9_27"/>
    <s v="2012"/>
    <s v="9"/>
    <s v="Q2"/>
    <s v="27"/>
    <d v="2012-09-27T00:00:00"/>
  </r>
  <r>
    <n v="18265677"/>
    <x v="6623"/>
    <n v="1"/>
    <s v="New Delhi"/>
    <s v="A-8, Kailash Park, Near Metro Pillar 326, Opposite Kalra Hospital, Kirti Nagar, New Delhi"/>
    <s v="Kirti Nagar"/>
    <s v="Kirti Nagar, New Delhi"/>
    <n v="77.138440599999996"/>
    <n v="28.6557286"/>
    <s v="Italian, Continental"/>
    <s v="Indian Rupees(Rs.)"/>
    <x v="1"/>
    <x v="0"/>
    <s v="No"/>
    <s v="No"/>
    <n v="4"/>
    <n v="14"/>
    <n v="2500"/>
    <s v="Premium"/>
    <s v="Others"/>
    <n v="3.2"/>
    <s v="Average"/>
    <s v="2011_9_18"/>
    <s v="2011"/>
    <s v="9"/>
    <s v="Q2"/>
    <s v="18"/>
    <d v="2011-09-18T00:00:00"/>
  </r>
  <r>
    <n v="4364"/>
    <x v="6624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Continental, Chinese, Japanese, North Indian, Thai"/>
    <s v="Indian Rupees(Rs.)"/>
    <x v="1"/>
    <x v="0"/>
    <s v="No"/>
    <s v="No"/>
    <n v="4"/>
    <n v="19"/>
    <n v="2500"/>
    <s v="Premium"/>
    <s v="Others"/>
    <n v="3"/>
    <s v="Average"/>
    <s v="2016_8_8"/>
    <s v="2016"/>
    <s v="8"/>
    <s v="Q2"/>
    <s v="8"/>
    <d v="2016-08-08T00:00:00"/>
  </r>
  <r>
    <n v="17057591"/>
    <x v="6625"/>
    <n v="216"/>
    <s v="Orlando"/>
    <s v="8849 International Drive, Orlando, FL 32819"/>
    <s v="I-Drive/Universal"/>
    <s v="I-Drive/Universal, Orlando"/>
    <n v="-81.471525999999997"/>
    <n v="28.437065"/>
    <s v="Caribbean"/>
    <s v="Dollar($)"/>
    <x v="0"/>
    <x v="0"/>
    <s v="No"/>
    <s v="No"/>
    <n v="3"/>
    <n v="910"/>
    <n v="45"/>
    <s v="Low"/>
    <s v="High Rating &amp; Low Cost"/>
    <n v="4.3"/>
    <s v="Good"/>
    <s v="2011_12_27"/>
    <s v="2011"/>
    <s v="12"/>
    <s v="Q3"/>
    <s v="27"/>
    <d v="2011-12-27T00:00:00"/>
  </r>
  <r>
    <n v="17143970"/>
    <x v="6626"/>
    <n v="216"/>
    <s v="Rest of Hawaii"/>
    <s v="75-5629 Kuakini Highway, Kailua Kona, HI 96740"/>
    <s v="Kailua Kona"/>
    <s v="Kailua Kona, Rest of Hawaii"/>
    <n v="-155.99736200000001"/>
    <n v="19.642752000000002"/>
    <s v="American, Pizza, Bar Food"/>
    <s v="Dollar($)"/>
    <x v="0"/>
    <x v="0"/>
    <s v="No"/>
    <s v="No"/>
    <n v="3"/>
    <n v="764"/>
    <n v="35"/>
    <s v="Low"/>
    <s v="High Rating &amp; Low Cost"/>
    <n v="4.7"/>
    <s v="Excellent"/>
    <s v="2013_12_24"/>
    <s v="2013"/>
    <s v="12"/>
    <s v="Q3"/>
    <s v="24"/>
    <d v="2013-12-24T00:00:00"/>
  </r>
  <r>
    <n v="4365"/>
    <x v="6627"/>
    <n v="1"/>
    <s v="New Delhi"/>
    <s v="Hotel The Royal Plaza, 19, Ashoka Road, Janpath, New Delhi"/>
    <s v="Hotel The Royal Plaza, Janpath"/>
    <s v="Hotel The Royal Plaza, Janpath, New Delhi"/>
    <n v="77.216908000000004"/>
    <n v="28.621232200000001"/>
    <s v="Cafe"/>
    <s v="Indian Rupees(Rs.)"/>
    <x v="0"/>
    <x v="0"/>
    <s v="No"/>
    <s v="No"/>
    <n v="4"/>
    <n v="38"/>
    <n v="2500"/>
    <s v="Premium"/>
    <s v="Others"/>
    <n v="3.6"/>
    <s v="Average"/>
    <s v="2010_7_14"/>
    <s v="2010"/>
    <s v="7"/>
    <s v="Q2"/>
    <s v="14"/>
    <d v="2010-07-14T00:00:00"/>
  </r>
  <r>
    <n v="309852"/>
    <x v="6628"/>
    <n v="1"/>
    <s v="New Delhi"/>
    <s v="3-4, Ground Floor, Southern Park Mall, District Centre, Saket, New Delhi"/>
    <s v="Southern Park Mall, Saket"/>
    <s v="Southern Park Mall, Saket, New Delhi"/>
    <n v="77.219270800000004"/>
    <n v="28.527980199999998"/>
    <s v="North Indian, Chinese, Finger Food"/>
    <s v="Indian Rupees(Rs.)"/>
    <x v="1"/>
    <x v="0"/>
    <s v="No"/>
    <s v="No"/>
    <n v="4"/>
    <n v="179"/>
    <n v="2500"/>
    <s v="Premium"/>
    <s v="Others"/>
    <n v="3.3"/>
    <s v="Average"/>
    <s v="2017_7_8"/>
    <s v="2017"/>
    <s v="7"/>
    <s v="Q2"/>
    <s v="8"/>
    <d v="2017-07-08T00:00:00"/>
  </r>
  <r>
    <n v="4404"/>
    <x v="6629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ontinental, North Indian, South Indian, Italian"/>
    <s v="Indian Rupees(Rs.)"/>
    <x v="0"/>
    <x v="0"/>
    <s v="No"/>
    <s v="No"/>
    <n v="4"/>
    <n v="821"/>
    <n v="2500"/>
    <s v="Premium"/>
    <s v="Others"/>
    <n v="3.9"/>
    <s v="Average"/>
    <s v="2014_7_11"/>
    <s v="2014"/>
    <s v="7"/>
    <s v="Q2"/>
    <s v="11"/>
    <d v="2014-07-11T00:00:00"/>
  </r>
  <r>
    <n v="17058534"/>
    <x v="6630"/>
    <n v="216"/>
    <s v="Orlando"/>
    <s v="1750 E Buena Vista Drive, Lake Buena Vista, FL 32830"/>
    <s v="Disney: Downtown Disney"/>
    <s v="Disney: Downtown Disney, Orlando"/>
    <n v="-81.514607999999996"/>
    <n v="28.372858000000001"/>
    <s v="American, Sandwich, Salad"/>
    <s v="Dollar($)"/>
    <x v="0"/>
    <x v="0"/>
    <s v="No"/>
    <s v="No"/>
    <n v="3"/>
    <n v="1341"/>
    <n v="35"/>
    <s v="Low"/>
    <s v="High Rating &amp; Low Cost"/>
    <n v="4.7"/>
    <s v="Excellent"/>
    <s v="2015_11_17"/>
    <s v="2015"/>
    <s v="11"/>
    <s v="Q3"/>
    <s v="17"/>
    <d v="2015-11-17T00:00:00"/>
  </r>
  <r>
    <n v="17284105"/>
    <x v="6631"/>
    <n v="216"/>
    <s v="Albany"/>
    <s v="115 N Jackson St, Albany, GA 31701"/>
    <s v="Albany"/>
    <s v="Albany, Albany"/>
    <n v="-84.153999999999996"/>
    <n v="31.577200000000001"/>
    <m/>
    <s v="Dollar($)"/>
    <x v="0"/>
    <x v="0"/>
    <s v="No"/>
    <s v="No"/>
    <n v="1"/>
    <n v="34"/>
    <n v="0"/>
    <s v="Low"/>
    <s v="Others"/>
    <n v="3.4"/>
    <s v="Average"/>
    <s v="2011_10_20"/>
    <s v="2011"/>
    <s v="10"/>
    <s v="Q3"/>
    <s v="20"/>
    <d v="2011-10-20T00:00:00"/>
  </r>
  <r>
    <n v="17678231"/>
    <x v="6632"/>
    <n v="216"/>
    <s v="Valdosta"/>
    <s v="1715 C Norman Drive, Valdosta, GA 31601"/>
    <s v="Valdosta"/>
    <s v="Valdosta, Valdosta"/>
    <n v="-83.318554000000006"/>
    <n v="30.841892000000001"/>
    <s v="Asian, Chinese, Thai"/>
    <s v="Dollar($)"/>
    <x v="0"/>
    <x v="0"/>
    <s v="No"/>
    <s v="No"/>
    <n v="3"/>
    <n v="185"/>
    <n v="35"/>
    <s v="Low"/>
    <s v="Others"/>
    <n v="3.8"/>
    <s v="Average"/>
    <s v="2011_10_22"/>
    <s v="2011"/>
    <s v="10"/>
    <s v="Q3"/>
    <s v="22"/>
    <d v="2011-10-22T00:00:00"/>
  </r>
  <r>
    <n v="17295028"/>
    <x v="6633"/>
    <n v="216"/>
    <s v="Augusta"/>
    <s v="505 Railroad Ave, North Augusta, GA 29841"/>
    <s v="Augusta"/>
    <s v="Augusta, Augusta"/>
    <n v="-81.965570999999997"/>
    <n v="33.481779000000003"/>
    <s v="Breakfast, French"/>
    <s v="Dollar($)"/>
    <x v="0"/>
    <x v="0"/>
    <s v="No"/>
    <s v="No"/>
    <n v="3"/>
    <n v="332"/>
    <n v="40"/>
    <s v="Low"/>
    <s v="Others"/>
    <n v="3.8"/>
    <s v="Average"/>
    <s v="2012_9_13"/>
    <s v="2012"/>
    <s v="9"/>
    <s v="Q2"/>
    <s v="13"/>
    <d v="2012-09-13T00:00:00"/>
  </r>
  <r>
    <n v="17316743"/>
    <x v="6634"/>
    <n v="216"/>
    <s v="Cedar Rapids/Iowa City"/>
    <s v="115 East College St, Iowa City, IA 52240"/>
    <s v="Iowa City"/>
    <s v="Iowa City, Cedar Rapids/Iowa City"/>
    <n v="-91.534301999999997"/>
    <n v="41.658690999999997"/>
    <s v="American, International, Sushi"/>
    <s v="Dollar($)"/>
    <x v="0"/>
    <x v="0"/>
    <s v="No"/>
    <s v="No"/>
    <n v="3"/>
    <n v="220"/>
    <n v="40"/>
    <s v="Low"/>
    <s v="Others"/>
    <n v="3.8"/>
    <s v="Average"/>
    <s v="2015_9_27"/>
    <s v="2015"/>
    <s v="9"/>
    <s v="Q2"/>
    <s v="27"/>
    <d v="2015-09-27T00:00:00"/>
  </r>
  <r>
    <n v="17330185"/>
    <x v="6635"/>
    <n v="216"/>
    <s v="Columbus"/>
    <s v="6499 Veterans Pkwy, Columbus, GA 31909"/>
    <s v="Columbus"/>
    <s v="Columbus, Columbus"/>
    <n v="-84.954983999999996"/>
    <n v="32.538219699999999"/>
    <s v="Japanese, Steak"/>
    <s v="Dollar($)"/>
    <x v="0"/>
    <x v="0"/>
    <s v="No"/>
    <s v="No"/>
    <n v="3"/>
    <n v="247"/>
    <n v="40"/>
    <s v="Low"/>
    <s v="Others"/>
    <n v="3.9"/>
    <s v="Average"/>
    <s v="2011_9_7"/>
    <s v="2011"/>
    <s v="9"/>
    <s v="Q2"/>
    <s v="7"/>
    <d v="2011-09-07T00:00:00"/>
  </r>
  <r>
    <n v="17258350"/>
    <x v="6636"/>
    <n v="216"/>
    <s v="Des Moines"/>
    <s v="4345 Hickman Rd, Des Moines, IA 50310"/>
    <s v="Beaverdale"/>
    <s v="Beaverdale, Des Moines"/>
    <n v="-93.677638000000002"/>
    <n v="41.614964999999998"/>
    <s v="BBQ, Caribbean, Cajun"/>
    <s v="Dollar($)"/>
    <x v="0"/>
    <x v="0"/>
    <s v="No"/>
    <s v="No"/>
    <n v="3"/>
    <n v="674"/>
    <n v="40"/>
    <s v="Low"/>
    <s v="High Rating &amp; Low Cost"/>
    <n v="4.5"/>
    <s v="Excellent"/>
    <s v="2016_9_20"/>
    <s v="2016"/>
    <s v="9"/>
    <s v="Q2"/>
    <s v="20"/>
    <d v="2016-09-20T00:00:00"/>
  </r>
  <r>
    <n v="17259200"/>
    <x v="6637"/>
    <n v="216"/>
    <s v="Des Moines"/>
    <s v="2900 University Ave, West Des Moines, IA 50266"/>
    <s v="West Des Moines"/>
    <s v="West Des Moines, Des Moines"/>
    <n v="-93.744198100000006"/>
    <n v="41.599177099999999"/>
    <s v="Seafood, Sushi"/>
    <s v="Dollar($)"/>
    <x v="0"/>
    <x v="0"/>
    <s v="No"/>
    <s v="No"/>
    <n v="3"/>
    <n v="530"/>
    <n v="40"/>
    <s v="Low"/>
    <s v="High Rating &amp; Low Cost"/>
    <n v="4.2"/>
    <s v="Good"/>
    <s v="2010_9_21"/>
    <s v="2010"/>
    <s v="9"/>
    <s v="Q2"/>
    <s v="21"/>
    <d v="2010-09-21T00:00:00"/>
  </r>
  <r>
    <n v="17342770"/>
    <x v="6638"/>
    <n v="216"/>
    <s v="Dubuque"/>
    <s v="1072 Main St, Dubuque, IA 52001"/>
    <s v="Dubuque"/>
    <s v="Dubuque, Dubuque"/>
    <n v="-90.668164000000004"/>
    <n v="42.503075000000003"/>
    <s v="International, Pizza"/>
    <s v="Dollar($)"/>
    <x v="0"/>
    <x v="0"/>
    <s v="No"/>
    <s v="No"/>
    <n v="3"/>
    <n v="198"/>
    <n v="40"/>
    <s v="Low"/>
    <s v="Others"/>
    <n v="3.8"/>
    <s v="Average"/>
    <s v="2011_9_8"/>
    <s v="2011"/>
    <s v="9"/>
    <s v="Q2"/>
    <s v="8"/>
    <d v="2011-09-08T00:00:00"/>
  </r>
  <r>
    <n v="17374552"/>
    <x v="6639"/>
    <n v="216"/>
    <s v="Gainesville"/>
    <s v="51 W Main St, Dahlonega, GA 30533"/>
    <s v="Dahlonega"/>
    <s v="Dahlonega, Gainesville"/>
    <n v="-83.985799999999998"/>
    <n v="34.531799999999997"/>
    <m/>
    <s v="Dollar($)"/>
    <x v="0"/>
    <x v="0"/>
    <s v="No"/>
    <s v="No"/>
    <n v="3"/>
    <n v="209"/>
    <n v="40"/>
    <s v="Low"/>
    <s v="Others"/>
    <n v="3.9"/>
    <s v="Average"/>
    <s v="2016_9_3"/>
    <s v="2016"/>
    <s v="9"/>
    <s v="Q2"/>
    <s v="3"/>
    <d v="2016-09-03T00:00:00"/>
  </r>
  <r>
    <n v="17057925"/>
    <x v="6640"/>
    <n v="216"/>
    <s v="Orlando"/>
    <s v="8625 International Drive, Orlando, FL 32819"/>
    <s v="I-Drive/Universal"/>
    <s v="I-Drive/Universal, Orlando"/>
    <n v="-81.469986000000006"/>
    <n v="28.440344"/>
    <s v="New American, Tapas"/>
    <s v="Dollar($)"/>
    <x v="0"/>
    <x v="0"/>
    <s v="No"/>
    <s v="No"/>
    <n v="3"/>
    <n v="1293"/>
    <n v="40"/>
    <s v="Low"/>
    <s v="High Rating &amp; Low Cost"/>
    <n v="4.5999999999999996"/>
    <s v="Excellent"/>
    <s v="2012_9_12"/>
    <s v="2012"/>
    <s v="9"/>
    <s v="Q2"/>
    <s v="12"/>
    <d v="2012-09-12T00:00:00"/>
  </r>
  <r>
    <n v="17057797"/>
    <x v="6641"/>
    <n v="216"/>
    <s v="Orlando"/>
    <s v="108 S Park Ave, Winter Park, FL 32789"/>
    <s v="Winter Park"/>
    <s v="Winter Park, Orlando"/>
    <n v="-81.350834399999997"/>
    <n v="28.5976271"/>
    <s v="Mediterranean, Turkish"/>
    <s v="Dollar($)"/>
    <x v="0"/>
    <x v="0"/>
    <s v="No"/>
    <s v="No"/>
    <n v="3"/>
    <n v="568"/>
    <n v="40"/>
    <s v="Low"/>
    <s v="High Rating &amp; Low Cost"/>
    <n v="4.2"/>
    <s v="Good"/>
    <s v="2011_9_13"/>
    <s v="2011"/>
    <s v="9"/>
    <s v="Q2"/>
    <s v="13"/>
    <d v="2011-09-13T00:00:00"/>
  </r>
  <r>
    <n v="17579992"/>
    <x v="6642"/>
    <n v="216"/>
    <s v="Pensacola"/>
    <s v="300 S Alcaniz Street, Pensacola, FL 32502"/>
    <s v="Pensacola"/>
    <s v="Pensacola, Pensacola"/>
    <n v="-87.209199999999996"/>
    <n v="30.4101"/>
    <s v="Seafood, Sushi"/>
    <s v="Dollar($)"/>
    <x v="0"/>
    <x v="0"/>
    <s v="No"/>
    <s v="No"/>
    <n v="3"/>
    <n v="669"/>
    <n v="40"/>
    <s v="Low"/>
    <s v="High Rating &amp; Low Cost"/>
    <n v="4.0999999999999996"/>
    <s v="Good"/>
    <s v="2012_9_2"/>
    <s v="2012"/>
    <s v="9"/>
    <s v="Q2"/>
    <s v="2"/>
    <d v="2012-09-02T00:00:00"/>
  </r>
  <r>
    <n v="17145408"/>
    <x v="6643"/>
    <n v="216"/>
    <s v="Rest of Hawaii"/>
    <s v="10 Wailea Gateway Place, Unit B-201 Kihei, Hawaii, HI 96753"/>
    <s v="Kihei"/>
    <s v="Kihei, Rest of Hawaii"/>
    <n v="-156.43094730000001"/>
    <n v="20.6883746"/>
    <s v="Burger"/>
    <s v="Dollar($)"/>
    <x v="0"/>
    <x v="0"/>
    <s v="No"/>
    <s v="No"/>
    <n v="3"/>
    <n v="485"/>
    <n v="40"/>
    <s v="Low"/>
    <s v="High Rating &amp; Low Cost"/>
    <n v="4.2"/>
    <s v="Good"/>
    <s v="2018_9_17"/>
    <s v="2018"/>
    <s v="9"/>
    <s v="Q2"/>
    <s v="17"/>
    <d v="2018-09-17T00:00:00"/>
  </r>
  <r>
    <n v="17142297"/>
    <x v="6644"/>
    <n v="216"/>
    <s v="Rest of Hawaii"/>
    <s v="2435 Kaanapali Pkwy, Lahaina, HI 96761"/>
    <s v="Lahaina"/>
    <s v="Lahaina, Rest of Hawaii"/>
    <n v="-156.69382100000001"/>
    <n v="20.921347000000001"/>
    <s v="Hawaiian, Seafood, Steak"/>
    <s v="Dollar($)"/>
    <x v="0"/>
    <x v="0"/>
    <s v="No"/>
    <s v="No"/>
    <n v="3"/>
    <n v="1056"/>
    <n v="40"/>
    <s v="Low"/>
    <s v="High Rating &amp; Low Cost"/>
    <n v="4.3"/>
    <s v="Good"/>
    <s v="2010_9_16"/>
    <s v="2010"/>
    <s v="9"/>
    <s v="Q2"/>
    <s v="16"/>
    <d v="2010-09-16T00:00:00"/>
  </r>
  <r>
    <n v="17143950"/>
    <x v="6645"/>
    <n v="216"/>
    <s v="Rest of Hawaii"/>
    <s v="226 Lewers St, Honolulu, HI 96815"/>
    <s v="Waikiki"/>
    <s v="Waikiki, Rest of Hawaii"/>
    <n v="-157.83124760000001"/>
    <n v="21.279495199999999"/>
    <s v="American, Asian, Burger"/>
    <s v="Dollar($)"/>
    <x v="0"/>
    <x v="0"/>
    <s v="No"/>
    <s v="No"/>
    <n v="3"/>
    <n v="1078"/>
    <n v="40"/>
    <s v="Low"/>
    <s v="High Rating &amp; Low Cost"/>
    <n v="4.5999999999999996"/>
    <s v="Excellent"/>
    <s v="2017_9_4"/>
    <s v="2017"/>
    <s v="9"/>
    <s v="Q2"/>
    <s v="4"/>
    <d v="2017-09-04T00:00:00"/>
  </r>
  <r>
    <n v="17621763"/>
    <x v="6646"/>
    <n v="216"/>
    <s v="Sioux City"/>
    <s v="513 6th St, Sioux City, IA 51101"/>
    <s v="Sioux City"/>
    <s v="Sioux City, Sioux City"/>
    <n v="-96.404600000000002"/>
    <n v="42.496499999999997"/>
    <s v="Japanese, Sushi"/>
    <s v="Dollar($)"/>
    <x v="0"/>
    <x v="0"/>
    <s v="No"/>
    <s v="No"/>
    <n v="3"/>
    <n v="129"/>
    <n v="40"/>
    <s v="Low"/>
    <s v="Others"/>
    <n v="3.7"/>
    <s v="Average"/>
    <s v="2013_9_23"/>
    <s v="2013"/>
    <s v="9"/>
    <s v="Q2"/>
    <s v="23"/>
    <d v="2013-09-23T00:00:00"/>
  </r>
  <r>
    <n v="17621960"/>
    <x v="6647"/>
    <n v="216"/>
    <s v="Sioux City"/>
    <s v="4567 Southern Hills Drive, Sioux City, IA 51106"/>
    <s v="Sioux City"/>
    <s v="Sioux City, Sioux City"/>
    <n v="-96.349463999999998"/>
    <n v="42.440592000000002"/>
    <s v="Japanese, Steak, Sushi"/>
    <s v="Dollar($)"/>
    <x v="0"/>
    <x v="0"/>
    <s v="No"/>
    <s v="No"/>
    <n v="3"/>
    <n v="239"/>
    <n v="40"/>
    <s v="Low"/>
    <s v="Others"/>
    <n v="3.9"/>
    <s v="Average"/>
    <s v="2018_9_27"/>
    <s v="2018"/>
    <s v="9"/>
    <s v="Q2"/>
    <s v="27"/>
    <d v="2018-09-27T00:00:00"/>
  </r>
  <r>
    <n v="17621755"/>
    <x v="6648"/>
    <n v="216"/>
    <s v="Sioux City"/>
    <s v="523 W 19th St, Sioux City, IA 51103"/>
    <s v="Sioux City"/>
    <s v="Sioux City, Sioux City"/>
    <n v="-96.420400000000001"/>
    <n v="42.510599999999997"/>
    <s v="Pizza"/>
    <s v="Dollar($)"/>
    <x v="0"/>
    <x v="0"/>
    <s v="No"/>
    <s v="No"/>
    <n v="3"/>
    <n v="280"/>
    <n v="40"/>
    <s v="Low"/>
    <s v="High Rating &amp; Low Cost"/>
    <n v="4"/>
    <s v="Good"/>
    <s v="2015_9_24"/>
    <s v="2015"/>
    <s v="9"/>
    <s v="Q2"/>
    <s v="24"/>
    <d v="2015-09-24T00:00:00"/>
  </r>
  <r>
    <n v="17293273"/>
    <x v="6649"/>
    <n v="216"/>
    <s v="Athens"/>
    <s v="323 E Broad St, Athens, GA 30601"/>
    <s v="Athens"/>
    <s v="Athens, Athens"/>
    <n v="-83.407499999999999"/>
    <n v="33.958399999999997"/>
    <s v="Italian"/>
    <s v="Dollar($)"/>
    <x v="0"/>
    <x v="0"/>
    <s v="No"/>
    <s v="No"/>
    <n v="3"/>
    <n v="464"/>
    <n v="40"/>
    <s v="Low"/>
    <s v="High Rating &amp; Low Cost"/>
    <n v="4.0999999999999996"/>
    <s v="Good"/>
    <s v="2018_8_28"/>
    <s v="2018"/>
    <s v="8"/>
    <s v="Q2"/>
    <s v="28"/>
    <d v="2018-08-28T00:00:00"/>
  </r>
  <r>
    <n v="17303787"/>
    <x v="6650"/>
    <n v="216"/>
    <s v="Boise"/>
    <s v="750 W Idaho St, Boise, ID 83702"/>
    <s v="Boise"/>
    <s v="Boise, Boise"/>
    <n v="-116.2021"/>
    <n v="43.616199999999999"/>
    <s v="Sushi, Thai"/>
    <s v="Dollar($)"/>
    <x v="0"/>
    <x v="0"/>
    <s v="No"/>
    <s v="No"/>
    <n v="3"/>
    <n v="340"/>
    <n v="40"/>
    <s v="Low"/>
    <s v="High Rating &amp; Low Cost"/>
    <n v="4"/>
    <s v="Good"/>
    <s v="2016_8_2"/>
    <s v="2016"/>
    <s v="8"/>
    <s v="Q2"/>
    <s v="2"/>
    <d v="2016-08-02T00:00:00"/>
  </r>
  <r>
    <n v="17316018"/>
    <x v="6651"/>
    <n v="216"/>
    <s v="Cedar Rapids/Iowa City"/>
    <s v="4755 1st Ave SE, Cedar Rapids, IA 52402"/>
    <s v="Cedar Rapids"/>
    <s v="Cedar Rapids, Cedar Rapids/Iowa City"/>
    <n v="-91.622399999999999"/>
    <n v="42.024900000000002"/>
    <s v="American, Breakfast, Burger"/>
    <s v="Dollar($)"/>
    <x v="0"/>
    <x v="0"/>
    <s v="No"/>
    <s v="No"/>
    <n v="3"/>
    <n v="429"/>
    <n v="40"/>
    <s v="Low"/>
    <s v="High Rating &amp; Low Cost"/>
    <n v="4.0999999999999996"/>
    <s v="Good"/>
    <s v="2012_8_20"/>
    <s v="2012"/>
    <s v="8"/>
    <s v="Q2"/>
    <s v="20"/>
    <d v="2012-08-20T00:00:00"/>
  </r>
  <r>
    <n v="17375214"/>
    <x v="6652"/>
    <n v="216"/>
    <s v="Gainesville"/>
    <s v="64 Munich Strasse, Helen, GA 30545"/>
    <s v="Helen"/>
    <s v="Helen, Gainesville"/>
    <n v="-83.727740999999995"/>
    <n v="34.701594"/>
    <s v="German"/>
    <s v="Dollar($)"/>
    <x v="0"/>
    <x v="0"/>
    <s v="No"/>
    <s v="No"/>
    <n v="3"/>
    <n v="114"/>
    <n v="40"/>
    <s v="Low"/>
    <s v="Others"/>
    <n v="3.8"/>
    <s v="Average"/>
    <s v="2013_8_24"/>
    <s v="2013"/>
    <s v="8"/>
    <s v="Q2"/>
    <s v="24"/>
    <d v="2013-08-24T00:00:00"/>
  </r>
  <r>
    <n v="17501268"/>
    <x v="6653"/>
    <n v="216"/>
    <s v="Macon"/>
    <s v="4086 Watson Blvd, Warner Robins, GA 31093"/>
    <s v="Warner Robins"/>
    <s v="Warner Robins, Macon"/>
    <n v="-83.718400000000003"/>
    <n v="32.614699999999999"/>
    <s v="Japanese, Steak, Sushi"/>
    <s v="Dollar($)"/>
    <x v="0"/>
    <x v="0"/>
    <s v="No"/>
    <s v="No"/>
    <n v="3"/>
    <n v="314"/>
    <n v="40"/>
    <s v="Low"/>
    <s v="High Rating &amp; Low Cost"/>
    <n v="4.0999999999999996"/>
    <s v="Good"/>
    <s v="2016_8_13"/>
    <s v="2016"/>
    <s v="8"/>
    <s v="Q2"/>
    <s v="13"/>
    <d v="2016-08-13T00:00:00"/>
  </r>
  <r>
    <n v="17579653"/>
    <x v="6654"/>
    <n v="216"/>
    <s v="Pensacola"/>
    <s v="400 Quietwater Beach Rd, Pensacola Beach, FL 32561"/>
    <s v="Pensacola Beach"/>
    <s v="Pensacola Beach, Pensacola"/>
    <n v="-87.142601999999997"/>
    <n v="30.335521"/>
    <s v="Caribbean, Seafood, Steak"/>
    <s v="Dollar($)"/>
    <x v="0"/>
    <x v="0"/>
    <s v="No"/>
    <s v="No"/>
    <n v="3"/>
    <n v="479"/>
    <n v="40"/>
    <s v="Low"/>
    <s v="Others"/>
    <n v="3.5"/>
    <s v="Average"/>
    <s v="2013_8_12"/>
    <s v="2013"/>
    <s v="8"/>
    <s v="Q2"/>
    <s v="12"/>
    <d v="2013-08-12T00:00:00"/>
  </r>
  <r>
    <n v="17582522"/>
    <x v="6655"/>
    <n v="216"/>
    <s v="Pocatello"/>
    <s v="626 E Lewis St, Pocatello, ID 83201"/>
    <s v="Pocatello"/>
    <s v="Pocatello, Pocatello"/>
    <n v="-112.4423"/>
    <n v="42.866100000000003"/>
    <s v="Italian, Pizza, Sandwich"/>
    <s v="Dollar($)"/>
    <x v="0"/>
    <x v="0"/>
    <s v="No"/>
    <s v="No"/>
    <n v="3"/>
    <n v="222"/>
    <n v="40"/>
    <s v="Low"/>
    <s v="Others"/>
    <n v="3.7"/>
    <s v="Average"/>
    <s v="2010_8_7"/>
    <s v="2010"/>
    <s v="8"/>
    <s v="Q2"/>
    <s v="7"/>
    <d v="2010-08-07T00:00:00"/>
  </r>
  <r>
    <n v="17100307"/>
    <x v="6656"/>
    <n v="216"/>
    <s v="Tampa Bay"/>
    <s v="5119 N Nebraska Ave, Tampa, FL 33603"/>
    <s v="Seminole Heights"/>
    <s v="Seminole Heights, Tampa Bay"/>
    <n v="-82.451041000000004"/>
    <n v="27.993645000000001"/>
    <s v="International, Italian, Southern"/>
    <s v="Dollar($)"/>
    <x v="0"/>
    <x v="0"/>
    <s v="No"/>
    <s v="No"/>
    <n v="3"/>
    <n v="1715"/>
    <n v="40"/>
    <s v="Low"/>
    <s v="High Rating &amp; Low Cost"/>
    <n v="4.8"/>
    <s v="Excellent"/>
    <s v="2012_8_4"/>
    <s v="2012"/>
    <s v="8"/>
    <s v="Q2"/>
    <s v="4"/>
    <d v="2012-08-04T00:00:00"/>
  </r>
  <r>
    <n v="17284241"/>
    <x v="6657"/>
    <n v="216"/>
    <s v="Albany"/>
    <s v="629 N Westover Blvd, Albany, GA 31707"/>
    <s v="Albany"/>
    <s v="Albany, Albany"/>
    <n v="-84.223299999999995"/>
    <n v="31.611799999999999"/>
    <s v="Japanese, Steak, Sushi"/>
    <s v="Dollar($)"/>
    <x v="0"/>
    <x v="0"/>
    <s v="No"/>
    <s v="No"/>
    <n v="3"/>
    <n v="51"/>
    <n v="40"/>
    <s v="Low"/>
    <s v="Others"/>
    <n v="3.5"/>
    <s v="Average"/>
    <s v="2012_7_12"/>
    <s v="2012"/>
    <s v="7"/>
    <s v="Q2"/>
    <s v="12"/>
    <d v="2012-07-12T00:00:00"/>
  </r>
  <r>
    <n v="17293205"/>
    <x v="6658"/>
    <n v="216"/>
    <s v="Athens"/>
    <s v="1073 South Milledge Ave, Athens, GA 30605"/>
    <s v="Athens"/>
    <s v="Athens, Athens"/>
    <n v="-83.387248200000002"/>
    <n v="33.941554500000002"/>
    <s v="American"/>
    <s v="Dollar($)"/>
    <x v="0"/>
    <x v="0"/>
    <s v="No"/>
    <s v="No"/>
    <n v="3"/>
    <n v="755"/>
    <n v="40"/>
    <s v="Low"/>
    <s v="High Rating &amp; Low Cost"/>
    <n v="4.3"/>
    <s v="Good"/>
    <s v="2017_7_24"/>
    <s v="2017"/>
    <s v="7"/>
    <s v="Q2"/>
    <s v="24"/>
    <d v="2017-07-24T00:00:00"/>
  </r>
  <r>
    <n v="17316233"/>
    <x v="6659"/>
    <n v="216"/>
    <s v="Cedar Rapids/Iowa City"/>
    <s v="3847 1st Ave SE, Cedar Rapids, IA 52402"/>
    <s v="Cedar Rapids"/>
    <s v="Cedar Rapids, Cedar Rapids/Iowa City"/>
    <n v="-91.633600000000001"/>
    <n v="42.017899999999997"/>
    <s v="American, Mediterranean, Seafood"/>
    <s v="Dollar($)"/>
    <x v="0"/>
    <x v="0"/>
    <s v="No"/>
    <s v="No"/>
    <n v="3"/>
    <n v="98"/>
    <n v="40"/>
    <s v="Low"/>
    <s v="Others"/>
    <n v="3.7"/>
    <s v="Average"/>
    <s v="2015_7_4"/>
    <s v="2015"/>
    <s v="7"/>
    <s v="Q2"/>
    <s v="4"/>
    <d v="2015-07-04T00:00:00"/>
  </r>
  <r>
    <n v="17315883"/>
    <x v="6660"/>
    <n v="216"/>
    <s v="Cedar Rapids/Iowa City"/>
    <s v="320 Collins Rd NE, Cedar Rapids, IA 52402"/>
    <s v="Cedar Rapids"/>
    <s v="Cedar Rapids, Cedar Rapids/Iowa City"/>
    <n v="-91.6327"/>
    <n v="42.028100000000002"/>
    <s v="Italian, Pizza"/>
    <s v="Dollar($)"/>
    <x v="0"/>
    <x v="0"/>
    <s v="No"/>
    <s v="No"/>
    <n v="3"/>
    <n v="365"/>
    <n v="40"/>
    <s v="Low"/>
    <s v="High Rating &amp; Low Cost"/>
    <n v="4.0999999999999996"/>
    <s v="Good"/>
    <s v="2011_7_10"/>
    <s v="2011"/>
    <s v="7"/>
    <s v="Q2"/>
    <s v="10"/>
    <d v="2011-07-10T00:00:00"/>
  </r>
  <r>
    <n v="17330676"/>
    <x v="6661"/>
    <n v="216"/>
    <s v="Columbus"/>
    <s v="1639 Bradley Park Dr, Columbus, GA 31904"/>
    <s v="Columbus"/>
    <s v="Columbus, Columbus"/>
    <n v="-84.966610000000003"/>
    <n v="32.534002000000001"/>
    <s v="Japanese, Sushi, Thai"/>
    <s v="Dollar($)"/>
    <x v="0"/>
    <x v="0"/>
    <s v="No"/>
    <s v="No"/>
    <n v="3"/>
    <n v="134"/>
    <n v="40"/>
    <s v="Low"/>
    <s v="Others"/>
    <n v="3.7"/>
    <s v="Average"/>
    <s v="2018_7_12"/>
    <s v="2018"/>
    <s v="7"/>
    <s v="Q2"/>
    <s v="12"/>
    <d v="2018-07-12T00:00:00"/>
  </r>
  <r>
    <n v="17342625"/>
    <x v="6662"/>
    <n v="216"/>
    <s v="Dubuque"/>
    <s v="378 Main St, Dubuque, IA 52001"/>
    <s v="Dubuque"/>
    <s v="Dubuque, Dubuque"/>
    <n v="-90.665099999999995"/>
    <n v="42.497399999999999"/>
    <s v="American"/>
    <s v="Dollar($)"/>
    <x v="0"/>
    <x v="0"/>
    <s v="No"/>
    <s v="No"/>
    <n v="3"/>
    <n v="159"/>
    <n v="40"/>
    <s v="Low"/>
    <s v="Others"/>
    <n v="3.6"/>
    <s v="Average"/>
    <s v="2014_7_11"/>
    <s v="2014"/>
    <s v="7"/>
    <s v="Q2"/>
    <s v="11"/>
    <d v="2014-07-11T00:00:00"/>
  </r>
  <r>
    <n v="17061237"/>
    <x v="6663"/>
    <n v="216"/>
    <s v="Orlando"/>
    <s v="125 West Church Street, Orlando, FL 32801"/>
    <s v="Church Street District"/>
    <s v="Church Street District, Orlando"/>
    <n v="-81.381077000000005"/>
    <n v="28.540431999999999"/>
    <s v="Spanish, Tapas"/>
    <s v="Dollar($)"/>
    <x v="0"/>
    <x v="0"/>
    <s v="No"/>
    <s v="No"/>
    <n v="3"/>
    <n v="981"/>
    <n v="40"/>
    <s v="Low"/>
    <s v="High Rating &amp; Low Cost"/>
    <n v="4.4000000000000004"/>
    <s v="Good"/>
    <s v="2013_7_26"/>
    <s v="2013"/>
    <s v="7"/>
    <s v="Q2"/>
    <s v="26"/>
    <d v="2013-07-26T00:00:00"/>
  </r>
  <r>
    <n v="17615915"/>
    <x v="6664"/>
    <n v="216"/>
    <s v="Savannah"/>
    <s v="102 W Congress St, Savannah, GA 31401"/>
    <s v="Savannah"/>
    <s v="Savannah, Savannah"/>
    <n v="-81.095399999999998"/>
    <n v="32.080399999999997"/>
    <s v="Southern"/>
    <s v="Dollar($)"/>
    <x v="0"/>
    <x v="0"/>
    <s v="No"/>
    <s v="No"/>
    <n v="3"/>
    <n v="1201"/>
    <n v="40"/>
    <s v="Low"/>
    <s v="Others"/>
    <n v="3.3"/>
    <s v="Average"/>
    <s v="2011_7_16"/>
    <s v="2011"/>
    <s v="7"/>
    <s v="Q2"/>
    <s v="16"/>
    <d v="2011-07-16T00:00:00"/>
  </r>
  <r>
    <n v="17677978"/>
    <x v="6665"/>
    <n v="216"/>
    <s v="Valdosta"/>
    <s v="306 N Patterson St, Valdosta, GA 31601"/>
    <s v="Valdosta"/>
    <s v="Valdosta, Valdosta"/>
    <n v="-83.279899999999998"/>
    <n v="30.833200000000001"/>
    <s v="Seafood, Southern"/>
    <s v="Dollar($)"/>
    <x v="0"/>
    <x v="0"/>
    <s v="No"/>
    <s v="No"/>
    <n v="3"/>
    <n v="231"/>
    <n v="40"/>
    <s v="Low"/>
    <s v="Others"/>
    <n v="3.9"/>
    <s v="Average"/>
    <s v="2017_7_2"/>
    <s v="2017"/>
    <s v="7"/>
    <s v="Q2"/>
    <s v="2"/>
    <d v="2017-07-02T00:00:00"/>
  </r>
  <r>
    <n v="17580020"/>
    <x v="6666"/>
    <n v="216"/>
    <s v="Pensacola"/>
    <s v="600 S Barracks St, Pensacola, FL 32502"/>
    <s v="Pensacola"/>
    <s v="Pensacola, Pensacola"/>
    <n v="-87.211082000000005"/>
    <n v="30.407357999999999"/>
    <s v="American, Seafood, Sushi"/>
    <s v="Dollar($)"/>
    <x v="0"/>
    <x v="0"/>
    <s v="No"/>
    <s v="No"/>
    <n v="3"/>
    <n v="1270"/>
    <n v="40"/>
    <s v="Low"/>
    <s v="High Rating &amp; Low Cost"/>
    <n v="4"/>
    <s v="Good"/>
    <s v="2017_6_23"/>
    <s v="2017"/>
    <s v="6"/>
    <s v="Q1"/>
    <s v="23"/>
    <d v="2017-06-23T00:00:00"/>
  </r>
  <r>
    <n v="17615855"/>
    <x v="6667"/>
    <n v="216"/>
    <s v="Savannah"/>
    <s v="115 E River St, Savannah, GA 31401"/>
    <s v="Savannah"/>
    <s v="Savannah, Savannah"/>
    <n v="-81.089699999999993"/>
    <n v="32.081200000000003"/>
    <s v="Breakfast, Cajun"/>
    <s v="Dollar($)"/>
    <x v="0"/>
    <x v="0"/>
    <s v="No"/>
    <s v="No"/>
    <n v="3"/>
    <n v="802"/>
    <n v="40"/>
    <s v="Low"/>
    <s v="High Rating &amp; Low Cost"/>
    <n v="4.0999999999999996"/>
    <s v="Good"/>
    <s v="2016_6_12"/>
    <s v="2016"/>
    <s v="6"/>
    <s v="Q1"/>
    <s v="12"/>
    <d v="2016-06-12T00:00:00"/>
  </r>
  <r>
    <n v="17621616"/>
    <x v="6668"/>
    <n v="216"/>
    <s v="Sioux City"/>
    <s v="224 4th Ave NE, Le Mars, IA 51031"/>
    <s v="Le Mars"/>
    <s v="Le Mars, Sioux City"/>
    <n v="-96.160799999999995"/>
    <n v="42.7956"/>
    <s v="Burger, Seafood, Steak"/>
    <s v="Dollar($)"/>
    <x v="0"/>
    <x v="0"/>
    <s v="No"/>
    <s v="No"/>
    <n v="3"/>
    <n v="100"/>
    <n v="40"/>
    <s v="Low"/>
    <s v="Others"/>
    <n v="3.7"/>
    <s v="Average"/>
    <s v="2015_6_18"/>
    <s v="2015"/>
    <s v="6"/>
    <s v="Q1"/>
    <s v="18"/>
    <d v="2015-06-18T00:00:00"/>
  </r>
  <r>
    <n v="17095236"/>
    <x v="6669"/>
    <n v="216"/>
    <s v="Tampa Bay"/>
    <s v="14929 Bruce B Downs Blvd, Tampa, FL 33612"/>
    <s v="New Tampa"/>
    <s v="New Tampa, Tampa Bay"/>
    <n v="-82.412940000000006"/>
    <n v="28.082909000000001"/>
    <s v="European, German"/>
    <s v="Dollar($)"/>
    <x v="0"/>
    <x v="0"/>
    <s v="No"/>
    <s v="No"/>
    <n v="3"/>
    <n v="1413"/>
    <n v="40"/>
    <s v="Low"/>
    <s v="High Rating &amp; Low Cost"/>
    <n v="4.9000000000000004"/>
    <s v="Excellent"/>
    <s v="2014_6_18"/>
    <s v="2014"/>
    <s v="6"/>
    <s v="Q1"/>
    <s v="18"/>
    <d v="2014-06-18T00:00:00"/>
  </r>
  <r>
    <n v="17330048"/>
    <x v="6670"/>
    <n v="216"/>
    <s v="Columbus"/>
    <s v="5010 Armour Rd, Columbus, GA 31904"/>
    <s v="Columbus"/>
    <s v="Columbus, Columbus"/>
    <n v="-84.953670000000002"/>
    <n v="32.513154"/>
    <s v="Seafood, Steak, Vegetarian"/>
    <s v="Dollar($)"/>
    <x v="0"/>
    <x v="0"/>
    <s v="No"/>
    <s v="No"/>
    <n v="3"/>
    <n v="722"/>
    <n v="40"/>
    <s v="Low"/>
    <s v="High Rating &amp; Low Cost"/>
    <n v="4.2"/>
    <s v="Good"/>
    <s v="2017_5_12"/>
    <s v="2017"/>
    <s v="5"/>
    <s v="Q1"/>
    <s v="12"/>
    <d v="2017-05-12T00:00:00"/>
  </r>
  <r>
    <n v="17258036"/>
    <x v="6671"/>
    <n v="216"/>
    <s v="Des Moines"/>
    <s v="1007 Locust St, Des Moines, IA 50309"/>
    <s v="Downtown"/>
    <s v="Downtown, Des Moines"/>
    <n v="-93.630080300000003"/>
    <n v="41.585743100000002"/>
    <s v="Italian, Pizza"/>
    <s v="Dollar($)"/>
    <x v="0"/>
    <x v="0"/>
    <s v="No"/>
    <s v="No"/>
    <n v="3"/>
    <n v="1109"/>
    <n v="40"/>
    <s v="Low"/>
    <s v="High Rating &amp; Low Cost"/>
    <n v="4.5"/>
    <s v="Excellent"/>
    <s v="2014_5_27"/>
    <s v="2014"/>
    <s v="5"/>
    <s v="Q1"/>
    <s v="27"/>
    <d v="2014-05-27T00:00:00"/>
  </r>
  <r>
    <n v="17342811"/>
    <x v="6672"/>
    <n v="216"/>
    <s v="Dubuque"/>
    <s v="3187 University Ave, Dubuque, IA 52001"/>
    <s v="Dubuque"/>
    <s v="Dubuque, Dubuque"/>
    <n v="-90.712084000000004"/>
    <n v="42.492963000000003"/>
    <s v="Japanese, Steak, Sushi"/>
    <s v="Dollar($)"/>
    <x v="0"/>
    <x v="0"/>
    <s v="No"/>
    <s v="No"/>
    <n v="3"/>
    <n v="83"/>
    <n v="40"/>
    <s v="Low"/>
    <s v="Others"/>
    <n v="3.7"/>
    <s v="Average"/>
    <s v="2013_5_9"/>
    <s v="2013"/>
    <s v="5"/>
    <s v="Q1"/>
    <s v="9"/>
    <d v="2013-05-09T00:00:00"/>
  </r>
  <r>
    <n v="17375198"/>
    <x v="6673"/>
    <n v="216"/>
    <s v="Gainesville"/>
    <s v="5510 Church Street, Flowery Branch, GA 30542"/>
    <s v="Flowery Branch"/>
    <s v="Flowery Branch, Gainesville"/>
    <n v="-83.926216999999994"/>
    <n v="34.185707000000001"/>
    <s v="American, Southern"/>
    <s v="Dollar($)"/>
    <x v="0"/>
    <x v="0"/>
    <s v="No"/>
    <s v="No"/>
    <n v="3"/>
    <n v="164"/>
    <n v="40"/>
    <s v="Low"/>
    <s v="High Rating &amp; Low Cost"/>
    <n v="4.3"/>
    <s v="Good"/>
    <s v="2013_5_7"/>
    <s v="2013"/>
    <s v="5"/>
    <s v="Q1"/>
    <s v="7"/>
    <d v="2013-05-07T00:00:00"/>
  </r>
  <r>
    <n v="17534788"/>
    <x v="6674"/>
    <n v="216"/>
    <s v="Ojo Caliente"/>
    <s v="Ojo Caliente Mineral Springs Resort And Spa 50 Los Banos Rd, Ojo Caliente, NM 87549"/>
    <s v="Ojo Caliente"/>
    <s v="Ojo Caliente, Ojo Caliente"/>
    <n v="-106.057666"/>
    <n v="36.313637999999997"/>
    <s v="American, International, Southwestern"/>
    <s v="Dollar($)"/>
    <x v="0"/>
    <x v="0"/>
    <s v="No"/>
    <s v="No"/>
    <n v="3"/>
    <n v="30"/>
    <n v="40"/>
    <s v="Low"/>
    <s v="Others"/>
    <n v="3.6"/>
    <s v="Average"/>
    <s v="2010_5_26"/>
    <s v="2010"/>
    <s v="5"/>
    <s v="Q1"/>
    <s v="26"/>
    <d v="2010-05-26T00:00:00"/>
  </r>
  <r>
    <n v="17059012"/>
    <x v="6675"/>
    <n v="216"/>
    <s v="Orlando"/>
    <s v="205 East 1st Street, Sanford, FL 32771"/>
    <s v="Sanford"/>
    <s v="Sanford, Orlando"/>
    <n v="-81.266870999999995"/>
    <n v="28.811653"/>
    <s v="German"/>
    <s v="Dollar($)"/>
    <x v="0"/>
    <x v="0"/>
    <s v="No"/>
    <s v="No"/>
    <n v="3"/>
    <n v="1699"/>
    <n v="40"/>
    <s v="Low"/>
    <s v="High Rating &amp; Low Cost"/>
    <n v="4.8"/>
    <s v="Excellent"/>
    <s v="2018_5_18"/>
    <s v="2018"/>
    <s v="5"/>
    <s v="Q1"/>
    <s v="18"/>
    <d v="2018-05-18T00:00:00"/>
  </r>
  <r>
    <n v="17580539"/>
    <x v="6676"/>
    <n v="216"/>
    <s v="Pensacola"/>
    <s v="400 Pensacola Beach Boulevard, Pensacola Beach, FL 32561"/>
    <s v="Pensacola Beach"/>
    <s v="Pensacola Beach, Pensacola"/>
    <n v="-87.149178000000006"/>
    <n v="30.34262"/>
    <s v="Caribbean, Seafood"/>
    <s v="Dollar($)"/>
    <x v="0"/>
    <x v="0"/>
    <s v="No"/>
    <s v="No"/>
    <n v="3"/>
    <n v="905"/>
    <n v="40"/>
    <s v="Low"/>
    <s v="High Rating &amp; Low Cost"/>
    <n v="4.3"/>
    <s v="Good"/>
    <s v="2015_5_27"/>
    <s v="2015"/>
    <s v="5"/>
    <s v="Q1"/>
    <s v="27"/>
    <d v="2015-05-27T00:00:00"/>
  </r>
  <r>
    <n v="17582625"/>
    <x v="6677"/>
    <n v="216"/>
    <s v="Pocatello"/>
    <s v="1400 Bench Rd, Pocatello, ID 83201"/>
    <s v="Pocatello"/>
    <s v="Pocatello, Pocatello"/>
    <n v="-112.432"/>
    <n v="42.901200000000003"/>
    <s v="American, Seafood, Steak"/>
    <s v="Dollar($)"/>
    <x v="0"/>
    <x v="0"/>
    <s v="No"/>
    <s v="No"/>
    <n v="3"/>
    <n v="85"/>
    <n v="40"/>
    <s v="Low"/>
    <s v="Others"/>
    <n v="3.6"/>
    <s v="Average"/>
    <s v="2016_5_14"/>
    <s v="2016"/>
    <s v="5"/>
    <s v="Q1"/>
    <s v="14"/>
    <d v="2016-05-14T00:00:00"/>
  </r>
  <r>
    <n v="17677988"/>
    <x v="6678"/>
    <n v="216"/>
    <s v="Valdosta"/>
    <s v="2101 W Hill Ave, Valdosta, GA 31601"/>
    <s v="Valdosta"/>
    <s v="Valdosta, Valdosta"/>
    <n v="-83.317084300000005"/>
    <n v="30.816436400000001"/>
    <s v="Burger, Seafood, Steak"/>
    <s v="Dollar($)"/>
    <x v="0"/>
    <x v="0"/>
    <s v="No"/>
    <s v="No"/>
    <n v="3"/>
    <n v="216"/>
    <n v="40"/>
    <s v="Low"/>
    <s v="Others"/>
    <n v="3.7"/>
    <s v="Average"/>
    <s v="2016_5_17"/>
    <s v="2016"/>
    <s v="5"/>
    <s v="Q1"/>
    <s v="17"/>
    <d v="2016-05-17T00:00:00"/>
  </r>
  <r>
    <n v="17294712"/>
    <x v="6679"/>
    <n v="216"/>
    <s v="Augusta"/>
    <s v="437 Highland Ave, Augusta, GA 30909"/>
    <s v="Augusta"/>
    <s v="Augusta, Augusta"/>
    <n v="-82.030100000000004"/>
    <n v="33.4848"/>
    <s v="Mexican, Southwestern, Sushi"/>
    <s v="Dollar($)"/>
    <x v="0"/>
    <x v="0"/>
    <s v="No"/>
    <s v="No"/>
    <n v="3"/>
    <n v="647"/>
    <n v="40"/>
    <s v="Low"/>
    <s v="High Rating &amp; Low Cost"/>
    <n v="4.2"/>
    <s v="Good"/>
    <s v="2015_4_18"/>
    <s v="2015"/>
    <s v="4"/>
    <s v="Q1"/>
    <s v="18"/>
    <d v="2015-04-18T00:00:00"/>
  </r>
  <r>
    <n v="17304726"/>
    <x v="6680"/>
    <n v="216"/>
    <s v="Boise"/>
    <s v="1388 S Entertainment Ave, Boise, ID 83709"/>
    <s v="Boise"/>
    <s v="Boise, Boise"/>
    <n v="-116.280614"/>
    <n v="43.591706000000002"/>
    <s v="Brazilian"/>
    <s v="Dollar($)"/>
    <x v="0"/>
    <x v="0"/>
    <s v="No"/>
    <s v="No"/>
    <n v="3"/>
    <n v="435"/>
    <n v="40"/>
    <s v="Low"/>
    <s v="High Rating &amp; Low Cost"/>
    <n v="4"/>
    <s v="Good"/>
    <s v="2015_4_4"/>
    <s v="2015"/>
    <s v="4"/>
    <s v="Q1"/>
    <s v="4"/>
    <d v="2015-04-04T00:00:00"/>
  </r>
  <r>
    <n v="17330546"/>
    <x v="6681"/>
    <n v="216"/>
    <s v="Columbus"/>
    <s v="11269 GA Hwy 219, Hamilton, GA 31811"/>
    <s v="Hamilton"/>
    <s v="Hamilton, Columbus"/>
    <n v="-85.021299999999997"/>
    <n v="32.7455"/>
    <s v="American, Seafood, Steak"/>
    <s v="Dollar($)"/>
    <x v="0"/>
    <x v="0"/>
    <s v="No"/>
    <s v="No"/>
    <n v="3"/>
    <n v="235"/>
    <n v="40"/>
    <s v="Low"/>
    <s v="High Rating &amp; Low Cost"/>
    <n v="4.4000000000000004"/>
    <s v="Good"/>
    <s v="2015_4_9"/>
    <s v="2015"/>
    <s v="4"/>
    <s v="Q1"/>
    <s v="9"/>
    <d v="2015-04-09T00:00:00"/>
  </r>
  <r>
    <n v="17258154"/>
    <x v="6682"/>
    <n v="216"/>
    <s v="Des Moines"/>
    <s v="309 Court Ave, Des Moines, IA 50309"/>
    <s v="Downtown"/>
    <s v="Downtown, Des Moines"/>
    <n v="-93.620726000000005"/>
    <n v="41.585360000000001"/>
    <s v="American, Pizza, Bar Food"/>
    <s v="Dollar($)"/>
    <x v="0"/>
    <x v="0"/>
    <s v="No"/>
    <s v="No"/>
    <n v="3"/>
    <n v="370"/>
    <n v="40"/>
    <s v="Low"/>
    <s v="High Rating &amp; Low Cost"/>
    <n v="4.2"/>
    <s v="Good"/>
    <s v="2012_4_5"/>
    <s v="2012"/>
    <s v="4"/>
    <s v="Q1"/>
    <s v="5"/>
    <d v="2012-04-05T00:00:00"/>
  </r>
  <r>
    <n v="17580422"/>
    <x v="6683"/>
    <n v="216"/>
    <s v="Pensacola"/>
    <s v="1010 Fort Pickens Rd, Pensacola Beach, FL 32561"/>
    <s v="Pensacola Beach"/>
    <s v="Pensacola Beach, Pensacola"/>
    <n v="-87.164376000000004"/>
    <n v="30.327864000000002"/>
    <s v="Burger, Sandwich, Seafood"/>
    <s v="Dollar($)"/>
    <x v="0"/>
    <x v="0"/>
    <s v="No"/>
    <s v="No"/>
    <n v="3"/>
    <n v="1408"/>
    <n v="40"/>
    <s v="Low"/>
    <s v="High Rating &amp; Low Cost"/>
    <n v="4.4000000000000004"/>
    <s v="Good"/>
    <s v="2010_4_8"/>
    <s v="2010"/>
    <s v="4"/>
    <s v="Q1"/>
    <s v="8"/>
    <d v="2010-04-08T00:00:00"/>
  </r>
  <r>
    <n v="17621833"/>
    <x v="6684"/>
    <n v="216"/>
    <s v="Sioux City"/>
    <s v="2945 Hamilton Blvd, Sioux City, IA 51104"/>
    <s v="Sioux City"/>
    <s v="Sioux City, Sioux City"/>
    <n v="-96.418000000000006"/>
    <n v="42.5212"/>
    <s v="American, Seafood, Steak"/>
    <s v="Dollar($)"/>
    <x v="0"/>
    <x v="0"/>
    <s v="No"/>
    <s v="No"/>
    <n v="3"/>
    <n v="146"/>
    <n v="40"/>
    <s v="Low"/>
    <s v="Others"/>
    <n v="3.7"/>
    <s v="Average"/>
    <s v="2017_4_3"/>
    <s v="2017"/>
    <s v="4"/>
    <s v="Q1"/>
    <s v="3"/>
    <d v="2017-04-03T00:00:00"/>
  </r>
  <r>
    <n v="17093135"/>
    <x v="6685"/>
    <n v="216"/>
    <s v="Tampa Bay"/>
    <s v="16699 Gulf Blvd, North Redington Beach, FL 33708"/>
    <s v="Madeira Beach/Redington Beach"/>
    <s v="Madeira Beach/Redington Beach, Tampa Bay"/>
    <n v="-82.820856000000006"/>
    <n v="27.816085999999999"/>
    <s v="Sandwich, Seafood, Steak"/>
    <s v="Dollar($)"/>
    <x v="0"/>
    <x v="0"/>
    <s v="No"/>
    <s v="No"/>
    <n v="3"/>
    <n v="844"/>
    <n v="40"/>
    <s v="Low"/>
    <s v="High Rating &amp; Low Cost"/>
    <n v="4.5"/>
    <s v="Excellent"/>
    <s v="2014_4_25"/>
    <s v="2014"/>
    <s v="4"/>
    <s v="Q1"/>
    <s v="25"/>
    <d v="2014-04-25T00:00:00"/>
  </r>
  <r>
    <n v="17095979"/>
    <x v="6686"/>
    <n v="216"/>
    <s v="Tampa Bay"/>
    <s v="4912 4th St N, St Petersburg, FL 33703"/>
    <s v="Northeast St Petersburg"/>
    <s v="Northeast St Petersburg, Tampa Bay"/>
    <n v="-82.638842999999994"/>
    <n v="27.816848"/>
    <s v="Breakfast, Mexican"/>
    <s v="Dollar($)"/>
    <x v="0"/>
    <x v="0"/>
    <s v="No"/>
    <s v="No"/>
    <n v="3"/>
    <n v="1203"/>
    <n v="40"/>
    <s v="Low"/>
    <s v="High Rating &amp; Low Cost"/>
    <n v="4.5"/>
    <s v="Excellent"/>
    <s v="2017_4_15"/>
    <s v="2017"/>
    <s v="4"/>
    <s v="Q1"/>
    <s v="15"/>
    <d v="2017-04-15T00:00:00"/>
  </r>
  <r>
    <n v="17093124"/>
    <x v="6687"/>
    <n v="216"/>
    <s v="Tampa Bay"/>
    <s v="2117 E 7th Ave, Tampa, FL 33605"/>
    <s v="Ybor City"/>
    <s v="Ybor City, Tampa Bay"/>
    <n v="-82.435149899999999"/>
    <n v="27.959883999999999"/>
    <s v="Cuban, Spanish"/>
    <s v="Dollar($)"/>
    <x v="0"/>
    <x v="0"/>
    <s v="No"/>
    <s v="No"/>
    <n v="3"/>
    <n v="1746"/>
    <n v="40"/>
    <s v="Low"/>
    <s v="High Rating &amp; Low Cost"/>
    <n v="4.4000000000000004"/>
    <s v="Good"/>
    <s v="2012_4_6"/>
    <s v="2012"/>
    <s v="4"/>
    <s v="Q1"/>
    <s v="6"/>
    <d v="2012-04-06T00:00:00"/>
  </r>
  <r>
    <n v="17678055"/>
    <x v="6688"/>
    <n v="216"/>
    <s v="Valdosta"/>
    <s v="105 E Ann St, Valdosta, GA 31601"/>
    <s v="Valdosta"/>
    <s v="Valdosta, Valdosta"/>
    <n v="-83.2851"/>
    <n v="30.843299999999999"/>
    <s v="Greek, Italian"/>
    <s v="Dollar($)"/>
    <x v="0"/>
    <x v="0"/>
    <s v="No"/>
    <s v="No"/>
    <n v="3"/>
    <n v="221"/>
    <n v="40"/>
    <s v="Low"/>
    <s v="Others"/>
    <n v="3.8"/>
    <s v="Average"/>
    <s v="2014_4_10"/>
    <s v="2014"/>
    <s v="4"/>
    <s v="Q1"/>
    <s v="10"/>
    <d v="2014-04-10T00:00:00"/>
  </r>
  <r>
    <n v="17295109"/>
    <x v="6689"/>
    <n v="216"/>
    <s v="Augusta"/>
    <s v="1282 broad street, Augusta, GA 30901"/>
    <s v="Augusta"/>
    <s v="Augusta, Augusta"/>
    <n v="-81.974943999999994"/>
    <n v="33.478231000000001"/>
    <s v="American"/>
    <s v="Dollar($)"/>
    <x v="0"/>
    <x v="0"/>
    <s v="No"/>
    <s v="No"/>
    <n v="3"/>
    <n v="368"/>
    <n v="40"/>
    <s v="Low"/>
    <s v="High Rating &amp; Low Cost"/>
    <n v="4.3"/>
    <s v="Good"/>
    <s v="2012_3_1"/>
    <s v="2012"/>
    <s v="3"/>
    <s v="Q4"/>
    <s v="1"/>
    <d v="2012-03-01T00:00:00"/>
  </r>
  <r>
    <n v="17304533"/>
    <x v="6690"/>
    <n v="216"/>
    <s v="Boise"/>
    <s v="320 11th Avenue S, Nampa, ID 83651"/>
    <s v="Nampa"/>
    <s v="Nampa, Boise"/>
    <n v="-116.5629"/>
    <n v="43.5777"/>
    <s v="American"/>
    <s v="Dollar($)"/>
    <x v="0"/>
    <x v="0"/>
    <s v="No"/>
    <s v="No"/>
    <n v="3"/>
    <n v="487"/>
    <n v="40"/>
    <s v="Low"/>
    <s v="High Rating &amp; Low Cost"/>
    <n v="4.4000000000000004"/>
    <s v="Good"/>
    <s v="2010_3_3"/>
    <s v="2010"/>
    <s v="3"/>
    <s v="Q4"/>
    <s v="3"/>
    <d v="2010-03-03T00:00:00"/>
  </r>
  <r>
    <n v="17616025"/>
    <x v="6691"/>
    <n v="216"/>
    <s v="Savannah"/>
    <s v="20 E Broad St, Savannah, GA 31401"/>
    <s v="Savannah"/>
    <s v="Savannah, Savannah"/>
    <n v="-81.084400000000002"/>
    <n v="32.078200000000002"/>
    <s v="American, Seafood, Steak"/>
    <s v="Dollar($)"/>
    <x v="0"/>
    <x v="0"/>
    <s v="No"/>
    <s v="No"/>
    <n v="3"/>
    <n v="566"/>
    <n v="40"/>
    <s v="Low"/>
    <s v="Others"/>
    <n v="3.8"/>
    <s v="Average"/>
    <s v="2011_3_28"/>
    <s v="2011"/>
    <s v="3"/>
    <s v="Q4"/>
    <s v="28"/>
    <d v="2011-03-28T00:00:00"/>
  </r>
  <r>
    <n v="17102241"/>
    <x v="6692"/>
    <n v="216"/>
    <s v="Tampa Bay"/>
    <s v="901 W. Platt St., Tampa, FL 33606"/>
    <s v="Hyde Park"/>
    <s v="Hyde Park, Tampa Bay"/>
    <n v="-82.468869999999995"/>
    <n v="27.941942000000001"/>
    <s v="Breakfast"/>
    <s v="Dollar($)"/>
    <x v="0"/>
    <x v="0"/>
    <s v="No"/>
    <s v="No"/>
    <n v="3"/>
    <n v="665"/>
    <n v="40"/>
    <s v="Low"/>
    <s v="Others"/>
    <n v="3.9"/>
    <s v="Average"/>
    <s v="2013_3_5"/>
    <s v="2013"/>
    <s v="3"/>
    <s v="Q4"/>
    <s v="5"/>
    <d v="2013-03-05T00:00:00"/>
  </r>
  <r>
    <n v="17678291"/>
    <x v="6693"/>
    <n v="216"/>
    <s v="Valdosta"/>
    <s v="132 N. Patterson St, Valdosta, GA 31601"/>
    <s v="Valdosta"/>
    <s v="Valdosta, Valdosta"/>
    <n v="-83.279600000000002"/>
    <n v="30.831600000000002"/>
    <s v="Southern"/>
    <s v="Dollar($)"/>
    <x v="0"/>
    <x v="0"/>
    <s v="No"/>
    <s v="No"/>
    <n v="3"/>
    <n v="225"/>
    <n v="40"/>
    <s v="Low"/>
    <s v="Others"/>
    <n v="3.8"/>
    <s v="Average"/>
    <s v="2010_3_3"/>
    <s v="2010"/>
    <s v="3"/>
    <s v="Q4"/>
    <s v="3"/>
    <d v="2010-03-03T00:00:00"/>
  </r>
  <r>
    <n v="17696918"/>
    <x v="6694"/>
    <n v="216"/>
    <s v="Waterloo"/>
    <s v="222 Main St, Cedar Falls, IA 50613"/>
    <s v="Cedar Falls"/>
    <s v="Cedar Falls, Waterloo"/>
    <n v="-92.445300000000003"/>
    <n v="42.5366"/>
    <s v="American, Italian, Seafood"/>
    <s v="Dollar($)"/>
    <x v="0"/>
    <x v="0"/>
    <s v="No"/>
    <s v="No"/>
    <n v="3"/>
    <n v="89"/>
    <n v="40"/>
    <s v="Low"/>
    <s v="Others"/>
    <n v="3.6"/>
    <s v="Average"/>
    <s v="2013_3_11"/>
    <s v="2013"/>
    <s v="3"/>
    <s v="Q4"/>
    <s v="11"/>
    <d v="2013-03-11T00:00:00"/>
  </r>
  <r>
    <n v="17284197"/>
    <x v="6695"/>
    <n v="216"/>
    <s v="Albany"/>
    <s v="2610 Dawson Rd, Albany, GA 31707"/>
    <s v="Albany"/>
    <s v="Albany, Albany"/>
    <n v="-84.216399999999993"/>
    <n v="31.613700000000001"/>
    <s v="Japanese, Steak, Sushi"/>
    <s v="Dollar($)"/>
    <x v="0"/>
    <x v="0"/>
    <s v="No"/>
    <s v="No"/>
    <n v="3"/>
    <n v="115"/>
    <n v="40"/>
    <s v="Low"/>
    <s v="Others"/>
    <n v="3.6"/>
    <s v="Average"/>
    <s v="2012_2_19"/>
    <s v="2012"/>
    <s v="2"/>
    <s v="Q4"/>
    <s v="19"/>
    <d v="2012-02-19T00:00:00"/>
  </r>
  <r>
    <n v="17284390"/>
    <x v="6696"/>
    <n v="216"/>
    <s v="Albany"/>
    <s v="2332 Whispering Pines Road, Albany, GA 31707"/>
    <s v="Albany"/>
    <s v="Albany, Albany"/>
    <n v="-84.205025000000006"/>
    <n v="31.605882000000001"/>
    <s v="Seafood, Tapas, Bar Food"/>
    <s v="Dollar($)"/>
    <x v="0"/>
    <x v="0"/>
    <s v="No"/>
    <s v="No"/>
    <n v="3"/>
    <n v="250"/>
    <n v="40"/>
    <s v="Low"/>
    <s v="Others"/>
    <n v="3.8"/>
    <s v="Average"/>
    <s v="2013_2_17"/>
    <s v="2013"/>
    <s v="2"/>
    <s v="Q4"/>
    <s v="17"/>
    <d v="2013-02-17T00:00:00"/>
  </r>
  <r>
    <n v="17295033"/>
    <x v="6697"/>
    <n v="216"/>
    <s v="Augusta"/>
    <s v="Augusta Mall, Augusta, GA 30909"/>
    <s v="Augusta"/>
    <s v="Augusta, Augusta"/>
    <n v="-82.080787999999998"/>
    <n v="33.467201000000003"/>
    <s v="Steak"/>
    <s v="Dollar($)"/>
    <x v="0"/>
    <x v="0"/>
    <s v="No"/>
    <s v="No"/>
    <n v="3"/>
    <n v="360"/>
    <n v="40"/>
    <s v="Low"/>
    <s v="High Rating &amp; Low Cost"/>
    <n v="4"/>
    <s v="Good"/>
    <s v="2010_2_21"/>
    <s v="2010"/>
    <s v="2"/>
    <s v="Q4"/>
    <s v="21"/>
    <d v="2010-02-21T00:00:00"/>
  </r>
  <r>
    <n v="17580030"/>
    <x v="6698"/>
    <n v="216"/>
    <s v="Pensacola"/>
    <s v="27 South Palafox Pl, Pensacola, FL 32501"/>
    <s v="Pensacola"/>
    <s v="Pensacola, Pensacola"/>
    <n v="-87.215305400000005"/>
    <n v="30.411878000000002"/>
    <s v="European, International, Tapas"/>
    <s v="Dollar($)"/>
    <x v="0"/>
    <x v="0"/>
    <s v="No"/>
    <s v="No"/>
    <n v="3"/>
    <n v="900"/>
    <n v="40"/>
    <s v="Low"/>
    <s v="High Rating &amp; Low Cost"/>
    <n v="4.4000000000000004"/>
    <s v="Good"/>
    <s v="2013_2_25"/>
    <s v="2013"/>
    <s v="2"/>
    <s v="Q4"/>
    <s v="25"/>
    <d v="2013-02-25T00:00:00"/>
  </r>
  <r>
    <n v="17143336"/>
    <x v="6699"/>
    <n v="216"/>
    <s v="Rest of Hawaii"/>
    <s v="1881 S Kihei Rd, Kihei, HI 96753"/>
    <s v="Kihei"/>
    <s v="Kihei, Rest of Hawaii"/>
    <n v="-156.45255599999999"/>
    <n v="20.733554000000002"/>
    <s v="Japanese, Seafood, Sushi"/>
    <s v="Dollar($)"/>
    <x v="0"/>
    <x v="0"/>
    <s v="No"/>
    <s v="No"/>
    <n v="3"/>
    <n v="807"/>
    <n v="40"/>
    <s v="Low"/>
    <s v="High Rating &amp; Low Cost"/>
    <n v="4.2"/>
    <s v="Good"/>
    <s v="2013_2_26"/>
    <s v="2013"/>
    <s v="2"/>
    <s v="Q4"/>
    <s v="26"/>
    <d v="2013-02-26T00:00:00"/>
  </r>
  <r>
    <n v="17678307"/>
    <x v="6700"/>
    <n v="216"/>
    <s v="Valdosta"/>
    <s v="1700 W Hill Ave, Valdosta, GA 31601"/>
    <s v="Valdosta"/>
    <s v="Valdosta, Valdosta"/>
    <n v="-83.308573600000003"/>
    <n v="30.822354799999999"/>
    <s v="Fast Food, Seafood"/>
    <s v="Dollar($)"/>
    <x v="0"/>
    <x v="0"/>
    <s v="No"/>
    <s v="No"/>
    <n v="3"/>
    <n v="137"/>
    <n v="40"/>
    <s v="Low"/>
    <s v="Others"/>
    <n v="3.7"/>
    <s v="Average"/>
    <s v="2013_2_25"/>
    <s v="2013"/>
    <s v="2"/>
    <s v="Q4"/>
    <s v="25"/>
    <d v="2013-02-25T00:00:00"/>
  </r>
  <r>
    <n v="17316381"/>
    <x v="6701"/>
    <n v="216"/>
    <s v="Cedar Rapids/Iowa City"/>
    <s v="127 Iowa Ave, Iowa City, IA 52240"/>
    <s v="Iowa City"/>
    <s v="Iowa City, Cedar Rapids/Iowa City"/>
    <n v="-91.534099999999995"/>
    <n v="41.661000000000001"/>
    <s v="International"/>
    <s v="Dollar($)"/>
    <x v="0"/>
    <x v="0"/>
    <s v="No"/>
    <s v="No"/>
    <n v="3"/>
    <n v="428"/>
    <n v="40"/>
    <s v="Low"/>
    <s v="High Rating &amp; Low Cost"/>
    <n v="4.3"/>
    <s v="Good"/>
    <s v="2014_1_8"/>
    <s v="2014"/>
    <s v="1"/>
    <s v="Q4"/>
    <s v="8"/>
    <d v="2014-01-08T00:00:00"/>
  </r>
  <r>
    <n v="17501439"/>
    <x v="6702"/>
    <n v="216"/>
    <s v="Macon"/>
    <s v="543 Cherry St, Macon, GA 31201"/>
    <s v="Macon"/>
    <s v="Macon, Macon"/>
    <n v="-83.627978999999996"/>
    <n v="32.836410000000001"/>
    <m/>
    <s v="Dollar($)"/>
    <x v="0"/>
    <x v="0"/>
    <s v="No"/>
    <s v="No"/>
    <n v="3"/>
    <n v="102"/>
    <n v="40"/>
    <s v="Low"/>
    <s v="Others"/>
    <n v="3.8"/>
    <s v="Average"/>
    <s v="2014_1_28"/>
    <s v="2014"/>
    <s v="1"/>
    <s v="Q4"/>
    <s v="28"/>
    <d v="2014-01-28T00:00:00"/>
  </r>
  <r>
    <n v="17061231"/>
    <x v="6703"/>
    <n v="216"/>
    <s v="Orlando"/>
    <s v="565 W Fairbanks Avenue, Winter Park, FL 32789"/>
    <s v="Winter Park"/>
    <s v="Winter Park, Orlando"/>
    <n v="-81.356024000000005"/>
    <n v="28.593297"/>
    <s v="Pub Food"/>
    <s v="Dollar($)"/>
    <x v="0"/>
    <x v="0"/>
    <s v="No"/>
    <s v="No"/>
    <n v="3"/>
    <n v="1998"/>
    <n v="40"/>
    <s v="Low"/>
    <s v="High Rating &amp; Low Cost"/>
    <n v="4.4000000000000004"/>
    <s v="Good"/>
    <s v="2012_1_15"/>
    <s v="2012"/>
    <s v="1"/>
    <s v="Q4"/>
    <s v="15"/>
    <d v="2012-01-15T00:00:00"/>
  </r>
  <r>
    <n v="17580412"/>
    <x v="6704"/>
    <n v="216"/>
    <s v="Pensacola"/>
    <s v="311 N 9th Avenue, Pensacola, FL 32502"/>
    <s v="Pensacola"/>
    <s v="Pensacola, Pensacola"/>
    <n v="-87.205855"/>
    <n v="30.417318000000002"/>
    <s v="Italian, Pizza, Seafood"/>
    <s v="Dollar($)"/>
    <x v="0"/>
    <x v="0"/>
    <s v="No"/>
    <s v="No"/>
    <n v="3"/>
    <n v="292"/>
    <n v="40"/>
    <s v="Low"/>
    <s v="Others"/>
    <n v="3.7"/>
    <s v="Average"/>
    <s v="2011_1_23"/>
    <s v="2011"/>
    <s v="1"/>
    <s v="Q4"/>
    <s v="23"/>
    <d v="2011-01-23T00:00:00"/>
  </r>
  <r>
    <n v="17697398"/>
    <x v="6705"/>
    <n v="216"/>
    <s v="Waterloo"/>
    <s v="5719 university avenue, Cedar Falls, IA 50613"/>
    <s v="Cedar Falls"/>
    <s v="Cedar Falls, Waterloo"/>
    <n v="-92.426214999999999"/>
    <n v="42.512590000000003"/>
    <s v="Japanese, Sushi"/>
    <s v="Dollar($)"/>
    <x v="0"/>
    <x v="0"/>
    <s v="No"/>
    <s v="No"/>
    <n v="3"/>
    <n v="175"/>
    <n v="40"/>
    <s v="Low"/>
    <s v="Others"/>
    <n v="3.8"/>
    <s v="Average"/>
    <s v="2011_1_26"/>
    <s v="2011"/>
    <s v="1"/>
    <s v="Q4"/>
    <s v="26"/>
    <d v="2011-01-26T00:00:00"/>
  </r>
  <r>
    <n v="17294607"/>
    <x v="6706"/>
    <n v="216"/>
    <s v="Augusta"/>
    <s v="3208 W Wimbledon Dr, Augusta, GA 30909"/>
    <s v="Augusta"/>
    <s v="Augusta, Augusta"/>
    <n v="-82.069800000000001"/>
    <n v="33.479100000000003"/>
    <s v="American, Caribbean, Seafood"/>
    <s v="Dollar($)"/>
    <x v="0"/>
    <x v="0"/>
    <s v="No"/>
    <s v="No"/>
    <n v="3"/>
    <n v="548"/>
    <n v="40"/>
    <s v="Low"/>
    <s v="High Rating &amp; Low Cost"/>
    <n v="4.9000000000000004"/>
    <s v="Excellent"/>
    <s v="2010_12_26"/>
    <s v="2010"/>
    <s v="12"/>
    <s v="Q3"/>
    <s v="26"/>
    <d v="2010-12-26T00:00:00"/>
  </r>
  <r>
    <n v="17334217"/>
    <x v="6707"/>
    <n v="216"/>
    <s v="Dalton"/>
    <s v="1321 W Walnut Ave, Dalton, GA 30720"/>
    <s v="Dalton"/>
    <s v="Dalton, Dalton"/>
    <n v="-84.992341999999994"/>
    <n v="34.759551000000002"/>
    <s v="Japanese, Sushi"/>
    <s v="Dollar($)"/>
    <x v="0"/>
    <x v="0"/>
    <s v="No"/>
    <s v="No"/>
    <n v="3"/>
    <n v="145"/>
    <n v="40"/>
    <s v="Low"/>
    <s v="Others"/>
    <n v="3.8"/>
    <s v="Average"/>
    <s v="2012_12_13"/>
    <s v="2012"/>
    <s v="12"/>
    <s v="Q3"/>
    <s v="13"/>
    <d v="2012-12-13T00:00:00"/>
  </r>
  <r>
    <n v="17335168"/>
    <x v="6708"/>
    <n v="216"/>
    <s v="Davenport"/>
    <s v="4901 Utica Ridge Rd, Davenport, IA 52807"/>
    <s v="Davenport"/>
    <s v="Davenport, Davenport"/>
    <n v="-90.515174999999999"/>
    <n v="41.570996999999998"/>
    <s v="Japanese, Sushi"/>
    <s v="Dollar($)"/>
    <x v="0"/>
    <x v="0"/>
    <s v="No"/>
    <s v="No"/>
    <n v="3"/>
    <n v="141"/>
    <n v="40"/>
    <s v="Low"/>
    <s v="High Rating &amp; Low Cost"/>
    <n v="4.2"/>
    <s v="Good"/>
    <s v="2015_12_23"/>
    <s v="2015"/>
    <s v="12"/>
    <s v="Q3"/>
    <s v="23"/>
    <d v="2015-12-23T00:00:00"/>
  </r>
  <r>
    <n v="17059060"/>
    <x v="6709"/>
    <n v="216"/>
    <s v="Orlando"/>
    <s v="215 South Orlando Avenue, Winter Park, FL 32789"/>
    <s v="Winter Park"/>
    <s v="Winter Park, Orlando"/>
    <n v="-81.365260000000006"/>
    <n v="28.596682000000001"/>
    <m/>
    <s v="Dollar($)"/>
    <x v="0"/>
    <x v="0"/>
    <s v="No"/>
    <s v="No"/>
    <n v="3"/>
    <n v="1158"/>
    <n v="40"/>
    <s v="Low"/>
    <s v="High Rating &amp; Low Cost"/>
    <n v="4.4000000000000004"/>
    <s v="Good"/>
    <s v="2015_12_3"/>
    <s v="2015"/>
    <s v="12"/>
    <s v="Q3"/>
    <s v="3"/>
    <d v="2015-12-03T00:00:00"/>
  </r>
  <r>
    <n v="17580142"/>
    <x v="6710"/>
    <n v="216"/>
    <s v="Pensacola"/>
    <s v="600 E Gregory Street, Pensacola, FL 32502"/>
    <s v="Pensacola"/>
    <s v="Pensacola, Pensacola"/>
    <n v="-87.202699999999993"/>
    <n v="30.417899999999999"/>
    <s v="Burger, Bar Food, Steak"/>
    <s v="Dollar($)"/>
    <x v="0"/>
    <x v="0"/>
    <s v="No"/>
    <s v="No"/>
    <n v="3"/>
    <n v="2238"/>
    <n v="40"/>
    <s v="Low"/>
    <s v="High Rating &amp; Low Cost"/>
    <n v="4.9000000000000004"/>
    <s v="Excellent"/>
    <s v="2018_12_2"/>
    <s v="2018"/>
    <s v="12"/>
    <s v="Q3"/>
    <s v="2"/>
    <d v="2018-12-02T00:00:00"/>
  </r>
  <r>
    <n v="17616487"/>
    <x v="6711"/>
    <n v="216"/>
    <s v="Savannah"/>
    <s v="2430 Habersham Street, Savannah, GA 31401"/>
    <s v="Savannah"/>
    <s v="Savannah, Savannah"/>
    <n v="-81.096647000000004"/>
    <n v="32.052858000000001"/>
    <s v="Burger"/>
    <s v="Dollar($)"/>
    <x v="0"/>
    <x v="0"/>
    <s v="No"/>
    <s v="No"/>
    <n v="3"/>
    <n v="906"/>
    <n v="40"/>
    <s v="Low"/>
    <s v="High Rating &amp; Low Cost"/>
    <n v="4.7"/>
    <s v="Excellent"/>
    <s v="2012_12_26"/>
    <s v="2012"/>
    <s v="12"/>
    <s v="Q3"/>
    <s v="26"/>
    <d v="2012-12-26T00:00:00"/>
  </r>
  <r>
    <n v="17099856"/>
    <x v="6712"/>
    <n v="216"/>
    <s v="Tampa Bay"/>
    <s v="2616 S Macdill Avenue, Tampa, FL 33629"/>
    <s v="Palma Ceia"/>
    <s v="Palma Ceia, Tampa Bay"/>
    <n v="-82.493281499999995"/>
    <n v="27.921931499999999"/>
    <s v="Desserts, Bar Food"/>
    <s v="Dollar($)"/>
    <x v="0"/>
    <x v="0"/>
    <s v="No"/>
    <s v="No"/>
    <n v="3"/>
    <n v="3074"/>
    <n v="40"/>
    <s v="Low"/>
    <s v="High Rating &amp; Low Cost"/>
    <n v="4.7"/>
    <s v="Excellent"/>
    <s v="2016_12_23"/>
    <s v="2016"/>
    <s v="12"/>
    <s v="Q3"/>
    <s v="23"/>
    <d v="2016-12-23T00:00:00"/>
  </r>
  <r>
    <n v="17697386"/>
    <x v="6713"/>
    <n v="216"/>
    <s v="Waterloo"/>
    <s v="622 Commercial Street, Waterloo, IA 50701"/>
    <s v="Waterloo"/>
    <s v="Waterloo, Waterloo"/>
    <n v="-92.339720999999997"/>
    <n v="42.494908000000002"/>
    <s v="American"/>
    <s v="Dollar($)"/>
    <x v="0"/>
    <x v="0"/>
    <s v="No"/>
    <s v="No"/>
    <n v="3"/>
    <n v="86"/>
    <n v="40"/>
    <s v="Low"/>
    <s v="Others"/>
    <n v="3.6"/>
    <s v="Average"/>
    <s v="2017_12_10"/>
    <s v="2017"/>
    <s v="12"/>
    <s v="Q3"/>
    <s v="10"/>
    <d v="2017-12-10T00:00:00"/>
  </r>
  <r>
    <n v="17293281"/>
    <x v="6714"/>
    <n v="216"/>
    <s v="Athens"/>
    <s v="184 W Clayton St, Athens, GA 30601"/>
    <s v="Athens"/>
    <s v="Athens, Athens"/>
    <n v="-83.378272999999993"/>
    <n v="33.957999000000001"/>
    <s v="American, Southern, Southwestern"/>
    <s v="Dollar($)"/>
    <x v="0"/>
    <x v="0"/>
    <s v="No"/>
    <s v="No"/>
    <n v="3"/>
    <n v="1821"/>
    <n v="40"/>
    <s v="Low"/>
    <s v="High Rating &amp; Low Cost"/>
    <n v="4.5"/>
    <s v="Excellent"/>
    <s v="2017_11_7"/>
    <s v="2017"/>
    <s v="11"/>
    <s v="Q3"/>
    <s v="7"/>
    <d v="2017-11-07T00:00:00"/>
  </r>
  <r>
    <n v="17294556"/>
    <x v="6715"/>
    <n v="216"/>
    <s v="Augusta"/>
    <s v="1315 Augusta West Pkwy, Augusta, GA 30909"/>
    <s v="Augusta"/>
    <s v="Augusta, Augusta"/>
    <n v="-82.086500000000001"/>
    <n v="33.472099999999998"/>
    <s v="Chinese, Steak"/>
    <s v="Dollar($)"/>
    <x v="0"/>
    <x v="0"/>
    <s v="No"/>
    <s v="No"/>
    <n v="3"/>
    <n v="717"/>
    <n v="40"/>
    <s v="Low"/>
    <s v="High Rating &amp; Low Cost"/>
    <n v="4.5999999999999996"/>
    <s v="Excellent"/>
    <s v="2012_11_8"/>
    <s v="2012"/>
    <s v="11"/>
    <s v="Q3"/>
    <s v="8"/>
    <d v="2012-11-08T00:00:00"/>
  </r>
  <r>
    <n v="17316416"/>
    <x v="6716"/>
    <n v="216"/>
    <s v="Cedar Rapids/Iowa City"/>
    <s v="117 N Linn St, Iowa City, IA 52245"/>
    <s v="Iowa City"/>
    <s v="Iowa City, Cedar Rapids/Iowa City"/>
    <n v="-91.531800000000004"/>
    <n v="41.662500000000001"/>
    <s v="Mediterranean, Tapas, Vegetarian"/>
    <s v="Dollar($)"/>
    <x v="0"/>
    <x v="0"/>
    <s v="No"/>
    <s v="No"/>
    <n v="3"/>
    <n v="380"/>
    <n v="40"/>
    <s v="Low"/>
    <s v="High Rating &amp; Low Cost"/>
    <n v="4"/>
    <s v="Good"/>
    <s v="2013_11_8"/>
    <s v="2013"/>
    <s v="11"/>
    <s v="Q3"/>
    <s v="8"/>
    <d v="2013-11-08T00:00:00"/>
  </r>
  <r>
    <n v="17330311"/>
    <x v="6717"/>
    <n v="216"/>
    <s v="Columbus"/>
    <s v="1039 1st Ave, Columbus, GA 31901"/>
    <s v="Columbus"/>
    <s v="Columbus, Columbus"/>
    <n v="-84.992092999999997"/>
    <n v="32.466158"/>
    <s v="American, Tapas"/>
    <s v="Dollar($)"/>
    <x v="0"/>
    <x v="0"/>
    <s v="No"/>
    <s v="No"/>
    <n v="3"/>
    <n v="302"/>
    <n v="40"/>
    <s v="Low"/>
    <s v="High Rating &amp; Low Cost"/>
    <n v="4.0999999999999996"/>
    <s v="Good"/>
    <s v="2011_11_1"/>
    <s v="2011"/>
    <s v="11"/>
    <s v="Q3"/>
    <s v="1"/>
    <d v="2011-11-01T00:00:00"/>
  </r>
  <r>
    <n v="17330628"/>
    <x v="6718"/>
    <n v="216"/>
    <s v="Columbus"/>
    <s v="5739 Whitesville Rd, Columbus, GA 31904"/>
    <s v="Columbus"/>
    <s v="Columbus, Columbus"/>
    <n v="-84.963200999999998"/>
    <n v="32.527217"/>
    <s v="Italian, Mediterranean, Pizza"/>
    <s v="Dollar($)"/>
    <x v="0"/>
    <x v="0"/>
    <s v="No"/>
    <s v="No"/>
    <n v="3"/>
    <n v="264"/>
    <n v="40"/>
    <s v="Low"/>
    <s v="High Rating &amp; Low Cost"/>
    <n v="4"/>
    <s v="Good"/>
    <s v="2010_11_4"/>
    <s v="2010"/>
    <s v="11"/>
    <s v="Q3"/>
    <s v="4"/>
    <d v="2010-11-04T00:00:00"/>
  </r>
  <r>
    <n v="17335195"/>
    <x v="6719"/>
    <n v="216"/>
    <s v="Davenport"/>
    <s v="793 Middle Rd, Bettendorf, IA 52722"/>
    <s v="Bettendorf"/>
    <s v="Bettendorf, Davenport"/>
    <n v="-90.522479000000004"/>
    <n v="41.538449999999997"/>
    <s v="Sushi, Teriyaki"/>
    <s v="Dollar($)"/>
    <x v="0"/>
    <x v="0"/>
    <s v="No"/>
    <s v="No"/>
    <n v="3"/>
    <n v="208"/>
    <n v="40"/>
    <s v="Low"/>
    <s v="High Rating &amp; Low Cost"/>
    <n v="4.5"/>
    <s v="Excellent"/>
    <s v="2016_11_5"/>
    <s v="2016"/>
    <s v="11"/>
    <s v="Q3"/>
    <s v="5"/>
    <d v="2016-11-05T00:00:00"/>
  </r>
  <r>
    <n v="17501279"/>
    <x v="6720"/>
    <n v="216"/>
    <s v="Macon"/>
    <s v="5080 Riverside Dr, Macon, GA 31210"/>
    <s v="Macon"/>
    <s v="Macon, Macon"/>
    <n v="-83.713977999999997"/>
    <n v="32.929277999999996"/>
    <s v="American, Seafood"/>
    <s v="Dollar($)"/>
    <x v="0"/>
    <x v="0"/>
    <s v="No"/>
    <s v="No"/>
    <n v="3"/>
    <n v="293"/>
    <n v="40"/>
    <s v="Low"/>
    <s v="High Rating &amp; Low Cost"/>
    <n v="4.0999999999999996"/>
    <s v="Good"/>
    <s v="2011_11_15"/>
    <s v="2011"/>
    <s v="11"/>
    <s v="Q3"/>
    <s v="15"/>
    <d v="2011-11-15T00:00:00"/>
  </r>
  <r>
    <n v="17580408"/>
    <x v="6721"/>
    <n v="216"/>
    <s v="Pensacola"/>
    <s v="800 Quietwater Beach Rd, Pensacola Beach, FL 32561"/>
    <s v="Pensacola Beach"/>
    <s v="Pensacola Beach, Pensacola"/>
    <n v="-87.143000000000001"/>
    <n v="30.335899999999999"/>
    <s v="Seafood"/>
    <s v="Dollar($)"/>
    <x v="0"/>
    <x v="0"/>
    <s v="No"/>
    <s v="No"/>
    <n v="3"/>
    <n v="724"/>
    <n v="40"/>
    <s v="Low"/>
    <s v="Others"/>
    <n v="3.9"/>
    <s v="Average"/>
    <s v="2014_11_21"/>
    <s v="2014"/>
    <s v="11"/>
    <s v="Q3"/>
    <s v="21"/>
    <d v="2014-11-21T00:00:00"/>
  </r>
  <r>
    <n v="17582669"/>
    <x v="6722"/>
    <n v="216"/>
    <s v="Pocatello"/>
    <s v="815 S 1st Street, Pocatello, ID 83201"/>
    <s v="Pocatello"/>
    <s v="Pocatello, Pocatello"/>
    <n v="-112.4413856"/>
    <n v="42.858598700000002"/>
    <s v="New American"/>
    <s v="Dollar($)"/>
    <x v="0"/>
    <x v="0"/>
    <s v="No"/>
    <s v="No"/>
    <n v="3"/>
    <n v="144"/>
    <n v="40"/>
    <s v="Low"/>
    <s v="Others"/>
    <n v="3.6"/>
    <s v="Average"/>
    <s v="2012_11_20"/>
    <s v="2012"/>
    <s v="11"/>
    <s v="Q3"/>
    <s v="20"/>
    <d v="2012-11-20T00:00:00"/>
  </r>
  <r>
    <n v="17142535"/>
    <x v="6723"/>
    <n v="216"/>
    <s v="Rest of Hawaii"/>
    <s v="845 Front St, Lahaina, HI 96761"/>
    <s v="Lahaina"/>
    <s v="Lahaina, Rest of Hawaii"/>
    <n v="-156.680666"/>
    <n v="20.876127"/>
    <s v="Hawaiian, Seafood, Steak"/>
    <s v="Dollar($)"/>
    <x v="0"/>
    <x v="0"/>
    <s v="No"/>
    <s v="No"/>
    <n v="3"/>
    <n v="707"/>
    <n v="40"/>
    <s v="Low"/>
    <s v="High Rating &amp; Low Cost"/>
    <n v="4.3"/>
    <s v="Good"/>
    <s v="2014_11_24"/>
    <s v="2014"/>
    <s v="11"/>
    <s v="Q3"/>
    <s v="24"/>
    <d v="2014-11-24T00:00:00"/>
  </r>
  <r>
    <n v="17616295"/>
    <x v="769"/>
    <n v="216"/>
    <s v="Savannah"/>
    <s v="40 Estill Hammock Rd, Tybee Island, GA 31328"/>
    <s v="Tybee Island"/>
    <s v="Tybee Island, Savannah"/>
    <n v="-80.865909000000002"/>
    <n v="32.011688999999997"/>
    <s v="Seafood"/>
    <s v="Dollar($)"/>
    <x v="0"/>
    <x v="0"/>
    <s v="No"/>
    <s v="No"/>
    <n v="3"/>
    <n v="883"/>
    <n v="40"/>
    <s v="Low"/>
    <s v="Others"/>
    <n v="3.8"/>
    <s v="Average"/>
    <s v="2014_11_18"/>
    <s v="2014"/>
    <s v="11"/>
    <s v="Q3"/>
    <s v="18"/>
    <d v="2014-11-18T00:00:00"/>
  </r>
  <r>
    <n v="17096198"/>
    <x v="6724"/>
    <n v="216"/>
    <s v="Tampa Bay"/>
    <s v="19325 Gulf Blvd, Indian Shores, FL 33785"/>
    <s v="Indian Rocks/Indian Shores"/>
    <s v="Indian Rocks/Indian Shores, Tampa Bay"/>
    <n v="-82.843253000000004"/>
    <n v="27.848357"/>
    <s v="American, Seafood, Steak"/>
    <s v="Dollar($)"/>
    <x v="0"/>
    <x v="0"/>
    <s v="No"/>
    <s v="No"/>
    <n v="3"/>
    <n v="1363"/>
    <n v="40"/>
    <s v="Low"/>
    <s v="High Rating &amp; Low Cost"/>
    <n v="4.2"/>
    <s v="Good"/>
    <s v="2011_11_24"/>
    <s v="2011"/>
    <s v="11"/>
    <s v="Q3"/>
    <s v="24"/>
    <d v="2011-11-24T00:00:00"/>
  </r>
  <r>
    <n v="17100547"/>
    <x v="6725"/>
    <n v="216"/>
    <s v="Tampa Bay"/>
    <s v="5137 N. Florida Ave., Tampa, FL 33603"/>
    <s v="Seminole Heights"/>
    <s v="Seminole Heights, Tampa Bay"/>
    <n v="-82.459339"/>
    <n v="27.993839999999999"/>
    <s v="Seafood, Steak"/>
    <s v="Dollar($)"/>
    <x v="0"/>
    <x v="0"/>
    <s v="No"/>
    <s v="No"/>
    <n v="3"/>
    <n v="875"/>
    <n v="40"/>
    <s v="Low"/>
    <s v="High Rating &amp; Low Cost"/>
    <n v="4"/>
    <s v="Good"/>
    <s v="2010_11_8"/>
    <s v="2010"/>
    <s v="11"/>
    <s v="Q3"/>
    <s v="8"/>
    <d v="2010-11-08T00:00:00"/>
  </r>
  <r>
    <n v="17293890"/>
    <x v="958"/>
    <n v="216"/>
    <s v="Athens"/>
    <s v="232 W. Hancock Ave., Athens, GA 30601"/>
    <s v="Athens"/>
    <s v="Athens, Athens"/>
    <n v="-83.379670000000004"/>
    <n v="33.959468000000001"/>
    <s v="International, Southern"/>
    <s v="Dollar($)"/>
    <x v="0"/>
    <x v="0"/>
    <s v="No"/>
    <s v="No"/>
    <n v="3"/>
    <n v="465"/>
    <n v="40"/>
    <s v="Low"/>
    <s v="High Rating &amp; Low Cost"/>
    <n v="4.0999999999999996"/>
    <s v="Good"/>
    <s v="2018_10_6"/>
    <s v="2018"/>
    <s v="10"/>
    <s v="Q3"/>
    <s v="6"/>
    <d v="2018-10-06T00:00:00"/>
  </r>
  <r>
    <n v="17330735"/>
    <x v="6726"/>
    <n v="216"/>
    <s v="Columbus"/>
    <s v="1009 Broadway, Columbus, GA 31901"/>
    <s v="Columbus"/>
    <s v="Columbus, Columbus"/>
    <n v="-84.993363099999996"/>
    <n v="32.4652417"/>
    <s v="Japanese, Steak, Sushi"/>
    <s v="Dollar($)"/>
    <x v="0"/>
    <x v="0"/>
    <s v="No"/>
    <s v="No"/>
    <n v="3"/>
    <n v="109"/>
    <n v="40"/>
    <s v="Low"/>
    <s v="Others"/>
    <n v="3.6"/>
    <s v="Average"/>
    <s v="2018_10_4"/>
    <s v="2018"/>
    <s v="10"/>
    <s v="Q3"/>
    <s v="4"/>
    <d v="2018-10-04T00:00:00"/>
  </r>
  <r>
    <n v="17259340"/>
    <x v="6727"/>
    <n v="216"/>
    <s v="Des Moines"/>
    <s v="210 10th Street, Des Moines, IA 50309"/>
    <s v="Downtown"/>
    <s v="Downtown, Des Moines"/>
    <n v="-93.629435999999998"/>
    <n v="41.584026999999999"/>
    <s v="French"/>
    <s v="Dollar($)"/>
    <x v="0"/>
    <x v="0"/>
    <s v="No"/>
    <s v="No"/>
    <n v="3"/>
    <n v="532"/>
    <n v="40"/>
    <s v="Low"/>
    <s v="High Rating &amp; Low Cost"/>
    <n v="4.3"/>
    <s v="Good"/>
    <s v="2013_10_18"/>
    <s v="2013"/>
    <s v="10"/>
    <s v="Q3"/>
    <s v="18"/>
    <d v="2013-10-18T00:00:00"/>
  </r>
  <r>
    <n v="17580021"/>
    <x v="6728"/>
    <n v="216"/>
    <s v="Pensacola"/>
    <s v="13486 Perdido Key Dr, Pensacola, FL 32507"/>
    <s v="Perdido Key"/>
    <s v="Perdido Key, Pensacola"/>
    <n v="-87.427706999999998"/>
    <n v="30.308468000000001"/>
    <s v="Sandwich, Seafood, Cajun"/>
    <s v="Dollar($)"/>
    <x v="0"/>
    <x v="0"/>
    <s v="No"/>
    <s v="No"/>
    <n v="3"/>
    <n v="747"/>
    <n v="40"/>
    <s v="Low"/>
    <s v="High Rating &amp; Low Cost"/>
    <n v="4.4000000000000004"/>
    <s v="Good"/>
    <s v="2015_10_18"/>
    <s v="2015"/>
    <s v="10"/>
    <s v="Q3"/>
    <s v="18"/>
    <d v="2015-10-18T00:00:00"/>
  </r>
  <r>
    <n v="17615979"/>
    <x v="6729"/>
    <n v="216"/>
    <s v="Savannah"/>
    <s v="107 W Jones St, Savannah, GA 31401"/>
    <s v="Savannah"/>
    <s v="Savannah, Savannah"/>
    <n v="-81.095500000000001"/>
    <n v="32.072699999999998"/>
    <s v="American, Southern"/>
    <s v="Dollar($)"/>
    <x v="0"/>
    <x v="0"/>
    <s v="No"/>
    <s v="No"/>
    <n v="3"/>
    <n v="1014"/>
    <n v="40"/>
    <s v="Low"/>
    <s v="High Rating &amp; Low Cost"/>
    <n v="4.5"/>
    <s v="Excellent"/>
    <s v="2015_10_24"/>
    <s v="2015"/>
    <s v="10"/>
    <s v="Q3"/>
    <s v="24"/>
    <d v="2015-10-24T00:00:00"/>
  </r>
  <r>
    <n v="17284158"/>
    <x v="6730"/>
    <n v="216"/>
    <s v="Albany"/>
    <s v="204 S Jackson St, Albany, GA 31701"/>
    <s v="Albany"/>
    <s v="Albany, Albany"/>
    <n v="-84.153400000000005"/>
    <n v="31.575099999999999"/>
    <m/>
    <s v="Dollar($)"/>
    <x v="0"/>
    <x v="0"/>
    <s v="No"/>
    <s v="No"/>
    <n v="1"/>
    <n v="160"/>
    <n v="10"/>
    <s v="Low"/>
    <s v="Others"/>
    <n v="3.9"/>
    <s v="Average"/>
    <s v="2013_9_2"/>
    <s v="2013"/>
    <s v="9"/>
    <s v="Q2"/>
    <s v="2"/>
    <d v="2013-09-02T00:00:00"/>
  </r>
  <r>
    <n v="17293880"/>
    <x v="6731"/>
    <n v="216"/>
    <s v="Athens"/>
    <s v="393 N Finley St, Athens, GA 30601"/>
    <s v="Athens"/>
    <s v="Athens, Athens"/>
    <n v="-83.384004000000004"/>
    <n v="33.959392000000001"/>
    <s v="Breakfast, Sandwich"/>
    <s v="Dollar($)"/>
    <x v="0"/>
    <x v="0"/>
    <s v="No"/>
    <s v="No"/>
    <n v="1"/>
    <n v="558"/>
    <n v="10"/>
    <s v="Low"/>
    <s v="High Rating &amp; Low Cost"/>
    <n v="4.3"/>
    <s v="Good"/>
    <s v="2012_9_1"/>
    <s v="2012"/>
    <s v="9"/>
    <s v="Q2"/>
    <s v="1"/>
    <d v="2012-09-01T00:00:00"/>
  </r>
  <r>
    <n v="17293229"/>
    <x v="6732"/>
    <n v="216"/>
    <s v="Athens"/>
    <s v="199 Prince Ave, Athens, GA 30601"/>
    <s v="Athens"/>
    <s v="Athens, Athens"/>
    <n v="-83.381625"/>
    <n v="33.960112000000002"/>
    <s v="International, Southern, Vegetarian"/>
    <s v="Dollar($)"/>
    <x v="0"/>
    <x v="0"/>
    <s v="No"/>
    <s v="No"/>
    <n v="1"/>
    <n v="800"/>
    <n v="10"/>
    <s v="Low"/>
    <s v="High Rating &amp; Low Cost"/>
    <n v="4.2"/>
    <s v="Good"/>
    <s v="2013_9_13"/>
    <s v="2013"/>
    <s v="9"/>
    <s v="Q2"/>
    <s v="13"/>
    <d v="2013-09-13T00:00:00"/>
  </r>
  <r>
    <n v="17294300"/>
    <x v="6733"/>
    <n v="216"/>
    <s v="Augusta"/>
    <s v="10 9th St, Augusta, GA 30901"/>
    <s v="Augusta"/>
    <s v="Augusta, Augusta"/>
    <n v="-81.968400000000003"/>
    <n v="33.473999999999997"/>
    <s v="Desserts, Sandwich, Southern"/>
    <s v="Dollar($)"/>
    <x v="0"/>
    <x v="0"/>
    <s v="No"/>
    <s v="No"/>
    <n v="1"/>
    <n v="372"/>
    <n v="10"/>
    <s v="Low"/>
    <s v="Others"/>
    <n v="3.9"/>
    <s v="Average"/>
    <s v="2013_9_28"/>
    <s v="2013"/>
    <s v="9"/>
    <s v="Q2"/>
    <s v="28"/>
    <d v="2013-09-28T00:00:00"/>
  </r>
  <r>
    <n v="17334398"/>
    <x v="6734"/>
    <n v="216"/>
    <s v="Dalton"/>
    <s v="7807 Nashville St, Ringgold, GA 30736"/>
    <s v="Ringgold"/>
    <s v="Ringgold, Dalton"/>
    <n v="-85.107939599999995"/>
    <n v="34.915185299999997"/>
    <s v="American, BBQ, Southern"/>
    <s v="Dollar($)"/>
    <x v="0"/>
    <x v="0"/>
    <s v="No"/>
    <s v="No"/>
    <n v="1"/>
    <n v="112"/>
    <n v="10"/>
    <s v="Low"/>
    <s v="High Rating &amp; Low Cost"/>
    <n v="4.2"/>
    <s v="Good"/>
    <s v="2013_9_13"/>
    <s v="2013"/>
    <s v="9"/>
    <s v="Q2"/>
    <s v="13"/>
    <d v="2013-09-13T00:00:00"/>
  </r>
  <r>
    <n v="17375104"/>
    <x v="6735"/>
    <n v="216"/>
    <s v="Gainesville"/>
    <s v="7275 S Main St., Helen, GA 30545"/>
    <s v="Helen"/>
    <s v="Helen, Gainesville"/>
    <n v="-83.713498000000001"/>
    <n v="34.691208000000003"/>
    <s v="Italian, Pizza, Sandwich"/>
    <s v="Dollar($)"/>
    <x v="0"/>
    <x v="0"/>
    <s v="No"/>
    <s v="No"/>
    <n v="1"/>
    <n v="161"/>
    <n v="10"/>
    <s v="Low"/>
    <s v="High Rating &amp; Low Cost"/>
    <n v="4"/>
    <s v="Good"/>
    <s v="2012_9_28"/>
    <s v="2012"/>
    <s v="9"/>
    <s v="Q2"/>
    <s v="28"/>
    <d v="2012-09-28T00:00:00"/>
  </r>
  <r>
    <n v="17500759"/>
    <x v="6736"/>
    <n v="216"/>
    <s v="Macon"/>
    <s v="2395 Ingleside Ave, Macon, GA 31204"/>
    <s v="Macon"/>
    <s v="Macon, Macon"/>
    <n v="-83.657060999999999"/>
    <n v="32.853895999999999"/>
    <s v="Pizza, Sandwich"/>
    <s v="Dollar($)"/>
    <x v="0"/>
    <x v="0"/>
    <s v="No"/>
    <s v="No"/>
    <n v="1"/>
    <n v="478"/>
    <n v="10"/>
    <s v="Low"/>
    <s v="High Rating &amp; Low Cost"/>
    <n v="4.9000000000000004"/>
    <s v="Excellent"/>
    <s v="2016_9_6"/>
    <s v="2016"/>
    <s v="9"/>
    <s v="Q2"/>
    <s v="6"/>
    <d v="2016-09-06T00:00:00"/>
  </r>
  <r>
    <n v="17621834"/>
    <x v="6737"/>
    <n v="216"/>
    <s v="Sioux City"/>
    <s v="3138 Singing Hills Blvd, Sioux City, IA 51106"/>
    <s v="Sioux City"/>
    <s v="Sioux City, Sioux City"/>
    <n v="-96.369100000000003"/>
    <n v="42.435099999999998"/>
    <s v="Mexican"/>
    <s v="Dollar($)"/>
    <x v="0"/>
    <x v="0"/>
    <s v="No"/>
    <s v="No"/>
    <n v="1"/>
    <n v="117"/>
    <n v="10"/>
    <s v="Low"/>
    <s v="Others"/>
    <n v="3.7"/>
    <s v="Average"/>
    <s v="2016_9_23"/>
    <s v="2016"/>
    <s v="9"/>
    <s v="Q2"/>
    <s v="23"/>
    <d v="2016-09-23T00:00:00"/>
  </r>
  <r>
    <n v="17095098"/>
    <x v="6738"/>
    <n v="216"/>
    <s v="Tampa Bay"/>
    <s v="2909 22nd Ave N, St Petersburg, FL 33713"/>
    <s v="Kenwood"/>
    <s v="Kenwood, Tampa Bay"/>
    <n v="-82.673620999999997"/>
    <n v="27.792047"/>
    <s v="Italian, Deli"/>
    <s v="Dollar($)"/>
    <x v="0"/>
    <x v="0"/>
    <s v="No"/>
    <s v="No"/>
    <n v="1"/>
    <n v="1424"/>
    <n v="10"/>
    <s v="Low"/>
    <s v="High Rating &amp; Low Cost"/>
    <n v="4.9000000000000004"/>
    <s v="Excellent"/>
    <s v="2011_9_25"/>
    <s v="2011"/>
    <s v="9"/>
    <s v="Q2"/>
    <s v="25"/>
    <d v="2011-09-25T00:00:00"/>
  </r>
  <r>
    <n v="17697444"/>
    <x v="6739"/>
    <n v="216"/>
    <s v="Waterloo"/>
    <s v="911 W 23rd St, Cedar Falls, IA 50613"/>
    <s v="Cedar Falls"/>
    <s v="Cedar Falls, Waterloo"/>
    <n v="-92.456343000000004"/>
    <n v="42.516908000000001"/>
    <s v="Indian, Middle Eastern"/>
    <s v="Dollar($)"/>
    <x v="0"/>
    <x v="0"/>
    <s v="No"/>
    <s v="No"/>
    <n v="1"/>
    <n v="18"/>
    <n v="10"/>
    <s v="Low"/>
    <s v="Others"/>
    <n v="3.2"/>
    <s v="Average"/>
    <s v="2017_9_4"/>
    <s v="2017"/>
    <s v="9"/>
    <s v="Q2"/>
    <s v="4"/>
    <d v="2017-09-04T00:00:00"/>
  </r>
  <r>
    <n v="17284409"/>
    <x v="6740"/>
    <n v="216"/>
    <s v="Albany"/>
    <s v="1214 N Westover Blvd, Albany, GA 31707"/>
    <s v="Albany"/>
    <s v="Albany, Albany"/>
    <n v="-84.209145800000002"/>
    <n v="31.615518600000001"/>
    <s v="Asian, Chinese, Vegetarian"/>
    <s v="Dollar($)"/>
    <x v="0"/>
    <x v="0"/>
    <s v="No"/>
    <s v="No"/>
    <n v="1"/>
    <n v="141"/>
    <n v="10"/>
    <s v="Low"/>
    <s v="Others"/>
    <n v="3.9"/>
    <s v="Average"/>
    <s v="2010_8_13"/>
    <s v="2010"/>
    <s v="8"/>
    <s v="Q2"/>
    <s v="13"/>
    <d v="2010-08-13T00:00:00"/>
  </r>
  <r>
    <n v="17284279"/>
    <x v="6741"/>
    <n v="216"/>
    <s v="Albany"/>
    <s v="1604 N Slappey Blvd, Albany, GA 31701"/>
    <s v="Albany"/>
    <s v="Albany, Albany"/>
    <n v="-84.175700000000006"/>
    <n v="31.598500000000001"/>
    <s v="Italian, Pizza"/>
    <s v="Dollar($)"/>
    <x v="0"/>
    <x v="0"/>
    <s v="No"/>
    <s v="No"/>
    <n v="1"/>
    <n v="117"/>
    <n v="10"/>
    <s v="Low"/>
    <s v="Others"/>
    <n v="3.7"/>
    <s v="Average"/>
    <s v="2016_8_17"/>
    <s v="2016"/>
    <s v="8"/>
    <s v="Q2"/>
    <s v="17"/>
    <d v="2016-08-17T00:00:00"/>
  </r>
  <r>
    <n v="17315995"/>
    <x v="6742"/>
    <n v="216"/>
    <s v="Cedar Rapids/Iowa City"/>
    <s v="3300 Johnson Ave NW, Cedar Rapids, IA 52405"/>
    <s v="Cedar Rapids"/>
    <s v="Cedar Rapids, Cedar Rapids/Iowa City"/>
    <n v="-91.714799999999997"/>
    <n v="41.974800000000002"/>
    <s v="Mexican"/>
    <s v="Dollar($)"/>
    <x v="0"/>
    <x v="0"/>
    <s v="No"/>
    <s v="No"/>
    <n v="1"/>
    <n v="190"/>
    <n v="10"/>
    <s v="Low"/>
    <s v="High Rating &amp; Low Cost"/>
    <n v="4.0999999999999996"/>
    <s v="Good"/>
    <s v="2011_8_16"/>
    <s v="2011"/>
    <s v="8"/>
    <s v="Q2"/>
    <s v="16"/>
    <d v="2011-08-16T00:00:00"/>
  </r>
  <r>
    <n v="17334212"/>
    <x v="6743"/>
    <n v="216"/>
    <s v="Dalton"/>
    <s v="201 West Cuyler Street, Dalton, GA 30720"/>
    <s v="Dalton"/>
    <s v="Dalton, Dalton"/>
    <n v="-84.969392999999997"/>
    <n v="34.769686"/>
    <s v="BBQ, Breakfast, Southern"/>
    <s v="Dollar($)"/>
    <x v="0"/>
    <x v="0"/>
    <s v="No"/>
    <s v="No"/>
    <n v="1"/>
    <n v="249"/>
    <n v="10"/>
    <s v="Low"/>
    <s v="High Rating &amp; Low Cost"/>
    <n v="4.9000000000000004"/>
    <s v="Excellent"/>
    <s v="2011_8_9"/>
    <s v="2011"/>
    <s v="8"/>
    <s v="Q2"/>
    <s v="9"/>
    <d v="2011-08-09T00:00:00"/>
  </r>
  <r>
    <n v="17334197"/>
    <x v="6744"/>
    <n v="216"/>
    <s v="Dalton"/>
    <s v="1303 W. Walnut Ave., Dalton, GA 30720"/>
    <s v="Dalton"/>
    <s v="Dalton, Dalton"/>
    <n v="-84.990925000000004"/>
    <n v="34.759273"/>
    <s v="Fast Food"/>
    <s v="Dollar($)"/>
    <x v="0"/>
    <x v="0"/>
    <s v="No"/>
    <s v="No"/>
    <n v="1"/>
    <n v="142"/>
    <n v="10"/>
    <s v="Low"/>
    <s v="High Rating &amp; Low Cost"/>
    <n v="4.0999999999999996"/>
    <s v="Good"/>
    <s v="2017_8_25"/>
    <s v="2017"/>
    <s v="8"/>
    <s v="Q2"/>
    <s v="25"/>
    <d v="2017-08-25T00:00:00"/>
  </r>
  <r>
    <n v="17334219"/>
    <x v="6745"/>
    <n v="216"/>
    <s v="Dalton"/>
    <s v="56A Fieldstone Village Drive, Rock Spring, GA 30739"/>
    <s v="Rock Spring"/>
    <s v="Rock Spring, Dalton"/>
    <n v="-85.249726999999993"/>
    <n v="34.851906999999997"/>
    <s v="Italian, Pizza"/>
    <s v="Dollar($)"/>
    <x v="0"/>
    <x v="0"/>
    <s v="No"/>
    <s v="No"/>
    <n v="1"/>
    <n v="144"/>
    <n v="10"/>
    <s v="Low"/>
    <s v="High Rating &amp; Low Cost"/>
    <n v="4.0999999999999996"/>
    <s v="Good"/>
    <s v="2018_8_21"/>
    <s v="2018"/>
    <s v="8"/>
    <s v="Q2"/>
    <s v="21"/>
    <d v="2018-08-21T00:00:00"/>
  </r>
  <r>
    <n v="17342816"/>
    <x v="6746"/>
    <n v="216"/>
    <s v="Dubuque"/>
    <s v="1220 Iowa St, Dubuque, IA 52001"/>
    <s v="Dubuque"/>
    <s v="Dubuque, Dubuque"/>
    <n v="-90.667668000000006"/>
    <n v="42.504759"/>
    <s v="Breakfast"/>
    <s v="Dollar($)"/>
    <x v="0"/>
    <x v="0"/>
    <s v="No"/>
    <s v="No"/>
    <n v="1"/>
    <n v="33"/>
    <n v="10"/>
    <s v="Low"/>
    <s v="Others"/>
    <n v="3.4"/>
    <s v="Average"/>
    <s v="2016_8_3"/>
    <s v="2016"/>
    <s v="8"/>
    <s v="Q2"/>
    <s v="3"/>
    <d v="2016-08-03T00:00:00"/>
  </r>
  <r>
    <n v="17501298"/>
    <x v="6747"/>
    <n v="216"/>
    <s v="Macon"/>
    <s v="587 Cherry St, Macon, GA 31201"/>
    <s v="Macon"/>
    <s v="Macon, Macon"/>
    <n v="-83.628703000000002"/>
    <n v="32.836539999999999"/>
    <s v="Desserts, Greek, Sandwich"/>
    <s v="Dollar($)"/>
    <x v="0"/>
    <x v="0"/>
    <s v="No"/>
    <s v="No"/>
    <n v="1"/>
    <n v="244"/>
    <n v="10"/>
    <s v="Low"/>
    <s v="High Rating &amp; Low Cost"/>
    <n v="4.3"/>
    <s v="Good"/>
    <s v="2013_8_20"/>
    <s v="2013"/>
    <s v="8"/>
    <s v="Q2"/>
    <s v="20"/>
    <d v="2013-08-20T00:00:00"/>
  </r>
  <r>
    <n v="17697224"/>
    <x v="6748"/>
    <n v="216"/>
    <s v="Waterloo"/>
    <s v="106 Brookridge Dr, IA 50702"/>
    <s v="Waterloo"/>
    <s v="Waterloo, Waterloo"/>
    <n v="-92.356065999999998"/>
    <n v="42.458978999999999"/>
    <s v="Chinese"/>
    <s v="Dollar($)"/>
    <x v="0"/>
    <x v="0"/>
    <s v="No"/>
    <s v="No"/>
    <n v="1"/>
    <n v="73"/>
    <n v="10"/>
    <s v="Low"/>
    <s v="Others"/>
    <n v="3.7"/>
    <s v="Average"/>
    <s v="2017_8_13"/>
    <s v="2017"/>
    <s v="8"/>
    <s v="Q2"/>
    <s v="13"/>
    <d v="2017-08-13T00:00:00"/>
  </r>
  <r>
    <n v="17697424"/>
    <x v="6749"/>
    <n v="216"/>
    <s v="Waterloo"/>
    <s v="624 Sycamore Street, Waterloo, IA 50703"/>
    <s v="Waterloo"/>
    <s v="Waterloo, Waterloo"/>
    <n v="-92.335768999999999"/>
    <n v="42.497919000000003"/>
    <s v="Thai"/>
    <s v="Dollar($)"/>
    <x v="0"/>
    <x v="0"/>
    <s v="No"/>
    <s v="No"/>
    <n v="1"/>
    <n v="58"/>
    <n v="10"/>
    <s v="Low"/>
    <s v="Others"/>
    <n v="3.5"/>
    <s v="Average"/>
    <s v="2014_8_14"/>
    <s v="2014"/>
    <s v="8"/>
    <s v="Q2"/>
    <s v="14"/>
    <d v="2014-08-14T00:00:00"/>
  </r>
  <r>
    <n v="17293169"/>
    <x v="6750"/>
    <n v="216"/>
    <s v="Athens"/>
    <s v="259 W Washington St, Athens, GA 30601"/>
    <s v="Athens"/>
    <s v="Athens, Athens"/>
    <n v="-83.3797"/>
    <n v="33.958399999999997"/>
    <s v="American, Burger, Sandwich"/>
    <s v="Dollar($)"/>
    <x v="0"/>
    <x v="0"/>
    <s v="No"/>
    <s v="No"/>
    <n v="1"/>
    <n v="613"/>
    <n v="10"/>
    <s v="Low"/>
    <s v="High Rating &amp; Low Cost"/>
    <n v="4.2"/>
    <s v="Good"/>
    <s v="2014_7_24"/>
    <s v="2014"/>
    <s v="7"/>
    <s v="Q2"/>
    <s v="24"/>
    <d v="2014-07-24T00:00:00"/>
  </r>
  <r>
    <n v="17293422"/>
    <x v="6751"/>
    <n v="216"/>
    <s v="Athens"/>
    <s v="145 E Clayton St, Athens, GA 30601"/>
    <s v="Athens"/>
    <s v="Athens, Athens"/>
    <n v="-83.376400000000004"/>
    <n v="33.958399999999997"/>
    <s v="Italian, Pizza, Sandwich"/>
    <s v="Dollar($)"/>
    <x v="0"/>
    <x v="0"/>
    <s v="No"/>
    <s v="No"/>
    <n v="1"/>
    <n v="1098"/>
    <n v="10"/>
    <s v="Low"/>
    <s v="High Rating &amp; Low Cost"/>
    <n v="4.4000000000000004"/>
    <s v="Good"/>
    <s v="2013_7_6"/>
    <s v="2013"/>
    <s v="7"/>
    <s v="Q2"/>
    <s v="6"/>
    <d v="2013-07-06T00:00:00"/>
  </r>
  <r>
    <n v="17294883"/>
    <x v="6752"/>
    <n v="216"/>
    <s v="Augusta"/>
    <s v="5174 Wrightsboro Rd, Grovetown, GA 30813"/>
    <s v="Grovetown"/>
    <s v="Grovetown, Augusta"/>
    <n v="-82.199700000000007"/>
    <n v="33.4574"/>
    <s v="Mexican"/>
    <s v="Dollar($)"/>
    <x v="0"/>
    <x v="0"/>
    <s v="No"/>
    <s v="No"/>
    <n v="1"/>
    <n v="300"/>
    <n v="10"/>
    <s v="Low"/>
    <s v="High Rating &amp; Low Cost"/>
    <n v="4.2"/>
    <s v="Good"/>
    <s v="2016_7_27"/>
    <s v="2016"/>
    <s v="7"/>
    <s v="Q2"/>
    <s v="27"/>
    <d v="2016-07-27T00:00:00"/>
  </r>
  <r>
    <n v="17316744"/>
    <x v="6753"/>
    <n v="216"/>
    <s v="Cedar Rapids/Iowa City"/>
    <s v="18 S Clinton St, Iowa City, IA 52240"/>
    <s v="Iowa City"/>
    <s v="Iowa City, Cedar Rapids/Iowa City"/>
    <n v="-91.534424000000001"/>
    <n v="41.660981999999997"/>
    <s v="Burger"/>
    <s v="Dollar($)"/>
    <x v="0"/>
    <x v="0"/>
    <s v="No"/>
    <s v="No"/>
    <n v="1"/>
    <n v="820"/>
    <n v="10"/>
    <s v="Low"/>
    <s v="High Rating &amp; Low Cost"/>
    <n v="4.9000000000000004"/>
    <s v="Excellent"/>
    <s v="2016_7_6"/>
    <s v="2016"/>
    <s v="7"/>
    <s v="Q2"/>
    <s v="6"/>
    <d v="2016-07-06T00:00:00"/>
  </r>
  <r>
    <n v="17334364"/>
    <x v="6754"/>
    <n v="216"/>
    <s v="Dalton"/>
    <s v="118 Remco Shops Lane, Ringgold, GA 30736"/>
    <s v="Ringgold"/>
    <s v="Ringgold, Dalton"/>
    <n v="-85.130492000000004"/>
    <n v="34.912109000000001"/>
    <s v="American, Diner, Southern"/>
    <s v="Dollar($)"/>
    <x v="0"/>
    <x v="0"/>
    <s v="No"/>
    <s v="No"/>
    <n v="1"/>
    <n v="244"/>
    <n v="10"/>
    <s v="Low"/>
    <s v="High Rating &amp; Low Cost"/>
    <n v="4.3"/>
    <s v="Good"/>
    <s v="2011_7_8"/>
    <s v="2011"/>
    <s v="7"/>
    <s v="Q2"/>
    <s v="8"/>
    <d v="2011-07-08T00:00:00"/>
  </r>
  <r>
    <n v="17342771"/>
    <x v="6755"/>
    <n v="216"/>
    <s v="Dubuque"/>
    <s v="2515 NW Arterial, Dubuque, IA 52002"/>
    <s v="Dubuque"/>
    <s v="Dubuque, Dubuque"/>
    <n v="-90.740212999999997"/>
    <n v="42.490920000000003"/>
    <s v="Mexican"/>
    <s v="Dollar($)"/>
    <x v="0"/>
    <x v="0"/>
    <s v="No"/>
    <s v="No"/>
    <n v="1"/>
    <n v="156"/>
    <n v="10"/>
    <s v="Low"/>
    <s v="Others"/>
    <n v="3.6"/>
    <s v="Average"/>
    <s v="2011_7_2"/>
    <s v="2011"/>
    <s v="7"/>
    <s v="Q2"/>
    <s v="2"/>
    <d v="2011-07-02T00:00:00"/>
  </r>
  <r>
    <n v="17374819"/>
    <x v="6756"/>
    <n v="216"/>
    <s v="Gainesville"/>
    <s v="1043 Riverside Terrace, Gainesville, GA 30501"/>
    <s v="Gainesville"/>
    <s v="Gainesville, Gainesville"/>
    <n v="-83.827200000000005"/>
    <n v="34.316600000000001"/>
    <s v="Southern"/>
    <s v="Dollar($)"/>
    <x v="0"/>
    <x v="0"/>
    <s v="No"/>
    <s v="No"/>
    <n v="1"/>
    <n v="298"/>
    <n v="10"/>
    <s v="Low"/>
    <s v="High Rating &amp; Low Cost"/>
    <n v="4.3"/>
    <s v="Good"/>
    <s v="2018_7_6"/>
    <s v="2018"/>
    <s v="7"/>
    <s v="Q2"/>
    <s v="6"/>
    <d v="2018-07-06T00:00:00"/>
  </r>
  <r>
    <n v="17616590"/>
    <x v="6757"/>
    <n v="216"/>
    <s v="Savannah"/>
    <s v="28 Drayton St, Savannah, GA 31401"/>
    <s v="Savannah"/>
    <s v="Savannah, Savannah"/>
    <n v="-81.090521300000006"/>
    <n v="32.079476700000001"/>
    <s v="American, Breakfast"/>
    <s v="Dollar($)"/>
    <x v="0"/>
    <x v="0"/>
    <s v="No"/>
    <s v="No"/>
    <n v="1"/>
    <n v="287"/>
    <n v="10"/>
    <s v="Low"/>
    <s v="High Rating &amp; Low Cost"/>
    <n v="4.0999999999999996"/>
    <s v="Good"/>
    <s v="2017_7_16"/>
    <s v="2017"/>
    <s v="7"/>
    <s v="Q2"/>
    <s v="16"/>
    <d v="2017-07-16T00:00:00"/>
  </r>
  <r>
    <n v="17093600"/>
    <x v="6758"/>
    <n v="216"/>
    <s v="Tampa Bay"/>
    <s v="913 E Hillsborough Ave, Tampa, FL 33604"/>
    <s v="Seminole Heights"/>
    <s v="Seminole Heights, Tampa Bay"/>
    <n v="-82.449897000000007"/>
    <n v="27.995964000000001"/>
    <s v="Mexican, Vegetarian"/>
    <s v="Dollar($)"/>
    <x v="0"/>
    <x v="0"/>
    <s v="No"/>
    <s v="No"/>
    <n v="1"/>
    <n v="1868"/>
    <n v="10"/>
    <s v="Low"/>
    <s v="High Rating &amp; Low Cost"/>
    <n v="4.5"/>
    <s v="Excellent"/>
    <s v="2010_7_14"/>
    <s v="2010"/>
    <s v="7"/>
    <s v="Q2"/>
    <s v="14"/>
    <d v="2010-07-14T00:00:00"/>
  </r>
  <r>
    <n v="17678326"/>
    <x v="6759"/>
    <n v="216"/>
    <s v="Valdosta"/>
    <s v="1300 N. Ashley St., Valdosta, GA 31601"/>
    <s v="Valdosta"/>
    <s v="Valdosta, Valdosta"/>
    <n v="-83.281000000000006"/>
    <n v="30.846499999999999"/>
    <s v="Mexican"/>
    <s v="Dollar($)"/>
    <x v="0"/>
    <x v="0"/>
    <s v="No"/>
    <s v="No"/>
    <n v="1"/>
    <n v="46"/>
    <n v="10"/>
    <s v="Low"/>
    <s v="Others"/>
    <n v="3.5"/>
    <s v="Average"/>
    <s v="2015_7_1"/>
    <s v="2015"/>
    <s v="7"/>
    <s v="Q2"/>
    <s v="1"/>
    <d v="2015-07-01T00:00:00"/>
  </r>
  <r>
    <n v="17697406"/>
    <x v="6760"/>
    <n v="216"/>
    <s v="Waterloo"/>
    <s v="315 Main St, Cedar Falls, IA 50613"/>
    <s v="Cedar Falls"/>
    <s v="Cedar Falls, Waterloo"/>
    <n v="-92.445741699999999"/>
    <n v="42.535408099999998"/>
    <s v="Coffee and Tea, Desserts, Beverages"/>
    <s v="Dollar($)"/>
    <x v="0"/>
    <x v="0"/>
    <s v="No"/>
    <s v="No"/>
    <n v="1"/>
    <n v="136"/>
    <n v="10"/>
    <s v="Low"/>
    <s v="Others"/>
    <n v="3.7"/>
    <s v="Average"/>
    <s v="2011_7_14"/>
    <s v="2011"/>
    <s v="7"/>
    <s v="Q2"/>
    <s v="14"/>
    <d v="2011-07-14T00:00:00"/>
  </r>
  <r>
    <n v="17303478"/>
    <x v="6761"/>
    <n v="216"/>
    <s v="Boise"/>
    <s v="1289 Protest Rd, Boise, ID 83706"/>
    <s v="Boise"/>
    <s v="Boise, Boise"/>
    <n v="-116.2062"/>
    <n v="43.594499999999996"/>
    <s v="American, Burger, Sandwich"/>
    <s v="Dollar($)"/>
    <x v="0"/>
    <x v="0"/>
    <s v="No"/>
    <s v="No"/>
    <n v="1"/>
    <n v="334"/>
    <n v="10"/>
    <s v="Low"/>
    <s v="High Rating &amp; Low Cost"/>
    <n v="4.2"/>
    <s v="Good"/>
    <s v="2010_6_18"/>
    <s v="2010"/>
    <s v="6"/>
    <s v="Q1"/>
    <s v="18"/>
    <d v="2010-06-18T00:00:00"/>
  </r>
  <r>
    <n v="17304733"/>
    <x v="6762"/>
    <n v="216"/>
    <s v="Boise"/>
    <s v="204 N Capitol Blvd, Boise, ID 83702"/>
    <s v="Boise"/>
    <s v="Boise, Boise"/>
    <n v="-116.193409"/>
    <n v="43.610278999999998"/>
    <s v="American, Burger"/>
    <s v="Dollar($)"/>
    <x v="0"/>
    <x v="0"/>
    <s v="No"/>
    <s v="No"/>
    <n v="1"/>
    <n v="823"/>
    <n v="10"/>
    <s v="Low"/>
    <s v="High Rating &amp; Low Cost"/>
    <n v="4.4000000000000004"/>
    <s v="Good"/>
    <s v="2017_6_23"/>
    <s v="2017"/>
    <s v="6"/>
    <s v="Q1"/>
    <s v="23"/>
    <d v="2017-06-23T00:00:00"/>
  </r>
  <r>
    <n v="17304741"/>
    <x v="6763"/>
    <n v="216"/>
    <s v="Boise"/>
    <s v="8061 W Fairview Ave, Boise, ID 83704"/>
    <s v="Boise"/>
    <s v="Boise, Boise"/>
    <n v="-116.281809"/>
    <n v="43.619273999999997"/>
    <s v="Breakfast"/>
    <s v="Dollar($)"/>
    <x v="0"/>
    <x v="0"/>
    <s v="No"/>
    <s v="No"/>
    <n v="1"/>
    <n v="422"/>
    <n v="10"/>
    <s v="Low"/>
    <s v="High Rating &amp; Low Cost"/>
    <n v="4.3"/>
    <s v="Good"/>
    <s v="2014_6_14"/>
    <s v="2014"/>
    <s v="6"/>
    <s v="Q1"/>
    <s v="14"/>
    <d v="2014-06-14T00:00:00"/>
  </r>
  <r>
    <n v="17375060"/>
    <x v="6764"/>
    <n v="216"/>
    <s v="Gainesville"/>
    <s v="515 Grant Street, Clarkesville, GA 30523"/>
    <s v="Clarkesville"/>
    <s v="Clarkesville, Gainesville"/>
    <n v="-83.520692999999994"/>
    <n v="34.618020000000001"/>
    <s v="BBQ, Burger, Seafood"/>
    <s v="Dollar($)"/>
    <x v="0"/>
    <x v="0"/>
    <s v="No"/>
    <s v="No"/>
    <n v="1"/>
    <n v="235"/>
    <n v="10"/>
    <s v="Low"/>
    <s v="High Rating &amp; Low Cost"/>
    <n v="4.0999999999999996"/>
    <s v="Good"/>
    <s v="2017_6_24"/>
    <s v="2017"/>
    <s v="6"/>
    <s v="Q1"/>
    <s v="24"/>
    <d v="2017-06-24T00:00:00"/>
  </r>
  <r>
    <n v="17582498"/>
    <x v="6765"/>
    <n v="216"/>
    <s v="Pocatello"/>
    <s v="695 E Main St, Lava Hot Springs, ID 83246"/>
    <s v="Lava Hot Springs"/>
    <s v="Lava Hot Springs, Pocatello"/>
    <n v="-112.0132"/>
    <n v="42.62"/>
    <s v="Asian, Thai"/>
    <s v="Dollar($)"/>
    <x v="0"/>
    <x v="0"/>
    <s v="No"/>
    <s v="No"/>
    <n v="1"/>
    <n v="91"/>
    <n v="10"/>
    <s v="Low"/>
    <s v="Others"/>
    <n v="3.6"/>
    <s v="Average"/>
    <s v="2015_6_28"/>
    <s v="2015"/>
    <s v="6"/>
    <s v="Q1"/>
    <s v="28"/>
    <d v="2015-06-28T00:00:00"/>
  </r>
  <r>
    <n v="17145495"/>
    <x v="6766"/>
    <n v="216"/>
    <s v="Rest of Hawaii"/>
    <s v="2310 Kuhio Avenue, Honolulu, HI 96815"/>
    <s v="Waikiki"/>
    <s v="Waikiki, Rest of Hawaii"/>
    <n v="-157.82597899999999"/>
    <n v="21.279475999999999"/>
    <s v="Japanese"/>
    <s v="Dollar($)"/>
    <x v="0"/>
    <x v="0"/>
    <s v="No"/>
    <s v="No"/>
    <n v="1"/>
    <n v="602"/>
    <n v="10"/>
    <s v="Low"/>
    <s v="High Rating &amp; Low Cost"/>
    <n v="4.9000000000000004"/>
    <s v="Excellent"/>
    <s v="2016_6_25"/>
    <s v="2016"/>
    <s v="6"/>
    <s v="Q1"/>
    <s v="25"/>
    <d v="2016-06-25T00:00:00"/>
  </r>
  <r>
    <n v="17678283"/>
    <x v="6767"/>
    <n v="216"/>
    <s v="Valdosta"/>
    <s v="1600 N. Ashley St., Valdosta, GA 31602"/>
    <s v="Valdosta"/>
    <s v="Valdosta, Valdosta"/>
    <n v="-83.280779999999993"/>
    <n v="30.850888000000001"/>
    <s v="Mexican"/>
    <s v="Dollar($)"/>
    <x v="0"/>
    <x v="0"/>
    <s v="No"/>
    <s v="No"/>
    <n v="1"/>
    <n v="168"/>
    <n v="10"/>
    <s v="Low"/>
    <s v="Others"/>
    <n v="3.7"/>
    <s v="Average"/>
    <s v="2018_6_19"/>
    <s v="2018"/>
    <s v="6"/>
    <s v="Q1"/>
    <s v="19"/>
    <d v="2018-06-19T00:00:00"/>
  </r>
  <r>
    <n v="17558738"/>
    <x v="6768"/>
    <n v="216"/>
    <s v="Vernonia"/>
    <s v="919 Bridge St, Vernonia, OR 97064"/>
    <s v="Vernonia"/>
    <s v="Vernonia, Vernonia"/>
    <n v="-123.1954368"/>
    <n v="45.858666999999997"/>
    <s v="Coffee and Tea, Mediterranean"/>
    <s v="Dollar($)"/>
    <x v="0"/>
    <x v="0"/>
    <s v="No"/>
    <s v="No"/>
    <n v="1"/>
    <n v="88"/>
    <n v="10"/>
    <s v="Low"/>
    <s v="High Rating &amp; Low Cost"/>
    <n v="4.3"/>
    <s v="Good"/>
    <s v="2013_6_22"/>
    <s v="2013"/>
    <s v="6"/>
    <s v="Q1"/>
    <s v="22"/>
    <d v="2013-06-22T00:00:00"/>
  </r>
  <r>
    <n v="17293228"/>
    <x v="6769"/>
    <n v="216"/>
    <s v="Athens"/>
    <s v="171 College Ave, Athens, GA 30601"/>
    <s v="Athens"/>
    <s v="Athens, Athens"/>
    <n v="-83.375523000000001"/>
    <n v="33.958198000000003"/>
    <s v="Breakfast, Burger, Sandwich"/>
    <s v="Dollar($)"/>
    <x v="0"/>
    <x v="0"/>
    <s v="No"/>
    <s v="No"/>
    <n v="1"/>
    <n v="289"/>
    <n v="10"/>
    <s v="Low"/>
    <s v="Others"/>
    <n v="3.7"/>
    <s v="Average"/>
    <s v="2010_5_2"/>
    <s v="2010"/>
    <s v="5"/>
    <s v="Q1"/>
    <s v="2"/>
    <d v="2010-05-02T00:00:00"/>
  </r>
  <r>
    <n v="17303684"/>
    <x v="6770"/>
    <n v="216"/>
    <s v="Boise"/>
    <s v="235 N 5th St, Boise, ID 83702"/>
    <s v="Boise"/>
    <s v="Boise, Boise"/>
    <n v="-116.199"/>
    <n v="43.615000000000002"/>
    <s v="Pizza"/>
    <s v="Dollar($)"/>
    <x v="0"/>
    <x v="0"/>
    <s v="No"/>
    <s v="No"/>
    <n v="1"/>
    <n v="410"/>
    <n v="10"/>
    <s v="Low"/>
    <s v="High Rating &amp; Low Cost"/>
    <n v="4.3"/>
    <s v="Good"/>
    <s v="2018_5_26"/>
    <s v="2018"/>
    <s v="5"/>
    <s v="Q1"/>
    <s v="26"/>
    <d v="2018-05-26T00:00:00"/>
  </r>
  <r>
    <n v="17334273"/>
    <x v="6771"/>
    <n v="216"/>
    <s v="Dalton"/>
    <s v="1331 W Walnut Ave, Dalton, GA 30720"/>
    <s v="Dalton"/>
    <s v="Dalton, Dalton"/>
    <n v="-84.992924000000002"/>
    <n v="34.759664999999998"/>
    <s v="Mexican"/>
    <s v="Dollar($)"/>
    <x v="0"/>
    <x v="0"/>
    <s v="No"/>
    <s v="No"/>
    <n v="1"/>
    <n v="83"/>
    <n v="10"/>
    <s v="Low"/>
    <s v="Others"/>
    <n v="3.8"/>
    <s v="Average"/>
    <s v="2011_5_8"/>
    <s v="2011"/>
    <s v="5"/>
    <s v="Q1"/>
    <s v="8"/>
    <d v="2011-05-08T00:00:00"/>
  </r>
  <r>
    <n v="17374951"/>
    <x v="6772"/>
    <n v="216"/>
    <s v="Gainesville"/>
    <s v="8758 N Main St, Helen, GA 30545"/>
    <s v="Helen"/>
    <s v="Helen, Gainesville"/>
    <n v="-83.734499999999997"/>
    <n v="34.702399999999997"/>
    <s v="German, Ice Cream"/>
    <s v="Dollar($)"/>
    <x v="0"/>
    <x v="0"/>
    <s v="No"/>
    <s v="No"/>
    <n v="1"/>
    <n v="136"/>
    <n v="10"/>
    <s v="Low"/>
    <s v="Others"/>
    <n v="3.9"/>
    <s v="Average"/>
    <s v="2012_5_26"/>
    <s v="2012"/>
    <s v="5"/>
    <s v="Q1"/>
    <s v="26"/>
    <d v="2012-05-26T00:00:00"/>
  </r>
  <r>
    <n v="17500872"/>
    <x v="6773"/>
    <n v="216"/>
    <s v="Macon"/>
    <s v="121 Tom Hill Sr Blvd, Macon, GA 31210"/>
    <s v="Macon"/>
    <s v="Macon, Macon"/>
    <n v="-83.687299999999993"/>
    <n v="32.901000000000003"/>
    <s v="Greek, Mediterranean, Vegetarian"/>
    <s v="Dollar($)"/>
    <x v="0"/>
    <x v="0"/>
    <s v="No"/>
    <s v="No"/>
    <n v="1"/>
    <n v="223"/>
    <n v="10"/>
    <s v="Low"/>
    <s v="High Rating &amp; Low Cost"/>
    <n v="4.2"/>
    <s v="Good"/>
    <s v="2012_5_20"/>
    <s v="2012"/>
    <s v="5"/>
    <s v="Q1"/>
    <s v="20"/>
    <d v="2012-05-20T00:00:00"/>
  </r>
  <r>
    <n v="17064405"/>
    <x v="6774"/>
    <n v="216"/>
    <s v="Orlando"/>
    <s v="932 North Mills Avenue, Orlando, FL 32803"/>
    <s v="Mills 50"/>
    <s v="Mills 50, Orlando"/>
    <n v="-81.364547000000002"/>
    <n v="28.557845"/>
    <s v="Asian, Latin American, Vegetarian"/>
    <s v="Dollar($)"/>
    <x v="0"/>
    <x v="0"/>
    <s v="No"/>
    <s v="No"/>
    <n v="1"/>
    <n v="570"/>
    <n v="10"/>
    <s v="Low"/>
    <s v="High Rating &amp; Low Cost"/>
    <n v="4.4000000000000004"/>
    <s v="Good"/>
    <s v="2017_5_6"/>
    <s v="2017"/>
    <s v="5"/>
    <s v="Q1"/>
    <s v="6"/>
    <d v="2017-05-06T00:00:00"/>
  </r>
  <r>
    <n v="17582551"/>
    <x v="6775"/>
    <n v="216"/>
    <s v="Pocatello"/>
    <s v="559 S 5TH Ave, Pocatello, ID 83201"/>
    <s v="Pocatello"/>
    <s v="Pocatello, Pocatello"/>
    <n v="-112.4397"/>
    <n v="42.863100000000003"/>
    <s v="Coffee and Tea, Sandwich"/>
    <s v="Dollar($)"/>
    <x v="0"/>
    <x v="0"/>
    <s v="No"/>
    <s v="No"/>
    <n v="1"/>
    <n v="136"/>
    <n v="10"/>
    <s v="Low"/>
    <s v="Others"/>
    <n v="3.8"/>
    <s v="Average"/>
    <s v="2013_5_26"/>
    <s v="2013"/>
    <s v="5"/>
    <s v="Q1"/>
    <s v="26"/>
    <d v="2013-05-26T00:00:00"/>
  </r>
  <r>
    <n v="17141447"/>
    <x v="6776"/>
    <n v="216"/>
    <s v="Rest of Hawaii"/>
    <s v="1285 Front St, Lahaina, HI 96761"/>
    <s v="Lahaina"/>
    <s v="Lahaina, Rest of Hawaii"/>
    <n v="-156.684967"/>
    <n v="20.886564"/>
    <s v="Asian, Breakfast, Hawaiian"/>
    <s v="Dollar($)"/>
    <x v="0"/>
    <x v="0"/>
    <s v="No"/>
    <s v="No"/>
    <n v="1"/>
    <n v="874"/>
    <n v="10"/>
    <s v="Low"/>
    <s v="High Rating &amp; Low Cost"/>
    <n v="4.2"/>
    <s v="Good"/>
    <s v="2018_5_16"/>
    <s v="2018"/>
    <s v="5"/>
    <s v="Q1"/>
    <s v="16"/>
    <d v="2018-05-16T00:00:00"/>
  </r>
  <r>
    <n v="17677991"/>
    <x v="6777"/>
    <n v="216"/>
    <s v="Valdosta"/>
    <s v="116 W Hill Ave, Valdosta, GA 31601"/>
    <s v="Valdosta"/>
    <s v="Valdosta, Valdosta"/>
    <n v="-83.279200000000003"/>
    <n v="30.8308"/>
    <s v="Burger, Bar Food, Vegetarian"/>
    <s v="Dollar($)"/>
    <x v="0"/>
    <x v="0"/>
    <s v="No"/>
    <s v="No"/>
    <n v="1"/>
    <n v="281"/>
    <n v="10"/>
    <s v="Low"/>
    <s v="Others"/>
    <n v="3.8"/>
    <s v="Average"/>
    <s v="2018_5_10"/>
    <s v="2018"/>
    <s v="5"/>
    <s v="Q1"/>
    <s v="10"/>
    <d v="2018-05-10T00:00:00"/>
  </r>
  <r>
    <n v="17696891"/>
    <x v="6778"/>
    <n v="216"/>
    <s v="Waterloo"/>
    <s v="1310 W 1st St, Cedar Falls, IA 50613"/>
    <s v="Cedar Falls"/>
    <s v="Cedar Falls, Waterloo"/>
    <n v="-92.459900000000005"/>
    <n v="42.537700000000001"/>
    <s v="Desserts"/>
    <s v="Dollar($)"/>
    <x v="0"/>
    <x v="0"/>
    <s v="No"/>
    <s v="No"/>
    <n v="1"/>
    <n v="190"/>
    <n v="10"/>
    <s v="Low"/>
    <s v="Others"/>
    <n v="3.9"/>
    <s v="Average"/>
    <s v="2015_5_17"/>
    <s v="2015"/>
    <s v="5"/>
    <s v="Q1"/>
    <s v="17"/>
    <d v="2015-05-17T00:00:00"/>
  </r>
  <r>
    <n v="17293301"/>
    <x v="6779"/>
    <n v="216"/>
    <s v="Athens"/>
    <s v="197 Oak St, GA 30601"/>
    <s v="Athens"/>
    <s v="Athens, Athens"/>
    <n v="-83.365399999999994"/>
    <n v="33.953499999999998"/>
    <s v="Southern"/>
    <s v="Dollar($)"/>
    <x v="0"/>
    <x v="0"/>
    <s v="No"/>
    <s v="No"/>
    <n v="1"/>
    <n v="849"/>
    <n v="10"/>
    <s v="Low"/>
    <s v="High Rating &amp; Low Cost"/>
    <n v="4.5"/>
    <s v="Excellent"/>
    <s v="2014_4_1"/>
    <s v="2014"/>
    <s v="4"/>
    <s v="Q1"/>
    <s v="1"/>
    <d v="2014-04-01T00:00:00"/>
  </r>
  <r>
    <n v="17293409"/>
    <x v="6780"/>
    <n v="216"/>
    <s v="Athens"/>
    <s v="175 Tallassee Rd, Athens, GA 30606"/>
    <s v="Athens"/>
    <s v="Athens, Athens"/>
    <n v="-83.429299999999998"/>
    <n v="33.965200000000003"/>
    <s v="Mexican"/>
    <s v="Dollar($)"/>
    <x v="0"/>
    <x v="0"/>
    <s v="No"/>
    <s v="No"/>
    <n v="1"/>
    <n v="917"/>
    <n v="10"/>
    <s v="Low"/>
    <s v="High Rating &amp; Low Cost"/>
    <n v="4.5999999999999996"/>
    <s v="Excellent"/>
    <s v="2018_4_5"/>
    <s v="2018"/>
    <s v="4"/>
    <s v="Q1"/>
    <s v="5"/>
    <d v="2018-04-05T00:00:00"/>
  </r>
  <r>
    <n v="17294565"/>
    <x v="6781"/>
    <n v="216"/>
    <s v="Augusta"/>
    <s v="976 Broad St, Augusta, GA 30901"/>
    <s v="Augusta"/>
    <s v="Augusta, Augusta"/>
    <n v="-81.969399999999993"/>
    <n v="33.476399999999998"/>
    <s v="Mexican"/>
    <s v="Dollar($)"/>
    <x v="0"/>
    <x v="0"/>
    <s v="No"/>
    <s v="No"/>
    <n v="1"/>
    <n v="380"/>
    <n v="10"/>
    <s v="Low"/>
    <s v="High Rating &amp; Low Cost"/>
    <n v="4"/>
    <s v="Good"/>
    <s v="2015_4_28"/>
    <s v="2015"/>
    <s v="4"/>
    <s v="Q1"/>
    <s v="28"/>
    <d v="2015-04-28T00:00:00"/>
  </r>
  <r>
    <n v="17333882"/>
    <x v="6782"/>
    <n v="216"/>
    <s v="Dalton"/>
    <s v="1513 W Walnut Ave Ste 6, Dalton, GA 30720"/>
    <s v="Dalton"/>
    <s v="Dalton, Dalton"/>
    <n v="-84.996399999999994"/>
    <n v="34.760399999999997"/>
    <s v="Mexican"/>
    <s v="Dollar($)"/>
    <x v="0"/>
    <x v="0"/>
    <s v="No"/>
    <s v="No"/>
    <n v="1"/>
    <n v="114"/>
    <n v="10"/>
    <s v="Low"/>
    <s v="High Rating &amp; Low Cost"/>
    <n v="4.0999999999999996"/>
    <s v="Good"/>
    <s v="2016_4_19"/>
    <s v="2016"/>
    <s v="4"/>
    <s v="Q1"/>
    <s v="19"/>
    <d v="2016-04-19T00:00:00"/>
  </r>
  <r>
    <n v="17335158"/>
    <x v="6783"/>
    <n v="216"/>
    <s v="Davenport"/>
    <s v="208 E River Dr, Davenport, IA 52801"/>
    <s v="Davenport"/>
    <s v="Davenport, Davenport"/>
    <n v="-90.572417999999999"/>
    <n v="41.520389000000002"/>
    <s v="American"/>
    <s v="Dollar($)"/>
    <x v="0"/>
    <x v="0"/>
    <s v="No"/>
    <s v="No"/>
    <n v="1"/>
    <n v="123"/>
    <n v="10"/>
    <s v="Low"/>
    <s v="High Rating &amp; Low Cost"/>
    <n v="4.3"/>
    <s v="Good"/>
    <s v="2012_4_2"/>
    <s v="2012"/>
    <s v="4"/>
    <s v="Q1"/>
    <s v="2"/>
    <d v="2012-04-02T00:00:00"/>
  </r>
  <r>
    <n v="17259625"/>
    <x v="6784"/>
    <n v="216"/>
    <s v="Des Moines"/>
    <s v="300 E. Grand Ave., Des Moines, IA 50309"/>
    <s v="East Village"/>
    <s v="East Village, Des Moines"/>
    <n v="-93.614739999999998"/>
    <n v="41.590105999999999"/>
    <s v="Burger, Desserts, Vegetarian"/>
    <s v="Dollar($)"/>
    <x v="0"/>
    <x v="0"/>
    <s v="No"/>
    <s v="No"/>
    <n v="1"/>
    <n v="943"/>
    <n v="10"/>
    <s v="Low"/>
    <s v="High Rating &amp; Low Cost"/>
    <n v="4.2"/>
    <s v="Good"/>
    <s v="2012_4_7"/>
    <s v="2012"/>
    <s v="4"/>
    <s v="Q1"/>
    <s v="7"/>
    <d v="2012-04-07T00:00:00"/>
  </r>
  <r>
    <n v="17557488"/>
    <x v="6785"/>
    <n v="216"/>
    <s v="Lakeview"/>
    <s v="109 S F St, Lakeview, OR 97630"/>
    <s v="Lakeview"/>
    <s v="Lakeview, Lakeview"/>
    <n v="-120.3458"/>
    <n v="42.188499999999998"/>
    <s v="Burger, Desserts, Sandwich"/>
    <s v="Dollar($)"/>
    <x v="0"/>
    <x v="0"/>
    <s v="No"/>
    <s v="No"/>
    <n v="1"/>
    <n v="41"/>
    <n v="10"/>
    <s v="Low"/>
    <s v="Others"/>
    <n v="3.6"/>
    <s v="Average"/>
    <s v="2016_4_23"/>
    <s v="2016"/>
    <s v="4"/>
    <s v="Q1"/>
    <s v="23"/>
    <d v="2016-04-23T00:00:00"/>
  </r>
  <r>
    <n v="17582527"/>
    <x v="6786"/>
    <n v="216"/>
    <s v="Pocatello"/>
    <s v="1000 Pocatello Creek Rd Ste W2, Pocatello, ID 83201"/>
    <s v="Pocatello"/>
    <s v="Pocatello, Pocatello"/>
    <n v="-112.441"/>
    <n v="42.892800000000001"/>
    <s v="Chinese"/>
    <s v="Dollar($)"/>
    <x v="0"/>
    <x v="0"/>
    <s v="No"/>
    <s v="No"/>
    <n v="1"/>
    <n v="93"/>
    <n v="10"/>
    <s v="Low"/>
    <s v="Others"/>
    <n v="3.5"/>
    <s v="Average"/>
    <s v="2016_4_27"/>
    <s v="2016"/>
    <s v="4"/>
    <s v="Q1"/>
    <s v="27"/>
    <d v="2016-04-27T00:00:00"/>
  </r>
  <r>
    <n v="17144732"/>
    <x v="6787"/>
    <n v="216"/>
    <s v="Rest of Hawaii"/>
    <s v="343 Saratoga Road, Honolulu, HI 96815"/>
    <s v="Waikiki"/>
    <s v="Waikiki, Rest of Hawaii"/>
    <n v="-157.83153799999999"/>
    <n v="21.280663000000001"/>
    <s v="Breakfast"/>
    <s v="Dollar($)"/>
    <x v="0"/>
    <x v="0"/>
    <s v="No"/>
    <s v="No"/>
    <n v="1"/>
    <n v="535"/>
    <n v="10"/>
    <s v="Low"/>
    <s v="High Rating &amp; Low Cost"/>
    <n v="4"/>
    <s v="Good"/>
    <s v="2014_4_25"/>
    <s v="2014"/>
    <s v="4"/>
    <s v="Q1"/>
    <s v="25"/>
    <d v="2014-04-25T00:00:00"/>
  </r>
  <r>
    <n v="17616203"/>
    <x v="6788"/>
    <n v="216"/>
    <s v="Savannah"/>
    <s v="39 Barnard St, Savannah, GA 31401"/>
    <s v="Savannah"/>
    <s v="Savannah, Savannah"/>
    <n v="-81.094099999999997"/>
    <n v="32.080100000000002"/>
    <s v="Breakfast, Vegetarian"/>
    <s v="Dollar($)"/>
    <x v="0"/>
    <x v="0"/>
    <s v="No"/>
    <s v="No"/>
    <n v="1"/>
    <n v="680"/>
    <n v="10"/>
    <s v="Low"/>
    <s v="High Rating &amp; Low Cost"/>
    <n v="4.2"/>
    <s v="Good"/>
    <s v="2012_4_19"/>
    <s v="2012"/>
    <s v="4"/>
    <s v="Q1"/>
    <s v="19"/>
    <d v="2012-04-19T00:00:00"/>
  </r>
  <r>
    <n v="17616368"/>
    <x v="6789"/>
    <n v="216"/>
    <s v="Savannah"/>
    <s v="42 MLK Jr. Blvd, Savannah, GA 31401"/>
    <s v="Savannah"/>
    <s v="Savannah, Savannah"/>
    <n v="-81.097050999999993"/>
    <n v="32.080742000000001"/>
    <s v="Coffee and Tea, Desserts"/>
    <s v="Dollar($)"/>
    <x v="0"/>
    <x v="0"/>
    <s v="No"/>
    <s v="No"/>
    <n v="1"/>
    <n v="456"/>
    <n v="10"/>
    <s v="Low"/>
    <s v="High Rating &amp; Low Cost"/>
    <n v="4.3"/>
    <s v="Good"/>
    <s v="2013_4_25"/>
    <s v="2013"/>
    <s v="4"/>
    <s v="Q1"/>
    <s v="25"/>
    <d v="2013-04-25T00:00:00"/>
  </r>
  <r>
    <n v="17621696"/>
    <x v="6790"/>
    <n v="216"/>
    <s v="Sioux City"/>
    <s v="2320 Transit Ave, Sioux City, IA 51106"/>
    <s v="Sioux City"/>
    <s v="Sioux City, Sioux City"/>
    <n v="-96.379000000000005"/>
    <n v="42.476500000000001"/>
    <s v="American, Pizza, Bar Food"/>
    <s v="Dollar($)"/>
    <x v="0"/>
    <x v="0"/>
    <s v="No"/>
    <s v="No"/>
    <n v="1"/>
    <n v="92"/>
    <n v="10"/>
    <s v="Low"/>
    <s v="Others"/>
    <n v="3.6"/>
    <s v="Average"/>
    <s v="2011_4_24"/>
    <s v="2011"/>
    <s v="4"/>
    <s v="Q1"/>
    <s v="24"/>
    <d v="2011-04-24T00:00:00"/>
  </r>
  <r>
    <n v="17284203"/>
    <x v="6791"/>
    <n v="216"/>
    <s v="Albany"/>
    <s v="2401 Dawson Rd, Albany, GA 31707"/>
    <s v="Albany"/>
    <s v="Albany, Albany"/>
    <n v="-84.207094999999995"/>
    <n v="31.608743"/>
    <s v="American, BBQ"/>
    <s v="Dollar($)"/>
    <x v="0"/>
    <x v="0"/>
    <s v="No"/>
    <s v="No"/>
    <n v="1"/>
    <n v="25"/>
    <n v="10"/>
    <s v="Low"/>
    <s v="Others"/>
    <n v="3.3"/>
    <s v="Average"/>
    <s v="2012_3_1"/>
    <s v="2012"/>
    <s v="3"/>
    <s v="Q4"/>
    <s v="1"/>
    <d v="2012-03-01T00:00:00"/>
  </r>
  <r>
    <n v="17284397"/>
    <x v="6792"/>
    <n v="216"/>
    <s v="Albany"/>
    <s v="2726 Ledo Rd Ste 10, Albany, GA 31707"/>
    <s v="Albany"/>
    <s v="Albany, Albany"/>
    <n v="-84.206943999999993"/>
    <n v="31.622412000000001"/>
    <s v="Coffee and Tea, Sandwich"/>
    <s v="Dollar($)"/>
    <x v="0"/>
    <x v="0"/>
    <s v="No"/>
    <s v="No"/>
    <n v="1"/>
    <n v="26"/>
    <n v="10"/>
    <s v="Low"/>
    <s v="Others"/>
    <n v="3.4"/>
    <s v="Average"/>
    <s v="2012_3_2"/>
    <s v="2012"/>
    <s v="3"/>
    <s v="Q4"/>
    <s v="2"/>
    <d v="2012-03-02T00:00:00"/>
  </r>
  <r>
    <n v="17294014"/>
    <x v="6793"/>
    <n v="216"/>
    <s v="Athens"/>
    <s v="247 Prince Ave, Athens, GA 30601"/>
    <s v="Athens"/>
    <s v="Athens, Athens"/>
    <n v="-83.382822399999995"/>
    <n v="33.960022700000003"/>
    <s v="Desserts, Latin American, Argentine"/>
    <s v="Dollar($)"/>
    <x v="0"/>
    <x v="0"/>
    <s v="No"/>
    <s v="No"/>
    <n v="1"/>
    <n v="374"/>
    <n v="10"/>
    <s v="Low"/>
    <s v="High Rating &amp; Low Cost"/>
    <n v="4.0999999999999996"/>
    <s v="Good"/>
    <s v="2016_3_13"/>
    <s v="2016"/>
    <s v="3"/>
    <s v="Q4"/>
    <s v="13"/>
    <d v="2016-03-13T00:00:00"/>
  </r>
  <r>
    <n v="17330755"/>
    <x v="6794"/>
    <n v="216"/>
    <s v="Columbus"/>
    <s v="1250 Broadway, Columbus, GA 31901"/>
    <s v="Columbus"/>
    <s v="Columbus, Columbus"/>
    <n v="-84.992671000000001"/>
    <n v="32.470314999999999"/>
    <s v="Asian, Vietnamese"/>
    <s v="Dollar($)"/>
    <x v="0"/>
    <x v="0"/>
    <s v="No"/>
    <s v="No"/>
    <n v="1"/>
    <n v="33"/>
    <n v="10"/>
    <s v="Low"/>
    <s v="Others"/>
    <n v="3.3"/>
    <s v="Average"/>
    <s v="2017_3_26"/>
    <s v="2017"/>
    <s v="3"/>
    <s v="Q4"/>
    <s v="26"/>
    <d v="2017-03-26T00:00:00"/>
  </r>
  <r>
    <n v="17333836"/>
    <x v="6795"/>
    <n v="216"/>
    <s v="Dalton"/>
    <s v="316 N Hamilton St, Dalton, GA 30720"/>
    <s v="Dalton"/>
    <s v="Dalton, Dalton"/>
    <n v="-84.967799999999997"/>
    <n v="34.7742"/>
    <s v="American, Burger"/>
    <s v="Dollar($)"/>
    <x v="0"/>
    <x v="0"/>
    <s v="No"/>
    <s v="No"/>
    <n v="1"/>
    <n v="122"/>
    <n v="10"/>
    <s v="Low"/>
    <s v="High Rating &amp; Low Cost"/>
    <n v="4.0999999999999996"/>
    <s v="Good"/>
    <s v="2013_3_23"/>
    <s v="2013"/>
    <s v="3"/>
    <s v="Q4"/>
    <s v="23"/>
    <d v="2013-03-23T00:00:00"/>
  </r>
  <r>
    <n v="17334717"/>
    <x v="6796"/>
    <n v="216"/>
    <s v="Davenport"/>
    <s v="320 W Kimberly Rd, Davenport, IA 52806"/>
    <s v="Davenport"/>
    <s v="Davenport, Davenport"/>
    <n v="-90.571600000000004"/>
    <n v="41.560400000000001"/>
    <s v="Fast Food"/>
    <s v="Dollar($)"/>
    <x v="0"/>
    <x v="0"/>
    <s v="No"/>
    <s v="No"/>
    <n v="1"/>
    <n v="125"/>
    <n v="10"/>
    <s v="Low"/>
    <s v="Others"/>
    <n v="3.9"/>
    <s v="Average"/>
    <s v="2011_3_9"/>
    <s v="2011"/>
    <s v="3"/>
    <s v="Q4"/>
    <s v="9"/>
    <d v="2011-03-09T00:00:00"/>
  </r>
  <r>
    <n v="17342494"/>
    <x v="6797"/>
    <n v="216"/>
    <s v="Dubuque"/>
    <s v="700 Locust St, Dubuque, IA 52001"/>
    <s v="Dubuque"/>
    <s v="Dubuque, Dubuque"/>
    <n v="-90.667734899999999"/>
    <n v="42.500191000000001"/>
    <s v="Breakfast, Pizza"/>
    <s v="Dollar($)"/>
    <x v="0"/>
    <x v="0"/>
    <s v="No"/>
    <s v="No"/>
    <n v="1"/>
    <n v="119"/>
    <n v="10"/>
    <s v="Low"/>
    <s v="Others"/>
    <n v="3.5"/>
    <s v="Average"/>
    <s v="2011_3_13"/>
    <s v="2011"/>
    <s v="3"/>
    <s v="Q4"/>
    <s v="13"/>
    <d v="2011-03-13T00:00:00"/>
  </r>
  <r>
    <n v="17536645"/>
    <x v="6798"/>
    <n v="216"/>
    <s v="Fernley"/>
    <s v="135 W. Main Street, Fernley, NV 89408"/>
    <s v="Fernley"/>
    <s v="Fernley, Fernley"/>
    <n v="-119.25269400000001"/>
    <n v="39.607514999999999"/>
    <s v="Mexican"/>
    <s v="Dollar($)"/>
    <x v="0"/>
    <x v="0"/>
    <s v="No"/>
    <s v="No"/>
    <n v="1"/>
    <n v="83"/>
    <n v="10"/>
    <s v="Low"/>
    <s v="Others"/>
    <n v="3.7"/>
    <s v="Average"/>
    <s v="2015_3_5"/>
    <s v="2015"/>
    <s v="3"/>
    <s v="Q4"/>
    <s v="5"/>
    <d v="2015-03-05T00:00:00"/>
  </r>
  <r>
    <n v="17375180"/>
    <x v="6799"/>
    <n v="216"/>
    <s v="Gainesville"/>
    <s v="5545 Atlanta Highway, Flowery Branch, GA 30542"/>
    <s v="Flowery Branch"/>
    <s v="Flowery Branch, Gainesville"/>
    <n v="-83.927794000000006"/>
    <n v="34.180042999999998"/>
    <s v="BBQ, Sandwich"/>
    <s v="Dollar($)"/>
    <x v="0"/>
    <x v="0"/>
    <s v="No"/>
    <s v="No"/>
    <n v="1"/>
    <n v="182"/>
    <n v="10"/>
    <s v="Low"/>
    <s v="High Rating &amp; Low Cost"/>
    <n v="4.0999999999999996"/>
    <s v="Good"/>
    <s v="2018_3_9"/>
    <s v="2018"/>
    <s v="3"/>
    <s v="Q4"/>
    <s v="9"/>
    <d v="2018-03-09T00:00:00"/>
  </r>
  <r>
    <n v="17501143"/>
    <x v="6800"/>
    <n v="216"/>
    <s v="Macon"/>
    <s v="1224 Russell Pkwy, Warner Robins, GA 31088"/>
    <s v="Warner Robins"/>
    <s v="Warner Robins, Macon"/>
    <n v="-83.649349999999998"/>
    <n v="32.594665999999997"/>
    <s v="Mexican"/>
    <s v="Dollar($)"/>
    <x v="0"/>
    <x v="0"/>
    <s v="No"/>
    <s v="No"/>
    <n v="1"/>
    <n v="181"/>
    <n v="10"/>
    <s v="Low"/>
    <s v="High Rating &amp; Low Cost"/>
    <n v="4.0999999999999996"/>
    <s v="Good"/>
    <s v="2017_3_6"/>
    <s v="2017"/>
    <s v="3"/>
    <s v="Q4"/>
    <s v="6"/>
    <d v="2017-03-06T00:00:00"/>
  </r>
  <r>
    <n v="17621831"/>
    <x v="6801"/>
    <n v="216"/>
    <s v="Sioux City"/>
    <s v="2622 Leech Ave, Sioux City, IA 51106"/>
    <s v="Sioux City"/>
    <s v="Sioux City, Sioux City"/>
    <n v="-96.375500000000002"/>
    <n v="42.4876"/>
    <s v="American"/>
    <s v="Dollar($)"/>
    <x v="0"/>
    <x v="0"/>
    <s v="No"/>
    <s v="No"/>
    <n v="1"/>
    <n v="122"/>
    <n v="10"/>
    <s v="Low"/>
    <s v="Others"/>
    <n v="3.7"/>
    <s v="Average"/>
    <s v="2015_3_8"/>
    <s v="2015"/>
    <s v="3"/>
    <s v="Q4"/>
    <s v="8"/>
    <d v="2015-03-08T00:00:00"/>
  </r>
  <r>
    <n v="17284094"/>
    <x v="6796"/>
    <n v="216"/>
    <s v="Albany"/>
    <s v="2703 Dawson Rd, Albany, GA 31707"/>
    <s v="Albany"/>
    <s v="Albany, Albany"/>
    <n v="-84.219300000000004"/>
    <n v="31.616"/>
    <s v="Fast Food"/>
    <s v="Dollar($)"/>
    <x v="0"/>
    <x v="0"/>
    <s v="No"/>
    <s v="No"/>
    <n v="1"/>
    <n v="67"/>
    <n v="10"/>
    <s v="Low"/>
    <s v="Others"/>
    <n v="3.5"/>
    <s v="Average"/>
    <s v="2010_2_6"/>
    <s v="2010"/>
    <s v="2"/>
    <s v="Q4"/>
    <s v="6"/>
    <d v="2010-02-06T00:00:00"/>
  </r>
  <r>
    <n v="17284150"/>
    <x v="6802"/>
    <n v="216"/>
    <s v="Albany"/>
    <s v="2526 Dawson Rd Ste A, Albany, GA 31707"/>
    <s v="Albany"/>
    <s v="Albany, Albany"/>
    <n v="-84.212000000000003"/>
    <n v="31.610399999999998"/>
    <s v="Chinese"/>
    <s v="Dollar($)"/>
    <x v="0"/>
    <x v="0"/>
    <s v="No"/>
    <s v="No"/>
    <n v="1"/>
    <n v="153"/>
    <n v="10"/>
    <s v="Low"/>
    <s v="Others"/>
    <n v="3.8"/>
    <s v="Average"/>
    <s v="2016_2_13"/>
    <s v="2016"/>
    <s v="2"/>
    <s v="Q4"/>
    <s v="13"/>
    <d v="2016-02-13T00:00:00"/>
  </r>
  <r>
    <n v="17284364"/>
    <x v="6803"/>
    <n v="216"/>
    <s v="Albany"/>
    <s v="202 W Franklin St, Sylvester, GA 31791"/>
    <s v="Sylvester"/>
    <s v="Sylvester, Albany"/>
    <n v="-83.838899999999995"/>
    <n v="31.530799999999999"/>
    <s v="American, Breakfast, Diner"/>
    <s v="Dollar($)"/>
    <x v="0"/>
    <x v="0"/>
    <s v="No"/>
    <s v="No"/>
    <n v="1"/>
    <n v="20"/>
    <n v="10"/>
    <s v="Low"/>
    <s v="Others"/>
    <n v="3.4"/>
    <s v="Average"/>
    <s v="2015_2_23"/>
    <s v="2015"/>
    <s v="2"/>
    <s v="Q4"/>
    <s v="23"/>
    <d v="2015-02-23T00:00:00"/>
  </r>
  <r>
    <n v="17293897"/>
    <x v="6804"/>
    <n v="216"/>
    <s v="Athens"/>
    <s v="1307 Prince Ave, Athens, GA 30606"/>
    <s v="Athens"/>
    <s v="Athens, Athens"/>
    <n v="-83.400886999999997"/>
    <n v="33.963296"/>
    <s v="Sandwich"/>
    <s v="Dollar($)"/>
    <x v="0"/>
    <x v="0"/>
    <s v="No"/>
    <s v="No"/>
    <n v="1"/>
    <n v="350"/>
    <n v="10"/>
    <s v="Low"/>
    <s v="High Rating &amp; Low Cost"/>
    <n v="4.0999999999999996"/>
    <s v="Good"/>
    <s v="2016_2_4"/>
    <s v="2016"/>
    <s v="2"/>
    <s v="Q4"/>
    <s v="4"/>
    <d v="2016-02-04T00:00:00"/>
  </r>
  <r>
    <n v="17303655"/>
    <x v="6805"/>
    <n v="216"/>
    <s v="Boise"/>
    <s v="202 S Capitol Blvd, Boise, ID 83702"/>
    <s v="Boise"/>
    <s v="Boise, Boise"/>
    <n v="-116.20310000000001"/>
    <n v="43.613999999999997"/>
    <s v="European, Spanish"/>
    <s v="Dollar($)"/>
    <x v="0"/>
    <x v="0"/>
    <s v="No"/>
    <s v="No"/>
    <n v="1"/>
    <n v="303"/>
    <n v="10"/>
    <s v="Low"/>
    <s v="High Rating &amp; Low Cost"/>
    <n v="4.3"/>
    <s v="Good"/>
    <s v="2013_2_10"/>
    <s v="2013"/>
    <s v="2"/>
    <s v="Q4"/>
    <s v="10"/>
    <d v="2013-02-10T00:00:00"/>
  </r>
  <r>
    <n v="17303772"/>
    <x v="6806"/>
    <n v="216"/>
    <s v="Boise"/>
    <s v="5220 W Fairview Ave, Boise, ID 83706"/>
    <s v="Boise"/>
    <s v="Boise, Boise"/>
    <n v="-116.24630000000001"/>
    <n v="43.619100000000003"/>
    <s v="Mexican"/>
    <s v="Dollar($)"/>
    <x v="0"/>
    <x v="0"/>
    <s v="No"/>
    <s v="No"/>
    <n v="1"/>
    <n v="660"/>
    <n v="10"/>
    <s v="Low"/>
    <s v="High Rating &amp; Low Cost"/>
    <n v="4.4000000000000004"/>
    <s v="Good"/>
    <s v="2016_2_24"/>
    <s v="2016"/>
    <s v="2"/>
    <s v="Q4"/>
    <s v="24"/>
    <d v="2016-02-24T00:00:00"/>
  </r>
  <r>
    <n v="17259335"/>
    <x v="6807"/>
    <n v="216"/>
    <s v="Des Moines"/>
    <s v="5340 Merle Hay Road, Johnston, IA 50131"/>
    <s v="Johnston"/>
    <s v="Johnston, Des Moines"/>
    <n v="-93.697677299999995"/>
    <n v="41.671465400000002"/>
    <s v="Breakfast, Mexican, Southwestern"/>
    <s v="Dollar($)"/>
    <x v="0"/>
    <x v="0"/>
    <s v="No"/>
    <s v="No"/>
    <n v="1"/>
    <n v="214"/>
    <n v="10"/>
    <s v="Low"/>
    <s v="High Rating &amp; Low Cost"/>
    <n v="4"/>
    <s v="Good"/>
    <s v="2016_2_22"/>
    <s v="2016"/>
    <s v="2"/>
    <s v="Q4"/>
    <s v="22"/>
    <d v="2016-02-22T00:00:00"/>
  </r>
  <r>
    <n v="17482142"/>
    <x v="6808"/>
    <n v="216"/>
    <s v="Mc Millan"/>
    <s v="21053 State Hwy M28, Mc Millan, MI 49853"/>
    <s v="Mc Millan"/>
    <s v="Mc Millan, Mc Millan"/>
    <n v="-85.7363"/>
    <n v="46.3718"/>
    <s v="Breakfast, Burger"/>
    <s v="Dollar($)"/>
    <x v="0"/>
    <x v="0"/>
    <s v="No"/>
    <s v="No"/>
    <n v="1"/>
    <n v="17"/>
    <n v="10"/>
    <s v="Low"/>
    <s v="Others"/>
    <n v="2.4"/>
    <s v="Poor"/>
    <s v="2012_2_10"/>
    <s v="2012"/>
    <s v="2"/>
    <s v="Q4"/>
    <s v="10"/>
    <d v="2012-02-10T00:00:00"/>
  </r>
  <r>
    <n v="17582467"/>
    <x v="6809"/>
    <n v="216"/>
    <s v="Pocatello"/>
    <s v="302 NE Main St, Blackfoot, ID 83221"/>
    <s v="Blackfoot"/>
    <s v="Blackfoot, Pocatello"/>
    <n v="-112.3415"/>
    <n v="43.190300000000001"/>
    <s v="Burger, Fast Food"/>
    <s v="Dollar($)"/>
    <x v="0"/>
    <x v="0"/>
    <s v="No"/>
    <s v="No"/>
    <n v="1"/>
    <n v="104"/>
    <n v="10"/>
    <s v="Low"/>
    <s v="Others"/>
    <n v="3.7"/>
    <s v="Average"/>
    <s v="2018_2_9"/>
    <s v="2018"/>
    <s v="2"/>
    <s v="Q4"/>
    <s v="9"/>
    <d v="2018-02-09T00:00:00"/>
  </r>
  <r>
    <n v="17582546"/>
    <x v="6810"/>
    <n v="216"/>
    <s v="Pocatello"/>
    <s v="123 Jefferson Ave, Pocatello, ID 83201"/>
    <s v="Pocatello"/>
    <s v="Pocatello, Pocatello"/>
    <n v="-112.4419"/>
    <n v="42.877400000000002"/>
    <s v="Mexican"/>
    <s v="Dollar($)"/>
    <x v="0"/>
    <x v="0"/>
    <s v="No"/>
    <s v="No"/>
    <n v="1"/>
    <n v="365"/>
    <n v="10"/>
    <s v="Low"/>
    <s v="High Rating &amp; Low Cost"/>
    <n v="4.0999999999999996"/>
    <s v="Good"/>
    <s v="2011_2_8"/>
    <s v="2011"/>
    <s v="2"/>
    <s v="Q4"/>
    <s v="8"/>
    <d v="2011-02-08T00:00:00"/>
  </r>
  <r>
    <n v="17142698"/>
    <x v="6811"/>
    <n v="216"/>
    <s v="Rest of Hawaii"/>
    <s v="933 Kapahulu Ave, Honolulu, HI 96816"/>
    <s v="Kaimuki"/>
    <s v="Kaimuki, Rest of Hawaii"/>
    <n v="-157.81343200000001"/>
    <n v="21.284586000000001"/>
    <m/>
    <s v="Dollar($)"/>
    <x v="0"/>
    <x v="0"/>
    <s v="No"/>
    <s v="No"/>
    <n v="1"/>
    <n v="707"/>
    <n v="10"/>
    <s v="Low"/>
    <s v="High Rating &amp; Low Cost"/>
    <n v="4.7"/>
    <s v="Excellent"/>
    <s v="2010_2_21"/>
    <s v="2010"/>
    <s v="2"/>
    <s v="Q4"/>
    <s v="21"/>
    <d v="2010-02-21T00:00:00"/>
  </r>
  <r>
    <n v="17293915"/>
    <x v="6812"/>
    <n v="216"/>
    <s v="Athens"/>
    <s v="1675 S. Lumpkin St., Athens, GA 30606"/>
    <s v="Athens"/>
    <s v="Athens, Athens"/>
    <n v="-83.387280000000004"/>
    <n v="33.937502000000002"/>
    <s v="Bar Food"/>
    <s v="Dollar($)"/>
    <x v="0"/>
    <x v="0"/>
    <s v="No"/>
    <s v="No"/>
    <n v="1"/>
    <n v="546"/>
    <n v="10"/>
    <s v="Low"/>
    <s v="High Rating &amp; Low Cost"/>
    <n v="4.4000000000000004"/>
    <s v="Good"/>
    <s v="2013_1_15"/>
    <s v="2013"/>
    <s v="1"/>
    <s v="Q4"/>
    <s v="15"/>
    <d v="2013-01-15T00:00:00"/>
  </r>
  <r>
    <n v="17316208"/>
    <x v="6813"/>
    <n v="216"/>
    <s v="Cedar Rapids/Iowa City"/>
    <s v="540 Boyson Rd NE, Cedar Rapids, IA 52402"/>
    <s v="Cedar Rapids"/>
    <s v="Cedar Rapids, Cedar Rapids/Iowa City"/>
    <n v="-91.639399999999995"/>
    <n v="42.046799999999998"/>
    <s v="Chinese"/>
    <s v="Dollar($)"/>
    <x v="0"/>
    <x v="0"/>
    <s v="No"/>
    <s v="No"/>
    <n v="1"/>
    <n v="347"/>
    <n v="10"/>
    <s v="Low"/>
    <s v="High Rating &amp; Low Cost"/>
    <n v="4.2"/>
    <s v="Good"/>
    <s v="2012_1_26"/>
    <s v="2012"/>
    <s v="1"/>
    <s v="Q4"/>
    <s v="26"/>
    <d v="2012-01-26T00:00:00"/>
  </r>
  <r>
    <n v="17316751"/>
    <x v="6814"/>
    <n v="216"/>
    <s v="Cedar Rapids/Iowa City"/>
    <s v="214 N Linn St, Iowa City, IA 52245"/>
    <s v="Iowa City"/>
    <s v="Iowa City, Cedar Rapids/Iowa City"/>
    <n v="-91.531413999999998"/>
    <n v="41.663848999999999"/>
    <s v="American, Breakfast, Burger"/>
    <s v="Dollar($)"/>
    <x v="0"/>
    <x v="0"/>
    <s v="No"/>
    <s v="No"/>
    <n v="1"/>
    <n v="488"/>
    <n v="10"/>
    <s v="Low"/>
    <s v="High Rating &amp; Low Cost"/>
    <n v="4.5"/>
    <s v="Excellent"/>
    <s v="2018_1_14"/>
    <s v="2018"/>
    <s v="1"/>
    <s v="Q4"/>
    <s v="14"/>
    <d v="2018-01-14T00:00:00"/>
  </r>
  <r>
    <n v="17334348"/>
    <x v="6815"/>
    <n v="216"/>
    <s v="Dalton"/>
    <s v="555 Georgia Hwy 53, Calhoun, GA 30701"/>
    <s v="Calhoun"/>
    <s v="Calhoun, Dalton"/>
    <n v="-84.926258000000004"/>
    <n v="34.474634999999999"/>
    <s v="Desserts, Sandwich"/>
    <s v="Dollar($)"/>
    <x v="0"/>
    <x v="0"/>
    <s v="No"/>
    <s v="No"/>
    <n v="1"/>
    <n v="122"/>
    <n v="10"/>
    <s v="Low"/>
    <s v="High Rating &amp; Low Cost"/>
    <n v="4.4000000000000004"/>
    <s v="Good"/>
    <s v="2016_1_1"/>
    <s v="2016"/>
    <s v="1"/>
    <s v="Q4"/>
    <s v="1"/>
    <d v="2016-01-01T00:00:00"/>
  </r>
  <r>
    <n v="17334390"/>
    <x v="6816"/>
    <n v="216"/>
    <s v="Dalton"/>
    <s v="1014 Battlefield Parkway, Fort Oglethorpe, GA 30742"/>
    <s v="Fort Oglethorpe"/>
    <s v="Fort Oglethorpe, Dalton"/>
    <n v="-85.246236999999994"/>
    <n v="34.952815700000002"/>
    <s v="Japanese"/>
    <s v="Dollar($)"/>
    <x v="0"/>
    <x v="0"/>
    <s v="No"/>
    <s v="No"/>
    <n v="1"/>
    <n v="116"/>
    <n v="10"/>
    <s v="Low"/>
    <s v="High Rating &amp; Low Cost"/>
    <n v="4.3"/>
    <s v="Good"/>
    <s v="2013_1_25"/>
    <s v="2013"/>
    <s v="1"/>
    <s v="Q4"/>
    <s v="25"/>
    <d v="2013-01-25T00:00:00"/>
  </r>
  <r>
    <n v="17334082"/>
    <x v="6817"/>
    <n v="216"/>
    <s v="Dalton"/>
    <s v="5540 Highway 41, Ringgold, GA 30736"/>
    <s v="Ringgold"/>
    <s v="Ringgold, Dalton"/>
    <n v="-85.132099999999994"/>
    <n v="34.927300000000002"/>
    <s v="BBQ"/>
    <s v="Dollar($)"/>
    <x v="0"/>
    <x v="0"/>
    <s v="No"/>
    <s v="No"/>
    <n v="1"/>
    <n v="128"/>
    <n v="10"/>
    <s v="Low"/>
    <s v="High Rating &amp; Low Cost"/>
    <n v="4.0999999999999996"/>
    <s v="Good"/>
    <s v="2018_1_23"/>
    <s v="2018"/>
    <s v="1"/>
    <s v="Q4"/>
    <s v="23"/>
    <d v="2018-01-23T00:00:00"/>
  </r>
  <r>
    <n v="17342648"/>
    <x v="6818"/>
    <n v="216"/>
    <s v="Dubuque"/>
    <s v="1091 Main St, Dubuque, IA 52001"/>
    <s v="Dubuque"/>
    <s v="Dubuque, Dubuque"/>
    <n v="-90.668474599999996"/>
    <n v="42.503200399999997"/>
    <s v="Mexican"/>
    <s v="Dollar($)"/>
    <x v="0"/>
    <x v="0"/>
    <s v="No"/>
    <s v="No"/>
    <n v="1"/>
    <n v="153"/>
    <n v="10"/>
    <s v="Low"/>
    <s v="Others"/>
    <n v="3.4"/>
    <s v="Average"/>
    <s v="2015_1_14"/>
    <s v="2015"/>
    <s v="1"/>
    <s v="Q4"/>
    <s v="14"/>
    <d v="2015-01-14T00:00:00"/>
  </r>
  <r>
    <n v="17375049"/>
    <x v="6819"/>
    <n v="216"/>
    <s v="Gainesville"/>
    <s v="617 North Grove Street, Dahlonega, GA 30533"/>
    <s v="Dahlonega"/>
    <s v="Dahlonega, Gainesville"/>
    <n v="-83.989317"/>
    <n v="34.541043999999999"/>
    <s v="Chinese, Japanese, Thai"/>
    <s v="Dollar($)"/>
    <x v="0"/>
    <x v="0"/>
    <s v="No"/>
    <s v="No"/>
    <n v="1"/>
    <n v="267"/>
    <n v="10"/>
    <s v="Low"/>
    <s v="High Rating &amp; Low Cost"/>
    <n v="4.4000000000000004"/>
    <s v="Good"/>
    <s v="2015_1_28"/>
    <s v="2015"/>
    <s v="1"/>
    <s v="Q4"/>
    <s v="28"/>
    <d v="2015-01-28T00:00:00"/>
  </r>
  <r>
    <n v="17375047"/>
    <x v="6820"/>
    <n v="216"/>
    <s v="Gainesville"/>
    <s v="975 Dawsonville Hwy, Gainesville, GA 30501"/>
    <s v="Gainesville"/>
    <s v="Gainesville, Gainesville"/>
    <n v="-83.857992999999993"/>
    <n v="34.300182"/>
    <s v="Thai"/>
    <s v="Dollar($)"/>
    <x v="0"/>
    <x v="0"/>
    <s v="No"/>
    <s v="No"/>
    <n v="1"/>
    <n v="357"/>
    <n v="10"/>
    <s v="Low"/>
    <s v="High Rating &amp; Low Cost"/>
    <n v="4.5999999999999996"/>
    <s v="Excellent"/>
    <s v="2011_1_3"/>
    <s v="2011"/>
    <s v="1"/>
    <s v="Q4"/>
    <s v="3"/>
    <d v="2011-01-03T00:00:00"/>
  </r>
  <r>
    <n v="17501247"/>
    <x v="6821"/>
    <n v="216"/>
    <s v="Macon"/>
    <s v="2624 Watson Blvd Ste D, Warner Robins, GA 31093"/>
    <s v="Warner Robins"/>
    <s v="Warner Robins, Macon"/>
    <n v="-83.666499999999999"/>
    <n v="32.618400000000001"/>
    <s v="Japanese, Sushi, Thai"/>
    <s v="Dollar($)"/>
    <x v="0"/>
    <x v="0"/>
    <s v="No"/>
    <s v="No"/>
    <n v="1"/>
    <n v="153"/>
    <n v="10"/>
    <s v="Low"/>
    <s v="Others"/>
    <n v="3.7"/>
    <s v="Average"/>
    <s v="2013_1_17"/>
    <s v="2013"/>
    <s v="1"/>
    <s v="Q4"/>
    <s v="17"/>
    <d v="2013-01-17T00:00:00"/>
  </r>
  <r>
    <n v="17580511"/>
    <x v="6822"/>
    <n v="216"/>
    <s v="Pensacola"/>
    <s v="13310 Merilla Street, Pensacola, FL 32507"/>
    <s v="Perdido Key"/>
    <s v="Perdido Key, Pensacola"/>
    <n v="-87.421896200000006"/>
    <n v="30.319982400000001"/>
    <s v="Greek"/>
    <s v="Dollar($)"/>
    <x v="0"/>
    <x v="0"/>
    <s v="No"/>
    <s v="No"/>
    <n v="1"/>
    <n v="816"/>
    <n v="10"/>
    <s v="Low"/>
    <s v="High Rating &amp; Low Cost"/>
    <n v="4.7"/>
    <s v="Excellent"/>
    <s v="2014_1_17"/>
    <s v="2014"/>
    <s v="1"/>
    <s v="Q4"/>
    <s v="17"/>
    <d v="2014-01-17T00:00:00"/>
  </r>
  <r>
    <n v="17145077"/>
    <x v="6823"/>
    <n v="216"/>
    <s v="Rest of Hawaii"/>
    <s v="286 Kupuohi St, Lahaina, HI 96761"/>
    <s v="Lahaina"/>
    <s v="Lahaina, Rest of Hawaii"/>
    <n v="-156.674835"/>
    <n v="20.885225999999999"/>
    <s v="Asian"/>
    <s v="Dollar($)"/>
    <x v="0"/>
    <x v="0"/>
    <s v="No"/>
    <s v="No"/>
    <n v="1"/>
    <n v="723"/>
    <n v="10"/>
    <s v="Low"/>
    <s v="High Rating &amp; Low Cost"/>
    <n v="4.5999999999999996"/>
    <s v="Excellent"/>
    <s v="2018_1_8"/>
    <s v="2018"/>
    <s v="1"/>
    <s v="Q4"/>
    <s v="8"/>
    <d v="2018-01-08T00:00:00"/>
  </r>
  <r>
    <n v="17621793"/>
    <x v="6824"/>
    <n v="216"/>
    <s v="Sioux City"/>
    <s v="800 Pierce St, Sioux City, IA 51101"/>
    <s v="Sioux City"/>
    <s v="Sioux City, Sioux City"/>
    <n v="-96.404799999999994"/>
    <n v="42.4985"/>
    <s v="Burger"/>
    <s v="Dollar($)"/>
    <x v="0"/>
    <x v="0"/>
    <s v="No"/>
    <s v="No"/>
    <n v="1"/>
    <n v="97"/>
    <n v="10"/>
    <s v="Low"/>
    <s v="Others"/>
    <n v="3.7"/>
    <s v="Average"/>
    <s v="2017_1_7"/>
    <s v="2017"/>
    <s v="1"/>
    <s v="Q4"/>
    <s v="7"/>
    <d v="2017-01-07T00:00:00"/>
  </r>
  <r>
    <n v="17621796"/>
    <x v="6825"/>
    <n v="216"/>
    <s v="Sioux City"/>
    <s v="2401 5th St, Sioux City, IA 51101"/>
    <s v="Sioux City"/>
    <s v="Sioux City, Sioux City"/>
    <n v="-96.378049000000004"/>
    <n v="42.495533999999999"/>
    <s v="American, Desserts, Diner"/>
    <s v="Dollar($)"/>
    <x v="0"/>
    <x v="0"/>
    <s v="No"/>
    <s v="No"/>
    <n v="1"/>
    <n v="161"/>
    <n v="10"/>
    <s v="Low"/>
    <s v="Others"/>
    <n v="3.9"/>
    <s v="Average"/>
    <s v="2015_1_15"/>
    <s v="2015"/>
    <s v="1"/>
    <s v="Q4"/>
    <s v="15"/>
    <d v="2015-01-15T00:00:00"/>
  </r>
  <r>
    <n v="17621832"/>
    <x v="6826"/>
    <n v="216"/>
    <s v="Sioux City"/>
    <s v="301 Douglas St, Sioux City, IA 51101"/>
    <s v="Sioux City"/>
    <s v="Sioux City, Sioux City"/>
    <n v="-96.406390400000006"/>
    <n v="42.493068100000002"/>
    <s v="American, Fast Food"/>
    <s v="Dollar($)"/>
    <x v="0"/>
    <x v="0"/>
    <s v="No"/>
    <s v="No"/>
    <n v="1"/>
    <n v="195"/>
    <n v="10"/>
    <s v="Low"/>
    <s v="Others"/>
    <n v="3.8"/>
    <s v="Average"/>
    <s v="2014_1_3"/>
    <s v="2014"/>
    <s v="1"/>
    <s v="Q4"/>
    <s v="3"/>
    <d v="2014-01-03T00:00:00"/>
  </r>
  <r>
    <n v="17621746"/>
    <x v="6827"/>
    <n v="216"/>
    <s v="Sioux City"/>
    <s v="515 W 7th St, Sioux City, IA 51103"/>
    <s v="Sioux City"/>
    <s v="Sioux City, Sioux City"/>
    <n v="-96.413600000000002"/>
    <n v="42.501100000000001"/>
    <s v="Asian, Thai, Vegetarian"/>
    <s v="Dollar($)"/>
    <x v="0"/>
    <x v="0"/>
    <s v="No"/>
    <s v="No"/>
    <n v="1"/>
    <n v="303"/>
    <n v="10"/>
    <s v="Low"/>
    <s v="High Rating &amp; Low Cost"/>
    <n v="4"/>
    <s v="Good"/>
    <s v="2017_1_15"/>
    <s v="2017"/>
    <s v="1"/>
    <s v="Q4"/>
    <s v="15"/>
    <d v="2017-01-15T00:00:00"/>
  </r>
  <r>
    <n v="17696901"/>
    <x v="6828"/>
    <n v="216"/>
    <s v="Waterloo"/>
    <s v="6306 University Ave, Cedar Falls, IA 50613"/>
    <s v="Cedar Falls"/>
    <s v="Cedar Falls, Waterloo"/>
    <n v="-92.432199999999995"/>
    <n v="42.513300000000001"/>
    <s v="Chinese"/>
    <s v="Dollar($)"/>
    <x v="0"/>
    <x v="0"/>
    <s v="No"/>
    <s v="No"/>
    <n v="1"/>
    <n v="136"/>
    <n v="10"/>
    <s v="Low"/>
    <s v="Others"/>
    <n v="3.8"/>
    <s v="Average"/>
    <s v="2012_1_6"/>
    <s v="2012"/>
    <s v="1"/>
    <s v="Q4"/>
    <s v="6"/>
    <d v="2012-01-06T00:00:00"/>
  </r>
  <r>
    <n v="17697389"/>
    <x v="6829"/>
    <n v="216"/>
    <s v="Waterloo"/>
    <s v="228 E 4th St., Waterloo, IA 50703"/>
    <s v="Waterloo"/>
    <s v="Waterloo, Waterloo"/>
    <n v="-92.335522999999995"/>
    <n v="42.498399999999997"/>
    <s v="American, Bar Food"/>
    <s v="Dollar($)"/>
    <x v="0"/>
    <x v="0"/>
    <s v="No"/>
    <s v="No"/>
    <n v="1"/>
    <n v="101"/>
    <n v="10"/>
    <s v="Low"/>
    <s v="Others"/>
    <n v="3.7"/>
    <s v="Average"/>
    <s v="2017_1_19"/>
    <s v="2017"/>
    <s v="1"/>
    <s v="Q4"/>
    <s v="19"/>
    <d v="2017-01-19T00:00:00"/>
  </r>
  <r>
    <n v="17330397"/>
    <x v="6830"/>
    <n v="216"/>
    <s v="Columbus"/>
    <s v="941 Veterans Parkway, Columbus, GA 31901"/>
    <s v="Columbus"/>
    <s v="Columbus, Columbus"/>
    <n v="-84.9876"/>
    <n v="32.463700000000003"/>
    <s v="Breakfast, Diner, Southern"/>
    <s v="Dollar($)"/>
    <x v="0"/>
    <x v="0"/>
    <s v="No"/>
    <s v="No"/>
    <n v="1"/>
    <n v="123"/>
    <n v="10"/>
    <s v="Low"/>
    <s v="Others"/>
    <n v="3.7"/>
    <s v="Average"/>
    <s v="2012_12_28"/>
    <s v="2012"/>
    <s v="12"/>
    <s v="Q3"/>
    <s v="28"/>
    <d v="2012-12-28T00:00:00"/>
  </r>
  <r>
    <n v="17334355"/>
    <x v="6831"/>
    <n v="216"/>
    <s v="Dalton"/>
    <s v="500 S. 3rd Avenue, Chatsworth, GA 30705"/>
    <s v="Chatsworth"/>
    <s v="Chatsworth, Dalton"/>
    <n v="-84.767910999999998"/>
    <n v="34.752476000000001"/>
    <s v="Mexican, Tex-Mex"/>
    <s v="Dollar($)"/>
    <x v="0"/>
    <x v="0"/>
    <s v="No"/>
    <s v="No"/>
    <n v="1"/>
    <n v="66"/>
    <n v="10"/>
    <s v="Low"/>
    <s v="Others"/>
    <n v="3.9"/>
    <s v="Average"/>
    <s v="2011_12_10"/>
    <s v="2011"/>
    <s v="12"/>
    <s v="Q3"/>
    <s v="10"/>
    <d v="2011-12-10T00:00:00"/>
  </r>
  <r>
    <n v="17334414"/>
    <x v="6832"/>
    <n v="216"/>
    <s v="Dalton"/>
    <s v="300 W Patton St., Lafayette, GA 30728"/>
    <s v="LaFayette"/>
    <s v="LaFayette, Dalton"/>
    <n v="-85.294955000000002"/>
    <n v="34.705092999999998"/>
    <s v="Desserts, Sandwich"/>
    <s v="Dollar($)"/>
    <x v="0"/>
    <x v="0"/>
    <s v="No"/>
    <s v="No"/>
    <n v="1"/>
    <n v="25"/>
    <n v="10"/>
    <s v="Low"/>
    <s v="Others"/>
    <n v="3.7"/>
    <s v="Average"/>
    <s v="2011_12_19"/>
    <s v="2011"/>
    <s v="12"/>
    <s v="Q3"/>
    <s v="19"/>
    <d v="2011-12-19T00:00:00"/>
  </r>
  <r>
    <n v="17335219"/>
    <x v="6833"/>
    <n v="216"/>
    <s v="Davenport"/>
    <s v="2521 - 18th St., Bettendorf, IA 52722"/>
    <s v="Bettendorf"/>
    <s v="Bettendorf, Davenport"/>
    <n v="-90.504176000000001"/>
    <n v="41.548746000000001"/>
    <s v="American, Breakfast, Greek"/>
    <s v="Dollar($)"/>
    <x v="0"/>
    <x v="0"/>
    <s v="No"/>
    <s v="No"/>
    <n v="1"/>
    <n v="85"/>
    <n v="10"/>
    <s v="Low"/>
    <s v="High Rating &amp; Low Cost"/>
    <n v="4"/>
    <s v="Good"/>
    <s v="2014_12_24"/>
    <s v="2014"/>
    <s v="12"/>
    <s v="Q3"/>
    <s v="24"/>
    <d v="2014-12-24T00:00:00"/>
  </r>
  <r>
    <n v="17375078"/>
    <x v="6834"/>
    <n v="216"/>
    <s v="Gainesville"/>
    <s v="59 E Main St, Dahlonega, GA 30533"/>
    <s v="Dahlonega"/>
    <s v="Dahlonega, Gainesville"/>
    <n v="-83.983939000000007"/>
    <n v="34.533625999999998"/>
    <s v="BBQ"/>
    <s v="Dollar($)"/>
    <x v="0"/>
    <x v="0"/>
    <s v="No"/>
    <s v="No"/>
    <n v="1"/>
    <n v="133"/>
    <n v="10"/>
    <s v="Low"/>
    <s v="Others"/>
    <n v="3.9"/>
    <s v="Average"/>
    <s v="2016_12_5"/>
    <s v="2016"/>
    <s v="12"/>
    <s v="Q3"/>
    <s v="5"/>
    <d v="2016-12-05T00:00:00"/>
  </r>
  <r>
    <n v="17501301"/>
    <x v="6835"/>
    <n v="216"/>
    <s v="Macon"/>
    <s v="1806 Russell Parkway, Warner Robins, GA 31088"/>
    <s v="Warner Robins"/>
    <s v="Warner Robins, Macon"/>
    <n v="-83.665557000000007"/>
    <n v="32.593263999999998"/>
    <s v="Japanese, Sushi, Thai"/>
    <s v="Dollar($)"/>
    <x v="0"/>
    <x v="0"/>
    <s v="No"/>
    <s v="No"/>
    <n v="1"/>
    <n v="232"/>
    <n v="10"/>
    <s v="Low"/>
    <s v="High Rating &amp; Low Cost"/>
    <n v="4"/>
    <s v="Good"/>
    <s v="2018_12_19"/>
    <s v="2018"/>
    <s v="12"/>
    <s v="Q3"/>
    <s v="19"/>
    <d v="2018-12-19T00:00:00"/>
  </r>
  <r>
    <n v="17582677"/>
    <x v="6836"/>
    <n v="216"/>
    <s v="Pocatello"/>
    <s v="1800 Garrett Way, Pocatello, ID 83201"/>
    <s v="Pocatello"/>
    <s v="Pocatello, Pocatello"/>
    <n v="-112.459988"/>
    <n v="42.878076999999998"/>
    <s v="Burger, Pizza, Sandwich"/>
    <s v="Dollar($)"/>
    <x v="0"/>
    <x v="0"/>
    <s v="No"/>
    <s v="No"/>
    <n v="1"/>
    <n v="57"/>
    <n v="10"/>
    <s v="Low"/>
    <s v="Others"/>
    <n v="3.5"/>
    <s v="Average"/>
    <s v="2015_12_10"/>
    <s v="2015"/>
    <s v="12"/>
    <s v="Q3"/>
    <s v="10"/>
    <d v="2015-12-10T00:00:00"/>
  </r>
  <r>
    <n v="17615924"/>
    <x v="6837"/>
    <n v="216"/>
    <s v="Savannah"/>
    <s v="212 E Broughton Street, Savannah, GA 31401"/>
    <s v="Savannah"/>
    <s v="Savannah, Savannah"/>
    <n v="-81.089399999999998"/>
    <n v="32.078499999999998"/>
    <s v="Desserts, Sandwich, Ice Cream"/>
    <s v="Dollar($)"/>
    <x v="0"/>
    <x v="0"/>
    <s v="No"/>
    <s v="No"/>
    <n v="1"/>
    <n v="880"/>
    <n v="10"/>
    <s v="Low"/>
    <s v="High Rating &amp; Low Cost"/>
    <n v="4.5999999999999996"/>
    <s v="Excellent"/>
    <s v="2018_12_8"/>
    <s v="2018"/>
    <s v="12"/>
    <s v="Q3"/>
    <s v="8"/>
    <d v="2018-12-08T00:00:00"/>
  </r>
  <r>
    <n v="17616465"/>
    <x v="6838"/>
    <n v="216"/>
    <s v="Savannah"/>
    <s v="1311 Butler Ave, Tybee Island, GA 31328"/>
    <s v="Tybee Island"/>
    <s v="Tybee Island, Savannah"/>
    <n v="-80.848297000000002"/>
    <n v="31.995809999999999"/>
    <m/>
    <s v="Dollar($)"/>
    <x v="0"/>
    <x v="0"/>
    <s v="No"/>
    <s v="No"/>
    <n v="1"/>
    <n v="309"/>
    <n v="10"/>
    <s v="Low"/>
    <s v="Others"/>
    <n v="3.9"/>
    <s v="Average"/>
    <s v="2014_12_11"/>
    <s v="2014"/>
    <s v="12"/>
    <s v="Q3"/>
    <s v="11"/>
    <d v="2014-12-11T00:00:00"/>
  </r>
  <r>
    <n v="17293163"/>
    <x v="6839"/>
    <n v="216"/>
    <s v="Athens"/>
    <s v="1055 Gaines School Rd Ste 100, Athens, GA 30605"/>
    <s v="Athens"/>
    <s v="Athens, Athens"/>
    <n v="-83.338899999999995"/>
    <n v="33.925899999999999"/>
    <s v="Japanese, Korean"/>
    <s v="Dollar($)"/>
    <x v="0"/>
    <x v="0"/>
    <s v="No"/>
    <s v="No"/>
    <n v="1"/>
    <n v="439"/>
    <n v="10"/>
    <s v="Low"/>
    <s v="Others"/>
    <n v="3.9"/>
    <s v="Average"/>
    <s v="2016_11_13"/>
    <s v="2016"/>
    <s v="11"/>
    <s v="Q3"/>
    <s v="13"/>
    <d v="2016-11-13T00:00:00"/>
  </r>
  <r>
    <n v="17316201"/>
    <x v="6840"/>
    <n v="216"/>
    <s v="Cedar Rapids/Iowa City"/>
    <s v="4362 16th Ave SW, Cedar Rapids, IA 52404"/>
    <s v="Cedar Rapids"/>
    <s v="Cedar Rapids, Cedar Rapids/Iowa City"/>
    <n v="-91.726600000000005"/>
    <n v="41.963900000000002"/>
    <s v="Chinese, Sushi, Thai"/>
    <s v="Dollar($)"/>
    <x v="0"/>
    <x v="0"/>
    <s v="No"/>
    <s v="No"/>
    <n v="1"/>
    <n v="220"/>
    <n v="10"/>
    <s v="Low"/>
    <s v="High Rating &amp; Low Cost"/>
    <n v="4.2"/>
    <s v="Good"/>
    <s v="2016_11_13"/>
    <s v="2016"/>
    <s v="11"/>
    <s v="Q3"/>
    <s v="13"/>
    <d v="2016-11-13T00:00:00"/>
  </r>
  <r>
    <n v="17558684"/>
    <x v="6841"/>
    <n v="216"/>
    <s v="Clatskanie"/>
    <s v="49289 Us-30, Westport, OR 97016"/>
    <s v="Clatskanie"/>
    <s v="Clatskanie, Clatskanie"/>
    <n v="-123.368151"/>
    <n v="46.126967"/>
    <s v="American, Breakfast, Desserts"/>
    <s v="Dollar($)"/>
    <x v="0"/>
    <x v="0"/>
    <s v="No"/>
    <s v="No"/>
    <n v="1"/>
    <n v="96"/>
    <n v="10"/>
    <s v="Low"/>
    <s v="High Rating &amp; Low Cost"/>
    <n v="4.3"/>
    <s v="Good"/>
    <s v="2017_11_6"/>
    <s v="2017"/>
    <s v="11"/>
    <s v="Q3"/>
    <s v="6"/>
    <d v="2017-11-06T00:00:00"/>
  </r>
  <r>
    <n v="17257684"/>
    <x v="6842"/>
    <n v="216"/>
    <s v="Des Moines"/>
    <s v="1511 High Street, Des Moines, IA 50309"/>
    <s v="Downtown"/>
    <s v="Downtown, Des Moines"/>
    <n v="-93.637400999999997"/>
    <n v="41.587218999999997"/>
    <s v="Asian, Vegetarian, Vietnamese, Bubble Tea"/>
    <s v="Dollar($)"/>
    <x v="0"/>
    <x v="0"/>
    <s v="No"/>
    <s v="No"/>
    <n v="1"/>
    <n v="659"/>
    <n v="10"/>
    <s v="Low"/>
    <s v="High Rating &amp; Low Cost"/>
    <n v="4.4000000000000004"/>
    <s v="Good"/>
    <s v="2015_11_16"/>
    <s v="2015"/>
    <s v="11"/>
    <s v="Q3"/>
    <s v="16"/>
    <d v="2015-11-16T00:00:00"/>
  </r>
  <r>
    <n v="17259166"/>
    <x v="6843"/>
    <n v="216"/>
    <s v="Des Moines"/>
    <s v="4230 Fleur Dr, Des Moines, IA 50321"/>
    <s v="Greater South Side"/>
    <s v="Greater South Side, Des Moines"/>
    <n v="-93.645245000000003"/>
    <n v="41.545869000000003"/>
    <s v="Chinese"/>
    <s v="Dollar($)"/>
    <x v="0"/>
    <x v="0"/>
    <s v="No"/>
    <s v="No"/>
    <n v="1"/>
    <n v="218"/>
    <n v="10"/>
    <s v="Low"/>
    <s v="High Rating &amp; Low Cost"/>
    <n v="4.0999999999999996"/>
    <s v="Good"/>
    <s v="2012_11_27"/>
    <s v="2012"/>
    <s v="11"/>
    <s v="Q3"/>
    <s v="27"/>
    <d v="2012-11-27T00:00:00"/>
  </r>
  <r>
    <n v="17580349"/>
    <x v="6844"/>
    <n v="216"/>
    <s v="Pensacola"/>
    <s v="7130 N Davis Hwy, Pensacola, FL 32504"/>
    <s v="Pensacola"/>
    <s v="Pensacola, Pensacola"/>
    <n v="-87.221599999999995"/>
    <n v="30.498200000000001"/>
    <s v="Asian, Vietnamese"/>
    <s v="Dollar($)"/>
    <x v="0"/>
    <x v="0"/>
    <s v="No"/>
    <s v="No"/>
    <n v="1"/>
    <n v="828"/>
    <n v="10"/>
    <s v="Low"/>
    <s v="High Rating &amp; Low Cost"/>
    <n v="4.5"/>
    <s v="Excellent"/>
    <s v="2015_11_7"/>
    <s v="2015"/>
    <s v="11"/>
    <s v="Q3"/>
    <s v="7"/>
    <d v="2015-11-07T00:00:00"/>
  </r>
  <r>
    <n v="17582558"/>
    <x v="6845"/>
    <n v="216"/>
    <s v="Pocatello"/>
    <s v="905 S 5th Ave, Pocatello, ID 83201"/>
    <s v="Pocatello"/>
    <s v="Pocatello, Pocatello"/>
    <n v="-112.4365"/>
    <n v="42.860399999999998"/>
    <s v="Pizza, Sandwich"/>
    <s v="Dollar($)"/>
    <x v="0"/>
    <x v="0"/>
    <s v="No"/>
    <s v="No"/>
    <n v="1"/>
    <n v="160"/>
    <n v="10"/>
    <s v="Low"/>
    <s v="Others"/>
    <n v="3.8"/>
    <s v="Average"/>
    <s v="2014_11_1"/>
    <s v="2014"/>
    <s v="11"/>
    <s v="Q3"/>
    <s v="1"/>
    <d v="2014-11-01T00:00:00"/>
  </r>
  <r>
    <n v="17621744"/>
    <x v="6846"/>
    <n v="216"/>
    <s v="Sioux City"/>
    <s v="800 W 7th St, Sioux City, IA 51103"/>
    <s v="Sioux City"/>
    <s v="Sioux City, Sioux City"/>
    <n v="-96.417299999999997"/>
    <n v="42.502600000000001"/>
    <s v="Asian, Vegetarian, Vietnamese"/>
    <s v="Dollar($)"/>
    <x v="0"/>
    <x v="0"/>
    <s v="No"/>
    <s v="No"/>
    <n v="1"/>
    <n v="182"/>
    <n v="10"/>
    <s v="Low"/>
    <s v="Others"/>
    <n v="3.8"/>
    <s v="Average"/>
    <s v="2017_11_9"/>
    <s v="2017"/>
    <s v="11"/>
    <s v="Q3"/>
    <s v="9"/>
    <d v="2017-11-09T00:00:00"/>
  </r>
  <r>
    <n v="17621759"/>
    <x v="6847"/>
    <n v="216"/>
    <s v="Sioux City"/>
    <s v="201 Pierce St, Sioux City, IA 51101"/>
    <s v="Sioux City"/>
    <s v="Sioux City, Sioux City"/>
    <n v="-96.405100000000004"/>
    <n v="42.491999999999997"/>
    <s v="BBQ"/>
    <s v="Dollar($)"/>
    <x v="0"/>
    <x v="0"/>
    <s v="No"/>
    <s v="No"/>
    <n v="1"/>
    <n v="76"/>
    <n v="10"/>
    <s v="Low"/>
    <s v="Others"/>
    <n v="3.6"/>
    <s v="Average"/>
    <s v="2013_11_3"/>
    <s v="2013"/>
    <s v="11"/>
    <s v="Q3"/>
    <s v="3"/>
    <d v="2013-11-03T00:00:00"/>
  </r>
  <r>
    <n v="17293877"/>
    <x v="6848"/>
    <n v="216"/>
    <s v="Athens"/>
    <s v="334 Prince Ave, Athens, GA 30601"/>
    <s v="Athens"/>
    <s v="Athens, Athens"/>
    <n v="-83.383605000000003"/>
    <n v="33.960571000000002"/>
    <s v="Mexican, Spanish"/>
    <s v="Dollar($)"/>
    <x v="0"/>
    <x v="0"/>
    <s v="No"/>
    <s v="No"/>
    <n v="1"/>
    <n v="543"/>
    <n v="10"/>
    <s v="Low"/>
    <s v="High Rating &amp; Low Cost"/>
    <n v="4.0999999999999996"/>
    <s v="Good"/>
    <s v="2012_10_17"/>
    <s v="2012"/>
    <s v="10"/>
    <s v="Q3"/>
    <s v="17"/>
    <d v="2012-10-17T00:00:00"/>
  </r>
  <r>
    <n v="17295115"/>
    <x v="6849"/>
    <n v="216"/>
    <s v="Augusta"/>
    <s v="4300 Towne Centre, Evans, GA 30809"/>
    <s v="Evans"/>
    <s v="Evans, Augusta"/>
    <n v="-82.126160999999996"/>
    <n v="33.532249"/>
    <s v="Vietnamese"/>
    <s v="Dollar($)"/>
    <x v="0"/>
    <x v="0"/>
    <s v="No"/>
    <s v="No"/>
    <n v="1"/>
    <n v="270"/>
    <n v="10"/>
    <s v="Low"/>
    <s v="High Rating &amp; Low Cost"/>
    <n v="4.0999999999999996"/>
    <s v="Good"/>
    <s v="2011_10_25"/>
    <s v="2011"/>
    <s v="10"/>
    <s v="Q3"/>
    <s v="25"/>
    <d v="2011-10-25T00:00:00"/>
  </r>
  <r>
    <n v="17330615"/>
    <x v="6850"/>
    <n v="216"/>
    <s v="Columbus"/>
    <s v="7830 - E Veterans Pkwy, Columbus, GA 31909"/>
    <s v="Columbus"/>
    <s v="Columbus, Columbus"/>
    <n v="-84.938698000000002"/>
    <n v="32.560904999999998"/>
    <s v="Asian, Chinese"/>
    <s v="Dollar($)"/>
    <x v="0"/>
    <x v="0"/>
    <s v="No"/>
    <s v="No"/>
    <n v="1"/>
    <n v="355"/>
    <n v="10"/>
    <s v="Low"/>
    <s v="High Rating &amp; Low Cost"/>
    <n v="4.2"/>
    <s v="Good"/>
    <s v="2016_10_6"/>
    <s v="2016"/>
    <s v="10"/>
    <s v="Q3"/>
    <s v="6"/>
    <d v="2016-10-06T00:00:00"/>
  </r>
  <r>
    <n v="17342585"/>
    <x v="6851"/>
    <n v="216"/>
    <s v="Dubuque"/>
    <s v="2700 Dodge St, Dubuque, IA 52003"/>
    <s v="Dubuque"/>
    <s v="Dubuque, Dubuque"/>
    <n v="-90.705500000000001"/>
    <n v="42.491599999999998"/>
    <s v="Mexican"/>
    <s v="Dollar($)"/>
    <x v="0"/>
    <x v="0"/>
    <s v="No"/>
    <s v="No"/>
    <n v="1"/>
    <n v="126"/>
    <n v="10"/>
    <s v="Low"/>
    <s v="Others"/>
    <n v="3.5"/>
    <s v="Average"/>
    <s v="2018_10_18"/>
    <s v="2018"/>
    <s v="10"/>
    <s v="Q3"/>
    <s v="18"/>
    <d v="2018-10-18T00:00:00"/>
  </r>
  <r>
    <n v="17342665"/>
    <x v="6852"/>
    <n v="216"/>
    <s v="Dubuque"/>
    <s v="401 Central Ave, Dubuque, IA 52001"/>
    <s v="Dubuque"/>
    <s v="Dubuque, Dubuque"/>
    <n v="-90.663685999999998"/>
    <n v="42.498278900000003"/>
    <s v="American, Breakfast, Burger"/>
    <s v="Dollar($)"/>
    <x v="0"/>
    <x v="0"/>
    <s v="No"/>
    <s v="No"/>
    <n v="1"/>
    <n v="60"/>
    <n v="10"/>
    <s v="Low"/>
    <s v="Others"/>
    <n v="3.5"/>
    <s v="Average"/>
    <s v="2012_10_2"/>
    <s v="2012"/>
    <s v="10"/>
    <s v="Q3"/>
    <s v="2"/>
    <d v="2012-10-02T00:00:00"/>
  </r>
  <r>
    <n v="17580160"/>
    <x v="6853"/>
    <n v="216"/>
    <s v="Pensacola"/>
    <s v="3001 E Cervantes St, Pensacola, FL 32503"/>
    <s v="Pensacola"/>
    <s v="Pensacola, Pensacola"/>
    <n v="-87.181899999999999"/>
    <n v="30.4251"/>
    <s v="Italian, Pizza, Sandwich"/>
    <s v="Dollar($)"/>
    <x v="0"/>
    <x v="0"/>
    <s v="No"/>
    <s v="No"/>
    <n v="1"/>
    <n v="792"/>
    <n v="10"/>
    <s v="Low"/>
    <s v="High Rating &amp; Low Cost"/>
    <n v="4.5999999999999996"/>
    <s v="Excellent"/>
    <s v="2012_10_9"/>
    <s v="2012"/>
    <s v="10"/>
    <s v="Q3"/>
    <s v="9"/>
    <d v="2012-10-09T00:00:00"/>
  </r>
  <r>
    <n v="17142519"/>
    <x v="6854"/>
    <n v="216"/>
    <s v="Rest of Hawaii"/>
    <s v="1945 S Kihei Road, Kihei, HI 96753"/>
    <s v="Kihei"/>
    <s v="Kihei, Rest of Hawaii"/>
    <n v="-156.45184699999999"/>
    <n v="20.731487000000001"/>
    <s v="American, Hawaiian"/>
    <s v="Dollar($)"/>
    <x v="0"/>
    <x v="0"/>
    <s v="No"/>
    <s v="No"/>
    <n v="1"/>
    <n v="695"/>
    <n v="10"/>
    <s v="Low"/>
    <s v="High Rating &amp; Low Cost"/>
    <n v="4.5"/>
    <s v="Excellent"/>
    <s v="2012_10_17"/>
    <s v="2012"/>
    <s v="10"/>
    <s v="Q3"/>
    <s v="17"/>
    <d v="2012-10-17T00:00:00"/>
  </r>
  <r>
    <n v="17697417"/>
    <x v="6855"/>
    <n v="216"/>
    <s v="Waterloo"/>
    <s v="1724 West 31st Street, Cedar Falls, IA 50613"/>
    <s v="Cedar Falls"/>
    <s v="Cedar Falls, Waterloo"/>
    <n v="-92.466596999999993"/>
    <n v="42.509472000000002"/>
    <s v="American, Breakfast"/>
    <s v="Dollar($)"/>
    <x v="0"/>
    <x v="0"/>
    <s v="No"/>
    <s v="No"/>
    <n v="1"/>
    <n v="69"/>
    <n v="10"/>
    <s v="Low"/>
    <s v="Others"/>
    <n v="3.6"/>
    <s v="Average"/>
    <s v="2014_10_10"/>
    <s v="2014"/>
    <s v="10"/>
    <s v="Q3"/>
    <s v="10"/>
    <d v="2014-10-10T00:00:00"/>
  </r>
  <r>
    <n v="17303670"/>
    <x v="6856"/>
    <n v="216"/>
    <s v="Boise"/>
    <s v="108 S Capitol Blvd, Boise, ID 83702"/>
    <s v="Boise"/>
    <s v="Boise, Boise"/>
    <n v="-116.20229999999999"/>
    <n v="43.614899999999999"/>
    <s v="Breakfast, Sandwich"/>
    <s v="Dollar($)"/>
    <x v="0"/>
    <x v="0"/>
    <s v="No"/>
    <s v="No"/>
    <n v="2"/>
    <n v="879"/>
    <n v="25"/>
    <s v="Low"/>
    <s v="High Rating &amp; Low Cost"/>
    <n v="4.5"/>
    <s v="Excellent"/>
    <s v="2017_9_28"/>
    <s v="2017"/>
    <s v="9"/>
    <s v="Q2"/>
    <s v="28"/>
    <d v="2017-09-28T00:00:00"/>
  </r>
  <r>
    <n v="17304929"/>
    <x v="6857"/>
    <n v="216"/>
    <s v="Boise"/>
    <s v="199 N 8th St, Boise, ID 83702"/>
    <s v="Boise"/>
    <s v="Boise, Boise"/>
    <n v="-116.202845"/>
    <n v="43.616295000000001"/>
    <s v="American, Burger"/>
    <s v="Dollar($)"/>
    <x v="0"/>
    <x v="0"/>
    <s v="No"/>
    <s v="No"/>
    <n v="2"/>
    <n v="650"/>
    <n v="25"/>
    <s v="Low"/>
    <s v="High Rating &amp; Low Cost"/>
    <n v="4.4000000000000004"/>
    <s v="Good"/>
    <s v="2013_9_5"/>
    <s v="2013"/>
    <s v="9"/>
    <s v="Q2"/>
    <s v="5"/>
    <d v="2013-09-05T00:00:00"/>
  </r>
  <r>
    <n v="17316771"/>
    <x v="234"/>
    <n v="216"/>
    <s v="Cedar Rapids/Iowa City"/>
    <s v="1060 Old Marion Rd NE, Cedar Rapids, IA 52402"/>
    <s v="Cedar Rapids"/>
    <s v="Cedar Rapids, Cedar Rapids/Iowa City"/>
    <n v="-91.649962200000004"/>
    <n v="42.021534699999997"/>
    <s v="Indian"/>
    <s v="Dollar($)"/>
    <x v="0"/>
    <x v="0"/>
    <s v="No"/>
    <s v="No"/>
    <n v="2"/>
    <n v="186"/>
    <n v="25"/>
    <s v="Low"/>
    <s v="High Rating &amp; Low Cost"/>
    <n v="4.2"/>
    <s v="Good"/>
    <s v="2017_9_25"/>
    <s v="2017"/>
    <s v="9"/>
    <s v="Q2"/>
    <s v="25"/>
    <d v="2017-09-25T00:00:00"/>
  </r>
  <r>
    <n v="17330074"/>
    <x v="6858"/>
    <n v="216"/>
    <s v="Columbus"/>
    <s v="1041 Broadway, Columbus, GA 31901"/>
    <s v="Columbus"/>
    <s v="Columbus, Columbus"/>
    <n v="-84.993600000000001"/>
    <n v="32.465600000000002"/>
    <s v="Pizza, Bar Food"/>
    <s v="Dollar($)"/>
    <x v="0"/>
    <x v="0"/>
    <s v="No"/>
    <s v="No"/>
    <n v="2"/>
    <n v="330"/>
    <n v="25"/>
    <s v="Low"/>
    <s v="Others"/>
    <n v="3.9"/>
    <s v="Average"/>
    <s v="2015_9_24"/>
    <s v="2015"/>
    <s v="9"/>
    <s v="Q2"/>
    <s v="24"/>
    <d v="2015-09-24T00:00:00"/>
  </r>
  <r>
    <n v="17334853"/>
    <x v="6859"/>
    <n v="216"/>
    <s v="Davenport"/>
    <s v="7250 Northwest Blvd, Davenport, IA 52806"/>
    <s v="Davenport"/>
    <s v="Davenport, Davenport"/>
    <n v="-90.613600000000005"/>
    <n v="41.5944"/>
    <s v="American"/>
    <s v="Dollar($)"/>
    <x v="0"/>
    <x v="0"/>
    <s v="No"/>
    <s v="No"/>
    <n v="2"/>
    <n v="100"/>
    <n v="25"/>
    <s v="Low"/>
    <s v="High Rating &amp; Low Cost"/>
    <n v="4.0999999999999996"/>
    <s v="Good"/>
    <s v="2015_9_10"/>
    <s v="2015"/>
    <s v="9"/>
    <s v="Q2"/>
    <s v="10"/>
    <d v="2015-09-10T00:00:00"/>
  </r>
  <r>
    <n v="17342594"/>
    <x v="6860"/>
    <n v="216"/>
    <s v="Dubuque"/>
    <s v="1298 Main St, Dubuque, IA 52001"/>
    <s v="Dubuque"/>
    <s v="Dubuque, Dubuque"/>
    <n v="-90.6691"/>
    <n v="42.504800000000003"/>
    <s v="American, Italian"/>
    <s v="Dollar($)"/>
    <x v="0"/>
    <x v="0"/>
    <s v="No"/>
    <s v="No"/>
    <n v="2"/>
    <n v="140"/>
    <n v="25"/>
    <s v="Low"/>
    <s v="Others"/>
    <n v="3.6"/>
    <s v="Average"/>
    <s v="2011_9_6"/>
    <s v="2011"/>
    <s v="9"/>
    <s v="Q2"/>
    <s v="6"/>
    <d v="2011-09-06T00:00:00"/>
  </r>
  <r>
    <n v="17374405"/>
    <x v="6861"/>
    <n v="216"/>
    <s v="Gainesville"/>
    <s v="6323 Grand Hickory Dr Ste 200A, Braselton, GA 30517"/>
    <s v="Braselton"/>
    <s v="Braselton, Gainesville"/>
    <n v="-83.846100000000007"/>
    <n v="34.0901"/>
    <s v="American, Sandwich, Seafood"/>
    <s v="Dollar($)"/>
    <x v="0"/>
    <x v="0"/>
    <s v="No"/>
    <s v="No"/>
    <n v="2"/>
    <n v="239"/>
    <n v="25"/>
    <s v="Low"/>
    <s v="High Rating &amp; Low Cost"/>
    <n v="4.4000000000000004"/>
    <s v="Good"/>
    <s v="2017_9_6"/>
    <s v="2017"/>
    <s v="9"/>
    <s v="Q2"/>
    <s v="6"/>
    <d v="2017-09-06T00:00:00"/>
  </r>
  <r>
    <n v="17375074"/>
    <x v="6862"/>
    <n v="216"/>
    <s v="Gainesville"/>
    <s v="3205 Atlanta Hwy, Atlanta Highway, Gainesville, GA, Gainesville, GA 30507"/>
    <s v="Gainesville"/>
    <s v="Gainesville, Gainesville"/>
    <n v="-83.860097999999994"/>
    <n v="34.222754999999999"/>
    <s v="BBQ"/>
    <s v="Dollar($)"/>
    <x v="0"/>
    <x v="0"/>
    <s v="No"/>
    <s v="No"/>
    <n v="2"/>
    <n v="89"/>
    <n v="25"/>
    <s v="Low"/>
    <s v="Others"/>
    <n v="3.8"/>
    <s v="Average"/>
    <s v="2011_9_11"/>
    <s v="2011"/>
    <s v="9"/>
    <s v="Q2"/>
    <s v="11"/>
    <d v="2011-09-11T00:00:00"/>
  </r>
  <r>
    <n v="17452342"/>
    <x v="6863"/>
    <n v="216"/>
    <s v="Lincoln"/>
    <s v="129 N 10th St, Lincoln, NE 68508"/>
    <s v="Haymarket"/>
    <s v="Haymarket, Lincoln"/>
    <n v="-96.7072"/>
    <n v="40.814300000000003"/>
    <s v="Thai"/>
    <s v="Dollar($)"/>
    <x v="0"/>
    <x v="0"/>
    <s v="No"/>
    <s v="No"/>
    <n v="2"/>
    <n v="799"/>
    <n v="25"/>
    <s v="Low"/>
    <s v="High Rating &amp; Low Cost"/>
    <n v="4.5"/>
    <s v="Excellent"/>
    <s v="2014_9_10"/>
    <s v="2014"/>
    <s v="9"/>
    <s v="Q2"/>
    <s v="10"/>
    <d v="2014-09-10T00:00:00"/>
  </r>
  <r>
    <n v="17500911"/>
    <x v="6864"/>
    <n v="216"/>
    <s v="Macon"/>
    <s v="543 Cherry St, Macon, GA 31201"/>
    <s v="Macon"/>
    <s v="Macon, Macon"/>
    <n v="-83.627899999999997"/>
    <n v="32.836100000000002"/>
    <s v="Burger, Desserts, Bar Food"/>
    <s v="Dollar($)"/>
    <x v="0"/>
    <x v="0"/>
    <s v="No"/>
    <s v="No"/>
    <n v="2"/>
    <n v="289"/>
    <n v="25"/>
    <s v="Low"/>
    <s v="High Rating &amp; Low Cost"/>
    <n v="4.5"/>
    <s v="Excellent"/>
    <s v="2013_9_13"/>
    <s v="2013"/>
    <s v="9"/>
    <s v="Q2"/>
    <s v="13"/>
    <d v="2013-09-13T00:00:00"/>
  </r>
  <r>
    <n v="17580590"/>
    <x v="6865"/>
    <n v="216"/>
    <s v="Pensacola"/>
    <s v="997 South Palafox, Pensacola, FL 32502"/>
    <s v="Pensacola"/>
    <s v="Pensacola, Pensacola"/>
    <n v="-87.213273999999998"/>
    <n v="30.403034000000002"/>
    <s v="Tapas"/>
    <s v="Dollar($)"/>
    <x v="0"/>
    <x v="0"/>
    <s v="No"/>
    <s v="No"/>
    <n v="2"/>
    <n v="502"/>
    <n v="25"/>
    <s v="Low"/>
    <s v="Others"/>
    <n v="3.9"/>
    <s v="Average"/>
    <s v="2015_9_1"/>
    <s v="2015"/>
    <s v="9"/>
    <s v="Q2"/>
    <s v="1"/>
    <d v="2015-09-01T00:00:00"/>
  </r>
  <r>
    <n v="17629582"/>
    <x v="6866"/>
    <n v="216"/>
    <s v="Potrero"/>
    <s v="1020 Barrett Lake Rd, Dulzura, CA 91917"/>
    <s v="Potrero"/>
    <s v="Potrero, Potrero"/>
    <n v="-116.704731"/>
    <n v="32.613430999999999"/>
    <s v="American, BBQ, Burger"/>
    <s v="Dollar($)"/>
    <x v="0"/>
    <x v="0"/>
    <s v="No"/>
    <s v="No"/>
    <n v="2"/>
    <n v="9"/>
    <n v="25"/>
    <s v="Low"/>
    <s v="Others"/>
    <n v="3.3"/>
    <s v="Average"/>
    <s v="2015_9_13"/>
    <s v="2015"/>
    <s v="9"/>
    <s v="Q2"/>
    <s v="13"/>
    <d v="2015-09-13T00:00:00"/>
  </r>
  <r>
    <n v="17621780"/>
    <x v="6867"/>
    <n v="216"/>
    <s v="Sioux City"/>
    <s v="4229 S Lakeport St, Sioux City, IA 51106"/>
    <s v="Sioux City"/>
    <s v="Sioux City, Sioux City"/>
    <n v="-96.347899999999996"/>
    <n v="42.439100000000003"/>
    <s v="Asian, Chinese"/>
    <s v="Dollar($)"/>
    <x v="0"/>
    <x v="0"/>
    <s v="No"/>
    <s v="No"/>
    <n v="2"/>
    <n v="94"/>
    <n v="25"/>
    <s v="Low"/>
    <s v="Others"/>
    <n v="3.6"/>
    <s v="Average"/>
    <s v="2010_9_4"/>
    <s v="2010"/>
    <s v="9"/>
    <s v="Q2"/>
    <s v="4"/>
    <d v="2010-09-04T00:00:00"/>
  </r>
  <r>
    <n v="17621781"/>
    <x v="6868"/>
    <n v="216"/>
    <s v="Sioux City"/>
    <s v="3523 Singing Hills Blvd, Sioux City, IA 51106"/>
    <s v="Sioux City"/>
    <s v="Sioux City, Sioux City"/>
    <n v="-96.361999999999995"/>
    <n v="42.4375"/>
    <s v="Chinese"/>
    <s v="Dollar($)"/>
    <x v="0"/>
    <x v="0"/>
    <s v="No"/>
    <s v="No"/>
    <n v="2"/>
    <n v="129"/>
    <n v="25"/>
    <s v="Low"/>
    <s v="Others"/>
    <n v="3.8"/>
    <s v="Average"/>
    <s v="2016_9_3"/>
    <s v="2016"/>
    <s v="9"/>
    <s v="Q2"/>
    <s v="3"/>
    <d v="2016-09-03T00:00:00"/>
  </r>
  <r>
    <n v="17621869"/>
    <x v="6869"/>
    <n v="216"/>
    <s v="Sioux City"/>
    <s v="1107 4th St, Sioux City, IA 51101"/>
    <s v="Sioux City"/>
    <s v="Sioux City, Sioux City"/>
    <n v="-96.395948700000005"/>
    <n v="42.494445399999996"/>
    <s v="Caribbean, Mexican, Cajun"/>
    <s v="Dollar($)"/>
    <x v="0"/>
    <x v="0"/>
    <s v="No"/>
    <s v="No"/>
    <n v="2"/>
    <n v="187"/>
    <n v="25"/>
    <s v="Low"/>
    <s v="Others"/>
    <n v="3.8"/>
    <s v="Average"/>
    <s v="2018_9_28"/>
    <s v="2018"/>
    <s v="9"/>
    <s v="Q2"/>
    <s v="28"/>
    <d v="2018-09-28T00:00:00"/>
  </r>
  <r>
    <n v="17092257"/>
    <x v="6870"/>
    <n v="216"/>
    <s v="Tampa Bay"/>
    <s v="204 Beach Drive Northeast, St Petersburg, FL 33701"/>
    <s v="Downtown St Petersburg"/>
    <s v="Downtown St Petersburg, Tampa Bay"/>
    <n v="-82.632966300000007"/>
    <n v="27.773742599999999"/>
    <s v="American, Italian, Seafood"/>
    <s v="Dollar($)"/>
    <x v="0"/>
    <x v="0"/>
    <s v="No"/>
    <s v="No"/>
    <n v="2"/>
    <n v="921"/>
    <n v="25"/>
    <s v="Low"/>
    <s v="High Rating &amp; Low Cost"/>
    <n v="4.0999999999999996"/>
    <s v="Good"/>
    <s v="2016_9_24"/>
    <s v="2016"/>
    <s v="9"/>
    <s v="Q2"/>
    <s v="24"/>
    <d v="2016-09-24T00:00:00"/>
  </r>
  <r>
    <n v="17678097"/>
    <x v="6871"/>
    <n v="216"/>
    <s v="Valdosta"/>
    <s v="4143 N Valdosta Rd, Valdosta, GA 31602"/>
    <s v="Valdosta"/>
    <s v="Valdosta, Valdosta"/>
    <n v="-83.328299999999999"/>
    <n v="30.897099999999998"/>
    <s v="Italian"/>
    <s v="Dollar($)"/>
    <x v="0"/>
    <x v="0"/>
    <s v="No"/>
    <s v="No"/>
    <n v="2"/>
    <n v="183"/>
    <n v="25"/>
    <s v="Low"/>
    <s v="Others"/>
    <n v="3.7"/>
    <s v="Average"/>
    <s v="2018_9_24"/>
    <s v="2018"/>
    <s v="9"/>
    <s v="Q2"/>
    <s v="24"/>
    <d v="2018-09-24T00:00:00"/>
  </r>
  <r>
    <n v="17696941"/>
    <x v="6872"/>
    <n v="216"/>
    <s v="Waterloo"/>
    <s v="119 Main St, Cedar Falls, IA 50613"/>
    <s v="Cedar Falls"/>
    <s v="Cedar Falls, Waterloo"/>
    <n v="-92.445700000000002"/>
    <n v="42.537500000000001"/>
    <s v="Sandwich, Sushi, Tapas"/>
    <s v="Dollar($)"/>
    <x v="0"/>
    <x v="0"/>
    <s v="No"/>
    <s v="No"/>
    <n v="2"/>
    <n v="114"/>
    <n v="25"/>
    <s v="Low"/>
    <s v="Others"/>
    <n v="3.6"/>
    <s v="Average"/>
    <s v="2010_9_26"/>
    <s v="2010"/>
    <s v="9"/>
    <s v="Q2"/>
    <s v="26"/>
    <d v="2010-09-26T00:00:00"/>
  </r>
  <r>
    <n v="17284139"/>
    <x v="6873"/>
    <n v="216"/>
    <s v="Albany"/>
    <s v="2347 Dawson Road, Albany, GA 31707"/>
    <s v="Albany"/>
    <s v="Albany, Albany"/>
    <n v="-84.205718000000005"/>
    <n v="31.604904999999999"/>
    <s v="Pizza, Bar Food, Sandwich"/>
    <s v="Dollar($)"/>
    <x v="0"/>
    <x v="0"/>
    <s v="No"/>
    <s v="No"/>
    <n v="2"/>
    <n v="147"/>
    <n v="25"/>
    <s v="Low"/>
    <s v="Others"/>
    <n v="3.7"/>
    <s v="Average"/>
    <s v="2011_8_28"/>
    <s v="2011"/>
    <s v="8"/>
    <s v="Q2"/>
    <s v="28"/>
    <d v="2011-08-28T00:00:00"/>
  </r>
  <r>
    <n v="17284145"/>
    <x v="6874"/>
    <n v="216"/>
    <s v="Albany"/>
    <s v="2700 Dawson Rd, Albany, GA 31707"/>
    <s v="Albany"/>
    <s v="Albany, Albany"/>
    <n v="-84.219099999999997"/>
    <n v="31.615600000000001"/>
    <s v="Chinese, Seafood, Vegetarian"/>
    <s v="Dollar($)"/>
    <x v="0"/>
    <x v="0"/>
    <s v="No"/>
    <s v="No"/>
    <n v="2"/>
    <n v="88"/>
    <n v="25"/>
    <s v="Low"/>
    <s v="Others"/>
    <n v="3.6"/>
    <s v="Average"/>
    <s v="2010_8_20"/>
    <s v="2010"/>
    <s v="8"/>
    <s v="Q2"/>
    <s v="20"/>
    <d v="2010-08-20T00:00:00"/>
  </r>
  <r>
    <n v="17294642"/>
    <x v="6875"/>
    <n v="216"/>
    <s v="Augusta"/>
    <s v="2250 Sconyers Way, Augusta, GA 30906"/>
    <s v="Augusta"/>
    <s v="Augusta, Augusta"/>
    <n v="-82.032700000000006"/>
    <n v="33.4086"/>
    <s v="BBQ"/>
    <s v="Dollar($)"/>
    <x v="0"/>
    <x v="0"/>
    <s v="No"/>
    <s v="No"/>
    <n v="2"/>
    <n v="304"/>
    <n v="25"/>
    <s v="Low"/>
    <s v="Others"/>
    <n v="3.5"/>
    <s v="Average"/>
    <s v="2012_8_17"/>
    <s v="2012"/>
    <s v="8"/>
    <s v="Q2"/>
    <s v="17"/>
    <d v="2012-08-17T00:00:00"/>
  </r>
  <r>
    <n v="17303990"/>
    <x v="6876"/>
    <n v="216"/>
    <s v="Boise"/>
    <s v="100 N 8th St, Boise, ID 83702"/>
    <s v="Boise"/>
    <s v="Boise, Boise"/>
    <n v="-116.20310000000001"/>
    <n v="43.615600000000001"/>
    <s v="Japanese, Sushi, Teriyaki"/>
    <s v="Dollar($)"/>
    <x v="0"/>
    <x v="0"/>
    <s v="No"/>
    <s v="No"/>
    <n v="2"/>
    <n v="393"/>
    <n v="25"/>
    <s v="Low"/>
    <s v="High Rating &amp; Low Cost"/>
    <n v="4.0999999999999996"/>
    <s v="Good"/>
    <s v="2015_8_26"/>
    <s v="2015"/>
    <s v="8"/>
    <s v="Q2"/>
    <s v="26"/>
    <d v="2015-08-26T00:00:00"/>
  </r>
  <r>
    <n v="17316766"/>
    <x v="6877"/>
    <n v="216"/>
    <s v="Cedar Rapids/Iowa City"/>
    <s v="330 E Market St, Iowa City, IA 52245"/>
    <s v="Iowa City"/>
    <s v="Iowa City, Cedar Rapids/Iowa City"/>
    <n v="-91.531092999999998"/>
    <n v="41.663750999999998"/>
    <s v="Breakfast, Diner"/>
    <s v="Dollar($)"/>
    <x v="0"/>
    <x v="0"/>
    <s v="No"/>
    <s v="No"/>
    <n v="2"/>
    <n v="253"/>
    <n v="25"/>
    <s v="Low"/>
    <s v="Others"/>
    <n v="3.6"/>
    <s v="Average"/>
    <s v="2014_8_10"/>
    <s v="2014"/>
    <s v="8"/>
    <s v="Q2"/>
    <s v="10"/>
    <d v="2014-08-10T00:00:00"/>
  </r>
  <r>
    <n v="17333797"/>
    <x v="5426"/>
    <n v="216"/>
    <s v="Dalton"/>
    <s v="881 College Dr, Dalton, GA 30720"/>
    <s v="Dalton"/>
    <s v="Dalton, Dalton"/>
    <n v="-85.003900000000002"/>
    <n v="34.764299999999999"/>
    <s v="American"/>
    <s v="Dollar($)"/>
    <x v="0"/>
    <x v="0"/>
    <s v="No"/>
    <s v="No"/>
    <n v="2"/>
    <n v="63"/>
    <n v="25"/>
    <s v="Low"/>
    <s v="Others"/>
    <n v="3.8"/>
    <s v="Average"/>
    <s v="2016_8_26"/>
    <s v="2016"/>
    <s v="8"/>
    <s v="Q2"/>
    <s v="26"/>
    <d v="2016-08-26T00:00:00"/>
  </r>
  <r>
    <n v="17334211"/>
    <x v="6878"/>
    <n v="216"/>
    <s v="Dalton"/>
    <s v="2603 Battlefield Pkwy, Fort Oglethorpe, GA 30742"/>
    <s v="Fort Oglethorpe"/>
    <s v="Fort Oglethorpe, Dalton"/>
    <n v="-85.222910100000007"/>
    <n v="34.9428786"/>
    <s v="American, Japanese, Sushi"/>
    <s v="Dollar($)"/>
    <x v="0"/>
    <x v="0"/>
    <s v="No"/>
    <s v="No"/>
    <n v="2"/>
    <n v="214"/>
    <n v="25"/>
    <s v="Low"/>
    <s v="High Rating &amp; Low Cost"/>
    <n v="4.5999999999999996"/>
    <s v="Excellent"/>
    <s v="2018_8_26"/>
    <s v="2018"/>
    <s v="8"/>
    <s v="Q2"/>
    <s v="26"/>
    <d v="2018-08-26T00:00:00"/>
  </r>
  <r>
    <n v="17335189"/>
    <x v="6879"/>
    <n v="216"/>
    <s v="Davenport"/>
    <s v="100 W 76th St, Davenport, IA 52806"/>
    <s v="Davenport"/>
    <s v="Davenport, Davenport"/>
    <n v="-90.574088000000003"/>
    <n v="41.593891999999997"/>
    <s v="American, Breakfast"/>
    <s v="Dollar($)"/>
    <x v="0"/>
    <x v="0"/>
    <s v="No"/>
    <s v="No"/>
    <n v="2"/>
    <n v="53"/>
    <n v="25"/>
    <s v="Low"/>
    <s v="Others"/>
    <n v="3.4"/>
    <s v="Average"/>
    <s v="2011_8_11"/>
    <s v="2011"/>
    <s v="8"/>
    <s v="Q2"/>
    <s v="11"/>
    <d v="2011-08-11T00:00:00"/>
  </r>
  <r>
    <n v="17501201"/>
    <x v="6880"/>
    <n v="216"/>
    <s v="Macon"/>
    <s v="2507 Moody Rd, Warner Robins, GA 31088"/>
    <s v="Warner Robins"/>
    <s v="Warner Robins, Macon"/>
    <n v="-83.623999999999995"/>
    <n v="32.578600000000002"/>
    <s v="Italian"/>
    <s v="Dollar($)"/>
    <x v="0"/>
    <x v="0"/>
    <s v="No"/>
    <s v="No"/>
    <n v="2"/>
    <n v="104"/>
    <n v="25"/>
    <s v="Low"/>
    <s v="Others"/>
    <n v="3.7"/>
    <s v="Average"/>
    <s v="2018_8_4"/>
    <s v="2018"/>
    <s v="8"/>
    <s v="Q2"/>
    <s v="4"/>
    <d v="2018-08-04T00:00:00"/>
  </r>
  <r>
    <n v="17580074"/>
    <x v="1347"/>
    <n v="216"/>
    <s v="Pensacola"/>
    <s v="5555 N Davis Hwy Ste I, Pensacola, FL 32503"/>
    <s v="Pensacola"/>
    <s v="Pensacola, Pensacola"/>
    <n v="-87.225200000000001"/>
    <n v="30.476700000000001"/>
    <s v="Japanese, Sushi"/>
    <s v="Dollar($)"/>
    <x v="0"/>
    <x v="0"/>
    <s v="No"/>
    <s v="No"/>
    <n v="2"/>
    <n v="765"/>
    <n v="25"/>
    <s v="Low"/>
    <s v="High Rating &amp; Low Cost"/>
    <n v="4.3"/>
    <s v="Good"/>
    <s v="2015_8_24"/>
    <s v="2015"/>
    <s v="8"/>
    <s v="Q2"/>
    <s v="24"/>
    <d v="2015-08-24T00:00:00"/>
  </r>
  <r>
    <n v="17580350"/>
    <x v="6881"/>
    <n v="216"/>
    <s v="Pensacola"/>
    <s v="4801 N 9th Ave, Pensacola, FL 32503"/>
    <s v="Pensacola"/>
    <s v="Pensacola, Pensacola"/>
    <n v="-87.213999999999999"/>
    <n v="30.469200000000001"/>
    <s v="Italian, Mediterranean, Pizza"/>
    <s v="Dollar($)"/>
    <x v="0"/>
    <x v="0"/>
    <s v="No"/>
    <s v="No"/>
    <n v="2"/>
    <n v="502"/>
    <n v="25"/>
    <s v="Low"/>
    <s v="High Rating &amp; Low Cost"/>
    <n v="4.0999999999999996"/>
    <s v="Good"/>
    <s v="2017_8_20"/>
    <s v="2017"/>
    <s v="8"/>
    <s v="Q2"/>
    <s v="20"/>
    <d v="2017-08-20T00:00:00"/>
  </r>
  <r>
    <n v="17092801"/>
    <x v="6882"/>
    <n v="216"/>
    <s v="Tampa Bay"/>
    <s v="2500 W Azeele St, Tampa, FL 33609"/>
    <s v="Hyde Park"/>
    <s v="Hyde Park, Tampa Bay"/>
    <n v="-82.4852372"/>
    <n v="27.941038200000001"/>
    <s v="Breakfast, Spanish, Tapas"/>
    <s v="Dollar($)"/>
    <x v="0"/>
    <x v="0"/>
    <s v="No"/>
    <s v="No"/>
    <n v="2"/>
    <n v="1007"/>
    <n v="25"/>
    <s v="Low"/>
    <s v="High Rating &amp; Low Cost"/>
    <n v="4.4000000000000004"/>
    <s v="Good"/>
    <s v="2014_8_1"/>
    <s v="2014"/>
    <s v="8"/>
    <s v="Q2"/>
    <s v="1"/>
    <d v="2014-08-01T00:00:00"/>
  </r>
  <r>
    <n v="17678229"/>
    <x v="6883"/>
    <n v="216"/>
    <s v="Valdosta"/>
    <s v="1337 Baytree Rd, Valdosta, GA 31602"/>
    <s v="Valdosta"/>
    <s v="Valdosta, Valdosta"/>
    <n v="-83.310343000000003"/>
    <n v="30.846762999999999"/>
    <s v="Japanese, Sushi"/>
    <s v="Dollar($)"/>
    <x v="0"/>
    <x v="0"/>
    <s v="No"/>
    <s v="No"/>
    <n v="2"/>
    <n v="262"/>
    <n v="25"/>
    <s v="Low"/>
    <s v="Others"/>
    <n v="3.9"/>
    <s v="Average"/>
    <s v="2013_8_28"/>
    <s v="2013"/>
    <s v="8"/>
    <s v="Q2"/>
    <s v="28"/>
    <d v="2013-08-28T00:00:00"/>
  </r>
  <r>
    <n v="17694056"/>
    <x v="6884"/>
    <n v="216"/>
    <s v="Weirton"/>
    <s v="322 American Way, Weirton, WV 26062"/>
    <s v="Weirton"/>
    <s v="Weirton, Weirton"/>
    <n v="-80.529488000000001"/>
    <n v="40.396042999999999"/>
    <s v="Burger, Greek, Sandwich"/>
    <s v="Dollar($)"/>
    <x v="0"/>
    <x v="0"/>
    <s v="No"/>
    <s v="No"/>
    <n v="2"/>
    <n v="156"/>
    <n v="25"/>
    <s v="Low"/>
    <s v="Others"/>
    <n v="3.9"/>
    <s v="Average"/>
    <s v="2016_8_5"/>
    <s v="2016"/>
    <s v="8"/>
    <s v="Q2"/>
    <s v="5"/>
    <d v="2016-08-05T00:00:00"/>
  </r>
  <r>
    <n v="17284179"/>
    <x v="6885"/>
    <n v="216"/>
    <s v="Albany"/>
    <s v="2733 Dawson Rd, Albany, GA 31707"/>
    <s v="Albany"/>
    <s v="Albany, Albany"/>
    <n v="-84.222899999999996"/>
    <n v="31.618500000000001"/>
    <s v="American, Steak"/>
    <s v="Dollar($)"/>
    <x v="0"/>
    <x v="0"/>
    <s v="No"/>
    <s v="No"/>
    <n v="2"/>
    <n v="58"/>
    <n v="25"/>
    <s v="Low"/>
    <s v="Others"/>
    <n v="3.5"/>
    <s v="Average"/>
    <s v="2015_7_7"/>
    <s v="2015"/>
    <s v="7"/>
    <s v="Q2"/>
    <s v="7"/>
    <d v="2015-07-07T00:00:00"/>
  </r>
  <r>
    <n v="17335173"/>
    <x v="6886"/>
    <n v="216"/>
    <s v="Davenport"/>
    <s v="2513 53rd Avenue, Bettendorf, IA 52722"/>
    <s v="Bettendorf"/>
    <s v="Bettendorf, Davenport"/>
    <n v="-90.496986000000007"/>
    <n v="41.574935000000004"/>
    <s v="Indian, Mediterranean, Middle Eastern"/>
    <s v="Dollar($)"/>
    <x v="0"/>
    <x v="0"/>
    <s v="No"/>
    <s v="No"/>
    <n v="2"/>
    <n v="166"/>
    <n v="25"/>
    <s v="Low"/>
    <s v="High Rating &amp; Low Cost"/>
    <n v="4.5999999999999996"/>
    <s v="Excellent"/>
    <s v="2015_7_20"/>
    <s v="2015"/>
    <s v="7"/>
    <s v="Q2"/>
    <s v="20"/>
    <d v="2015-07-20T00:00:00"/>
  </r>
  <r>
    <n v="17259395"/>
    <x v="1506"/>
    <n v="216"/>
    <s v="Des Moines"/>
    <s v="2616 Northridge Pkwy, Ames, IA 50010"/>
    <s v="Ames"/>
    <s v="Ames, Des Moines"/>
    <n v="-93.643094000000005"/>
    <n v="42.048779000000003"/>
    <s v="American, Coffee and Tea"/>
    <s v="Dollar($)"/>
    <x v="0"/>
    <x v="0"/>
    <s v="No"/>
    <s v="No"/>
    <n v="2"/>
    <n v="570"/>
    <n v="25"/>
    <s v="Low"/>
    <s v="High Rating &amp; Low Cost"/>
    <n v="4.9000000000000004"/>
    <s v="Excellent"/>
    <s v="2014_7_3"/>
    <s v="2014"/>
    <s v="7"/>
    <s v="Q2"/>
    <s v="3"/>
    <d v="2014-07-03T00:00:00"/>
  </r>
  <r>
    <n v="17342781"/>
    <x v="6887"/>
    <n v="216"/>
    <s v="Dubuque"/>
    <s v="350 Bell St, Dubuque, IA 52001"/>
    <s v="Dubuque"/>
    <s v="Dubuque, Dubuque"/>
    <n v="-90.658608999999998"/>
    <n v="42.496464000000003"/>
    <s v="American, BBQ, Seafood"/>
    <s v="Dollar($)"/>
    <x v="0"/>
    <x v="0"/>
    <s v="No"/>
    <s v="No"/>
    <n v="2"/>
    <n v="65"/>
    <n v="25"/>
    <s v="Low"/>
    <s v="Others"/>
    <n v="3.3"/>
    <s v="Average"/>
    <s v="2015_7_8"/>
    <s v="2015"/>
    <s v="7"/>
    <s v="Q2"/>
    <s v="8"/>
    <d v="2015-07-08T00:00:00"/>
  </r>
  <r>
    <n v="17342652"/>
    <x v="6888"/>
    <n v="216"/>
    <s v="Dubuque"/>
    <s v="290 Locust St, Dubuque, IA 52001"/>
    <s v="Dubuque"/>
    <s v="Dubuque, Dubuque"/>
    <n v="-90.665800000000004"/>
    <n v="42.496299999999998"/>
    <s v="Italian, Pizza"/>
    <s v="Dollar($)"/>
    <x v="0"/>
    <x v="0"/>
    <s v="No"/>
    <s v="No"/>
    <n v="2"/>
    <n v="131"/>
    <n v="25"/>
    <s v="Low"/>
    <s v="Others"/>
    <n v="3.6"/>
    <s v="Average"/>
    <s v="2013_7_8"/>
    <s v="2013"/>
    <s v="7"/>
    <s v="Q2"/>
    <s v="8"/>
    <d v="2013-07-08T00:00:00"/>
  </r>
  <r>
    <n v="17374921"/>
    <x v="6889"/>
    <n v="216"/>
    <s v="Gainesville"/>
    <s v="317 Spring St SE, Gainesville, GA 30501"/>
    <s v="Gainesville"/>
    <s v="Gainesville, Gainesville"/>
    <n v="-83.824022999999997"/>
    <n v="34.300567000000001"/>
    <s v="American, European, Sandwich"/>
    <s v="Dollar($)"/>
    <x v="0"/>
    <x v="0"/>
    <s v="No"/>
    <s v="No"/>
    <n v="2"/>
    <n v="350"/>
    <n v="25"/>
    <s v="Low"/>
    <s v="High Rating &amp; Low Cost"/>
    <n v="4.2"/>
    <s v="Good"/>
    <s v="2018_7_13"/>
    <s v="2018"/>
    <s v="7"/>
    <s v="Q2"/>
    <s v="13"/>
    <d v="2018-07-13T00:00:00"/>
  </r>
  <r>
    <n v="17500767"/>
    <x v="6890"/>
    <n v="216"/>
    <s v="Macon"/>
    <s v="3040 Vineville Ave, Macon, GA 31204"/>
    <s v="Macon"/>
    <s v="Macon, Macon"/>
    <n v="-83.673699999999997"/>
    <n v="32.849600000000002"/>
    <s v="Seafood"/>
    <s v="Dollar($)"/>
    <x v="0"/>
    <x v="0"/>
    <s v="No"/>
    <s v="No"/>
    <n v="2"/>
    <n v="467"/>
    <n v="25"/>
    <s v="Low"/>
    <s v="High Rating &amp; Low Cost"/>
    <n v="4.5999999999999996"/>
    <s v="Excellent"/>
    <s v="2014_7_15"/>
    <s v="2014"/>
    <s v="7"/>
    <s v="Q2"/>
    <s v="15"/>
    <d v="2014-07-15T00:00:00"/>
  </r>
  <r>
    <n v="17500819"/>
    <x v="6891"/>
    <n v="216"/>
    <s v="Macon"/>
    <s v="3086 Riverside Dr, Macon, GA 31210"/>
    <s v="Macon"/>
    <s v="Macon, Macon"/>
    <n v="-83.676599999999993"/>
    <n v="32.889899999999997"/>
    <s v="Chinese, Thai"/>
    <s v="Dollar($)"/>
    <x v="0"/>
    <x v="0"/>
    <s v="No"/>
    <s v="No"/>
    <n v="2"/>
    <n v="302"/>
    <n v="25"/>
    <s v="Low"/>
    <s v="High Rating &amp; Low Cost"/>
    <n v="4.5"/>
    <s v="Excellent"/>
    <s v="2017_7_22"/>
    <s v="2017"/>
    <s v="7"/>
    <s v="Q2"/>
    <s v="22"/>
    <d v="2017-07-22T00:00:00"/>
  </r>
  <r>
    <n v="17687832"/>
    <x v="6892"/>
    <n v="216"/>
    <s v="Monroe"/>
    <s v="619 4th Ave, Monroe, WI 53566"/>
    <s v="Monroe"/>
    <s v="Monroe, Monroe"/>
    <n v="-89.653486999999998"/>
    <n v="42.606305999999996"/>
    <s v="Italian, Pizza"/>
    <s v="Dollar($)"/>
    <x v="0"/>
    <x v="0"/>
    <s v="No"/>
    <s v="No"/>
    <n v="2"/>
    <n v="65"/>
    <n v="25"/>
    <s v="Low"/>
    <s v="Others"/>
    <n v="3.6"/>
    <s v="Average"/>
    <s v="2014_7_18"/>
    <s v="2014"/>
    <s v="7"/>
    <s v="Q2"/>
    <s v="18"/>
    <d v="2014-07-18T00:00:00"/>
  </r>
  <r>
    <n v="17580453"/>
    <x v="6893"/>
    <n v="216"/>
    <s v="Pensacola"/>
    <s v="8725 Ortega Park Dr, Navarre, FL 32566"/>
    <s v="Navarre"/>
    <s v="Navarre, Pensacola"/>
    <n v="-86.857339300000007"/>
    <n v="30.4025979"/>
    <s v="Mexican, Southwestern, Tex-Mex"/>
    <s v="Dollar($)"/>
    <x v="0"/>
    <x v="0"/>
    <s v="No"/>
    <s v="No"/>
    <n v="2"/>
    <n v="635"/>
    <n v="25"/>
    <s v="Low"/>
    <s v="High Rating &amp; Low Cost"/>
    <n v="4.2"/>
    <s v="Good"/>
    <s v="2012_7_28"/>
    <s v="2012"/>
    <s v="7"/>
    <s v="Q2"/>
    <s v="28"/>
    <d v="2012-07-28T00:00:00"/>
  </r>
  <r>
    <n v="17616076"/>
    <x v="6894"/>
    <n v="216"/>
    <s v="Savannah"/>
    <s v="12 W Liberty St, Savannah, GA 31401"/>
    <s v="Savannah"/>
    <s v="Savannah, Savannah"/>
    <n v="-81.093900000000005"/>
    <n v="32.0747"/>
    <s v="Cafe, Sandwich, Southern"/>
    <s v="Dollar($)"/>
    <x v="0"/>
    <x v="0"/>
    <s v="No"/>
    <s v="No"/>
    <n v="2"/>
    <n v="719"/>
    <n v="25"/>
    <s v="Low"/>
    <s v="High Rating &amp; Low Cost"/>
    <n v="4.3"/>
    <s v="Good"/>
    <s v="2018_7_25"/>
    <s v="2018"/>
    <s v="7"/>
    <s v="Q2"/>
    <s v="25"/>
    <d v="2018-07-25T00:00:00"/>
  </r>
  <r>
    <n v="17621946"/>
    <x v="6895"/>
    <n v="216"/>
    <s v="Sioux City"/>
    <s v="416 Jackson St., Sioux City, IA 51101"/>
    <s v="Sioux City"/>
    <s v="Sioux City, Sioux City"/>
    <n v="-96.401963100000003"/>
    <n v="42.494915300000002"/>
    <s v="Italian"/>
    <s v="Dollar($)"/>
    <x v="0"/>
    <x v="0"/>
    <s v="No"/>
    <s v="No"/>
    <n v="2"/>
    <n v="271"/>
    <n v="25"/>
    <s v="Low"/>
    <s v="High Rating &amp; Low Cost"/>
    <n v="4"/>
    <s v="Good"/>
    <s v="2014_7_18"/>
    <s v="2014"/>
    <s v="7"/>
    <s v="Q2"/>
    <s v="18"/>
    <d v="2014-07-18T00:00:00"/>
  </r>
  <r>
    <n v="17099925"/>
    <x v="6896"/>
    <n v="216"/>
    <s v="Tampa Bay"/>
    <s v="128 3rd St S, St Petersburg, FL 33701"/>
    <s v="Downtown St Petersburg"/>
    <s v="Downtown St Petersburg, Tampa Bay"/>
    <n v="-82.636923999999993"/>
    <n v="27.770026000000001"/>
    <s v="Latin American, Mexican, Southwestern"/>
    <s v="Dollar($)"/>
    <x v="0"/>
    <x v="0"/>
    <s v="No"/>
    <s v="No"/>
    <n v="2"/>
    <n v="1629"/>
    <n v="25"/>
    <s v="Low"/>
    <s v="High Rating &amp; Low Cost"/>
    <n v="4.5999999999999996"/>
    <s v="Excellent"/>
    <s v="2016_7_18"/>
    <s v="2016"/>
    <s v="7"/>
    <s v="Q2"/>
    <s v="18"/>
    <d v="2016-07-18T00:00:00"/>
  </r>
  <r>
    <n v="17678243"/>
    <x v="6897"/>
    <n v="216"/>
    <s v="Valdosta"/>
    <s v="1553 Baytree Rd., Valdosta, GA 31602"/>
    <s v="Valdosta"/>
    <s v="Valdosta, Valdosta"/>
    <n v="-83.319123000000005"/>
    <n v="30.846819"/>
    <s v="Bar Food"/>
    <s v="Dollar($)"/>
    <x v="0"/>
    <x v="0"/>
    <s v="No"/>
    <s v="No"/>
    <n v="2"/>
    <n v="98"/>
    <n v="25"/>
    <s v="Low"/>
    <s v="Others"/>
    <n v="3.4"/>
    <s v="Average"/>
    <s v="2016_7_1"/>
    <s v="2016"/>
    <s v="7"/>
    <s v="Q2"/>
    <s v="1"/>
    <d v="2016-07-01T00:00:00"/>
  </r>
  <r>
    <n v="17697332"/>
    <x v="6898"/>
    <n v="216"/>
    <s v="Waterloo"/>
    <s v="1931 Sears Street, Waterloo, IA 50702"/>
    <s v="Waterloo"/>
    <s v="Waterloo, Waterloo"/>
    <n v="-92.323400000000007"/>
    <n v="42.465580000000003"/>
    <s v="Japanese, Steak, Sushi"/>
    <s v="Dollar($)"/>
    <x v="0"/>
    <x v="0"/>
    <s v="No"/>
    <s v="No"/>
    <n v="2"/>
    <n v="156"/>
    <n v="25"/>
    <s v="Low"/>
    <s v="Others"/>
    <n v="3.9"/>
    <s v="Average"/>
    <s v="2014_7_26"/>
    <s v="2014"/>
    <s v="7"/>
    <s v="Q2"/>
    <s v="26"/>
    <d v="2014-07-26T00:00:00"/>
  </r>
  <r>
    <n v="17294279"/>
    <x v="6899"/>
    <n v="216"/>
    <s v="Augusta"/>
    <s v="211 10th Street, Augusta, GA 30901"/>
    <s v="Augusta"/>
    <s v="Augusta, Augusta"/>
    <n v="-81.97"/>
    <n v="33.476500000000001"/>
    <s v="International, Tapas, Vegetarian"/>
    <s v="Dollar($)"/>
    <x v="0"/>
    <x v="0"/>
    <s v="No"/>
    <s v="No"/>
    <n v="2"/>
    <n v="631"/>
    <n v="25"/>
    <s v="Low"/>
    <s v="High Rating &amp; Low Cost"/>
    <n v="4.5"/>
    <s v="Excellent"/>
    <s v="2013_6_23"/>
    <s v="2013"/>
    <s v="6"/>
    <s v="Q1"/>
    <s v="23"/>
    <d v="2013-06-23T00:00:00"/>
  </r>
  <r>
    <n v="17294441"/>
    <x v="6900"/>
    <n v="216"/>
    <s v="Augusta"/>
    <s v="3690 Wheeler Rd, Augusta, GA 30909"/>
    <s v="Augusta"/>
    <s v="Augusta, Augusta"/>
    <n v="-82.096000000000004"/>
    <n v="33.482700000000001"/>
    <s v="Desserts, Italian, Pizza"/>
    <s v="Dollar($)"/>
    <x v="0"/>
    <x v="0"/>
    <s v="No"/>
    <s v="No"/>
    <n v="2"/>
    <n v="430"/>
    <n v="25"/>
    <s v="Low"/>
    <s v="High Rating &amp; Low Cost"/>
    <n v="4.0999999999999996"/>
    <s v="Good"/>
    <s v="2016_6_6"/>
    <s v="2016"/>
    <s v="6"/>
    <s v="Q1"/>
    <s v="6"/>
    <d v="2016-06-06T00:00:00"/>
  </r>
  <r>
    <n v="17294623"/>
    <x v="6901"/>
    <n v="216"/>
    <s v="Augusta"/>
    <s v="3051 Washington Rd, Augusta, GA 30907"/>
    <s v="Augusta"/>
    <s v="Augusta, Augusta"/>
    <n v="-82.0505"/>
    <n v="33.513300000000001"/>
    <s v="Bar Food, Sandwich, Seafood"/>
    <s v="Dollar($)"/>
    <x v="0"/>
    <x v="0"/>
    <s v="No"/>
    <s v="No"/>
    <n v="2"/>
    <n v="456"/>
    <n v="25"/>
    <s v="Low"/>
    <s v="High Rating &amp; Low Cost"/>
    <n v="4"/>
    <s v="Good"/>
    <s v="2014_6_6"/>
    <s v="2014"/>
    <s v="6"/>
    <s v="Q1"/>
    <s v="6"/>
    <d v="2014-06-06T00:00:00"/>
  </r>
  <r>
    <n v="17304486"/>
    <x v="875"/>
    <n v="216"/>
    <s v="Boise"/>
    <s v="3801 E Fairview Avenue, Meridian, Boise, ID 83642"/>
    <s v="Meridian"/>
    <s v="Meridian, Boise"/>
    <n v="-116.34730399999999"/>
    <n v="43.619107999999997"/>
    <s v="American, BBQ, Steak"/>
    <s v="Dollar($)"/>
    <x v="0"/>
    <x v="0"/>
    <s v="No"/>
    <s v="No"/>
    <n v="2"/>
    <n v="369"/>
    <n v="25"/>
    <s v="Low"/>
    <s v="High Rating &amp; Low Cost"/>
    <n v="4"/>
    <s v="Good"/>
    <s v="2013_6_10"/>
    <s v="2013"/>
    <s v="6"/>
    <s v="Q1"/>
    <s v="10"/>
    <d v="2013-06-10T00:00:00"/>
  </r>
  <r>
    <n v="17316389"/>
    <x v="6902"/>
    <n v="216"/>
    <s v="Cedar Rapids/Iowa City"/>
    <s v="303 2nd Street, Coralville, IA 52241"/>
    <s v="Coralville"/>
    <s v="Coralville, Cedar Rapids/Iowa City"/>
    <n v="-91.569766999999999"/>
    <n v="41.670465999999998"/>
    <s v="American, Italian, Pizza"/>
    <s v="Dollar($)"/>
    <x v="0"/>
    <x v="0"/>
    <s v="No"/>
    <s v="No"/>
    <n v="2"/>
    <n v="161"/>
    <n v="25"/>
    <s v="Low"/>
    <s v="Others"/>
    <n v="3.8"/>
    <s v="Average"/>
    <s v="2018_6_16"/>
    <s v="2018"/>
    <s v="6"/>
    <s v="Q1"/>
    <s v="16"/>
    <d v="2018-06-16T00:00:00"/>
  </r>
  <r>
    <n v="17330604"/>
    <x v="6903"/>
    <n v="216"/>
    <s v="Columbus"/>
    <s v="2932 Warm Springs Rd, Columbus, GA 31909"/>
    <s v="Columbus"/>
    <s v="Columbus, Columbus"/>
    <n v="-84.947569000000001"/>
    <n v="32.504657000000002"/>
    <s v="Steak"/>
    <s v="Dollar($)"/>
    <x v="0"/>
    <x v="0"/>
    <s v="No"/>
    <s v="No"/>
    <n v="2"/>
    <n v="213"/>
    <n v="25"/>
    <s v="Low"/>
    <s v="High Rating &amp; Low Cost"/>
    <n v="4.3"/>
    <s v="Good"/>
    <s v="2013_6_19"/>
    <s v="2013"/>
    <s v="6"/>
    <s v="Q1"/>
    <s v="19"/>
    <d v="2013-06-19T00:00:00"/>
  </r>
  <r>
    <n v="17334434"/>
    <x v="6904"/>
    <n v="216"/>
    <s v="Dalton"/>
    <s v="1214 N Wall St, Calhoun, GA 30701"/>
    <s v="Calhoun"/>
    <s v="Calhoun, Dalton"/>
    <n v="-84.9396931"/>
    <n v="34.525133099999998"/>
    <s v="American, BBQ, Southern"/>
    <s v="Dollar($)"/>
    <x v="0"/>
    <x v="0"/>
    <s v="No"/>
    <s v="No"/>
    <n v="2"/>
    <n v="38"/>
    <n v="25"/>
    <s v="Low"/>
    <s v="Others"/>
    <n v="3.7"/>
    <s v="Average"/>
    <s v="2015_6_10"/>
    <s v="2015"/>
    <s v="6"/>
    <s v="Q1"/>
    <s v="10"/>
    <d v="2015-06-10T00:00:00"/>
  </r>
  <r>
    <n v="17793744"/>
    <x v="6905"/>
    <n v="216"/>
    <s v="Davenport"/>
    <s v="4882 Utica Ridge Rd, Davenport, IA 52807"/>
    <s v="Davenport"/>
    <s v="Davenport, Davenport"/>
    <n v="-90.515431300000003"/>
    <n v="41.570943399999997"/>
    <s v="Mexican"/>
    <s v="Dollar($)"/>
    <x v="0"/>
    <x v="0"/>
    <s v="No"/>
    <s v="No"/>
    <n v="2"/>
    <n v="3"/>
    <n v="25"/>
    <s v="Low"/>
    <s v="Others"/>
    <n v="1"/>
    <s v="Poor"/>
    <s v="2012_6_15"/>
    <s v="2012"/>
    <s v="6"/>
    <s v="Q1"/>
    <s v="15"/>
    <d v="2012-06-15T00:00:00"/>
  </r>
  <r>
    <n v="17334718"/>
    <x v="6906"/>
    <n v="216"/>
    <s v="Davenport"/>
    <s v="3018 E 53rd St, Davenport, IA 52807"/>
    <s v="Davenport"/>
    <s v="Davenport, Davenport"/>
    <n v="-90.5321"/>
    <n v="41.5749"/>
    <s v="Chinese"/>
    <s v="Dollar($)"/>
    <x v="0"/>
    <x v="0"/>
    <s v="No"/>
    <s v="No"/>
    <n v="2"/>
    <n v="112"/>
    <n v="25"/>
    <s v="Low"/>
    <s v="High Rating &amp; Low Cost"/>
    <n v="4"/>
    <s v="Good"/>
    <s v="2018_6_2"/>
    <s v="2018"/>
    <s v="6"/>
    <s v="Q1"/>
    <s v="2"/>
    <d v="2018-06-02T00:00:00"/>
  </r>
  <r>
    <n v="17259243"/>
    <x v="6907"/>
    <n v="216"/>
    <s v="Des Moines"/>
    <s v="512 E Grand Ave, Des Moines, IA 50309"/>
    <s v="East Village"/>
    <s v="East Village, Des Moines"/>
    <n v="-93.611366000000004"/>
    <n v="41.590819000000003"/>
    <s v="Japanese, Sushi"/>
    <s v="Dollar($)"/>
    <x v="0"/>
    <x v="0"/>
    <s v="No"/>
    <s v="No"/>
    <n v="2"/>
    <n v="860"/>
    <n v="25"/>
    <s v="Low"/>
    <s v="High Rating &amp; Low Cost"/>
    <n v="4.8"/>
    <s v="Excellent"/>
    <s v="2017_6_26"/>
    <s v="2017"/>
    <s v="6"/>
    <s v="Q1"/>
    <s v="26"/>
    <d v="2017-06-26T00:00:00"/>
  </r>
  <r>
    <n v="17342772"/>
    <x v="6908"/>
    <n v="216"/>
    <s v="Dubuque"/>
    <s v="3100 Dodge St., Dubuque, IA 52003"/>
    <s v="Dubuque"/>
    <s v="Dubuque, Dubuque"/>
    <n v="-90.715247000000005"/>
    <n v="42.492018000000002"/>
    <s v="American, Burger, Sandwich"/>
    <s v="Dollar($)"/>
    <x v="0"/>
    <x v="0"/>
    <s v="No"/>
    <s v="No"/>
    <n v="2"/>
    <n v="100"/>
    <n v="25"/>
    <s v="Low"/>
    <s v="Others"/>
    <n v="3.5"/>
    <s v="Average"/>
    <s v="2011_6_16"/>
    <s v="2011"/>
    <s v="6"/>
    <s v="Q1"/>
    <s v="16"/>
    <d v="2011-06-16T00:00:00"/>
  </r>
  <r>
    <n v="17375141"/>
    <x v="6909"/>
    <n v="216"/>
    <s v="Gainesville"/>
    <s v="6330 Mitchell Street, Flowery Branch, GA 30542"/>
    <s v="Flowery Branch"/>
    <s v="Flowery Branch, Gainesville"/>
    <n v="-83.938023999999999"/>
    <n v="34.183573000000003"/>
    <s v="Seafood"/>
    <s v="Dollar($)"/>
    <x v="0"/>
    <x v="0"/>
    <s v="No"/>
    <s v="No"/>
    <n v="2"/>
    <n v="107"/>
    <n v="25"/>
    <s v="Low"/>
    <s v="Others"/>
    <n v="3.8"/>
    <s v="Average"/>
    <s v="2014_6_1"/>
    <s v="2014"/>
    <s v="6"/>
    <s v="Q1"/>
    <s v="1"/>
    <d v="2014-06-01T00:00:00"/>
  </r>
  <r>
    <n v="17580476"/>
    <x v="6910"/>
    <n v="216"/>
    <s v="Pensacola"/>
    <s v="45 A Via De Luna Dr, Pensacola Beach, FL 32561"/>
    <s v="Pensacola Beach"/>
    <s v="Pensacola Beach, Pensacola"/>
    <n v="-87.132931999999997"/>
    <n v="30.334776000000002"/>
    <s v="Breakfast, Burger"/>
    <s v="Dollar($)"/>
    <x v="0"/>
    <x v="0"/>
    <s v="No"/>
    <s v="No"/>
    <n v="2"/>
    <n v="591"/>
    <n v="25"/>
    <s v="Low"/>
    <s v="High Rating &amp; Low Cost"/>
    <n v="4.2"/>
    <s v="Good"/>
    <s v="2011_6_7"/>
    <s v="2011"/>
    <s v="6"/>
    <s v="Q1"/>
    <s v="7"/>
    <d v="2011-06-07T00:00:00"/>
  </r>
  <r>
    <n v="17678222"/>
    <x v="6911"/>
    <n v="216"/>
    <s v="Valdosta"/>
    <s v="3338-B Country Club Rd, GA 31605"/>
    <s v="Valdosta"/>
    <s v="Valdosta, Valdosta"/>
    <n v="-83.296329999999998"/>
    <n v="30.880146"/>
    <s v="American, Southern"/>
    <s v="Dollar($)"/>
    <x v="0"/>
    <x v="0"/>
    <s v="No"/>
    <s v="No"/>
    <n v="2"/>
    <n v="243"/>
    <n v="25"/>
    <s v="Low"/>
    <s v="Others"/>
    <n v="3.9"/>
    <s v="Average"/>
    <s v="2018_6_20"/>
    <s v="2018"/>
    <s v="6"/>
    <s v="Q1"/>
    <s v="20"/>
    <d v="2018-06-20T00:00:00"/>
  </r>
  <r>
    <n v="17295069"/>
    <x v="6912"/>
    <n v="216"/>
    <s v="Augusta"/>
    <s v="502 Furys Ferry Rd, Augusta, GA 30907"/>
    <s v="Augusta"/>
    <s v="Augusta, Augusta"/>
    <n v="-82.080549300000001"/>
    <n v="33.5375868"/>
    <s v="Indian"/>
    <s v="Dollar($)"/>
    <x v="0"/>
    <x v="0"/>
    <s v="No"/>
    <s v="No"/>
    <n v="2"/>
    <n v="227"/>
    <n v="25"/>
    <s v="Low"/>
    <s v="High Rating &amp; Low Cost"/>
    <n v="4"/>
    <s v="Good"/>
    <s v="2014_5_12"/>
    <s v="2014"/>
    <s v="5"/>
    <s v="Q1"/>
    <s v="12"/>
    <d v="2014-05-12T00:00:00"/>
  </r>
  <r>
    <n v="17316449"/>
    <x v="6913"/>
    <n v="216"/>
    <s v="Cedar Rapids/Iowa City"/>
    <s v="1940 Lower Muscatine Rd, Iowa City, IA 52240"/>
    <s v="Iowa City"/>
    <s v="Iowa City, Cedar Rapids/Iowa City"/>
    <n v="-91.507400000000004"/>
    <n v="41.642800000000001"/>
    <s v="BBQ"/>
    <s v="Dollar($)"/>
    <x v="0"/>
    <x v="0"/>
    <s v="No"/>
    <s v="No"/>
    <n v="2"/>
    <n v="259"/>
    <n v="25"/>
    <s v="Low"/>
    <s v="High Rating &amp; Low Cost"/>
    <n v="4.2"/>
    <s v="Good"/>
    <s v="2012_5_10"/>
    <s v="2012"/>
    <s v="5"/>
    <s v="Q1"/>
    <s v="10"/>
    <d v="2012-05-10T00:00:00"/>
  </r>
  <r>
    <n v="17330087"/>
    <x v="6914"/>
    <n v="216"/>
    <s v="Columbus"/>
    <s v="6100 Bradley Park Dr, Columbus, GA 31904"/>
    <s v="Columbus"/>
    <s v="Columbus, Columbus"/>
    <n v="-84.960700000000003"/>
    <n v="32.539299999999997"/>
    <s v="Chinese"/>
    <s v="Dollar($)"/>
    <x v="0"/>
    <x v="0"/>
    <s v="No"/>
    <s v="No"/>
    <n v="2"/>
    <n v="335"/>
    <n v="25"/>
    <s v="Low"/>
    <s v="High Rating &amp; Low Cost"/>
    <n v="4"/>
    <s v="Good"/>
    <s v="2016_5_10"/>
    <s v="2016"/>
    <s v="5"/>
    <s v="Q1"/>
    <s v="10"/>
    <d v="2016-05-10T00:00:00"/>
  </r>
  <r>
    <n v="17334213"/>
    <x v="6915"/>
    <n v="216"/>
    <s v="Dalton"/>
    <s v="349 S Wall St, Calhoun, GA 30701"/>
    <s v="Calhoun"/>
    <s v="Calhoun, Dalton"/>
    <n v="-84.952392099999997"/>
    <n v="34.497248800000001"/>
    <s v="BBQ"/>
    <s v="Dollar($)"/>
    <x v="0"/>
    <x v="0"/>
    <s v="No"/>
    <s v="No"/>
    <n v="2"/>
    <n v="207"/>
    <n v="25"/>
    <s v="Low"/>
    <s v="High Rating &amp; Low Cost"/>
    <n v="4.4000000000000004"/>
    <s v="Good"/>
    <s v="2015_5_21"/>
    <s v="2015"/>
    <s v="5"/>
    <s v="Q1"/>
    <s v="21"/>
    <d v="2015-05-21T00:00:00"/>
  </r>
  <r>
    <n v="17334254"/>
    <x v="6916"/>
    <n v="216"/>
    <s v="Dalton"/>
    <s v="933 Market St, Dalton, GA 30720"/>
    <s v="Dalton"/>
    <s v="Dalton, Dalton"/>
    <n v="-84.999678000000003"/>
    <n v="34.758645000000001"/>
    <s v="Italian"/>
    <s v="Dollar($)"/>
    <x v="0"/>
    <x v="0"/>
    <s v="No"/>
    <s v="No"/>
    <n v="2"/>
    <n v="116"/>
    <n v="25"/>
    <s v="Low"/>
    <s v="Others"/>
    <n v="3.7"/>
    <s v="Average"/>
    <s v="2010_5_21"/>
    <s v="2010"/>
    <s v="5"/>
    <s v="Q1"/>
    <s v="21"/>
    <d v="2010-05-21T00:00:00"/>
  </r>
  <r>
    <n v="17335156"/>
    <x v="6917"/>
    <n v="216"/>
    <s v="Davenport"/>
    <s v="589 East 53rd St, Davenport, IA 52807"/>
    <s v="Davenport"/>
    <s v="Davenport, Davenport"/>
    <n v="-90.565837000000002"/>
    <n v="41.574458999999997"/>
    <s v="Asian"/>
    <s v="Dollar($)"/>
    <x v="0"/>
    <x v="0"/>
    <s v="No"/>
    <s v="No"/>
    <n v="2"/>
    <n v="474"/>
    <n v="25"/>
    <s v="Low"/>
    <s v="High Rating &amp; Low Cost"/>
    <n v="4.9000000000000004"/>
    <s v="Excellent"/>
    <s v="2018_5_19"/>
    <s v="2018"/>
    <s v="5"/>
    <s v="Q1"/>
    <s v="19"/>
    <d v="2018-05-19T00:00:00"/>
  </r>
  <r>
    <n v="17258136"/>
    <x v="6918"/>
    <n v="216"/>
    <s v="Des Moines"/>
    <s v="8801 University Ave, Clive, IA 50325"/>
    <s v="Clive"/>
    <s v="Clive, Des Moines"/>
    <n v="-93.739572999999993"/>
    <n v="41.600563999999999"/>
    <s v="Asian, Sushi, Thai"/>
    <s v="Dollar($)"/>
    <x v="0"/>
    <x v="0"/>
    <s v="No"/>
    <s v="No"/>
    <n v="2"/>
    <n v="496"/>
    <n v="25"/>
    <s v="Low"/>
    <s v="High Rating &amp; Low Cost"/>
    <n v="4.0999999999999996"/>
    <s v="Good"/>
    <s v="2011_5_9"/>
    <s v="2011"/>
    <s v="5"/>
    <s v="Q1"/>
    <s v="9"/>
    <d v="2011-05-09T00:00:00"/>
  </r>
  <r>
    <n v="17501308"/>
    <x v="6919"/>
    <n v="216"/>
    <s v="Macon"/>
    <s v="102 S Armed Forces Boulevard, Warner Robins, GA 31088"/>
    <s v="Warner Robins"/>
    <s v="Warner Robins, Macon"/>
    <n v="-83.600200999999998"/>
    <n v="32.619320999999999"/>
    <s v="BBQ"/>
    <s v="Dollar($)"/>
    <x v="0"/>
    <x v="0"/>
    <s v="No"/>
    <s v="No"/>
    <n v="2"/>
    <n v="288"/>
    <n v="25"/>
    <s v="Low"/>
    <s v="High Rating &amp; Low Cost"/>
    <n v="4.2"/>
    <s v="Good"/>
    <s v="2011_5_6"/>
    <s v="2011"/>
    <s v="5"/>
    <s v="Q1"/>
    <s v="6"/>
    <d v="2011-05-06T00:00:00"/>
  </r>
  <r>
    <n v="17061253"/>
    <x v="6920"/>
    <n v="216"/>
    <s v="Orlando"/>
    <s v="601-B South New York Avenue, Winter Park, FL 32789"/>
    <s v="Winter Park"/>
    <s v="Winter Park, Orlando"/>
    <n v="-81.352920999999995"/>
    <n v="28.592856999999999"/>
    <s v="American, Breakfast, Vegetarian"/>
    <s v="Dollar($)"/>
    <x v="0"/>
    <x v="0"/>
    <s v="No"/>
    <s v="No"/>
    <n v="2"/>
    <n v="797"/>
    <n v="25"/>
    <s v="Low"/>
    <s v="High Rating &amp; Low Cost"/>
    <n v="4.4000000000000004"/>
    <s v="Good"/>
    <s v="2017_5_6"/>
    <s v="2017"/>
    <s v="5"/>
    <s v="Q1"/>
    <s v="6"/>
    <d v="2017-05-06T00:00:00"/>
  </r>
  <r>
    <n v="17144717"/>
    <x v="6921"/>
    <n v="216"/>
    <s v="Rest of Hawaii"/>
    <s v="56-505 Kamehameha Hwy, Kahuku, HI 96731"/>
    <s v="Kahuku"/>
    <s v="Kahuku, Rest of Hawaii"/>
    <n v="-157.948486"/>
    <n v="21.677078000000002"/>
    <s v="Seafood"/>
    <s v="Dollar($)"/>
    <x v="0"/>
    <x v="0"/>
    <s v="No"/>
    <s v="No"/>
    <n v="2"/>
    <n v="691"/>
    <n v="25"/>
    <s v="Low"/>
    <s v="High Rating &amp; Low Cost"/>
    <n v="4.5"/>
    <s v="Excellent"/>
    <s v="2017_5_15"/>
    <s v="2017"/>
    <s v="5"/>
    <s v="Q1"/>
    <s v="15"/>
    <d v="2017-05-15T00:00:00"/>
  </r>
  <r>
    <n v="17615976"/>
    <x v="6922"/>
    <n v="216"/>
    <s v="Savannah"/>
    <s v="21 W Bay St, Savannah, GA 31401"/>
    <s v="Savannah"/>
    <s v="Savannah, Savannah"/>
    <n v="-81.0916"/>
    <n v="32.0809"/>
    <s v="American, Bar Food, Sandwich"/>
    <s v="Dollar($)"/>
    <x v="0"/>
    <x v="0"/>
    <s v="No"/>
    <s v="No"/>
    <n v="2"/>
    <n v="747"/>
    <n v="25"/>
    <s v="Low"/>
    <s v="Others"/>
    <n v="3.7"/>
    <s v="Average"/>
    <s v="2014_5_15"/>
    <s v="2014"/>
    <s v="5"/>
    <s v="Q1"/>
    <s v="15"/>
    <d v="2014-05-15T00:00:00"/>
  </r>
  <r>
    <n v="17615740"/>
    <x v="6923"/>
    <n v="216"/>
    <s v="Savannah"/>
    <s v="301 W Jones St, Savannah, GA 31401"/>
    <s v="Savannah"/>
    <s v="Savannah, Savannah"/>
    <n v="-81.097899999999996"/>
    <n v="32.073500000000003"/>
    <s v="American, Bar Food"/>
    <s v="Dollar($)"/>
    <x v="0"/>
    <x v="0"/>
    <s v="No"/>
    <s v="No"/>
    <n v="2"/>
    <n v="690"/>
    <n v="25"/>
    <s v="Low"/>
    <s v="High Rating &amp; Low Cost"/>
    <n v="4.4000000000000004"/>
    <s v="Good"/>
    <s v="2010_5_13"/>
    <s v="2010"/>
    <s v="5"/>
    <s v="Q1"/>
    <s v="13"/>
    <d v="2010-05-13T00:00:00"/>
  </r>
  <r>
    <n v="17696955"/>
    <x v="875"/>
    <n v="216"/>
    <s v="Waterloo"/>
    <s v="5715 University Ave, Cedar Falls, IA 50613"/>
    <s v="Cedar Falls"/>
    <s v="Cedar Falls, Waterloo"/>
    <n v="-92.429100000000005"/>
    <n v="42.512700000000002"/>
    <s v="American, BBQ, Steak"/>
    <s v="Dollar($)"/>
    <x v="0"/>
    <x v="0"/>
    <s v="No"/>
    <s v="No"/>
    <n v="2"/>
    <n v="93"/>
    <n v="25"/>
    <s v="Low"/>
    <s v="Others"/>
    <n v="3.6"/>
    <s v="Average"/>
    <s v="2014_5_19"/>
    <s v="2014"/>
    <s v="5"/>
    <s v="Q1"/>
    <s v="19"/>
    <d v="2014-05-19T00:00:00"/>
  </r>
  <r>
    <n v="17294836"/>
    <x v="6901"/>
    <n v="216"/>
    <s v="Augusta"/>
    <s v="303 North Bel Air Rd, Evans, GA 30809"/>
    <s v="Evans"/>
    <s v="Evans, Augusta"/>
    <n v="-82.141283999999999"/>
    <n v="33.521290999999998"/>
    <s v="Burger, Seafood"/>
    <s v="Dollar($)"/>
    <x v="0"/>
    <x v="0"/>
    <s v="No"/>
    <s v="No"/>
    <n v="2"/>
    <n v="326"/>
    <n v="25"/>
    <s v="Low"/>
    <s v="High Rating &amp; Low Cost"/>
    <n v="4"/>
    <s v="Good"/>
    <s v="2012_4_10"/>
    <s v="2012"/>
    <s v="4"/>
    <s v="Q1"/>
    <s v="10"/>
    <d v="2012-04-10T00:00:00"/>
  </r>
  <r>
    <n v="17316278"/>
    <x v="6924"/>
    <n v="216"/>
    <s v="Cedar Rapids/Iowa City"/>
    <s v="102 2nd Ave, Coralville, IA 52241"/>
    <s v="Coralville"/>
    <s v="Coralville, Cedar Rapids/Iowa City"/>
    <n v="-91.568700000000007"/>
    <n v="41.668500000000002"/>
    <s v="Indian"/>
    <s v="Dollar($)"/>
    <x v="0"/>
    <x v="0"/>
    <s v="No"/>
    <s v="No"/>
    <n v="2"/>
    <n v="160"/>
    <n v="25"/>
    <s v="Low"/>
    <s v="High Rating &amp; Low Cost"/>
    <n v="4.0999999999999996"/>
    <s v="Good"/>
    <s v="2010_4_2"/>
    <s v="2010"/>
    <s v="4"/>
    <s v="Q1"/>
    <s v="2"/>
    <d v="2010-04-02T00:00:00"/>
  </r>
  <r>
    <n v="17316802"/>
    <x v="6925"/>
    <n v="216"/>
    <s v="Cedar Rapids/Iowa City"/>
    <s v="503 Westbury Dr Ste 1, Iowa City, IA 52245"/>
    <s v="Iowa City"/>
    <s v="Iowa City, Cedar Rapids/Iowa City"/>
    <n v="-91.482164999999995"/>
    <n v="41.667741999999997"/>
    <s v="American, Breakfast"/>
    <s v="Dollar($)"/>
    <x v="0"/>
    <x v="0"/>
    <s v="No"/>
    <s v="No"/>
    <n v="2"/>
    <n v="294"/>
    <n v="25"/>
    <s v="Low"/>
    <s v="High Rating &amp; Low Cost"/>
    <n v="4.0999999999999996"/>
    <s v="Good"/>
    <s v="2011_4_2"/>
    <s v="2011"/>
    <s v="4"/>
    <s v="Q1"/>
    <s v="2"/>
    <d v="2011-04-02T00:00:00"/>
  </r>
  <r>
    <n v="17330024"/>
    <x v="6926"/>
    <n v="216"/>
    <s v="Columbus"/>
    <s v="7600 Veterans Pkwy, Columbus, GA 31909"/>
    <s v="Columbus"/>
    <s v="Columbus, Columbus"/>
    <n v="-84.943600000000004"/>
    <n v="32.557699999999997"/>
    <s v="Burger, Bar Food, Southern"/>
    <s v="Dollar($)"/>
    <x v="0"/>
    <x v="0"/>
    <s v="No"/>
    <s v="No"/>
    <n v="2"/>
    <n v="149"/>
    <n v="25"/>
    <s v="Low"/>
    <s v="Others"/>
    <n v="3.8"/>
    <s v="Average"/>
    <s v="2018_4_11"/>
    <s v="2018"/>
    <s v="4"/>
    <s v="Q1"/>
    <s v="11"/>
    <d v="2018-04-11T00:00:00"/>
  </r>
  <r>
    <n v="17334763"/>
    <x v="6927"/>
    <n v="216"/>
    <s v="Davenport"/>
    <s v="2303 E 53rd St, Davenport, IA 52807"/>
    <s v="Davenport"/>
    <s v="Davenport, Davenport"/>
    <n v="-90.543199999999999"/>
    <n v="41.5747"/>
    <s v="Thai"/>
    <s v="Dollar($)"/>
    <x v="0"/>
    <x v="0"/>
    <s v="No"/>
    <s v="No"/>
    <n v="2"/>
    <n v="256"/>
    <n v="25"/>
    <s v="Low"/>
    <s v="High Rating &amp; Low Cost"/>
    <n v="4.0999999999999996"/>
    <s v="Good"/>
    <s v="2011_4_10"/>
    <s v="2011"/>
    <s v="4"/>
    <s v="Q1"/>
    <s v="10"/>
    <d v="2011-04-10T00:00:00"/>
  </r>
  <r>
    <n v="17334846"/>
    <x v="6905"/>
    <n v="216"/>
    <s v="Davenport"/>
    <s v="3852 N Brady St, Davenport, IA 52806"/>
    <s v="Davenport"/>
    <s v="Davenport, Davenport"/>
    <n v="-90.568600000000004"/>
    <n v="41.558999999999997"/>
    <s v="Mexican"/>
    <s v="Dollar($)"/>
    <x v="0"/>
    <x v="0"/>
    <s v="No"/>
    <s v="No"/>
    <n v="2"/>
    <n v="157"/>
    <n v="25"/>
    <s v="Low"/>
    <s v="High Rating &amp; Low Cost"/>
    <n v="4.0999999999999996"/>
    <s v="Good"/>
    <s v="2010_4_18"/>
    <s v="2010"/>
    <s v="4"/>
    <s v="Q1"/>
    <s v="18"/>
    <d v="2010-04-18T00:00:00"/>
  </r>
  <r>
    <n v="17259368"/>
    <x v="6928"/>
    <n v="216"/>
    <s v="Des Moines"/>
    <s v="223 4th Street, Des Moines, IA 50309"/>
    <s v="Downtown"/>
    <s v="Downtown, Des Moines"/>
    <n v="-93.621630999999994"/>
    <n v="41.585464999999999"/>
    <s v="Chinese, Pizza"/>
    <s v="Dollar($)"/>
    <x v="0"/>
    <x v="0"/>
    <s v="No"/>
    <s v="No"/>
    <n v="2"/>
    <n v="728"/>
    <n v="25"/>
    <s v="Low"/>
    <s v="High Rating &amp; Low Cost"/>
    <n v="4.5999999999999996"/>
    <s v="Excellent"/>
    <s v="2013_4_27"/>
    <s v="2013"/>
    <s v="4"/>
    <s v="Q1"/>
    <s v="27"/>
    <d v="2013-04-27T00:00:00"/>
  </r>
  <r>
    <n v="17342498"/>
    <x v="6929"/>
    <n v="216"/>
    <s v="Dubuque"/>
    <s v="1630 E 16th St, Dubuque, IA 52001"/>
    <s v="Dubuque"/>
    <s v="Dubuque, Dubuque"/>
    <n v="-90.649932800000002"/>
    <n v="42.5124724"/>
    <s v="Seafood"/>
    <s v="Dollar($)"/>
    <x v="0"/>
    <x v="0"/>
    <s v="No"/>
    <s v="No"/>
    <n v="2"/>
    <n v="40"/>
    <n v="25"/>
    <s v="Low"/>
    <s v="Others"/>
    <n v="3.3"/>
    <s v="Average"/>
    <s v="2010_4_11"/>
    <s v="2010"/>
    <s v="4"/>
    <s v="Q1"/>
    <s v="11"/>
    <d v="2010-04-11T00:00:00"/>
  </r>
  <r>
    <n v="17342810"/>
    <x v="6930"/>
    <n v="216"/>
    <s v="Dubuque"/>
    <s v="51 W 32nd Street, Dubuque, IA 52001"/>
    <s v="Dubuque"/>
    <s v="Dubuque, Dubuque"/>
    <n v="-90.684882000000002"/>
    <n v="42.527555999999997"/>
    <s v="American, Burger, Pizza, Cafe"/>
    <s v="Dollar($)"/>
    <x v="0"/>
    <x v="0"/>
    <s v="No"/>
    <s v="No"/>
    <n v="2"/>
    <n v="89"/>
    <n v="25"/>
    <s v="Low"/>
    <s v="Others"/>
    <n v="3.7"/>
    <s v="Average"/>
    <s v="2013_4_9"/>
    <s v="2013"/>
    <s v="4"/>
    <s v="Q1"/>
    <s v="9"/>
    <d v="2013-04-09T00:00:00"/>
  </r>
  <r>
    <n v="17375077"/>
    <x v="6931"/>
    <n v="216"/>
    <s v="Gainesville"/>
    <s v="87 N. Chestatee St., Dahlonega, GA 30533"/>
    <s v="Dahlonega"/>
    <s v="Dahlonega, Gainesville"/>
    <n v="-83.986119000000002"/>
    <n v="34.533197999999999"/>
    <s v="Bar Food, Seafood, Vegetarian"/>
    <s v="Dollar($)"/>
    <x v="0"/>
    <x v="0"/>
    <s v="No"/>
    <s v="No"/>
    <n v="2"/>
    <n v="171"/>
    <n v="25"/>
    <s v="Low"/>
    <s v="High Rating &amp; Low Cost"/>
    <n v="4.0999999999999996"/>
    <s v="Good"/>
    <s v="2010_4_17"/>
    <s v="2010"/>
    <s v="4"/>
    <s v="Q1"/>
    <s v="17"/>
    <d v="2010-04-17T00:00:00"/>
  </r>
  <r>
    <n v="17501291"/>
    <x v="6932"/>
    <n v="216"/>
    <s v="Macon"/>
    <s v="402 Ga. Highway 247, Bonaire, GA 31005"/>
    <s v="Bonaire"/>
    <s v="Bonaire, Macon"/>
    <n v="-83.594493999999997"/>
    <n v="32.567740999999998"/>
    <s v="Coffee and Tea, Cuban, Latin American"/>
    <s v="Dollar($)"/>
    <x v="0"/>
    <x v="0"/>
    <s v="No"/>
    <s v="No"/>
    <n v="2"/>
    <n v="146"/>
    <n v="25"/>
    <s v="Low"/>
    <s v="Others"/>
    <n v="3.9"/>
    <s v="Average"/>
    <s v="2010_4_27"/>
    <s v="2010"/>
    <s v="4"/>
    <s v="Q1"/>
    <s v="27"/>
    <d v="2010-04-27T00:00:00"/>
  </r>
  <r>
    <n v="17621788"/>
    <x v="6933"/>
    <n v="216"/>
    <s v="Sioux City"/>
    <s v="1417 Morningside Ave, Sioux City, IA 51106"/>
    <s v="Sioux City"/>
    <s v="Sioux City, Sioux City"/>
    <n v="-96.3596"/>
    <n v="42.476399999999998"/>
    <s v="Pizza"/>
    <s v="Dollar($)"/>
    <x v="0"/>
    <x v="0"/>
    <s v="No"/>
    <s v="No"/>
    <n v="2"/>
    <n v="178"/>
    <n v="25"/>
    <s v="Low"/>
    <s v="Others"/>
    <n v="3.8"/>
    <s v="Average"/>
    <s v="2018_4_22"/>
    <s v="2018"/>
    <s v="4"/>
    <s v="Q1"/>
    <s v="22"/>
    <d v="2018-04-22T00:00:00"/>
  </r>
  <r>
    <n v="17697384"/>
    <x v="6867"/>
    <n v="216"/>
    <s v="Waterloo"/>
    <s v="6301 University Ave, Cedar Falls, IA 50613"/>
    <s v="Cedar Falls"/>
    <s v="Cedar Falls, Waterloo"/>
    <n v="-92.432176999999996"/>
    <n v="42.512645999999997"/>
    <s v="Asian, Chinese"/>
    <s v="Dollar($)"/>
    <x v="0"/>
    <x v="0"/>
    <s v="No"/>
    <s v="No"/>
    <n v="2"/>
    <n v="113"/>
    <n v="25"/>
    <s v="Low"/>
    <s v="Others"/>
    <n v="3.7"/>
    <s v="Average"/>
    <s v="2013_4_4"/>
    <s v="2013"/>
    <s v="4"/>
    <s v="Q1"/>
    <s v="4"/>
    <d v="2013-04-04T00:00:00"/>
  </r>
  <r>
    <n v="17697418"/>
    <x v="6934"/>
    <n v="216"/>
    <s v="Waterloo"/>
    <s v="900 La Porte Road, Waterloo, IA 50702"/>
    <s v="Waterloo"/>
    <s v="Waterloo, Waterloo"/>
    <n v="-92.323031999999998"/>
    <n v="42.477280999999998"/>
    <s v="Mexican"/>
    <s v="Dollar($)"/>
    <x v="0"/>
    <x v="0"/>
    <s v="No"/>
    <s v="No"/>
    <n v="2"/>
    <n v="69"/>
    <n v="25"/>
    <s v="Low"/>
    <s v="Others"/>
    <n v="3.6"/>
    <s v="Average"/>
    <s v="2015_4_1"/>
    <s v="2015"/>
    <s v="4"/>
    <s v="Q1"/>
    <s v="1"/>
    <d v="2015-04-01T00:00:00"/>
  </r>
  <r>
    <n v="17697304"/>
    <x v="6935"/>
    <n v="216"/>
    <s v="Waterloo"/>
    <s v="2401 Falls Avenue, IA 50701"/>
    <s v="Waterloo"/>
    <s v="Waterloo, Waterloo"/>
    <n v="-92.377200000000002"/>
    <n v="42.499704999999999"/>
    <s v="Mexican"/>
    <s v="Dollar($)"/>
    <x v="0"/>
    <x v="0"/>
    <s v="No"/>
    <s v="No"/>
    <n v="2"/>
    <n v="104"/>
    <n v="25"/>
    <s v="Low"/>
    <s v="Others"/>
    <n v="3.6"/>
    <s v="Average"/>
    <s v="2017_4_18"/>
    <s v="2017"/>
    <s v="4"/>
    <s v="Q1"/>
    <s v="18"/>
    <d v="2017-04-18T00:00:00"/>
  </r>
  <r>
    <n v="17284175"/>
    <x v="6936"/>
    <n v="216"/>
    <s v="Albany"/>
    <s v="547 N Westover Blvd, Albany, GA 31707"/>
    <s v="Albany"/>
    <s v="Albany, Albany"/>
    <n v="-84.222800000000007"/>
    <n v="31.607700000000001"/>
    <s v="American, Burger, Sandwich"/>
    <s v="Dollar($)"/>
    <x v="0"/>
    <x v="0"/>
    <s v="No"/>
    <s v="No"/>
    <n v="2"/>
    <n v="57"/>
    <n v="25"/>
    <s v="Low"/>
    <s v="Others"/>
    <n v="3.5"/>
    <s v="Average"/>
    <s v="2016_3_24"/>
    <s v="2016"/>
    <s v="3"/>
    <s v="Q4"/>
    <s v="24"/>
    <d v="2016-03-24T00:00:00"/>
  </r>
  <r>
    <n v="17293186"/>
    <x v="6937"/>
    <n v="216"/>
    <s v="Athens"/>
    <s v="401 E Broad St, Athens, GA 30601"/>
    <s v="Athens"/>
    <s v="Athens, Athens"/>
    <n v="-83.373596000000006"/>
    <n v="33.958112"/>
    <s v="American, Italian, Pizza"/>
    <s v="Dollar($)"/>
    <x v="0"/>
    <x v="0"/>
    <s v="No"/>
    <s v="No"/>
    <n v="2"/>
    <n v="353"/>
    <n v="25"/>
    <s v="Low"/>
    <s v="High Rating &amp; Low Cost"/>
    <n v="4"/>
    <s v="Good"/>
    <s v="2010_3_23"/>
    <s v="2010"/>
    <s v="3"/>
    <s v="Q4"/>
    <s v="23"/>
    <d v="2010-03-23T00:00:00"/>
  </r>
  <r>
    <n v="17295215"/>
    <x v="6938"/>
    <n v="216"/>
    <s v="Augusta"/>
    <s v="1204 Broad St, Augusta, GA 30901"/>
    <s v="Augusta"/>
    <s v="Augusta, Augusta"/>
    <n v="-81.973005999999998"/>
    <n v="33.477443999999998"/>
    <s v="American, Burger"/>
    <s v="Dollar($)"/>
    <x v="0"/>
    <x v="0"/>
    <s v="No"/>
    <s v="No"/>
    <n v="2"/>
    <n v="201"/>
    <n v="25"/>
    <s v="Low"/>
    <s v="Others"/>
    <n v="3.9"/>
    <s v="Average"/>
    <s v="2018_3_17"/>
    <s v="2018"/>
    <s v="3"/>
    <s v="Q4"/>
    <s v="17"/>
    <d v="2018-03-17T00:00:00"/>
  </r>
  <r>
    <n v="17294552"/>
    <x v="6939"/>
    <n v="216"/>
    <s v="Augusta"/>
    <s v="1167 Broad St, Augusta, GA 30901"/>
    <s v="Augusta"/>
    <s v="Augusta, Augusta"/>
    <n v="-81.972099999999998"/>
    <n v="33.477800000000002"/>
    <s v="Italian, Pizza, Sandwich"/>
    <s v="Dollar($)"/>
    <x v="0"/>
    <x v="0"/>
    <s v="No"/>
    <s v="No"/>
    <n v="2"/>
    <n v="433"/>
    <n v="25"/>
    <s v="Low"/>
    <s v="High Rating &amp; Low Cost"/>
    <n v="4.4000000000000004"/>
    <s v="Good"/>
    <s v="2010_3_16"/>
    <s v="2010"/>
    <s v="3"/>
    <s v="Q4"/>
    <s v="16"/>
    <d v="2010-03-16T00:00:00"/>
  </r>
  <r>
    <n v="17330638"/>
    <x v="6940"/>
    <n v="216"/>
    <s v="Columbus"/>
    <s v="115 A 12th St, Columbus, GA 31901"/>
    <s v="Columbus"/>
    <s v="Columbus, Columbus"/>
    <n v="-84.991383999999996"/>
    <n v="32.468756999999997"/>
    <s v="American"/>
    <s v="Dollar($)"/>
    <x v="0"/>
    <x v="0"/>
    <s v="No"/>
    <s v="No"/>
    <n v="2"/>
    <n v="287"/>
    <n v="25"/>
    <s v="Low"/>
    <s v="High Rating &amp; Low Cost"/>
    <n v="4.3"/>
    <s v="Good"/>
    <s v="2011_3_21"/>
    <s v="2011"/>
    <s v="3"/>
    <s v="Q4"/>
    <s v="21"/>
    <d v="2011-03-21T00:00:00"/>
  </r>
  <r>
    <n v="17335225"/>
    <x v="6941"/>
    <n v="216"/>
    <s v="Davenport"/>
    <s v="2561 E 53rd Ave, Bettendorf, IA 52722"/>
    <s v="Bettendorf"/>
    <s v="Bettendorf, Davenport"/>
    <n v="-90.491244600000002"/>
    <n v="41.574780099999998"/>
    <s v="Burger, Pizza"/>
    <s v="Dollar($)"/>
    <x v="0"/>
    <x v="0"/>
    <s v="No"/>
    <s v="No"/>
    <n v="2"/>
    <n v="136"/>
    <n v="25"/>
    <s v="Low"/>
    <s v="Others"/>
    <n v="3.9"/>
    <s v="Average"/>
    <s v="2013_3_13"/>
    <s v="2013"/>
    <s v="3"/>
    <s v="Q4"/>
    <s v="13"/>
    <d v="2013-03-13T00:00:00"/>
  </r>
  <r>
    <n v="17334965"/>
    <x v="6942"/>
    <n v="216"/>
    <s v="Davenport"/>
    <s v="1804 State St, Bettendorf, IA 52722"/>
    <s v="Bettendorf"/>
    <s v="Bettendorf, Davenport"/>
    <n v="-90.507090000000005"/>
    <n v="41.525384000000003"/>
    <s v="Italian"/>
    <s v="Dollar($)"/>
    <x v="0"/>
    <x v="0"/>
    <s v="No"/>
    <s v="No"/>
    <n v="2"/>
    <n v="117"/>
    <n v="25"/>
    <s v="Low"/>
    <s v="High Rating &amp; Low Cost"/>
    <n v="4.0999999999999996"/>
    <s v="Good"/>
    <s v="2011_3_18"/>
    <s v="2011"/>
    <s v="3"/>
    <s v="Q4"/>
    <s v="18"/>
    <d v="2011-03-18T00:00:00"/>
  </r>
  <r>
    <n v="17259248"/>
    <x v="6943"/>
    <n v="216"/>
    <s v="Des Moines"/>
    <s v="3100 Forest Ave, Des Moines, IA 50311"/>
    <s v="Kingman Place Historic District"/>
    <s v="Kingman Place Historic District, Des Moines"/>
    <n v="-93.659796999999998"/>
    <n v="41.603901"/>
    <s v="American, BBQ"/>
    <s v="Dollar($)"/>
    <x v="0"/>
    <x v="0"/>
    <s v="No"/>
    <s v="No"/>
    <n v="2"/>
    <n v="699"/>
    <n v="25"/>
    <s v="Low"/>
    <s v="High Rating &amp; Low Cost"/>
    <n v="4.3"/>
    <s v="Good"/>
    <s v="2017_3_26"/>
    <s v="2017"/>
    <s v="3"/>
    <s v="Q4"/>
    <s v="26"/>
    <d v="2017-03-26T00:00:00"/>
  </r>
  <r>
    <n v="17375164"/>
    <x v="6944"/>
    <n v="216"/>
    <s v="Gainesville"/>
    <s v="90 Public Sq N, Dahlonega, GA 30533"/>
    <s v="Dahlonega"/>
    <s v="Dahlonega, Gainesville"/>
    <n v="-83.985353000000003"/>
    <n v="34.532972999999998"/>
    <s v="American, Burger, Cajun"/>
    <s v="Dollar($)"/>
    <x v="0"/>
    <x v="0"/>
    <s v="No"/>
    <s v="No"/>
    <n v="2"/>
    <n v="88"/>
    <n v="25"/>
    <s v="Low"/>
    <s v="Others"/>
    <n v="3.8"/>
    <s v="Average"/>
    <s v="2010_3_21"/>
    <s v="2010"/>
    <s v="3"/>
    <s v="Q4"/>
    <s v="21"/>
    <d v="2010-03-21T00:00:00"/>
  </r>
  <r>
    <n v="17061296"/>
    <x v="6945"/>
    <n v="216"/>
    <s v="Orlando"/>
    <s v="67 North Bumby Avenue, Orlando, FL 32803"/>
    <s v="The Milk District"/>
    <s v="The Milk District, Orlando"/>
    <n v="-81.351467"/>
    <n v="28.543571"/>
    <s v="American, Sandwich, Tea"/>
    <s v="Dollar($)"/>
    <x v="0"/>
    <x v="0"/>
    <s v="No"/>
    <s v="No"/>
    <n v="2"/>
    <n v="1457"/>
    <n v="25"/>
    <s v="Low"/>
    <s v="High Rating &amp; Low Cost"/>
    <n v="4.9000000000000004"/>
    <s v="Excellent"/>
    <s v="2012_3_3"/>
    <s v="2012"/>
    <s v="3"/>
    <s v="Q4"/>
    <s v="3"/>
    <d v="2012-03-03T00:00:00"/>
  </r>
  <r>
    <n v="17580704"/>
    <x v="6946"/>
    <n v="216"/>
    <s v="Pensacola"/>
    <s v="102 S Palafox Pl, Pensacola, FL"/>
    <s v="Pensacola"/>
    <s v="Pensacola, Pensacola"/>
    <n v="-87.215087400000002"/>
    <n v="30.411610599999999"/>
    <s v="Burger, Bar Food"/>
    <s v="Dollar($)"/>
    <x v="0"/>
    <x v="0"/>
    <s v="No"/>
    <s v="No"/>
    <n v="2"/>
    <n v="559"/>
    <n v="25"/>
    <s v="Low"/>
    <s v="Others"/>
    <n v="3.7"/>
    <s v="Average"/>
    <s v="2012_3_28"/>
    <s v="2012"/>
    <s v="3"/>
    <s v="Q4"/>
    <s v="28"/>
    <d v="2012-03-28T00:00:00"/>
  </r>
  <r>
    <n v="17579928"/>
    <x v="6947"/>
    <n v="216"/>
    <s v="Pensacola"/>
    <s v="3425 N 12th Ave, Pensacola, FL 32503"/>
    <s v="Pensacola"/>
    <s v="Pensacola, Pensacola"/>
    <n v="-87.208093199999993"/>
    <n v="30.447332200000002"/>
    <s v="Latin American, Mexican, Southwestern"/>
    <s v="Dollar($)"/>
    <x v="0"/>
    <x v="0"/>
    <s v="No"/>
    <s v="No"/>
    <n v="2"/>
    <n v="1268"/>
    <n v="25"/>
    <s v="Low"/>
    <s v="High Rating &amp; Low Cost"/>
    <n v="4.2"/>
    <s v="Good"/>
    <s v="2010_3_23"/>
    <s v="2010"/>
    <s v="3"/>
    <s v="Q4"/>
    <s v="23"/>
    <d v="2010-03-23T00:00:00"/>
  </r>
  <r>
    <n v="17582560"/>
    <x v="6948"/>
    <n v="216"/>
    <s v="Pocatello"/>
    <s v="314 N Main St, Pocatello, ID 83204"/>
    <s v="Pocatello"/>
    <s v="Pocatello, Pocatello"/>
    <n v="-112.4524"/>
    <n v="42.863900000000001"/>
    <s v="American, Greek"/>
    <s v="Dollar($)"/>
    <x v="0"/>
    <x v="0"/>
    <s v="No"/>
    <s v="No"/>
    <n v="2"/>
    <n v="152"/>
    <n v="25"/>
    <s v="Low"/>
    <s v="Others"/>
    <n v="3.7"/>
    <s v="Average"/>
    <s v="2017_3_1"/>
    <s v="2017"/>
    <s v="3"/>
    <s v="Q4"/>
    <s v="1"/>
    <d v="2017-03-01T00:00:00"/>
  </r>
  <r>
    <n v="18491935"/>
    <x v="6949"/>
    <n v="216"/>
    <s v="Pocatello"/>
    <s v="303 E Alameda Road, ID 83201"/>
    <s v="Pocatello"/>
    <s v="Pocatello, Pocatello"/>
    <n v="-112.44853000000001"/>
    <n v="42.891173999999999"/>
    <s v="Indian, Persian"/>
    <s v="Dollar($)"/>
    <x v="0"/>
    <x v="0"/>
    <s v="No"/>
    <s v="No"/>
    <n v="2"/>
    <n v="1"/>
    <n v="25"/>
    <s v="Low"/>
    <s v="Others"/>
    <n v="1"/>
    <s v="Poor"/>
    <s v="2016_3_7"/>
    <s v="2016"/>
    <s v="3"/>
    <s v="Q4"/>
    <s v="7"/>
    <d v="2016-03-07T00:00:00"/>
  </r>
  <r>
    <n v="17615597"/>
    <x v="6950"/>
    <n v="216"/>
    <s v="Savannah"/>
    <s v="325 E Bay St, Savannah, GA 31401"/>
    <s v="Savannah"/>
    <s v="Savannah, Savannah"/>
    <n v="-81.087500000000006"/>
    <n v="32.079799999999999"/>
    <s v="American, Breakfast"/>
    <s v="Dollar($)"/>
    <x v="0"/>
    <x v="0"/>
    <s v="No"/>
    <s v="No"/>
    <n v="2"/>
    <n v="683"/>
    <n v="25"/>
    <s v="Low"/>
    <s v="High Rating &amp; Low Cost"/>
    <n v="4.0999999999999996"/>
    <s v="Good"/>
    <s v="2012_3_1"/>
    <s v="2012"/>
    <s v="3"/>
    <s v="Q4"/>
    <s v="1"/>
    <d v="2012-03-01T00:00:00"/>
  </r>
  <r>
    <n v="17616348"/>
    <x v="6951"/>
    <n v="216"/>
    <s v="Savannah"/>
    <s v="122 E. Liberty, Savannah, GA 31401"/>
    <s v="Savannah"/>
    <s v="Savannah, Savannah"/>
    <n v="-81.091481999999999"/>
    <n v="32.074494999999999"/>
    <s v="Breakfast, Diner, Sandwich"/>
    <s v="Dollar($)"/>
    <x v="0"/>
    <x v="0"/>
    <s v="No"/>
    <s v="No"/>
    <n v="2"/>
    <n v="710"/>
    <n v="25"/>
    <s v="Low"/>
    <s v="High Rating &amp; Low Cost"/>
    <n v="4.3"/>
    <s v="Good"/>
    <s v="2017_3_26"/>
    <s v="2017"/>
    <s v="3"/>
    <s v="Q4"/>
    <s v="26"/>
    <d v="2017-03-26T00:00:00"/>
  </r>
  <r>
    <n v="17092799"/>
    <x v="6882"/>
    <n v="216"/>
    <s v="Tampa Bay"/>
    <s v="10 Beach Dr, St Petersburg, FL 33701"/>
    <s v="Downtown St Petersburg"/>
    <s v="Downtown St Petersburg, Tampa Bay"/>
    <n v="-82.633329399999994"/>
    <n v="27.771146399999999"/>
    <s v="Spanish, Tapas"/>
    <s v="Dollar($)"/>
    <x v="0"/>
    <x v="0"/>
    <s v="No"/>
    <s v="No"/>
    <n v="2"/>
    <n v="986"/>
    <n v="25"/>
    <s v="Low"/>
    <s v="High Rating &amp; Low Cost"/>
    <n v="4.0999999999999996"/>
    <s v="Good"/>
    <s v="2018_3_10"/>
    <s v="2018"/>
    <s v="3"/>
    <s v="Q4"/>
    <s v="10"/>
    <d v="2018-03-10T00:00:00"/>
  </r>
  <r>
    <n v="17303465"/>
    <x v="6952"/>
    <n v="216"/>
    <s v="Boise"/>
    <s v="610 W Grove St, Boise, ID 83702"/>
    <s v="Boise"/>
    <s v="Boise, Boise"/>
    <n v="-116.20189999999999"/>
    <n v="43.613799999999998"/>
    <s v="American, Bar Food"/>
    <s v="Dollar($)"/>
    <x v="0"/>
    <x v="0"/>
    <s v="No"/>
    <s v="No"/>
    <n v="2"/>
    <n v="879"/>
    <n v="25"/>
    <s v="Low"/>
    <s v="High Rating &amp; Low Cost"/>
    <n v="4.5"/>
    <s v="Excellent"/>
    <s v="2014_2_21"/>
    <s v="2014"/>
    <s v="2"/>
    <s v="Q4"/>
    <s v="21"/>
    <d v="2014-02-21T00:00:00"/>
  </r>
  <r>
    <n v="17305123"/>
    <x v="6953"/>
    <n v="216"/>
    <s v="Boise"/>
    <s v="11 N Orchard St, Boise, ID 83706"/>
    <s v="Boise"/>
    <s v="Boise, Boise"/>
    <n v="-116.245165"/>
    <n v="43.605137900000003"/>
    <s v="Italian, Seafood, Vegetarian"/>
    <s v="Dollar($)"/>
    <x v="0"/>
    <x v="0"/>
    <s v="No"/>
    <s v="No"/>
    <n v="2"/>
    <n v="360"/>
    <n v="25"/>
    <s v="Low"/>
    <s v="High Rating &amp; Low Cost"/>
    <n v="4.4000000000000004"/>
    <s v="Good"/>
    <s v="2011_2_20"/>
    <s v="2011"/>
    <s v="2"/>
    <s v="Q4"/>
    <s v="20"/>
    <d v="2011-02-20T00:00:00"/>
  </r>
  <r>
    <n v="17330611"/>
    <x v="6954"/>
    <n v="216"/>
    <s v="Columbus"/>
    <s v="2523 Airport Thruway, Columbus, GA 31904"/>
    <s v="Columbus"/>
    <s v="Columbus, Columbus"/>
    <n v="-84.955910000000003"/>
    <n v="32.519247"/>
    <s v="American, Seafood, Cajun"/>
    <s v="Dollar($)"/>
    <x v="0"/>
    <x v="0"/>
    <s v="No"/>
    <s v="No"/>
    <n v="2"/>
    <n v="489"/>
    <n v="25"/>
    <s v="Low"/>
    <s v="High Rating &amp; Low Cost"/>
    <n v="4.5999999999999996"/>
    <s v="Excellent"/>
    <s v="2016_2_14"/>
    <s v="2016"/>
    <s v="2"/>
    <s v="Q4"/>
    <s v="14"/>
    <d v="2016-02-14T00:00:00"/>
  </r>
  <r>
    <n v="17330609"/>
    <x v="6955"/>
    <n v="216"/>
    <s v="Columbus"/>
    <s v="7160 moon road, Columbus, GA 31909"/>
    <s v="Columbus"/>
    <s v="Columbus, Columbus"/>
    <n v="-84.927047000000002"/>
    <n v="32.555591"/>
    <s v="American"/>
    <s v="Dollar($)"/>
    <x v="0"/>
    <x v="0"/>
    <s v="No"/>
    <s v="No"/>
    <n v="2"/>
    <n v="345"/>
    <n v="25"/>
    <s v="Low"/>
    <s v="High Rating &amp; Low Cost"/>
    <n v="4.5"/>
    <s v="Excellent"/>
    <s v="2012_2_27"/>
    <s v="2012"/>
    <s v="2"/>
    <s v="Q4"/>
    <s v="27"/>
    <d v="2012-02-27T00:00:00"/>
  </r>
  <r>
    <n v="17330137"/>
    <x v="6956"/>
    <n v="216"/>
    <s v="Columbus"/>
    <s v="3137 Mercury Dr, Columbus, GA 31906"/>
    <s v="Columbus"/>
    <s v="Columbus, Columbus"/>
    <n v="-84.946399999999997"/>
    <n v="32.479199999999999"/>
    <s v="BBQ, Southern"/>
    <s v="Dollar($)"/>
    <x v="0"/>
    <x v="0"/>
    <s v="No"/>
    <s v="No"/>
    <n v="2"/>
    <n v="353"/>
    <n v="25"/>
    <s v="Low"/>
    <s v="High Rating &amp; Low Cost"/>
    <n v="4"/>
    <s v="Good"/>
    <s v="2011_2_26"/>
    <s v="2011"/>
    <s v="2"/>
    <s v="Q4"/>
    <s v="26"/>
    <d v="2011-02-26T00:00:00"/>
  </r>
  <r>
    <n v="17334034"/>
    <x v="6957"/>
    <n v="216"/>
    <s v="Dalton"/>
    <s v="685 Battlefield Pkwy, Fort Oglethorpe, GA 30742"/>
    <s v="Fort Oglethorpe"/>
    <s v="Fort Oglethorpe, Dalton"/>
    <n v="-85.254499999999993"/>
    <n v="34.954599999999999"/>
    <s v="Thai"/>
    <s v="Dollar($)"/>
    <x v="0"/>
    <x v="0"/>
    <s v="No"/>
    <s v="No"/>
    <n v="2"/>
    <n v="111"/>
    <n v="25"/>
    <s v="Low"/>
    <s v="High Rating &amp; Low Cost"/>
    <n v="4.2"/>
    <s v="Good"/>
    <s v="2012_2_12"/>
    <s v="2012"/>
    <s v="2"/>
    <s v="Q4"/>
    <s v="12"/>
    <d v="2012-02-12T00:00:00"/>
  </r>
  <r>
    <n v="17334782"/>
    <x v="6651"/>
    <n v="216"/>
    <s v="Davenport"/>
    <s v="5270 Utica Ridge Rd, Davenport, IA 52807"/>
    <s v="Davenport"/>
    <s v="Davenport, Davenport"/>
    <n v="-90.5137"/>
    <n v="41.5745"/>
    <s v="American"/>
    <s v="Dollar($)"/>
    <x v="0"/>
    <x v="0"/>
    <s v="No"/>
    <s v="No"/>
    <n v="2"/>
    <n v="199"/>
    <n v="25"/>
    <s v="Low"/>
    <s v="High Rating &amp; Low Cost"/>
    <n v="4"/>
    <s v="Good"/>
    <s v="2012_2_8"/>
    <s v="2012"/>
    <s v="2"/>
    <s v="Q4"/>
    <s v="8"/>
    <d v="2012-02-08T00:00:00"/>
  </r>
  <r>
    <n v="17258496"/>
    <x v="6958"/>
    <n v="216"/>
    <s v="Des Moines"/>
    <s v="1404 S Duff Ave, Ames, IA 50010"/>
    <s v="Ames"/>
    <s v="Ames, Des Moines"/>
    <n v="-93.610084000000001"/>
    <n v="42.010254000000003"/>
    <s v="BBQ, Burger, Desserts"/>
    <s v="Dollar($)"/>
    <x v="0"/>
    <x v="0"/>
    <s v="No"/>
    <s v="No"/>
    <n v="2"/>
    <n v="1025"/>
    <n v="25"/>
    <s v="Low"/>
    <s v="High Rating &amp; Low Cost"/>
    <n v="4.5"/>
    <s v="Excellent"/>
    <s v="2016_2_1"/>
    <s v="2016"/>
    <s v="2"/>
    <s v="Q4"/>
    <s v="1"/>
    <d v="2016-02-01T00:00:00"/>
  </r>
  <r>
    <n v="17259958"/>
    <x v="6959"/>
    <n v="216"/>
    <s v="Des Moines"/>
    <s v="900 Mulberry Street, Des Moines, IA 50309"/>
    <s v="Downtown"/>
    <s v="Downtown, Des Moines"/>
    <n v="-93.627896000000007"/>
    <n v="41.583309"/>
    <s v="Latin American, Mexican"/>
    <s v="Dollar($)"/>
    <x v="0"/>
    <x v="0"/>
    <s v="No"/>
    <s v="No"/>
    <n v="2"/>
    <n v="113"/>
    <n v="25"/>
    <s v="Low"/>
    <s v="Others"/>
    <n v="3.2"/>
    <s v="Average"/>
    <s v="2017_2_21"/>
    <s v="2017"/>
    <s v="2"/>
    <s v="Q4"/>
    <s v="21"/>
    <d v="2017-02-21T00:00:00"/>
  </r>
  <r>
    <n v="17259550"/>
    <x v="6960"/>
    <n v="216"/>
    <s v="Des Moines"/>
    <s v="1410 22nd St., West Des Moines, IA 50266"/>
    <s v="West Des Moines"/>
    <s v="West Des Moines, Des Moines"/>
    <n v="-93.736239999999995"/>
    <n v="41.594039000000002"/>
    <s v="Latin American"/>
    <s v="Dollar($)"/>
    <x v="0"/>
    <x v="0"/>
    <s v="No"/>
    <s v="No"/>
    <n v="2"/>
    <n v="157"/>
    <n v="25"/>
    <s v="Low"/>
    <s v="High Rating &amp; Low Cost"/>
    <n v="4"/>
    <s v="Good"/>
    <s v="2013_2_11"/>
    <s v="2013"/>
    <s v="2"/>
    <s v="Q4"/>
    <s v="11"/>
    <d v="2013-02-11T00:00:00"/>
  </r>
  <r>
    <n v="17342556"/>
    <x v="6961"/>
    <n v="216"/>
    <s v="Dubuque"/>
    <s v="1795 Greyhound Park Rd, Dubuque, IA 52001"/>
    <s v="Dubuque"/>
    <s v="Dubuque, Dubuque"/>
    <n v="-90.645294000000007"/>
    <n v="42.516621000000001"/>
    <s v="American, Burger"/>
    <s v="Dollar($)"/>
    <x v="0"/>
    <x v="0"/>
    <s v="No"/>
    <s v="No"/>
    <n v="2"/>
    <n v="117"/>
    <n v="25"/>
    <s v="Low"/>
    <s v="Others"/>
    <n v="3.6"/>
    <s v="Average"/>
    <s v="2018_2_24"/>
    <s v="2018"/>
    <s v="2"/>
    <s v="Q4"/>
    <s v="24"/>
    <d v="2018-02-24T00:00:00"/>
  </r>
  <r>
    <n v="17375072"/>
    <x v="6962"/>
    <n v="216"/>
    <s v="Gainesville"/>
    <s v="227 Atlanta Highway Suite 900, Gainesville, GA 30501"/>
    <s v="Gainesville"/>
    <s v="Gainesville, Gainesville"/>
    <n v="-83.838457000000005"/>
    <n v="34.285102000000002"/>
    <s v="Sandwich, Seafood, Cajun"/>
    <s v="Dollar($)"/>
    <x v="0"/>
    <x v="0"/>
    <s v="No"/>
    <s v="No"/>
    <n v="2"/>
    <n v="681"/>
    <n v="25"/>
    <s v="Low"/>
    <s v="High Rating &amp; Low Cost"/>
    <n v="4.9000000000000004"/>
    <s v="Excellent"/>
    <s v="2013_2_9"/>
    <s v="2013"/>
    <s v="2"/>
    <s v="Q4"/>
    <s v="9"/>
    <d v="2013-02-09T00:00:00"/>
  </r>
  <r>
    <n v="17375089"/>
    <x v="6963"/>
    <n v="216"/>
    <s v="Gainesville"/>
    <s v="118 Bradford St NE, Gainesville, GA 30501"/>
    <s v="Gainesville"/>
    <s v="Gainesville, Gainesville"/>
    <n v="-83.826859999999996"/>
    <n v="34.300331999999997"/>
    <s v="American, Southern"/>
    <s v="Dollar($)"/>
    <x v="0"/>
    <x v="0"/>
    <s v="No"/>
    <s v="No"/>
    <n v="2"/>
    <n v="319"/>
    <n v="25"/>
    <s v="Low"/>
    <s v="High Rating &amp; Low Cost"/>
    <n v="4.2"/>
    <s v="Good"/>
    <s v="2015_2_18"/>
    <s v="2015"/>
    <s v="2"/>
    <s v="Q4"/>
    <s v="18"/>
    <d v="2015-02-18T00:00:00"/>
  </r>
  <r>
    <n v="17582664"/>
    <x v="6964"/>
    <n v="216"/>
    <s v="Pocatello"/>
    <s v="330 N Main Street, Pocatello, ID 83204"/>
    <s v="Pocatello"/>
    <s v="Pocatello, Pocatello"/>
    <n v="-112.45253"/>
    <n v="42.863968999999997"/>
    <s v="Indian, International, Vegetarian"/>
    <s v="Dollar($)"/>
    <x v="0"/>
    <x v="0"/>
    <s v="No"/>
    <s v="No"/>
    <n v="2"/>
    <n v="141"/>
    <n v="25"/>
    <s v="Low"/>
    <s v="Others"/>
    <n v="3.8"/>
    <s v="Average"/>
    <s v="2015_2_21"/>
    <s v="2015"/>
    <s v="2"/>
    <s v="Q4"/>
    <s v="21"/>
    <d v="2015-02-21T00:00:00"/>
  </r>
  <r>
    <n v="17143705"/>
    <x v="6965"/>
    <n v="216"/>
    <s v="Rest of Hawaii"/>
    <s v="1860 Ala Moana Blvd, Honolulu, HI 96815"/>
    <s v="Waikiki"/>
    <s v="Waikiki, Rest of Hawaii"/>
    <n v="-157.83603099999999"/>
    <n v="21.285395999999999"/>
    <s v="American, Breakfast, Hawaiian"/>
    <s v="Dollar($)"/>
    <x v="0"/>
    <x v="0"/>
    <s v="No"/>
    <s v="No"/>
    <n v="2"/>
    <n v="694"/>
    <n v="25"/>
    <s v="Low"/>
    <s v="High Rating &amp; Low Cost"/>
    <n v="4.2"/>
    <s v="Good"/>
    <s v="2013_2_15"/>
    <s v="2013"/>
    <s v="2"/>
    <s v="Q4"/>
    <s v="15"/>
    <d v="2013-02-15T00:00:00"/>
  </r>
  <r>
    <n v="17095222"/>
    <x v="6966"/>
    <n v="216"/>
    <s v="Tampa Bay"/>
    <s v="332 Beach Dr NE, St Petersburg, FL 33701"/>
    <s v="Downtown St Petersburg"/>
    <s v="Downtown St Petersburg, Tampa Bay"/>
    <n v="-82.632174000000006"/>
    <n v="27.775462000000001"/>
    <s v="British, Bar Food, Sandwich"/>
    <s v="Dollar($)"/>
    <x v="0"/>
    <x v="0"/>
    <s v="No"/>
    <s v="No"/>
    <n v="2"/>
    <n v="1020"/>
    <n v="25"/>
    <s v="Low"/>
    <s v="High Rating &amp; Low Cost"/>
    <n v="4.0999999999999996"/>
    <s v="Good"/>
    <s v="2018_2_19"/>
    <s v="2018"/>
    <s v="2"/>
    <s v="Q4"/>
    <s v="19"/>
    <d v="2018-02-19T00:00:00"/>
  </r>
  <r>
    <n v="17678043"/>
    <x v="6967"/>
    <n v="216"/>
    <s v="Valdosta"/>
    <s v="1713 Gornto Rd, Valdosta, GA 31601"/>
    <s v="Valdosta"/>
    <s v="Valdosta, Valdosta"/>
    <n v="-83.324700000000007"/>
    <n v="30.842600000000001"/>
    <s v="Mexican"/>
    <s v="Dollar($)"/>
    <x v="0"/>
    <x v="0"/>
    <s v="No"/>
    <s v="No"/>
    <n v="2"/>
    <n v="83"/>
    <n v="25"/>
    <s v="Low"/>
    <s v="Others"/>
    <n v="3.1"/>
    <s v="Average"/>
    <s v="2014_2_8"/>
    <s v="2014"/>
    <s v="2"/>
    <s v="Q4"/>
    <s v="8"/>
    <d v="2014-02-08T00:00:00"/>
  </r>
  <r>
    <n v="17677990"/>
    <x v="6968"/>
    <n v="216"/>
    <s v="Valdosta"/>
    <s v="125 N Patterson St, Valdosta, GA 31601"/>
    <s v="Valdosta"/>
    <s v="Valdosta, Valdosta"/>
    <n v="-83.278999999999996"/>
    <n v="30.8308"/>
    <s v="Pizza, Sandwich"/>
    <s v="Dollar($)"/>
    <x v="0"/>
    <x v="0"/>
    <s v="No"/>
    <s v="No"/>
    <n v="2"/>
    <n v="185"/>
    <n v="25"/>
    <s v="Low"/>
    <s v="Others"/>
    <n v="3.7"/>
    <s v="Average"/>
    <s v="2017_2_14"/>
    <s v="2017"/>
    <s v="2"/>
    <s v="Q4"/>
    <s v="14"/>
    <d v="2017-02-14T00:00:00"/>
  </r>
  <r>
    <n v="17678276"/>
    <x v="6969"/>
    <n v="216"/>
    <s v="Valdosta"/>
    <s v="270 Norman Drive, Valdosta, GA 31601"/>
    <s v="Valdosta"/>
    <s v="Valdosta, Valdosta"/>
    <n v="-83.316401999999997"/>
    <n v="30.824691000000001"/>
    <s v="American"/>
    <s v="Dollar($)"/>
    <x v="0"/>
    <x v="0"/>
    <s v="No"/>
    <s v="No"/>
    <n v="2"/>
    <n v="209"/>
    <n v="25"/>
    <s v="Low"/>
    <s v="Others"/>
    <n v="3.7"/>
    <s v="Average"/>
    <s v="2015_2_22"/>
    <s v="2015"/>
    <s v="2"/>
    <s v="Q4"/>
    <s v="22"/>
    <d v="2015-02-22T00:00:00"/>
  </r>
  <r>
    <n v="17293180"/>
    <x v="6970"/>
    <n v="216"/>
    <s v="Athens"/>
    <s v="1965 Barnett Shoals Rd, Athens, GA 30605"/>
    <s v="Athens"/>
    <s v="Athens, Athens"/>
    <n v="-83.339950000000002"/>
    <n v="33.924275000000002"/>
    <s v="American, Italian, Pizza"/>
    <s v="Dollar($)"/>
    <x v="0"/>
    <x v="0"/>
    <s v="No"/>
    <s v="No"/>
    <n v="2"/>
    <n v="387"/>
    <n v="25"/>
    <s v="Low"/>
    <s v="High Rating &amp; Low Cost"/>
    <n v="4.0999999999999996"/>
    <s v="Good"/>
    <s v="2014_1_19"/>
    <s v="2014"/>
    <s v="1"/>
    <s v="Q4"/>
    <s v="19"/>
    <d v="2014-01-19T00:00:00"/>
  </r>
  <r>
    <n v="17294261"/>
    <x v="6971"/>
    <n v="216"/>
    <s v="Augusta"/>
    <s v="4460 Washington Road, Evans, GA 30809"/>
    <s v="Evans"/>
    <s v="Evans, Augusta"/>
    <n v="-82.143793000000002"/>
    <n v="33.544342"/>
    <s v="German"/>
    <s v="Dollar($)"/>
    <x v="0"/>
    <x v="0"/>
    <s v="No"/>
    <s v="No"/>
    <n v="2"/>
    <n v="290"/>
    <n v="25"/>
    <s v="Low"/>
    <s v="Others"/>
    <n v="3.9"/>
    <s v="Average"/>
    <s v="2012_1_10"/>
    <s v="2012"/>
    <s v="1"/>
    <s v="Q4"/>
    <s v="10"/>
    <d v="2012-01-10T00:00:00"/>
  </r>
  <r>
    <n v="17316038"/>
    <x v="6972"/>
    <n v="216"/>
    <s v="Cedar Rapids/Iowa City"/>
    <s v="3207 1st Ave SE, Cedar Rapids, IA 52402"/>
    <s v="Cedar Rapids"/>
    <s v="Cedar Rapids, Cedar Rapids/Iowa City"/>
    <n v="-91.634699999999995"/>
    <n v="42.01"/>
    <s v="American, BBQ, Burger"/>
    <s v="Dollar($)"/>
    <x v="0"/>
    <x v="0"/>
    <s v="No"/>
    <s v="No"/>
    <n v="2"/>
    <n v="430"/>
    <n v="25"/>
    <s v="Low"/>
    <s v="High Rating &amp; Low Cost"/>
    <n v="4.4000000000000004"/>
    <s v="Good"/>
    <s v="2015_1_4"/>
    <s v="2015"/>
    <s v="1"/>
    <s v="Q4"/>
    <s v="4"/>
    <d v="2015-01-04T00:00:00"/>
  </r>
  <r>
    <n v="17316603"/>
    <x v="6973"/>
    <n v="216"/>
    <s v="Cedar Rapids/Iowa City"/>
    <s v="690 10th St, Marion, IA 52302"/>
    <s v="Marion"/>
    <s v="Marion, Cedar Rapids/Iowa City"/>
    <n v="-91.599500000000006"/>
    <n v="42.033099999999997"/>
    <s v="Pizza, Sandwich"/>
    <s v="Dollar($)"/>
    <x v="0"/>
    <x v="0"/>
    <s v="No"/>
    <s v="No"/>
    <n v="2"/>
    <n v="433"/>
    <n v="25"/>
    <s v="Low"/>
    <s v="High Rating &amp; Low Cost"/>
    <n v="4.7"/>
    <s v="Excellent"/>
    <s v="2018_1_23"/>
    <s v="2018"/>
    <s v="1"/>
    <s v="Q4"/>
    <s v="23"/>
    <d v="2018-01-23T00:00:00"/>
  </r>
  <r>
    <n v="17330309"/>
    <x v="6939"/>
    <n v="216"/>
    <s v="Columbus"/>
    <s v="6100 Veterans Pkwy, Columbus, GA 31909"/>
    <s v="Columbus"/>
    <s v="Columbus, Columbus"/>
    <n v="-84.955699999999993"/>
    <n v="32.5321"/>
    <s v="Pizza"/>
    <s v="Dollar($)"/>
    <x v="0"/>
    <x v="0"/>
    <s v="No"/>
    <s v="No"/>
    <n v="2"/>
    <n v="192"/>
    <n v="25"/>
    <s v="Low"/>
    <s v="High Rating &amp; Low Cost"/>
    <n v="4.0999999999999996"/>
    <s v="Good"/>
    <s v="2014_1_25"/>
    <s v="2014"/>
    <s v="1"/>
    <s v="Q4"/>
    <s v="25"/>
    <d v="2014-01-25T00:00:00"/>
  </r>
  <r>
    <n v="17334958"/>
    <x v="875"/>
    <n v="216"/>
    <s v="Davenport"/>
    <s v="4005 E 53rd Street, Davenport, IA 52807"/>
    <s v="Davenport"/>
    <s v="Davenport, Davenport"/>
    <n v="-90.516999999999996"/>
    <n v="41.5747"/>
    <s v="American, BBQ, Steak"/>
    <s v="Dollar($)"/>
    <x v="0"/>
    <x v="0"/>
    <s v="No"/>
    <s v="No"/>
    <n v="2"/>
    <n v="197"/>
    <n v="25"/>
    <s v="Low"/>
    <s v="High Rating &amp; Low Cost"/>
    <n v="4.2"/>
    <s v="Good"/>
    <s v="2015_1_23"/>
    <s v="2015"/>
    <s v="1"/>
    <s v="Q4"/>
    <s v="23"/>
    <d v="2015-01-23T00:00:00"/>
  </r>
  <r>
    <n v="17258522"/>
    <x v="6867"/>
    <n v="216"/>
    <s v="Des Moines"/>
    <s v="4100 University Avenue, West Des Moines, IA 50266"/>
    <s v="Clive"/>
    <s v="Clive, Des Moines"/>
    <n v="-93.760026999999994"/>
    <n v="41.600279999999998"/>
    <s v="Asian, Chinese"/>
    <s v="Dollar($)"/>
    <x v="0"/>
    <x v="0"/>
    <s v="No"/>
    <s v="No"/>
    <n v="2"/>
    <n v="411"/>
    <n v="25"/>
    <s v="Low"/>
    <s v="High Rating &amp; Low Cost"/>
    <n v="4"/>
    <s v="Good"/>
    <s v="2010_1_5"/>
    <s v="2010"/>
    <s v="1"/>
    <s v="Q4"/>
    <s v="5"/>
    <d v="2010-01-05T00:00:00"/>
  </r>
  <r>
    <n v="17374978"/>
    <x v="6974"/>
    <n v="216"/>
    <s v="Gainesville"/>
    <s v="8590 N Main St Ste B, Helen, GA 30545"/>
    <s v="Helen"/>
    <s v="Helen, Gainesville"/>
    <n v="-83.733400000000003"/>
    <n v="34.702100000000002"/>
    <s v="Burger, German, Sandwich"/>
    <s v="Dollar($)"/>
    <x v="0"/>
    <x v="0"/>
    <s v="No"/>
    <s v="No"/>
    <n v="2"/>
    <n v="108"/>
    <n v="25"/>
    <s v="Low"/>
    <s v="Others"/>
    <n v="2.2000000000000002"/>
    <s v="Poor"/>
    <s v="2015_1_22"/>
    <s v="2015"/>
    <s v="1"/>
    <s v="Q4"/>
    <s v="22"/>
    <d v="2015-01-22T00:00:00"/>
  </r>
  <r>
    <n v="17501281"/>
    <x v="6975"/>
    <n v="216"/>
    <s v="Macon"/>
    <s v="710 Lake Joy Road, Warner Robins, GA 31088"/>
    <s v="Warner Robins"/>
    <s v="Warner Robins, Macon"/>
    <n v="-83.691044000000005"/>
    <n v="32.552683999999999"/>
    <s v="Pizza, Sandwich, Vegetarian"/>
    <s v="Dollar($)"/>
    <x v="0"/>
    <x v="0"/>
    <s v="No"/>
    <s v="No"/>
    <n v="2"/>
    <n v="323"/>
    <n v="25"/>
    <s v="Low"/>
    <s v="Others"/>
    <n v="3.8"/>
    <s v="Average"/>
    <s v="2017_1_28"/>
    <s v="2017"/>
    <s v="1"/>
    <s v="Q4"/>
    <s v="28"/>
    <d v="2017-01-28T00:00:00"/>
  </r>
  <r>
    <n v="17501292"/>
    <x v="6976"/>
    <n v="216"/>
    <s v="Macon"/>
    <s v="1801 Watson Blvd, Warner Robins, GA 31093"/>
    <s v="Warner Robins"/>
    <s v="Warner Robins, Macon"/>
    <n v="-83.636617999999999"/>
    <n v="32.617683900000003"/>
    <s v="American, Greek, Seafood"/>
    <s v="Dollar($)"/>
    <x v="0"/>
    <x v="0"/>
    <s v="No"/>
    <s v="No"/>
    <n v="2"/>
    <n v="316"/>
    <n v="25"/>
    <s v="Low"/>
    <s v="High Rating &amp; Low Cost"/>
    <n v="4"/>
    <s v="Good"/>
    <s v="2013_1_6"/>
    <s v="2013"/>
    <s v="1"/>
    <s v="Q4"/>
    <s v="6"/>
    <d v="2013-01-06T00:00:00"/>
  </r>
  <r>
    <n v="17142096"/>
    <x v="809"/>
    <n v="216"/>
    <s v="Rest of Hawaii"/>
    <s v="5315 Lower Honoapiilani Rd, Lahaina, HI 96761"/>
    <s v="Lahaina"/>
    <s v="Lahaina, Rest of Hawaii"/>
    <n v="-156.66703699999999"/>
    <n v="20.992315999999999"/>
    <s v="Breakfast, Burger"/>
    <s v="Dollar($)"/>
    <x v="0"/>
    <x v="0"/>
    <s v="No"/>
    <s v="No"/>
    <n v="2"/>
    <n v="552"/>
    <n v="25"/>
    <s v="Low"/>
    <s v="High Rating &amp; Low Cost"/>
    <n v="4.4000000000000004"/>
    <s v="Good"/>
    <s v="2012_1_12"/>
    <s v="2012"/>
    <s v="1"/>
    <s v="Q4"/>
    <s v="12"/>
    <d v="2012-01-12T00:00:00"/>
  </r>
  <r>
    <n v="17142747"/>
    <x v="6977"/>
    <n v="216"/>
    <s v="Rest of Hawaii"/>
    <s v="2586 Kalakaua Ave, Honolulu, HI 96815"/>
    <s v="Waikiki"/>
    <s v="Waikiki, Rest of Hawaii"/>
    <n v="-157.82271600000001"/>
    <n v="21.271826000000001"/>
    <s v="American"/>
    <s v="Dollar($)"/>
    <x v="0"/>
    <x v="0"/>
    <s v="No"/>
    <s v="No"/>
    <n v="2"/>
    <n v="232"/>
    <n v="25"/>
    <s v="Low"/>
    <s v="Others"/>
    <n v="3.9"/>
    <s v="Average"/>
    <s v="2017_1_8"/>
    <s v="2017"/>
    <s v="1"/>
    <s v="Q4"/>
    <s v="8"/>
    <d v="2017-01-08T00:00:00"/>
  </r>
  <r>
    <n v="17616266"/>
    <x v="6978"/>
    <n v="216"/>
    <s v="Savannah"/>
    <s v="108 E York Street, Savannah, GA 31401"/>
    <s v="Savannah"/>
    <s v="Savannah, Savannah"/>
    <n v="-81.091099999999997"/>
    <n v="32.077500000000001"/>
    <s v="International, Mediterranean, Sandwich"/>
    <s v="Dollar($)"/>
    <x v="0"/>
    <x v="0"/>
    <s v="No"/>
    <s v="No"/>
    <n v="2"/>
    <n v="796"/>
    <n v="25"/>
    <s v="Low"/>
    <s v="High Rating &amp; Low Cost"/>
    <n v="4.5"/>
    <s v="Excellent"/>
    <s v="2011_1_28"/>
    <s v="2011"/>
    <s v="1"/>
    <s v="Q4"/>
    <s v="28"/>
    <d v="2011-01-28T00:00:00"/>
  </r>
  <r>
    <n v="17678233"/>
    <x v="6979"/>
    <n v="216"/>
    <s v="Valdosta"/>
    <s v="2910 N Ashley St Ste E, Valdosta, GA 31602"/>
    <s v="Valdosta"/>
    <s v="Valdosta, Valdosta"/>
    <n v="-83.289338000000001"/>
    <n v="30.87114"/>
    <s v="Indian, Middle Eastern"/>
    <s v="Dollar($)"/>
    <x v="0"/>
    <x v="0"/>
    <s v="No"/>
    <s v="No"/>
    <n v="2"/>
    <n v="245"/>
    <n v="25"/>
    <s v="Low"/>
    <s v="Others"/>
    <n v="3.8"/>
    <s v="Average"/>
    <s v="2015_1_18"/>
    <s v="2015"/>
    <s v="1"/>
    <s v="Q4"/>
    <s v="18"/>
    <d v="2015-01-18T00:00:00"/>
  </r>
  <r>
    <n v="17293870"/>
    <x v="6980"/>
    <n v="216"/>
    <s v="Athens"/>
    <s v="251 W Clayton St, Athens, GA 30601"/>
    <s v="Athens"/>
    <s v="Athens, Athens"/>
    <n v="-83.379250999999996"/>
    <n v="33.957503000000003"/>
    <s v="Asian, Japanese, Sushi"/>
    <s v="Dollar($)"/>
    <x v="0"/>
    <x v="0"/>
    <s v="No"/>
    <s v="No"/>
    <n v="2"/>
    <n v="550"/>
    <n v="25"/>
    <s v="Low"/>
    <s v="High Rating &amp; Low Cost"/>
    <n v="4.2"/>
    <s v="Good"/>
    <s v="2014_12_24"/>
    <s v="2014"/>
    <s v="12"/>
    <s v="Q3"/>
    <s v="24"/>
    <d v="2014-12-24T00:00:00"/>
  </r>
  <r>
    <n v="17293873"/>
    <x v="6981"/>
    <n v="216"/>
    <s v="Athens"/>
    <s v="269 N Hull St, Athens, GA 30601"/>
    <s v="Athens"/>
    <s v="Athens, Athens"/>
    <n v="-83.378881000000007"/>
    <n v="33.958362999999999"/>
    <s v="Burger, Bar Food"/>
    <s v="Dollar($)"/>
    <x v="0"/>
    <x v="0"/>
    <s v="No"/>
    <s v="No"/>
    <n v="2"/>
    <n v="579"/>
    <n v="25"/>
    <s v="Low"/>
    <s v="High Rating &amp; Low Cost"/>
    <n v="4.2"/>
    <s v="Good"/>
    <s v="2014_12_22"/>
    <s v="2014"/>
    <s v="12"/>
    <s v="Q3"/>
    <s v="22"/>
    <d v="2014-12-22T00:00:00"/>
  </r>
  <r>
    <n v="17303642"/>
    <x v="6982"/>
    <n v="216"/>
    <s v="Boise"/>
    <s v="800 W Main Suite 230, Boise, ID 83702"/>
    <s v="Boise"/>
    <s v="Boise, Boise"/>
    <n v="-116.20346600000001"/>
    <n v="43.616067999999999"/>
    <s v="Italian, Pizza"/>
    <s v="Dollar($)"/>
    <x v="0"/>
    <x v="0"/>
    <s v="No"/>
    <s v="No"/>
    <n v="2"/>
    <n v="615"/>
    <n v="25"/>
    <s v="Low"/>
    <s v="High Rating &amp; Low Cost"/>
    <n v="4.5999999999999996"/>
    <s v="Excellent"/>
    <s v="2011_12_3"/>
    <s v="2011"/>
    <s v="12"/>
    <s v="Q3"/>
    <s v="3"/>
    <d v="2011-12-03T00:00:00"/>
  </r>
  <r>
    <n v="17303480"/>
    <x v="6983"/>
    <n v="216"/>
    <s v="Boise"/>
    <s v="246 N 8th St, Boise, ID 83702"/>
    <s v="Boise"/>
    <s v="Boise, Boise"/>
    <n v="-116.2022"/>
    <n v="43.616700000000002"/>
    <s v="American, Bar Food"/>
    <s v="Dollar($)"/>
    <x v="0"/>
    <x v="0"/>
    <s v="No"/>
    <s v="No"/>
    <n v="2"/>
    <n v="555"/>
    <n v="25"/>
    <s v="Low"/>
    <s v="High Rating &amp; Low Cost"/>
    <n v="4.3"/>
    <s v="Good"/>
    <s v="2014_12_21"/>
    <s v="2014"/>
    <s v="12"/>
    <s v="Q3"/>
    <s v="21"/>
    <d v="2014-12-21T00:00:00"/>
  </r>
  <r>
    <n v="18366580"/>
    <x v="6984"/>
    <n v="216"/>
    <s v="Cochrane"/>
    <s v="130 Quarry Street, Unit 20, Cochrane, AB T4C 0W5"/>
    <s v="Cochrane"/>
    <s v="Cochrane, Cochrane"/>
    <n v="-114.47247400000001"/>
    <n v="51.183934000000001"/>
    <s v="Asian, Japanese"/>
    <s v="Dollar($)"/>
    <x v="0"/>
    <x v="0"/>
    <s v="No"/>
    <s v="No"/>
    <n v="2"/>
    <n v="6"/>
    <n v="25"/>
    <s v="Low"/>
    <s v="Others"/>
    <n v="3.1"/>
    <s v="Average"/>
    <s v="2010_12_18"/>
    <s v="2010"/>
    <s v="12"/>
    <s v="Q3"/>
    <s v="18"/>
    <d v="2010-12-18T00:00:00"/>
  </r>
  <r>
    <n v="17066603"/>
    <x v="6985"/>
    <n v="216"/>
    <s v="Orlando"/>
    <s v="610 W Morse Boulevard, Winter Park, FL 32789"/>
    <s v="Winter Park"/>
    <s v="Winter Park, Orlando"/>
    <n v="-81.357219000000001"/>
    <n v="28.597366000000001"/>
    <s v="Southern, Cajun, Soul Food"/>
    <s v="Dollar($)"/>
    <x v="0"/>
    <x v="0"/>
    <s v="No"/>
    <s v="No"/>
    <n v="2"/>
    <n v="432"/>
    <n v="25"/>
    <s v="Low"/>
    <s v="Others"/>
    <n v="3.6"/>
    <s v="Average"/>
    <s v="2015_12_8"/>
    <s v="2015"/>
    <s v="12"/>
    <s v="Q3"/>
    <s v="8"/>
    <d v="2015-12-08T00:00:00"/>
  </r>
  <r>
    <n v="17582670"/>
    <x v="6986"/>
    <n v="216"/>
    <s v="Pocatello"/>
    <s v="615 South 1st Avenue, ID 83201"/>
    <s v="Pocatello"/>
    <s v="Pocatello, Pocatello"/>
    <n v="-112.443213"/>
    <n v="42.860024000000003"/>
    <s v="American, Pizza"/>
    <s v="Dollar($)"/>
    <x v="0"/>
    <x v="0"/>
    <s v="No"/>
    <s v="No"/>
    <n v="2"/>
    <n v="191"/>
    <n v="25"/>
    <s v="Low"/>
    <s v="Others"/>
    <n v="3.7"/>
    <s v="Average"/>
    <s v="2015_12_14"/>
    <s v="2015"/>
    <s v="12"/>
    <s v="Q3"/>
    <s v="14"/>
    <d v="2015-12-14T00:00:00"/>
  </r>
  <r>
    <n v="17096140"/>
    <x v="6987"/>
    <n v="216"/>
    <s v="Tampa Bay"/>
    <s v="1800 Gulf To Bay Blvd, Clearwater, FL 33765"/>
    <s v="Clearwater"/>
    <s v="Clearwater, Tampa Bay"/>
    <n v="-82.762624000000002"/>
    <n v="27.960760000000001"/>
    <s v="BBQ, Caribbean, Seafood"/>
    <s v="Dollar($)"/>
    <x v="0"/>
    <x v="0"/>
    <s v="No"/>
    <s v="No"/>
    <n v="2"/>
    <n v="1321"/>
    <n v="25"/>
    <s v="Low"/>
    <s v="High Rating &amp; Low Cost"/>
    <n v="4.5999999999999996"/>
    <s v="Excellent"/>
    <s v="2011_12_28"/>
    <s v="2011"/>
    <s v="12"/>
    <s v="Q3"/>
    <s v="28"/>
    <d v="2011-12-28T00:00:00"/>
  </r>
  <r>
    <n v="17678148"/>
    <x v="6988"/>
    <n v="216"/>
    <s v="Valdosta"/>
    <s v="2801 N Ashley St, Valdosta, GA 31602"/>
    <s v="Valdosta"/>
    <s v="Valdosta, Valdosta"/>
    <n v="-83.286799999999999"/>
    <n v="30.867999999999999"/>
    <s v="Mexican"/>
    <s v="Dollar($)"/>
    <x v="0"/>
    <x v="0"/>
    <s v="No"/>
    <s v="No"/>
    <n v="2"/>
    <n v="199"/>
    <n v="25"/>
    <s v="Low"/>
    <s v="Others"/>
    <n v="3.8"/>
    <s v="Average"/>
    <s v="2012_12_3"/>
    <s v="2012"/>
    <s v="12"/>
    <s v="Q3"/>
    <s v="3"/>
    <d v="2012-12-03T00:00:00"/>
  </r>
  <r>
    <n v="17696871"/>
    <x v="6989"/>
    <n v="216"/>
    <s v="Waterloo"/>
    <s v="1111 Center St, Cedar Falls, IA 50613"/>
    <s v="Cedar Falls"/>
    <s v="Cedar Falls, Waterloo"/>
    <n v="-92.450699999999998"/>
    <n v="42.546399999999998"/>
    <s v="Italian, Pizza, Vegetarian"/>
    <s v="Dollar($)"/>
    <x v="0"/>
    <x v="0"/>
    <s v="No"/>
    <s v="No"/>
    <n v="2"/>
    <n v="134"/>
    <n v="25"/>
    <s v="Low"/>
    <s v="Others"/>
    <n v="3.7"/>
    <s v="Average"/>
    <s v="2016_12_3"/>
    <s v="2016"/>
    <s v="12"/>
    <s v="Q3"/>
    <s v="3"/>
    <d v="2016-12-03T00:00:00"/>
  </r>
  <r>
    <n v="17696920"/>
    <x v="6990"/>
    <n v="216"/>
    <s v="Waterloo"/>
    <s v="205 E 18th St, Cedar Falls, IA 50613"/>
    <s v="Cedar Falls"/>
    <s v="Cedar Falls, Waterloo"/>
    <n v="-92.444000000000003"/>
    <n v="42.521900000000002"/>
    <s v="Burger, Pizza, Sandwich"/>
    <s v="Dollar($)"/>
    <x v="0"/>
    <x v="0"/>
    <s v="No"/>
    <s v="No"/>
    <n v="2"/>
    <n v="80"/>
    <n v="25"/>
    <s v="Low"/>
    <s v="Others"/>
    <n v="3.6"/>
    <s v="Average"/>
    <s v="2010_12_13"/>
    <s v="2010"/>
    <s v="12"/>
    <s v="Q3"/>
    <s v="13"/>
    <d v="2010-12-13T00:00:00"/>
  </r>
  <r>
    <n v="17303646"/>
    <x v="6991"/>
    <n v="216"/>
    <s v="Boise"/>
    <s v="6508 W Fairview Ave, Boise, ID 83704"/>
    <s v="Boise"/>
    <s v="Boise, Boise"/>
    <n v="-116.2625"/>
    <n v="43.619199999999999"/>
    <s v="Pizza"/>
    <s v="Dollar($)"/>
    <x v="0"/>
    <x v="0"/>
    <s v="No"/>
    <s v="No"/>
    <n v="2"/>
    <n v="550"/>
    <n v="25"/>
    <s v="Low"/>
    <s v="High Rating &amp; Low Cost"/>
    <n v="4.0999999999999996"/>
    <s v="Good"/>
    <s v="2011_11_12"/>
    <s v="2011"/>
    <s v="11"/>
    <s v="Q3"/>
    <s v="12"/>
    <d v="2011-11-12T00:00:00"/>
  </r>
  <r>
    <n v="17316374"/>
    <x v="6992"/>
    <n v="216"/>
    <s v="Cedar Rapids/Iowa City"/>
    <s v="302 E Bloomington St, Iowa City, IA 52245"/>
    <s v="Iowa City"/>
    <s v="Iowa City, Cedar Rapids/Iowa City"/>
    <n v="-91.531400000000005"/>
    <n v="41.6648"/>
    <s v="Pizza"/>
    <s v="Dollar($)"/>
    <x v="0"/>
    <x v="0"/>
    <s v="No"/>
    <s v="No"/>
    <n v="2"/>
    <n v="485"/>
    <n v="25"/>
    <s v="Low"/>
    <s v="High Rating &amp; Low Cost"/>
    <n v="4.3"/>
    <s v="Good"/>
    <s v="2014_11_6"/>
    <s v="2014"/>
    <s v="11"/>
    <s v="Q3"/>
    <s v="6"/>
    <d v="2014-11-06T00:00:00"/>
  </r>
  <r>
    <n v="18453427"/>
    <x v="6993"/>
    <n v="216"/>
    <s v="Davenport"/>
    <s v="1402 W 3rd Street, IA 52802"/>
    <s v="Davenport"/>
    <s v="Davenport, Davenport"/>
    <n v="-90.594664519999995"/>
    <n v="41.522536340000002"/>
    <s v="American, Bar Food, BBQ"/>
    <s v="Dollar($)"/>
    <x v="0"/>
    <x v="0"/>
    <s v="No"/>
    <s v="No"/>
    <n v="2"/>
    <n v="2"/>
    <n v="25"/>
    <s v="Low"/>
    <s v="Others"/>
    <n v="1"/>
    <s v="Poor"/>
    <s v="2014_11_3"/>
    <s v="2014"/>
    <s v="11"/>
    <s v="Q3"/>
    <s v="3"/>
    <d v="2014-11-03T00:00:00"/>
  </r>
  <r>
    <n v="17258552"/>
    <x v="6994"/>
    <n v="216"/>
    <s v="Des Moines"/>
    <s v="11151 Hickman Road, Urbandale, IA 50322"/>
    <s v="Urbandale"/>
    <s v="Urbandale, Des Moines"/>
    <n v="-93.772032999999993"/>
    <n v="41.615082999999998"/>
    <s v="American, Breakfast"/>
    <s v="Dollar($)"/>
    <x v="0"/>
    <x v="0"/>
    <s v="No"/>
    <s v="No"/>
    <n v="2"/>
    <n v="308"/>
    <n v="25"/>
    <s v="Low"/>
    <s v="Others"/>
    <n v="3.8"/>
    <s v="Average"/>
    <s v="2013_11_8"/>
    <s v="2013"/>
    <s v="11"/>
    <s v="Q3"/>
    <s v="8"/>
    <d v="2013-11-08T00:00:00"/>
  </r>
  <r>
    <n v="17342799"/>
    <x v="6995"/>
    <n v="216"/>
    <s v="Dubuque"/>
    <s v="180 Main Street, Dubuque, IA 52001"/>
    <s v="Dubuque"/>
    <s v="Dubuque, Dubuque"/>
    <n v="-90.664028999999999"/>
    <n v="42.495688999999999"/>
    <s v="Italian"/>
    <s v="Dollar($)"/>
    <x v="0"/>
    <x v="0"/>
    <s v="No"/>
    <s v="No"/>
    <n v="2"/>
    <n v="58"/>
    <n v="25"/>
    <s v="Low"/>
    <s v="Others"/>
    <n v="3.4"/>
    <s v="Average"/>
    <s v="2011_11_18"/>
    <s v="2011"/>
    <s v="11"/>
    <s v="Q3"/>
    <s v="18"/>
    <d v="2011-11-18T00:00:00"/>
  </r>
  <r>
    <n v="17501315"/>
    <x v="6996"/>
    <n v="216"/>
    <s v="Macon"/>
    <s v="1289 S Houston Lake Rd, Warner Robins, GA 31088"/>
    <s v="Warner Robins"/>
    <s v="Warner Robins, Macon"/>
    <n v="-83.662420999999995"/>
    <n v="32.556873000000003"/>
    <s v="American, Chinese, Sushi"/>
    <s v="Dollar($)"/>
    <x v="0"/>
    <x v="0"/>
    <s v="No"/>
    <s v="No"/>
    <n v="2"/>
    <n v="243"/>
    <n v="25"/>
    <s v="Low"/>
    <s v="Others"/>
    <n v="3.7"/>
    <s v="Average"/>
    <s v="2017_11_24"/>
    <s v="2017"/>
    <s v="11"/>
    <s v="Q3"/>
    <s v="24"/>
    <d v="2017-11-24T00:00:00"/>
  </r>
  <r>
    <n v="17064031"/>
    <x v="6997"/>
    <n v="216"/>
    <s v="Orlando"/>
    <s v="2203 Aloma Avenue, Winter Park, FL 32792"/>
    <s v="Winter Park"/>
    <s v="Winter Park, Orlando"/>
    <n v="-81.322631000000001"/>
    <n v="28.601088000000001"/>
    <s v="Cajun"/>
    <s v="Dollar($)"/>
    <x v="0"/>
    <x v="0"/>
    <s v="No"/>
    <s v="No"/>
    <n v="2"/>
    <n v="1412"/>
    <n v="25"/>
    <s v="Low"/>
    <s v="High Rating &amp; Low Cost"/>
    <n v="4.7"/>
    <s v="Excellent"/>
    <s v="2013_11_13"/>
    <s v="2013"/>
    <s v="11"/>
    <s v="Q3"/>
    <s v="13"/>
    <d v="2013-11-13T00:00:00"/>
  </r>
  <r>
    <n v="17093273"/>
    <x v="6998"/>
    <n v="216"/>
    <s v="Tampa Bay"/>
    <s v="901 S Howard Avenue, Tampa, FL 33606"/>
    <s v="Hyde Park"/>
    <s v="Hyde Park, Tampa Bay"/>
    <n v="-82.483124000000004"/>
    <n v="27.935039"/>
    <s v="American, Burger"/>
    <s v="Dollar($)"/>
    <x v="0"/>
    <x v="0"/>
    <s v="No"/>
    <s v="No"/>
    <n v="2"/>
    <n v="803"/>
    <n v="25"/>
    <s v="Low"/>
    <s v="High Rating &amp; Low Cost"/>
    <n v="4.4000000000000004"/>
    <s v="Good"/>
    <s v="2015_11_15"/>
    <s v="2015"/>
    <s v="11"/>
    <s v="Q3"/>
    <s v="15"/>
    <d v="2015-11-15T00:00:00"/>
  </r>
  <r>
    <n v="17678218"/>
    <x v="6999"/>
    <n v="216"/>
    <s v="Valdosta"/>
    <s v="4228 N Valdosta Rd, Valdosta, GA 31602"/>
    <s v="Valdosta"/>
    <s v="Valdosta, Valdosta"/>
    <n v="-83.332796000000002"/>
    <n v="30.897086999999999"/>
    <s v="BBQ"/>
    <s v="Dollar($)"/>
    <x v="0"/>
    <x v="0"/>
    <s v="No"/>
    <s v="No"/>
    <n v="2"/>
    <n v="575"/>
    <n v="25"/>
    <s v="Low"/>
    <s v="High Rating &amp; Low Cost"/>
    <n v="4.0999999999999996"/>
    <s v="Good"/>
    <s v="2010_11_12"/>
    <s v="2010"/>
    <s v="11"/>
    <s v="Q3"/>
    <s v="12"/>
    <d v="2010-11-12T00:00:00"/>
  </r>
  <r>
    <n v="17696957"/>
    <x v="7000"/>
    <n v="216"/>
    <s v="Waterloo"/>
    <s v="407 Main St, Cedar Falls, IA 50613"/>
    <s v="Cedar Falls"/>
    <s v="Cedar Falls, Waterloo"/>
    <n v="-92.445723000000001"/>
    <n v="42.534889999999997"/>
    <s v="Pizza, Sandwich"/>
    <s v="Dollar($)"/>
    <x v="0"/>
    <x v="0"/>
    <s v="No"/>
    <s v="No"/>
    <n v="2"/>
    <n v="89"/>
    <n v="25"/>
    <s v="Low"/>
    <s v="Others"/>
    <n v="3.6"/>
    <s v="Average"/>
    <s v="2014_11_19"/>
    <s v="2014"/>
    <s v="11"/>
    <s v="Q3"/>
    <s v="19"/>
    <d v="2014-11-19T00:00:00"/>
  </r>
  <r>
    <n v="17284404"/>
    <x v="7001"/>
    <n v="216"/>
    <s v="Albany"/>
    <s v="2820 Meredyth Dr, Albany, GA 31707"/>
    <s v="Albany"/>
    <s v="Albany, Albany"/>
    <n v="-84.221535000000003"/>
    <n v="31.610386999999999"/>
    <s v="BBQ, Burger, Seafood"/>
    <s v="Dollar($)"/>
    <x v="0"/>
    <x v="0"/>
    <s v="No"/>
    <s v="No"/>
    <n v="2"/>
    <n v="35"/>
    <n v="25"/>
    <s v="Low"/>
    <s v="Others"/>
    <n v="3.3"/>
    <s v="Average"/>
    <s v="2011_10_19"/>
    <s v="2011"/>
    <s v="10"/>
    <s v="Q3"/>
    <s v="19"/>
    <d v="2011-10-19T00:00:00"/>
  </r>
  <r>
    <n v="17342576"/>
    <x v="7002"/>
    <n v="216"/>
    <s v="Dubuque"/>
    <s v="1097 Jackson St, Dubuque, IA 52001"/>
    <s v="Dubuque"/>
    <s v="Dubuque, Dubuque"/>
    <n v="-90.664599999999993"/>
    <n v="42.504300000000001"/>
    <s v="American, Burger"/>
    <s v="Dollar($)"/>
    <x v="0"/>
    <x v="0"/>
    <s v="No"/>
    <s v="No"/>
    <n v="2"/>
    <n v="48"/>
    <n v="25"/>
    <s v="Low"/>
    <s v="Others"/>
    <n v="3.6"/>
    <s v="Average"/>
    <s v="2014_10_12"/>
    <s v="2014"/>
    <s v="10"/>
    <s v="Q3"/>
    <s v="12"/>
    <d v="2014-10-12T00:00:00"/>
  </r>
  <r>
    <n v="17582700"/>
    <x v="7003"/>
    <n v="216"/>
    <s v="Pocatello"/>
    <s v="415 Yellowstone Ave, Pocatello, ID 83201"/>
    <s v="Pocatello"/>
    <s v="Pocatello, Pocatello"/>
    <n v="-112.45201299999999"/>
    <n v="42.882449999999999"/>
    <s v="Asian, Sushi, Vegetarian"/>
    <s v="Dollar($)"/>
    <x v="0"/>
    <x v="0"/>
    <s v="No"/>
    <s v="No"/>
    <n v="2"/>
    <n v="132"/>
    <n v="25"/>
    <s v="Low"/>
    <s v="Others"/>
    <n v="3.6"/>
    <s v="Average"/>
    <s v="2011_10_6"/>
    <s v="2011"/>
    <s v="10"/>
    <s v="Q3"/>
    <s v="6"/>
    <d v="2011-10-06T00:00:00"/>
  </r>
  <r>
    <n v="17582682"/>
    <x v="7004"/>
    <n v="216"/>
    <s v="Pocatello"/>
    <s v="140 S. Main, Pocatello, ID 83204"/>
    <s v="Pocatello"/>
    <s v="Pocatello, Pocatello"/>
    <n v="-112.45010600000001"/>
    <n v="42.861871000000001"/>
    <s v="Desserts, Thai"/>
    <s v="Dollar($)"/>
    <x v="0"/>
    <x v="0"/>
    <s v="No"/>
    <s v="No"/>
    <n v="2"/>
    <n v="162"/>
    <n v="25"/>
    <s v="Low"/>
    <s v="Others"/>
    <n v="3.7"/>
    <s v="Average"/>
    <s v="2012_10_15"/>
    <s v="2012"/>
    <s v="10"/>
    <s v="Q3"/>
    <s v="15"/>
    <d v="2012-10-15T00:00:00"/>
  </r>
  <r>
    <n v="17559793"/>
    <x v="7005"/>
    <n v="216"/>
    <s v="Winchester Bay"/>
    <s v="196 Bayfront Loop, Winchester Bay, OR 97467"/>
    <s v="Winchester Bay"/>
    <s v="Winchester Bay, Winchester Bay"/>
    <n v="-124.175346"/>
    <n v="43.678998"/>
    <s v="Burger, Seafood, Steak"/>
    <s v="Dollar($)"/>
    <x v="0"/>
    <x v="0"/>
    <s v="No"/>
    <s v="No"/>
    <n v="2"/>
    <n v="16"/>
    <n v="25"/>
    <s v="Low"/>
    <s v="Others"/>
    <n v="3.2"/>
    <s v="Average"/>
    <s v="2015_10_1"/>
    <s v="2015"/>
    <s v="10"/>
    <s v="Q3"/>
    <s v="1"/>
    <d v="2015-10-01T00:00:00"/>
  </r>
  <r>
    <n v="16659169"/>
    <x v="7006"/>
    <n v="37"/>
    <s v="Chatham-Kent"/>
    <s v="150 Richmond St, Chatham-Kent, ON N7M2V2"/>
    <s v="Chatham-Kent"/>
    <s v="Chatham-Kent, Chatham-Kent"/>
    <n v="-82.188438000000005"/>
    <n v="42.397683000000001"/>
    <s v="Japanese, Sushi"/>
    <s v="Dollar($)"/>
    <x v="0"/>
    <x v="0"/>
    <s v="No"/>
    <s v="No"/>
    <n v="2"/>
    <n v="176"/>
    <n v="25"/>
    <s v="Low"/>
    <s v="Others"/>
    <n v="3.7"/>
    <s v="Average"/>
    <s v="2013_9_10"/>
    <s v="2013"/>
    <s v="9"/>
    <s v="Q2"/>
    <s v="10"/>
    <d v="2013-09-10T00:00:00"/>
  </r>
  <r>
    <n v="16613507"/>
    <x v="7007"/>
    <n v="14"/>
    <s v="Flaxton"/>
    <s v="313 Flaxton Drive, Flaxton, QLD"/>
    <s v="Flaxton"/>
    <s v="Flaxton, Flaxton"/>
    <n v="152.87714729999999"/>
    <n v="-26.652133200000002"/>
    <s v="Tea, Modern Australian"/>
    <s v="Dollar($)"/>
    <x v="0"/>
    <x v="0"/>
    <s v="No"/>
    <s v="No"/>
    <n v="3"/>
    <n v="37"/>
    <n v="30"/>
    <s v="Low"/>
    <s v="Others"/>
    <n v="3.5"/>
    <s v="Average"/>
    <s v="2012_9_25"/>
    <s v="2012"/>
    <s v="9"/>
    <s v="Q2"/>
    <s v="25"/>
    <d v="2012-09-25T00:00:00"/>
  </r>
  <r>
    <n v="16609169"/>
    <x v="7008"/>
    <n v="14"/>
    <s v="Middleton Beach"/>
    <s v="2 Flinders Pde, Middleton Beach, WA"/>
    <s v="Middleton Beach"/>
    <s v="Middleton Beach, Middleton Beach"/>
    <n v="117.91716599999999"/>
    <n v="-35.025860999999999"/>
    <s v="Bar Food, Modern Australian"/>
    <s v="Dollar($)"/>
    <x v="0"/>
    <x v="0"/>
    <s v="No"/>
    <s v="No"/>
    <n v="3"/>
    <n v="176"/>
    <n v="30"/>
    <s v="Low"/>
    <s v="Others"/>
    <n v="3.8"/>
    <s v="Average"/>
    <s v="2013_9_10"/>
    <s v="2013"/>
    <s v="9"/>
    <s v="Q2"/>
    <s v="10"/>
    <d v="2013-09-10T00:00:00"/>
  </r>
  <r>
    <n v="18483446"/>
    <x v="7009"/>
    <n v="184"/>
    <s v="Singapore"/>
    <s v="118 Telok Ayer Street 068587"/>
    <s v="Telok Ayer Street, Outram"/>
    <s v="Telok Ayer Street, Outram, Singapore"/>
    <n v="103.84825410000001"/>
    <n v="1.2819700000000001"/>
    <s v="Finger Food"/>
    <s v="Dollar($)"/>
    <x v="0"/>
    <x v="0"/>
    <s v="No"/>
    <s v="No"/>
    <n v="3"/>
    <n v="35"/>
    <n v="40"/>
    <s v="Low"/>
    <s v="Others"/>
    <n v="3.9"/>
    <s v="Average"/>
    <s v="2011_9_20"/>
    <s v="2011"/>
    <s v="9"/>
    <s v="Q2"/>
    <s v="20"/>
    <d v="2011-09-20T00:00:00"/>
  </r>
  <r>
    <n v="16611114"/>
    <x v="7010"/>
    <n v="14"/>
    <s v="Armidale"/>
    <s v="117 Marsh St, Armidale, NSW"/>
    <s v="Armidale"/>
    <s v="Armidale, Armidale"/>
    <n v="151.66887919999999"/>
    <n v="-30.5147169"/>
    <s v="Bar Food, Steak"/>
    <s v="Dollar($)"/>
    <x v="0"/>
    <x v="0"/>
    <s v="No"/>
    <s v="No"/>
    <n v="2"/>
    <n v="25"/>
    <n v="20"/>
    <s v="Low"/>
    <s v="Others"/>
    <n v="3.5"/>
    <s v="Average"/>
    <s v="2016_8_27"/>
    <s v="2016"/>
    <s v="8"/>
    <s v="Q2"/>
    <s v="27"/>
    <d v="2016-08-27T00:00:00"/>
  </r>
  <r>
    <n v="16604358"/>
    <x v="7011"/>
    <n v="14"/>
    <s v="Hepburn Springs"/>
    <s v="115 Main Rd, Hepburn Springs, Hepburn Springs, VIC"/>
    <s v="Hepburn Springs"/>
    <s v="Hepburn Springs, Hepburn Springs"/>
    <n v="144.1387014"/>
    <n v="-37.3123267"/>
    <s v="Cafe, Coffee and Tea, Modern Australian"/>
    <s v="Dollar($)"/>
    <x v="0"/>
    <x v="0"/>
    <s v="No"/>
    <s v="No"/>
    <n v="2"/>
    <n v="192"/>
    <n v="20"/>
    <s v="Low"/>
    <s v="Others"/>
    <n v="3.8"/>
    <s v="Average"/>
    <s v="2012_8_4"/>
    <s v="2012"/>
    <s v="8"/>
    <s v="Q2"/>
    <s v="4"/>
    <d v="2012-08-04T00:00:00"/>
  </r>
  <r>
    <n v="16668008"/>
    <x v="7012"/>
    <n v="37"/>
    <s v="Yorkton"/>
    <s v="14 Second Ave North, Yorkton, SK S3N 1G1"/>
    <s v="Yorkton"/>
    <s v="Yorkton, Yorkton"/>
    <n v="-102.4613173"/>
    <n v="51.210682400000003"/>
    <s v="Asian"/>
    <s v="Dollar($)"/>
    <x v="0"/>
    <x v="0"/>
    <s v="No"/>
    <s v="No"/>
    <n v="2"/>
    <n v="26"/>
    <n v="25"/>
    <s v="Low"/>
    <s v="Others"/>
    <n v="3.3"/>
    <s v="Average"/>
    <s v="2017_8_9"/>
    <s v="2017"/>
    <s v="8"/>
    <s v="Q2"/>
    <s v="9"/>
    <d v="2017-08-09T00:00:00"/>
  </r>
  <r>
    <n v="16604911"/>
    <x v="7013"/>
    <n v="14"/>
    <s v="Beechworth"/>
    <s v="Old Coach House 50 Ford St, Beechworth, Beechworth, VIC"/>
    <s v="Beechworth"/>
    <s v="Beechworth, Beechworth"/>
    <n v="146.68585200000001"/>
    <n v="-36.360439"/>
    <s v="Pizza, Bar Food"/>
    <s v="Dollar($)"/>
    <x v="0"/>
    <x v="0"/>
    <s v="No"/>
    <s v="No"/>
    <n v="2"/>
    <n v="237"/>
    <n v="20"/>
    <s v="Low"/>
    <s v="High Rating &amp; Low Cost"/>
    <n v="4.5999999999999996"/>
    <s v="Excellent"/>
    <s v="2016_7_19"/>
    <s v="2016"/>
    <s v="7"/>
    <s v="Q2"/>
    <s v="19"/>
    <d v="2016-07-19T00:00:00"/>
  </r>
  <r>
    <n v="16643459"/>
    <x v="7014"/>
    <n v="37"/>
    <s v="Consort"/>
    <s v="4931 50th Street, Consort, AB T0C 1B0"/>
    <s v="Consort"/>
    <s v="Consort, Consort"/>
    <n v="-110.7746994"/>
    <n v="52.008288899999997"/>
    <s v="Chinese, Canadian"/>
    <s v="Dollar($)"/>
    <x v="0"/>
    <x v="0"/>
    <s v="No"/>
    <s v="No"/>
    <n v="2"/>
    <n v="6"/>
    <n v="25"/>
    <s v="Low"/>
    <s v="Others"/>
    <n v="3"/>
    <s v="Average"/>
    <s v="2011_7_11"/>
    <s v="2011"/>
    <s v="7"/>
    <s v="Q2"/>
    <s v="11"/>
    <d v="2011-07-11T00:00:00"/>
  </r>
  <r>
    <n v="16611498"/>
    <x v="7015"/>
    <n v="14"/>
    <s v="Lorn"/>
    <s v="27 Belmore Rd,, Lorn, NSW"/>
    <s v="Lorn"/>
    <s v="Lorn, Lorn"/>
    <n v="151.55847499999999"/>
    <n v="-32.728096999999998"/>
    <s v="Breakfast, Coffee and Tea"/>
    <s v="Dollar($)"/>
    <x v="0"/>
    <x v="0"/>
    <s v="No"/>
    <s v="No"/>
    <n v="2"/>
    <n v="18"/>
    <n v="20"/>
    <s v="Low"/>
    <s v="Others"/>
    <n v="3.6"/>
    <s v="Average"/>
    <s v="2010_7_23"/>
    <s v="2010"/>
    <s v="7"/>
    <s v="Q2"/>
    <s v="23"/>
    <d v="2010-07-23T00:00:00"/>
  </r>
  <r>
    <n v="18483082"/>
    <x v="7016"/>
    <n v="184"/>
    <s v="Singapore"/>
    <s v="17 Jalan Pinang 199149"/>
    <s v="Sungai Pinang, Rochor"/>
    <s v="Sungai Pinang, Rochor, Singapore"/>
    <n v="103.8581813"/>
    <n v="1.3030346479999999"/>
    <s v="American, Bakery, European, Burger, Fusion"/>
    <s v="Dollar($)"/>
    <x v="0"/>
    <x v="0"/>
    <s v="No"/>
    <s v="No"/>
    <n v="3"/>
    <n v="28"/>
    <n v="50"/>
    <s v="Low"/>
    <s v="Others"/>
    <n v="3.8"/>
    <s v="Average"/>
    <s v="2017_7_25"/>
    <s v="2017"/>
    <s v="7"/>
    <s v="Q2"/>
    <s v="25"/>
    <d v="2017-07-25T00:00:00"/>
  </r>
  <r>
    <n v="16608059"/>
    <x v="7017"/>
    <n v="14"/>
    <s v="Tanunda"/>
    <s v="94 Murray St, Tanunda, SA"/>
    <s v="Tanunda"/>
    <s v="Tanunda, Tanunda"/>
    <n v="138.96606399999999"/>
    <n v="-34.519618999999999"/>
    <s v="Modern Australian, Australian"/>
    <s v="Dollar($)"/>
    <x v="0"/>
    <x v="0"/>
    <s v="No"/>
    <s v="No"/>
    <n v="3"/>
    <n v="339"/>
    <n v="30"/>
    <s v="Low"/>
    <s v="High Rating &amp; Low Cost"/>
    <n v="4.4000000000000004"/>
    <s v="Good"/>
    <s v="2015_7_3"/>
    <s v="2015"/>
    <s v="7"/>
    <s v="Q2"/>
    <s v="3"/>
    <d v="2015-07-03T00:00:00"/>
  </r>
  <r>
    <n v="16612028"/>
    <x v="7018"/>
    <n v="14"/>
    <s v="East Ballina"/>
    <s v="12 Shelly Beach Rd, East Ballina, NSW"/>
    <s v="East Ballina"/>
    <s v="East Ballina, East Ballina"/>
    <n v="153.59333100000001"/>
    <n v="-28.862663000000001"/>
    <s v="Cafe"/>
    <s v="Dollar($)"/>
    <x v="0"/>
    <x v="0"/>
    <s v="No"/>
    <s v="No"/>
    <n v="2"/>
    <n v="56"/>
    <n v="20"/>
    <s v="Low"/>
    <s v="High Rating &amp; Low Cost"/>
    <n v="4.0999999999999996"/>
    <s v="Good"/>
    <s v="2018_6_28"/>
    <s v="2018"/>
    <s v="6"/>
    <s v="Q1"/>
    <s v="28"/>
    <d v="2018-06-28T00:00:00"/>
  </r>
  <r>
    <n v="16604896"/>
    <x v="7019"/>
    <n v="14"/>
    <s v="Hepburn Springs"/>
    <s v="350 Hepburn-Newstead Road, Hepburn Springs, VIC"/>
    <s v="Hepburn Springs"/>
    <s v="Hepburn Springs, Hepburn Springs"/>
    <n v="144.110062"/>
    <n v="-37.275494000000002"/>
    <s v="Italian, Fusion, Cafe"/>
    <s v="Dollar($)"/>
    <x v="0"/>
    <x v="0"/>
    <s v="No"/>
    <s v="No"/>
    <n v="1"/>
    <n v="93"/>
    <n v="7"/>
    <s v="Low"/>
    <s v="Others"/>
    <n v="3.8"/>
    <s v="Average"/>
    <s v="2013_6_13"/>
    <s v="2013"/>
    <s v="6"/>
    <s v="Q1"/>
    <s v="13"/>
    <d v="2013-06-13T00:00:00"/>
  </r>
  <r>
    <n v="306198"/>
    <x v="7020"/>
    <n v="1"/>
    <s v="New Delhi"/>
    <s v="The Ashok, 50-B, Kautilya Marg, Diplomatic Enclave, Chanakyapuri, New Delhi"/>
    <s v="The Ashok, Chanakyapuri"/>
    <s v="The Ashok, Chanakyapuri, New Delhi"/>
    <n v="77.196239800000001"/>
    <n v="28.598181"/>
    <s v="Mediterranean, Italian"/>
    <s v="Indian Rupees(Rs.)"/>
    <x v="1"/>
    <x v="0"/>
    <s v="No"/>
    <s v="No"/>
    <n v="4"/>
    <n v="609"/>
    <n v="2500"/>
    <s v="Premium"/>
    <s v="Others"/>
    <n v="4.4000000000000004"/>
    <s v="Good"/>
    <s v="2013_7_12"/>
    <s v="2013"/>
    <s v="7"/>
    <s v="Q2"/>
    <s v="12"/>
    <d v="2013-07-12T00:00:00"/>
  </r>
  <r>
    <n v="18493989"/>
    <x v="7021"/>
    <n v="184"/>
    <s v="Singapore"/>
    <s v="803 Raffles Avenue, #01-15 Esplanade Mall 039802"/>
    <s v="Marina Centre, Downtown Core"/>
    <s v="Marina Centre, Downtown Core, Singapore"/>
    <n v="103.8558665"/>
    <n v="1.289761964"/>
    <s v="Singaporean, Chinese, Seafood, Malay, Indian"/>
    <s v="Dollar($)"/>
    <x v="0"/>
    <x v="0"/>
    <s v="No"/>
    <s v="No"/>
    <n v="3"/>
    <n v="25"/>
    <n v="30"/>
    <s v="Low"/>
    <s v="Others"/>
    <n v="3"/>
    <s v="Average"/>
    <s v="2010_6_1"/>
    <s v="2010"/>
    <s v="6"/>
    <s v="Q1"/>
    <s v="1"/>
    <d v="2010-06-01T00:00:00"/>
  </r>
  <r>
    <n v="16608864"/>
    <x v="7022"/>
    <n v="14"/>
    <s v="Balingup"/>
    <s v="63 South Western Hwy, Balingup, WA"/>
    <s v="Balingup"/>
    <s v="Balingup, Balingup"/>
    <n v="115.98449239999999"/>
    <n v="-33.784526900000003"/>
    <s v="Modern Australian"/>
    <s v="Dollar($)"/>
    <x v="0"/>
    <x v="0"/>
    <s v="No"/>
    <s v="No"/>
    <n v="2"/>
    <n v="21"/>
    <n v="20"/>
    <s v="Low"/>
    <s v="Others"/>
    <n v="3.2"/>
    <s v="Average"/>
    <s v="2015_5_27"/>
    <s v="2015"/>
    <s v="5"/>
    <s v="Q1"/>
    <s v="27"/>
    <d v="2015-05-27T00:00:00"/>
  </r>
  <r>
    <n v="5325"/>
    <x v="7023"/>
    <n v="1"/>
    <s v="New Delhi"/>
    <s v="The Suryaa New Delhi, New Friends Colony, New Delhi"/>
    <s v="The Suryaa New Delhi, New Friends Colony"/>
    <s v="The Suryaa New Delhi, New Friends Colony, New Delhi"/>
    <n v="77.269617999999994"/>
    <n v="28.561053000000001"/>
    <s v="Thai, Chinese, Japanese"/>
    <s v="Indian Rupees(Rs.)"/>
    <x v="1"/>
    <x v="0"/>
    <s v="No"/>
    <s v="No"/>
    <n v="4"/>
    <n v="111"/>
    <n v="2500"/>
    <s v="Premium"/>
    <s v="Others"/>
    <n v="3.7"/>
    <s v="Average"/>
    <s v="2016_7_18"/>
    <s v="2016"/>
    <s v="7"/>
    <s v="Q2"/>
    <s v="18"/>
    <d v="2016-07-18T00:00:00"/>
  </r>
  <r>
    <n v="16605794"/>
    <x v="7024"/>
    <n v="14"/>
    <s v="Lakes Entrance"/>
    <s v="26 Myer street, Lakes Entrance, VIC"/>
    <s v="Lakes Entrance"/>
    <s v="Lakes Entrance, Lakes Entrance"/>
    <n v="147.99422469999999"/>
    <n v="-37.878386499999998"/>
    <s v="Breakfast, Coffee and Tea"/>
    <s v="Dollar($)"/>
    <x v="0"/>
    <x v="0"/>
    <s v="No"/>
    <s v="No"/>
    <n v="1"/>
    <n v="97"/>
    <n v="7"/>
    <s v="Low"/>
    <s v="Others"/>
    <n v="3.8"/>
    <s v="Average"/>
    <s v="2017_4_5"/>
    <s v="2017"/>
    <s v="4"/>
    <s v="Q1"/>
    <s v="5"/>
    <d v="2017-04-05T00:00:00"/>
  </r>
  <r>
    <n v="64"/>
    <x v="7025"/>
    <n v="1"/>
    <s v="New Delhi"/>
    <s v="M-8A, M Block Market, Greater Kailash (GK) 2, New Delhi"/>
    <s v="Greater Kailash (GK) 2"/>
    <s v="Greater Kailash (GK) 2, New Delhi"/>
    <n v="77.243186100000003"/>
    <n v="28.5342023"/>
    <s v="Italian"/>
    <s v="Indian Rupees(Rs.)"/>
    <x v="1"/>
    <x v="1"/>
    <s v="No"/>
    <s v="No"/>
    <n v="4"/>
    <n v="372"/>
    <n v="2500"/>
    <s v="Premium"/>
    <s v="Others"/>
    <n v="3.8"/>
    <s v="Average"/>
    <s v="2010_5_22"/>
    <s v="2010"/>
    <s v="5"/>
    <s v="Q1"/>
    <s v="22"/>
    <d v="2010-05-22T00:00:00"/>
  </r>
  <r>
    <n v="16608483"/>
    <x v="7026"/>
    <n v="14"/>
    <s v="Penola"/>
    <s v="39 Church St, Penola, SA"/>
    <s v="Penola"/>
    <s v="Penola, Penola"/>
    <n v="140.83740900000001"/>
    <n v="-37.379153000000002"/>
    <s v="Cafe, Coffee and Tea, Sandwich"/>
    <s v="Dollar($)"/>
    <x v="0"/>
    <x v="0"/>
    <s v="No"/>
    <s v="No"/>
    <n v="2"/>
    <n v="19"/>
    <n v="20"/>
    <s v="Low"/>
    <s v="Others"/>
    <n v="3.4"/>
    <s v="Average"/>
    <s v="2018_4_21"/>
    <s v="2018"/>
    <s v="4"/>
    <s v="Q1"/>
    <s v="21"/>
    <d v="2018-04-21T00:00:00"/>
  </r>
  <r>
    <n v="3264"/>
    <x v="7027"/>
    <n v="1"/>
    <s v="New Delhi"/>
    <s v="Hyatt Regency, Bhikaji Cama Place, New Delhi"/>
    <s v="Hyatt Regency, Bhikaji Cama Place"/>
    <s v="Hyatt Regency, Bhikaji Cama Place, New Delhi"/>
    <n v="77.185331000000005"/>
    <n v="28.569040000000001"/>
    <s v="Finger Food"/>
    <s v="Indian Rupees(Rs.)"/>
    <x v="1"/>
    <x v="0"/>
    <s v="No"/>
    <s v="No"/>
    <n v="4"/>
    <n v="49"/>
    <n v="2500"/>
    <s v="Premium"/>
    <s v="Others"/>
    <n v="3.6"/>
    <s v="Average"/>
    <s v="2011_5_28"/>
    <s v="2011"/>
    <s v="5"/>
    <s v="Q1"/>
    <s v="28"/>
    <d v="2011-05-28T00:00:00"/>
  </r>
  <r>
    <n v="16608209"/>
    <x v="7028"/>
    <n v="14"/>
    <s v="Victor Harbor"/>
    <s v="21 Flinders Parade, Victor Harbor, SA"/>
    <s v="Victor Harbor"/>
    <s v="Victor Harbor, Victor Harbor"/>
    <n v="138.62431599999999"/>
    <n v="-35.553660899999997"/>
    <s v="Coffee and Tea, Tapas, Australian"/>
    <s v="Dollar($)"/>
    <x v="0"/>
    <x v="0"/>
    <s v="No"/>
    <s v="No"/>
    <n v="2"/>
    <n v="96"/>
    <n v="20"/>
    <s v="Low"/>
    <s v="Others"/>
    <n v="3.6"/>
    <s v="Average"/>
    <s v="2015_4_24"/>
    <s v="2015"/>
    <s v="4"/>
    <s v="Q1"/>
    <s v="24"/>
    <d v="2015-04-24T00:00:00"/>
  </r>
  <r>
    <n v="16607969"/>
    <x v="7029"/>
    <n v="14"/>
    <s v="Forrest"/>
    <s v="16 Grant St, Forrest, VIC"/>
    <s v="Forrest"/>
    <s v="Forrest, Forrest"/>
    <n v="143.714315"/>
    <n v="-38.517291999999998"/>
    <s v="Cafe, Australian"/>
    <s v="Dollar($)"/>
    <x v="0"/>
    <x v="0"/>
    <s v="No"/>
    <s v="No"/>
    <n v="2"/>
    <n v="29"/>
    <n v="20"/>
    <s v="Low"/>
    <s v="Others"/>
    <n v="3.7"/>
    <s v="Average"/>
    <s v="2013_3_8"/>
    <s v="2013"/>
    <s v="3"/>
    <s v="Q4"/>
    <s v="8"/>
    <d v="2013-03-08T00:00:00"/>
  </r>
  <r>
    <n v="4501"/>
    <x v="7030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, Mughlai"/>
    <s v="Indian Rupees(Rs.)"/>
    <x v="1"/>
    <x v="0"/>
    <s v="No"/>
    <s v="No"/>
    <n v="4"/>
    <n v="79"/>
    <n v="2500"/>
    <s v="Premium"/>
    <s v="Others"/>
    <n v="3.5"/>
    <s v="Average"/>
    <s v="2018_5_24"/>
    <s v="2018"/>
    <s v="5"/>
    <s v="Q1"/>
    <s v="24"/>
    <d v="2018-05-24T00:00:00"/>
  </r>
  <r>
    <n v="18483224"/>
    <x v="7031"/>
    <n v="184"/>
    <s v="Singapore"/>
    <s v="150 Tyrwhitt Road 207563"/>
    <s v="Lavender, Kallang"/>
    <s v="Lavender, Kallang, Singapore"/>
    <n v="103.8604162"/>
    <n v="1.311550709"/>
    <s v="Cafe"/>
    <s v="Dollar($)"/>
    <x v="0"/>
    <x v="0"/>
    <s v="No"/>
    <s v="No"/>
    <n v="3"/>
    <n v="33"/>
    <n v="40"/>
    <s v="Low"/>
    <s v="Others"/>
    <n v="3.7"/>
    <s v="Average"/>
    <s v="2011_3_18"/>
    <s v="2011"/>
    <s v="3"/>
    <s v="Q4"/>
    <s v="18"/>
    <d v="2011-03-18T00:00:00"/>
  </r>
  <r>
    <n v="16615894"/>
    <x v="7032"/>
    <n v="14"/>
    <s v="Dicky Beach"/>
    <s v="14 Beerburrum St, Dicky Beach, QLD"/>
    <s v="Dicky Beach"/>
    <s v="Dicky Beach, Dicky Beach"/>
    <n v="153.13740100000001"/>
    <n v="-26.783576"/>
    <s v="Coffee and Tea, Tea, Modern Australian"/>
    <s v="Dollar($)"/>
    <x v="0"/>
    <x v="0"/>
    <s v="No"/>
    <s v="No"/>
    <n v="1"/>
    <n v="29"/>
    <n v="7"/>
    <s v="Low"/>
    <s v="Others"/>
    <n v="3.6"/>
    <s v="Average"/>
    <s v="2012_2_22"/>
    <s v="2012"/>
    <s v="2"/>
    <s v="Q4"/>
    <s v="22"/>
    <d v="2012-02-22T00:00:00"/>
  </r>
  <r>
    <n v="16606299"/>
    <x v="7033"/>
    <n v="14"/>
    <s v="Inverloch"/>
    <s v="6a Ramsay Blvd, Inverloch, VIC"/>
    <s v="Inverloch"/>
    <s v="Inverloch, Inverloch"/>
    <n v="145.72871330000001"/>
    <n v="-38.634745799999997"/>
    <s v="Burger, Coffee and Tea, Modern Australian"/>
    <s v="Dollar($)"/>
    <x v="0"/>
    <x v="0"/>
    <s v="No"/>
    <s v="No"/>
    <n v="1"/>
    <n v="100"/>
    <n v="7"/>
    <s v="Low"/>
    <s v="Others"/>
    <n v="3.7"/>
    <s v="Average"/>
    <s v="2011_2_28"/>
    <s v="2011"/>
    <s v="2"/>
    <s v="Q4"/>
    <s v="28"/>
    <d v="2011-02-28T00:00:00"/>
  </r>
  <r>
    <n v="310348"/>
    <x v="7034"/>
    <n v="1"/>
    <s v="New Delhi"/>
    <s v="7, Commercial Complex, New Friends Colony, New Delhi"/>
    <s v="New Friends Colony"/>
    <s v="New Friends Colony, New Delhi"/>
    <n v="77.268835229999993"/>
    <n v="28.562401250000001"/>
    <s v="North Indian, Continental, Chinese, Fast Food"/>
    <s v="Indian Rupees(Rs.)"/>
    <x v="1"/>
    <x v="0"/>
    <s v="No"/>
    <s v="No"/>
    <n v="4"/>
    <n v="24"/>
    <n v="2500"/>
    <s v="Premium"/>
    <s v="Others"/>
    <n v="2.7"/>
    <s v="Poor"/>
    <s v="2018_4_13"/>
    <s v="2018"/>
    <s v="4"/>
    <s v="Q1"/>
    <s v="13"/>
    <d v="2018-04-13T00:00:00"/>
  </r>
  <r>
    <n v="3549"/>
    <x v="7035"/>
    <n v="1"/>
    <s v="New Delhi"/>
    <s v="Radisson Blu Plaza Delhi, National Highway 8, Near IGI Airport, Mahipalpur, New Delhi"/>
    <s v="Radisson Blu Plaza Delhi, Mahipalpur"/>
    <s v="Radisson Blu Plaza Delhi, Mahipalpur, New Delhi"/>
    <n v="77.119617199999993"/>
    <n v="28.543800099999999"/>
    <s v="Finger Food"/>
    <s v="Indian Rupees(Rs.)"/>
    <x v="1"/>
    <x v="0"/>
    <s v="No"/>
    <s v="No"/>
    <n v="4"/>
    <n v="24"/>
    <n v="2500"/>
    <s v="Premium"/>
    <s v="Others"/>
    <n v="3.3"/>
    <s v="Average"/>
    <s v="2017_4_3"/>
    <s v="2017"/>
    <s v="4"/>
    <s v="Q1"/>
    <s v="3"/>
    <d v="2017-04-03T00:00:00"/>
  </r>
  <r>
    <n v="16612550"/>
    <x v="7036"/>
    <n v="14"/>
    <s v="Huskisson"/>
    <s v="64 Owen St, Huskisson, NSW"/>
    <s v="Huskisson"/>
    <s v="Huskisson, Huskisson"/>
    <n v="150.67107429999999"/>
    <n v="-35.038869800000001"/>
    <s v="Breakfast, Modern Australian"/>
    <s v="Dollar($)"/>
    <x v="0"/>
    <x v="0"/>
    <s v="No"/>
    <s v="No"/>
    <n v="2"/>
    <n v="40"/>
    <n v="20"/>
    <s v="Low"/>
    <s v="High Rating &amp; Low Cost"/>
    <n v="4.0999999999999996"/>
    <s v="Good"/>
    <s v="2013_1_6"/>
    <s v="2013"/>
    <s v="1"/>
    <s v="Q4"/>
    <s v="6"/>
    <d v="2013-01-06T00:00:00"/>
  </r>
  <r>
    <n v="16613649"/>
    <x v="7037"/>
    <n v="14"/>
    <s v="Palm Cove"/>
    <s v="49 Williams Esplanade, Palm Cove, QLD"/>
    <s v="Palm Cove"/>
    <s v="Palm Cove, Palm Cove"/>
    <n v="145.67076800000001"/>
    <n v="-16.748083000000001"/>
    <s v="Mediterranean, Seafood"/>
    <s v="Dollar($)"/>
    <x v="0"/>
    <x v="0"/>
    <s v="No"/>
    <s v="No"/>
    <n v="3"/>
    <n v="381"/>
    <n v="30"/>
    <s v="Low"/>
    <s v="High Rating &amp; Low Cost"/>
    <n v="4.4000000000000004"/>
    <s v="Good"/>
    <s v="2018_1_2"/>
    <s v="2018"/>
    <s v="1"/>
    <s v="Q4"/>
    <s v="2"/>
    <d v="2018-01-02T00:00:00"/>
  </r>
  <r>
    <n v="2688"/>
    <x v="7038"/>
    <n v="1"/>
    <s v="New Delhi"/>
    <s v="The Taj Mahal Hotel, 1, Mansingh Road, New Delhi"/>
    <s v="The Taj Mahal Hotel, Mansingh Road"/>
    <s v="The Taj Mahal Hotel, Mansingh Road, New Delhi"/>
    <n v="77.224140500000004"/>
    <n v="28.605168899999999"/>
    <s v="Cafe"/>
    <s v="Indian Rupees(Rs.)"/>
    <x v="0"/>
    <x v="0"/>
    <s v="No"/>
    <s v="No"/>
    <n v="4"/>
    <n v="79"/>
    <n v="2500"/>
    <s v="Premium"/>
    <s v="Others"/>
    <n v="3.8"/>
    <s v="Average"/>
    <s v="2014_4_9"/>
    <s v="2014"/>
    <s v="4"/>
    <s v="Q1"/>
    <s v="9"/>
    <d v="2014-04-09T00:00:00"/>
  </r>
  <r>
    <n v="18282047"/>
    <x v="7039"/>
    <n v="1"/>
    <s v="New Delhi"/>
    <s v="The Village Restaurant Complex, Asiad Village, Khel Gaon Marg, New Delhi"/>
    <s v="The Village Restaurant Complex, Khel Gaon Marg"/>
    <s v="The Village Restaurant Complex, Khel Gaon Marg, New Delhi"/>
    <n v="77.212974200000005"/>
    <n v="28.552309999999999"/>
    <s v="Mexican"/>
    <s v="Indian Rupees(Rs.)"/>
    <x v="1"/>
    <x v="0"/>
    <s v="No"/>
    <s v="No"/>
    <n v="4"/>
    <n v="146"/>
    <n v="2500"/>
    <s v="Premium"/>
    <s v="Others"/>
    <n v="4.0999999999999996"/>
    <s v="Good"/>
    <s v="2011_4_14"/>
    <s v="2011"/>
    <s v="4"/>
    <s v="Q1"/>
    <s v="14"/>
    <d v="2011-04-14T00:00:00"/>
  </r>
  <r>
    <n v="18294261"/>
    <x v="7040"/>
    <n v="1"/>
    <s v="New Delhi"/>
    <s v="Lower Basement, Epicuria Food Mall, Nehru Place Metro Station, Nehru Place, New Delhi"/>
    <s v="Epicuria Food Mall, Nehru Place"/>
    <s v="Epicuria Food Mall, Nehru Place, New Delhi"/>
    <n v="77.252054999999999"/>
    <n v="28.5513364"/>
    <s v="European, Chinese, North Indian, Italian"/>
    <s v="Indian Rupees(Rs.)"/>
    <x v="1"/>
    <x v="0"/>
    <s v="No"/>
    <s v="No"/>
    <n v="4"/>
    <n v="756"/>
    <n v="2500"/>
    <s v="Premium"/>
    <s v="Others"/>
    <n v="4.2"/>
    <s v="Good"/>
    <s v="2016_3_8"/>
    <s v="2016"/>
    <s v="3"/>
    <s v="Q4"/>
    <s v="8"/>
    <d v="2016-03-08T00:00:00"/>
  </r>
  <r>
    <n v="18463567"/>
    <x v="7041"/>
    <n v="1"/>
    <s v="New Delhi"/>
    <s v="Ground Floor, Sangam Courtyard, R K Puram, New Delhi"/>
    <s v="Sangam Courtyard, RK Puram"/>
    <s v="Sangam Courtyard, RK Puram, New Delhi"/>
    <n v="77.172061900000003"/>
    <n v="28.571902000000001"/>
    <s v="South American"/>
    <s v="Indian Rupees(Rs.)"/>
    <x v="1"/>
    <x v="0"/>
    <s v="No"/>
    <s v="No"/>
    <n v="4"/>
    <n v="14"/>
    <n v="2500"/>
    <s v="Premium"/>
    <s v="Others"/>
    <n v="3.3"/>
    <s v="Average"/>
    <s v="2013_3_10"/>
    <s v="2013"/>
    <s v="3"/>
    <s v="Q4"/>
    <s v="10"/>
    <d v="2013-03-10T00:00:00"/>
  </r>
  <r>
    <n v="17842104"/>
    <x v="7042"/>
    <n v="14"/>
    <s v="Macedon"/>
    <s v="23 Victoria St, Macedon, VIC"/>
    <s v="Macedon"/>
    <s v="Macedon, Macedon"/>
    <n v="144.56417400000001"/>
    <n v="-37.423189000000001"/>
    <s v="Cafe"/>
    <s v="Dollar($)"/>
    <x v="0"/>
    <x v="0"/>
    <s v="No"/>
    <s v="No"/>
    <n v="2"/>
    <n v="31"/>
    <n v="20"/>
    <s v="Low"/>
    <s v="Others"/>
    <n v="3.5"/>
    <s v="Average"/>
    <s v="2015_12_3"/>
    <s v="2015"/>
    <s v="12"/>
    <s v="Q3"/>
    <s v="3"/>
    <d v="2015-12-03T00:00:00"/>
  </r>
  <r>
    <n v="16613059"/>
    <x v="7043"/>
    <n v="14"/>
    <s v="Montville"/>
    <s v="167 Main St, Montville, QLD"/>
    <s v="Montville"/>
    <s v="Montville, Montville"/>
    <n v="152.89373499999999"/>
    <n v="-26.690462"/>
    <s v="Coffee and Tea, Modern Australian"/>
    <s v="Dollar($)"/>
    <x v="0"/>
    <x v="0"/>
    <s v="No"/>
    <s v="No"/>
    <n v="3"/>
    <n v="193"/>
    <n v="30"/>
    <s v="Low"/>
    <s v="Others"/>
    <n v="2.4"/>
    <s v="Poor"/>
    <s v="2010_12_11"/>
    <s v="2010"/>
    <s v="12"/>
    <s v="Q3"/>
    <s v="11"/>
    <d v="2010-12-11T00:00:00"/>
  </r>
  <r>
    <n v="16605194"/>
    <x v="7044"/>
    <n v="14"/>
    <s v="Trentham East"/>
    <s v="Pearsons Rd, Trentham East, VIC"/>
    <s v="Trentham East"/>
    <s v="Trentham East, Trentham East"/>
    <n v="144.41272000000001"/>
    <n v="-37.396942000000003"/>
    <s v="Australian"/>
    <s v="Dollar($)"/>
    <x v="0"/>
    <x v="0"/>
    <s v="No"/>
    <s v="No"/>
    <n v="2"/>
    <n v="87"/>
    <n v="20"/>
    <s v="Low"/>
    <s v="High Rating &amp; Low Cost"/>
    <n v="4.0999999999999996"/>
    <s v="Good"/>
    <s v="2010_12_3"/>
    <s v="2010"/>
    <s v="12"/>
    <s v="Q3"/>
    <s v="3"/>
    <d v="2010-12-03T00:00:00"/>
  </r>
  <r>
    <n v="16611701"/>
    <x v="7045"/>
    <n v="14"/>
    <s v="Mayfield"/>
    <s v="58 Hanbury St, Mayfield, NSW"/>
    <s v="Mayfield"/>
    <s v="Mayfield, Mayfield"/>
    <n v="151.7343832"/>
    <n v="-32.899177999999999"/>
    <s v="Asian"/>
    <s v="Dollar($)"/>
    <x v="0"/>
    <x v="0"/>
    <s v="No"/>
    <s v="No"/>
    <n v="2"/>
    <n v="11"/>
    <n v="20"/>
    <s v="Low"/>
    <s v="Others"/>
    <n v="2.9"/>
    <s v="Poor"/>
    <s v="2010_11_22"/>
    <s v="2010"/>
    <s v="11"/>
    <s v="Q3"/>
    <s v="22"/>
    <d v="2010-11-22T00:00:00"/>
  </r>
  <r>
    <n v="3295"/>
    <x v="7046"/>
    <n v="1"/>
    <s v="New Delhi"/>
    <s v="3rd Floor, C Block, Ansal Plaza Mall, Near Siri Fort, Khel Gaon Marg, New Delhi"/>
    <s v="Ansal Plaza Mall, Khel Gaon Marg"/>
    <s v="Ansal Plaza Mall, Khel Gaon Marg, New Delhi"/>
    <n v="77.224539699999994"/>
    <n v="28.562518000000001"/>
    <s v="Japanese, Korean"/>
    <s v="Indian Rupees(Rs.)"/>
    <x v="1"/>
    <x v="0"/>
    <s v="No"/>
    <s v="No"/>
    <n v="4"/>
    <n v="59"/>
    <n v="2500"/>
    <s v="Premium"/>
    <s v="Others"/>
    <n v="3.6"/>
    <s v="Average"/>
    <s v="2010_2_6"/>
    <s v="2010"/>
    <s v="2"/>
    <s v="Q4"/>
    <s v="6"/>
    <d v="2010-02-06T00:00:00"/>
  </r>
  <r>
    <n v="18484423"/>
    <x v="7047"/>
    <n v="184"/>
    <s v="Singapore"/>
    <s v="12 Haji Lane 189205"/>
    <s v="Haji Lane, Rochor"/>
    <s v="Haji Lane, Rochor, Singapore"/>
    <n v="103.859422"/>
    <n v="1.3004043329999999"/>
    <s v="Bakery"/>
    <s v="Dollar($)"/>
    <x v="0"/>
    <x v="0"/>
    <s v="No"/>
    <s v="No"/>
    <n v="2"/>
    <n v="29"/>
    <n v="20"/>
    <s v="Low"/>
    <s v="High Rating &amp; Low Cost"/>
    <n v="4.2"/>
    <s v="Good"/>
    <s v="2018_11_18"/>
    <s v="2018"/>
    <s v="11"/>
    <s v="Q3"/>
    <s v="18"/>
    <d v="2018-11-18T00:00:00"/>
  </r>
  <r>
    <n v="310674"/>
    <x v="7048"/>
    <n v="1"/>
    <s v="New Delhi"/>
    <s v="2nd Floor, Shop 18, Inner Lane, Khan Market, New Delhi"/>
    <s v="Khan Market"/>
    <s v="Khan Market, New Delhi"/>
    <n v="77.226908600000002"/>
    <n v="28.599945300000002"/>
    <s v="Continental, Kashmiri, Italian, North Indian, Moroccan"/>
    <s v="Indian Rupees(Rs.)"/>
    <x v="1"/>
    <x v="1"/>
    <s v="No"/>
    <s v="No"/>
    <n v="4"/>
    <n v="300"/>
    <n v="2500"/>
    <s v="Premium"/>
    <s v="Others"/>
    <n v="3.6"/>
    <s v="Average"/>
    <s v="2018_2_19"/>
    <s v="2018"/>
    <s v="2"/>
    <s v="Q4"/>
    <s v="19"/>
    <d v="2018-02-19T00:00:00"/>
  </r>
  <r>
    <n v="2731"/>
    <x v="7049"/>
    <n v="1"/>
    <s v="New Delhi"/>
    <s v="The Imperial, Janpath, New Delhi"/>
    <s v="The Imperial, Janpath"/>
    <s v="The Imperial, Janpath, New Delhi"/>
    <n v="77.218187"/>
    <n v="28.625444999999999"/>
    <s v="European, Desserts"/>
    <s v="Indian Rupees(Rs.)"/>
    <x v="1"/>
    <x v="0"/>
    <s v="No"/>
    <s v="No"/>
    <n v="4"/>
    <n v="57"/>
    <n v="2500"/>
    <s v="Premium"/>
    <s v="Others"/>
    <n v="3.6"/>
    <s v="Average"/>
    <s v="2011_1_24"/>
    <s v="2011"/>
    <s v="1"/>
    <s v="Q4"/>
    <s v="24"/>
    <d v="2011-01-24T00:00:00"/>
  </r>
  <r>
    <n v="16604370"/>
    <x v="7050"/>
    <n v="14"/>
    <s v="Phillip Island"/>
    <s v="4/17 The Esplanade, Cowes, VIC"/>
    <s v="Phillip Island"/>
    <s v="Phillip Island, Phillip Island"/>
    <n v="145.23781299999999"/>
    <n v="-38.448307"/>
    <s v="Breakfast, Coffee and Tea, Modern Australian"/>
    <s v="Dollar($)"/>
    <x v="0"/>
    <x v="0"/>
    <s v="No"/>
    <s v="No"/>
    <n v="2"/>
    <n v="351"/>
    <n v="20"/>
    <s v="Low"/>
    <s v="Others"/>
    <n v="3.7"/>
    <s v="Average"/>
    <s v="2013_10_11"/>
    <s v="2013"/>
    <s v="10"/>
    <s v="Q3"/>
    <s v="11"/>
    <d v="2013-10-11T00:00:00"/>
  </r>
  <r>
    <n v="312319"/>
    <x v="7051"/>
    <n v="1"/>
    <s v="New Delhi"/>
    <s v="The Uppal, NH-8, Near, Aerocity, New Delhi"/>
    <s v="The Uppal, Aerocity"/>
    <s v="The Uppal, Aerocity, New Delhi"/>
    <n v="77.101847000000006"/>
    <n v="28.535183"/>
    <s v="North Indian, Asian, Continental"/>
    <s v="Indian Rupees(Rs.)"/>
    <x v="1"/>
    <x v="0"/>
    <s v="No"/>
    <s v="No"/>
    <n v="4"/>
    <n v="5"/>
    <n v="2500"/>
    <s v="Premium"/>
    <s v="Others"/>
    <n v="3"/>
    <s v="Average"/>
    <s v="2015_1_23"/>
    <s v="2015"/>
    <s v="1"/>
    <s v="Q4"/>
    <s v="23"/>
    <d v="2015-01-23T00:00:00"/>
  </r>
  <r>
    <n v="18485469"/>
    <x v="7052"/>
    <n v="184"/>
    <s v="Singapore"/>
    <s v="308 Tanglin Road,Phoenix Park #01-01  247974"/>
    <s v="Kay Siang Road, Tanglin"/>
    <s v="Kay Siang Road, Tanglin, Singapore"/>
    <n v="103.81461779999999"/>
    <n v="1.2978255400000001"/>
    <s v="Italian, French, Bakery, Cafe"/>
    <s v="Dollar($)"/>
    <x v="0"/>
    <x v="0"/>
    <s v="No"/>
    <s v="No"/>
    <n v="3"/>
    <n v="29"/>
    <n v="50"/>
    <s v="Low"/>
    <s v="Others"/>
    <n v="3.2"/>
    <s v="Average"/>
    <s v="2018_10_12"/>
    <s v="2018"/>
    <s v="10"/>
    <s v="Q3"/>
    <s v="12"/>
    <d v="2018-10-12T00:00:00"/>
  </r>
  <r>
    <n v="4499"/>
    <x v="7053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Chinese"/>
    <s v="Indian Rupees(Rs.)"/>
    <x v="1"/>
    <x v="0"/>
    <s v="No"/>
    <s v="No"/>
    <n v="4"/>
    <n v="64"/>
    <n v="2500"/>
    <s v="Premium"/>
    <s v="Others"/>
    <n v="3.4"/>
    <s v="Average"/>
    <s v="2013_12_2"/>
    <s v="2013"/>
    <s v="12"/>
    <s v="Q3"/>
    <s v="2"/>
    <d v="2013-12-02T00:00:00"/>
  </r>
  <r>
    <n v="5701548"/>
    <x v="7054"/>
    <n v="214"/>
    <s v="Abu Dhabi"/>
    <s v="Al Najda Street, Najda, Abu Dhabi"/>
    <s v="Najda"/>
    <s v="Najda, Abu Dhabi"/>
    <n v="54.371433779999997"/>
    <n v="24.488411450000001"/>
    <s v="Lebanese, Arabian, Middle Eastern"/>
    <s v="Emirati Diram(AED)"/>
    <x v="0"/>
    <x v="1"/>
    <s v="No"/>
    <s v="No"/>
    <n v="2"/>
    <n v="380"/>
    <n v="70"/>
    <s v="Low"/>
    <s v="High Rating &amp; Low Cost"/>
    <n v="4"/>
    <s v="Good"/>
    <s v="2015_9_15"/>
    <s v="2015"/>
    <s v="9"/>
    <s v="Q2"/>
    <s v="15"/>
    <d v="2015-09-15T00:00:00"/>
  </r>
  <r>
    <n v="18235425"/>
    <x v="7055"/>
    <n v="214"/>
    <s v="Abu Dhabi"/>
    <s v="Shop 2-3, Tolico Building, Behind Lebanese Roastery, Near National Hospital, Najda, Abu Dhabi"/>
    <s v="Najda"/>
    <s v="Najda, Abu Dhabi"/>
    <n v="54.373249970000003"/>
    <n v="24.489591019999999"/>
    <s v="Indian"/>
    <s v="Emirati Diram(AED)"/>
    <x v="1"/>
    <x v="1"/>
    <s v="No"/>
    <s v="No"/>
    <n v="3"/>
    <n v="180"/>
    <n v="80"/>
    <s v="Low"/>
    <s v="High Rating &amp; Low Cost"/>
    <n v="4.3"/>
    <s v="Good"/>
    <s v="2015_9_15"/>
    <s v="2015"/>
    <s v="9"/>
    <s v="Q2"/>
    <s v="15"/>
    <d v="2015-09-15T00:00:00"/>
  </r>
  <r>
    <n v="5600103"/>
    <x v="7056"/>
    <n v="214"/>
    <s v="Sharjah"/>
    <s v="Near Sharjah Animal Market, Al Mina Road, Al Mareija, Sharjah"/>
    <s v="Al Mareija"/>
    <s v="Al Mareija, Sharjah"/>
    <n v="55.382155849999997"/>
    <n v="25.35508316"/>
    <s v="Pakistani, Indian, Mughlai"/>
    <s v="Emirati Diram(AED)"/>
    <x v="0"/>
    <x v="1"/>
    <s v="No"/>
    <s v="No"/>
    <n v="3"/>
    <n v="504"/>
    <n v="80"/>
    <s v="Low"/>
    <s v="High Rating &amp; Low Cost"/>
    <n v="4.2"/>
    <s v="Good"/>
    <s v="2018_9_21"/>
    <s v="2018"/>
    <s v="9"/>
    <s v="Q2"/>
    <s v="21"/>
    <d v="2018-09-21T00:00:00"/>
  </r>
  <r>
    <n v="5997"/>
    <x v="7057"/>
    <n v="1"/>
    <s v="New Delhi"/>
    <s v="Crowne Plaza, Twin District Centre, Sector 10, Rohini, New Delhi"/>
    <s v="Crowne Plaza Hotel, Rohini"/>
    <s v="Crowne Plaza Hotel, Rohini, New Delhi"/>
    <n v="77.110492100000002"/>
    <n v="28.720856099999999"/>
    <s v="Finger Food"/>
    <s v="Indian Rupees(Rs.)"/>
    <x v="1"/>
    <x v="0"/>
    <s v="No"/>
    <s v="No"/>
    <n v="4"/>
    <n v="59"/>
    <n v="2500"/>
    <s v="Premium"/>
    <s v="Others"/>
    <n v="3.5"/>
    <s v="Average"/>
    <s v="2017_11_25"/>
    <s v="2017"/>
    <s v="11"/>
    <s v="Q3"/>
    <s v="25"/>
    <d v="2017-11-25T00:00:00"/>
  </r>
  <r>
    <n v="307802"/>
    <x v="7058"/>
    <n v="1"/>
    <s v="New Delhi"/>
    <s v="60-61, Near Dayal Opticals, Middle Circle Lane, Khan Market, New Delhi"/>
    <s v="Khan Market"/>
    <s v="Khan Market, New Delhi"/>
    <n v="77.227052099999995"/>
    <n v="28.600035099999999"/>
    <s v="Japanese, Thai, Italian, Asian"/>
    <s v="Indian Rupees(Rs.)"/>
    <x v="0"/>
    <x v="0"/>
    <s v="No"/>
    <s v="No"/>
    <n v="4"/>
    <n v="1186"/>
    <n v="2500"/>
    <s v="Premium"/>
    <s v="Others"/>
    <n v="3.8"/>
    <s v="Average"/>
    <s v="2015_11_6"/>
    <s v="2015"/>
    <s v="11"/>
    <s v="Q3"/>
    <s v="6"/>
    <d v="2015-11-06T00:00:00"/>
  </r>
  <r>
    <n v="5700386"/>
    <x v="7059"/>
    <n v="214"/>
    <s v="Abu Dhabi"/>
    <s v="Opposite Cristal Hotel, Behind KM Trading, Electra Street, Madinat Zayed, Abu Dhabi"/>
    <s v="Madinat Zayed"/>
    <s v="Madinat Zayed, Abu Dhabi"/>
    <n v="54.36377607"/>
    <n v="24.485252540000001"/>
    <s v="Indian, South Indian"/>
    <s v="Emirati Diram(AED)"/>
    <x v="0"/>
    <x v="1"/>
    <s v="No"/>
    <s v="No"/>
    <n v="2"/>
    <n v="268"/>
    <n v="60"/>
    <s v="Low"/>
    <s v="Others"/>
    <n v="3.6"/>
    <s v="Average"/>
    <s v="2014_8_3"/>
    <s v="2014"/>
    <s v="8"/>
    <s v="Q2"/>
    <s v="3"/>
    <d v="2014-08-03T00:00:00"/>
  </r>
  <r>
    <n v="210139"/>
    <x v="7060"/>
    <n v="214"/>
    <s v="Dubai"/>
    <s v="Building 41, Next to Dubai Healthcare City Metro Station, Dubai Healthcare City, Umm Hurair, Dubai"/>
    <s v="Umm Hurair"/>
    <s v="Umm Hurair, Dubai"/>
    <n v="55.325484459999998"/>
    <n v="25.229311129999999"/>
    <s v="Goan, Chinese, Indian, North Indian"/>
    <s v="Emirati Diram(AED)"/>
    <x v="1"/>
    <x v="1"/>
    <s v="No"/>
    <s v="No"/>
    <n v="3"/>
    <n v="544"/>
    <n v="130"/>
    <s v="Low"/>
    <s v="High Rating &amp; Low Cost"/>
    <n v="4.3"/>
    <s v="Good"/>
    <s v="2018_7_11"/>
    <s v="2018"/>
    <s v="7"/>
    <s v="Q2"/>
    <s v="11"/>
    <d v="2018-07-11T00:00:00"/>
  </r>
  <r>
    <n v="4488"/>
    <x v="7061"/>
    <n v="1"/>
    <s v="New Delhi"/>
    <s v="Radisson Blu, District Centre, Outer Ring Road, Paschim Vihar, New Delhi"/>
    <s v="Radisson Blu, Paschim Vihar"/>
    <s v="Radisson Blu, Paschim Vihar, New Delhi"/>
    <n v="77.090592000000001"/>
    <n v="28.6672586"/>
    <s v="Finger Food"/>
    <s v="Indian Rupees(Rs.)"/>
    <x v="1"/>
    <x v="0"/>
    <s v="No"/>
    <s v="No"/>
    <n v="4"/>
    <n v="36"/>
    <n v="2500"/>
    <s v="Premium"/>
    <s v="Others"/>
    <n v="3.3"/>
    <s v="Average"/>
    <s v="2016_11_21"/>
    <s v="2016"/>
    <s v="11"/>
    <s v="Q3"/>
    <s v="21"/>
    <d v="2016-11-21T00:00:00"/>
  </r>
  <r>
    <n v="208965"/>
    <x v="7062"/>
    <n v="214"/>
    <s v="Dubai"/>
    <s v="Wasl Vita, Opposite Civil Defence Station, Near Emirates NBD, Al Wasl Road, Jumeirah 1, Dubai"/>
    <s v="Jumeirah 1"/>
    <s v="Jumeirah 1, Dubai"/>
    <n v="55.256397219999997"/>
    <n v="25.211102780000001"/>
    <s v="Cafe"/>
    <s v="Emirati Diram(AED)"/>
    <x v="0"/>
    <x v="1"/>
    <s v="No"/>
    <s v="No"/>
    <n v="3"/>
    <n v="403"/>
    <n v="140"/>
    <s v="Low"/>
    <s v="High Rating &amp; Low Cost"/>
    <n v="4.5"/>
    <s v="Excellent"/>
    <s v="2017_6_1"/>
    <s v="2017"/>
    <s v="6"/>
    <s v="Q1"/>
    <s v="1"/>
    <d v="2017-06-01T00:00:00"/>
  </r>
  <r>
    <n v="206488"/>
    <x v="7063"/>
    <n v="214"/>
    <s v="Dubai"/>
    <s v="Ground Level, Hamsah Mall, Next to Ansar Gallery, Al Karama, Dubai"/>
    <s v="Al Karama"/>
    <s v="Al Karama, Dubai"/>
    <n v="55.309190379999997"/>
    <n v="25.251240630000002"/>
    <s v="Indian, Rajasthani"/>
    <s v="Emirati Diram(AED)"/>
    <x v="1"/>
    <x v="1"/>
    <s v="No"/>
    <s v="No"/>
    <n v="2"/>
    <n v="1448"/>
    <n v="90"/>
    <s v="Low"/>
    <s v="High Rating &amp; Low Cost"/>
    <n v="4.0999999999999996"/>
    <s v="Good"/>
    <s v="2015_5_1"/>
    <s v="2015"/>
    <s v="5"/>
    <s v="Q1"/>
    <s v="1"/>
    <d v="2015-05-01T00:00:00"/>
  </r>
  <r>
    <n v="3719"/>
    <x v="871"/>
    <n v="1"/>
    <s v="New Delhi"/>
    <s v="314-316, 2nd Floor, DLF Place Mall, Saket, New Delhi"/>
    <s v="DLF Place Mall, Saket"/>
    <s v="DLF Place Mall, Saket, New Delhi"/>
    <n v="77.21612245"/>
    <n v="28.528579239999999"/>
    <s v="American, Tex-Mex"/>
    <s v="Indian Rupees(Rs.)"/>
    <x v="1"/>
    <x v="1"/>
    <s v="No"/>
    <s v="No"/>
    <n v="4"/>
    <n v="984"/>
    <n v="2500"/>
    <s v="Premium"/>
    <s v="Others"/>
    <n v="3.7"/>
    <s v="Average"/>
    <s v="2011_10_6"/>
    <s v="2011"/>
    <s v="10"/>
    <s v="Q3"/>
    <s v="6"/>
    <d v="2011-10-06T00:00:00"/>
  </r>
  <r>
    <n v="5702418"/>
    <x v="809"/>
    <n v="214"/>
    <s v="Abu Dhabi"/>
    <s v="Ground Level, Next to E-Max, Dalma Mall, Mussafah Sanaiya, Abu Dhabi"/>
    <s v="Dalma Mall, Mussafah Sanaiya"/>
    <s v="Dalma Mall, Mussafah Sanaiya, Abu Dhabi"/>
    <n v="54.524121880000003"/>
    <n v="24.334216940000001"/>
    <s v="Indian, North Indian, Mughlai, Biryani"/>
    <s v="Emirati Diram(AED)"/>
    <x v="1"/>
    <x v="1"/>
    <s v="No"/>
    <s v="No"/>
    <n v="3"/>
    <n v="355"/>
    <n v="120"/>
    <s v="Low"/>
    <s v="High Rating &amp; Low Cost"/>
    <n v="4"/>
    <s v="Good"/>
    <s v="2014_4_12"/>
    <s v="2014"/>
    <s v="4"/>
    <s v="Q1"/>
    <s v="12"/>
    <d v="2014-04-12T00:00:00"/>
  </r>
  <r>
    <n v="5600424"/>
    <x v="7064"/>
    <n v="214"/>
    <s v="Sharjah"/>
    <s v="Opposite HSBC, Near Emax, King Faisal Street, Abu Shagara, Sharjah"/>
    <s v="Abu Shagara"/>
    <s v="Abu Shagara, Sharjah"/>
    <n v="55.39273214"/>
    <n v="25.33315516"/>
    <s v="Indian, North Indian, South Indian, Chinese"/>
    <s v="Emirati Diram(AED)"/>
    <x v="0"/>
    <x v="1"/>
    <s v="No"/>
    <s v="No"/>
    <n v="3"/>
    <n v="285"/>
    <n v="85"/>
    <s v="Low"/>
    <s v="Others"/>
    <n v="3.9"/>
    <s v="Average"/>
    <s v="2012_4_26"/>
    <s v="2012"/>
    <s v="4"/>
    <s v="Q1"/>
    <s v="26"/>
    <d v="2012-04-26T00:00:00"/>
  </r>
  <r>
    <n v="8521"/>
    <x v="7065"/>
    <n v="1"/>
    <s v="New Delhi"/>
    <s v="SK Premium Park, 1-B, Sub District Center, Behind Deen Dayal Hospital, Hari Nagar, Jail Road, New Delhi"/>
    <s v="Jail Road"/>
    <s v="Jail Road, New Delhi"/>
    <n v="77.113617700000006"/>
    <n v="28.630012099999998"/>
    <s v="North Indian, Chinese, Continental"/>
    <s v="Indian Rupees(Rs.)"/>
    <x v="1"/>
    <x v="0"/>
    <s v="No"/>
    <s v="No"/>
    <n v="4"/>
    <n v="14"/>
    <n v="2500"/>
    <s v="Premium"/>
    <s v="Others"/>
    <n v="2.9"/>
    <s v="Poor"/>
    <s v="2018_10_9"/>
    <s v="2018"/>
    <s v="10"/>
    <s v="Q3"/>
    <s v="9"/>
    <d v="2018-10-09T00:00:00"/>
  </r>
  <r>
    <n v="5701978"/>
    <x v="7066"/>
    <n v="214"/>
    <s v="Abu Dhabi"/>
    <s v="Near Corner of Salam and Al Falah Street (9th Street), Salam Street, Al Dhafrah, Abu Dhabi"/>
    <s v="Al Dhafrah"/>
    <s v="Al Dhafrah, Abu Dhabi"/>
    <n v="54.381930939999997"/>
    <n v="24.485579319999999"/>
    <s v="Italian, Pizza"/>
    <s v="Emirati Diram(AED)"/>
    <x v="1"/>
    <x v="1"/>
    <s v="No"/>
    <s v="No"/>
    <n v="3"/>
    <n v="471"/>
    <n v="150"/>
    <s v="Low"/>
    <s v="High Rating &amp; Low Cost"/>
    <n v="4.4000000000000004"/>
    <s v="Good"/>
    <s v="2012_3_20"/>
    <s v="2012"/>
    <s v="3"/>
    <s v="Q4"/>
    <s v="20"/>
    <d v="2012-03-20T00:00:00"/>
  </r>
  <r>
    <n v="5702615"/>
    <x v="7067"/>
    <n v="214"/>
    <s v="Abu Dhabi"/>
    <s v="Near First Flight Couriers, Behind ADNOC Head Office, Salam Street, Najda Area, Najda, Abu Dhabi"/>
    <s v="Najda"/>
    <s v="Najda, Abu Dhabi"/>
    <n v="54.37422059"/>
    <n v="24.49089202"/>
    <s v="Indian, North Indian, Chinese"/>
    <s v="Emirati Diram(AED)"/>
    <x v="0"/>
    <x v="1"/>
    <s v="No"/>
    <s v="No"/>
    <n v="3"/>
    <n v="525"/>
    <n v="100"/>
    <s v="Low"/>
    <s v="High Rating &amp; Low Cost"/>
    <n v="4"/>
    <s v="Good"/>
    <s v="2010_3_24"/>
    <s v="2010"/>
    <s v="3"/>
    <s v="Q4"/>
    <s v="24"/>
    <d v="2010-03-24T00:00:00"/>
  </r>
  <r>
    <n v="210134"/>
    <x v="7068"/>
    <n v="214"/>
    <s v="Dubai"/>
    <s v="Al Mina Road, Next to Ibis Styles Jumeirah Hotel, Satwa, Dubai"/>
    <s v="Satwa"/>
    <s v="Satwa, Dubai"/>
    <n v="55.273403340000002"/>
    <n v="25.24107351"/>
    <s v="Indian, Asian"/>
    <s v="Emirati Diram(AED)"/>
    <x v="1"/>
    <x v="1"/>
    <s v="No"/>
    <s v="No"/>
    <n v="3"/>
    <n v="552"/>
    <n v="150"/>
    <s v="Low"/>
    <s v="High Rating &amp; Low Cost"/>
    <n v="4.4000000000000004"/>
    <s v="Good"/>
    <s v="2014_3_12"/>
    <s v="2014"/>
    <s v="3"/>
    <s v="Q4"/>
    <s v="12"/>
    <d v="2014-03-12T00:00:00"/>
  </r>
  <r>
    <n v="202507"/>
    <x v="862"/>
    <n v="214"/>
    <s v="Dubai"/>
    <s v="Sheikh Issa Tower, Sheikh Zayed Road, Trade Centre Area, Dubai"/>
    <s v="Trade Centre Area"/>
    <s v="Trade Centre Area, Dubai"/>
    <n v="55.274305570000003"/>
    <n v="25.211356630000001"/>
    <s v="American, Mexican, Burger"/>
    <s v="Emirati Diram(AED)"/>
    <x v="0"/>
    <x v="1"/>
    <s v="No"/>
    <s v="No"/>
    <n v="3"/>
    <n v="500"/>
    <n v="250"/>
    <s v="Low"/>
    <s v="Others"/>
    <n v="3.7"/>
    <s v="Average"/>
    <s v="2010_3_8"/>
    <s v="2010"/>
    <s v="3"/>
    <s v="Q4"/>
    <s v="8"/>
    <d v="2010-03-08T00:00:00"/>
  </r>
  <r>
    <n v="209654"/>
    <x v="7069"/>
    <n v="214"/>
    <s v="Dubai"/>
    <s v="Zainal Mohebi Plaza, Sheikh Khalifa Bin Zayed Road, Opposite Centrepoint, Al Karama, Dubai"/>
    <s v="Al Karama"/>
    <s v="Al Karama, Dubai"/>
    <n v="55.301916900000002"/>
    <n v="25.25007862"/>
    <s v="Indian"/>
    <s v="Emirati Diram(AED)"/>
    <x v="1"/>
    <x v="1"/>
    <s v="No"/>
    <s v="No"/>
    <n v="2"/>
    <n v="1281"/>
    <n v="90"/>
    <s v="Low"/>
    <s v="High Rating &amp; Low Cost"/>
    <n v="4.3"/>
    <s v="Good"/>
    <s v="2017_2_28"/>
    <s v="2017"/>
    <s v="2"/>
    <s v="Q4"/>
    <s v="28"/>
    <d v="2017-02-28T00:00:00"/>
  </r>
  <r>
    <n v="1267"/>
    <x v="7070"/>
    <n v="1"/>
    <s v="New Delhi"/>
    <s v="Hotel City Park, KP Block, Pitampura, New Delhi"/>
    <s v="Hotel City Park, Pitampura"/>
    <s v="Hotel City Park, Pitampura, New Delhi"/>
    <n v="77.143218700000006"/>
    <n v="28.705739300000001"/>
    <s v="North Indian"/>
    <s v="Indian Rupees(Rs.)"/>
    <x v="1"/>
    <x v="0"/>
    <s v="No"/>
    <s v="No"/>
    <n v="4"/>
    <n v="259"/>
    <n v="2500"/>
    <s v="Premium"/>
    <s v="Others"/>
    <n v="3.9"/>
    <s v="Average"/>
    <s v="2011_4_14"/>
    <s v="2011"/>
    <s v="4"/>
    <s v="Q1"/>
    <s v="14"/>
    <d v="2011-04-14T00:00:00"/>
  </r>
  <r>
    <n v="18408062"/>
    <x v="7071"/>
    <n v="1"/>
    <s v="New Delhi"/>
    <s v="Pride Plaza Hotel, 5-A, Hospitality District, Aerocity, New Delhi"/>
    <s v="Pride Plaza Hotel, Aerocity"/>
    <s v="Pride Plaza Hotel, Aerocity, New Delhi"/>
    <n v="77.122934000000001"/>
    <n v="28.552710999999999"/>
    <s v="North Indian"/>
    <s v="Indian Rupees(Rs.)"/>
    <x v="1"/>
    <x v="0"/>
    <s v="No"/>
    <s v="No"/>
    <n v="4"/>
    <n v="7"/>
    <n v="2500"/>
    <s v="Premium"/>
    <s v="Others"/>
    <n v="3.1"/>
    <s v="Average"/>
    <s v="2017_11_1"/>
    <s v="2017"/>
    <s v="11"/>
    <s v="Q3"/>
    <s v="1"/>
    <d v="2017-11-01T00:00:00"/>
  </r>
  <r>
    <n v="5876"/>
    <x v="7072"/>
    <n v="1"/>
    <s v="Gurgaon"/>
    <s v="Best Western Skycity Hotel, 1, Old Judicial Complex, Sector 15, Gurgaon"/>
    <s v="Best Western Skycity Hotel, Sector 15, Gurgaon"/>
    <s v="Best Western Skycity Hotel, Sector 15, Gurgaon, Gurgaon"/>
    <n v="77.034962699999994"/>
    <n v="28.4582412"/>
    <s v="North Indian, Chinese, Continental"/>
    <s v="Indian Rupees(Rs.)"/>
    <x v="1"/>
    <x v="0"/>
    <s v="No"/>
    <s v="No"/>
    <n v="4"/>
    <n v="15"/>
    <n v="2500"/>
    <s v="Premium"/>
    <s v="Others"/>
    <n v="2.9"/>
    <s v="Poor"/>
    <s v="2012_9_8"/>
    <s v="2012"/>
    <s v="9"/>
    <s v="Q2"/>
    <s v="8"/>
    <d v="2012-09-08T00:00:00"/>
  </r>
  <r>
    <n v="5704202"/>
    <x v="7073"/>
    <n v="214"/>
    <s v="Abu Dhabi"/>
    <s v="Food Court, Level 2, Madinat Zayed Shopping Centre, Madinat Zayed, Abu Dhabi"/>
    <s v="Madinat Zayed Shopping Centre, Madinat Zayed"/>
    <s v="Madinat Zayed Shopping Centre, Madinat Zayed , Abu Dhabi"/>
    <n v="54.366157540000003"/>
    <n v="24.482770940000002"/>
    <s v="Filipino, Japanese, Asian"/>
    <s v="Emirati Diram(AED)"/>
    <x v="0"/>
    <x v="1"/>
    <s v="No"/>
    <s v="No"/>
    <n v="3"/>
    <n v="162"/>
    <n v="100"/>
    <s v="Low"/>
    <s v="High Rating &amp; Low Cost"/>
    <n v="4.5"/>
    <s v="Excellent"/>
    <s v="2016_11_2"/>
    <s v="2016"/>
    <s v="11"/>
    <s v="Q3"/>
    <s v="2"/>
    <d v="2016-11-02T00:00:00"/>
  </r>
  <r>
    <n v="18441707"/>
    <x v="7074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x v="0"/>
    <x v="0"/>
    <s v="No"/>
    <s v="No"/>
    <n v="4"/>
    <n v="3"/>
    <n v="2500"/>
    <s v="Premium"/>
    <s v="Others"/>
    <n v="1"/>
    <s v="Poor"/>
    <s v="2018_9_21"/>
    <s v="2018"/>
    <s v="9"/>
    <s v="Q2"/>
    <s v="21"/>
    <d v="2018-09-21T00:00:00"/>
  </r>
  <r>
    <n v="5602751"/>
    <x v="7075"/>
    <n v="214"/>
    <s v="Sharjah"/>
    <s v="Near New City Center Supermarket, Abu Shagara, Sharjah"/>
    <s v="Abu Shagara"/>
    <s v="Abu Shagara, Sharjah"/>
    <n v="55.396984000000003"/>
    <n v="25.338089"/>
    <s v="South Indian"/>
    <s v="Emirati Diram(AED)"/>
    <x v="0"/>
    <x v="1"/>
    <s v="No"/>
    <s v="No"/>
    <n v="3"/>
    <n v="210"/>
    <n v="70"/>
    <s v="Low"/>
    <s v="Others"/>
    <n v="3.8"/>
    <s v="Average"/>
    <s v="2013_11_3"/>
    <s v="2013"/>
    <s v="11"/>
    <s v="Q3"/>
    <s v="3"/>
    <d v="2013-11-03T00:00:00"/>
  </r>
  <r>
    <n v="3961"/>
    <x v="7076"/>
    <n v="1"/>
    <s v="Gurgaon"/>
    <s v="The Bristol Hotel, 108-110, DLF Phase 1, Gurgaon"/>
    <s v="The Bristol Hotel, DLF Phase 1"/>
    <s v="The Bristol Hotel, DLF Phase 1, Gurgaon"/>
    <n v="77.092307700000006"/>
    <n v="28.4799845"/>
    <s v="Continental, North Indian"/>
    <s v="Indian Rupees(Rs.)"/>
    <x v="1"/>
    <x v="0"/>
    <s v="No"/>
    <s v="No"/>
    <n v="4"/>
    <n v="57"/>
    <n v="2500"/>
    <s v="Premium"/>
    <s v="Others"/>
    <n v="3.3"/>
    <s v="Average"/>
    <s v="2018_9_14"/>
    <s v="2018"/>
    <s v="9"/>
    <s v="Q2"/>
    <s v="14"/>
    <d v="2018-09-14T00:00:00"/>
  </r>
  <r>
    <n v="5602586"/>
    <x v="7077"/>
    <n v="214"/>
    <s v="Sharjah"/>
    <s v="Mina Road, Opposite Bird Market, Al Mareija, Sharjah"/>
    <s v="Al Mareija"/>
    <s v="Al Mareija, Sharjah"/>
    <n v="55.382907869999997"/>
    <n v="25.354435389999999"/>
    <s v="Pakistani, Chinese, Indian, Afghani"/>
    <s v="Emirati Diram(AED)"/>
    <x v="0"/>
    <x v="1"/>
    <s v="No"/>
    <s v="No"/>
    <n v="3"/>
    <n v="192"/>
    <n v="90"/>
    <s v="Low"/>
    <s v="High Rating &amp; Low Cost"/>
    <n v="4.0999999999999996"/>
    <s v="Good"/>
    <s v="2012_11_25"/>
    <s v="2012"/>
    <s v="11"/>
    <s v="Q3"/>
    <s v="25"/>
    <d v="2012-11-25T00:00:00"/>
  </r>
  <r>
    <n v="5704118"/>
    <x v="7078"/>
    <n v="214"/>
    <s v="Abu Dhabi"/>
    <s v="Behind RAK Bank, Sanaiya ME11, Mussafah Sanaiya, Abu Dhabi"/>
    <s v="Mussafah Sanaiya"/>
    <s v="Mussafah Sanaiya, Abu Dhabi"/>
    <n v="54.51003961"/>
    <n v="24.363129730000001"/>
    <s v="Pakistani, Afghani, Indian, Hyderabadi"/>
    <s v="Emirati Diram(AED)"/>
    <x v="0"/>
    <x v="1"/>
    <s v="No"/>
    <s v="No"/>
    <n v="2"/>
    <n v="277"/>
    <n v="50"/>
    <s v="Low"/>
    <s v="High Rating &amp; Low Cost"/>
    <n v="4"/>
    <s v="Good"/>
    <s v="2016_10_25"/>
    <s v="2016"/>
    <s v="10"/>
    <s v="Q3"/>
    <s v="25"/>
    <d v="2016-10-25T00:00:00"/>
  </r>
  <r>
    <n v="18291200"/>
    <x v="7058"/>
    <n v="1"/>
    <s v="Gurgaon"/>
    <s v="Two Horizon Center, Golf Course Road, Gurgaon"/>
    <s v="Two Horizon Center, Golf Course Road"/>
    <s v="Two Horizon Center, Golf Course Road, Gurgaon"/>
    <n v="77.096912000000003"/>
    <n v="28.450973659999999"/>
    <s v="Japanese, Thai, Italian, Asian"/>
    <s v="Indian Rupees(Rs.)"/>
    <x v="1"/>
    <x v="0"/>
    <s v="No"/>
    <s v="No"/>
    <n v="4"/>
    <n v="13"/>
    <n v="2500"/>
    <s v="Premium"/>
    <s v="Others"/>
    <n v="3.5"/>
    <s v="Average"/>
    <s v="2018_9_3"/>
    <s v="2018"/>
    <s v="9"/>
    <s v="Q2"/>
    <s v="3"/>
    <d v="2018-09-03T00:00:00"/>
  </r>
  <r>
    <n v="18381837"/>
    <x v="6117"/>
    <n v="214"/>
    <s v="Dubai"/>
    <s v="Opposite Aster Hospital, Near Sharaf DG, Kuwait Street, Mankhool, Dubai"/>
    <s v="Mankhool"/>
    <s v="Mankhool, Dubai"/>
    <n v="55.288060999999999"/>
    <n v="25.252054000000001"/>
    <s v="Indian, North Indian, Street Food"/>
    <s v="Emirati Diram(AED)"/>
    <x v="1"/>
    <x v="0"/>
    <s v="No"/>
    <s v="No"/>
    <n v="3"/>
    <n v="281"/>
    <n v="150"/>
    <s v="Low"/>
    <s v="High Rating &amp; Low Cost"/>
    <n v="4.4000000000000004"/>
    <s v="Good"/>
    <s v="2014_9_19"/>
    <s v="2014"/>
    <s v="9"/>
    <s v="Q2"/>
    <s v="19"/>
    <d v="2014-09-19T00:00:00"/>
  </r>
  <r>
    <n v="306133"/>
    <x v="7079"/>
    <n v="1"/>
    <s v="Gurgaon"/>
    <s v="11, Cyber Hub, DLF Cyber City, Gurgaon"/>
    <s v="Cyber Hub, DLF Cyber City"/>
    <s v="Cyber Hub, DLF Cyber City, Gurgaon"/>
    <n v="77.088687899999996"/>
    <n v="28.4952975"/>
    <s v="Pizza, Italian"/>
    <s v="Indian Rupees(Rs.)"/>
    <x v="1"/>
    <x v="1"/>
    <s v="No"/>
    <s v="No"/>
    <n v="4"/>
    <n v="980"/>
    <n v="2500"/>
    <s v="Premium"/>
    <s v="Others"/>
    <n v="3.7"/>
    <s v="Average"/>
    <s v="2017_7_1"/>
    <s v="2017"/>
    <s v="7"/>
    <s v="Q2"/>
    <s v="1"/>
    <d v="2017-07-01T00:00:00"/>
  </r>
  <r>
    <n v="18255106"/>
    <x v="7080"/>
    <n v="1"/>
    <s v="Gurgaon"/>
    <s v="106, DLF Galleria, DLF Phase 4, Gurgaon"/>
    <s v="DLF Galleria, DLF Phase 4"/>
    <s v="DLF Galleria, DLF Phase 4, Gurgaon"/>
    <n v="77.0812241"/>
    <n v="28.467507300000001"/>
    <s v="Finger Food, North Indian, Italian, European, Continental"/>
    <s v="Indian Rupees(Rs.)"/>
    <x v="0"/>
    <x v="0"/>
    <s v="No"/>
    <s v="No"/>
    <n v="4"/>
    <n v="230"/>
    <n v="2500"/>
    <s v="Premium"/>
    <s v="Others"/>
    <n v="4.0999999999999996"/>
    <s v="Good"/>
    <s v="2013_7_2"/>
    <s v="2013"/>
    <s v="7"/>
    <s v="Q2"/>
    <s v="2"/>
    <d v="2013-07-02T00:00:00"/>
  </r>
  <r>
    <n v="305400"/>
    <x v="7081"/>
    <n v="1"/>
    <s v="Gurgaon"/>
    <s v="Fortune Select Global, Global Arcade, MG Road, Gurgaon"/>
    <s v="Fortune Select Global, MG Road"/>
    <s v="Fortune Select Global, MG Road, Gurgaon"/>
    <n v="77.103164899999996"/>
    <n v="28.481847500000001"/>
    <s v="North Indian, Chinese, Continental"/>
    <s v="Indian Rupees(Rs.)"/>
    <x v="1"/>
    <x v="0"/>
    <s v="No"/>
    <s v="No"/>
    <n v="4"/>
    <n v="20"/>
    <n v="2500"/>
    <s v="Premium"/>
    <s v="Others"/>
    <n v="2.6"/>
    <s v="Poor"/>
    <s v="2015_7_20"/>
    <s v="2015"/>
    <s v="7"/>
    <s v="Q2"/>
    <s v="20"/>
    <d v="2015-07-20T00:00:00"/>
  </r>
  <r>
    <n v="3855"/>
    <x v="7082"/>
    <n v="1"/>
    <s v="Gurgaon"/>
    <s v="Lobby Level, Tower C, Global Business Park, MG Road, Gurgaon"/>
    <s v="MG Road"/>
    <s v="MG Road, Gurgaon"/>
    <n v="77.102076800000006"/>
    <n v="28.480604100000001"/>
    <s v="American, Seafood, Italian, Japanese, Thai"/>
    <s v="Indian Rupees(Rs.)"/>
    <x v="1"/>
    <x v="0"/>
    <s v="No"/>
    <s v="No"/>
    <n v="4"/>
    <n v="57"/>
    <n v="2500"/>
    <s v="Premium"/>
    <s v="Others"/>
    <n v="3.5"/>
    <s v="Average"/>
    <s v="2011_6_2"/>
    <s v="2011"/>
    <s v="6"/>
    <s v="Q1"/>
    <s v="2"/>
    <d v="2011-06-02T00:00:00"/>
  </r>
  <r>
    <n v="1245"/>
    <x v="871"/>
    <n v="1"/>
    <s v="Gurgaon"/>
    <s v="Ground Floor, MGF Metropolitan Mall, MG Road, Gurgaon"/>
    <s v="MGF Metropolitan Mall, MG Road"/>
    <s v="MGF Metropolitan Mall, MG Road, Gurgaon"/>
    <n v="77.0801187"/>
    <n v="28.481006399999998"/>
    <s v="American, Tex-Mex"/>
    <s v="Indian Rupees(Rs.)"/>
    <x v="1"/>
    <x v="1"/>
    <s v="No"/>
    <s v="No"/>
    <n v="4"/>
    <n v="730"/>
    <n v="2500"/>
    <s v="Premium"/>
    <s v="Others"/>
    <n v="3.7"/>
    <s v="Average"/>
    <s v="2018_5_14"/>
    <s v="2018"/>
    <s v="5"/>
    <s v="Q1"/>
    <s v="14"/>
    <d v="2018-05-14T00:00:00"/>
  </r>
  <r>
    <n v="305905"/>
    <x v="893"/>
    <n v="1"/>
    <s v="Gurgaon"/>
    <s v="Unit 4/5/104/105, R Block, Cyber Hub, DLF Cyber City, Gurgaon"/>
    <s v="Cyber Hub, DLF Cyber City"/>
    <s v="Cyber Hub, DLF Cyber City, Gurgaon"/>
    <n v="77.088508000000004"/>
    <n v="28.494921699999999"/>
    <s v="Mediterranean, Mexican, North Indian, American"/>
    <s v="Indian Rupees(Rs.)"/>
    <x v="1"/>
    <x v="0"/>
    <s v="No"/>
    <s v="No"/>
    <n v="4"/>
    <n v="1949"/>
    <n v="2500"/>
    <s v="Premium"/>
    <s v="Others"/>
    <n v="4.0999999999999996"/>
    <s v="Good"/>
    <s v="2014_4_13"/>
    <s v="2014"/>
    <s v="4"/>
    <s v="Q1"/>
    <s v="13"/>
    <d v="2014-04-13T00:00:00"/>
  </r>
  <r>
    <n v="6314987"/>
    <x v="7083"/>
    <n v="162"/>
    <s v="Pasig City"/>
    <s v="Brixton Technology Center, 10 Brixton Street, Kapitolyo, Pasig City"/>
    <s v="Kapitolyo"/>
    <s v="Kapitolyo, Pasig City"/>
    <n v="121.056532"/>
    <n v="14.572041"/>
    <s v="Filipino"/>
    <s v="Botswana Pula(P)"/>
    <x v="1"/>
    <x v="0"/>
    <s v="No"/>
    <s v="No"/>
    <n v="3"/>
    <n v="532"/>
    <n v="1100"/>
    <s v="High"/>
    <s v="Others"/>
    <n v="4.8"/>
    <s v="Excellent"/>
    <s v="2010_8_7"/>
    <s v="2010"/>
    <s v="8"/>
    <s v="Q2"/>
    <s v="7"/>
    <d v="2010-08-07T00:00:00"/>
  </r>
  <r>
    <n v="18291211"/>
    <x v="7084"/>
    <n v="1"/>
    <s v="Gurgaon"/>
    <s v="The Claremont Hotel &amp; Convention Centre, Near Aya Nagar, MG Road, Gurgaon"/>
    <s v="The Claremont, MG Road"/>
    <s v="The Claremont, MG Road, Gurgaon"/>
    <n v="77.073220199999994"/>
    <n v="28.478212599999999"/>
    <s v="Mughlai, Lucknowi, Awadhi"/>
    <s v="Indian Rupees(Rs.)"/>
    <x v="1"/>
    <x v="0"/>
    <s v="No"/>
    <s v="No"/>
    <n v="4"/>
    <n v="4"/>
    <n v="2500"/>
    <s v="Premium"/>
    <s v="Others"/>
    <n v="3"/>
    <s v="Average"/>
    <s v="2014_4_26"/>
    <s v="2014"/>
    <s v="4"/>
    <s v="Q1"/>
    <s v="26"/>
    <d v="2014-04-26T00:00:00"/>
  </r>
  <r>
    <n v="18340881"/>
    <x v="1370"/>
    <n v="214"/>
    <s v="Dubai"/>
    <s v="G1, Villa, Near HQ Fitness, Near Lulu Mall, Barsha 2, Dubai"/>
    <s v="Barsha 2"/>
    <s v="Barsha 2, Dubai"/>
    <n v="55.215341000000002"/>
    <n v="25.113379999999999"/>
    <s v="Indian, North Indian"/>
    <s v="Emirati Diram(AED)"/>
    <x v="1"/>
    <x v="0"/>
    <s v="No"/>
    <s v="No"/>
    <n v="3"/>
    <n v="307"/>
    <n v="150"/>
    <s v="Low"/>
    <s v="High Rating &amp; Low Cost"/>
    <n v="4.5"/>
    <s v="Excellent"/>
    <s v="2010_8_24"/>
    <s v="2010"/>
    <s v="8"/>
    <s v="Q2"/>
    <s v="24"/>
    <d v="2010-08-24T00:00:00"/>
  </r>
  <r>
    <n v="7496"/>
    <x v="7085"/>
    <n v="1"/>
    <s v="Gurgaon"/>
    <s v="The Pllazio Hotel, 292-296, City Center, Sector 29, Gurgaon"/>
    <s v="The Pllazio Hotel, Sector 29"/>
    <s v="The Pllazio Hotel, Sector 29, Gurgaon"/>
    <n v="77.064046599999998"/>
    <n v="28.464600099999998"/>
    <s v="North Indian, Continental, Chinese"/>
    <s v="Indian Rupees(Rs.)"/>
    <x v="1"/>
    <x v="0"/>
    <s v="No"/>
    <s v="No"/>
    <n v="4"/>
    <n v="94"/>
    <n v="2500"/>
    <s v="Premium"/>
    <s v="Others"/>
    <n v="3.6"/>
    <s v="Average"/>
    <s v="2010_4_2"/>
    <s v="2010"/>
    <s v="4"/>
    <s v="Q1"/>
    <s v="2"/>
    <d v="2010-04-02T00:00:00"/>
  </r>
  <r>
    <n v="18269368"/>
    <x v="7086"/>
    <n v="214"/>
    <s v="Dubai"/>
    <s v="Mezzanaine Floor, Centurion Star Tower, Deira City Centre Area, Dubai"/>
    <s v="Deira City Centre Area"/>
    <s v="Deira City Centre Area, Dubai"/>
    <n v="55.328740000000003"/>
    <n v="25.254104999999999"/>
    <s v="Continental, Indian"/>
    <s v="Emirati Diram(AED)"/>
    <x v="1"/>
    <x v="0"/>
    <s v="No"/>
    <s v="No"/>
    <n v="3"/>
    <n v="641"/>
    <n v="160"/>
    <s v="Low"/>
    <s v="High Rating &amp; Low Cost"/>
    <n v="4.9000000000000004"/>
    <s v="Excellent"/>
    <s v="2013_7_22"/>
    <s v="2013"/>
    <s v="7"/>
    <s v="Q2"/>
    <s v="22"/>
    <d v="2013-07-22T00:00:00"/>
  </r>
  <r>
    <n v="3575"/>
    <x v="6621"/>
    <n v="1"/>
    <s v="Gurgaon"/>
    <s v="SCO 28, Main Market, Sector 29, Gurgaon"/>
    <s v="Sector 29"/>
    <s v="Sector 29, Gurgaon"/>
    <n v="77.062543599999998"/>
    <n v="28.468572600000002"/>
    <s v="Korean"/>
    <s v="Indian Rupees(Rs.)"/>
    <x v="1"/>
    <x v="1"/>
    <s v="No"/>
    <s v="No"/>
    <n v="4"/>
    <n v="327"/>
    <n v="2500"/>
    <s v="Premium"/>
    <s v="Others"/>
    <n v="4.2"/>
    <s v="Good"/>
    <s v="2016_1_19"/>
    <s v="2016"/>
    <s v="1"/>
    <s v="Q4"/>
    <s v="19"/>
    <d v="2016-01-19T00:00:00"/>
  </r>
  <r>
    <n v="18291198"/>
    <x v="7087"/>
    <n v="1"/>
    <s v="Gurgaon"/>
    <s v="Two Horizon Center, Golf Course Road, Gurgaon"/>
    <s v="Two Horizon Center, Golf Course Road"/>
    <s v="Two Horizon Center, Golf Course Road, Gurgaon"/>
    <n v="77.096885520000001"/>
    <n v="28.451041750000002"/>
    <s v="Italian, Burger, Charcoal Grill"/>
    <s v="Indian Rupees(Rs.)"/>
    <x v="1"/>
    <x v="0"/>
    <s v="No"/>
    <s v="No"/>
    <n v="4"/>
    <n v="127"/>
    <n v="2500"/>
    <s v="Premium"/>
    <s v="Others"/>
    <n v="3.8"/>
    <s v="Average"/>
    <s v="2010_1_23"/>
    <s v="2010"/>
    <s v="1"/>
    <s v="Q4"/>
    <s v="23"/>
    <d v="2010-01-23T00:00:00"/>
  </r>
  <r>
    <n v="208939"/>
    <x v="7086"/>
    <n v="214"/>
    <s v="Dubai"/>
    <s v="Shop G05, Sidra Tower, Near GEMS Wellington School, Exit 36, Sheikh Zayed Road, Dubai Media City, Dubai"/>
    <s v="Dubai Media City"/>
    <s v="Dubai Media City, Dubai"/>
    <n v="55.178746169999997"/>
    <n v="25.10777315"/>
    <s v="Indian, Continental"/>
    <s v="Emirati Diram(AED)"/>
    <x v="1"/>
    <x v="0"/>
    <s v="No"/>
    <s v="No"/>
    <n v="3"/>
    <n v="2510"/>
    <n v="160"/>
    <s v="Low"/>
    <s v="High Rating &amp; Low Cost"/>
    <n v="4.8"/>
    <s v="Excellent"/>
    <s v="2018_5_13"/>
    <s v="2018"/>
    <s v="5"/>
    <s v="Q1"/>
    <s v="13"/>
    <d v="2018-05-13T00:00:00"/>
  </r>
  <r>
    <n v="18306533"/>
    <x v="7088"/>
    <n v="1"/>
    <s v="Gurgaon"/>
    <s v="Fortune Select Excalibur, Sector 49, Sohna Road, Gurgaon"/>
    <s v="Sohna Road"/>
    <s v="Sohna Road, Gurgaon"/>
    <n v="77.041789829999999"/>
    <n v="28.41593885"/>
    <s v="Continental"/>
    <s v="Indian Rupees(Rs.)"/>
    <x v="1"/>
    <x v="0"/>
    <s v="No"/>
    <s v="No"/>
    <n v="4"/>
    <n v="56"/>
    <n v="2500"/>
    <s v="Premium"/>
    <s v="Others"/>
    <n v="4.0999999999999996"/>
    <s v="Good"/>
    <s v="2016_12_24"/>
    <s v="2016"/>
    <s v="12"/>
    <s v="Q3"/>
    <s v="24"/>
    <d v="2016-12-24T00:00:00"/>
  </r>
  <r>
    <n v="6104220"/>
    <x v="7089"/>
    <n v="215"/>
    <s v="London"/>
    <s v="3 Portman Mews South, Marble Arch, London W1H 6HS"/>
    <s v="Portman Mews South, Marble Arch"/>
    <s v="Portman Mews South, Marble Arch, London"/>
    <n v="-0.15573200000000001"/>
    <n v="51.514640999999997"/>
    <s v="Indian, Street Food"/>
    <s v="Pounds(Œ£)"/>
    <x v="1"/>
    <x v="0"/>
    <s v="No"/>
    <s v="No"/>
    <n v="3"/>
    <n v="367"/>
    <n v="45"/>
    <s v="Low"/>
    <s v="High Rating &amp; Low Cost"/>
    <n v="4.5"/>
    <s v="Excellent"/>
    <s v="2010_4_16"/>
    <s v="2010"/>
    <s v="4"/>
    <s v="Q1"/>
    <s v="16"/>
    <d v="2010-04-16T00:00:00"/>
  </r>
  <r>
    <n v="3212"/>
    <x v="7090"/>
    <n v="1"/>
    <s v="Noida"/>
    <s v="205-A, 1st Floor, Spice World Mall, Sector 25-A, Near Sector 25, Noida"/>
    <s v="Spice World Mall, Sector 25"/>
    <s v="Spice World Mall, Sector 25, Noida"/>
    <n v="77.3410212"/>
    <n v="28.585492800000001"/>
    <s v="European, North Indian, Chinese"/>
    <s v="Indian Rupees(Rs.)"/>
    <x v="1"/>
    <x v="0"/>
    <s v="No"/>
    <s v="No"/>
    <n v="4"/>
    <n v="116"/>
    <n v="2500"/>
    <s v="Premium"/>
    <s v="Others"/>
    <n v="2.2000000000000002"/>
    <s v="Poor"/>
    <s v="2015_6_17"/>
    <s v="2015"/>
    <s v="6"/>
    <s v="Q1"/>
    <s v="17"/>
    <d v="2015-06-17T00:00:00"/>
  </r>
  <r>
    <n v="6900374"/>
    <x v="7091"/>
    <n v="215"/>
    <s v="Birmingham"/>
    <s v="4 Brindleyplace, Brindleyplace, Birmingham B1 2JB"/>
    <s v="Brindleyplace, Broad Street"/>
    <s v="Brindleyplace, Broad Street, Birmingham"/>
    <n v="-1.9148050000000001"/>
    <n v="52.477693000000002"/>
    <s v="British, Steak"/>
    <s v="Pounds(Œ£)"/>
    <x v="1"/>
    <x v="0"/>
    <s v="No"/>
    <s v="No"/>
    <n v="3"/>
    <n v="133"/>
    <n v="60"/>
    <s v="Low"/>
    <s v="High Rating &amp; Low Cost"/>
    <n v="4"/>
    <s v="Good"/>
    <s v="2011_3_19"/>
    <s v="2011"/>
    <s v="3"/>
    <s v="Q4"/>
    <s v="19"/>
    <d v="2011-03-19T00:00:00"/>
  </r>
  <r>
    <n v="1244"/>
    <x v="871"/>
    <n v="1"/>
    <s v="Noida"/>
    <s v="319-320, 3rd Floor, The Great India Place Mall, Sector 38-A, Near Sector 38, Noida"/>
    <s v="The Great India Place, Sector 38"/>
    <s v="The Great India Place, Sector 38, Noida"/>
    <n v="77.326205599999994"/>
    <n v="28.5676834"/>
    <s v="American, Tex-Mex"/>
    <s v="Indian Rupees(Rs.)"/>
    <x v="1"/>
    <x v="1"/>
    <s v="No"/>
    <s v="No"/>
    <n v="4"/>
    <n v="1147"/>
    <n v="2500"/>
    <s v="Premium"/>
    <s v="Others"/>
    <n v="3.5"/>
    <s v="Average"/>
    <s v="2013_2_19"/>
    <s v="2013"/>
    <s v="2"/>
    <s v="Q4"/>
    <s v="19"/>
    <d v="2013-02-19T00:00:00"/>
  </r>
  <r>
    <n v="300713"/>
    <x v="7092"/>
    <n v="1"/>
    <s v="Ghaziabad"/>
    <s v="Level 3, Shipra Mall, Vaibhav Khand, Gulmohar Road, Indirapuram, Ghaziabad"/>
    <s v="Shipra Mall, Indirapuram"/>
    <s v="Shipra Mall, Indirapuram, Ghaziabad"/>
    <n v="77.369897179999995"/>
    <n v="28.63423199"/>
    <s v="North Indian, Chinese"/>
    <s v="Indian Rupees(Rs.)"/>
    <x v="1"/>
    <x v="0"/>
    <s v="No"/>
    <s v="No"/>
    <n v="4"/>
    <n v="184"/>
    <n v="2500"/>
    <s v="Premium"/>
    <s v="Others"/>
    <n v="2.5"/>
    <s v="Poor"/>
    <s v="2018_11_18"/>
    <s v="2018"/>
    <s v="11"/>
    <s v="Q3"/>
    <s v="18"/>
    <d v="2018-11-18T00:00:00"/>
  </r>
  <r>
    <n v="6317637"/>
    <x v="7093"/>
    <n v="162"/>
    <s v="Makati City"/>
    <s v="Third Floor, Century City Mall, Kalayaan Avenue, Poblacion, Makati City"/>
    <s v="Century City Mall, Poblacion, Makati City"/>
    <s v="Century City Mall, Poblacion, Makati City, Makati City"/>
    <n v="121.027535"/>
    <n v="14.565443"/>
    <s v="French, Japanese, Desserts"/>
    <s v="Botswana Pula(P)"/>
    <x v="1"/>
    <x v="0"/>
    <s v="No"/>
    <s v="No"/>
    <n v="3"/>
    <n v="314"/>
    <n v="1100"/>
    <s v="High"/>
    <s v="Others"/>
    <n v="4.8"/>
    <s v="Excellent"/>
    <s v="2016_1_19"/>
    <s v="2016"/>
    <s v="1"/>
    <s v="Q4"/>
    <s v="19"/>
    <d v="2016-01-19T00:00:00"/>
  </r>
  <r>
    <n v="6318213"/>
    <x v="7094"/>
    <n v="162"/>
    <s v="Tagaytay City"/>
    <s v="Aguinaldo Highway, Tagaytay City"/>
    <s v="Tagaytay City"/>
    <s v="Tagaytay City, Tagaytay City"/>
    <n v="120.951589"/>
    <n v="14.101834"/>
    <s v="Filipino"/>
    <s v="Botswana Pula(P)"/>
    <x v="1"/>
    <x v="0"/>
    <s v="No"/>
    <s v="No"/>
    <n v="3"/>
    <n v="211"/>
    <n v="1200"/>
    <s v="High"/>
    <s v="Others"/>
    <n v="4.5"/>
    <s v="Excellent"/>
    <s v="2018_1_28"/>
    <s v="2018"/>
    <s v="1"/>
    <s v="Q4"/>
    <s v="28"/>
    <d v="2018-01-28T00:00:00"/>
  </r>
  <r>
    <n v="102216"/>
    <x v="7095"/>
    <n v="1"/>
    <s v="Jaipur"/>
    <s v="Holiday Inn Jaipur City Centre, Commercial Plot 1, Sardar Patel Road, Bais Godam, Jaipur"/>
    <s v="Holiday Inn Jaipur City Centre, Bais Godam"/>
    <s v="Holiday Inn Jaipur City Centre, Bais Godam, Jaipur"/>
    <n v="75.792934200000005"/>
    <n v="26.902907599999999"/>
    <s v="Chinese, Asian"/>
    <s v="Indian Rupees(Rs.)"/>
    <x v="0"/>
    <x v="0"/>
    <s v="No"/>
    <s v="No"/>
    <n v="4"/>
    <n v="308"/>
    <n v="2500"/>
    <s v="Premium"/>
    <s v="Others"/>
    <n v="4.3"/>
    <s v="Good"/>
    <s v="2015_6_26"/>
    <s v="2015"/>
    <s v="6"/>
    <s v="Q1"/>
    <s v="26"/>
    <d v="2015-06-26T00:00:00"/>
  </r>
  <r>
    <n v="6304287"/>
    <x v="7096"/>
    <n v="162"/>
    <s v="Makati City"/>
    <s v="Little Tokyo, 2277 Chino Roces Avenue, Legaspi Village, Makati City"/>
    <s v="Little Tokyo, Legaspi Village, Makati City"/>
    <s v="Little Tokyo, Legaspi Village, Makati City, Makati City"/>
    <n v="121.014101"/>
    <n v="14.553708"/>
    <s v="Japanese"/>
    <s v="Botswana Pula(P)"/>
    <x v="1"/>
    <x v="0"/>
    <s v="No"/>
    <s v="No"/>
    <n v="3"/>
    <n v="591"/>
    <n v="1200"/>
    <s v="High"/>
    <s v="Others"/>
    <n v="4.5"/>
    <s v="Excellent"/>
    <s v="2010_12_6"/>
    <s v="2010"/>
    <s v="12"/>
    <s v="Q3"/>
    <s v="6"/>
    <d v="2010-12-06T00:00:00"/>
  </r>
  <r>
    <n v="202321"/>
    <x v="7097"/>
    <n v="214"/>
    <s v="Dubai"/>
    <s v="Al Barari Villas, Opposite Falcon City, Al Barari, Dubai"/>
    <s v="Al Barari"/>
    <s v="Al Barari, Dubai"/>
    <n v="55.310518999999999"/>
    <n v="25.095044000000001"/>
    <s v="Mediterranean, Italian, Thai, European"/>
    <s v="Emirati Diram(AED)"/>
    <x v="1"/>
    <x v="0"/>
    <s v="No"/>
    <s v="No"/>
    <n v="3"/>
    <n v="927"/>
    <n v="280"/>
    <s v="Low"/>
    <s v="Others"/>
    <n v="3.9"/>
    <s v="Average"/>
    <s v="2015_12_22"/>
    <s v="2015"/>
    <s v="12"/>
    <s v="Q3"/>
    <s v="22"/>
    <d v="2015-12-22T00:00:00"/>
  </r>
  <r>
    <n v="18233284"/>
    <x v="6145"/>
    <n v="214"/>
    <s v="Dubai"/>
    <s v="CITY WALK, Al Safa &amp; Al Wasl Road Intersection, Al Safa, Dubai"/>
    <s v="CITY WALK, Al Safa"/>
    <s v="CITY WALK, Al Safa, Dubai"/>
    <n v="55.261919460000001"/>
    <n v="25.208032299999999"/>
    <s v="International, Indian"/>
    <s v="Emirati Diram(AED)"/>
    <x v="1"/>
    <x v="0"/>
    <s v="No"/>
    <s v="No"/>
    <n v="3"/>
    <n v="909"/>
    <n v="200"/>
    <s v="Low"/>
    <s v="High Rating &amp; Low Cost"/>
    <n v="4.5"/>
    <s v="Excellent"/>
    <s v="2012_12_13"/>
    <s v="2012"/>
    <s v="12"/>
    <s v="Q3"/>
    <s v="13"/>
    <d v="2012-12-13T00:00:00"/>
  </r>
  <r>
    <n v="6900224"/>
    <x v="699"/>
    <n v="215"/>
    <s v="Birmingham"/>
    <s v="Middle Mall, Bullring Shopping Centre, Special street, Bullring, Birmingham B5 4BH"/>
    <s v="Bullring Shopping Centre, Southside"/>
    <s v="Bullring Shopping Centre, Southside, Birmingham"/>
    <n v="-1.8942859999999999"/>
    <n v="52.477632999999997"/>
    <s v="Thai"/>
    <s v="Pounds(Œ£)"/>
    <x v="1"/>
    <x v="0"/>
    <s v="No"/>
    <s v="No"/>
    <n v="2"/>
    <n v="22"/>
    <n v="30"/>
    <s v="Low"/>
    <s v="Others"/>
    <n v="3.9"/>
    <s v="Average"/>
    <s v="2010_12_21"/>
    <s v="2010"/>
    <s v="12"/>
    <s v="Q3"/>
    <s v="21"/>
    <d v="2010-12-21T00:00:00"/>
  </r>
  <r>
    <n v="6310470"/>
    <x v="7098"/>
    <n v="162"/>
    <s v="San Juan City"/>
    <s v="387 P. Guevarra Corner Argonne Street, Addition Hills, San Juan City"/>
    <s v="Addition Hills"/>
    <s v="Addition Hills, San Juan City"/>
    <n v="121.0335917"/>
    <n v="14.593450000000001"/>
    <s v="Filipino"/>
    <s v="Botswana Pula(P)"/>
    <x v="1"/>
    <x v="0"/>
    <s v="No"/>
    <s v="No"/>
    <n v="3"/>
    <n v="458"/>
    <n v="1000"/>
    <s v="Medium"/>
    <s v="Others"/>
    <n v="4.2"/>
    <s v="Good"/>
    <s v="2018_11_21"/>
    <s v="2018"/>
    <s v="11"/>
    <s v="Q3"/>
    <s v="21"/>
    <d v="2018-11-21T00:00:00"/>
  </r>
  <r>
    <n v="3400060"/>
    <x v="7099"/>
    <n v="1"/>
    <s v="Agra"/>
    <s v="ITC Mughal, Fatehabad Road, Tajganj, Agra"/>
    <s v="ITC Mughal, Tajganj"/>
    <s v="ITC Mughal, Tajganj, Agra"/>
    <n v="78.044094999999999"/>
    <n v="27.160934000000001"/>
    <s v="Mughlai"/>
    <s v="Indian Rupees(Rs.)"/>
    <x v="0"/>
    <x v="0"/>
    <s v="No"/>
    <s v="No"/>
    <n v="4"/>
    <n v="41"/>
    <n v="2500"/>
    <s v="Premium"/>
    <s v="Others"/>
    <n v="4"/>
    <s v="Good"/>
    <s v="2013_5_24"/>
    <s v="2013"/>
    <s v="5"/>
    <s v="Q1"/>
    <s v="24"/>
    <d v="2013-05-24T00:00:00"/>
  </r>
  <r>
    <n v="3400059"/>
    <x v="7100"/>
    <n v="1"/>
    <s v="Agra"/>
    <s v="ITC Mughal, Fatehabad Road, Tajganj, Agra"/>
    <s v="ITC Mughal, Tajganj"/>
    <s v="ITC Mughal, Tajganj, Agra"/>
    <n v="78.044094999999999"/>
    <n v="27.160934000000001"/>
    <s v="North Indian, Mughlai"/>
    <s v="Indian Rupees(Rs.)"/>
    <x v="0"/>
    <x v="0"/>
    <s v="No"/>
    <s v="No"/>
    <n v="4"/>
    <n v="133"/>
    <n v="2500"/>
    <s v="Premium"/>
    <s v="Others"/>
    <n v="4.3"/>
    <s v="Good"/>
    <s v="2015_3_17"/>
    <s v="2015"/>
    <s v="3"/>
    <s v="Q4"/>
    <s v="17"/>
    <d v="2015-03-17T00:00:00"/>
  </r>
  <r>
    <n v="6309455"/>
    <x v="7101"/>
    <n v="162"/>
    <s v="Pasig City"/>
    <s v="23 East Capitol Drive, Kapitolyo, Pasig City"/>
    <s v="Kapitolyo"/>
    <s v="Kapitolyo, Pasig City"/>
    <n v="121.06082000000001"/>
    <n v="14.570849000000001"/>
    <s v="American, Ice Cream, Desserts"/>
    <s v="Botswana Pula(P)"/>
    <x v="1"/>
    <x v="0"/>
    <s v="No"/>
    <s v="No"/>
    <n v="3"/>
    <n v="488"/>
    <n v="900"/>
    <s v="Medium"/>
    <s v="Others"/>
    <n v="4.2"/>
    <s v="Good"/>
    <s v="2012_10_11"/>
    <s v="2012"/>
    <s v="10"/>
    <s v="Q3"/>
    <s v="11"/>
    <d v="2012-10-11T00:00:00"/>
  </r>
  <r>
    <n v="1188"/>
    <x v="7102"/>
    <n v="1"/>
    <s v="New Delhi"/>
    <s v="Opposite Mausam Bhawan, Near Gate 1, Lodhi Road, New Delhi"/>
    <s v="Lodhi Road"/>
    <s v="Lodhi Road, New Delhi"/>
    <n v="77.221058299999996"/>
    <n v="28.590443100000002"/>
    <s v="European, Lebanese, Mediterranean"/>
    <s v="Indian Rupees(Rs.)"/>
    <x v="1"/>
    <x v="1"/>
    <s v="No"/>
    <s v="No"/>
    <n v="4"/>
    <n v="2549"/>
    <n v="2600"/>
    <s v="Premium"/>
    <s v="Others"/>
    <n v="4.2"/>
    <s v="Good"/>
    <s v="2016_5_26"/>
    <s v="2016"/>
    <s v="5"/>
    <s v="Q1"/>
    <s v="26"/>
    <d v="2016-05-26T00:00:00"/>
  </r>
  <r>
    <n v="3695"/>
    <x v="7103"/>
    <n v="1"/>
    <s v="Noida"/>
    <s v="16-A, Centre Stage Mall, Sector 18, Noida"/>
    <s v="Centre Stage Mall, Sector 18"/>
    <s v="Centre Stage Mall, Sector 18, Noida"/>
    <n v="77.323156330000003"/>
    <n v="28.568120919999998"/>
    <s v="Asian, Continental, Italian, North Indian"/>
    <s v="Indian Rupees(Rs.)"/>
    <x v="1"/>
    <x v="0"/>
    <s v="No"/>
    <s v="No"/>
    <n v="4"/>
    <n v="579"/>
    <n v="2600"/>
    <s v="Premium"/>
    <s v="Others"/>
    <n v="3"/>
    <s v="Average"/>
    <s v="2018_6_27"/>
    <s v="2018"/>
    <s v="6"/>
    <s v="Q1"/>
    <s v="27"/>
    <d v="2018-06-27T00:00:00"/>
  </r>
  <r>
    <n v="300697"/>
    <x v="7104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Finger Food"/>
    <s v="Indian Rupees(Rs.)"/>
    <x v="1"/>
    <x v="0"/>
    <s v="No"/>
    <s v="No"/>
    <n v="4"/>
    <n v="48"/>
    <n v="2650"/>
    <s v="Premium"/>
    <s v="Others"/>
    <n v="3.6"/>
    <s v="Average"/>
    <s v="2016_2_1"/>
    <s v="2016"/>
    <s v="2"/>
    <s v="Q4"/>
    <s v="1"/>
    <d v="2016-02-01T00:00:00"/>
  </r>
  <r>
    <n v="3227"/>
    <x v="7105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American, Finger Food"/>
    <s v="Indian Rupees(Rs.)"/>
    <x v="1"/>
    <x v="0"/>
    <s v="No"/>
    <s v="No"/>
    <n v="4"/>
    <n v="145"/>
    <n v="2650"/>
    <s v="Premium"/>
    <s v="Others"/>
    <n v="3.3"/>
    <s v="Average"/>
    <s v="2014_12_14"/>
    <s v="2014"/>
    <s v="12"/>
    <s v="Q3"/>
    <s v="14"/>
    <d v="2014-12-14T00:00:00"/>
  </r>
  <r>
    <n v="6100054"/>
    <x v="7106"/>
    <n v="215"/>
    <s v="London"/>
    <s v="48 Floral Street, Covent Garden, London WC2E 9DA"/>
    <s v="Covent Garden"/>
    <s v="Covent Garden"/>
    <n v="-0.12313200000000001"/>
    <n v="51.513196000000001"/>
    <s v="Indian, Curry"/>
    <s v="Pounds(Œ£)"/>
    <x v="1"/>
    <x v="0"/>
    <s v="No"/>
    <s v="No"/>
    <n v="2"/>
    <n v="316"/>
    <n v="30"/>
    <s v="Low"/>
    <s v="High Rating &amp; Low Cost"/>
    <n v="4.0999999999999996"/>
    <s v="Good"/>
    <s v="2017_10_16"/>
    <s v="2017"/>
    <s v="10"/>
    <s v="Q3"/>
    <s v="16"/>
    <d v="2017-10-16T00:00:00"/>
  </r>
  <r>
    <n v="6801873"/>
    <x v="7107"/>
    <n v="215"/>
    <s v="Manchester"/>
    <s v="The Midland, Peter Street, Deansgate, Manchester M60 2DS"/>
    <s v="The Midland, Deansgate"/>
    <s v="The Midland, Deansgate, Manchester"/>
    <n v="-2.245034"/>
    <n v="53.477358000000002"/>
    <s v="European, Mediterranean, Contemporary"/>
    <s v="Pounds(Œ£)"/>
    <x v="1"/>
    <x v="0"/>
    <s v="No"/>
    <s v="No"/>
    <n v="3"/>
    <n v="67"/>
    <n v="55"/>
    <s v="Low"/>
    <s v="High Rating &amp; Low Cost"/>
    <n v="4.2"/>
    <s v="Good"/>
    <s v="2017_10_3"/>
    <s v="2017"/>
    <s v="10"/>
    <s v="Q3"/>
    <s v="3"/>
    <d v="2017-10-03T00:00:00"/>
  </r>
  <r>
    <n v="6900883"/>
    <x v="7108"/>
    <n v="215"/>
    <s v="Birmingham"/>
    <s v="1 Canal Square, Brindleyplace, Birmingham B16 8EH"/>
    <s v="Brindleyplace"/>
    <s v="Brindleyplace, Birmingham"/>
    <n v="-1.9180489999999999"/>
    <n v="52.477569000000003"/>
    <s v="Cafe, British"/>
    <s v="Pounds(Œ£)"/>
    <x v="0"/>
    <x v="0"/>
    <s v="No"/>
    <s v="No"/>
    <n v="1"/>
    <n v="13"/>
    <n v="15"/>
    <s v="Low"/>
    <s v="Others"/>
    <n v="3.7"/>
    <s v="Average"/>
    <s v="2010_6_9"/>
    <s v="2010"/>
    <s v="6"/>
    <s v="Q1"/>
    <s v="9"/>
    <d v="2010-06-09T00:00:00"/>
  </r>
  <r>
    <n v="7101011"/>
    <x v="7109"/>
    <n v="148"/>
    <s v="Wellington City"/>
    <s v="257 Cuba Street, Te Aro, Wellington City"/>
    <s v="Te Aro"/>
    <s v="Te Aro, Wellington City"/>
    <n v="174.77415099999999"/>
    <n v="-41.296106999999999"/>
    <s v="Fast Food"/>
    <s v="NewZealand($)"/>
    <x v="0"/>
    <x v="0"/>
    <s v="No"/>
    <s v="No"/>
    <n v="1"/>
    <n v="195"/>
    <n v="25"/>
    <s v="Low"/>
    <s v="High Rating &amp; Low Cost"/>
    <n v="4.5"/>
    <s v="Excellent"/>
    <s v="2010_5_25"/>
    <s v="2010"/>
    <s v="5"/>
    <s v="Q1"/>
    <s v="25"/>
    <d v="2010-05-25T00:00:00"/>
  </r>
  <r>
    <n v="7000162"/>
    <x v="7110"/>
    <n v="148"/>
    <s v="Auckland"/>
    <s v="12 Gore Street, Auckland CBD, Auckland"/>
    <s v="Britomart"/>
    <s v="Britomart, Auckland"/>
    <n v="174.76885100000001"/>
    <n v="-36.845553000000002"/>
    <s v="Ice Cream, Desserts"/>
    <s v="NewZealand($)"/>
    <x v="0"/>
    <x v="0"/>
    <s v="No"/>
    <s v="No"/>
    <n v="1"/>
    <n v="617"/>
    <n v="20"/>
    <s v="Low"/>
    <s v="High Rating &amp; Low Cost"/>
    <n v="4.7"/>
    <s v="Excellent"/>
    <s v="2014_4_22"/>
    <s v="2014"/>
    <s v="4"/>
    <s v="Q1"/>
    <s v="22"/>
    <d v="2014-04-22T00:00:00"/>
  </r>
  <r>
    <n v="6901394"/>
    <x v="7111"/>
    <n v="215"/>
    <s v="Birmingham"/>
    <s v="418 Coventry Road, Small Heath, Birmingham B10 0TH"/>
    <s v="Small Heath"/>
    <s v="Small Heath, Birmingham"/>
    <n v="-1.8605929999999999"/>
    <n v="52.470571"/>
    <s v="Ice Cream, Desserts, Cafe"/>
    <s v="Pounds(Œ£)"/>
    <x v="0"/>
    <x v="0"/>
    <s v="No"/>
    <s v="No"/>
    <n v="1"/>
    <n v="11"/>
    <n v="15"/>
    <s v="Low"/>
    <s v="Others"/>
    <n v="3.1"/>
    <s v="Average"/>
    <s v="2014_3_12"/>
    <s v="2014"/>
    <s v="3"/>
    <s v="Q4"/>
    <s v="12"/>
    <d v="2014-03-12T00:00:00"/>
  </r>
  <r>
    <n v="6601005"/>
    <x v="7112"/>
    <n v="30"/>
    <s v="Brasí_lia"/>
    <s v="SCLN 104, Bloco A, Loja 26, Asa Norte, Brasí_lia"/>
    <s v="Asa Norte"/>
    <s v="Asa Norte, Brasí_lia"/>
    <n v="-47.882666669999999"/>
    <n v="-15.7775"/>
    <s v="Cafe"/>
    <s v="Brazilian Real(R$)"/>
    <x v="0"/>
    <x v="0"/>
    <s v="No"/>
    <s v="No"/>
    <n v="1"/>
    <n v="9"/>
    <n v="30"/>
    <s v="Low"/>
    <s v="Others"/>
    <n v="3.8"/>
    <s v="Average"/>
    <s v="2016_2_27"/>
    <s v="2016"/>
    <s v="2"/>
    <s v="Q4"/>
    <s v="27"/>
    <d v="2016-02-27T00:00:00"/>
  </r>
  <r>
    <n v="18217279"/>
    <x v="7113"/>
    <n v="148"/>
    <s v="Auckland"/>
    <s v="57 Fort Street, Auckland Auckland CBD"/>
    <s v="Fort Street"/>
    <s v="Fort Street, Auckland"/>
    <n v="174.76898600000001"/>
    <n v="-36.846049659999998"/>
    <s v="Desserts"/>
    <s v="NewZealand($)"/>
    <x v="0"/>
    <x v="0"/>
    <s v="No"/>
    <s v="No"/>
    <n v="1"/>
    <n v="281"/>
    <n v="25"/>
    <s v="Low"/>
    <s v="High Rating &amp; Low Cost"/>
    <n v="4.9000000000000004"/>
    <s v="Excellent"/>
    <s v="2011_12_3"/>
    <s v="2011"/>
    <s v="12"/>
    <s v="Q3"/>
    <s v="3"/>
    <d v="2011-12-03T00:00:00"/>
  </r>
  <r>
    <n v="6600060"/>
    <x v="7114"/>
    <n v="30"/>
    <s v="Brasí_lia"/>
    <s v="Edifí_cio Josí© Severo, SCS 6, Bloco A, Loja 99, Asa Sul, Brasí_lia"/>
    <s v="Asa Sul"/>
    <s v="Asa Sul, Brasí_lia"/>
    <n v="-47.890166669999999"/>
    <n v="-15.797000000000001"/>
    <s v="Brazilian, Cafe"/>
    <s v="Brazilian Real(R$)"/>
    <x v="0"/>
    <x v="0"/>
    <s v="No"/>
    <s v="No"/>
    <n v="1"/>
    <n v="2"/>
    <n v="30"/>
    <s v="Low"/>
    <s v="Others"/>
    <n v="1"/>
    <s v="Poor"/>
    <s v="2011_10_15"/>
    <s v="2011"/>
    <s v="10"/>
    <s v="Q3"/>
    <s v="15"/>
    <d v="2011-10-15T00:00:00"/>
  </r>
  <r>
    <n v="6900714"/>
    <x v="7115"/>
    <n v="215"/>
    <s v="Birmingham"/>
    <s v="254-256 Alum Rock Road, Alum Rock, Birmingham B8 3DD"/>
    <s v="Alum Rock"/>
    <s v="Alum Rock, Birmingham"/>
    <n v="-1.846811"/>
    <n v="52.488557"/>
    <s v="Fast Food"/>
    <s v="Pounds(Œ£)"/>
    <x v="0"/>
    <x v="0"/>
    <s v="No"/>
    <s v="No"/>
    <n v="1"/>
    <n v="26"/>
    <n v="10"/>
    <s v="Low"/>
    <s v="Others"/>
    <n v="2.8"/>
    <s v="Poor"/>
    <s v="2018_10_8"/>
    <s v="2018"/>
    <s v="10"/>
    <s v="Q3"/>
    <s v="8"/>
    <d v="2018-10-08T00:00:00"/>
  </r>
  <r>
    <n v="6800538"/>
    <x v="7116"/>
    <n v="215"/>
    <s v="Manchester"/>
    <s v="72 Oxford Road, University District, Oxford Road, Manchester M1 5NH"/>
    <s v="Oxford Road"/>
    <s v="Oxford Road, Manchester"/>
    <n v="-2.241047"/>
    <n v="53.474221"/>
    <s v="Fast Food, American"/>
    <s v="Pounds(Œ£)"/>
    <x v="0"/>
    <x v="0"/>
    <s v="No"/>
    <s v="No"/>
    <n v="1"/>
    <n v="25"/>
    <n v="15"/>
    <s v="Low"/>
    <s v="Others"/>
    <n v="3.4"/>
    <s v="Average"/>
    <s v="2012_10_12"/>
    <s v="2012"/>
    <s v="10"/>
    <s v="Q3"/>
    <s v="12"/>
    <d v="2012-10-12T00:00:00"/>
  </r>
  <r>
    <n v="6900160"/>
    <x v="7117"/>
    <n v="215"/>
    <s v="Birmingham"/>
    <s v="Unit 3, St Martin Square, Bullring Shopping Centre, Bullring, Birmingham B5 4BU"/>
    <s v="Bullring Shopping Centre, Southside"/>
    <s v="Bullring Shopping Centre, Southside, Birmingham"/>
    <n v="-1.8942859999999999"/>
    <n v="52.477632999999997"/>
    <s v="Burger, American"/>
    <s v="Pounds(Œ£)"/>
    <x v="0"/>
    <x v="0"/>
    <s v="No"/>
    <s v="No"/>
    <n v="2"/>
    <n v="21"/>
    <n v="35"/>
    <s v="Low"/>
    <s v="Others"/>
    <n v="3.7"/>
    <s v="Average"/>
    <s v="2011_9_8"/>
    <s v="2011"/>
    <s v="9"/>
    <s v="Q2"/>
    <s v="8"/>
    <d v="2011-09-08T00:00:00"/>
  </r>
  <r>
    <n v="6900811"/>
    <x v="7118"/>
    <n v="215"/>
    <s v="Birmingham"/>
    <s v="2 Stockwell Road, Handsworth, Birmingham B21 9RJ"/>
    <s v="Handsworth"/>
    <s v="Handsworth, Birmingham"/>
    <n v="-1.9391666670000001"/>
    <n v="52.514166670000002"/>
    <s v="Turkish"/>
    <s v="Pounds(Œ£)"/>
    <x v="0"/>
    <x v="0"/>
    <s v="No"/>
    <s v="No"/>
    <n v="2"/>
    <n v="9"/>
    <n v="30"/>
    <s v="Low"/>
    <s v="Others"/>
    <n v="3.6"/>
    <s v="Average"/>
    <s v="2018_9_11"/>
    <s v="2018"/>
    <s v="9"/>
    <s v="Q2"/>
    <s v="11"/>
    <d v="2018-09-11T00:00:00"/>
  </r>
  <r>
    <n v="6114338"/>
    <x v="7119"/>
    <n v="215"/>
    <s v="London"/>
    <s v="17 Beak Street, Soho, London W1F 9RW"/>
    <s v="Beak Street, Soho"/>
    <s v="Beak Street, Soho, London"/>
    <n v="-0.13834299999999999"/>
    <n v="51.512068999999997"/>
    <s v="Steak"/>
    <s v="Pounds(Œ£)"/>
    <x v="0"/>
    <x v="0"/>
    <s v="No"/>
    <s v="No"/>
    <n v="2"/>
    <n v="309"/>
    <n v="35"/>
    <s v="Low"/>
    <s v="High Rating &amp; Low Cost"/>
    <n v="4.9000000000000004"/>
    <s v="Excellent"/>
    <s v="2014_9_2"/>
    <s v="2014"/>
    <s v="9"/>
    <s v="Q2"/>
    <s v="2"/>
    <d v="2014-09-02T00:00:00"/>
  </r>
  <r>
    <n v="6400421"/>
    <x v="7120"/>
    <n v="189"/>
    <s v="Cape Town"/>
    <s v="36 Buitenkant Street, CBD, Cape Town"/>
    <s v="CBD"/>
    <s v="CBD, Cape Town"/>
    <n v="18.422860239999999"/>
    <n v="-33.928496430000003"/>
    <s v="Cafe"/>
    <s v="Rand(R)"/>
    <x v="0"/>
    <x v="0"/>
    <s v="No"/>
    <s v="No"/>
    <n v="2"/>
    <n v="514"/>
    <n v="150"/>
    <s v="Low"/>
    <s v="High Rating &amp; Low Cost"/>
    <n v="4.4000000000000004"/>
    <s v="Good"/>
    <s v="2012_9_28"/>
    <s v="2012"/>
    <s v="9"/>
    <s v="Q2"/>
    <s v="28"/>
    <d v="2012-09-28T00:00:00"/>
  </r>
  <r>
    <n v="5800612"/>
    <x v="7121"/>
    <n v="191"/>
    <s v="Colombo"/>
    <s v="1, Vellons Passage, Slave Island, Colombo 02"/>
    <s v="Slave Island, Colombo 02"/>
    <s v="Slave Island, Colombo 02, Colombo"/>
    <n v="79.850748069999995"/>
    <n v="6.9239332840000003"/>
    <s v="Fast Food"/>
    <s v="Sri Lankan Rupee(LKR)"/>
    <x v="0"/>
    <x v="0"/>
    <s v="No"/>
    <s v="No"/>
    <n v="2"/>
    <n v="199"/>
    <n v="1000"/>
    <s v="Medium"/>
    <s v="Others"/>
    <n v="4.0999999999999996"/>
    <s v="Good"/>
    <s v="2012_9_22"/>
    <s v="2012"/>
    <s v="9"/>
    <s v="Q2"/>
    <s v="22"/>
    <d v="2012-09-22T00:00:00"/>
  </r>
  <r>
    <n v="5701729"/>
    <x v="7122"/>
    <n v="214"/>
    <s v="Abu Dhabi"/>
    <s v="Next to ADNOC Petrol Station, Muroor Road, Al Dhafrah, Abu Dhabi"/>
    <s v="Al Dhafrah"/>
    <s v="Al Dhafrah, Abu Dhabi"/>
    <n v="54.37127855"/>
    <n v="24.477565009999999"/>
    <s v="Turkish, Arabian, Middle Eastern"/>
    <s v="Emirati Diram(AED)"/>
    <x v="0"/>
    <x v="0"/>
    <s v="No"/>
    <s v="No"/>
    <n v="2"/>
    <n v="224"/>
    <n v="70"/>
    <s v="Low"/>
    <s v="High Rating &amp; Low Cost"/>
    <n v="4.3"/>
    <s v="Good"/>
    <s v="2013_8_18"/>
    <s v="2013"/>
    <s v="8"/>
    <s v="Q2"/>
    <s v="18"/>
    <d v="2013-08-18T00:00:00"/>
  </r>
  <r>
    <n v="6901051"/>
    <x v="7123"/>
    <n v="215"/>
    <s v="Birmingham"/>
    <s v="21 High Street, Harborne, Birmingham B17 9NT"/>
    <s v="Harborne"/>
    <s v="Harborne, Birmingham"/>
    <n v="-1.9438519999999999"/>
    <n v="52.460962000000002"/>
    <s v="British"/>
    <s v="Pounds(Œ£)"/>
    <x v="0"/>
    <x v="0"/>
    <s v="No"/>
    <s v="No"/>
    <n v="2"/>
    <n v="55"/>
    <n v="30"/>
    <s v="Low"/>
    <s v="High Rating &amp; Low Cost"/>
    <n v="4.2"/>
    <s v="Good"/>
    <s v="2010_8_19"/>
    <s v="2010"/>
    <s v="8"/>
    <s v="Q2"/>
    <s v="19"/>
    <d v="2010-08-19T00:00:00"/>
  </r>
  <r>
    <n v="6117859"/>
    <x v="7124"/>
    <n v="215"/>
    <s v="London"/>
    <s v="24 Market Building, The Piazza, Covent Garden, London WC2E 8RD"/>
    <s v="Tavistock Court, Covent Garden"/>
    <s v="Tavistock Court, Covent Garden, London"/>
    <n v="-0.12262000000000001"/>
    <n v="51.511682"/>
    <s v="American, Burger"/>
    <s v="Pounds(Œ£)"/>
    <x v="0"/>
    <x v="0"/>
    <s v="No"/>
    <s v="No"/>
    <n v="2"/>
    <n v="473"/>
    <n v="30"/>
    <s v="Low"/>
    <s v="High Rating &amp; Low Cost"/>
    <n v="4.0999999999999996"/>
    <s v="Good"/>
    <s v="2016_8_1"/>
    <s v="2016"/>
    <s v="8"/>
    <s v="Q2"/>
    <s v="1"/>
    <d v="2016-08-01T00:00:00"/>
  </r>
  <r>
    <n v="6800280"/>
    <x v="7125"/>
    <n v="215"/>
    <s v="Manchester"/>
    <s v="137 Cheetham Hill Road, Cheetham Hill, Manchester M8 8LY"/>
    <s v="Cheetham Hill"/>
    <s v="Cheetham Hill, Manchester"/>
    <n v="-2.239385"/>
    <n v="53.494691000000003"/>
    <s v="American, Fast Food, Desserts, Steak"/>
    <s v="Pounds(Œ£)"/>
    <x v="0"/>
    <x v="0"/>
    <s v="No"/>
    <s v="No"/>
    <n v="2"/>
    <n v="14"/>
    <n v="30"/>
    <s v="Low"/>
    <s v="Others"/>
    <n v="3.3"/>
    <s v="Average"/>
    <s v="2017_8_14"/>
    <s v="2017"/>
    <s v="8"/>
    <s v="Q2"/>
    <s v="14"/>
    <d v="2017-08-14T00:00:00"/>
  </r>
  <r>
    <n v="6801039"/>
    <x v="7126"/>
    <n v="215"/>
    <s v="Manchester"/>
    <s v="40-42 King Street West, Spinningfields, Manchester M3 2WY"/>
    <s v="Spinningfields"/>
    <s v="Spinningfields, Manchester"/>
    <n v="-2.2488480000000002"/>
    <n v="53.481413000000003"/>
    <s v="Italian"/>
    <s v="Pounds(Œ£)"/>
    <x v="0"/>
    <x v="0"/>
    <s v="No"/>
    <s v="No"/>
    <n v="2"/>
    <n v="745"/>
    <n v="25"/>
    <s v="Low"/>
    <s v="High Rating &amp; Low Cost"/>
    <n v="4.3"/>
    <s v="Good"/>
    <s v="2014_8_20"/>
    <s v="2014"/>
    <s v="8"/>
    <s v="Q2"/>
    <s v="20"/>
    <d v="2014-08-20T00:00:00"/>
  </r>
  <r>
    <n v="6401485"/>
    <x v="6480"/>
    <n v="189"/>
    <s v="Cape Town"/>
    <s v="Newlands Quarter, Dean Street, Newlands, Cape Town"/>
    <s v="Newlands"/>
    <s v="Newlands, Cape Town"/>
    <n v="18.461950000000002"/>
    <n v="-33.970286000000002"/>
    <s v="Desserts, Ice Cream"/>
    <s v="Rand(R)"/>
    <x v="0"/>
    <x v="0"/>
    <s v="No"/>
    <s v="No"/>
    <n v="2"/>
    <n v="328"/>
    <n v="110"/>
    <s v="Low"/>
    <s v="High Rating &amp; Low Cost"/>
    <n v="4.5"/>
    <s v="Excellent"/>
    <s v="2016_8_8"/>
    <s v="2016"/>
    <s v="8"/>
    <s v="Q2"/>
    <s v="8"/>
    <d v="2016-08-08T00:00:00"/>
  </r>
  <r>
    <n v="5800718"/>
    <x v="7127"/>
    <n v="191"/>
    <s v="Colombo"/>
    <s v="131, Vijaya Kumaratunge Mawathu, Havelock Town, Colombo 05"/>
    <s v="Havelock Town, Colombo 05"/>
    <s v="Havelock Town, Colombo 05, Colombo"/>
    <n v="79.879433329999998"/>
    <n v="6.883738889"/>
    <s v="Juices, Desserts"/>
    <s v="Sri Lankan Rupee(LKR)"/>
    <x v="0"/>
    <x v="0"/>
    <s v="No"/>
    <s v="No"/>
    <n v="2"/>
    <n v="146"/>
    <n v="1300"/>
    <s v="High"/>
    <s v="Others"/>
    <n v="4.5"/>
    <s v="Excellent"/>
    <s v="2013_8_5"/>
    <s v="2013"/>
    <s v="8"/>
    <s v="Q2"/>
    <s v="5"/>
    <d v="2013-08-05T00:00:00"/>
  </r>
  <r>
    <n v="7601106"/>
    <x v="7128"/>
    <n v="215"/>
    <s v="Edinburgh"/>
    <s v="67 Nicolson Street, Old Town, Edinburgh EH8 9BE"/>
    <s v="Old Town"/>
    <s v="Old Town, Edinburgh"/>
    <n v="-3.1843444440000002"/>
    <n v="55.945430559999998"/>
    <s v="Indian, Cafe"/>
    <s v="Pounds(Œ£)"/>
    <x v="0"/>
    <x v="0"/>
    <s v="No"/>
    <s v="No"/>
    <n v="2"/>
    <n v="73"/>
    <n v="20"/>
    <s v="Low"/>
    <s v="Others"/>
    <n v="3.8"/>
    <s v="Average"/>
    <s v="2017_7_9"/>
    <s v="2017"/>
    <s v="7"/>
    <s v="Q2"/>
    <s v="9"/>
    <d v="2017-07-09T00:00:00"/>
  </r>
  <r>
    <n v="6001748"/>
    <x v="7129"/>
    <n v="208"/>
    <s v="Ankara"/>
    <s v="Kí_í_í_k Esat Mahallesi, Esat Caddesi, No 110/C, íˆankaya, Ankara"/>
    <s v="Kí_í_í_k Esat"/>
    <s v="Kí_í_í_k Esat, Ankara"/>
    <n v="32.866633329999999"/>
    <n v="39.906636110000001"/>
    <s v="Kebab, Turkish Pizza"/>
    <s v="Turkish Lira(TL)"/>
    <x v="0"/>
    <x v="0"/>
    <s v="No"/>
    <s v="No"/>
    <n v="2"/>
    <n v="109"/>
    <n v="40"/>
    <s v="Low"/>
    <s v="High Rating &amp; Low Cost"/>
    <n v="4.5999999999999996"/>
    <s v="Excellent"/>
    <s v="2010_7_8"/>
    <s v="2010"/>
    <s v="7"/>
    <s v="Q2"/>
    <s v="8"/>
    <d v="2010-07-08T00:00:00"/>
  </r>
  <r>
    <n v="6003879"/>
    <x v="7130"/>
    <n v="208"/>
    <s v="Ankara"/>
    <s v="Macun Mahallesi, Erciyes ÛÁôyerleri Sitesi, 201. Cadde, No 6, Yenimahalle, Ankara"/>
    <s v="Macunkí_y"/>
    <s v="Macunkí_y, Ankara"/>
    <n v="32.763377779999999"/>
    <n v="39.946277780000003"/>
    <s v="Turkish Pizza"/>
    <s v="Turkish Lira(TL)"/>
    <x v="0"/>
    <x v="0"/>
    <s v="No"/>
    <s v="No"/>
    <n v="2"/>
    <n v="103"/>
    <n v="50"/>
    <s v="Low"/>
    <s v="High Rating &amp; Low Cost"/>
    <n v="4.3"/>
    <s v="Good"/>
    <s v="2013_7_21"/>
    <s v="2013"/>
    <s v="7"/>
    <s v="Q2"/>
    <s v="21"/>
    <d v="2013-07-21T00:00:00"/>
  </r>
  <r>
    <n v="5915547"/>
    <x v="7131"/>
    <n v="208"/>
    <s v="ÛÁstanbul"/>
    <s v="Kemankeô Karamustafa Paôa Mahallesi, RÛ±htÛ±m Caddesi, KatlÛ± Otopark AltÛ±, No 4, BeyoÛôlu, ÛÁstanbul"/>
    <s v="Karakí_y"/>
    <s v="Karakí_y, ÛÁstanbul"/>
    <n v="28.97763569"/>
    <n v="41.022904429999997"/>
    <s v="Desserts, Bí_rek"/>
    <s v="Turkish Lira(TL)"/>
    <x v="0"/>
    <x v="0"/>
    <s v="No"/>
    <s v="No"/>
    <n v="2"/>
    <n v="1305"/>
    <n v="40"/>
    <s v="Low"/>
    <s v="High Rating &amp; Low Cost"/>
    <n v="4.7"/>
    <s v="Excellent"/>
    <s v="2016_7_26"/>
    <s v="2016"/>
    <s v="7"/>
    <s v="Q2"/>
    <s v="26"/>
    <d v="2016-07-26T00:00:00"/>
  </r>
  <r>
    <n v="18376208"/>
    <x v="7132"/>
    <n v="214"/>
    <s v="Sharjah"/>
    <s v="Al Khan Street, Al Majaz 3, Al Majaz, Sharjah"/>
    <s v="Al Majaz"/>
    <s v="Al Majaz, Sharjah"/>
    <n v="55.370860550000003"/>
    <n v="25.330453210000002"/>
    <s v="Fast Food, American"/>
    <s v="Emirati Diram(AED)"/>
    <x v="0"/>
    <x v="0"/>
    <s v="No"/>
    <s v="No"/>
    <n v="2"/>
    <n v="33"/>
    <n v="40"/>
    <s v="Low"/>
    <s v="High Rating &amp; Low Cost"/>
    <n v="4.0999999999999996"/>
    <s v="Good"/>
    <s v="2012_6_13"/>
    <s v="2012"/>
    <s v="6"/>
    <s v="Q1"/>
    <s v="13"/>
    <d v="2012-06-13T00:00:00"/>
  </r>
  <r>
    <n v="7423620"/>
    <x v="7133"/>
    <n v="94"/>
    <s v="Bogor"/>
    <s v="Jl. Kantor Pos No. 6, Bogor Timur, Bogor"/>
    <s v="Bogor Timur"/>
    <s v="Bogor Timur, Bogor"/>
    <n v="106.8103014"/>
    <n v="-6.6069167679999996"/>
    <s v="Cafe, Desserts, Beverages"/>
    <s v="Indonesian Rupiah(IDR)"/>
    <x v="0"/>
    <x v="0"/>
    <s v="No"/>
    <s v="No"/>
    <n v="2"/>
    <n v="783"/>
    <n v="70000"/>
    <s v="Premium"/>
    <s v="Others"/>
    <n v="3.7"/>
    <s v="Average"/>
    <s v="2016_6_13"/>
    <s v="2016"/>
    <s v="6"/>
    <s v="Q1"/>
    <s v="13"/>
    <d v="2016-06-13T00:00:00"/>
  </r>
  <r>
    <n v="7600097"/>
    <x v="7134"/>
    <n v="215"/>
    <s v="Edinburgh"/>
    <s v="155 West Port, Old Town, Edinburgh EH3 9DP"/>
    <s v="Old Town"/>
    <s v="Old Town, Edinburgh"/>
    <n v="-3.2016833330000001"/>
    <n v="55.945950000000003"/>
    <s v="Bakery, Cafe"/>
    <s v="Pounds(Œ£)"/>
    <x v="0"/>
    <x v="0"/>
    <s v="No"/>
    <s v="No"/>
    <n v="2"/>
    <n v="57"/>
    <n v="15"/>
    <s v="Low"/>
    <s v="High Rating &amp; Low Cost"/>
    <n v="4.0999999999999996"/>
    <s v="Good"/>
    <s v="2010_6_13"/>
    <s v="2010"/>
    <s v="6"/>
    <s v="Q1"/>
    <s v="13"/>
    <d v="2010-06-13T00:00:00"/>
  </r>
  <r>
    <n v="7601177"/>
    <x v="7135"/>
    <n v="215"/>
    <s v="Edinburgh"/>
    <s v="1 Leven Street, Tollcross, Edinburgh EH3 9NB"/>
    <s v="Tollcross"/>
    <s v="Tollcross, Edinburgh"/>
    <n v="-3.2035888890000002"/>
    <n v="55.941902779999999"/>
    <s v="Indian, Street Food"/>
    <s v="Pounds(Œ£)"/>
    <x v="0"/>
    <x v="0"/>
    <s v="No"/>
    <s v="No"/>
    <n v="2"/>
    <n v="76"/>
    <n v="20"/>
    <s v="Low"/>
    <s v="High Rating &amp; Low Cost"/>
    <n v="4"/>
    <s v="Good"/>
    <s v="2013_6_10"/>
    <s v="2013"/>
    <s v="6"/>
    <s v="Q1"/>
    <s v="10"/>
    <d v="2013-06-10T00:00:00"/>
  </r>
  <r>
    <n v="6117406"/>
    <x v="7136"/>
    <n v="215"/>
    <s v="London"/>
    <s v="1-3 Long Acre, Covent Garden, London WC2E 9LH"/>
    <s v="Long Acre, Covent Garden"/>
    <s v="Long Acre, Covent Garden, London"/>
    <n v="-0.12632399999999999"/>
    <n v="51.512084999999999"/>
    <s v="American, Burger"/>
    <s v="Pounds(Œ£)"/>
    <x v="0"/>
    <x v="0"/>
    <s v="No"/>
    <s v="No"/>
    <n v="2"/>
    <n v="400"/>
    <n v="30"/>
    <s v="Low"/>
    <s v="Others"/>
    <n v="3.8"/>
    <s v="Average"/>
    <s v="2010_6_2"/>
    <s v="2010"/>
    <s v="6"/>
    <s v="Q1"/>
    <s v="2"/>
    <d v="2010-06-02T00:00:00"/>
  </r>
  <r>
    <n v="5904116"/>
    <x v="7137"/>
    <n v="208"/>
    <s v="ÛÁstanbul"/>
    <s v="AsmalÛ±mescit Mahallesi, ÛÁstiklal Caddesi, Emir Nevruz Sokak, No 2/H, BeyoÛôlu, ÛÁstanbul"/>
    <s v="AsmalÛ±mescit"/>
    <s v="AsmalÛ±mescit, ÛÁstanbul"/>
    <n v="28.976126610000001"/>
    <n v="41.033001859999999"/>
    <s v="Desserts"/>
    <s v="Turkish Lira(TL)"/>
    <x v="0"/>
    <x v="0"/>
    <s v="No"/>
    <s v="No"/>
    <n v="2"/>
    <n v="1311"/>
    <n v="50"/>
    <s v="Low"/>
    <s v="High Rating &amp; Low Cost"/>
    <n v="4.7"/>
    <s v="Excellent"/>
    <s v="2016_6_13"/>
    <s v="2016"/>
    <s v="6"/>
    <s v="Q1"/>
    <s v="13"/>
    <d v="2016-06-13T00:00:00"/>
  </r>
  <r>
    <n v="18251260"/>
    <x v="7138"/>
    <n v="148"/>
    <s v="Auckland"/>
    <s v="1 Rocklands Avenue, Balmoral, Auckland"/>
    <s v="Balmoral"/>
    <s v="Balmoral, Auckland"/>
    <n v="174.74807999999999"/>
    <n v="-36.888661999999997"/>
    <s v="Thai"/>
    <s v="NewZealand($)"/>
    <x v="0"/>
    <x v="0"/>
    <s v="No"/>
    <s v="No"/>
    <n v="2"/>
    <n v="133"/>
    <n v="40"/>
    <s v="Low"/>
    <s v="High Rating &amp; Low Cost"/>
    <n v="4.3"/>
    <s v="Good"/>
    <s v="2011_5_5"/>
    <s v="2011"/>
    <s v="5"/>
    <s v="Q1"/>
    <s v="5"/>
    <d v="2011-05-05T00:00:00"/>
  </r>
  <r>
    <n v="6900843"/>
    <x v="7139"/>
    <n v="215"/>
    <s v="Birmingham"/>
    <s v="445-447, Dudley Road, Birmingham, Smethwick, Birmingham B18 4HE"/>
    <s v="Smethwick"/>
    <s v="Smethwick, Birmingham"/>
    <n v="-1.947514"/>
    <n v="52.487692000000003"/>
    <s v="Indian, South Indian"/>
    <s v="Pounds(Œ£)"/>
    <x v="0"/>
    <x v="0"/>
    <s v="No"/>
    <s v="No"/>
    <n v="2"/>
    <n v="55"/>
    <n v="20"/>
    <s v="Low"/>
    <s v="Others"/>
    <n v="3.8"/>
    <s v="Average"/>
    <s v="2011_5_6"/>
    <s v="2011"/>
    <s v="5"/>
    <s v="Q1"/>
    <s v="6"/>
    <d v="2011-05-06T00:00:00"/>
  </r>
  <r>
    <n v="7600188"/>
    <x v="7140"/>
    <n v="215"/>
    <s v="Edinburgh"/>
    <s v="3-5 Infirmary Street, Old Town, Edinburgh EH1 1LT"/>
    <s v="Old Town"/>
    <s v="Old Town, Edinburgh"/>
    <n v="-3.1862499999999998"/>
    <n v="55.948002780000003"/>
    <s v="Indian"/>
    <s v="Pounds(Œ£)"/>
    <x v="0"/>
    <x v="0"/>
    <s v="No"/>
    <s v="No"/>
    <n v="2"/>
    <n v="279"/>
    <n v="25"/>
    <s v="Low"/>
    <s v="High Rating &amp; Low Cost"/>
    <n v="4.4000000000000004"/>
    <s v="Good"/>
    <s v="2017_5_1"/>
    <s v="2017"/>
    <s v="5"/>
    <s v="Q1"/>
    <s v="1"/>
    <d v="2017-05-01T00:00:00"/>
  </r>
  <r>
    <n v="7601024"/>
    <x v="7141"/>
    <n v="215"/>
    <s v="Edinburgh"/>
    <s v="8-9 Teviot Place, Old Town, Edinburgh EH1 2QZ"/>
    <s v="Old Town"/>
    <s v="Old Town, Edinburgh"/>
    <n v="-3.1899790000000001"/>
    <n v="55.945675999999999"/>
    <s v="Thai, Asian"/>
    <s v="Pounds(Œ£)"/>
    <x v="0"/>
    <x v="0"/>
    <s v="No"/>
    <s v="No"/>
    <n v="2"/>
    <n v="84"/>
    <n v="20"/>
    <s v="Low"/>
    <s v="High Rating &amp; Low Cost"/>
    <n v="4.0999999999999996"/>
    <s v="Good"/>
    <s v="2013_5_16"/>
    <s v="2013"/>
    <s v="5"/>
    <s v="Q1"/>
    <s v="16"/>
    <d v="2013-05-16T00:00:00"/>
  </r>
  <r>
    <n v="6127163"/>
    <x v="7142"/>
    <n v="215"/>
    <s v="London"/>
    <s v="53 Lexington Street, Soho, London W1F 9AS"/>
    <s v="Lexington Street, Soho"/>
    <s v="Lexington Street, Soho, London"/>
    <n v="-0.136576"/>
    <n v="51.513224999999998"/>
    <s v="Taiwanese, Street Food"/>
    <s v="Pounds(Œ£)"/>
    <x v="0"/>
    <x v="0"/>
    <s v="No"/>
    <s v="No"/>
    <n v="2"/>
    <n v="161"/>
    <n v="20"/>
    <s v="Low"/>
    <s v="High Rating &amp; Low Cost"/>
    <n v="4.9000000000000004"/>
    <s v="Excellent"/>
    <s v="2013_5_27"/>
    <s v="2013"/>
    <s v="5"/>
    <s v="Q1"/>
    <s v="27"/>
    <d v="2013-05-27T00:00:00"/>
  </r>
  <r>
    <n v="5602884"/>
    <x v="7143"/>
    <n v="214"/>
    <s v="Sharjah"/>
    <s v="Behind ADNOC Petrol Station,_x000d__x000a_Univercity City Road, University City, Sharjah"/>
    <s v="University City"/>
    <s v="University City, Sharjah"/>
    <n v="55.454250950000002"/>
    <n v="25.311272290000002"/>
    <s v="Fast Food, Burger"/>
    <s v="Emirati Diram(AED)"/>
    <x v="0"/>
    <x v="0"/>
    <s v="No"/>
    <s v="No"/>
    <n v="2"/>
    <n v="12"/>
    <n v="50"/>
    <s v="Low"/>
    <s v="Others"/>
    <n v="3.8"/>
    <s v="Average"/>
    <s v="2015_4_25"/>
    <s v="2015"/>
    <s v="4"/>
    <s v="Q1"/>
    <s v="25"/>
    <d v="2015-04-25T00:00:00"/>
  </r>
  <r>
    <n v="6601457"/>
    <x v="7144"/>
    <n v="30"/>
    <s v="Brasí_lia"/>
    <s v="CLSN 301, Bloco C, Loja 86, Sudoeste, Brasí_lia"/>
    <s v="Sudoeste"/>
    <s v="Sudoeste, Brasí_lia"/>
    <n v="-47.921027780000003"/>
    <n v="-15.79753056"/>
    <s v="American, Burger"/>
    <s v="Brazilian Real(R$)"/>
    <x v="0"/>
    <x v="0"/>
    <s v="No"/>
    <s v="No"/>
    <n v="2"/>
    <n v="9"/>
    <n v="50"/>
    <s v="Low"/>
    <s v="Others"/>
    <n v="3.6"/>
    <s v="Average"/>
    <s v="2018_3_8"/>
    <s v="2018"/>
    <s v="3"/>
    <s v="Q4"/>
    <s v="8"/>
    <d v="2018-03-08T00:00:00"/>
  </r>
  <r>
    <n v="5600960"/>
    <x v="7145"/>
    <n v="214"/>
    <s v="Sharjah"/>
    <s v="Near Safeer Mall, Al Nahda, Sharjah"/>
    <s v="Al Nahda"/>
    <s v="Al Nahda, Sharjah"/>
    <n v="55.377281269999997"/>
    <n v="25.308411700000001"/>
    <s v="Bakery, Arabian, Middle Eastern"/>
    <s v="Emirati Diram(AED)"/>
    <x v="0"/>
    <x v="0"/>
    <s v="No"/>
    <s v="No"/>
    <n v="2"/>
    <n v="142"/>
    <n v="50"/>
    <s v="Low"/>
    <s v="High Rating &amp; Low Cost"/>
    <n v="4.2"/>
    <s v="Good"/>
    <s v="2013_3_6"/>
    <s v="2013"/>
    <s v="3"/>
    <s v="Q4"/>
    <s v="6"/>
    <d v="2013-03-06T00:00:00"/>
  </r>
  <r>
    <n v="6800263"/>
    <x v="7146"/>
    <n v="215"/>
    <s v="Manchester"/>
    <s v="73-83 Liverpool Road, Spinningfields, Manchester M3 4NQ"/>
    <s v="Spinningfields"/>
    <s v="Spinningfields, Manchester"/>
    <n v="-2.2548333330000001"/>
    <n v="53.476500000000001"/>
    <s v="Indian"/>
    <s v="Pounds(Œ£)"/>
    <x v="0"/>
    <x v="0"/>
    <s v="No"/>
    <s v="No"/>
    <n v="2"/>
    <n v="383"/>
    <n v="30"/>
    <s v="Low"/>
    <s v="High Rating &amp; Low Cost"/>
    <n v="4.2"/>
    <s v="Good"/>
    <s v="2014_3_22"/>
    <s v="2014"/>
    <s v="3"/>
    <s v="Q4"/>
    <s v="22"/>
    <d v="2014-03-22T00:00:00"/>
  </r>
  <r>
    <n v="6202515"/>
    <x v="7147"/>
    <n v="166"/>
    <s v="Doha"/>
    <s v="Opposite Masjid, Ibn Mahmoud Street, Fereej Bin Mahmoud, Doha"/>
    <s v="Fereej Bin Mahmoud"/>
    <s v="Fereej Bin Mahmoud, Doha"/>
    <n v="51.514145300000003"/>
    <n v="25.285935599999998"/>
    <s v="Indian"/>
    <s v="Qatari Rial(QR)"/>
    <x v="0"/>
    <x v="0"/>
    <s v="No"/>
    <s v="No"/>
    <n v="2"/>
    <n v="211"/>
    <n v="50"/>
    <s v="Low"/>
    <s v="High Rating &amp; Low Cost"/>
    <n v="4.3"/>
    <s v="Good"/>
    <s v="2018_3_16"/>
    <s v="2018"/>
    <s v="3"/>
    <s v="Q4"/>
    <s v="16"/>
    <d v="2018-03-16T00:00:00"/>
  </r>
  <r>
    <n v="7302637"/>
    <x v="7148"/>
    <n v="30"/>
    <s v="Rio de Janeiro"/>
    <s v="Rua Gustavo Sampaio, 798, Leme, Rio de Janeiro"/>
    <s v="Leme"/>
    <s v="Leme, Rio de Janeiro"/>
    <n v="-43.172791670000002"/>
    <n v="-22.963925"/>
    <s v="Brazilian"/>
    <s v="Brazilian Real(R$)"/>
    <x v="0"/>
    <x v="0"/>
    <s v="No"/>
    <s v="No"/>
    <n v="2"/>
    <n v="7"/>
    <n v="40"/>
    <s v="Low"/>
    <s v="High Rating &amp; Low Cost"/>
    <n v="4.2"/>
    <s v="Good"/>
    <s v="2013_2_5"/>
    <s v="2013"/>
    <s v="2"/>
    <s v="Q4"/>
    <s v="5"/>
    <d v="2013-02-05T00:00:00"/>
  </r>
  <r>
    <n v="6401060"/>
    <x v="7149"/>
    <n v="189"/>
    <s v="Cape Town"/>
    <s v="185 Bree Street, CBD, Cape Town"/>
    <s v="CBD"/>
    <s v="CBD, Cape Town"/>
    <n v="18.414570879999999"/>
    <n v="-33.924515149999998"/>
    <s v="Cafe, Bakery"/>
    <s v="Rand(R)"/>
    <x v="0"/>
    <x v="0"/>
    <s v="No"/>
    <s v="No"/>
    <n v="2"/>
    <n v="266"/>
    <n v="180"/>
    <s v="Low"/>
    <s v="High Rating &amp; Low Cost"/>
    <n v="4.2"/>
    <s v="Good"/>
    <s v="2015_2_16"/>
    <s v="2015"/>
    <s v="2"/>
    <s v="Q4"/>
    <s v="16"/>
    <d v="2015-02-16T00:00:00"/>
  </r>
  <r>
    <n v="6403452"/>
    <x v="7150"/>
    <n v="189"/>
    <s v="Cape Town"/>
    <s v="77 Regent Road, Sea Point, Cape Town"/>
    <s v="Sea Point"/>
    <s v="Sea Point, Cape Town"/>
    <n v="18.382759"/>
    <n v="-33.921692"/>
    <s v="Cafe, Patisserie, Bakery, Desserts"/>
    <s v="Rand(R)"/>
    <x v="0"/>
    <x v="0"/>
    <s v="No"/>
    <s v="No"/>
    <n v="2"/>
    <n v="157"/>
    <n v="125"/>
    <s v="Low"/>
    <s v="High Rating &amp; Low Cost"/>
    <n v="4.4000000000000004"/>
    <s v="Good"/>
    <s v="2014_2_2"/>
    <s v="2014"/>
    <s v="2"/>
    <s v="Q4"/>
    <s v="2"/>
    <d v="2014-02-02T00:00:00"/>
  </r>
  <r>
    <n v="5800515"/>
    <x v="7151"/>
    <n v="191"/>
    <s v="Colombo"/>
    <s v="115, Hill Street, Dehiwala, Colombo"/>
    <s v="Dehiwala, Colombo"/>
    <s v="Dehiwala, Colombo, Colombo"/>
    <n v="79.870889779999999"/>
    <n v="6.8502830430000001"/>
    <s v="Malaysian, North Indian, Sri Lankan"/>
    <s v="Sri Lankan Rupee(LKR)"/>
    <x v="0"/>
    <x v="0"/>
    <s v="No"/>
    <s v="No"/>
    <n v="2"/>
    <n v="80"/>
    <n v="1500"/>
    <s v="High"/>
    <s v="Others"/>
    <n v="3.5"/>
    <s v="Average"/>
    <s v="2013_2_14"/>
    <s v="2013"/>
    <s v="2"/>
    <s v="Q4"/>
    <s v="14"/>
    <d v="2013-02-14T00:00:00"/>
  </r>
  <r>
    <n v="6003426"/>
    <x v="7152"/>
    <n v="208"/>
    <s v="Ankara"/>
    <s v="íˆukurambar Mahallesi, Muhsin YazÛ±cÛ±oÛôlu Caddesi, No 3, íˆankaya, Ankara"/>
    <s v="íˆukurambar"/>
    <s v="íˆukurambar, Ankara"/>
    <n v="32.809145999999998"/>
    <n v="39.904708999999997"/>
    <s v="Patisserie, Coffee and Tea"/>
    <s v="Turkish Lira(TL)"/>
    <x v="0"/>
    <x v="0"/>
    <s v="No"/>
    <s v="No"/>
    <n v="2"/>
    <n v="115"/>
    <n v="50"/>
    <s v="Low"/>
    <s v="Others"/>
    <n v="3.4"/>
    <s v="Average"/>
    <s v="2017_2_14"/>
    <s v="2017"/>
    <s v="2"/>
    <s v="Q4"/>
    <s v="14"/>
    <d v="2017-02-14T00:00:00"/>
  </r>
  <r>
    <n v="5916085"/>
    <x v="7153"/>
    <n v="208"/>
    <s v="ÛÁstanbul"/>
    <s v="Kemankeô Karamustafa Paôa Mahallesi, Hoca Tahsin Sokak, No 17, BeyoÛôlu, ÛÁstanbul"/>
    <s v="Karakí_y"/>
    <s v="Karakí_y, ÛÁstanbul"/>
    <n v="28.978236500000001"/>
    <n v="41.024633309999999"/>
    <s v="Cafe"/>
    <s v="Turkish Lira(TL)"/>
    <x v="0"/>
    <x v="0"/>
    <s v="No"/>
    <s v="No"/>
    <n v="2"/>
    <n v="761"/>
    <n v="35"/>
    <s v="Low"/>
    <s v="High Rating &amp; Low Cost"/>
    <n v="4.5"/>
    <s v="Excellent"/>
    <s v="2018_2_23"/>
    <s v="2018"/>
    <s v="2"/>
    <s v="Q4"/>
    <s v="23"/>
    <d v="2018-02-23T00:00:00"/>
  </r>
  <r>
    <n v="6901062"/>
    <x v="7154"/>
    <n v="215"/>
    <s v="Birmingham"/>
    <s v="54-57 Allison Street, Digbeth, Birmingham B5 5TH"/>
    <s v="Digbeth"/>
    <s v="Digbeth, Birmingham"/>
    <n v="-1.8905689999999999"/>
    <n v="52.477387999999998"/>
    <s v="British, Cafe"/>
    <s v="Pounds(Œ£)"/>
    <x v="0"/>
    <x v="0"/>
    <s v="No"/>
    <s v="No"/>
    <n v="2"/>
    <n v="38"/>
    <n v="20"/>
    <s v="Low"/>
    <s v="Others"/>
    <n v="3.8"/>
    <s v="Average"/>
    <s v="2012_1_15"/>
    <s v="2012"/>
    <s v="1"/>
    <s v="Q4"/>
    <s v="15"/>
    <d v="2012-01-15T00:00:00"/>
  </r>
  <r>
    <n v="6900069"/>
    <x v="7155"/>
    <n v="215"/>
    <s v="Birmingham"/>
    <s v="110-114 Wharfside Street, The Mailbox, City Centre, Birmingham B1 1RF"/>
    <s v="The Mailbox, Broad Street"/>
    <s v="The Mailbox, Broad Street, Birmingham"/>
    <n v="-1.9054770000000001"/>
    <n v="52.475856999999998"/>
    <s v="Mexican"/>
    <s v="Pounds(Œ£)"/>
    <x v="0"/>
    <x v="0"/>
    <s v="No"/>
    <s v="No"/>
    <n v="2"/>
    <n v="93"/>
    <n v="20"/>
    <s v="Low"/>
    <s v="High Rating &amp; Low Cost"/>
    <n v="4"/>
    <s v="Good"/>
    <s v="2015_1_26"/>
    <s v="2015"/>
    <s v="1"/>
    <s v="Q4"/>
    <s v="26"/>
    <d v="2015-01-26T00:00:00"/>
  </r>
  <r>
    <n v="6600681"/>
    <x v="7156"/>
    <n v="30"/>
    <s v="Brasí_lia"/>
    <s v="SCLN, 208, Bloco A, Loja 30, Asa Norte, Brasí_lia"/>
    <s v="Asa Norte"/>
    <s v="Asa Norte, Brasí_lia"/>
    <n v="-47.881788890000003"/>
    <n v="-15.764141670000001"/>
    <s v="Fast Food, French"/>
    <s v="Brazilian Real(R$)"/>
    <x v="0"/>
    <x v="0"/>
    <s v="No"/>
    <s v="No"/>
    <n v="2"/>
    <n v="6"/>
    <n v="55"/>
    <s v="Low"/>
    <s v="Others"/>
    <n v="3"/>
    <s v="Average"/>
    <s v="2013_12_15"/>
    <s v="2013"/>
    <s v="12"/>
    <s v="Q3"/>
    <s v="15"/>
    <d v="2013-12-15T00:00:00"/>
  </r>
  <r>
    <n v="7000992"/>
    <x v="7157"/>
    <n v="148"/>
    <s v="Auckland"/>
    <s v="105 Dominion Road, Mt Eden, Auckland 1024"/>
    <s v="Mt Eden"/>
    <s v="Mt Eden, Auckland"/>
    <n v="174.7524415"/>
    <n v="-36.871779490000002"/>
    <s v="Chinese"/>
    <s v="NewZealand($)"/>
    <x v="0"/>
    <x v="0"/>
    <s v="No"/>
    <s v="No"/>
    <n v="2"/>
    <n v="212"/>
    <n v="35"/>
    <s v="Low"/>
    <s v="High Rating &amp; Low Cost"/>
    <n v="4.3"/>
    <s v="Good"/>
    <s v="2017_12_16"/>
    <s v="2017"/>
    <s v="12"/>
    <s v="Q3"/>
    <s v="16"/>
    <d v="2017-12-16T00:00:00"/>
  </r>
  <r>
    <n v="7100072"/>
    <x v="7158"/>
    <n v="148"/>
    <s v="Wellington City"/>
    <s v="12 Bond Street, Te Aro, Wellington City"/>
    <s v="Te Aro"/>
    <s v="Te Aro, Wellington City"/>
    <n v="174.77566669999999"/>
    <n v="-41.289000000000001"/>
    <s v="Vietnamese, Fish and Chips"/>
    <s v="NewZealand($)"/>
    <x v="0"/>
    <x v="0"/>
    <s v="No"/>
    <s v="No"/>
    <n v="2"/>
    <n v="96"/>
    <n v="40"/>
    <s v="Low"/>
    <s v="High Rating &amp; Low Cost"/>
    <n v="4.3"/>
    <s v="Good"/>
    <s v="2011_12_11"/>
    <s v="2011"/>
    <s v="12"/>
    <s v="Q3"/>
    <s v="11"/>
    <d v="2011-12-11T00:00:00"/>
  </r>
  <r>
    <n v="6800908"/>
    <x v="7159"/>
    <n v="215"/>
    <s v="Manchester"/>
    <s v="30 Wilmslow Road, Rusholme, Manchester M14 5TQ"/>
    <s v="Rusholme"/>
    <s v="Rusholme, Manchester"/>
    <n v="-2.225333333"/>
    <n v="53.456000000000003"/>
    <s v="Indian, Curry"/>
    <s v="Pounds(Œ£)"/>
    <x v="0"/>
    <x v="0"/>
    <s v="No"/>
    <s v="No"/>
    <n v="2"/>
    <n v="110"/>
    <n v="35"/>
    <s v="Low"/>
    <s v="High Rating &amp; Low Cost"/>
    <n v="4.5"/>
    <s v="Excellent"/>
    <s v="2014_12_16"/>
    <s v="2014"/>
    <s v="12"/>
    <s v="Q3"/>
    <s v="16"/>
    <d v="2014-12-16T00:00:00"/>
  </r>
  <r>
    <n v="6800678"/>
    <x v="7160"/>
    <n v="215"/>
    <s v="Manchester"/>
    <s v="14-18 Wilmslow Road, Rusholme, Manchester M14 5TQ"/>
    <s v="Rusholme"/>
    <s v="Rusholme, Manchester"/>
    <n v="-2.225333333"/>
    <n v="53.455833329999997"/>
    <s v="Indian, Grill"/>
    <s v="Pounds(Œ£)"/>
    <x v="0"/>
    <x v="0"/>
    <s v="No"/>
    <s v="No"/>
    <n v="2"/>
    <n v="48"/>
    <n v="25"/>
    <s v="Low"/>
    <s v="Others"/>
    <n v="3.7"/>
    <s v="Average"/>
    <s v="2013_12_24"/>
    <s v="2013"/>
    <s v="12"/>
    <s v="Q3"/>
    <s v="24"/>
    <d v="2013-12-24T00:00:00"/>
  </r>
  <r>
    <n v="5800634"/>
    <x v="7161"/>
    <n v="191"/>
    <s v="Colombo"/>
    <s v="124, New Bullers Road, Bambalapitiya, Colombo 04"/>
    <s v="Bambalapitiya, Colombo 04"/>
    <s v="Bambalapitiya, Colombo 04, Colombo"/>
    <n v="79.857830100000001"/>
    <n v="6.8960838000000004"/>
    <s v="North Indian, Chinese, Sri Lankan"/>
    <s v="Sri Lankan Rupee(LKR)"/>
    <x v="0"/>
    <x v="0"/>
    <s v="No"/>
    <s v="No"/>
    <n v="2"/>
    <n v="240"/>
    <n v="1800"/>
    <s v="High"/>
    <s v="Others"/>
    <n v="2.4"/>
    <s v="Poor"/>
    <s v="2012_12_2"/>
    <s v="2012"/>
    <s v="12"/>
    <s v="Q3"/>
    <s v="2"/>
    <d v="2012-12-02T00:00:00"/>
  </r>
  <r>
    <n v="5800144"/>
    <x v="7162"/>
    <n v="191"/>
    <s v="Colombo"/>
    <s v="263, Galle Road, Near NSB ATM, Kollupitiya, Colombo 03"/>
    <s v="Kollupitiya, Colombo 03"/>
    <s v="Kollupitiya, Colombo 03, Colombo"/>
    <n v="79.85007349"/>
    <n v="6.9105383109999998"/>
    <s v="Desserts, Ice Cream"/>
    <s v="Sri Lankan Rupee(LKR)"/>
    <x v="0"/>
    <x v="0"/>
    <s v="No"/>
    <s v="No"/>
    <n v="2"/>
    <n v="122"/>
    <n v="1000"/>
    <s v="Medium"/>
    <s v="Others"/>
    <n v="4.0999999999999996"/>
    <s v="Good"/>
    <s v="2013_12_18"/>
    <s v="2013"/>
    <s v="12"/>
    <s v="Q3"/>
    <s v="18"/>
    <d v="2013-12-18T00:00:00"/>
  </r>
  <r>
    <n v="6004813"/>
    <x v="7163"/>
    <n v="208"/>
    <s v="Ankara"/>
    <s v="YÛ±ldÛ±zevler Mahallesi, 720. Sokak, No 2/B, íˆankaya, Ankara"/>
    <s v="YÛ±ldÛ±zevler"/>
    <s v="YÛ±ldÛ±zevler, Ankara"/>
    <n v="32.86021667"/>
    <n v="39.876238890000003"/>
    <s v="Pizza"/>
    <s v="Turkish Lira(TL)"/>
    <x v="0"/>
    <x v="0"/>
    <s v="No"/>
    <s v="No"/>
    <n v="2"/>
    <n v="104"/>
    <n v="40"/>
    <s v="Low"/>
    <s v="High Rating &amp; Low Cost"/>
    <n v="4.7"/>
    <s v="Excellent"/>
    <s v="2015_12_4"/>
    <s v="2015"/>
    <s v="12"/>
    <s v="Q3"/>
    <s v="4"/>
    <d v="2015-12-04T00:00:00"/>
  </r>
  <r>
    <n v="5901782"/>
    <x v="1721"/>
    <n v="208"/>
    <s v="ÛÁstanbul"/>
    <s v="Bebek Mahallesi, Cevdetpaôa Caddesi, No 30/A, Beôiktaô, ÛÁstanbul"/>
    <s v="Bebek"/>
    <s v="Bebek, ÛÁstanbul"/>
    <n v="29.043734369999999"/>
    <n v="41.077695990000002"/>
    <s v="Cafe"/>
    <s v="Turkish Lira(TL)"/>
    <x v="0"/>
    <x v="0"/>
    <s v="No"/>
    <s v="No"/>
    <n v="2"/>
    <n v="1042"/>
    <n v="30"/>
    <s v="Low"/>
    <s v="High Rating &amp; Low Cost"/>
    <n v="4.9000000000000004"/>
    <s v="Excellent"/>
    <s v="2013_12_4"/>
    <s v="2013"/>
    <s v="12"/>
    <s v="Q3"/>
    <s v="4"/>
    <d v="2013-12-04T00:00:00"/>
  </r>
  <r>
    <n v="18255654"/>
    <x v="7164"/>
    <n v="162"/>
    <s v="Taguig City"/>
    <s v="Third Floor, BGC Stopover Pavillion, Rizal Drive Corner 31st Street, Bonifacio Global City, Taguig City"/>
    <s v="BGC Stopover Pavillion, Bonifacio Global City"/>
    <s v="BGC Stopover Pavillion, Bonifacio Global City, Taguig City"/>
    <n v="121.045878"/>
    <n v="14.554360000000001"/>
    <s v="Cafe, Korean, Desserts"/>
    <s v="Botswana Pula(P)"/>
    <x v="0"/>
    <x v="0"/>
    <s v="No"/>
    <s v="No"/>
    <n v="2"/>
    <n v="118"/>
    <n v="600"/>
    <s v="Medium"/>
    <s v="Others"/>
    <n v="4.5"/>
    <s v="Excellent"/>
    <s v="2017_11_28"/>
    <s v="2017"/>
    <s v="11"/>
    <s v="Q3"/>
    <s v="28"/>
    <d v="2017-11-28T00:00:00"/>
  </r>
  <r>
    <n v="6710645"/>
    <x v="7165"/>
    <n v="30"/>
    <s v="Sí£o Paulo"/>
    <s v="Rua Pedroso Alvarenga, 522, Itaim Bibi, Sí£o Paulo, SP"/>
    <s v="Itaim Bibi"/>
    <s v="Itaim Bibi, Sí£o Paulo"/>
    <n v="-46.675666669999998"/>
    <n v="-23.581"/>
    <s v="Brazilian"/>
    <s v="Brazilian Real(R$)"/>
    <x v="0"/>
    <x v="0"/>
    <s v="No"/>
    <s v="No"/>
    <n v="2"/>
    <n v="0"/>
    <n v="55"/>
    <s v="Low"/>
    <s v="Others"/>
    <n v="1"/>
    <s v="Poor"/>
    <s v="2011_11_14"/>
    <s v="2011"/>
    <s v="11"/>
    <s v="Q3"/>
    <s v="14"/>
    <d v="2011-11-14T00:00:00"/>
  </r>
  <r>
    <n v="7100535"/>
    <x v="7166"/>
    <n v="148"/>
    <s v="Wellington City"/>
    <s v="178 Cuba Street, Te Aro, Wellington City"/>
    <s v="Te Aro"/>
    <s v="Te Aro, Wellington City"/>
    <n v="174.774912"/>
    <n v="-41.294564999999999"/>
    <s v="Cafe"/>
    <s v="NewZealand($)"/>
    <x v="0"/>
    <x v="0"/>
    <s v="No"/>
    <s v="No"/>
    <n v="2"/>
    <n v="157"/>
    <n v="40"/>
    <s v="Low"/>
    <s v="High Rating &amp; Low Cost"/>
    <n v="4.3"/>
    <s v="Good"/>
    <s v="2018_11_11"/>
    <s v="2018"/>
    <s v="11"/>
    <s v="Q3"/>
    <s v="11"/>
    <d v="2018-11-11T00:00:00"/>
  </r>
  <r>
    <n v="18273002"/>
    <x v="7167"/>
    <n v="215"/>
    <s v="Birmingham"/>
    <s v="133 Alcester Road, Moseley, Birmingham"/>
    <s v="Moseley"/>
    <s v="Moseley, Birmingham"/>
    <n v="-1.8885554550000001"/>
    <n v="52.446302340000003"/>
    <s v="Greek, Mediterranean, Middle Eastern"/>
    <s v="Pounds(Œ£)"/>
    <x v="0"/>
    <x v="0"/>
    <s v="No"/>
    <s v="No"/>
    <n v="2"/>
    <n v="3"/>
    <n v="20"/>
    <s v="Low"/>
    <s v="Others"/>
    <n v="1"/>
    <s v="Poor"/>
    <s v="2013_11_11"/>
    <s v="2013"/>
    <s v="11"/>
    <s v="Q3"/>
    <s v="11"/>
    <d v="2013-11-11T00:00:00"/>
  </r>
  <r>
    <n v="7602219"/>
    <x v="7168"/>
    <n v="215"/>
    <s v="Edinburgh"/>
    <s v="15 Bread Street, Old Town, Edinburgh EH3 9AL"/>
    <s v="Old Town"/>
    <s v="Old Town, Edinburgh"/>
    <n v="-3.2047349999999999"/>
    <n v="55.945895"/>
    <s v="Sushi, Japanese, Cantonese"/>
    <s v="Pounds(Œ£)"/>
    <x v="0"/>
    <x v="0"/>
    <s v="No"/>
    <s v="No"/>
    <n v="2"/>
    <n v="32"/>
    <n v="25"/>
    <s v="Low"/>
    <s v="Others"/>
    <n v="3.8"/>
    <s v="Average"/>
    <s v="2015_11_21"/>
    <s v="2015"/>
    <s v="11"/>
    <s v="Q3"/>
    <s v="21"/>
    <d v="2015-11-21T00:00:00"/>
  </r>
  <r>
    <n v="6800443"/>
    <x v="7169"/>
    <n v="215"/>
    <s v="Manchester"/>
    <s v="22 King Edward's Buildings, Bury Old Road, Cheetham Hill, Manchester M7 4QJ"/>
    <s v="Cheetham Hill"/>
    <s v="Cheetham Hill, Manchester"/>
    <n v="-2.2465480000000002"/>
    <n v="53.513525000000001"/>
    <s v="Pizza, Fast Food"/>
    <s v="Pounds(Œ£)"/>
    <x v="0"/>
    <x v="0"/>
    <s v="No"/>
    <s v="No"/>
    <n v="2"/>
    <n v="23"/>
    <n v="20"/>
    <s v="Low"/>
    <s v="Others"/>
    <n v="3.3"/>
    <s v="Average"/>
    <s v="2013_11_3"/>
    <s v="2013"/>
    <s v="11"/>
    <s v="Q3"/>
    <s v="3"/>
    <d v="2013-11-03T00:00:00"/>
  </r>
  <r>
    <n v="6801051"/>
    <x v="7170"/>
    <n v="215"/>
    <s v="Manchester"/>
    <s v="1008 Stockport Road, Levenshulme, Manchester M19 3WN"/>
    <s v="Levenshulme"/>
    <s v="Levenshulme, Manchester"/>
    <n v="-2.1898333330000002"/>
    <n v="53.441833330000001"/>
    <s v="Pakistani, Indian, Afghani, Curry"/>
    <s v="Pounds(Œ£)"/>
    <x v="0"/>
    <x v="0"/>
    <s v="No"/>
    <s v="No"/>
    <n v="2"/>
    <n v="150"/>
    <n v="35"/>
    <s v="Low"/>
    <s v="Others"/>
    <n v="3.9"/>
    <s v="Average"/>
    <s v="2014_11_20"/>
    <s v="2014"/>
    <s v="11"/>
    <s v="Q3"/>
    <s v="20"/>
    <d v="2014-11-20T00:00:00"/>
  </r>
  <r>
    <n v="5801970"/>
    <x v="7171"/>
    <n v="191"/>
    <s v="Colombo"/>
    <s v="34, 27th Lane, Kollupitiya, Colombo 03"/>
    <s v="Kollupitiya, Colombo 03"/>
    <s v="Kollupitiya, Colombo 03, Colombo"/>
    <n v="79.856148000000005"/>
    <n v="6.90686"/>
    <s v="Desserts, Bakery"/>
    <s v="Sri Lankan Rupee(LKR)"/>
    <x v="0"/>
    <x v="0"/>
    <s v="No"/>
    <s v="No"/>
    <n v="2"/>
    <n v="49"/>
    <n v="1000"/>
    <s v="Medium"/>
    <s v="Others"/>
    <n v="4.2"/>
    <s v="Good"/>
    <s v="2012_11_1"/>
    <s v="2012"/>
    <s v="11"/>
    <s v="Q3"/>
    <s v="1"/>
    <d v="2012-11-01T00:00:00"/>
  </r>
  <r>
    <n v="6004408"/>
    <x v="7172"/>
    <n v="208"/>
    <s v="Ankara"/>
    <s v="Mutlukent Mahallesi, 1944. Cadde, 1948. Sokak, No 15, íˆankaya, Ankara"/>
    <s v="íˆayyolu"/>
    <s v="íˆayyolu, Ankara"/>
    <n v="32.704741669999997"/>
    <n v="39.894794439999998"/>
    <s v="Cafe, Desserts"/>
    <s v="Turkish Lira(TL)"/>
    <x v="0"/>
    <x v="0"/>
    <s v="No"/>
    <s v="No"/>
    <n v="2"/>
    <n v="126"/>
    <n v="35"/>
    <s v="Low"/>
    <s v="High Rating &amp; Low Cost"/>
    <n v="4.3"/>
    <s v="Good"/>
    <s v="2018_11_27"/>
    <s v="2018"/>
    <s v="11"/>
    <s v="Q3"/>
    <s v="27"/>
    <d v="2018-11-27T00:00:00"/>
  </r>
  <r>
    <n v="5927402"/>
    <x v="7173"/>
    <n v="208"/>
    <s v="ÛÁstanbul"/>
    <s v="CafeaÛôa Mahallesi, BademaltÛ± Sokak, No 21/B, KadÛ±kí_y, ÛÁstanbul"/>
    <s v="Moda"/>
    <s v="Moda, ÛÁstanbul"/>
    <n v="29.026016030000001"/>
    <n v="40.984775630000001"/>
    <s v="Cafe"/>
    <s v="Turkish Lira(TL)"/>
    <x v="0"/>
    <x v="0"/>
    <s v="No"/>
    <s v="No"/>
    <n v="2"/>
    <n v="591"/>
    <n v="55"/>
    <s v="Low"/>
    <s v="High Rating &amp; Low Cost"/>
    <n v="4"/>
    <s v="Good"/>
    <s v="2013_11_23"/>
    <s v="2013"/>
    <s v="11"/>
    <s v="Q3"/>
    <s v="23"/>
    <d v="2013-11-23T00:00:00"/>
  </r>
  <r>
    <n v="6600292"/>
    <x v="7174"/>
    <n v="30"/>
    <s v="Brasí_lia"/>
    <s v="SCLN 210, Bloco D, Loja 36/48, Asa Norte, Brasí_lia"/>
    <s v="Asa Norte"/>
    <s v="Asa Norte, Brasí_lia"/>
    <n v="-47.882136109999998"/>
    <n v="-15.75747222"/>
    <s v="Bakery"/>
    <s v="Brazilian Real(R$)"/>
    <x v="0"/>
    <x v="0"/>
    <s v="No"/>
    <s v="No"/>
    <n v="2"/>
    <n v="11"/>
    <n v="45"/>
    <s v="Low"/>
    <s v="Others"/>
    <n v="3.7"/>
    <s v="Average"/>
    <s v="2014_10_26"/>
    <s v="2014"/>
    <s v="10"/>
    <s v="Q3"/>
    <s v="26"/>
    <d v="2014-10-26T00:00:00"/>
  </r>
  <r>
    <n v="6600970"/>
    <x v="7175"/>
    <n v="30"/>
    <s v="Brasí_lia"/>
    <s v="SCS 214, Bloco C, Loja 40, Asa Sul, Brasí_lia"/>
    <s v="Asa Sul"/>
    <s v="Asa Sul, Brasí_lia"/>
    <n v="-47.91566667"/>
    <n v="-15.83116667"/>
    <s v="Pizza"/>
    <s v="Brazilian Real(R$)"/>
    <x v="0"/>
    <x v="0"/>
    <s v="No"/>
    <s v="No"/>
    <n v="2"/>
    <n v="11"/>
    <n v="50"/>
    <s v="Low"/>
    <s v="Others"/>
    <n v="3.2"/>
    <s v="Average"/>
    <s v="2010_10_4"/>
    <s v="2010"/>
    <s v="10"/>
    <s v="Q3"/>
    <s v="4"/>
    <d v="2010-10-04T00:00:00"/>
  </r>
  <r>
    <n v="6703956"/>
    <x v="7176"/>
    <n v="30"/>
    <s v="Sí£o Paulo"/>
    <s v="Shopping Morumbi - Piso Lazer, Avenida Roque Petroni Jí_nior, 1089, Santo Amaro, Sí£o Paulo"/>
    <s v="Shopping Morumbi, Santo Amaro"/>
    <s v="Shopping Morumbi, Santo Amaro, Sí£o Paulo"/>
    <n v="-46.698574000000001"/>
    <n v="-23.622924999999999"/>
    <s v="Brazilian"/>
    <s v="Brazilian Real(R$)"/>
    <x v="0"/>
    <x v="0"/>
    <s v="No"/>
    <s v="No"/>
    <n v="2"/>
    <n v="2"/>
    <n v="50"/>
    <s v="Low"/>
    <s v="Others"/>
    <n v="1"/>
    <s v="Poor"/>
    <s v="2015_10_12"/>
    <s v="2015"/>
    <s v="10"/>
    <s v="Q3"/>
    <s v="12"/>
    <d v="2015-10-12T00:00:00"/>
  </r>
  <r>
    <n v="6103211"/>
    <x v="7177"/>
    <n v="215"/>
    <s v="London"/>
    <s v="12 Upper St Martin's Lane, Covent Garden, London WC2H 9FB"/>
    <s v="Upper St Martin's Lane, Covent Garden"/>
    <s v="Upper St Martin's Lane, Covent Garden, London"/>
    <n v="-0.127164"/>
    <n v="51.512416999999999"/>
    <s v="Indian, North Indian, Curry, Cafe"/>
    <s v="Pounds(Œ£)"/>
    <x v="0"/>
    <x v="0"/>
    <s v="No"/>
    <s v="No"/>
    <n v="2"/>
    <n v="964"/>
    <n v="35"/>
    <s v="Low"/>
    <s v="High Rating &amp; Low Cost"/>
    <n v="4.7"/>
    <s v="Excellent"/>
    <s v="2016_10_28"/>
    <s v="2016"/>
    <s v="10"/>
    <s v="Q3"/>
    <s v="28"/>
    <d v="2016-10-28T00:00:00"/>
  </r>
  <r>
    <n v="6801329"/>
    <x v="7178"/>
    <n v="215"/>
    <s v="Manchester"/>
    <s v="49-51 Edge Street, Northern Quarter, Manchester M4 1HW"/>
    <s v="Northern Quarter"/>
    <s v="Northern Quarter, Manchester"/>
    <n v="-2.2360000000000002"/>
    <n v="53.48416667"/>
    <s v="British, Burger, Cafe"/>
    <s v="Pounds(Œ£)"/>
    <x v="0"/>
    <x v="0"/>
    <s v="No"/>
    <s v="No"/>
    <n v="2"/>
    <n v="82"/>
    <n v="30"/>
    <s v="Low"/>
    <s v="High Rating &amp; Low Cost"/>
    <n v="4.0999999999999996"/>
    <s v="Good"/>
    <s v="2011_10_1"/>
    <s v="2011"/>
    <s v="10"/>
    <s v="Q3"/>
    <s v="1"/>
    <d v="2011-10-01T00:00:00"/>
  </r>
  <r>
    <n v="6001757"/>
    <x v="7179"/>
    <n v="208"/>
    <s v="Ankara"/>
    <s v="Kí_í_í_k Esat Mahallesi, Esat Caddesi, No 110/25, íˆankaya, Ankara"/>
    <s v="Kí_í_í_k Esat"/>
    <s v="Kí_í_í_k Esat, Ankara"/>
    <n v="32.866608329999998"/>
    <n v="39.906569439999998"/>
    <s v="Kebab, Turkish Pizza, Dí_ner"/>
    <s v="Turkish Lira(TL)"/>
    <x v="0"/>
    <x v="0"/>
    <s v="No"/>
    <s v="No"/>
    <n v="2"/>
    <n v="72"/>
    <n v="50"/>
    <s v="Low"/>
    <s v="High Rating &amp; Low Cost"/>
    <n v="4.4000000000000004"/>
    <s v="Good"/>
    <s v="2012_10_20"/>
    <s v="2012"/>
    <s v="10"/>
    <s v="Q3"/>
    <s v="20"/>
    <d v="2012-10-20T00:00:00"/>
  </r>
  <r>
    <n v="300688"/>
    <x v="7180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, Italian"/>
    <s v="Indian Rupees(Rs.)"/>
    <x v="1"/>
    <x v="0"/>
    <s v="No"/>
    <s v="No"/>
    <n v="4"/>
    <n v="186"/>
    <n v="2700"/>
    <s v="Premium"/>
    <s v="Others"/>
    <n v="3.9"/>
    <s v="Average"/>
    <s v="2012_9_5"/>
    <s v="2012"/>
    <s v="9"/>
    <s v="Q2"/>
    <s v="5"/>
    <d v="2012-09-05T00:00:00"/>
  </r>
  <r>
    <n v="18469938"/>
    <x v="7181"/>
    <n v="1"/>
    <s v="New Delhi"/>
    <s v="2nd Floor, N-17, N Block Market, Greater Kailash (GK) 1, New Delhi"/>
    <s v="Greater Kailash (GK) 1"/>
    <s v="Greater Kailash (GK) 1, New Delhi"/>
    <n v="77.232836500000005"/>
    <n v="28.5564122"/>
    <s v="European, Sushi, Italian"/>
    <s v="Indian Rupees(Rs.)"/>
    <x v="1"/>
    <x v="0"/>
    <s v="No"/>
    <s v="No"/>
    <n v="4"/>
    <n v="9"/>
    <n v="2700"/>
    <s v="Premium"/>
    <s v="Others"/>
    <n v="3"/>
    <s v="Average"/>
    <s v="2011_12_27"/>
    <s v="2011"/>
    <s v="12"/>
    <s v="Q3"/>
    <s v="27"/>
    <d v="2011-12-27T00:00:00"/>
  </r>
  <r>
    <n v="18441709"/>
    <x v="7182"/>
    <n v="1"/>
    <s v="Gurgaon"/>
    <s v="Courtyard by Marriott, Plot 27 B, Sushant Lok 1, Sushant Lok, Gurgaon"/>
    <s v="Courtyard by Marriott, Sushant Lok"/>
    <s v="Courtyard by Marriott, Sushant Lok, Gurgaon"/>
    <n v="77.080366999999995"/>
    <n v="28.460925"/>
    <s v="Chinese, North Indian, Italian"/>
    <s v="Indian Rupees(Rs.)"/>
    <x v="0"/>
    <x v="0"/>
    <s v="No"/>
    <s v="No"/>
    <n v="4"/>
    <n v="6"/>
    <n v="2700"/>
    <s v="Premium"/>
    <s v="Others"/>
    <n v="3.2"/>
    <s v="Average"/>
    <s v="2013_8_6"/>
    <s v="2013"/>
    <s v="8"/>
    <s v="Q2"/>
    <s v="6"/>
    <d v="2013-08-06T00:00:00"/>
  </r>
  <r>
    <n v="5608"/>
    <x v="7183"/>
    <n v="1"/>
    <s v="New Delhi"/>
    <s v="Antariksh Bhavan, 22, Kasturba Gandhi Marg, Connaught Place, New Delhi"/>
    <s v="Connaught Place"/>
    <s v="Connaught Place, New Delhi"/>
    <n v="77.222471909999996"/>
    <n v="28.628671600000001"/>
    <s v="Mughlai, North Indian, Chinese"/>
    <s v="Indian Rupees(Rs.)"/>
    <x v="1"/>
    <x v="0"/>
    <s v="No"/>
    <s v="No"/>
    <n v="4"/>
    <n v="92"/>
    <n v="2800"/>
    <s v="Premium"/>
    <s v="Others"/>
    <n v="3.5"/>
    <s v="Average"/>
    <s v="2012_5_9"/>
    <s v="2012"/>
    <s v="5"/>
    <s v="Q1"/>
    <s v="9"/>
    <d v="2012-05-09T00:00:00"/>
  </r>
  <r>
    <n v="1669"/>
    <x v="6588"/>
    <n v="1"/>
    <s v="Noida"/>
    <s v="Park Plaza Hotel, C Block, Sector 55, Noida"/>
    <s v="Park Plaza Hotel, Sector 55, Noida"/>
    <s v="Park Plaza Hotel, Sector 55, Noida, Noida"/>
    <n v="77.349715599999996"/>
    <n v="28.603790700000001"/>
    <s v="Continental, Chinese, North Indian"/>
    <s v="Indian Rupees(Rs.)"/>
    <x v="1"/>
    <x v="0"/>
    <s v="No"/>
    <s v="No"/>
    <n v="4"/>
    <n v="228"/>
    <n v="2800"/>
    <s v="Premium"/>
    <s v="Others"/>
    <n v="4.0999999999999996"/>
    <s v="Good"/>
    <s v="2017_8_25"/>
    <s v="2017"/>
    <s v="8"/>
    <s v="Q2"/>
    <s v="25"/>
    <d v="2017-08-25T00:00:00"/>
  </r>
  <r>
    <n v="304931"/>
    <x v="7184"/>
    <n v="1"/>
    <s v="New Delhi"/>
    <s v="28, Main Market, Lodhi Colony, New Delhi"/>
    <s v="Lodhi Colony"/>
    <s v="Lodhi Colony, New Delhi"/>
    <n v="77.223906200000002"/>
    <n v="28.584686000000001"/>
    <s v="Japanese, Sushi"/>
    <s v="Indian Rupees(Rs.)"/>
    <x v="1"/>
    <x v="0"/>
    <s v="No"/>
    <s v="No"/>
    <n v="4"/>
    <n v="665"/>
    <n v="2900"/>
    <s v="Premium"/>
    <s v="Others"/>
    <n v="4.0999999999999996"/>
    <s v="Good"/>
    <s v="2010_2_18"/>
    <s v="2010"/>
    <s v="2"/>
    <s v="Q4"/>
    <s v="18"/>
    <d v="2010-02-18T00:00:00"/>
  </r>
  <r>
    <n v="18415386"/>
    <x v="7185"/>
    <n v="1"/>
    <s v="New Delhi"/>
    <s v="Pride Plaza Hotel, 5A, Hospitality District, Aerocity, New Delhi"/>
    <s v="Pride Plaza Hotel, Aerocity"/>
    <s v="Pride Plaza Hotel, Aerocity, New Delhi"/>
    <n v="77.122889999999998"/>
    <n v="28.552731999999999"/>
    <s v="Continental, North Indian"/>
    <s v="Indian Rupees(Rs.)"/>
    <x v="0"/>
    <x v="0"/>
    <s v="No"/>
    <s v="No"/>
    <n v="4"/>
    <n v="0"/>
    <n v="3000"/>
    <s v="Premium"/>
    <s v="Others"/>
    <n v="1"/>
    <s v="Poor"/>
    <s v="2011_4_19"/>
    <s v="2011"/>
    <s v="4"/>
    <s v="Q1"/>
    <s v="19"/>
    <d v="2011-04-19T00:00:00"/>
  </r>
  <r>
    <n v="307801"/>
    <x v="7186"/>
    <n v="1"/>
    <s v="New Delhi"/>
    <s v="M-24, M Block Market, Greater Kailash (GK) 2, New Delhi"/>
    <s v="Greater Kailash (GK) 2"/>
    <s v="Greater Kailash (GK) 2, New Delhi"/>
    <n v="77.242154799999994"/>
    <n v="28.5335863"/>
    <s v="Italian"/>
    <s v="Indian Rupees(Rs.)"/>
    <x v="1"/>
    <x v="0"/>
    <s v="No"/>
    <s v="No"/>
    <n v="4"/>
    <n v="496"/>
    <n v="3000"/>
    <s v="Premium"/>
    <s v="Others"/>
    <n v="4.0999999999999996"/>
    <s v="Good"/>
    <s v="2011_9_11"/>
    <s v="2011"/>
    <s v="9"/>
    <s v="Q2"/>
    <s v="11"/>
    <d v="2011-09-11T00:00:00"/>
  </r>
  <r>
    <n v="3545"/>
    <x v="7187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817399999998"/>
    <s v="North Indian, Continental, Italian"/>
    <s v="Indian Rupees(Rs.)"/>
    <x v="1"/>
    <x v="0"/>
    <s v="No"/>
    <s v="No"/>
    <n v="4"/>
    <n v="315"/>
    <n v="3000"/>
    <s v="Premium"/>
    <s v="Others"/>
    <n v="4.4000000000000004"/>
    <s v="Good"/>
    <s v="2015_8_6"/>
    <s v="2015"/>
    <s v="8"/>
    <s v="Q2"/>
    <s v="6"/>
    <d v="2015-08-06T00:00:00"/>
  </r>
  <r>
    <n v="18133508"/>
    <x v="7188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North Indian, Continental, Asian"/>
    <s v="Indian Rupees(Rs.)"/>
    <x v="1"/>
    <x v="0"/>
    <s v="No"/>
    <s v="No"/>
    <n v="4"/>
    <n v="160"/>
    <n v="3000"/>
    <s v="Premium"/>
    <s v="Others"/>
    <n v="4"/>
    <s v="Good"/>
    <s v="2011_8_12"/>
    <s v="2011"/>
    <s v="8"/>
    <s v="Q2"/>
    <s v="12"/>
    <d v="2011-08-12T00:00:00"/>
  </r>
  <r>
    <n v="302282"/>
    <x v="7189"/>
    <n v="1"/>
    <s v="New Delhi"/>
    <s v="Radisson Blu Plaza Delhi, National Highway 8, Near IGI Airport, Mahipalpur, New Delhi"/>
    <s v="Radisson Blu Plaza Delhi, Mahipalpur"/>
    <s v="Radisson Blu Plaza Delhi, Mahipalpur, New Delhi"/>
    <n v="77.119408300000003"/>
    <n v="28.543828699999999"/>
    <s v="Thai"/>
    <s v="Indian Rupees(Rs.)"/>
    <x v="1"/>
    <x v="0"/>
    <s v="No"/>
    <s v="No"/>
    <n v="4"/>
    <n v="295"/>
    <n v="3000"/>
    <s v="Premium"/>
    <s v="Others"/>
    <n v="4.5"/>
    <s v="Excellent"/>
    <s v="2011_7_10"/>
    <s v="2011"/>
    <s v="7"/>
    <s v="Q2"/>
    <s v="10"/>
    <d v="2011-07-10T00:00:00"/>
  </r>
  <r>
    <n v="2768"/>
    <x v="7190"/>
    <n v="1"/>
    <s v="New Delhi"/>
    <s v="The Park, 15, Parliament Street, Connaught Place, New Delhi"/>
    <s v="The Park, Connaught Place"/>
    <s v="The Park, Connaught Place, New Delhi"/>
    <n v="77.21734352"/>
    <n v="28.620985739999998"/>
    <s v="Mughlai, Italian, Finger Food, Middle Eastern"/>
    <s v="Indian Rupees(Rs.)"/>
    <x v="1"/>
    <x v="0"/>
    <s v="No"/>
    <s v="No"/>
    <n v="4"/>
    <n v="199"/>
    <n v="3000"/>
    <s v="Premium"/>
    <s v="Others"/>
    <n v="3.3"/>
    <s v="Average"/>
    <s v="2014_7_23"/>
    <s v="2014"/>
    <s v="7"/>
    <s v="Q2"/>
    <s v="23"/>
    <d v="2014-07-23T00:00:00"/>
  </r>
  <r>
    <n v="3202"/>
    <x v="7191"/>
    <n v="1"/>
    <s v="New Delhi"/>
    <s v="The Suryaa New Delhi, New Friends Colony, New Delhi"/>
    <s v="The Suryaa New Delhi, New Friends Colony"/>
    <s v="The Suryaa New Delhi, New Friends Colony, New Delhi"/>
    <n v="77.269538890000007"/>
    <n v="28.561094440000002"/>
    <s v="Finger Food"/>
    <s v="Indian Rupees(Rs.)"/>
    <x v="1"/>
    <x v="0"/>
    <s v="No"/>
    <s v="No"/>
    <n v="4"/>
    <n v="26"/>
    <n v="3000"/>
    <s v="Premium"/>
    <s v="Others"/>
    <n v="3.1"/>
    <s v="Average"/>
    <s v="2014_7_28"/>
    <s v="2014"/>
    <s v="7"/>
    <s v="Q2"/>
    <s v="28"/>
    <d v="2014-07-28T00:00:00"/>
  </r>
  <r>
    <n v="4367"/>
    <x v="7192"/>
    <n v="1"/>
    <s v="New Delhi"/>
    <s v="Hotel The Royal Plaza, 19, Ashoka Road, Janpath, New Delhi"/>
    <s v="Hotel The Royal Plaza, Janpath"/>
    <s v="Hotel The Royal Plaza, Janpath, New Delhi"/>
    <n v="77.217028200000001"/>
    <n v="28.621226499999999"/>
    <s v="Continental, North Indian, Italian"/>
    <s v="Indian Rupees(Rs.)"/>
    <x v="1"/>
    <x v="0"/>
    <s v="No"/>
    <s v="No"/>
    <n v="4"/>
    <n v="95"/>
    <n v="3000"/>
    <s v="Premium"/>
    <s v="Others"/>
    <n v="3.3"/>
    <s v="Average"/>
    <s v="2016_6_27"/>
    <s v="2016"/>
    <s v="6"/>
    <s v="Q1"/>
    <s v="27"/>
    <d v="2016-06-27T00:00:00"/>
  </r>
  <r>
    <n v="301524"/>
    <x v="7193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Finger Food"/>
    <s v="Indian Rupees(Rs.)"/>
    <x v="0"/>
    <x v="0"/>
    <s v="No"/>
    <s v="No"/>
    <n v="4"/>
    <n v="45"/>
    <n v="3000"/>
    <s v="Premium"/>
    <s v="Others"/>
    <n v="3.5"/>
    <s v="Average"/>
    <s v="2012_6_6"/>
    <s v="2012"/>
    <s v="6"/>
    <s v="Q1"/>
    <s v="6"/>
    <d v="2012-06-06T00:00:00"/>
  </r>
  <r>
    <n v="3283"/>
    <x v="7194"/>
    <n v="1"/>
    <s v="New Delhi"/>
    <s v="The Lodhi, Lodhi Road, New Delhi"/>
    <s v="The Lodhi, Lodhi Road"/>
    <s v="The Lodhi, Lodhi Road, New Delhi"/>
    <n v="77.238315"/>
    <n v="28.5921591"/>
    <s v="North Indian, Continental, Italian"/>
    <s v="Indian Rupees(Rs.)"/>
    <x v="1"/>
    <x v="0"/>
    <s v="No"/>
    <s v="No"/>
    <n v="4"/>
    <n v="185"/>
    <n v="3000"/>
    <s v="Premium"/>
    <s v="Others"/>
    <n v="3.8"/>
    <s v="Average"/>
    <s v="2012_6_5"/>
    <s v="2012"/>
    <s v="6"/>
    <s v="Q1"/>
    <s v="5"/>
    <d v="2012-06-05T00:00:00"/>
  </r>
  <r>
    <n v="4502"/>
    <x v="7195"/>
    <n v="1"/>
    <s v="New Delhi"/>
    <s v="Jaypee Siddharth, 3, Rajendra Place, New Delhi"/>
    <s v="Jaypee Siddharth, Rajendra Place"/>
    <s v="Jaypee Siddharth, Rajendra Place, New Delhi"/>
    <n v="77.175888599999993"/>
    <n v="28.642764"/>
    <s v="European, Continental, North Indian"/>
    <s v="Indian Rupees(Rs.)"/>
    <x v="1"/>
    <x v="0"/>
    <s v="No"/>
    <s v="No"/>
    <n v="4"/>
    <n v="202"/>
    <n v="3000"/>
    <s v="Premium"/>
    <s v="Others"/>
    <n v="3.5"/>
    <s v="Average"/>
    <s v="2011_5_6"/>
    <s v="2011"/>
    <s v="5"/>
    <s v="Q1"/>
    <s v="6"/>
    <d v="2011-05-06T00:00:00"/>
  </r>
  <r>
    <n v="9709"/>
    <x v="7196"/>
    <n v="1"/>
    <s v="New Delhi"/>
    <s v="The Uppal, NH-8, Near, Aerocity, New Delhi"/>
    <s v="The Uppal, Aerocity"/>
    <s v="The Uppal, Aerocity, New Delhi"/>
    <n v="77.101847000000006"/>
    <n v="28.535183"/>
    <s v="Continental, Thai, Chinese, North Indian"/>
    <s v="Indian Rupees(Rs.)"/>
    <x v="1"/>
    <x v="0"/>
    <s v="No"/>
    <s v="No"/>
    <n v="4"/>
    <n v="28"/>
    <n v="3000"/>
    <s v="Premium"/>
    <s v="Others"/>
    <n v="3.2"/>
    <s v="Average"/>
    <s v="2012_5_4"/>
    <s v="2012"/>
    <s v="5"/>
    <s v="Q1"/>
    <s v="4"/>
    <d v="2012-05-04T00:00:00"/>
  </r>
  <r>
    <n v="18466422"/>
    <x v="7197"/>
    <n v="1"/>
    <s v="New Delhi"/>
    <s v="Samrat Hotel, 50-B, Kautilya Marg, Chanakyapuri, New Delhi"/>
    <s v="Chanakyapuri"/>
    <s v="Chanakyapuri, New Delhi"/>
    <n v="77.197444599999997"/>
    <n v="28.595790600000001"/>
    <s v="Finger Food"/>
    <s v="Indian Rupees(Rs.)"/>
    <x v="0"/>
    <x v="0"/>
    <s v="No"/>
    <s v="No"/>
    <n v="4"/>
    <n v="3"/>
    <n v="3000"/>
    <s v="Premium"/>
    <s v="Others"/>
    <n v="1"/>
    <s v="Poor"/>
    <s v="2012_4_21"/>
    <s v="2012"/>
    <s v="4"/>
    <s v="Q1"/>
    <s v="21"/>
    <d v="2012-04-21T00:00:00"/>
  </r>
  <r>
    <n v="4234"/>
    <x v="7198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European, Continental, North Indian"/>
    <s v="Indian Rupees(Rs.)"/>
    <x v="1"/>
    <x v="0"/>
    <s v="No"/>
    <s v="No"/>
    <n v="4"/>
    <n v="162"/>
    <n v="3000"/>
    <s v="Premium"/>
    <s v="Others"/>
    <n v="3.6"/>
    <s v="Average"/>
    <s v="2010_4_28"/>
    <s v="2010"/>
    <s v="4"/>
    <s v="Q1"/>
    <s v="28"/>
    <d v="2010-04-28T00:00:00"/>
  </r>
  <r>
    <n v="4373"/>
    <x v="7199"/>
    <n v="1"/>
    <s v="New Delhi"/>
    <s v="Maidens Hotel, 7, Shamnath Marg, Civil Lines, New Delhi"/>
    <s v="Maidens Hotel, Civil Lines"/>
    <s v="Maidens Hotel, Civil Lines, New Delhi"/>
    <n v="77.225696099999993"/>
    <n v="28.673701900000001"/>
    <s v="North Indian, Continental"/>
    <s v="Indian Rupees(Rs.)"/>
    <x v="1"/>
    <x v="0"/>
    <s v="No"/>
    <s v="No"/>
    <n v="4"/>
    <n v="57"/>
    <n v="3000"/>
    <s v="Premium"/>
    <s v="Others"/>
    <n v="3.3"/>
    <s v="Average"/>
    <s v="2013_4_2"/>
    <s v="2013"/>
    <s v="4"/>
    <s v="Q1"/>
    <s v="2"/>
    <d v="2013-04-02T00:00:00"/>
  </r>
  <r>
    <n v="18372578"/>
    <x v="7200"/>
    <n v="1"/>
    <s v="New Delhi"/>
    <s v="Hotel The Royal Plaza, 19, Ashoka Road, Janpath, New Delhi"/>
    <s v="Janpath"/>
    <s v="Janpath, New Delhi"/>
    <n v="77.217073099999993"/>
    <n v="28.621275600000001"/>
    <s v="Finger Food"/>
    <s v="Indian Rupees(Rs.)"/>
    <x v="0"/>
    <x v="0"/>
    <s v="No"/>
    <s v="No"/>
    <n v="4"/>
    <n v="16"/>
    <n v="3000"/>
    <s v="Premium"/>
    <s v="Others"/>
    <n v="2.7"/>
    <s v="Poor"/>
    <s v="2015_3_27"/>
    <s v="2015"/>
    <s v="3"/>
    <s v="Q4"/>
    <s v="27"/>
    <d v="2015-03-27T00:00:00"/>
  </r>
  <r>
    <n v="3239"/>
    <x v="7201"/>
    <n v="1"/>
    <s v="New Delhi"/>
    <s v="Taj Vivanta, Subramania Bharti Marg, Sujan Singh Park, Khan Market, New Delhi"/>
    <s v="Taj Vivanta, Khan Market"/>
    <s v="Taj Vivanta, Khan Market, New Delhi"/>
    <n v="77.229433700000001"/>
    <n v="28.601219199999999"/>
    <s v="Italian, Continental, Finger Food"/>
    <s v="Indian Rupees(Rs.)"/>
    <x v="1"/>
    <x v="0"/>
    <s v="No"/>
    <s v="No"/>
    <n v="4"/>
    <n v="50"/>
    <n v="3000"/>
    <s v="Premium"/>
    <s v="Others"/>
    <n v="3.3"/>
    <s v="Average"/>
    <s v="2010_2_12"/>
    <s v="2010"/>
    <s v="2"/>
    <s v="Q4"/>
    <s v="12"/>
    <d v="2010-02-12T00:00:00"/>
  </r>
  <r>
    <n v="2729"/>
    <x v="7202"/>
    <n v="1"/>
    <s v="New Delhi"/>
    <s v="The Imperial, Janpath, New Delhi"/>
    <s v="The Imperial, Janpath"/>
    <s v="The Imperial, Janpath, New Delhi"/>
    <n v="77.218187"/>
    <n v="28.625444999999999"/>
    <s v="Finger Food"/>
    <s v="Indian Rupees(Rs.)"/>
    <x v="1"/>
    <x v="0"/>
    <s v="No"/>
    <s v="No"/>
    <n v="4"/>
    <n v="25"/>
    <n v="3000"/>
    <s v="Premium"/>
    <s v="Others"/>
    <n v="3.3"/>
    <s v="Average"/>
    <s v="2018_2_13"/>
    <s v="2018"/>
    <s v="2"/>
    <s v="Q4"/>
    <s v="13"/>
    <d v="2018-02-13T00:00:00"/>
  </r>
  <r>
    <n v="4889"/>
    <x v="7203"/>
    <n v="1"/>
    <s v="New Delhi"/>
    <s v="Hilton Garden Inn, A-4 DLF Place, Saket District Centre, Saket, New Delhi"/>
    <s v="Saket"/>
    <s v="Saket, New Delhi"/>
    <n v="77.217297700000003"/>
    <n v="28.5280393"/>
    <s v="Continental, Italian, North Indian"/>
    <s v="Indian Rupees(Rs.)"/>
    <x v="1"/>
    <x v="0"/>
    <s v="No"/>
    <s v="No"/>
    <n v="4"/>
    <n v="184"/>
    <n v="3000"/>
    <s v="Premium"/>
    <s v="Others"/>
    <n v="3.6"/>
    <s v="Average"/>
    <s v="2010_1_12"/>
    <s v="2010"/>
    <s v="1"/>
    <s v="Q4"/>
    <s v="12"/>
    <d v="2010-01-12T00:00:00"/>
  </r>
  <r>
    <n v="3547"/>
    <x v="7204"/>
    <n v="1"/>
    <s v="New Delhi"/>
    <s v="Radisson Blu Plaza Delhi, National Highway 8, Near IGI Airport, Mahipalpur, New Delhi"/>
    <s v="Radisson Blu Plaza Delhi, Mahipalpur"/>
    <s v="Radisson Blu Plaza Delhi, Mahipalpur, New Delhi"/>
    <n v="77.119797000000005"/>
    <n v="28.543907000000001"/>
    <s v="North Indian, Mughlai"/>
    <s v="Indian Rupees(Rs.)"/>
    <x v="1"/>
    <x v="0"/>
    <s v="No"/>
    <s v="No"/>
    <n v="4"/>
    <n v="532"/>
    <n v="3000"/>
    <s v="Premium"/>
    <s v="Others"/>
    <n v="4.2"/>
    <s v="Good"/>
    <s v="2012_12_3"/>
    <s v="2012"/>
    <s v="12"/>
    <s v="Q3"/>
    <s v="3"/>
    <d v="2012-12-03T00:00:00"/>
  </r>
  <r>
    <n v="18264992"/>
    <x v="7205"/>
    <n v="1"/>
    <s v="New Delhi"/>
    <s v="Haveli Dharampura, 2293, Gali Guliyan, Near Jama Masjid, Chandni Chowk, New Delhi"/>
    <s v="Chandni Chowk"/>
    <s v="Chandni Chowk, New Delhi"/>
    <n v="77.232207799999998"/>
    <n v="28.653316"/>
    <s v="Mughlai, Street Food"/>
    <s v="Indian Rupees(Rs.)"/>
    <x v="0"/>
    <x v="0"/>
    <s v="No"/>
    <s v="No"/>
    <n v="4"/>
    <n v="305"/>
    <n v="3000"/>
    <s v="Premium"/>
    <s v="Others"/>
    <n v="4.4000000000000004"/>
    <s v="Good"/>
    <s v="2014_11_9"/>
    <s v="2014"/>
    <s v="11"/>
    <s v="Q3"/>
    <s v="9"/>
    <d v="2014-11-09T00:00:00"/>
  </r>
  <r>
    <n v="307361"/>
    <x v="7206"/>
    <n v="1"/>
    <s v="New Delhi"/>
    <s v="Crowne Plaza, 13 B, District Centre, Mayur Vihar Phase 1, New Delhi"/>
    <s v="Crowne Plaza, Mayur Vihar Phase 1"/>
    <s v="Crowne Plaza, Mayur Vihar Phase 1, New Delhi"/>
    <n v="77.297574299999994"/>
    <n v="28.590346"/>
    <s v="Italian, North Indian, Continental"/>
    <s v="Indian Rupees(Rs.)"/>
    <x v="1"/>
    <x v="0"/>
    <s v="No"/>
    <s v="No"/>
    <n v="4"/>
    <n v="115"/>
    <n v="3000"/>
    <s v="Premium"/>
    <s v="Others"/>
    <n v="3.5"/>
    <s v="Average"/>
    <s v="2011_11_16"/>
    <s v="2011"/>
    <s v="11"/>
    <s v="Q3"/>
    <s v="16"/>
    <d v="2011-11-16T00:00:00"/>
  </r>
  <r>
    <n v="18382353"/>
    <x v="7207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, American, North Indian"/>
    <s v="Indian Rupees(Rs.)"/>
    <x v="1"/>
    <x v="0"/>
    <s v="No"/>
    <s v="No"/>
    <n v="4"/>
    <n v="30"/>
    <n v="3000"/>
    <s v="Premium"/>
    <s v="Others"/>
    <n v="3.6"/>
    <s v="Average"/>
    <s v="2016_11_16"/>
    <s v="2016"/>
    <s v="11"/>
    <s v="Q3"/>
    <s v="16"/>
    <d v="2016-11-16T00:00:00"/>
  </r>
  <r>
    <n v="2741"/>
    <x v="7208"/>
    <n v="1"/>
    <s v="New Delhi"/>
    <s v="Sheraton New Delhi Hotel, District Centre, Saket, New Delhi"/>
    <s v="Sheraton New Delhi Hotel, Saket"/>
    <s v="Sheraton New Delhi Hotel, Saket, New Delhi"/>
    <n v="77.215384900000004"/>
    <n v="28.527002"/>
    <s v="Chinese, Thai, Japanese"/>
    <s v="Indian Rupees(Rs.)"/>
    <x v="1"/>
    <x v="0"/>
    <s v="No"/>
    <s v="No"/>
    <n v="4"/>
    <n v="327"/>
    <n v="3000"/>
    <s v="Premium"/>
    <s v="Others"/>
    <n v="4.2"/>
    <s v="Good"/>
    <s v="2016_11_27"/>
    <s v="2016"/>
    <s v="11"/>
    <s v="Q3"/>
    <s v="27"/>
    <d v="2016-11-27T00:00:00"/>
  </r>
  <r>
    <n v="6600"/>
    <x v="7209"/>
    <n v="1"/>
    <s v="New Delhi"/>
    <s v="Le Meridien, Windsor Place, Janpath, New Delhi"/>
    <s v="Le Meridien, Janpath"/>
    <s v="Le Meridien, Janpath, New Delhi"/>
    <n v="77.218465399999999"/>
    <n v="28.6188547"/>
    <s v="Finger Food"/>
    <s v="Indian Rupees(Rs.)"/>
    <x v="1"/>
    <x v="0"/>
    <s v="No"/>
    <s v="No"/>
    <n v="4"/>
    <n v="39"/>
    <n v="3000"/>
    <s v="Premium"/>
    <s v="Others"/>
    <n v="3.5"/>
    <s v="Average"/>
    <s v="2018_10_2"/>
    <s v="2018"/>
    <s v="10"/>
    <s v="Q3"/>
    <s v="2"/>
    <d v="2018-10-02T00:00:00"/>
  </r>
  <r>
    <n v="4235"/>
    <x v="7210"/>
    <n v="1"/>
    <s v="New Delhi"/>
    <s v="Jaypee Vasant Continental, Vasant Vihar, New Delhi"/>
    <s v="Jaypee Vasant Continental, Vasant Vihar"/>
    <s v="Jaypee Vasant Continental, Vasant Vihar, New Delhi"/>
    <n v="77.164437620000001"/>
    <n v="28.556503469999999"/>
    <s v="North Indian"/>
    <s v="Indian Rupees(Rs.)"/>
    <x v="1"/>
    <x v="0"/>
    <s v="No"/>
    <s v="No"/>
    <n v="4"/>
    <n v="24"/>
    <n v="3000"/>
    <s v="Premium"/>
    <s v="Others"/>
    <n v="3.2"/>
    <s v="Average"/>
    <s v="2018_6_5"/>
    <s v="2018"/>
    <s v="6"/>
    <s v="Q1"/>
    <s v="5"/>
    <d v="2018-06-05T00:00:00"/>
  </r>
  <r>
    <n v="310700"/>
    <x v="7211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hinese"/>
    <s v="Indian Rupees(Rs.)"/>
    <x v="1"/>
    <x v="0"/>
    <s v="No"/>
    <s v="No"/>
    <n v="4"/>
    <n v="22"/>
    <n v="3000"/>
    <s v="Premium"/>
    <s v="Others"/>
    <n v="3.4"/>
    <s v="Average"/>
    <s v="2010_9_21"/>
    <s v="2010"/>
    <s v="9"/>
    <s v="Q2"/>
    <s v="21"/>
    <d v="2010-09-21T00:00:00"/>
  </r>
  <r>
    <n v="18361778"/>
    <x v="7212"/>
    <n v="1"/>
    <s v="Gurgaon"/>
    <s v="201-204, 2nd Floor, DLF Star Mall, Sector 30, Gurgaon"/>
    <s v="DLF Star Mall, Sector 30"/>
    <s v="DLF Star Mall, Sector 30, Gurgaon"/>
    <n v="77.052623600000004"/>
    <n v="28.4616176"/>
    <s v="North Indian, Asian, European"/>
    <s v="Indian Rupees(Rs.)"/>
    <x v="1"/>
    <x v="0"/>
    <s v="No"/>
    <s v="No"/>
    <n v="4"/>
    <n v="77"/>
    <n v="3000"/>
    <s v="Premium"/>
    <s v="Others"/>
    <n v="4.2"/>
    <s v="Good"/>
    <s v="2013_8_11"/>
    <s v="2013"/>
    <s v="8"/>
    <s v="Q2"/>
    <s v="11"/>
    <d v="2013-08-11T00:00:00"/>
  </r>
  <r>
    <n v="2710"/>
    <x v="7213"/>
    <n v="1"/>
    <s v="Gurgaon"/>
    <s v="Trident, 443, Phase 5, Udyog Vihar, Gurgaon"/>
    <s v="Trident, Udyog Vihar"/>
    <s v="Trident, Udyog Vihar, Gurgaon"/>
    <n v="77.086799499999998"/>
    <n v="28.502286900000001"/>
    <s v="Japanese"/>
    <s v="Indian Rupees(Rs.)"/>
    <x v="0"/>
    <x v="0"/>
    <s v="No"/>
    <s v="No"/>
    <n v="4"/>
    <n v="27"/>
    <n v="3000"/>
    <s v="Premium"/>
    <s v="Others"/>
    <n v="3.5"/>
    <s v="Average"/>
    <s v="2016_7_25"/>
    <s v="2016"/>
    <s v="7"/>
    <s v="Q2"/>
    <s v="25"/>
    <d v="2016-07-25T00:00:00"/>
  </r>
  <r>
    <n v="5046"/>
    <x v="7214"/>
    <n v="1"/>
    <s v="Gurgaon"/>
    <s v="The Westin Hotel, Sector 29, Gurgaon"/>
    <s v="The Westin Gurgaon, Sector 29"/>
    <s v="The Westin Gurgaon, Sector 29, Gurgaon"/>
    <n v="77.070432199999999"/>
    <n v="28.476779000000001"/>
    <s v="North Indian, Asian"/>
    <s v="Indian Rupees(Rs.)"/>
    <x v="1"/>
    <x v="0"/>
    <s v="No"/>
    <s v="No"/>
    <n v="4"/>
    <n v="394"/>
    <n v="3000"/>
    <s v="Premium"/>
    <s v="Others"/>
    <n v="3.9"/>
    <s v="Average"/>
    <s v="2016_2_23"/>
    <s v="2016"/>
    <s v="2"/>
    <s v="Q4"/>
    <s v="23"/>
    <d v="2016-02-23T00:00:00"/>
  </r>
  <r>
    <n v="7516"/>
    <x v="7215"/>
    <n v="1"/>
    <s v="Gurgaon"/>
    <s v="DoubleTree by Hilton, Golf Course Road, Sector 56, Gurgaon"/>
    <s v="DoubleTree by Hilton, Sector 56"/>
    <s v="DoubleTree by Hilton, Sector 56, Gurgaon"/>
    <n v="77.104692999999997"/>
    <n v="28.4221468"/>
    <s v="European, Italian"/>
    <s v="Indian Rupees(Rs.)"/>
    <x v="1"/>
    <x v="0"/>
    <s v="No"/>
    <s v="No"/>
    <n v="4"/>
    <n v="58"/>
    <n v="3000"/>
    <s v="Premium"/>
    <s v="Others"/>
    <n v="3.6"/>
    <s v="Average"/>
    <s v="2012_12_14"/>
    <s v="2012"/>
    <s v="12"/>
    <s v="Q3"/>
    <s v="14"/>
    <d v="2012-12-14T00:00:00"/>
  </r>
  <r>
    <n v="5042"/>
    <x v="7216"/>
    <n v="1"/>
    <s v="Gurgaon"/>
    <s v="The Westin Hotel, Sector 29, Gurgaon"/>
    <s v="The Westin Gurgaon, Sector 29"/>
    <s v="The Westin Gurgaon, Sector 29, Gurgaon"/>
    <n v="77.070432199999999"/>
    <n v="28.476779000000001"/>
    <s v="Japanese, Chinese, Thai"/>
    <s v="Indian Rupees(Rs.)"/>
    <x v="1"/>
    <x v="0"/>
    <s v="No"/>
    <s v="No"/>
    <n v="4"/>
    <n v="272"/>
    <n v="3000"/>
    <s v="Premium"/>
    <s v="Others"/>
    <n v="3.9"/>
    <s v="Average"/>
    <s v="2018_12_24"/>
    <s v="2018"/>
    <s v="12"/>
    <s v="Q3"/>
    <s v="24"/>
    <d v="2018-12-24T00:00:00"/>
  </r>
  <r>
    <n v="5044"/>
    <x v="7217"/>
    <n v="1"/>
    <s v="Gurgaon"/>
    <s v="The Westin Hotel, Sector 29, Gurgaon"/>
    <s v="The Westin Gurgaon, Sector 29"/>
    <s v="The Westin Gurgaon, Sector 29, Gurgaon"/>
    <n v="77.070387299999993"/>
    <n v="28.476729800000001"/>
    <s v="Italian"/>
    <s v="Indian Rupees(Rs.)"/>
    <x v="1"/>
    <x v="0"/>
    <s v="No"/>
    <s v="No"/>
    <n v="4"/>
    <n v="390"/>
    <n v="3000"/>
    <s v="Premium"/>
    <s v="Others"/>
    <n v="3.8"/>
    <s v="Average"/>
    <s v="2018_12_13"/>
    <s v="2018"/>
    <s v="12"/>
    <s v="Q3"/>
    <s v="13"/>
    <d v="2018-12-13T00:00:00"/>
  </r>
  <r>
    <n v="310699"/>
    <x v="7218"/>
    <n v="1"/>
    <s v="Gurgaon"/>
    <s v="The Westin Sohna Resort &amp; Spa, Vatika Complex, P O Daula, Karanki Road, Sohna Road, Gurgaon"/>
    <s v="The Westin Sohna Resort &amp; Spa, Sohna Road"/>
    <s v="The Westin Sohna Resort &amp; Spa, Sohna Road, Gurgaon"/>
    <n v="77.142750599999999"/>
    <n v="28.239366799999999"/>
    <s v="Continental"/>
    <s v="Indian Rupees(Rs.)"/>
    <x v="0"/>
    <x v="0"/>
    <s v="No"/>
    <s v="No"/>
    <n v="4"/>
    <n v="45"/>
    <n v="3000"/>
    <s v="Premium"/>
    <s v="Others"/>
    <n v="3.7"/>
    <s v="Average"/>
    <s v="2013_12_14"/>
    <s v="2013"/>
    <s v="12"/>
    <s v="Q3"/>
    <s v="14"/>
    <d v="2013-12-14T00:00:00"/>
  </r>
  <r>
    <n v="5720"/>
    <x v="7219"/>
    <n v="1"/>
    <s v="Gurgaon"/>
    <s v="Park Plaza Hotel, B Block, Sushant Lok 1, Sushant Lok, Gurgaon"/>
    <s v="Park Plaza, Sushant Lok"/>
    <s v="Park Plaza, Sushant Lok, Gurgaon"/>
    <n v="77.075648400000006"/>
    <n v="28.459261099999999"/>
    <s v="Continental, Finger Food"/>
    <s v="Indian Rupees(Rs.)"/>
    <x v="1"/>
    <x v="0"/>
    <s v="No"/>
    <s v="No"/>
    <n v="4"/>
    <n v="20"/>
    <n v="3000"/>
    <s v="Premium"/>
    <s v="Others"/>
    <n v="3.4"/>
    <s v="Average"/>
    <s v="2010_11_4"/>
    <s v="2010"/>
    <s v="11"/>
    <s v="Q3"/>
    <s v="4"/>
    <d v="2010-11-04T00:00:00"/>
  </r>
  <r>
    <n v="5717"/>
    <x v="7220"/>
    <n v="1"/>
    <s v="Gurgaon"/>
    <s v="The Oberoi, 443, Phase 5, Udyog Vihar, Gurgaon"/>
    <s v="The Oberoi, Udyog Vihar"/>
    <s v="The Oberoi, Udyog Vihar, Gurgaon"/>
    <n v="77.086799499999998"/>
    <n v="28.502286900000001"/>
    <s v="Finger Food"/>
    <s v="Indian Rupees(Rs.)"/>
    <x v="0"/>
    <x v="0"/>
    <s v="No"/>
    <s v="No"/>
    <n v="4"/>
    <n v="17"/>
    <n v="3000"/>
    <s v="Premium"/>
    <s v="Others"/>
    <n v="3.2"/>
    <s v="Average"/>
    <s v="2013_11_24"/>
    <s v="2013"/>
    <s v="11"/>
    <s v="Q3"/>
    <s v="24"/>
    <d v="2013-11-24T00:00:00"/>
  </r>
  <r>
    <n v="7573"/>
    <x v="7221"/>
    <n v="1"/>
    <s v="Gurgaon"/>
    <s v="Park Plaza Hotel, B Block, Phase 1, Sushant Lok, Gurgaon"/>
    <s v="Park Plaza, Sushant Lok"/>
    <s v="Park Plaza, Sushant Lok, Gurgaon"/>
    <n v="77.075721999999999"/>
    <n v="28.4592314"/>
    <s v="North Indian, Mughlai"/>
    <s v="Indian Rupees(Rs.)"/>
    <x v="1"/>
    <x v="0"/>
    <s v="No"/>
    <s v="No"/>
    <n v="4"/>
    <n v="340"/>
    <n v="3000"/>
    <s v="Premium"/>
    <s v="Others"/>
    <n v="3.7"/>
    <s v="Average"/>
    <s v="2010_10_10"/>
    <s v="2010"/>
    <s v="10"/>
    <s v="Q3"/>
    <s v="10"/>
    <d v="2010-10-10T00:00:00"/>
  </r>
  <r>
    <n v="2300187"/>
    <x v="7222"/>
    <n v="1"/>
    <s v="Kanpur"/>
    <s v="The Landmark Hotel, Landmark Towers, 10, Near Naveen Market, Mall Road, Kanpur"/>
    <s v="The Landmark Hotel, Mall Road"/>
    <s v="The Landmark Hotel, Mall Road, Kanpur"/>
    <n v="80.348100000000002"/>
    <n v="26.474133330000001"/>
    <s v="North Indian, Chinese"/>
    <s v="Indian Rupees(Rs.)"/>
    <x v="0"/>
    <x v="0"/>
    <s v="No"/>
    <s v="No"/>
    <n v="4"/>
    <n v="113"/>
    <n v="3000"/>
    <s v="Premium"/>
    <s v="Others"/>
    <n v="3.9"/>
    <s v="Average"/>
    <s v="2013_6_18"/>
    <s v="2013"/>
    <s v="6"/>
    <s v="Q1"/>
    <s v="18"/>
    <d v="2013-06-18T00:00:00"/>
  </r>
  <r>
    <n v="6315438"/>
    <x v="7223"/>
    <n v="162"/>
    <s v="Taguig City"/>
    <s v="Sixth Floor, SM Aura Premier, C5 Road Corner 26th Street, Bonifacio Global City, Taguig City"/>
    <s v="SM Aura Premier, Bonifacio Global City, Taguig City"/>
    <s v="SM Aura Premier, Bonifacio Global City, Taguig City, Taguig City"/>
    <n v="121.053725"/>
    <n v="14.545858000000001"/>
    <s v="Seafood, American, Mediterranean, Japanese"/>
    <s v="Botswana Pula(P)"/>
    <x v="1"/>
    <x v="0"/>
    <s v="No"/>
    <s v="No"/>
    <n v="4"/>
    <n v="535"/>
    <n v="3000"/>
    <s v="Premium"/>
    <s v="Others"/>
    <n v="4.7"/>
    <s v="Excellent"/>
    <s v="2014_11_16"/>
    <s v="2014"/>
    <s v="11"/>
    <s v="Q3"/>
    <s v="16"/>
    <d v="2014-11-16T00:00:00"/>
  </r>
  <r>
    <n v="4840"/>
    <x v="7224"/>
    <n v="1"/>
    <s v="New Delhi"/>
    <s v="The Grand New Delhi, Phase II, Nelson Mandela Road, Vasant Kunj, New Delhi"/>
    <s v="The Grand New Delhi, Vasant Kunj"/>
    <s v="The Grand New Delhi, Vasant Kunj, New Delhi"/>
    <n v="77.152460000000005"/>
    <n v="28.538993000000001"/>
    <s v="North Indian, Continental, Asian"/>
    <s v="Indian Rupees(Rs.)"/>
    <x v="1"/>
    <x v="0"/>
    <s v="No"/>
    <s v="No"/>
    <n v="4"/>
    <n v="97"/>
    <n v="3200"/>
    <s v="Premium"/>
    <s v="Others"/>
    <n v="3.6"/>
    <s v="Average"/>
    <s v="2015_7_3"/>
    <s v="2015"/>
    <s v="7"/>
    <s v="Q2"/>
    <s v="3"/>
    <d v="2015-07-03T00:00:00"/>
  </r>
  <r>
    <n v="301422"/>
    <x v="7225"/>
    <n v="1"/>
    <s v="New Delhi"/>
    <s v="Taj Vivanta, Subramania Bharti Marg, Sujan Singh Park, Khan Market, New Delhi"/>
    <s v="Taj Vivanta, Khan Market"/>
    <s v="Taj Vivanta, Khan Market, New Delhi"/>
    <n v="77.229423499999996"/>
    <n v="28.601170700000001"/>
    <s v="Chinese"/>
    <s v="Indian Rupees(Rs.)"/>
    <x v="1"/>
    <x v="0"/>
    <s v="No"/>
    <s v="No"/>
    <n v="4"/>
    <n v="147"/>
    <n v="3200"/>
    <s v="Premium"/>
    <s v="Others"/>
    <n v="3.7"/>
    <s v="Average"/>
    <s v="2017_6_7"/>
    <s v="2017"/>
    <s v="6"/>
    <s v="Q1"/>
    <s v="7"/>
    <d v="2017-06-07T00:00:00"/>
  </r>
  <r>
    <n v="4374"/>
    <x v="7226"/>
    <n v="1"/>
    <s v="New Delhi"/>
    <s v="Maidens Hotel, 7, Shamnath Marg, Civil Lines, New Delhi"/>
    <s v="Maidens Hotel, Civil Lines"/>
    <s v="Maidens Hotel, Civil Lines, New Delhi"/>
    <n v="77.225802900000005"/>
    <n v="28.6737511"/>
    <s v="European, North Indian"/>
    <s v="Indian Rupees(Rs.)"/>
    <x v="1"/>
    <x v="0"/>
    <s v="No"/>
    <s v="No"/>
    <n v="4"/>
    <n v="39"/>
    <n v="3200"/>
    <s v="Premium"/>
    <s v="Others"/>
    <n v="3.4"/>
    <s v="Average"/>
    <s v="2015_2_9"/>
    <s v="2015"/>
    <s v="2"/>
    <s v="Q4"/>
    <s v="9"/>
    <d v="2015-02-09T00:00:00"/>
  </r>
  <r>
    <n v="8241"/>
    <x v="7227"/>
    <n v="1"/>
    <s v="Gurgaon"/>
    <s v="310 &amp; 311, 3rd Floor, DLF South Point Mall, Golf Course Road, Gurgaon"/>
    <s v="DLF South Point Mall, Golf Course Road"/>
    <s v="DLF South Point Mall, Golf Course Road, Gurgaon"/>
    <n v="77.099298300000001"/>
    <n v="28.448173000000001"/>
    <s v="Continental, North Indian, European, Finger Food"/>
    <s v="Indian Rupees(Rs.)"/>
    <x v="1"/>
    <x v="0"/>
    <s v="No"/>
    <s v="No"/>
    <n v="4"/>
    <n v="1193"/>
    <n v="3200"/>
    <s v="Premium"/>
    <s v="Others"/>
    <n v="4.2"/>
    <s v="Good"/>
    <s v="2017_8_27"/>
    <s v="2017"/>
    <s v="8"/>
    <s v="Q2"/>
    <s v="27"/>
    <d v="2017-08-27T00:00:00"/>
  </r>
  <r>
    <n v="3924"/>
    <x v="7228"/>
    <n v="1"/>
    <s v="Noida"/>
    <s v="Radisson Blu Hotel, L-2, Sector 18, Noida"/>
    <s v="Radisson Blu, Sector 18, Noida"/>
    <s v="Radisson Blu, Sector 18, Noida, Noida"/>
    <n v="77.322189730000005"/>
    <n v="28.568597929999999"/>
    <s v="Mediterranean, Continental, North Indian, Italian"/>
    <s v="Indian Rupees(Rs.)"/>
    <x v="1"/>
    <x v="0"/>
    <s v="No"/>
    <s v="No"/>
    <n v="4"/>
    <n v="218"/>
    <n v="3200"/>
    <s v="Premium"/>
    <s v="Others"/>
    <n v="3.5"/>
    <s v="Average"/>
    <s v="2011_10_19"/>
    <s v="2011"/>
    <s v="10"/>
    <s v="Q3"/>
    <s v="19"/>
    <d v="2011-10-19T00:00:00"/>
  </r>
  <r>
    <n v="75989"/>
    <x v="7229"/>
    <n v="189"/>
    <s v="Pretoria"/>
    <s v="The Orient Boutique Hotel, Crocodile River Valley, Elandsfontein, Near West Park, Pretoria"/>
    <s v="West Park"/>
    <s v="West Park, Pretoria"/>
    <n v="27.999096999999999"/>
    <n v="-25.761237999999999"/>
    <s v="French"/>
    <s v="Rand(R)"/>
    <x v="0"/>
    <x v="0"/>
    <s v="No"/>
    <s v="No"/>
    <n v="4"/>
    <n v="85"/>
    <n v="3210"/>
    <s v="Premium"/>
    <s v="Others"/>
    <n v="4.9000000000000004"/>
    <s v="Excellent"/>
    <s v="2017_6_14"/>
    <s v="2017"/>
    <s v="6"/>
    <s v="Q1"/>
    <s v="14"/>
    <d v="2017-06-14T00:00:00"/>
  </r>
  <r>
    <n v="4283"/>
    <x v="7230"/>
    <n v="1"/>
    <s v="New Delhi"/>
    <s v="Gate 1, The Garden of Five Senses, Saidulajab, Saket, New Delhi"/>
    <s v="Garden of Five Senses, Saket"/>
    <s v="Garden of Five Senses, Saket, New Delhi"/>
    <n v="77.197071390000005"/>
    <n v="28.514237290000001"/>
    <s v="European, Italian, North Indian"/>
    <s v="Indian Rupees(Rs.)"/>
    <x v="1"/>
    <x v="0"/>
    <s v="No"/>
    <s v="No"/>
    <n v="4"/>
    <n v="1561"/>
    <n v="3300"/>
    <s v="Premium"/>
    <s v="Others"/>
    <n v="4.2"/>
    <s v="Good"/>
    <s v="2011_1_22"/>
    <s v="2011"/>
    <s v="1"/>
    <s v="Q4"/>
    <s v="22"/>
    <d v="2011-01-22T00:00:00"/>
  </r>
  <r>
    <n v="18422475"/>
    <x v="7231"/>
    <n v="1"/>
    <s v="Gurgaon"/>
    <s v="SCO 305, Ground Floor, Huda Gymkhana Road, Behind The Pllazio Hotel, Sector 29, Gurgaon"/>
    <s v="Sector 29"/>
    <s v="Sector 29, Gurgaon"/>
    <n v="77.064243000000005"/>
    <n v="28.4640533"/>
    <s v="Japanese, Sushi"/>
    <s v="Indian Rupees(Rs.)"/>
    <x v="0"/>
    <x v="0"/>
    <s v="No"/>
    <s v="No"/>
    <n v="4"/>
    <n v="56"/>
    <n v="3300"/>
    <s v="Premium"/>
    <s v="Others"/>
    <n v="4.3"/>
    <s v="Good"/>
    <s v="2013_7_28"/>
    <s v="2013"/>
    <s v="7"/>
    <s v="Q2"/>
    <s v="28"/>
    <d v="2013-07-28T00:00:00"/>
  </r>
  <r>
    <n v="304239"/>
    <x v="7232"/>
    <n v="1"/>
    <s v="New Delhi"/>
    <s v="Epicuria Food Mall, Nehru Place Metro Station, Nehru Place, New Delhi"/>
    <s v="Epicuria Food Mall, Nehru Place"/>
    <s v="Epicuria Food Mall, Nehru Place, New Delhi"/>
    <n v="77.251157000000006"/>
    <n v="28.551251199999999"/>
    <s v="European, Italian, North Indian"/>
    <s v="Indian Rupees(Rs.)"/>
    <x v="1"/>
    <x v="0"/>
    <s v="No"/>
    <s v="No"/>
    <n v="4"/>
    <n v="752"/>
    <n v="3500"/>
    <s v="Premium"/>
    <s v="Others"/>
    <n v="4"/>
    <s v="Good"/>
    <s v="2018_8_24"/>
    <s v="2018"/>
    <s v="8"/>
    <s v="Q2"/>
    <s v="24"/>
    <d v="2018-08-24T00:00:00"/>
  </r>
  <r>
    <n v="18261157"/>
    <x v="7233"/>
    <n v="1"/>
    <s v="New Delhi"/>
    <s v="Shangri-La's Eros Hotel, 19, Ashoka Road, Janpath, New Delhi"/>
    <s v="Shangri La's - Eros hotel, Janpath"/>
    <s v="Shangri La's - Eros hotel, Janpath, New Delhi"/>
    <n v="77.217836599999998"/>
    <n v="28.620766"/>
    <s v="Pizza, Salad, Finger Food"/>
    <s v="Indian Rupees(Rs.)"/>
    <x v="1"/>
    <x v="0"/>
    <s v="No"/>
    <s v="No"/>
    <n v="4"/>
    <n v="27"/>
    <n v="3500"/>
    <s v="Premium"/>
    <s v="Others"/>
    <n v="3.4"/>
    <s v="Average"/>
    <s v="2016_7_27"/>
    <s v="2016"/>
    <s v="7"/>
    <s v="Q2"/>
    <s v="27"/>
    <d v="2016-07-27T00:00:00"/>
  </r>
  <r>
    <n v="4911"/>
    <x v="7234"/>
    <n v="1"/>
    <s v="New Delhi"/>
    <s v="The Leela Palace, Diplomatic Enclave, Chanakyapuri, New Delhi"/>
    <s v="The Leela Palace, Chanakyapuri"/>
    <s v="The Leela Palace, Chanakyapuri, New Delhi"/>
    <n v="77.188564799999995"/>
    <n v="28.580216499999999"/>
    <s v="Italian, Continental"/>
    <s v="Indian Rupees(Rs.)"/>
    <x v="0"/>
    <x v="0"/>
    <s v="No"/>
    <s v="No"/>
    <n v="4"/>
    <n v="59"/>
    <n v="3500"/>
    <s v="Premium"/>
    <s v="Others"/>
    <n v="3.7"/>
    <s v="Average"/>
    <s v="2017_3_4"/>
    <s v="2017"/>
    <s v="3"/>
    <s v="Q4"/>
    <s v="4"/>
    <d v="2017-03-04T00:00:00"/>
  </r>
  <r>
    <n v="300696"/>
    <x v="7235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Thai"/>
    <s v="Indian Rupees(Rs.)"/>
    <x v="1"/>
    <x v="0"/>
    <s v="No"/>
    <s v="No"/>
    <n v="4"/>
    <n v="42"/>
    <n v="3500"/>
    <s v="Premium"/>
    <s v="Others"/>
    <n v="3.6"/>
    <s v="Average"/>
    <s v="2014_2_27"/>
    <s v="2014"/>
    <s v="2"/>
    <s v="Q4"/>
    <s v="27"/>
    <d v="2014-02-27T00:00:00"/>
  </r>
  <r>
    <n v="2770"/>
    <x v="7236"/>
    <n v="1"/>
    <s v="New Delhi"/>
    <s v="The Park, 15, Parliament Street, Connaught Place, New Delhi"/>
    <s v="The Park, Connaught Place"/>
    <s v="The Park, Connaught Place, New Delhi"/>
    <n v="77.217367330000002"/>
    <n v="28.620987209999999"/>
    <s v="Continental, Italian, American, North Indian"/>
    <s v="Indian Rupees(Rs.)"/>
    <x v="1"/>
    <x v="0"/>
    <s v="No"/>
    <s v="No"/>
    <n v="4"/>
    <n v="169"/>
    <n v="3500"/>
    <s v="Premium"/>
    <s v="Others"/>
    <n v="3.3"/>
    <s v="Average"/>
    <s v="2014_12_16"/>
    <s v="2014"/>
    <s v="12"/>
    <s v="Q3"/>
    <s v="16"/>
    <d v="2014-12-16T00:00:00"/>
  </r>
  <r>
    <n v="2745"/>
    <x v="7237"/>
    <n v="1"/>
    <s v="New Delhi"/>
    <s v="ITC Maurya, Chanakyapuri, New Delhi"/>
    <s v="ITC Maurya, Chanakyapuri"/>
    <s v="ITC Maurya, Chanakyapuri, New Delhi"/>
    <n v="77.173439099999996"/>
    <n v="28.598177799999998"/>
    <s v="Drinks Only"/>
    <s v="Indian Rupees(Rs.)"/>
    <x v="0"/>
    <x v="0"/>
    <s v="No"/>
    <s v="No"/>
    <n v="4"/>
    <n v="45"/>
    <n v="3500"/>
    <s v="Premium"/>
    <s v="Others"/>
    <n v="3.5"/>
    <s v="Average"/>
    <s v="2010_11_27"/>
    <s v="2010"/>
    <s v="11"/>
    <s v="Q3"/>
    <s v="27"/>
    <d v="2010-11-27T00:00:00"/>
  </r>
  <r>
    <n v="4357"/>
    <x v="7238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afe, Continental, North Indian"/>
    <s v="Indian Rupees(Rs.)"/>
    <x v="1"/>
    <x v="0"/>
    <s v="No"/>
    <s v="No"/>
    <n v="4"/>
    <n v="261"/>
    <n v="3500"/>
    <s v="Premium"/>
    <s v="Others"/>
    <n v="3.6"/>
    <s v="Average"/>
    <s v="2012_10_10"/>
    <s v="2012"/>
    <s v="10"/>
    <s v="Q3"/>
    <s v="10"/>
    <d v="2012-10-10T00:00:00"/>
  </r>
  <r>
    <n v="300695"/>
    <x v="7239"/>
    <n v="1"/>
    <s v="New Delhi"/>
    <s v="The Leela Ambience Convention Hotel, Maharaja Surajmal Road, Near Yamuna Sports Complex, Vivek Vihar, New Delhi"/>
    <s v="The Leela Ambience Convention Hotel"/>
    <s v="The Leela Ambience Convention Hotel, New Delhi"/>
    <n v="77.303177779999999"/>
    <n v="28.661133329999998"/>
    <s v="North Indian"/>
    <s v="Indian Rupees(Rs.)"/>
    <x v="1"/>
    <x v="0"/>
    <s v="No"/>
    <s v="No"/>
    <n v="4"/>
    <n v="184"/>
    <n v="3500"/>
    <s v="Premium"/>
    <s v="Others"/>
    <n v="4"/>
    <s v="Good"/>
    <s v="2015_8_9"/>
    <s v="2015"/>
    <s v="8"/>
    <s v="Q2"/>
    <s v="9"/>
    <d v="2015-08-09T00:00:00"/>
  </r>
  <r>
    <n v="4503"/>
    <x v="7240"/>
    <n v="1"/>
    <s v="New Delhi"/>
    <s v="Jaypee Siddharth, 3, Rajendra Place, New Delhi"/>
    <s v="Jaypee Siddharth, Rajendra Place"/>
    <s v="Jaypee Siddharth, Rajendra Place, New Delhi"/>
    <n v="77.1758533"/>
    <n v="28.642745300000001"/>
    <s v="North Indian"/>
    <s v="Indian Rupees(Rs.)"/>
    <x v="1"/>
    <x v="0"/>
    <s v="No"/>
    <s v="No"/>
    <n v="4"/>
    <n v="120"/>
    <n v="3500"/>
    <s v="Premium"/>
    <s v="Others"/>
    <n v="3.4"/>
    <s v="Average"/>
    <s v="2011_4_4"/>
    <s v="2011"/>
    <s v="4"/>
    <s v="Q1"/>
    <s v="4"/>
    <d v="2011-04-04T00:00:00"/>
  </r>
  <r>
    <n v="4358"/>
    <x v="7241"/>
    <n v="1"/>
    <s v="Gurgaon"/>
    <s v="Crowne Plaza, NH-8, Sector 29, Gurgaon"/>
    <s v="Crowne Plaza, Sector 29"/>
    <s v="Crowne Plaza, Sector 29, Gurgaon"/>
    <n v="77.060089099999999"/>
    <n v="28.4684326"/>
    <s v="North Indian, Continental, Chinese"/>
    <s v="Indian Rupees(Rs.)"/>
    <x v="1"/>
    <x v="0"/>
    <s v="No"/>
    <s v="No"/>
    <n v="4"/>
    <n v="181"/>
    <n v="3500"/>
    <s v="Premium"/>
    <s v="Others"/>
    <n v="3.9"/>
    <s v="Average"/>
    <s v="2017_8_3"/>
    <s v="2017"/>
    <s v="8"/>
    <s v="Q2"/>
    <s v="3"/>
    <d v="2017-08-03T00:00:00"/>
  </r>
  <r>
    <n v="301559"/>
    <x v="7242"/>
    <n v="1"/>
    <s v="Gurgaon"/>
    <s v="Vivanta by Taj, Near HUDA City Center Metro Station, Sector 44, Gurgaon"/>
    <s v="Vivanta by Taj, Sector 44, Gurgaon"/>
    <s v="Vivanta by Taj, Sector 44, Gurgaon, Gurgaon"/>
    <n v="77.070095300000006"/>
    <n v="28.4562499"/>
    <s v="North Indian, Mediterranean, European, Asian, Chinese, Pizza"/>
    <s v="Indian Rupees(Rs.)"/>
    <x v="1"/>
    <x v="0"/>
    <s v="No"/>
    <s v="No"/>
    <n v="4"/>
    <n v="305"/>
    <n v="3500"/>
    <s v="Premium"/>
    <s v="Others"/>
    <n v="3.8"/>
    <s v="Average"/>
    <s v="2012_1_24"/>
    <s v="2012"/>
    <s v="1"/>
    <s v="Q4"/>
    <s v="24"/>
    <d v="2012-01-24T00:00:00"/>
  </r>
  <r>
    <n v="8351"/>
    <x v="7243"/>
    <n v="1"/>
    <s v="Noida"/>
    <s v="Jaypee Greens Golf &amp; Spa Resort, G Block, Surajpur, Noida"/>
    <s v="Jaypee Greens Golf &amp; Spa Resort, Surajpur"/>
    <s v="Jaypee Greens Golf &amp; Spa Resort, Surajpur, Noida"/>
    <n v="77.518139399999995"/>
    <n v="28.469702099999999"/>
    <s v="North Indian"/>
    <s v="Indian Rupees(Rs.)"/>
    <x v="1"/>
    <x v="0"/>
    <s v="No"/>
    <s v="No"/>
    <n v="4"/>
    <n v="79"/>
    <n v="3500"/>
    <s v="Premium"/>
    <s v="Others"/>
    <n v="3.5"/>
    <s v="Average"/>
    <s v="2015_2_3"/>
    <s v="2015"/>
    <s v="2"/>
    <s v="Q4"/>
    <s v="3"/>
    <d v="2015-02-03T00:00:00"/>
  </r>
  <r>
    <n v="2674"/>
    <x v="7244"/>
    <n v="1"/>
    <s v="New Delhi"/>
    <s v="The Claridges, 12, Dr. A.P.J. Abdul Kalam Road, Aurangzeb Road, New Delhi"/>
    <s v="The Claridges, Aurangzeb Road"/>
    <s v="The Claridges, Aurangzeb Road, New Delhi"/>
    <n v="77.216883899999999"/>
    <n v="28.600169399999999"/>
    <s v="European, Continental"/>
    <s v="Indian Rupees(Rs.)"/>
    <x v="1"/>
    <x v="0"/>
    <s v="No"/>
    <s v="No"/>
    <n v="4"/>
    <n v="139"/>
    <n v="3600"/>
    <s v="Premium"/>
    <s v="Others"/>
    <n v="3.7"/>
    <s v="Average"/>
    <s v="2018_5_28"/>
    <s v="2018"/>
    <s v="5"/>
    <s v="Q1"/>
    <s v="28"/>
    <d v="2018-05-28T00:00:00"/>
  </r>
  <r>
    <n v="1898"/>
    <x v="7245"/>
    <n v="1"/>
    <s v="New Delhi"/>
    <s v="The Ashok, 50-B, Diplomatic Enclave, Chanakyapuri, New Delhi"/>
    <s v="The Ashok, Chanakyapuri"/>
    <s v="The Ashok, Chanakyapuri, New Delhi"/>
    <n v="77.195647800000003"/>
    <n v="28.596694299999999"/>
    <s v="North Indian, Mughlai"/>
    <s v="Indian Rupees(Rs.)"/>
    <x v="1"/>
    <x v="0"/>
    <s v="No"/>
    <s v="No"/>
    <n v="4"/>
    <n v="101"/>
    <n v="3600"/>
    <s v="Premium"/>
    <s v="Others"/>
    <n v="3.7"/>
    <s v="Average"/>
    <s v="2017_11_4"/>
    <s v="2017"/>
    <s v="11"/>
    <s v="Q3"/>
    <s v="4"/>
    <d v="2017-11-04T00:00:00"/>
  </r>
  <r>
    <n v="3400072"/>
    <x v="7246"/>
    <n v="1"/>
    <s v="Agra"/>
    <s v="Radisson Blu, Taj East Gate Road, Tajganj, Agra"/>
    <s v="Radisson Blu, Tajganj"/>
    <s v="Radisson Blu, Tajganj, Agra"/>
    <n v="78.057044000000005"/>
    <n v="27.163302999999999"/>
    <s v="North Indian, Mughlai"/>
    <s v="Indian Rupees(Rs.)"/>
    <x v="0"/>
    <x v="0"/>
    <s v="No"/>
    <s v="No"/>
    <n v="4"/>
    <n v="46"/>
    <n v="3600"/>
    <s v="Premium"/>
    <s v="Others"/>
    <n v="3.8"/>
    <s v="Average"/>
    <s v="2018_6_10"/>
    <s v="2018"/>
    <s v="6"/>
    <s v="Q1"/>
    <s v="10"/>
    <d v="2018-06-10T00:00:00"/>
  </r>
  <r>
    <n v="305549"/>
    <x v="7247"/>
    <n v="1"/>
    <s v="New Delhi"/>
    <s v="Eros Hotel, American Plaza, Nehru Place, New Delhi"/>
    <s v="Eros Hotel, Nehru Place"/>
    <s v="Eros Hotel, Nehru Place, New Delhi"/>
    <n v="77.249316100000001"/>
    <n v="28.5495074"/>
    <s v="Finger Food"/>
    <s v="Indian Rupees(Rs.)"/>
    <x v="1"/>
    <x v="0"/>
    <s v="No"/>
    <s v="No"/>
    <n v="4"/>
    <n v="18"/>
    <n v="3650"/>
    <s v="Premium"/>
    <s v="Others"/>
    <n v="3.5"/>
    <s v="Average"/>
    <s v="2013_3_20"/>
    <s v="2013"/>
    <s v="3"/>
    <s v="Q4"/>
    <s v="20"/>
    <d v="2013-03-20T00:00:00"/>
  </r>
  <r>
    <n v="18425766"/>
    <x v="7248"/>
    <n v="1"/>
    <s v="New Delhi"/>
    <s v="Roseate House, Asset 10, Hospitality District, Aerocity, New Delhi"/>
    <s v="Roseate House, Aerocity"/>
    <s v="Roseate House, Aerocity, New Delhi"/>
    <n v="77.120532999999995"/>
    <n v="28.550802000000001"/>
    <s v="Continental"/>
    <s v="Indian Rupees(Rs.)"/>
    <x v="0"/>
    <x v="0"/>
    <s v="No"/>
    <s v="No"/>
    <n v="4"/>
    <n v="4"/>
    <n v="3700"/>
    <s v="Premium"/>
    <s v="Others"/>
    <n v="2.9"/>
    <s v="Poor"/>
    <s v="2018_4_24"/>
    <s v="2018"/>
    <s v="4"/>
    <s v="Q1"/>
    <s v="24"/>
    <d v="2018-04-24T00:00:00"/>
  </r>
  <r>
    <n v="1900"/>
    <x v="7249"/>
    <n v="1"/>
    <s v="New Delhi"/>
    <s v="The Ashok, 50-B, Diplomatic Enclave, Chanakyapuri, New Delhi"/>
    <s v="The Ashok, Chanakyapuri"/>
    <s v="The Ashok, Chanakyapuri, New Delhi"/>
    <n v="77.195872399999999"/>
    <n v="28.5963125"/>
    <s v="North Indian"/>
    <s v="Indian Rupees(Rs.)"/>
    <x v="1"/>
    <x v="0"/>
    <s v="No"/>
    <s v="No"/>
    <n v="4"/>
    <n v="100"/>
    <n v="3700"/>
    <s v="Premium"/>
    <s v="Others"/>
    <n v="3.6"/>
    <s v="Average"/>
    <s v="2014_3_9"/>
    <s v="2014"/>
    <s v="3"/>
    <s v="Q4"/>
    <s v="9"/>
    <d v="2014-03-09T00:00:00"/>
  </r>
  <r>
    <n v="311369"/>
    <x v="7250"/>
    <n v="1"/>
    <s v="New Delhi"/>
    <s v="Shangri-La's Eros Hotel, 19, Ashoka Road, Janpath, New Delhi"/>
    <s v="Shangri La's - Eros hotel, Janpath"/>
    <s v="Shangri La's - Eros hotel, Janpath, New Delhi"/>
    <n v="77.217909599999999"/>
    <n v="28.620618799999999"/>
    <s v="North Indian, Continental, European, Chinese, Thai"/>
    <s v="Indian Rupees(Rs.)"/>
    <x v="1"/>
    <x v="0"/>
    <s v="No"/>
    <s v="No"/>
    <n v="4"/>
    <n v="400"/>
    <n v="3800"/>
    <s v="Premium"/>
    <s v="Others"/>
    <n v="4.3"/>
    <s v="Good"/>
    <s v="2013_5_8"/>
    <s v="2013"/>
    <s v="5"/>
    <s v="Q1"/>
    <s v="8"/>
    <d v="2013-05-08T00:00:00"/>
  </r>
  <r>
    <n v="2004"/>
    <x v="7251"/>
    <n v="1"/>
    <s v="New Delhi"/>
    <s v="The Manor, 77, Friends Colony, New Delhi"/>
    <s v="Friends Colony"/>
    <s v="Friends Colony, New Delhi"/>
    <n v="77.257105999999993"/>
    <n v="28.570142000000001"/>
    <s v="Modern Indian"/>
    <s v="Indian Rupees(Rs.)"/>
    <x v="0"/>
    <x v="0"/>
    <s v="No"/>
    <s v="No"/>
    <n v="4"/>
    <n v="1934"/>
    <n v="4000"/>
    <s v="Premium"/>
    <s v="Others"/>
    <n v="4.9000000000000004"/>
    <s v="Excellent"/>
    <s v="2011_7_2"/>
    <s v="2011"/>
    <s v="7"/>
    <s v="Q2"/>
    <s v="2"/>
    <d v="2011-07-02T00:00:00"/>
  </r>
  <r>
    <n v="2739"/>
    <x v="7252"/>
    <n v="1"/>
    <s v="New Delhi"/>
    <s v="Sheraton New Delhi Hotel, District Centre, Saket, New Delhi"/>
    <s v="Sheraton New Delhi Hotel, Saket"/>
    <s v="Sheraton New Delhi Hotel, Saket, New Delhi"/>
    <n v="77.215918599999995"/>
    <n v="28.526782959999998"/>
    <s v="South Indian"/>
    <s v="Indian Rupees(Rs.)"/>
    <x v="1"/>
    <x v="0"/>
    <s v="No"/>
    <s v="No"/>
    <n v="4"/>
    <n v="315"/>
    <n v="4000"/>
    <s v="Premium"/>
    <s v="Others"/>
    <n v="4"/>
    <s v="Good"/>
    <s v="2018_7_18"/>
    <s v="2018"/>
    <s v="7"/>
    <s v="Q2"/>
    <s v="18"/>
    <d v="2018-07-18T00:00:00"/>
  </r>
  <r>
    <n v="4917"/>
    <x v="7253"/>
    <n v="1"/>
    <s v="New Delhi"/>
    <s v="The Leela Palace, Diplomatic Enclave, Chanakyapuri, New Delhi"/>
    <s v="The Leela Palace, Chanakyapuri"/>
    <s v="The Leela Palace, Chanakyapuri, New Delhi"/>
    <n v="77.188926899999998"/>
    <n v="28.579409500000001"/>
    <s v="North Indian, Mughlai"/>
    <s v="Indian Rupees(Rs.)"/>
    <x v="1"/>
    <x v="0"/>
    <s v="No"/>
    <s v="No"/>
    <n v="4"/>
    <n v="241"/>
    <n v="4000"/>
    <s v="Premium"/>
    <s v="Others"/>
    <n v="3.9"/>
    <s v="Average"/>
    <s v="2011_6_8"/>
    <s v="2011"/>
    <s v="6"/>
    <s v="Q1"/>
    <s v="8"/>
    <d v="2011-06-08T00:00:00"/>
  </r>
  <r>
    <n v="18376469"/>
    <x v="7254"/>
    <n v="1"/>
    <s v="New Delhi"/>
    <s v="Taj Palace Hotel, Diplomatic Enclave, Chanakyapuri, New Delhi"/>
    <s v="The Taj Palace Hotel, Chanakyapuri"/>
    <s v="The Taj Palace Hotel, Chanakyapuri, New Delhi"/>
    <n v="77.170219799999998"/>
    <n v="28.594800800000002"/>
    <s v="Asian"/>
    <s v="Indian Rupees(Rs.)"/>
    <x v="1"/>
    <x v="0"/>
    <s v="No"/>
    <s v="No"/>
    <n v="4"/>
    <n v="24"/>
    <n v="4000"/>
    <s v="Premium"/>
    <s v="Others"/>
    <n v="3.5"/>
    <s v="Average"/>
    <s v="2017_5_24"/>
    <s v="2017"/>
    <s v="5"/>
    <s v="Q1"/>
    <s v="24"/>
    <d v="2017-05-24T00:00:00"/>
  </r>
  <r>
    <n v="4366"/>
    <x v="7255"/>
    <n v="1"/>
    <s v="New Delhi"/>
    <s v="Hotel The Royal Plaza, 19, Ashoka Road, Janpath, New Delhi"/>
    <s v="Hotel The Royal Plaza, Janpath"/>
    <s v="Hotel The Royal Plaza, Janpath, New Delhi"/>
    <n v="77.217073099999993"/>
    <n v="28.621275600000001"/>
    <s v="Seafood, Chinese, Japanese, Sushi, Thai"/>
    <s v="Indian Rupees(Rs.)"/>
    <x v="1"/>
    <x v="0"/>
    <s v="No"/>
    <s v="No"/>
    <n v="4"/>
    <n v="44"/>
    <n v="4000"/>
    <s v="Premium"/>
    <s v="Others"/>
    <n v="3.7"/>
    <s v="Average"/>
    <s v="2016_3_10"/>
    <s v="2016"/>
    <s v="3"/>
    <s v="Q4"/>
    <s v="10"/>
    <d v="2016-03-10T00:00:00"/>
  </r>
  <r>
    <n v="4356"/>
    <x v="7256"/>
    <n v="1"/>
    <s v="New Delhi"/>
    <s v="Hyatt Regency, Bhikaji Cama Place, New Delhi"/>
    <s v="Hyatt Regency, Bhikaji Cama Place"/>
    <s v="Hyatt Regency, Bhikaji Cama Place, New Delhi"/>
    <n v="77.185331000000005"/>
    <n v="28.569040000000001"/>
    <s v="Japanese, Thai, Sushi"/>
    <s v="Indian Rupees(Rs.)"/>
    <x v="1"/>
    <x v="0"/>
    <s v="No"/>
    <s v="No"/>
    <n v="4"/>
    <n v="290"/>
    <n v="4000"/>
    <s v="Premium"/>
    <s v="Others"/>
    <n v="3.9"/>
    <s v="Average"/>
    <s v="2011_2_6"/>
    <s v="2011"/>
    <s v="2"/>
    <s v="Q4"/>
    <s v="6"/>
    <d v="2011-02-06T00:00:00"/>
  </r>
  <r>
    <n v="305545"/>
    <x v="7257"/>
    <n v="1"/>
    <s v="New Delhi"/>
    <s v="Eros Hotel, American Plaza, Nehru Place, New Delhi"/>
    <s v="Eros Hotel, Nehru Place"/>
    <s v="Eros Hotel, Nehru Place, New Delhi"/>
    <n v="77.249540600000003"/>
    <n v="28.549932200000001"/>
    <s v="Continental, North Indian, Italian"/>
    <s v="Indian Rupees(Rs.)"/>
    <x v="1"/>
    <x v="0"/>
    <s v="No"/>
    <s v="No"/>
    <n v="4"/>
    <n v="150"/>
    <n v="4000"/>
    <s v="Premium"/>
    <s v="Others"/>
    <n v="3.9"/>
    <s v="Average"/>
    <s v="2017_12_1"/>
    <s v="2017"/>
    <s v="12"/>
    <s v="Q3"/>
    <s v="1"/>
    <d v="2017-12-01T00:00:00"/>
  </r>
  <r>
    <n v="2728"/>
    <x v="7258"/>
    <n v="1"/>
    <s v="New Delhi"/>
    <s v="The Imperial, Janpath, New Delhi"/>
    <s v="The Imperial, Janpath"/>
    <s v="The Imperial, Janpath, New Delhi"/>
    <n v="77.218187"/>
    <n v="28.625444999999999"/>
    <s v="North Indian"/>
    <s v="Indian Rupees(Rs.)"/>
    <x v="1"/>
    <x v="0"/>
    <s v="No"/>
    <s v="No"/>
    <n v="4"/>
    <n v="59"/>
    <n v="4000"/>
    <s v="Premium"/>
    <s v="Others"/>
    <n v="3.7"/>
    <s v="Average"/>
    <s v="2010_6_2"/>
    <s v="2010"/>
    <s v="6"/>
    <s v="Q1"/>
    <s v="2"/>
    <d v="2010-06-02T00:00:00"/>
  </r>
  <r>
    <n v="18369743"/>
    <x v="7259"/>
    <n v="1"/>
    <s v="Gurgaon"/>
    <s v="Le Meridien Gurgaon, Sector 26, Gurgaon Delhi Border, MG Road, Gurgaon"/>
    <s v="Le Meridien Gurgaon, MG Road"/>
    <s v="Le Meridien Gurgaon, MG Road, Gurgaon"/>
    <n v="77.108725800000002"/>
    <n v="28.481248099999998"/>
    <s v="Italian"/>
    <s v="Indian Rupees(Rs.)"/>
    <x v="1"/>
    <x v="0"/>
    <s v="No"/>
    <s v="No"/>
    <n v="4"/>
    <n v="38"/>
    <n v="4000"/>
    <s v="Premium"/>
    <s v="Others"/>
    <n v="4.0999999999999996"/>
    <s v="Good"/>
    <s v="2017_7_15"/>
    <s v="2017"/>
    <s v="7"/>
    <s v="Q2"/>
    <s v="15"/>
    <d v="2017-07-15T00:00:00"/>
  </r>
  <r>
    <n v="301562"/>
    <x v="7260"/>
    <n v="1"/>
    <s v="Gurgaon"/>
    <s v="Vivanta by Taj, Near HUDA City Center Metro Station, Sector 44, Gurgaon"/>
    <s v="Vivanta by Taj, Sector 44, Gurgaon"/>
    <s v="Vivanta by Taj, Sector 44, Gurgaon, Gurgaon"/>
    <n v="77.070162400000001"/>
    <n v="28.455954299999998"/>
    <s v="Thai, Asian"/>
    <s v="Indian Rupees(Rs.)"/>
    <x v="1"/>
    <x v="0"/>
    <s v="No"/>
    <s v="No"/>
    <n v="4"/>
    <n v="219"/>
    <n v="4000"/>
    <s v="Premium"/>
    <s v="Others"/>
    <n v="4"/>
    <s v="Good"/>
    <s v="2013_3_8"/>
    <s v="2013"/>
    <s v="3"/>
    <s v="Q4"/>
    <s v="8"/>
    <d v="2013-03-08T00:00:00"/>
  </r>
  <r>
    <n v="6300002"/>
    <x v="7261"/>
    <n v="162"/>
    <s v="Mandaluyong City"/>
    <s v="Edsa Shangri-La, 1 Garden Way, Ortigas, Mandaluyong City"/>
    <s v="Edsa Shangri-La, Ortigas, Mandaluyong City"/>
    <s v="Edsa Shangri-La, Ortigas, Mandaluyong City, Mandaluyong City"/>
    <n v="121.056831"/>
    <n v="14.581403999999999"/>
    <s v="Seafood, Asian, Filipino, Indian"/>
    <s v="Botswana Pula(P)"/>
    <x v="1"/>
    <x v="0"/>
    <s v="No"/>
    <s v="No"/>
    <n v="4"/>
    <n v="270"/>
    <n v="4000"/>
    <s v="Premium"/>
    <s v="Others"/>
    <n v="4.4000000000000004"/>
    <s v="Good"/>
    <s v="2010_2_26"/>
    <s v="2010"/>
    <s v="2"/>
    <s v="Q4"/>
    <s v="26"/>
    <d v="2010-02-26T00:00:00"/>
  </r>
  <r>
    <n v="5800176"/>
    <x v="7262"/>
    <n v="191"/>
    <s v="Colombo"/>
    <s v="Old Colombo Dutch Hospital, Fort, Colombo 01"/>
    <s v="Old Dutch Hospital, Fort"/>
    <s v="Old Dutch Hospital, Fort, Colombo"/>
    <n v="79.84423889"/>
    <n v="6.9328138890000002"/>
    <s v="Seafood"/>
    <s v="Sri Lankan Rupee(LKR)"/>
    <x v="0"/>
    <x v="0"/>
    <s v="No"/>
    <s v="No"/>
    <n v="4"/>
    <n v="203"/>
    <n v="4000"/>
    <s v="Premium"/>
    <s v="Others"/>
    <n v="4.9000000000000004"/>
    <s v="Excellent"/>
    <s v="2014_2_18"/>
    <s v="2014"/>
    <s v="2"/>
    <s v="Q4"/>
    <s v="18"/>
    <d v="2014-02-18T00:00:00"/>
  </r>
  <r>
    <n v="5800746"/>
    <x v="7263"/>
    <n v="191"/>
    <s v="Colombo"/>
    <s v="23, Canal Row, Fort, Colombo 01"/>
    <s v="Fort, Colombo 01"/>
    <s v="Fort, Colombo 01, Colombo"/>
    <n v="79.843575000000001"/>
    <n v="6.9325472220000002"/>
    <s v="American, Steak"/>
    <s v="Sri Lankan Rupee(LKR)"/>
    <x v="0"/>
    <x v="0"/>
    <s v="No"/>
    <s v="No"/>
    <n v="4"/>
    <n v="166"/>
    <n v="4000"/>
    <s v="Premium"/>
    <s v="Others"/>
    <n v="4"/>
    <s v="Good"/>
    <s v="2014_11_10"/>
    <s v="2014"/>
    <s v="11"/>
    <s v="Q3"/>
    <s v="10"/>
    <d v="2014-11-10T00:00:00"/>
  </r>
  <r>
    <n v="2683"/>
    <x v="7264"/>
    <n v="1"/>
    <s v="New Delhi"/>
    <s v="The Claridges, 12, Dr. A.P.J. Abdul Kalam Road, Aurangzeb Road, New Delhi"/>
    <s v="The Claridges, Aurangzeb Road"/>
    <s v="The Claridges, Aurangzeb Road, New Delhi"/>
    <n v="77.216965900000005"/>
    <n v="28.600170599999998"/>
    <s v="Continental"/>
    <s v="Indian Rupees(Rs.)"/>
    <x v="0"/>
    <x v="0"/>
    <s v="No"/>
    <s v="No"/>
    <n v="4"/>
    <n v="42"/>
    <n v="4100"/>
    <s v="Premium"/>
    <s v="Others"/>
    <n v="3.5"/>
    <s v="Average"/>
    <s v="2015_6_23"/>
    <s v="2015"/>
    <s v="6"/>
    <s v="Q1"/>
    <s v="23"/>
    <d v="2015-06-23T00:00:00"/>
  </r>
  <r>
    <n v="3948"/>
    <x v="7265"/>
    <n v="1"/>
    <s v="New Delhi"/>
    <s v="The Taj Mahal Hotel, 1, Mansingh Road, New Delhi"/>
    <s v="The Taj Mahal Hotel, Mansingh Road"/>
    <s v="The Taj Mahal Hotel, Mansingh Road, New Delhi"/>
    <n v="77.22273611"/>
    <n v="28.60440165"/>
    <s v="Malaysian, Thai"/>
    <s v="Indian Rupees(Rs.)"/>
    <x v="1"/>
    <x v="0"/>
    <s v="No"/>
    <s v="No"/>
    <n v="4"/>
    <n v="64"/>
    <n v="4200"/>
    <s v="Premium"/>
    <s v="Others"/>
    <n v="3.6"/>
    <s v="Average"/>
    <s v="2013_6_10"/>
    <s v="2013"/>
    <s v="6"/>
    <s v="Q1"/>
    <s v="10"/>
    <d v="2013-06-10T00:00:00"/>
  </r>
  <r>
    <n v="2682"/>
    <x v="7266"/>
    <n v="1"/>
    <s v="New Delhi"/>
    <s v="The Claridges, 12, Dr. A.P.J. Abdul Kalam Road, Aurangzeb Road, New Delhi"/>
    <s v="The Claridges, Aurangzeb Road"/>
    <s v="The Claridges, Aurangzeb Road, New Delhi"/>
    <n v="77.2168724"/>
    <n v="28.600172799999999"/>
    <s v="North Indian"/>
    <s v="Indian Rupees(Rs.)"/>
    <x v="1"/>
    <x v="0"/>
    <s v="No"/>
    <s v="No"/>
    <n v="4"/>
    <n v="548"/>
    <n v="4300"/>
    <s v="Premium"/>
    <s v="Others"/>
    <n v="3.9"/>
    <s v="Average"/>
    <s v="2010_10_10"/>
    <s v="2010"/>
    <s v="10"/>
    <s v="Q3"/>
    <s v="10"/>
    <d v="2010-10-10T00:00:00"/>
  </r>
  <r>
    <n v="312902"/>
    <x v="7267"/>
    <n v="1"/>
    <s v="New Delhi"/>
    <s v="The Suryaa New Delhi, New Friends Colony, New Delhi"/>
    <s v="The Suryaa New Delhi, New Friends Colony"/>
    <s v="The Suryaa New Delhi, New Friends Colony, New Delhi"/>
    <n v="77.269655999999998"/>
    <n v="28.561178999999999"/>
    <s v="Finger Food, Continental, Italian, Chinese"/>
    <s v="Indian Rupees(Rs.)"/>
    <x v="0"/>
    <x v="0"/>
    <s v="No"/>
    <s v="No"/>
    <n v="4"/>
    <n v="90"/>
    <n v="4400"/>
    <s v="Premium"/>
    <s v="Others"/>
    <n v="3.6"/>
    <s v="Average"/>
    <s v="2016_11_11"/>
    <s v="2016"/>
    <s v="11"/>
    <s v="Q3"/>
    <s v="11"/>
    <d v="2016-11-11T00:00:00"/>
  </r>
  <r>
    <n v="3027"/>
    <x v="7268"/>
    <n v="1"/>
    <s v="New Delhi"/>
    <s v="The Lalit, Barakhamba Avenue, Barakhamba Road, New Delhi"/>
    <s v="The Lalit New Delhi, Barakhamba Road"/>
    <s v="The Lalit New Delhi, Barakhamba Road, New Delhi"/>
    <n v="77.227640190000002"/>
    <n v="28.631208910000002"/>
    <s v="Mughlai, North Indian, South Indian"/>
    <s v="Indian Rupees(Rs.)"/>
    <x v="1"/>
    <x v="0"/>
    <s v="No"/>
    <s v="No"/>
    <n v="4"/>
    <n v="265"/>
    <n v="4500"/>
    <s v="Premium"/>
    <s v="Others"/>
    <n v="3.9"/>
    <s v="Average"/>
    <s v="2014_8_2"/>
    <s v="2014"/>
    <s v="8"/>
    <s v="Q2"/>
    <s v="2"/>
    <d v="2014-08-02T00:00:00"/>
  </r>
  <r>
    <n v="2693"/>
    <x v="7269"/>
    <n v="1"/>
    <s v="New Delhi"/>
    <s v="The Taj Mahal Hotel, 1, Mansingh Road, New Delhi"/>
    <s v="The Taj Mahal Hotel, Mansingh Road"/>
    <s v="The Taj Mahal Hotel, Mansingh Road, New Delhi"/>
    <n v="77.2241401"/>
    <n v="28.605188999999999"/>
    <s v="Seafood, North Indian"/>
    <s v="Indian Rupees(Rs.)"/>
    <x v="1"/>
    <x v="0"/>
    <s v="No"/>
    <s v="No"/>
    <n v="4"/>
    <n v="541"/>
    <n v="4500"/>
    <s v="Premium"/>
    <s v="Others"/>
    <n v="4.2"/>
    <s v="Good"/>
    <s v="2018_7_15"/>
    <s v="2018"/>
    <s v="7"/>
    <s v="Q2"/>
    <s v="15"/>
    <d v="2018-07-15T00:00:00"/>
  </r>
  <r>
    <n v="3379"/>
    <x v="7270"/>
    <n v="1"/>
    <s v="New Delhi"/>
    <s v="Hyatt Regency, Bhikaji Cama Place, New Delhi"/>
    <s v="Hyatt Regency, Bhikaji Cama Place"/>
    <s v="Hyatt Regency, Bhikaji Cama Place, New Delhi"/>
    <n v="77.185331000000005"/>
    <n v="28.569040000000001"/>
    <s v="Italian"/>
    <s v="Indian Rupees(Rs.)"/>
    <x v="1"/>
    <x v="0"/>
    <s v="No"/>
    <s v="No"/>
    <n v="4"/>
    <n v="410"/>
    <n v="4500"/>
    <s v="Premium"/>
    <s v="Others"/>
    <n v="3.9"/>
    <s v="Average"/>
    <s v="2014_5_13"/>
    <s v="2014"/>
    <s v="5"/>
    <s v="Q1"/>
    <s v="13"/>
    <d v="2014-05-13T00:00:00"/>
  </r>
  <r>
    <n v="2769"/>
    <x v="7271"/>
    <n v="1"/>
    <s v="New Delhi"/>
    <s v="The Park, 15, Parliament Street, Connaught Place, New Delhi"/>
    <s v="The Park, Connaught Place"/>
    <s v="The Park, Connaught Place, New Delhi"/>
    <n v="77.216002000000003"/>
    <n v="28.628885"/>
    <s v="Continental, Italian, Mediterranean"/>
    <s v="Indian Rupees(Rs.)"/>
    <x v="1"/>
    <x v="0"/>
    <s v="No"/>
    <s v="No"/>
    <n v="4"/>
    <n v="773"/>
    <n v="4500"/>
    <s v="Premium"/>
    <s v="Others"/>
    <n v="3.8"/>
    <s v="Average"/>
    <s v="2010_5_3"/>
    <s v="2010"/>
    <s v="5"/>
    <s v="Q1"/>
    <s v="3"/>
    <d v="2010-05-03T00:00:00"/>
  </r>
  <r>
    <n v="3378"/>
    <x v="7272"/>
    <n v="1"/>
    <s v="New Delhi"/>
    <s v="Hyatt Regency, Bhikaji Cama Place, New Delhi"/>
    <s v="Hyatt Regency, Bhikaji Cama Place"/>
    <s v="Hyatt Regency, Bhikaji Cama Place, New Delhi"/>
    <n v="77.185331000000005"/>
    <n v="28.569040000000001"/>
    <s v="Chinese"/>
    <s v="Indian Rupees(Rs.)"/>
    <x v="1"/>
    <x v="0"/>
    <s v="No"/>
    <s v="No"/>
    <n v="4"/>
    <n v="424"/>
    <n v="4500"/>
    <s v="Premium"/>
    <s v="Others"/>
    <n v="4"/>
    <s v="Good"/>
    <s v="2013_3_20"/>
    <s v="2013"/>
    <s v="3"/>
    <s v="Q4"/>
    <s v="20"/>
    <d v="2013-03-20T00:00:00"/>
  </r>
  <r>
    <n v="306251"/>
    <x v="7273"/>
    <n v="1"/>
    <s v="New Delhi"/>
    <s v="JW Marriott Delhi NCR, Asset Area 4, Hospitality District, Aerocity, New Delhi"/>
    <s v="JW Marriott New Delhi"/>
    <s v="JW Marriott New Delhi, New Delhi"/>
    <n v="77.121444999999994"/>
    <n v="28.552894999999999"/>
    <s v="Finger Food"/>
    <s v="Indian Rupees(Rs.)"/>
    <x v="1"/>
    <x v="0"/>
    <s v="No"/>
    <s v="No"/>
    <n v="4"/>
    <n v="15"/>
    <n v="4500"/>
    <s v="Premium"/>
    <s v="Others"/>
    <n v="3.3"/>
    <s v="Average"/>
    <s v="2011_3_13"/>
    <s v="2011"/>
    <s v="3"/>
    <s v="Q4"/>
    <s v="13"/>
    <d v="2011-03-13T00:00:00"/>
  </r>
  <r>
    <n v="3235"/>
    <x v="7274"/>
    <n v="1"/>
    <s v="New Delhi"/>
    <s v="Le Meridien, Windsor Place, Janpath, New Delhi"/>
    <s v="Le Meridien, Janpath"/>
    <s v="Le Meridien, Janpath, New Delhi"/>
    <n v="77.218565299999995"/>
    <n v="28.618720700000001"/>
    <s v="Continental, European, North Indian, French"/>
    <s v="Indian Rupees(Rs.)"/>
    <x v="1"/>
    <x v="0"/>
    <s v="No"/>
    <s v="No"/>
    <n v="4"/>
    <n v="189"/>
    <n v="4500"/>
    <s v="Premium"/>
    <s v="Others"/>
    <n v="4"/>
    <s v="Good"/>
    <s v="2010_2_9"/>
    <s v="2010"/>
    <s v="2"/>
    <s v="Q4"/>
    <s v="9"/>
    <d v="2010-02-09T00:00:00"/>
  </r>
  <r>
    <n v="309110"/>
    <x v="7275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ontinental"/>
    <s v="Indian Rupees(Rs.)"/>
    <x v="1"/>
    <x v="0"/>
    <s v="No"/>
    <s v="No"/>
    <n v="4"/>
    <n v="51"/>
    <n v="4500"/>
    <s v="Premium"/>
    <s v="Others"/>
    <n v="3.4"/>
    <s v="Average"/>
    <s v="2013_2_5"/>
    <s v="2013"/>
    <s v="2"/>
    <s v="Q4"/>
    <s v="5"/>
    <d v="2013-02-05T00:00:00"/>
  </r>
  <r>
    <n v="2675"/>
    <x v="7276"/>
    <n v="1"/>
    <s v="New Delhi"/>
    <s v="The Claridges, 12, Dr. A.P.J. Abdul Kalam Road, Aurangzeb Road, New Delhi"/>
    <s v="The Claridges, Aurangzeb Road"/>
    <s v="The Claridges, Aurangzeb Road, New Delhi"/>
    <n v="77.216892700000002"/>
    <n v="28.600176699999999"/>
    <s v="Spanish, Italian"/>
    <s v="Indian Rupees(Rs.)"/>
    <x v="1"/>
    <x v="0"/>
    <s v="No"/>
    <s v="No"/>
    <n v="4"/>
    <n v="800"/>
    <n v="4500"/>
    <s v="Premium"/>
    <s v="Others"/>
    <n v="4.3"/>
    <s v="Good"/>
    <s v="2012_1_22"/>
    <s v="2012"/>
    <s v="1"/>
    <s v="Q4"/>
    <s v="22"/>
    <d v="2012-01-22T00:00:00"/>
  </r>
  <r>
    <n v="104"/>
    <x v="7277"/>
    <n v="1"/>
    <s v="New Delhi"/>
    <s v="The Lalit, Barakhamba Avenue, Barakhamba Road, New Delhi"/>
    <s v="The Lalit New Delhi, Barakhamba Road"/>
    <s v="The Lalit New Delhi, Barakhamba Road, New Delhi"/>
    <n v="77.227277000000001"/>
    <n v="28.631406999999999"/>
    <s v="Chinese, Seafood"/>
    <s v="Indian Rupees(Rs.)"/>
    <x v="1"/>
    <x v="0"/>
    <s v="No"/>
    <s v="No"/>
    <n v="4"/>
    <n v="62"/>
    <n v="4500"/>
    <s v="Premium"/>
    <s v="Others"/>
    <n v="3.6"/>
    <s v="Average"/>
    <s v="2018_1_2"/>
    <s v="2018"/>
    <s v="1"/>
    <s v="Q4"/>
    <s v="2"/>
    <d v="2018-01-02T00:00:00"/>
  </r>
  <r>
    <n v="3937"/>
    <x v="7278"/>
    <n v="1"/>
    <s v="New Delhi"/>
    <s v="Le Meridien, Windsor Place, Janpath, New Delhi"/>
    <s v="Le Meridien, Janpath"/>
    <s v="Le Meridien, Janpath, New Delhi"/>
    <n v="77.218555199999997"/>
    <n v="28.6188632"/>
    <s v="Continental"/>
    <s v="Indian Rupees(Rs.)"/>
    <x v="1"/>
    <x v="0"/>
    <s v="No"/>
    <s v="No"/>
    <n v="4"/>
    <n v="273"/>
    <n v="4500"/>
    <s v="Premium"/>
    <s v="Others"/>
    <n v="3.8"/>
    <s v="Average"/>
    <s v="2016_12_17"/>
    <s v="2016"/>
    <s v="12"/>
    <s v="Q3"/>
    <s v="17"/>
    <d v="2016-12-17T00:00:00"/>
  </r>
  <r>
    <n v="307416"/>
    <x v="7279"/>
    <n v="1"/>
    <s v="Gurgaon"/>
    <s v="Le Meridien Gurgaon, Sector 26, Gurgaon Delhi Border, MG Road, Gurgaon"/>
    <s v="Le Meridien Gurgaon, MG Road"/>
    <s v="Le Meridien Gurgaon, MG Road, Gurgaon"/>
    <n v="77.108726599999997"/>
    <n v="28.481263999999999"/>
    <s v="Finger Food"/>
    <s v="Indian Rupees(Rs.)"/>
    <x v="1"/>
    <x v="0"/>
    <s v="No"/>
    <s v="No"/>
    <n v="4"/>
    <n v="218"/>
    <n v="4500"/>
    <s v="Premium"/>
    <s v="Others"/>
    <n v="3.6"/>
    <s v="Average"/>
    <s v="2016_8_6"/>
    <s v="2016"/>
    <s v="8"/>
    <s v="Q2"/>
    <s v="6"/>
    <d v="2016-08-06T00:00:00"/>
  </r>
  <r>
    <n v="5800710"/>
    <x v="835"/>
    <n v="191"/>
    <s v="Colombo"/>
    <s v="31, Deal Place, Off R.A. De Mel Mawatha, Kollupitiya, Colombo 03"/>
    <s v="Kollupitiya, Colombo 03"/>
    <s v="Kollupitiya, Colombo 03, Colombo"/>
    <n v="79.853363889999997"/>
    <n v="6.9068138890000004"/>
    <s v="Seafood, Italian"/>
    <s v="Sri Lankan Rupee(LKR)"/>
    <x v="0"/>
    <x v="0"/>
    <s v="No"/>
    <s v="No"/>
    <n v="4"/>
    <n v="196"/>
    <n v="4500"/>
    <s v="Premium"/>
    <s v="Others"/>
    <n v="4"/>
    <s v="Good"/>
    <s v="2015_11_20"/>
    <s v="2015"/>
    <s v="11"/>
    <s v="Q3"/>
    <s v="20"/>
    <d v="2015-11-20T00:00:00"/>
  </r>
  <r>
    <n v="18268390"/>
    <x v="7280"/>
    <n v="1"/>
    <s v="New Delhi"/>
    <s v="S-1, American Plaza, Eros Hotel, Nehru Place, New Delhi"/>
    <s v="Nehru Place"/>
    <s v="Nehru Place, New Delhi"/>
    <n v="77.249899799999994"/>
    <n v="28.549876600000001"/>
    <s v="Finger Food, Italian, Middle Eastern"/>
    <s v="Indian Rupees(Rs.)"/>
    <x v="0"/>
    <x v="0"/>
    <s v="No"/>
    <s v="No"/>
    <n v="4"/>
    <n v="142"/>
    <n v="4700"/>
    <s v="Premium"/>
    <s v="Others"/>
    <n v="3.7"/>
    <s v="Average"/>
    <s v="2010_6_5"/>
    <s v="2010"/>
    <s v="6"/>
    <s v="Q1"/>
    <s v="5"/>
    <d v="2010-06-05T00:00:00"/>
  </r>
  <r>
    <n v="305548"/>
    <x v="7281"/>
    <n v="1"/>
    <s v="New Delhi"/>
    <s v="Eros Hotel, American Plaza, Nehru Place, New Delhi"/>
    <s v="Eros Hotel, Nehru Place"/>
    <s v="Eros Hotel, Nehru Place, New Delhi"/>
    <n v="77.250169200000002"/>
    <n v="28.550081500000001"/>
    <s v="Chinese"/>
    <s v="Indian Rupees(Rs.)"/>
    <x v="1"/>
    <x v="0"/>
    <s v="No"/>
    <s v="No"/>
    <n v="4"/>
    <n v="119"/>
    <n v="4800"/>
    <s v="Premium"/>
    <s v="Others"/>
    <n v="4.2"/>
    <s v="Good"/>
    <s v="2016_3_17"/>
    <s v="2016"/>
    <s v="3"/>
    <s v="Q4"/>
    <s v="17"/>
    <d v="2016-03-17T00:00:00"/>
  </r>
  <r>
    <n v="18345728"/>
    <x v="7282"/>
    <n v="1"/>
    <s v="New Delhi"/>
    <s v="21 A, Janpath, New Delhi"/>
    <s v="Janpath"/>
    <s v="Janpath, New Delhi"/>
    <n v="77.218645100000003"/>
    <n v="28.618244600000001"/>
    <s v="Modern Indian"/>
    <s v="Indian Rupees(Rs.)"/>
    <x v="0"/>
    <x v="0"/>
    <s v="No"/>
    <s v="No"/>
    <n v="4"/>
    <n v="408"/>
    <n v="5000"/>
    <s v="Premium"/>
    <s v="Others"/>
    <n v="4.9000000000000004"/>
    <s v="Excellent"/>
    <s v="2011_8_5"/>
    <s v="2011"/>
    <s v="8"/>
    <s v="Q2"/>
    <s v="5"/>
    <d v="2011-08-05T00:00:00"/>
  </r>
  <r>
    <n v="3246"/>
    <x v="7283"/>
    <n v="1"/>
    <s v="New Delhi"/>
    <s v="Le Meridien, Windsor Place, Janpath, New Delhi"/>
    <s v="Le Meridien, Janpath"/>
    <s v="Le Meridien, Janpath, New Delhi"/>
    <n v="77.218555199999997"/>
    <n v="28.6188632"/>
    <s v="Chinese"/>
    <s v="Indian Rupees(Rs.)"/>
    <x v="1"/>
    <x v="0"/>
    <s v="No"/>
    <s v="No"/>
    <n v="4"/>
    <n v="114"/>
    <n v="5000"/>
    <s v="Premium"/>
    <s v="Others"/>
    <n v="3.5"/>
    <s v="Average"/>
    <s v="2010_8_20"/>
    <s v="2010"/>
    <s v="8"/>
    <s v="Q2"/>
    <s v="20"/>
    <d v="2010-08-20T00:00:00"/>
  </r>
  <r>
    <n v="4907"/>
    <x v="7284"/>
    <n v="1"/>
    <s v="New Delhi"/>
    <s v="The Lalit, Barakhamba Avenue, Barakhamba Road, New Delhi"/>
    <s v="The Lalit New Delhi, Barakhamba Road"/>
    <s v="The Lalit New Delhi, Barakhamba Road, New Delhi"/>
    <n v="77.228133"/>
    <n v="28.631742299999999"/>
    <s v="Finger Food"/>
    <s v="Indian Rupees(Rs.)"/>
    <x v="0"/>
    <x v="0"/>
    <s v="No"/>
    <s v="No"/>
    <n v="4"/>
    <n v="747"/>
    <n v="5000"/>
    <s v="Premium"/>
    <s v="Others"/>
    <n v="3.7"/>
    <s v="Average"/>
    <s v="2013_8_14"/>
    <s v="2013"/>
    <s v="8"/>
    <s v="Q2"/>
    <s v="14"/>
    <d v="2013-08-14T00:00:00"/>
  </r>
  <r>
    <n v="18261160"/>
    <x v="7285"/>
    <n v="1"/>
    <s v="New Delhi"/>
    <s v="Shangri-La's Eros Hotel, 19, Ashoka Road, Janpath, New Delhi"/>
    <s v="Shangri La's - Eros hotel, Janpath"/>
    <s v="Shangri La's - Eros hotel, Janpath, New Delhi"/>
    <n v="77.2177468"/>
    <n v="28.620757399999999"/>
    <s v="Seafood, Italian"/>
    <s v="Indian Rupees(Rs.)"/>
    <x v="1"/>
    <x v="0"/>
    <s v="No"/>
    <s v="No"/>
    <n v="4"/>
    <n v="66"/>
    <n v="5000"/>
    <s v="Premium"/>
    <s v="Others"/>
    <n v="3.9"/>
    <s v="Average"/>
    <s v="2017_6_19"/>
    <s v="2017"/>
    <s v="6"/>
    <s v="Q1"/>
    <s v="19"/>
    <d v="2017-06-19T00:00:00"/>
  </r>
  <r>
    <n v="2690"/>
    <x v="7286"/>
    <n v="1"/>
    <s v="New Delhi"/>
    <s v="The Taj Mahal Hotel, 1, Mansingh Road, New Delhi"/>
    <s v="The Taj Mahal Hotel, Mansingh Road"/>
    <s v="The Taj Mahal Hotel, Mansingh Road, New Delhi"/>
    <n v="77.224136900000005"/>
    <n v="28.605164800000001"/>
    <s v="North Indian, European, Continental"/>
    <s v="Indian Rupees(Rs.)"/>
    <x v="0"/>
    <x v="0"/>
    <s v="No"/>
    <s v="No"/>
    <n v="4"/>
    <n v="696"/>
    <n v="5000"/>
    <s v="Premium"/>
    <s v="Others"/>
    <n v="3.9"/>
    <s v="Average"/>
    <s v="2015_6_21"/>
    <s v="2015"/>
    <s v="6"/>
    <s v="Q1"/>
    <s v="21"/>
    <d v="2015-06-21T00:00:00"/>
  </r>
  <r>
    <n v="2727"/>
    <x v="7287"/>
    <n v="1"/>
    <s v="New Delhi"/>
    <s v="The Imperial, Janpath, New Delhi"/>
    <s v="The Imperial, Janpath"/>
    <s v="The Imperial, Janpath, New Delhi"/>
    <n v="77.218187"/>
    <n v="28.625444999999999"/>
    <s v="Italian"/>
    <s v="Indian Rupees(Rs.)"/>
    <x v="1"/>
    <x v="0"/>
    <s v="No"/>
    <s v="No"/>
    <n v="4"/>
    <n v="104"/>
    <n v="5000"/>
    <s v="Premium"/>
    <s v="Others"/>
    <n v="3.7"/>
    <s v="Average"/>
    <s v="2017_4_8"/>
    <s v="2017"/>
    <s v="4"/>
    <s v="Q1"/>
    <s v="8"/>
    <d v="2017-04-08T00:00:00"/>
  </r>
  <r>
    <n v="4910"/>
    <x v="7288"/>
    <n v="1"/>
    <s v="New Delhi"/>
    <s v="The Leela Palace, Diplomatic Enclave, Chanakyapuri, New Delhi"/>
    <s v="The Leela Palace, Chanakyapuri"/>
    <s v="The Leela Palace, Chanakyapuri, New Delhi"/>
    <n v="77.188975200000002"/>
    <n v="28.579390100000001"/>
    <s v="French, Italian"/>
    <s v="Indian Rupees(Rs.)"/>
    <x v="1"/>
    <x v="0"/>
    <s v="No"/>
    <s v="No"/>
    <n v="4"/>
    <n v="199"/>
    <n v="5000"/>
    <s v="Premium"/>
    <s v="Others"/>
    <n v="3.8"/>
    <s v="Average"/>
    <s v="2014_2_2"/>
    <s v="2014"/>
    <s v="2"/>
    <s v="Q4"/>
    <s v="2"/>
    <d v="2014-02-02T00:00:00"/>
  </r>
  <r>
    <n v="4496"/>
    <x v="7289"/>
    <n v="1"/>
    <s v="New Delhi"/>
    <s v="The Taj Mahal Hotel, 1, Mansingh Road, New Delhi"/>
    <s v="The Taj Mahal Hotel, Mansingh Road"/>
    <s v="The Taj Mahal Hotel, Mansingh Road, New Delhi"/>
    <n v="77.224122800000004"/>
    <n v="28.6051535"/>
    <s v="Mediterranean, European"/>
    <s v="Indian Rupees(Rs.)"/>
    <x v="0"/>
    <x v="0"/>
    <s v="No"/>
    <s v="No"/>
    <n v="4"/>
    <n v="15"/>
    <n v="5000"/>
    <s v="Premium"/>
    <s v="Others"/>
    <n v="3.1"/>
    <s v="Average"/>
    <s v="2018_1_14"/>
    <s v="2018"/>
    <s v="1"/>
    <s v="Q4"/>
    <s v="14"/>
    <d v="2018-01-14T00:00:00"/>
  </r>
  <r>
    <n v="2681"/>
    <x v="7290"/>
    <n v="1"/>
    <s v="New Delhi"/>
    <s v="The Claridges, 12, Dr. A.P.J. Abdul Kalam Road, Aurangzeb Road, New Delhi 110011"/>
    <s v="The Claridges, Aurangzeb Road"/>
    <s v="The Claridges, Aurangzeb Road, New Delhi"/>
    <n v="77.216896300000002"/>
    <n v="28.600195299999999"/>
    <s v="Chinese"/>
    <s v="Indian Rupees(Rs.)"/>
    <x v="1"/>
    <x v="0"/>
    <s v="No"/>
    <s v="No"/>
    <n v="4"/>
    <n v="134"/>
    <n v="5000"/>
    <s v="Premium"/>
    <s v="Others"/>
    <n v="3.8"/>
    <s v="Average"/>
    <s v="2010_12_11"/>
    <s v="2010"/>
    <s v="12"/>
    <s v="Q3"/>
    <s v="11"/>
    <d v="2010-12-11T00:00:00"/>
  </r>
  <r>
    <n v="18277024"/>
    <x v="7291"/>
    <n v="1"/>
    <s v="New Delhi"/>
    <s v="Shangri-La's Eros Hotel, 19, Ashoka Road, Janpath, New Delhi"/>
    <s v="Shangri La's - Eros hotel, Janpath"/>
    <s v="Shangri La's - Eros hotel, Janpath, New Delhi"/>
    <n v="77.2177468"/>
    <n v="28.6206678"/>
    <s v="Chinese"/>
    <s v="Indian Rupees(Rs.)"/>
    <x v="1"/>
    <x v="0"/>
    <s v="No"/>
    <s v="No"/>
    <n v="4"/>
    <n v="65"/>
    <n v="5000"/>
    <s v="Premium"/>
    <s v="Others"/>
    <n v="3.7"/>
    <s v="Average"/>
    <s v="2012_11_20"/>
    <s v="2012"/>
    <s v="11"/>
    <s v="Q3"/>
    <s v="20"/>
    <d v="2012-11-20T00:00:00"/>
  </r>
  <r>
    <n v="18255131"/>
    <x v="7292"/>
    <n v="1"/>
    <s v="New Delhi"/>
    <s v="Shangri-La's Eros Hotel Complex, Above Kanishka Shopping Mall Arcade, 19, Ashoka Road, Connaught Place, New Delhi"/>
    <s v="Connaught Place"/>
    <s v="Connaught Place, New Delhi"/>
    <n v="77.218260000000001"/>
    <n v="28.620999000000001"/>
    <s v="Chinese, Italian, Continental, North Indian"/>
    <s v="Indian Rupees(Rs.)"/>
    <x v="0"/>
    <x v="0"/>
    <s v="No"/>
    <s v="No"/>
    <n v="4"/>
    <n v="61"/>
    <n v="5000"/>
    <s v="Premium"/>
    <s v="Others"/>
    <n v="3.6"/>
    <s v="Average"/>
    <s v="2013_5_22"/>
    <s v="2013"/>
    <s v="5"/>
    <s v="Q1"/>
    <s v="22"/>
    <d v="2013-05-22T00:00:00"/>
  </r>
  <r>
    <n v="2443"/>
    <x v="7293"/>
    <n v="1"/>
    <s v="Gurgaon"/>
    <s v="Crowne Plaza, National Highway 8, Sector 29, Gurgaon"/>
    <s v="Crowne Plaza, Sector 29"/>
    <s v="Crowne Plaza, Sector 29, Gurgaon"/>
    <n v="77.059909300000001"/>
    <n v="28.468415199999999"/>
    <s v="South American"/>
    <s v="Indian Rupees(Rs.)"/>
    <x v="1"/>
    <x v="0"/>
    <s v="No"/>
    <s v="No"/>
    <n v="4"/>
    <n v="131"/>
    <n v="5000"/>
    <s v="Premium"/>
    <s v="Others"/>
    <n v="3.7"/>
    <s v="Average"/>
    <s v="2011_3_12"/>
    <s v="2011"/>
    <s v="3"/>
    <s v="Q4"/>
    <s v="12"/>
    <d v="2011-03-12T00:00:00"/>
  </r>
  <r>
    <n v="3910"/>
    <x v="7294"/>
    <n v="1"/>
    <s v="New Delhi"/>
    <s v="The Lalit, Barakhamba Avenue, Barakhamba Road, New Delhi"/>
    <s v="The Lalit New Delhi, Barakhamba Road"/>
    <s v="The Lalit New Delhi, Barakhamba Road, New Delhi"/>
    <n v="77.227569439999996"/>
    <n v="28.631486110000001"/>
    <s v="Continental, North Indian, Italian, Asian"/>
    <s v="Indian Rupees(Rs.)"/>
    <x v="1"/>
    <x v="0"/>
    <s v="No"/>
    <s v="No"/>
    <n v="4"/>
    <n v="419"/>
    <n v="5100"/>
    <s v="Premium"/>
    <s v="Others"/>
    <n v="3.7"/>
    <s v="Average"/>
    <s v="2013_2_17"/>
    <s v="2013"/>
    <s v="2"/>
    <s v="Q4"/>
    <s v="17"/>
    <d v="2013-02-17T00:00:00"/>
  </r>
  <r>
    <n v="6812"/>
    <x v="7295"/>
    <n v="1"/>
    <s v="New Delhi"/>
    <s v="The Leela Palace, Diplomatic Enclave, Chanakyapuri, New Delhi"/>
    <s v="The Leela Palace, Chanakyapuri"/>
    <s v="The Leela Palace, Chanakyapuri, New Delhi"/>
    <n v="77.188965100000004"/>
    <n v="28.5794009"/>
    <s v="Japanese, Sushi"/>
    <s v="Indian Rupees(Rs.)"/>
    <x v="1"/>
    <x v="0"/>
    <s v="No"/>
    <s v="No"/>
    <n v="4"/>
    <n v="178"/>
    <n v="5500"/>
    <s v="Premium"/>
    <s v="Others"/>
    <n v="3.9"/>
    <s v="Average"/>
    <s v="2011_4_22"/>
    <s v="2011"/>
    <s v="4"/>
    <s v="Q1"/>
    <s v="22"/>
    <d v="2011-04-22T00:00:00"/>
  </r>
  <r>
    <n v="2689"/>
    <x v="7296"/>
    <n v="1"/>
    <s v="New Delhi"/>
    <s v="The Taj Mahal Hotel, 1, Mansingh Road, New Delhi"/>
    <s v="The Taj Mahal Hotel, Mansingh Road"/>
    <s v="The Taj Mahal Hotel, Mansingh Road, New Delhi"/>
    <n v="77.224618199999995"/>
    <n v="28.605148700000001"/>
    <s v="Chinese"/>
    <s v="Indian Rupees(Rs.)"/>
    <x v="1"/>
    <x v="0"/>
    <s v="No"/>
    <s v="No"/>
    <n v="4"/>
    <n v="398"/>
    <n v="5500"/>
    <s v="Premium"/>
    <s v="Others"/>
    <n v="4"/>
    <s v="Good"/>
    <s v="2012_11_21"/>
    <s v="2012"/>
    <s v="11"/>
    <s v="Q3"/>
    <s v="21"/>
    <d v="2012-11-21T00:00:00"/>
  </r>
  <r>
    <n v="2694"/>
    <x v="7297"/>
    <n v="1"/>
    <s v="New Delhi"/>
    <s v="The Taj Mahal Hotel, 1, Mansingh Road, New Delhi"/>
    <s v="The Taj Mahal Hotel, Mansingh Road"/>
    <s v="The Taj Mahal Hotel, Mansingh Road, New Delhi"/>
    <n v="77.224303899999995"/>
    <n v="28.6052532"/>
    <s v="Japanese, Sushi"/>
    <s v="Indian Rupees(Rs.)"/>
    <x v="1"/>
    <x v="0"/>
    <s v="No"/>
    <s v="No"/>
    <n v="4"/>
    <n v="183"/>
    <n v="6000"/>
    <s v="Premium"/>
    <s v="Others"/>
    <n v="3.9"/>
    <s v="Average"/>
    <s v="2011_8_12"/>
    <s v="2011"/>
    <s v="8"/>
    <s v="Q2"/>
    <s v="12"/>
    <d v="2011-08-12T00:00:00"/>
  </r>
  <r>
    <n v="301523"/>
    <x v="7298"/>
    <n v="1"/>
    <s v="New Delhi"/>
    <s v="The Imperial, Janpath, New Delhi"/>
    <s v="The Imperial, Janpath"/>
    <s v="The Imperial, Janpath, New Delhi"/>
    <n v="77.218187"/>
    <n v="28.625444999999999"/>
    <s v="European, Continental"/>
    <s v="Indian Rupees(Rs.)"/>
    <x v="1"/>
    <x v="0"/>
    <s v="No"/>
    <s v="No"/>
    <n v="4"/>
    <n v="12"/>
    <n v="6000"/>
    <s v="Premium"/>
    <s v="Others"/>
    <n v="3.2"/>
    <s v="Average"/>
    <s v="2015_4_24"/>
    <s v="2015"/>
    <s v="4"/>
    <s v="Q1"/>
    <s v="24"/>
    <d v="2015-04-24T00:00:00"/>
  </r>
  <r>
    <n v="2725"/>
    <x v="7299"/>
    <n v="1"/>
    <s v="New Delhi"/>
    <s v="The Imperial, Janpath, New Delhi"/>
    <s v="The Imperial, Janpath"/>
    <s v="The Imperial, Janpath, New Delhi"/>
    <n v="77.218187"/>
    <n v="28.625444999999999"/>
    <s v="Malaysian, Thai, Kerala, Vietnamese, Sri Lankan"/>
    <s v="Indian Rupees(Rs.)"/>
    <x v="1"/>
    <x v="0"/>
    <s v="No"/>
    <s v="No"/>
    <n v="4"/>
    <n v="259"/>
    <n v="6000"/>
    <s v="Premium"/>
    <s v="Others"/>
    <n v="4"/>
    <s v="Good"/>
    <s v="2014_12_11"/>
    <s v="2014"/>
    <s v="12"/>
    <s v="Q3"/>
    <s v="11"/>
    <d v="2014-12-11T00:00:00"/>
  </r>
  <r>
    <n v="2724"/>
    <x v="7300"/>
    <n v="1"/>
    <s v="New Delhi"/>
    <s v="The Imperial, Janpath, New Delhi"/>
    <s v="The Imperial, Janpath"/>
    <s v="The Imperial, Janpath, New Delhi"/>
    <n v="77.218185000000005"/>
    <n v="28.625443000000001"/>
    <s v="North Indian, Chinese, South Indian, Italian"/>
    <s v="Indian Rupees(Rs.)"/>
    <x v="1"/>
    <x v="0"/>
    <s v="No"/>
    <s v="No"/>
    <n v="4"/>
    <n v="272"/>
    <n v="6000"/>
    <s v="Premium"/>
    <s v="Others"/>
    <n v="3.9"/>
    <s v="Average"/>
    <s v="2012_10_22"/>
    <s v="2012"/>
    <s v="10"/>
    <s v="Q3"/>
    <s v="22"/>
    <d v="2012-10-22T00:00:00"/>
  </r>
  <r>
    <n v="6300010"/>
    <x v="7301"/>
    <n v="162"/>
    <s v="Pasay City"/>
    <s v="Plaza Level, Sofitel Philippine Plaza Manila, CCP Complex, Pasay City"/>
    <s v="Sofitel Philippine Plaza Manila, Pasay City"/>
    <s v="Sofitel Philippine Plaza Manila, Pasay City, Pasay City"/>
    <n v="120.98009"/>
    <n v="14.552989999999999"/>
    <s v="European, Asian, Indian"/>
    <s v="Botswana Pula(P)"/>
    <x v="1"/>
    <x v="0"/>
    <s v="No"/>
    <s v="No"/>
    <n v="4"/>
    <n v="621"/>
    <n v="6000"/>
    <s v="Premium"/>
    <s v="Others"/>
    <n v="4.9000000000000004"/>
    <s v="Excellent"/>
    <s v="2012_8_7"/>
    <s v="2012"/>
    <s v="8"/>
    <s v="Q2"/>
    <s v="7"/>
    <d v="2012-08-07T00:00:00"/>
  </r>
  <r>
    <n v="2742"/>
    <x v="7302"/>
    <n v="1"/>
    <s v="New Delhi"/>
    <s v="ITC Maurya, Chanakyapuri, New Delhi"/>
    <s v="ITC Maurya, Chanakyapuri"/>
    <s v="ITC Maurya, Chanakyapuri, New Delhi"/>
    <n v="77.173724300000003"/>
    <n v="28.5974659"/>
    <s v="North Indian"/>
    <s v="Indian Rupees(Rs.)"/>
    <x v="0"/>
    <x v="0"/>
    <s v="No"/>
    <s v="No"/>
    <n v="4"/>
    <n v="2826"/>
    <n v="6500"/>
    <s v="Premium"/>
    <s v="Others"/>
    <n v="4.4000000000000004"/>
    <s v="Good"/>
    <s v="2018_12_10"/>
    <s v="2018"/>
    <s v="12"/>
    <s v="Q3"/>
    <s v="10"/>
    <d v="2018-12-10T00:00:00"/>
  </r>
  <r>
    <n v="309548"/>
    <x v="7303"/>
    <n v="1"/>
    <s v="New Delhi"/>
    <s v="ITC Maurya, Diplomatic Enclave, Chanakyapuri, New Delhi"/>
    <s v="ITC Maurya, Chanakyapuri"/>
    <s v="ITC Maurya, Chanakyapuri, New Delhi"/>
    <n v="77.173454699999994"/>
    <n v="28.597350500000001"/>
    <s v="Asian, Japanese, Korean, Thai, Chinese"/>
    <s v="Indian Rupees(Rs.)"/>
    <x v="0"/>
    <x v="0"/>
    <s v="No"/>
    <s v="No"/>
    <n v="4"/>
    <n v="188"/>
    <n v="7000"/>
    <s v="Premium"/>
    <s v="Others"/>
    <n v="4.0999999999999996"/>
    <s v="Good"/>
    <s v="2010_9_8"/>
    <s v="2010"/>
    <s v="9"/>
    <s v="Q2"/>
    <s v="8"/>
    <d v="2010-09-08T00:00:00"/>
  </r>
  <r>
    <n v="2701"/>
    <x v="7304"/>
    <n v="1"/>
    <s v="New Delhi"/>
    <s v="Taj Palace Hotel, Diplomatic Enclave, Chanakyapuri, New Delhi"/>
    <s v="The Taj Palace Hotel, Chanakyapuri"/>
    <s v="The Taj Palace Hotel, Chanakyapuri, New Delhi"/>
    <n v="77.170086999999995"/>
    <n v="28.5950077"/>
    <s v="European"/>
    <s v="Indian Rupees(Rs.)"/>
    <x v="1"/>
    <x v="0"/>
    <s v="No"/>
    <s v="No"/>
    <n v="4"/>
    <n v="145"/>
    <n v="8000"/>
    <s v="Premium"/>
    <s v="Others"/>
    <n v="4"/>
    <s v="Good"/>
    <s v="2016_8_12"/>
    <s v="2016"/>
    <s v="8"/>
    <s v="Q2"/>
    <s v="12"/>
    <d v="2016-08-12T00:00:00"/>
  </r>
  <r>
    <n v="6600379"/>
    <x v="7305"/>
    <n v="30"/>
    <s v="Brasí_lia"/>
    <s v="SCS 213, Bloco C, Loja 35, Asa Sul, Brasí_lia"/>
    <s v="Asa Sul"/>
    <s v="Asa Sul, Brasí_lia"/>
    <n v="-47.91566667"/>
    <n v="-15.831"/>
    <s v="Japanese"/>
    <s v="Brazilian Real(R$)"/>
    <x v="0"/>
    <x v="0"/>
    <s v="No"/>
    <s v="No"/>
    <n v="3"/>
    <n v="10"/>
    <n v="80"/>
    <s v="Low"/>
    <s v="Others"/>
    <n v="3.1"/>
    <s v="Average"/>
    <s v="2010_9_21"/>
    <s v="2010"/>
    <s v="9"/>
    <s v="Q2"/>
    <s v="21"/>
    <d v="2010-09-21T00:00:00"/>
  </r>
  <r>
    <n v="7301700"/>
    <x v="819"/>
    <n v="30"/>
    <s v="Rio de Janeiro"/>
    <s v="Avenida Joí£o Alves, 56, Urca, Rio de Janeiro"/>
    <s v="Urca"/>
    <s v="Urca, Rio de Janeiro"/>
    <n v="-43.16266667"/>
    <n v="-22.947833330000002"/>
    <s v="Brazilian, Bar Food"/>
    <s v="Brazilian Real(R$)"/>
    <x v="0"/>
    <x v="0"/>
    <s v="No"/>
    <s v="No"/>
    <n v="3"/>
    <n v="10"/>
    <n v="80"/>
    <s v="Low"/>
    <s v="High Rating &amp; Low Cost"/>
    <n v="4.3"/>
    <s v="Good"/>
    <s v="2013_9_26"/>
    <s v="2013"/>
    <s v="9"/>
    <s v="Q2"/>
    <s v="26"/>
    <d v="2013-09-26T00:00:00"/>
  </r>
  <r>
    <n v="7417450"/>
    <x v="7306"/>
    <n v="94"/>
    <s v="Tangerang"/>
    <s v="Jl. Boulevard Bintaro Jaya Blok B7/N1, Bintaro Sektor 7, Pondok Aren, Tangerang"/>
    <s v="Pondok Aren"/>
    <s v="Pondok Aren, Tangerang"/>
    <n v="106.7261194"/>
    <n v="-6.2699138889999997"/>
    <s v="Sunda, Indonesian"/>
    <s v="Indonesian Rupiah(IDR)"/>
    <x v="0"/>
    <x v="0"/>
    <s v="No"/>
    <s v="No"/>
    <n v="3"/>
    <n v="2212"/>
    <n v="200000"/>
    <s v="Premium"/>
    <s v="Others"/>
    <n v="4.9000000000000004"/>
    <s v="Excellent"/>
    <s v="2015_9_3"/>
    <s v="2015"/>
    <s v="9"/>
    <s v="Q2"/>
    <s v="3"/>
    <d v="2015-09-03T00:00:00"/>
  </r>
  <r>
    <n v="6103683"/>
    <x v="7307"/>
    <n v="215"/>
    <s v="London"/>
    <s v="12 Archer Street, Soho, London W1D 7BB"/>
    <s v="Archer Street, Soho"/>
    <s v="Archer Street, Soho, London"/>
    <n v="-0.13394700000000001"/>
    <n v="51.511628999999999"/>
    <s v="Italian"/>
    <s v="Pounds(Œ£)"/>
    <x v="0"/>
    <x v="0"/>
    <s v="No"/>
    <s v="No"/>
    <n v="3"/>
    <n v="571"/>
    <n v="45"/>
    <s v="Low"/>
    <s v="High Rating &amp; Low Cost"/>
    <n v="4.5"/>
    <s v="Excellent"/>
    <s v="2017_9_20"/>
    <s v="2017"/>
    <s v="9"/>
    <s v="Q2"/>
    <s v="20"/>
    <d v="2017-09-20T00:00:00"/>
  </r>
  <r>
    <n v="6114829"/>
    <x v="7308"/>
    <n v="215"/>
    <s v="London"/>
    <s v="Heron Tower, 110 Bishopsgate, City of London, London EC2N 4AY"/>
    <s v="Bishopsgate, City Of London"/>
    <s v="Bishopsgate, City Of London, London"/>
    <n v="-8.0962999999999993E-2"/>
    <n v="51.516283999999999"/>
    <s v="British"/>
    <s v="Pounds(Œ£)"/>
    <x v="0"/>
    <x v="0"/>
    <s v="No"/>
    <s v="No"/>
    <n v="3"/>
    <n v="706"/>
    <n v="55"/>
    <s v="Low"/>
    <s v="High Rating &amp; Low Cost"/>
    <n v="4.9000000000000004"/>
    <s v="Excellent"/>
    <s v="2016_9_9"/>
    <s v="2016"/>
    <s v="9"/>
    <s v="Q2"/>
    <s v="9"/>
    <d v="2016-09-09T00:00:00"/>
  </r>
  <r>
    <n v="6113973"/>
    <x v="7309"/>
    <n v="215"/>
    <s v="London"/>
    <s v="31 St. Peter Street, Soho, London W1F 0AR"/>
    <s v="Walker's Court, Soho"/>
    <s v="Walker's Court, Soho, London"/>
    <n v="-0.13378899999999999"/>
    <n v="51.512627000000002"/>
    <s v="Ramen, Japanese"/>
    <s v="Pounds(Œ£)"/>
    <x v="0"/>
    <x v="0"/>
    <s v="No"/>
    <s v="No"/>
    <n v="3"/>
    <n v="418"/>
    <n v="40"/>
    <s v="Low"/>
    <s v="High Rating &amp; Low Cost"/>
    <n v="4.5999999999999996"/>
    <s v="Excellent"/>
    <s v="2016_9_23"/>
    <s v="2016"/>
    <s v="9"/>
    <s v="Q2"/>
    <s v="23"/>
    <d v="2016-09-23T00:00:00"/>
  </r>
  <r>
    <n v="6801963"/>
    <x v="7310"/>
    <n v="215"/>
    <s v="Manchester"/>
    <s v="100-102 High Street, Northern Quarter, Manchester M4 1HP"/>
    <s v="Northern Quarter"/>
    <s v="Northern Quarter, Manchester"/>
    <n v="-2.2370329999999998"/>
    <n v="53.484543000000002"/>
    <s v="Burger, American"/>
    <s v="Pounds(Œ£)"/>
    <x v="0"/>
    <x v="0"/>
    <s v="No"/>
    <s v="No"/>
    <n v="3"/>
    <n v="86"/>
    <n v="40"/>
    <s v="Low"/>
    <s v="High Rating &amp; Low Cost"/>
    <n v="4"/>
    <s v="Good"/>
    <s v="2012_9_6"/>
    <s v="2012"/>
    <s v="9"/>
    <s v="Q2"/>
    <s v="6"/>
    <d v="2012-09-06T00:00:00"/>
  </r>
  <r>
    <n v="6201309"/>
    <x v="7311"/>
    <n v="166"/>
    <s v="Doha"/>
    <s v="Opposite Aster Pharmacy, Al Taei Street, Al Ghanim, Doha"/>
    <s v="Al Ghanim"/>
    <s v="Al Ghanim, Doha"/>
    <n v="51.536923299999998"/>
    <n v="25.280223299999999"/>
    <s v="Kerala, Indian, Chinese, Bakery"/>
    <s v="Qatari Rial(QR)"/>
    <x v="0"/>
    <x v="0"/>
    <s v="No"/>
    <s v="No"/>
    <n v="3"/>
    <n v="322"/>
    <n v="60"/>
    <s v="Low"/>
    <s v="High Rating &amp; Low Cost"/>
    <n v="4"/>
    <s v="Good"/>
    <s v="2010_9_6"/>
    <s v="2010"/>
    <s v="9"/>
    <s v="Q2"/>
    <s v="6"/>
    <d v="2010-09-06T00:00:00"/>
  </r>
  <r>
    <n v="5800557"/>
    <x v="7312"/>
    <n v="191"/>
    <s v="Colombo"/>
    <s v="11, Milagiriya Avenue, Bambalapitiya, Colombo 04"/>
    <s v="Bambalapitiya, Colombo 04"/>
    <s v="Bambalapitiya, Colombo 04, Colombo"/>
    <n v="79.856678430000002"/>
    <n v="6.8863408599999998"/>
    <s v="Chinese"/>
    <s v="Sri Lankan Rupee(LKR)"/>
    <x v="0"/>
    <x v="0"/>
    <s v="No"/>
    <s v="No"/>
    <n v="3"/>
    <n v="118"/>
    <n v="2000"/>
    <s v="High"/>
    <s v="Others"/>
    <n v="3.4"/>
    <s v="Average"/>
    <s v="2015_9_25"/>
    <s v="2015"/>
    <s v="9"/>
    <s v="Q2"/>
    <s v="25"/>
    <d v="2015-09-25T00:00:00"/>
  </r>
  <r>
    <n v="6001537"/>
    <x v="7313"/>
    <n v="208"/>
    <s v="Ankara"/>
    <s v="Remzi OÛôuz ArÛ±k Mahallesi, TunalÛ± Hilmi Caddesi, Bí_lten Sokak, No 5, íˆankaya, Ankara"/>
    <s v="KavaklÛ±dere"/>
    <s v="KavaklÛ±dere, Ankara"/>
    <n v="32.860144439999999"/>
    <n v="39.907272220000003"/>
    <s v="Kebab, Turkish Pizza"/>
    <s v="Turkish Lira(TL)"/>
    <x v="0"/>
    <x v="0"/>
    <s v="No"/>
    <s v="No"/>
    <n v="3"/>
    <n v="106"/>
    <n v="60"/>
    <s v="Low"/>
    <s v="High Rating &amp; Low Cost"/>
    <n v="4.3"/>
    <s v="Good"/>
    <s v="2014_9_5"/>
    <s v="2014"/>
    <s v="9"/>
    <s v="Q2"/>
    <s v="5"/>
    <d v="2014-09-05T00:00:00"/>
  </r>
  <r>
    <n v="6000921"/>
    <x v="7314"/>
    <n v="208"/>
    <s v="Ankara"/>
    <s v="íìmitkí_y Mahallesi, 2432. Cadde (8. Cadde), No 113, íˆankaya, Ankara"/>
    <s v="íìmitkí_y"/>
    <s v="íìmitkí_y, Ankara"/>
    <n v="32.701774999999998"/>
    <n v="39.89156389"/>
    <s v="Kebab, Desserts, Turkish Pizza"/>
    <s v="Turkish Lira(TL)"/>
    <x v="0"/>
    <x v="0"/>
    <s v="No"/>
    <s v="No"/>
    <n v="3"/>
    <n v="152"/>
    <n v="70"/>
    <s v="Low"/>
    <s v="High Rating &amp; Low Cost"/>
    <n v="4.2"/>
    <s v="Good"/>
    <s v="2010_9_21"/>
    <s v="2010"/>
    <s v="9"/>
    <s v="Q2"/>
    <s v="21"/>
    <d v="2010-09-21T00:00:00"/>
  </r>
  <r>
    <n v="5902117"/>
    <x v="7315"/>
    <n v="208"/>
    <s v="ÛÁstanbul"/>
    <s v="Tí_rkali Mahallesi, Ihlamurdere Caddesi, No 40/B, Beôiktaô, ÛÁstanbul"/>
    <s v="Beôiktaô Merkez"/>
    <s v="Beôiktaô Merkez, ÛÁstanbul"/>
    <n v="29.002896400000001"/>
    <n v="41.044813179999998"/>
    <s v="Restaurant Cafe, Desserts"/>
    <s v="Turkish Lira(TL)"/>
    <x v="0"/>
    <x v="0"/>
    <s v="No"/>
    <s v="No"/>
    <n v="3"/>
    <n v="874"/>
    <n v="80"/>
    <s v="Low"/>
    <s v="High Rating &amp; Low Cost"/>
    <n v="4.2"/>
    <s v="Good"/>
    <s v="2018_9_2"/>
    <s v="2018"/>
    <s v="9"/>
    <s v="Q2"/>
    <s v="2"/>
    <d v="2018-09-02T00:00:00"/>
  </r>
  <r>
    <n v="5915054"/>
    <x v="7316"/>
    <n v="208"/>
    <s v="ÛÁstanbul"/>
    <s v="Kemankeô Karamustafa Paôa Mahallesi, KÛ±lÛ±í_ Ali Paôa Mescidi Sokak, No 12/A, BeyoÛôlu, ÛÁstanbul"/>
    <s v="Karakí_y"/>
    <s v="Karakí_y, ÛÁstanbul"/>
    <n v="28.981103109999999"/>
    <n v="41.025784940000001"/>
    <s v="Burger, Izgara"/>
    <s v="Turkish Lira(TL)"/>
    <x v="0"/>
    <x v="0"/>
    <s v="No"/>
    <s v="No"/>
    <n v="3"/>
    <n v="870"/>
    <n v="90"/>
    <s v="Low"/>
    <s v="High Rating &amp; Low Cost"/>
    <n v="4.3"/>
    <s v="Good"/>
    <s v="2018_9_15"/>
    <s v="2018"/>
    <s v="9"/>
    <s v="Q2"/>
    <s v="15"/>
    <d v="2018-09-15T00:00:00"/>
  </r>
  <r>
    <n v="5908749"/>
    <x v="7317"/>
    <n v="208"/>
    <s v="ÛÁstanbul"/>
    <s v="Koôuyolu Mahallesi, Muhittin íìstí_ndaÛô Caddesi, No 85, KadÛ±kí_y, ÛÁstanbul"/>
    <s v="Koôuyolu"/>
    <s v="Koôuyolu, ÛÁstanbul"/>
    <n v="29.04129725"/>
    <n v="41.009846719999999"/>
    <s v="World Cuisine, Patisserie, Cafe"/>
    <s v="Turkish Lira(TL)"/>
    <x v="0"/>
    <x v="0"/>
    <s v="No"/>
    <s v="No"/>
    <n v="3"/>
    <n v="1034"/>
    <n v="105"/>
    <s v="Low"/>
    <s v="High Rating &amp; Low Cost"/>
    <n v="4.2"/>
    <s v="Good"/>
    <s v="2015_9_13"/>
    <s v="2015"/>
    <s v="9"/>
    <s v="Q2"/>
    <s v="13"/>
    <d v="2015-09-13T00:00:00"/>
  </r>
  <r>
    <n v="7301215"/>
    <x v="7318"/>
    <n v="30"/>
    <s v="Rio de Janeiro"/>
    <s v="Rua Santa Clara, 36, Copabana, Rio de Janeiro"/>
    <s v="Copacabana"/>
    <s v="Copacabana, Rio de Janeiro"/>
    <n v="-43.186691670000002"/>
    <n v="-22.972072220000001"/>
    <s v="Juices, Healthy Food"/>
    <s v="Brazilian Real(R$)"/>
    <x v="0"/>
    <x v="0"/>
    <s v="No"/>
    <s v="No"/>
    <n v="3"/>
    <n v="24"/>
    <n v="60"/>
    <s v="Low"/>
    <s v="High Rating &amp; Low Cost"/>
    <n v="4.7"/>
    <s v="Excellent"/>
    <s v="2013_8_24"/>
    <s v="2013"/>
    <s v="8"/>
    <s v="Q2"/>
    <s v="24"/>
    <d v="2013-08-24T00:00:00"/>
  </r>
  <r>
    <n v="6703176"/>
    <x v="7319"/>
    <n v="30"/>
    <s v="Sí£o Paulo"/>
    <s v="Rua Conceií_í£o Veloso, 56, Vila Mariana, Sí£o Paulo"/>
    <s v="Vila Mariana"/>
    <s v="Vila Mariana, Sí£o Paulo"/>
    <n v="-46.635666669999999"/>
    <n v="-23.58516667"/>
    <s v="Brazilian, Bar Food, Beverages"/>
    <s v="Brazilian Real(R$)"/>
    <x v="0"/>
    <x v="0"/>
    <s v="No"/>
    <s v="No"/>
    <n v="3"/>
    <n v="58"/>
    <n v="70"/>
    <s v="Low"/>
    <s v="High Rating &amp; Low Cost"/>
    <n v="4.5999999999999996"/>
    <s v="Excellent"/>
    <s v="2016_8_1"/>
    <s v="2016"/>
    <s v="8"/>
    <s v="Q2"/>
    <s v="1"/>
    <d v="2016-08-01T00:00:00"/>
  </r>
  <r>
    <n v="18289126"/>
    <x v="7320"/>
    <n v="214"/>
    <s v="Dubai"/>
    <s v="The Dubai Mall, Downtown Dubai, Dubai"/>
    <s v="The Dubai Mall,Downtown Dubai"/>
    <s v="The Dubai Mall,Downtown Dubai, Dubai"/>
    <n v="55.279278050000002"/>
    <n v="25.195008309999999"/>
    <s v="Cafe, Burger"/>
    <s v="Emirati Diram(AED)"/>
    <x v="0"/>
    <x v="0"/>
    <s v="No"/>
    <s v="No"/>
    <n v="3"/>
    <n v="386"/>
    <n v="170"/>
    <s v="Low"/>
    <s v="High Rating &amp; Low Cost"/>
    <n v="4.3"/>
    <s v="Good"/>
    <s v="2014_8_16"/>
    <s v="2014"/>
    <s v="8"/>
    <s v="Q2"/>
    <s v="16"/>
    <d v="2014-08-16T00:00:00"/>
  </r>
  <r>
    <n v="7420899"/>
    <x v="7321"/>
    <n v="94"/>
    <s v="Jakarta"/>
    <s v="Jl. Tuna Raya No. 5, Penjaringan"/>
    <s v="Penjaringan"/>
    <s v="Penjaringan, Jakarta"/>
    <n v="106.800144"/>
    <n v="-6.1012979999999999"/>
    <s v="Sushi, Japanese"/>
    <s v="Indonesian Rupiah(IDR)"/>
    <x v="0"/>
    <x v="0"/>
    <s v="No"/>
    <s v="No"/>
    <n v="3"/>
    <n v="605"/>
    <n v="500000"/>
    <s v="Premium"/>
    <s v="Others"/>
    <n v="4.9000000000000004"/>
    <s v="Excellent"/>
    <s v="2013_8_19"/>
    <s v="2013"/>
    <s v="8"/>
    <s v="Q2"/>
    <s v="19"/>
    <d v="2013-08-19T00:00:00"/>
  </r>
  <r>
    <n v="18370659"/>
    <x v="7322"/>
    <n v="94"/>
    <s v="Jakarta"/>
    <s v="Jl. Senopati No. 27, Senopati, Jakarta"/>
    <s v="Senopati"/>
    <s v="Senopati, Jakarta"/>
    <n v="106.80855029999999"/>
    <n v="-6.2307749499999998"/>
    <s v="Burger"/>
    <s v="Indonesian Rupiah(IDR)"/>
    <x v="0"/>
    <x v="0"/>
    <s v="No"/>
    <s v="No"/>
    <n v="3"/>
    <n v="410"/>
    <n v="120000"/>
    <s v="Premium"/>
    <s v="Others"/>
    <n v="4.4000000000000004"/>
    <s v="Good"/>
    <s v="2011_8_11"/>
    <s v="2011"/>
    <s v="8"/>
    <s v="Q2"/>
    <s v="11"/>
    <d v="2011-08-11T00:00:00"/>
  </r>
  <r>
    <n v="18386856"/>
    <x v="7323"/>
    <n v="94"/>
    <s v="Tangerang"/>
    <s v="Alam Sutera Town Center, Jl. Alam Utama, Serpong, Tangerang"/>
    <s v="Alam Sutera Town Center, Serpong Utara"/>
    <s v="Alam Sutera Town Center, Serpong Utara, Tangerang"/>
    <n v="106.652688"/>
    <n v="-6.2417920000000002"/>
    <s v="Indonesian"/>
    <s v="Indonesian Rupiah(IDR)"/>
    <x v="0"/>
    <x v="0"/>
    <s v="No"/>
    <s v="No"/>
    <n v="3"/>
    <n v="155"/>
    <n v="300000"/>
    <s v="Premium"/>
    <s v="Others"/>
    <n v="3.7"/>
    <s v="Average"/>
    <s v="2018_8_26"/>
    <s v="2018"/>
    <s v="8"/>
    <s v="Q2"/>
    <s v="26"/>
    <d v="2018-08-26T00:00:00"/>
  </r>
  <r>
    <n v="7600803"/>
    <x v="7324"/>
    <n v="215"/>
    <s v="Edinburgh"/>
    <s v="94b Fountainbridge, Fountainbridge, Edinburgh EH3 9QA"/>
    <s v="Fountainbridge"/>
    <s v="Fountainbridge, Edinburgh"/>
    <n v="-3.2083629999999999"/>
    <n v="55.943500999999998"/>
    <s v="Cafe, Bakery"/>
    <s v="Pounds(Œ£)"/>
    <x v="0"/>
    <x v="0"/>
    <s v="No"/>
    <s v="No"/>
    <n v="3"/>
    <n v="63"/>
    <n v="30"/>
    <s v="Low"/>
    <s v="Others"/>
    <n v="3.9"/>
    <s v="Average"/>
    <s v="2012_8_12"/>
    <s v="2012"/>
    <s v="8"/>
    <s v="Q2"/>
    <s v="12"/>
    <d v="2012-08-12T00:00:00"/>
  </r>
  <r>
    <n v="7600217"/>
    <x v="7325"/>
    <n v="215"/>
    <s v="Edinburgh"/>
    <s v="325-331 Leith Walk, Leith, Edinburgh EH6 8SA"/>
    <s v="Leith"/>
    <s v="Leith, Edinburgh"/>
    <n v="-3.1768583330000002"/>
    <n v="55.964669440000002"/>
    <s v="Italian"/>
    <s v="Pounds(Œ£)"/>
    <x v="0"/>
    <x v="0"/>
    <s v="No"/>
    <s v="No"/>
    <n v="3"/>
    <n v="329"/>
    <n v="30"/>
    <s v="Low"/>
    <s v="High Rating &amp; Low Cost"/>
    <n v="4.5"/>
    <s v="Excellent"/>
    <s v="2011_8_12"/>
    <s v="2011"/>
    <s v="8"/>
    <s v="Q2"/>
    <s v="12"/>
    <d v="2011-08-12T00:00:00"/>
  </r>
  <r>
    <n v="6101881"/>
    <x v="931"/>
    <n v="215"/>
    <s v="London"/>
    <s v="11 Upper St Martin's Lane, Covent Garden, London WC2H 9FB"/>
    <s v="Upper St Martin's Lane, Covent Garden"/>
    <s v="Upper St Martin's Lane, Covent Garden, London"/>
    <n v="-0.12696299999999999"/>
    <n v="51.512590000000003"/>
    <s v="Italian"/>
    <s v="Pounds(Œ£)"/>
    <x v="0"/>
    <x v="0"/>
    <s v="No"/>
    <s v="No"/>
    <n v="3"/>
    <n v="271"/>
    <n v="50"/>
    <s v="Low"/>
    <s v="High Rating &amp; Low Cost"/>
    <n v="4.3"/>
    <s v="Good"/>
    <s v="2018_8_22"/>
    <s v="2018"/>
    <s v="8"/>
    <s v="Q2"/>
    <s v="22"/>
    <d v="2018-08-22T00:00:00"/>
  </r>
  <r>
    <n v="6800593"/>
    <x v="7326"/>
    <n v="215"/>
    <s v="Manchester"/>
    <s v="The Quadrangle, Chester Street, Oxford Road, Manchester M1 5QS"/>
    <s v="Oxford Road"/>
    <s v="Oxford Road, Manchester"/>
    <n v="-2.2404199999999999"/>
    <n v="53.472433000000002"/>
    <s v="Indian, Seafood"/>
    <s v="Pounds(Œ£)"/>
    <x v="0"/>
    <x v="0"/>
    <s v="No"/>
    <s v="No"/>
    <n v="3"/>
    <n v="101"/>
    <n v="50"/>
    <s v="Low"/>
    <s v="Others"/>
    <n v="3.6"/>
    <s v="Average"/>
    <s v="2012_8_6"/>
    <s v="2012"/>
    <s v="8"/>
    <s v="Q2"/>
    <s v="6"/>
    <d v="2012-08-06T00:00:00"/>
  </r>
  <r>
    <n v="6404082"/>
    <x v="7327"/>
    <n v="189"/>
    <s v="Cape Town"/>
    <s v="107a Main Road, Green Point, Cape Town"/>
    <s v="Green Point"/>
    <s v="Green Point, Cape Town"/>
    <n v="18.409153"/>
    <n v="-33.907775999999998"/>
    <s v="Burger, Fast Food, Grill"/>
    <s v="Rand(R)"/>
    <x v="0"/>
    <x v="0"/>
    <s v="No"/>
    <s v="No"/>
    <n v="3"/>
    <n v="131"/>
    <n v="250"/>
    <s v="Low"/>
    <s v="Others"/>
    <n v="3.6"/>
    <s v="Average"/>
    <s v="2013_8_17"/>
    <s v="2013"/>
    <s v="8"/>
    <s v="Q2"/>
    <s v="17"/>
    <d v="2013-08-17T00:00:00"/>
  </r>
  <r>
    <n v="75132"/>
    <x v="7328"/>
    <n v="189"/>
    <s v="Pretoria"/>
    <s v="Waterglen Shopping Centre, Corner of Garsfontein Road &amp; January Masilela Drive, Waterkloof Glen, Pretoria"/>
    <s v="Waterglen Shopping Centre, Garsfontein"/>
    <s v="Waterglen Shopping Centre, Garsfontein, Pretoria"/>
    <n v="28.281591670000001"/>
    <n v="-25.793993329999999"/>
    <s v="Continental, Seafood, Burger, South African, Finger Food, Grill"/>
    <s v="Rand(R)"/>
    <x v="0"/>
    <x v="0"/>
    <s v="No"/>
    <s v="No"/>
    <n v="3"/>
    <n v="158"/>
    <n v="250"/>
    <s v="Low"/>
    <s v="High Rating &amp; Low Cost"/>
    <n v="4"/>
    <s v="Good"/>
    <s v="2018_8_7"/>
    <s v="2018"/>
    <s v="8"/>
    <s v="Q2"/>
    <s v="7"/>
    <d v="2018-08-07T00:00:00"/>
  </r>
  <r>
    <n v="6314605"/>
    <x v="7329"/>
    <n v="162"/>
    <s v="San Juan City"/>
    <s v="17 J. Abad Santos Drive, Little Baguio, San Juan City"/>
    <s v="Little Baguio"/>
    <s v="Little Baguio, San Juan City"/>
    <n v="121.03811"/>
    <n v="14.598890000000001"/>
    <s v="Korean"/>
    <s v="Botswana Pula(P)"/>
    <x v="0"/>
    <x v="0"/>
    <s v="No"/>
    <s v="No"/>
    <n v="3"/>
    <n v="223"/>
    <n v="700"/>
    <s v="Medium"/>
    <s v="Others"/>
    <n v="4.3"/>
    <s v="Good"/>
    <s v="2018_7_15"/>
    <s v="2018"/>
    <s v="7"/>
    <s v="Q2"/>
    <s v="15"/>
    <d v="2018-07-15T00:00:00"/>
  </r>
  <r>
    <n v="6600441"/>
    <x v="7330"/>
    <n v="30"/>
    <s v="Brasí_lia"/>
    <s v="CLN 110, Bloco D, Loja 28, Asa Norte, Brasí_lia"/>
    <s v="Asa Norte"/>
    <s v="Asa Norte, Brasí_lia"/>
    <n v="-47.888166669999997"/>
    <n v="-15.75883333"/>
    <s v="Brazilian"/>
    <s v="Brazilian Real(R$)"/>
    <x v="0"/>
    <x v="0"/>
    <s v="No"/>
    <s v="No"/>
    <n v="3"/>
    <n v="11"/>
    <n v="60"/>
    <s v="Low"/>
    <s v="Others"/>
    <n v="3.8"/>
    <s v="Average"/>
    <s v="2010_7_14"/>
    <s v="2010"/>
    <s v="7"/>
    <s v="Q2"/>
    <s v="14"/>
    <d v="2010-07-14T00:00:00"/>
  </r>
  <r>
    <n v="6600214"/>
    <x v="7331"/>
    <n v="30"/>
    <s v="Brasí_lia"/>
    <s v="CLS 109, Bloco A, Loja 2/6, Asa Sul, Brasí_lia"/>
    <s v="Asa Sul"/>
    <s v="Asa Sul, Brasí_lia"/>
    <n v="-47.907499999999999"/>
    <n v="-15.82"/>
    <s v="Arabian"/>
    <s v="Brazilian Real(R$)"/>
    <x v="0"/>
    <x v="0"/>
    <s v="No"/>
    <s v="No"/>
    <n v="3"/>
    <n v="8"/>
    <n v="90"/>
    <s v="Low"/>
    <s v="Others"/>
    <n v="3.7"/>
    <s v="Average"/>
    <s v="2012_7_25"/>
    <s v="2012"/>
    <s v="7"/>
    <s v="Q2"/>
    <s v="25"/>
    <d v="2012-07-25T00:00:00"/>
  </r>
  <r>
    <n v="7301064"/>
    <x v="7332"/>
    <n v="30"/>
    <s v="Rio de Janeiro"/>
    <s v="Rua Jardim Botí¢nico, 731, Jardim Botí¢nico, Lagoa, Rio de Janeiro"/>
    <s v="Lagoa"/>
    <s v="Lagoa, Rio de Janeiro"/>
    <n v="-43.219563000000001"/>
    <n v="-22.966646999999998"/>
    <s v="Brazilian"/>
    <s v="Brazilian Real(R$)"/>
    <x v="0"/>
    <x v="0"/>
    <s v="No"/>
    <s v="No"/>
    <n v="3"/>
    <n v="14"/>
    <n v="90"/>
    <s v="Low"/>
    <s v="High Rating &amp; Low Cost"/>
    <n v="4.3"/>
    <s v="Good"/>
    <s v="2016_7_27"/>
    <s v="2016"/>
    <s v="7"/>
    <s v="Q2"/>
    <s v="27"/>
    <d v="2016-07-27T00:00:00"/>
  </r>
  <r>
    <n v="201044"/>
    <x v="7333"/>
    <n v="214"/>
    <s v="Dubai"/>
    <s v="Near the Fountain, Lower Ground Level, The Dubai Mall, Downtown Dubai, Dubai"/>
    <s v="The Dubai Mall,Downtown Dubai"/>
    <s v="The Dubai Mall,Downtown Dubai, Dubai"/>
    <n v="55.278525000000002"/>
    <n v="25.198291000000001"/>
    <s v="Seafood, American"/>
    <s v="Emirati Diram(AED)"/>
    <x v="0"/>
    <x v="0"/>
    <s v="No"/>
    <s v="No"/>
    <n v="3"/>
    <n v="506"/>
    <n v="285"/>
    <s v="Low"/>
    <s v="Others"/>
    <n v="3.2"/>
    <s v="Average"/>
    <s v="2018_7_7"/>
    <s v="2018"/>
    <s v="7"/>
    <s v="Q2"/>
    <s v="7"/>
    <d v="2018-07-07T00:00:00"/>
  </r>
  <r>
    <n v="201340"/>
    <x v="856"/>
    <n v="214"/>
    <s v="Dubai"/>
    <s v="Ground Level, Near Aquarium, The Dubai Mall, Downtown Dubai, Dubai"/>
    <s v="The Dubai Mall,Downtown Dubai"/>
    <s v="The Dubai Mall,Downtown Dubai, Dubai"/>
    <n v="55.278569939999997"/>
    <n v="25.19726756"/>
    <s v="American, Desserts"/>
    <s v="Emirati Diram(AED)"/>
    <x v="0"/>
    <x v="0"/>
    <s v="No"/>
    <s v="No"/>
    <n v="3"/>
    <n v="2424"/>
    <n v="270"/>
    <s v="Low"/>
    <s v="High Rating &amp; Low Cost"/>
    <n v="4.7"/>
    <s v="Excellent"/>
    <s v="2010_7_6"/>
    <s v="2010"/>
    <s v="7"/>
    <s v="Q2"/>
    <s v="6"/>
    <d v="2010-07-06T00:00:00"/>
  </r>
  <r>
    <n v="7423482"/>
    <x v="7334"/>
    <n v="94"/>
    <s v="Bogor"/>
    <s v="Jl. Raya Pajajaran No. 21, Bogor Utara, Bogor"/>
    <s v="Bogor Utara"/>
    <s v="Bogor Utara, Bogor"/>
    <n v="106.80784989999999"/>
    <n v="-6.576578026"/>
    <s v="Peranakan, Indonesian"/>
    <s v="Indonesian Rupiah(IDR)"/>
    <x v="0"/>
    <x v="0"/>
    <s v="No"/>
    <s v="No"/>
    <n v="3"/>
    <n v="1159"/>
    <n v="250000"/>
    <s v="Premium"/>
    <s v="Others"/>
    <n v="4"/>
    <s v="Good"/>
    <s v="2011_7_11"/>
    <s v="2011"/>
    <s v="7"/>
    <s v="Q2"/>
    <s v="11"/>
    <d v="2011-07-11T00:00:00"/>
  </r>
  <r>
    <n v="18352452"/>
    <x v="7335"/>
    <n v="94"/>
    <s v="Jakarta"/>
    <s v="Plaza Festival, South Parking, Jl. HR Rasuna Said, Kuningan, Jakarta"/>
    <s v="Plaza Festival, Kuningan"/>
    <s v="Plaza Festival, Kuningan, Jakarta"/>
    <n v="106.8317481"/>
    <n v="-6.2189324790000002"/>
    <s v="Cafe, Western"/>
    <s v="Indonesian Rupiah(IDR)"/>
    <x v="0"/>
    <x v="0"/>
    <s v="No"/>
    <s v="No"/>
    <n v="3"/>
    <n v="458"/>
    <n v="300000"/>
    <s v="Premium"/>
    <s v="Others"/>
    <n v="4.3"/>
    <s v="Good"/>
    <s v="2011_7_28"/>
    <s v="2011"/>
    <s v="7"/>
    <s v="Q2"/>
    <s v="28"/>
    <d v="2011-07-28T00:00:00"/>
  </r>
  <r>
    <n v="7417455"/>
    <x v="7306"/>
    <n v="94"/>
    <s v="Jakarta"/>
    <s v="Taman Impian Jaya Ancol, Jl. Lapangan Golf 7, Ancol, Jakarta"/>
    <s v="Taman Impian Jaya Ancol, Ancol"/>
    <s v="Taman Impian Jaya Ancol, Ancol, Jakarta"/>
    <n v="106.8335532"/>
    <n v="-6.12685982"/>
    <s v="Sunda, Indonesian"/>
    <s v="Indonesian Rupiah(IDR)"/>
    <x v="0"/>
    <x v="0"/>
    <s v="No"/>
    <s v="No"/>
    <n v="3"/>
    <n v="1640"/>
    <n v="200000"/>
    <s v="Premium"/>
    <s v="Others"/>
    <n v="4.9000000000000004"/>
    <s v="Excellent"/>
    <s v="2018_7_10"/>
    <s v="2018"/>
    <s v="7"/>
    <s v="Q2"/>
    <s v="10"/>
    <d v="2018-07-10T00:00:00"/>
  </r>
  <r>
    <n v="7100478"/>
    <x v="7336"/>
    <n v="148"/>
    <s v="Wellington City"/>
    <s v="27 College Street, Te Aro, Wellington City"/>
    <s v="Te Aro"/>
    <s v="Te Aro, Wellington City"/>
    <n v="174.78034500000001"/>
    <n v="-41.296154999999999"/>
    <s v="Cafe"/>
    <s v="NewZealand($)"/>
    <x v="0"/>
    <x v="0"/>
    <s v="No"/>
    <s v="No"/>
    <n v="3"/>
    <n v="103"/>
    <n v="50"/>
    <s v="Low"/>
    <s v="High Rating &amp; Low Cost"/>
    <n v="4.0999999999999996"/>
    <s v="Good"/>
    <s v="2016_7_13"/>
    <s v="2016"/>
    <s v="7"/>
    <s v="Q2"/>
    <s v="13"/>
    <d v="2016-07-13T00:00:00"/>
  </r>
  <r>
    <n v="7601577"/>
    <x v="7337"/>
    <n v="215"/>
    <s v="Edinburgh"/>
    <s v="23-24 Sandport Place, Leith, Edinburgh EH6 6EW"/>
    <s v="Leith"/>
    <s v="Leith, Edinburgh"/>
    <n v="-3.1736789999999999"/>
    <n v="55.976644"/>
    <s v="Scottish, Cafe"/>
    <s v="Pounds(Œ£)"/>
    <x v="0"/>
    <x v="0"/>
    <s v="No"/>
    <s v="No"/>
    <n v="3"/>
    <n v="163"/>
    <n v="45"/>
    <s v="Low"/>
    <s v="High Rating &amp; Low Cost"/>
    <n v="4.7"/>
    <s v="Excellent"/>
    <s v="2010_7_12"/>
    <s v="2010"/>
    <s v="7"/>
    <s v="Q2"/>
    <s v="12"/>
    <d v="2010-07-12T00:00:00"/>
  </r>
  <r>
    <n v="7602340"/>
    <x v="7338"/>
    <n v="215"/>
    <s v="Edinburgh"/>
    <s v="17 Frederick Street, New Town, Edinburgh EH2 2EY"/>
    <s v="New Town"/>
    <s v="New Town, Edinburgh"/>
    <n v="-3.1995689999999999"/>
    <n v="55.951974"/>
    <s v="Burger, Grill"/>
    <s v="Pounds(Œ£)"/>
    <x v="0"/>
    <x v="0"/>
    <s v="No"/>
    <s v="No"/>
    <n v="3"/>
    <n v="36"/>
    <n v="40"/>
    <s v="Low"/>
    <s v="High Rating &amp; Low Cost"/>
    <n v="4"/>
    <s v="Good"/>
    <s v="2012_7_24"/>
    <s v="2012"/>
    <s v="7"/>
    <s v="Q2"/>
    <s v="24"/>
    <d v="2012-07-24T00:00:00"/>
  </r>
  <r>
    <n v="6103255"/>
    <x v="7339"/>
    <n v="215"/>
    <s v="London"/>
    <s v="37 Charlotte Street, Fitzrovia, London W1T 1RR"/>
    <s v="Charlotte Street, Fitzrovia"/>
    <s v="Charlotte Street, Fitzrovia, London"/>
    <n v="-0.13552400000000001"/>
    <n v="51.518934999999999"/>
    <s v="Japanese, Sushi"/>
    <s v="Pounds(Œ£)"/>
    <x v="0"/>
    <x v="0"/>
    <s v="No"/>
    <s v="No"/>
    <n v="3"/>
    <n v="436"/>
    <n v="60"/>
    <s v="Low"/>
    <s v="High Rating &amp; Low Cost"/>
    <n v="4.5999999999999996"/>
    <s v="Excellent"/>
    <s v="2016_7_27"/>
    <s v="2016"/>
    <s v="7"/>
    <s v="Q2"/>
    <s v="27"/>
    <d v="2016-07-27T00:00:00"/>
  </r>
  <r>
    <n v="6800577"/>
    <x v="931"/>
    <n v="215"/>
    <s v="Manchester"/>
    <s v="100 King Street, Market Street, Manchester M2 4WU"/>
    <s v="Market Street"/>
    <s v="Market Street, Manchester"/>
    <n v="-2.2428333330000001"/>
    <n v="53.480833330000003"/>
    <s v="Italian"/>
    <s v="Pounds(Œ£)"/>
    <x v="0"/>
    <x v="0"/>
    <s v="No"/>
    <s v="No"/>
    <n v="3"/>
    <n v="88"/>
    <n v="50"/>
    <s v="Low"/>
    <s v="Others"/>
    <n v="3.9"/>
    <s v="Average"/>
    <s v="2012_7_8"/>
    <s v="2012"/>
    <s v="7"/>
    <s v="Q2"/>
    <s v="8"/>
    <d v="2012-07-08T00:00:00"/>
  </r>
  <r>
    <n v="6801395"/>
    <x v="7340"/>
    <n v="215"/>
    <s v="Manchester"/>
    <s v="55 Thomas Street, Northern Quarter, Manchester M4 1NA"/>
    <s v="Northern Quarter"/>
    <s v="Northern Quarter, Manchester"/>
    <n v="-2.236507"/>
    <n v="53.484099000000001"/>
    <s v="British, Contemporary"/>
    <s v="Pounds(Œ£)"/>
    <x v="0"/>
    <x v="0"/>
    <s v="No"/>
    <s v="No"/>
    <n v="3"/>
    <n v="98"/>
    <n v="45"/>
    <s v="Low"/>
    <s v="High Rating &amp; Low Cost"/>
    <n v="4.0999999999999996"/>
    <s v="Good"/>
    <s v="2012_7_10"/>
    <s v="2012"/>
    <s v="7"/>
    <s v="Q2"/>
    <s v="10"/>
    <d v="2012-07-10T00:00:00"/>
  </r>
  <r>
    <n v="18289339"/>
    <x v="7341"/>
    <n v="189"/>
    <s v="Pretoria"/>
    <s v="15, 16th Street, Waterkloof, Pretoria 0081"/>
    <s v="Waterkloof"/>
    <s v="Waterkloof, Pretoria"/>
    <n v="28.255682"/>
    <n v="-25.775822999999999"/>
    <s v="Cafe, Tapas, South African, Beverages, Healthy Food, Desserts, Spanish"/>
    <s v="Rand(R)"/>
    <x v="0"/>
    <x v="0"/>
    <s v="No"/>
    <s v="No"/>
    <n v="3"/>
    <n v="97"/>
    <n v="285"/>
    <s v="Low"/>
    <s v="High Rating &amp; Low Cost"/>
    <n v="4.5"/>
    <s v="Excellent"/>
    <s v="2014_7_24"/>
    <s v="2014"/>
    <s v="7"/>
    <s v="Q2"/>
    <s v="24"/>
    <d v="2014-07-24T00:00:00"/>
  </r>
  <r>
    <n v="6502852"/>
    <x v="7342"/>
    <n v="189"/>
    <s v="Sandton"/>
    <s v="Shop 1, Posthouse Centre, Corner Main Road &amp; Posthouse Street, Bryanston, Sandton 2021"/>
    <s v="Bryanston"/>
    <s v="Bryanston, Sandton"/>
    <n v="28.023143000000001"/>
    <n v="-26.052744000000001"/>
    <s v="Contemporary, Burger, European"/>
    <s v="Rand(R)"/>
    <x v="0"/>
    <x v="0"/>
    <s v="No"/>
    <s v="No"/>
    <n v="3"/>
    <n v="504"/>
    <n v="250"/>
    <s v="Low"/>
    <s v="High Rating &amp; Low Cost"/>
    <n v="4"/>
    <s v="Good"/>
    <s v="2016_7_26"/>
    <s v="2016"/>
    <s v="7"/>
    <s v="Q2"/>
    <s v="26"/>
    <d v="2016-07-26T00:00:00"/>
  </r>
  <r>
    <n v="6309903"/>
    <x v="7343"/>
    <n v="162"/>
    <s v="Pasig City"/>
    <s v="75 East Capitol Drive, Kapitolyo, Pasig City"/>
    <s v="Kapitolyo"/>
    <s v="Kapitolyo, Pasig City"/>
    <n v="121.05791600000001"/>
    <n v="14.567689"/>
    <s v="Filipino, Mexican"/>
    <s v="Botswana Pula(P)"/>
    <x v="0"/>
    <x v="0"/>
    <s v="No"/>
    <s v="No"/>
    <n v="3"/>
    <n v="1070"/>
    <n v="800"/>
    <s v="Medium"/>
    <s v="Others"/>
    <n v="4.9000000000000004"/>
    <s v="Excellent"/>
    <s v="2014_6_21"/>
    <s v="2014"/>
    <s v="6"/>
    <s v="Q1"/>
    <s v="21"/>
    <d v="2014-06-21T00:00:00"/>
  </r>
  <r>
    <n v="7300704"/>
    <x v="7344"/>
    <n v="30"/>
    <s v="Rio de Janeiro"/>
    <s v="Galeria River, Rua Francisco Otaviano, 67, Copacabana, Rio de Janeiro"/>
    <s v="Galeria River, Copacabana"/>
    <s v="Galeria River, Copacabana, Rio de Janeiro"/>
    <n v="-43.191000000000003"/>
    <n v="-22.98683333"/>
    <s v="Burger"/>
    <s v="Brazilian Real(R$)"/>
    <x v="0"/>
    <x v="0"/>
    <s v="No"/>
    <s v="No"/>
    <n v="3"/>
    <n v="19"/>
    <n v="60"/>
    <s v="Low"/>
    <s v="High Rating &amp; Low Cost"/>
    <n v="4.8"/>
    <s v="Excellent"/>
    <s v="2016_6_7"/>
    <s v="2016"/>
    <s v="6"/>
    <s v="Q1"/>
    <s v="7"/>
    <d v="2016-06-07T00:00:00"/>
  </r>
  <r>
    <n v="5704168"/>
    <x v="7345"/>
    <n v="214"/>
    <s v="Abu Dhabi"/>
    <s v="Inside Mushrif Park, Al Mushrif, Abu Dhabi"/>
    <s v="Al Mushrif"/>
    <s v="Al Mushrif, Abu Dhabi"/>
    <n v="54.380807089999998"/>
    <n v="24.4543119"/>
    <s v="Fast Food, Burger"/>
    <s v="Emirati Diram(AED)"/>
    <x v="0"/>
    <x v="0"/>
    <s v="No"/>
    <s v="No"/>
    <n v="3"/>
    <n v="228"/>
    <n v="100"/>
    <s v="Low"/>
    <s v="High Rating &amp; Low Cost"/>
    <n v="4.2"/>
    <s v="Good"/>
    <s v="2012_6_2"/>
    <s v="2012"/>
    <s v="6"/>
    <s v="Q1"/>
    <s v="2"/>
    <d v="2012-06-02T00:00:00"/>
  </r>
  <r>
    <n v="5600961"/>
    <x v="1477"/>
    <n v="214"/>
    <s v="Sharjah"/>
    <s v="Next to Safeer Mall, Al Nahda, Sharjah"/>
    <s v="Al Nahda"/>
    <s v="Al Nahda, Sharjah"/>
    <n v="55.374543410000001"/>
    <n v="25.305640459999999"/>
    <s v="Fast Food, Pizza"/>
    <s v="Emirati Diram(AED)"/>
    <x v="0"/>
    <x v="0"/>
    <s v="No"/>
    <s v="No"/>
    <n v="3"/>
    <n v="154"/>
    <n v="80"/>
    <s v="Low"/>
    <s v="Others"/>
    <n v="2.4"/>
    <s v="Poor"/>
    <s v="2014_6_8"/>
    <s v="2014"/>
    <s v="6"/>
    <s v="Q1"/>
    <s v="8"/>
    <d v="2014-06-08T00:00:00"/>
  </r>
  <r>
    <n v="5601340"/>
    <x v="7346"/>
    <n v="214"/>
    <s v="Sharjah"/>
    <s v="Opposite Emirates NBD, Near First Gulf Bank, King Abdul Aziz Street, Al Nud, Sharjah"/>
    <s v="Al Nud"/>
    <s v="Al Nud, Sharjah"/>
    <n v="55.390457959999999"/>
    <n v="25.346407939999999"/>
    <s v="Arabian, Middle Eastern"/>
    <s v="Emirati Diram(AED)"/>
    <x v="0"/>
    <x v="0"/>
    <s v="No"/>
    <s v="No"/>
    <n v="3"/>
    <n v="444"/>
    <n v="60"/>
    <s v="Low"/>
    <s v="High Rating &amp; Low Cost"/>
    <n v="4.2"/>
    <s v="Good"/>
    <s v="2012_6_15"/>
    <s v="2012"/>
    <s v="6"/>
    <s v="Q1"/>
    <s v="15"/>
    <d v="2012-06-15T00:00:00"/>
  </r>
  <r>
    <n v="18391256"/>
    <x v="7347"/>
    <n v="94"/>
    <s v="Jakarta"/>
    <s v="Komplek Graha Boulevard Timur, Summarecon Kelapa Gading Blok ND1/51, Kelapa Gading, Jakarta"/>
    <s v="Kelapa Gading"/>
    <s v="Kelapa Gading, Jakarta"/>
    <n v="106.9113346"/>
    <n v="-6.1639479330000002"/>
    <s v="Western, Asian, Cafe"/>
    <s v="Indonesian Rupiah(IDR)"/>
    <x v="0"/>
    <x v="0"/>
    <s v="No"/>
    <s v="No"/>
    <n v="3"/>
    <n v="259"/>
    <n v="250000"/>
    <s v="Premium"/>
    <s v="Others"/>
    <n v="4.2"/>
    <s v="Good"/>
    <s v="2018_6_5"/>
    <s v="2018"/>
    <s v="6"/>
    <s v="Q1"/>
    <s v="5"/>
    <d v="2018-06-05T00:00:00"/>
  </r>
  <r>
    <n v="7003855"/>
    <x v="7348"/>
    <n v="148"/>
    <s v="Auckland"/>
    <s v="Roukai Lane, 48 Custom Street East, Britomart, Auckland CBD, Auckland 1010"/>
    <s v="Britomart"/>
    <s v="Britomart, Auckland"/>
    <n v="174.76955190000001"/>
    <n v="-36.845331399999999"/>
    <s v="American"/>
    <s v="NewZealand($)"/>
    <x v="0"/>
    <x v="0"/>
    <s v="No"/>
    <s v="No"/>
    <n v="3"/>
    <n v="431"/>
    <n v="65"/>
    <s v="Low"/>
    <s v="High Rating &amp; Low Cost"/>
    <n v="4.0999999999999996"/>
    <s v="Good"/>
    <s v="2012_6_13"/>
    <s v="2012"/>
    <s v="6"/>
    <s v="Q1"/>
    <s v="13"/>
    <d v="2012-06-13T00:00:00"/>
  </r>
  <r>
    <n v="7100468"/>
    <x v="7349"/>
    <n v="148"/>
    <s v="Wellington City"/>
    <s v="Maranui Surf Life Saving Club, 7 Lyall Parade, Lyall Bay, Wellington City"/>
    <s v="Lyall Bay"/>
    <s v="Lyall Bay, Wellington City"/>
    <n v="174.79325700000001"/>
    <n v="-41.330427999999998"/>
    <s v="Cafe, Kiwi"/>
    <s v="NewZealand($)"/>
    <x v="0"/>
    <x v="0"/>
    <s v="No"/>
    <s v="No"/>
    <n v="3"/>
    <n v="127"/>
    <n v="50"/>
    <s v="Low"/>
    <s v="High Rating &amp; Low Cost"/>
    <n v="4.3"/>
    <s v="Good"/>
    <s v="2014_6_27"/>
    <s v="2014"/>
    <s v="6"/>
    <s v="Q1"/>
    <s v="27"/>
    <d v="2014-06-27T00:00:00"/>
  </r>
  <r>
    <n v="6901231"/>
    <x v="897"/>
    <n v="215"/>
    <s v="Birmingham"/>
    <s v="43 Alcester Road, Moseley, Birmingham B13 8AA"/>
    <s v="Moseley"/>
    <s v="Moseley, Birmingham"/>
    <n v="-1.8890389999999999"/>
    <n v="52.450999000000003"/>
    <s v="Indian, Pakistani"/>
    <s v="Pounds(Œ£)"/>
    <x v="0"/>
    <x v="0"/>
    <s v="No"/>
    <s v="No"/>
    <n v="3"/>
    <n v="63"/>
    <n v="45"/>
    <s v="Low"/>
    <s v="High Rating &amp; Low Cost"/>
    <n v="4"/>
    <s v="Good"/>
    <s v="2017_6_2"/>
    <s v="2017"/>
    <s v="6"/>
    <s v="Q1"/>
    <s v="2"/>
    <d v="2017-06-02T00:00:00"/>
  </r>
  <r>
    <n v="7600062"/>
    <x v="893"/>
    <n v="215"/>
    <s v="Edinburgh"/>
    <s v="20 George Street, New Town, Edinburgh EH2 2PF"/>
    <s v="New Town"/>
    <s v="New Town, Edinburgh"/>
    <n v="-3.1962944439999998"/>
    <n v="55.95349444"/>
    <s v="American"/>
    <s v="Pounds(Œ£)"/>
    <x v="0"/>
    <x v="0"/>
    <s v="No"/>
    <s v="No"/>
    <n v="3"/>
    <n v="154"/>
    <n v="40"/>
    <s v="Low"/>
    <s v="High Rating &amp; Low Cost"/>
    <n v="4"/>
    <s v="Good"/>
    <s v="2014_6_27"/>
    <s v="2014"/>
    <s v="6"/>
    <s v="Q1"/>
    <s v="27"/>
    <d v="2014-06-27T00:00:00"/>
  </r>
  <r>
    <n v="6201336"/>
    <x v="7350"/>
    <n v="166"/>
    <s v="Doha"/>
    <s v="Caravan Complex, Ramada Junction, Salwa Road, Al Hilal, Doha"/>
    <s v="Caravan Complex, Al Hilal"/>
    <s v="Caravan Complex, Al Hilal, Doha"/>
    <n v="51.5104884"/>
    <n v="25.2709036"/>
    <s v="Steak"/>
    <s v="Qatari Rial(QR)"/>
    <x v="0"/>
    <x v="0"/>
    <s v="No"/>
    <s v="No"/>
    <n v="3"/>
    <n v="115"/>
    <n v="110"/>
    <s v="Low"/>
    <s v="Others"/>
    <n v="3.6"/>
    <s v="Average"/>
    <s v="2014_6_8"/>
    <s v="2014"/>
    <s v="6"/>
    <s v="Q1"/>
    <s v="8"/>
    <d v="2014-06-08T00:00:00"/>
  </r>
  <r>
    <n v="6403544"/>
    <x v="7351"/>
    <n v="189"/>
    <s v="Cape Town"/>
    <s v="90 Regent Road, Sea Point, Cape Town"/>
    <s v="Sea Point"/>
    <s v="Sea Point, Cape Town"/>
    <n v="18.381996999999998"/>
    <n v="-33.921453"/>
    <s v="Cafe, Burger"/>
    <s v="Rand(R)"/>
    <x v="0"/>
    <x v="0"/>
    <s v="No"/>
    <s v="No"/>
    <n v="3"/>
    <n v="319"/>
    <n v="230"/>
    <s v="Low"/>
    <s v="High Rating &amp; Low Cost"/>
    <n v="4.8"/>
    <s v="Excellent"/>
    <s v="2010_6_26"/>
    <s v="2010"/>
    <s v="6"/>
    <s v="Q1"/>
    <s v="26"/>
    <d v="2010-06-26T00:00:00"/>
  </r>
  <r>
    <n v="18136493"/>
    <x v="7352"/>
    <n v="189"/>
    <s v="Pretoria"/>
    <s v="Corner Dely &amp; Pinaster Roads, Hazelwood, Waterkloof, Pretoria"/>
    <s v="Waterkloof"/>
    <s v="Waterkloof, Pretoria"/>
    <n v="28.25626243"/>
    <n v="-25.7779816"/>
    <s v="Grill, Burger"/>
    <s v="Rand(R)"/>
    <x v="0"/>
    <x v="0"/>
    <s v="No"/>
    <s v="No"/>
    <n v="3"/>
    <n v="258"/>
    <n v="250"/>
    <s v="Low"/>
    <s v="High Rating &amp; Low Cost"/>
    <n v="4.0999999999999996"/>
    <s v="Good"/>
    <s v="2012_6_27"/>
    <s v="2012"/>
    <s v="6"/>
    <s v="Q1"/>
    <s v="27"/>
    <d v="2012-06-27T00:00:00"/>
  </r>
  <r>
    <n v="6000168"/>
    <x v="7353"/>
    <n v="208"/>
    <s v="Ankara"/>
    <s v="Balgat Mahallesi, OsmanlÛ± Caddesi, No 41/A, íˆankaya, Ankara"/>
    <s v="Balgat"/>
    <s v="Balgat, Ankara"/>
    <n v="32.821213890000003"/>
    <n v="39.905972220000002"/>
    <s v="Kebab"/>
    <s v="Turkish Lira(TL)"/>
    <x v="0"/>
    <x v="0"/>
    <s v="No"/>
    <s v="No"/>
    <n v="3"/>
    <n v="124"/>
    <n v="70"/>
    <s v="Low"/>
    <s v="High Rating &amp; Low Cost"/>
    <n v="4.5999999999999996"/>
    <s v="Excellent"/>
    <s v="2018_6_1"/>
    <s v="2018"/>
    <s v="6"/>
    <s v="Q1"/>
    <s v="1"/>
    <d v="2018-06-01T00:00:00"/>
  </r>
  <r>
    <n v="6000747"/>
    <x v="7354"/>
    <n v="208"/>
    <s v="Ankara"/>
    <s v="Mahallesi, Selanik 2 Caddesi, No 61/A, íˆankaya, Ankara"/>
    <s v="KÛ±zÛ±lay"/>
    <s v="KÛ±zÛ±lay, Ankara"/>
    <n v="32.857916670000002"/>
    <n v="39.916686110000001"/>
    <s v="Cafe"/>
    <s v="Turkish Lira(TL)"/>
    <x v="0"/>
    <x v="0"/>
    <s v="No"/>
    <s v="No"/>
    <n v="3"/>
    <n v="123"/>
    <n v="80"/>
    <s v="Low"/>
    <s v="Others"/>
    <n v="3.8"/>
    <s v="Average"/>
    <s v="2015_6_27"/>
    <s v="2015"/>
    <s v="6"/>
    <s v="Q1"/>
    <s v="27"/>
    <d v="2015-06-27T00:00:00"/>
  </r>
  <r>
    <n v="6004089"/>
    <x v="7314"/>
    <n v="208"/>
    <s v="Ankara"/>
    <s v="Maltepe Mahallesi, Gení_lik Caddesi, No 28, íˆankaya, Ankara"/>
    <s v="Maltepe"/>
    <s v="Maltepe, Ankara"/>
    <n v="32.842741670000002"/>
    <n v="39.922536110000003"/>
    <s v="Kebab, Desserts, Turkish Pizza"/>
    <s v="Turkish Lira(TL)"/>
    <x v="0"/>
    <x v="0"/>
    <s v="No"/>
    <s v="No"/>
    <n v="3"/>
    <n v="131"/>
    <n v="70"/>
    <s v="Low"/>
    <s v="High Rating &amp; Low Cost"/>
    <n v="4.4000000000000004"/>
    <s v="Good"/>
    <s v="2014_6_13"/>
    <s v="2014"/>
    <s v="6"/>
    <s v="Q1"/>
    <s v="13"/>
    <d v="2014-06-13T00:00:00"/>
  </r>
  <r>
    <n v="5905215"/>
    <x v="7355"/>
    <n v="208"/>
    <s v="ÛÁstanbul"/>
    <s v="Emirgan Mahallesi, SakÛ±p SabancÛ± Caddesi, No 46, SarÛ±yer, ÛÁstanbul"/>
    <s v="Emirgí¢n"/>
    <s v="Emirgí¢n, ÛÁstanbul"/>
    <n v="29.056620370000001"/>
    <n v="41.104968810000003"/>
    <s v="Restaurant Cafe, Turkish, Desserts"/>
    <s v="Turkish Lira(TL)"/>
    <x v="0"/>
    <x v="0"/>
    <s v="No"/>
    <s v="No"/>
    <n v="3"/>
    <n v="877"/>
    <n v="75"/>
    <s v="Low"/>
    <s v="High Rating &amp; Low Cost"/>
    <n v="4.2"/>
    <s v="Good"/>
    <s v="2011_6_2"/>
    <s v="2011"/>
    <s v="6"/>
    <s v="Q1"/>
    <s v="2"/>
    <d v="2011-06-02T00:00:00"/>
  </r>
  <r>
    <n v="18185059"/>
    <x v="7356"/>
    <n v="162"/>
    <s v="Santa Rosa"/>
    <s v="Ayala Mall, Solenad, Nuvali, Santa Rosa - Tagaytay Road, Don Jose, Santa Rosa"/>
    <s v="Nuvali, Don Jose, Santa Rosa"/>
    <s v="Nuvali, Don Jose, Santa Rosa, Santa Rosa"/>
    <n v="121.05704"/>
    <n v="14.237081999999999"/>
    <s v="Cafe, American, Italian, Filipino"/>
    <s v="Botswana Pula(P)"/>
    <x v="0"/>
    <x v="0"/>
    <s v="No"/>
    <s v="No"/>
    <n v="3"/>
    <n v="29"/>
    <n v="800"/>
    <s v="Medium"/>
    <s v="Others"/>
    <n v="3.6"/>
    <s v="Average"/>
    <s v="2010_5_18"/>
    <s v="2010"/>
    <s v="5"/>
    <s v="Q1"/>
    <s v="18"/>
    <d v="2010-05-18T00:00:00"/>
  </r>
  <r>
    <n v="5602055"/>
    <x v="7357"/>
    <n v="214"/>
    <s v="Sharjah"/>
    <s v="Behind DPS Sharjah Primary School, Muwailih Commercial, Sharjah"/>
    <s v="Muwailih Commercial"/>
    <s v="Muwailih Commercial, Sharjah"/>
    <n v="55.451955310000002"/>
    <n v="25.2887722"/>
    <s v="Indian, North Indian"/>
    <s v="Emirati Diram(AED)"/>
    <x v="0"/>
    <x v="0"/>
    <s v="No"/>
    <s v="No"/>
    <n v="3"/>
    <n v="459"/>
    <n v="60"/>
    <s v="Low"/>
    <s v="High Rating &amp; Low Cost"/>
    <n v="4.8"/>
    <s v="Excellent"/>
    <s v="2015_5_7"/>
    <s v="2015"/>
    <s v="5"/>
    <s v="Q1"/>
    <s v="7"/>
    <d v="2015-05-07T00:00:00"/>
  </r>
  <r>
    <n v="7402935"/>
    <x v="7358"/>
    <n v="94"/>
    <s v="Jakarta"/>
    <s v="Menara BCA, Lantai 56, Jl. MH. Thamrin, Thamrin, Jakarta"/>
    <s v="Grand Indonesia Mall, Thamrin"/>
    <s v="Grand Indonesia Mall, Thamrin, Jakarta"/>
    <n v="106.82199900000001"/>
    <n v="-6.1967780000000001"/>
    <s v="Italian, Continental"/>
    <s v="Indonesian Rupiah(IDR)"/>
    <x v="0"/>
    <x v="0"/>
    <s v="No"/>
    <s v="No"/>
    <n v="3"/>
    <n v="1498"/>
    <n v="800000"/>
    <s v="Premium"/>
    <s v="Others"/>
    <n v="4.0999999999999996"/>
    <s v="Good"/>
    <s v="2014_5_2"/>
    <s v="2014"/>
    <s v="5"/>
    <s v="Q1"/>
    <s v="2"/>
    <d v="2014-05-02T00:00:00"/>
  </r>
  <r>
    <n v="7005582"/>
    <x v="7359"/>
    <n v="148"/>
    <s v="Auckland"/>
    <s v="91 Central Park Drive, Henderson, Auckland"/>
    <s v="Henderson"/>
    <s v="Henderson, Auckland"/>
    <n v="174.63563300000001"/>
    <n v="-36.859341000000001"/>
    <s v="Cafe"/>
    <s v="NewZealand($)"/>
    <x v="0"/>
    <x v="0"/>
    <s v="No"/>
    <s v="No"/>
    <n v="3"/>
    <n v="213"/>
    <n v="45"/>
    <s v="Low"/>
    <s v="High Rating &amp; Low Cost"/>
    <n v="4.5"/>
    <s v="Excellent"/>
    <s v="2018_5_24"/>
    <s v="2018"/>
    <s v="5"/>
    <s v="Q1"/>
    <s v="24"/>
    <d v="2018-05-24T00:00:00"/>
  </r>
  <r>
    <n v="7001660"/>
    <x v="7360"/>
    <n v="148"/>
    <s v="Auckland"/>
    <s v="434 Mt Eden Road, Mt Eden, Auckland 1024"/>
    <s v="Mt Eden"/>
    <s v="Mt Eden, Auckland"/>
    <n v="174.76223400000001"/>
    <n v="-36.881213000000002"/>
    <s v="Cafe, European"/>
    <s v="NewZealand($)"/>
    <x v="0"/>
    <x v="0"/>
    <s v="No"/>
    <s v="No"/>
    <n v="3"/>
    <n v="381"/>
    <n v="60"/>
    <s v="Low"/>
    <s v="High Rating &amp; Low Cost"/>
    <n v="4"/>
    <s v="Good"/>
    <s v="2013_5_26"/>
    <s v="2013"/>
    <s v="5"/>
    <s v="Q1"/>
    <s v="26"/>
    <d v="2013-05-26T00:00:00"/>
  </r>
  <r>
    <n v="7100151"/>
    <x v="7361"/>
    <n v="148"/>
    <s v="Wellington City"/>
    <s v="128 Courtenay Place, Te Aro, Wellington City"/>
    <s v="Te Aro"/>
    <s v="Te Aro, Wellington City"/>
    <n v="174.77916669999999"/>
    <n v="-41.292499999999997"/>
    <s v="Cafe, Kiwi, Ice Cream, Desserts"/>
    <s v="NewZealand($)"/>
    <x v="0"/>
    <x v="0"/>
    <s v="No"/>
    <s v="No"/>
    <n v="3"/>
    <n v="94"/>
    <n v="50"/>
    <s v="Low"/>
    <s v="High Rating &amp; Low Cost"/>
    <n v="4"/>
    <s v="Good"/>
    <s v="2018_5_16"/>
    <s v="2018"/>
    <s v="5"/>
    <s v="Q1"/>
    <s v="16"/>
    <d v="2018-05-16T00:00:00"/>
  </r>
  <r>
    <n v="7600902"/>
    <x v="7362"/>
    <n v="215"/>
    <s v="Edinburgh"/>
    <s v="63 Shore, Leith, Edinburgh EH6 6RA"/>
    <s v="Leith"/>
    <s v="Leith, Edinburgh"/>
    <n v="-3.1713277780000002"/>
    <n v="55.975097220000002"/>
    <s v="Cafe, Bakery, Desserts"/>
    <s v="Pounds(Œ£)"/>
    <x v="0"/>
    <x v="0"/>
    <s v="No"/>
    <s v="No"/>
    <n v="3"/>
    <n v="130"/>
    <n v="35"/>
    <s v="Low"/>
    <s v="High Rating &amp; Low Cost"/>
    <n v="4.5999999999999996"/>
    <s v="Excellent"/>
    <s v="2016_5_20"/>
    <s v="2016"/>
    <s v="5"/>
    <s v="Q1"/>
    <s v="20"/>
    <d v="2016-05-20T00:00:00"/>
  </r>
  <r>
    <n v="6103922"/>
    <x v="7177"/>
    <n v="215"/>
    <s v="London"/>
    <s v="7 Boundary Street, Shoreditch, London E2 7JE"/>
    <s v="Boundary Street, Shoreditch"/>
    <s v="Boundary Street, Shoreditch, London"/>
    <n v="-7.6580555999999994E-2"/>
    <n v="51.52453611"/>
    <s v="Indian, Cafe, Curry"/>
    <s v="Pounds(Œ£)"/>
    <x v="0"/>
    <x v="0"/>
    <s v="No"/>
    <s v="No"/>
    <n v="3"/>
    <n v="305"/>
    <n v="55"/>
    <s v="Low"/>
    <s v="High Rating &amp; Low Cost"/>
    <n v="4.5"/>
    <s v="Excellent"/>
    <s v="2014_5_1"/>
    <s v="2014"/>
    <s v="5"/>
    <s v="Q1"/>
    <s v="1"/>
    <d v="2014-05-01T00:00:00"/>
  </r>
  <r>
    <n v="6102615"/>
    <x v="4919"/>
    <n v="215"/>
    <s v="London"/>
    <s v="33 D'Arblay Street, Soho, London W1F 8EU"/>
    <s v="D'arblay Street, Soho"/>
    <s v="D'arblay Street, Soho, London"/>
    <n v="-0.135463889"/>
    <n v="51.514811109999997"/>
    <s v="American, Burger"/>
    <s v="Pounds(Œ£)"/>
    <x v="0"/>
    <x v="0"/>
    <s v="No"/>
    <s v="No"/>
    <n v="3"/>
    <n v="313"/>
    <n v="40"/>
    <s v="Low"/>
    <s v="High Rating &amp; Low Cost"/>
    <n v="4.5"/>
    <s v="Excellent"/>
    <s v="2014_5_23"/>
    <s v="2014"/>
    <s v="5"/>
    <s v="Q1"/>
    <s v="23"/>
    <d v="2014-05-23T00:00:00"/>
  </r>
  <r>
    <n v="6403291"/>
    <x v="7363"/>
    <n v="189"/>
    <s v="Cape Town"/>
    <s v="5 Park Road, Kloof Street, Gardens, Cape Town"/>
    <s v="Gardens"/>
    <s v="Gardens, Cape Town"/>
    <n v="18.410768999999998"/>
    <n v="-33.929022000000003"/>
    <s v="Burger, American"/>
    <s v="Rand(R)"/>
    <x v="0"/>
    <x v="0"/>
    <s v="No"/>
    <s v="No"/>
    <n v="3"/>
    <n v="281"/>
    <n v="250"/>
    <s v="Low"/>
    <s v="High Rating &amp; Low Cost"/>
    <n v="4.4000000000000004"/>
    <s v="Good"/>
    <s v="2012_5_15"/>
    <s v="2012"/>
    <s v="5"/>
    <s v="Q1"/>
    <s v="15"/>
    <d v="2012-05-15T00:00:00"/>
  </r>
  <r>
    <n v="6400235"/>
    <x v="7364"/>
    <n v="189"/>
    <s v="Cape Town"/>
    <s v="Shop 157, Lower Level, Victoria Wharf, V &amp; A Waterfront, Cape Town"/>
    <s v="Victoria Wharf, V &amp; A Waterfront"/>
    <s v="Victoria Wharf, V &amp; A Waterfront, Cape Town"/>
    <n v="18.420300409999999"/>
    <n v="-33.904266499999999"/>
    <s v="Burger, American, Grill"/>
    <s v="Rand(R)"/>
    <x v="0"/>
    <x v="0"/>
    <s v="No"/>
    <s v="No"/>
    <n v="3"/>
    <n v="298"/>
    <n v="270"/>
    <s v="Low"/>
    <s v="High Rating &amp; Low Cost"/>
    <n v="4.0999999999999996"/>
    <s v="Good"/>
    <s v="2015_5_5"/>
    <s v="2015"/>
    <s v="5"/>
    <s v="Q1"/>
    <s v="5"/>
    <d v="2015-05-05T00:00:00"/>
  </r>
  <r>
    <n v="5800891"/>
    <x v="7365"/>
    <n v="191"/>
    <s v="Colombo"/>
    <s v="36, Barnes Place, Cinnamon Gardens, Colombo 07"/>
    <s v="Cinnamon Gardens, Colombo 07"/>
    <s v="Cinnamon Gardens, Colombo 07, Colombo"/>
    <n v="79.868491669999997"/>
    <n v="6.9132916670000002"/>
    <s v="Cafe, Italian"/>
    <s v="Sri Lankan Rupee(LKR)"/>
    <x v="0"/>
    <x v="0"/>
    <s v="No"/>
    <s v="No"/>
    <n v="3"/>
    <n v="83"/>
    <n v="2000"/>
    <s v="High"/>
    <s v="Others"/>
    <n v="3.6"/>
    <s v="Average"/>
    <s v="2017_5_20"/>
    <s v="2017"/>
    <s v="5"/>
    <s v="Q1"/>
    <s v="20"/>
    <d v="2017-05-20T00:00:00"/>
  </r>
  <r>
    <n v="6000447"/>
    <x v="7366"/>
    <n v="208"/>
    <s v="Ankara"/>
    <s v="Balgat Mahallesi, Ziyabey Caddesi, No 35, íˆankaya, Ankara"/>
    <s v="Balgat"/>
    <s v="Balgat, Ankara"/>
    <n v="32.820300000000003"/>
    <n v="39.910697220000003"/>
    <s v="Kebab, Turkish Pizza"/>
    <s v="Turkish Lira(TL)"/>
    <x v="0"/>
    <x v="0"/>
    <s v="No"/>
    <s v="No"/>
    <n v="3"/>
    <n v="212"/>
    <n v="100"/>
    <s v="Low"/>
    <s v="High Rating &amp; Low Cost"/>
    <n v="4.2"/>
    <s v="Good"/>
    <s v="2016_5_7"/>
    <s v="2016"/>
    <s v="5"/>
    <s v="Q1"/>
    <s v="7"/>
    <d v="2016-05-07T00:00:00"/>
  </r>
  <r>
    <n v="6002025"/>
    <x v="7367"/>
    <n v="208"/>
    <s v="Ankara"/>
    <s v="Kocatepe Mahallesi, Mithatpaôa Caddesi, No 62/A, íˆankaya, Ankara"/>
    <s v="KÛ±zÛ±lay"/>
    <s v="KÛ±zÛ±lay, Ankara"/>
    <n v="32.859866670000002"/>
    <n v="39.919144439999997"/>
    <s v="Kebab, Turkish Pizza"/>
    <s v="Turkish Lira(TL)"/>
    <x v="0"/>
    <x v="0"/>
    <s v="No"/>
    <s v="No"/>
    <n v="3"/>
    <n v="103"/>
    <n v="100"/>
    <s v="Low"/>
    <s v="High Rating &amp; Low Cost"/>
    <n v="4.2"/>
    <s v="Good"/>
    <s v="2013_5_15"/>
    <s v="2013"/>
    <s v="5"/>
    <s v="Q1"/>
    <s v="15"/>
    <d v="2013-05-15T00:00:00"/>
  </r>
  <r>
    <n v="6601361"/>
    <x v="7368"/>
    <n v="30"/>
    <s v="Brasí_lia"/>
    <s v="Avenida Araucíçrias, 1325, Loja 19, íguas Claras, Brasí_lia"/>
    <s v="íguas Claras"/>
    <s v="íguas Claras, Brasí_lia"/>
    <n v="-48.019091670000002"/>
    <n v="-15.839774999999999"/>
    <s v="Bar Food, Brazilian"/>
    <s v="Brazilian Real(R$)"/>
    <x v="0"/>
    <x v="0"/>
    <s v="No"/>
    <s v="No"/>
    <n v="3"/>
    <n v="9"/>
    <n v="60"/>
    <s v="Low"/>
    <s v="Others"/>
    <n v="3.6"/>
    <s v="Average"/>
    <s v="2015_4_14"/>
    <s v="2015"/>
    <s v="4"/>
    <s v="Q1"/>
    <s v="14"/>
    <d v="2015-04-14T00:00:00"/>
  </r>
  <r>
    <n v="7302859"/>
    <x v="7369"/>
    <n v="30"/>
    <s v="Rio de Janeiro"/>
    <s v="Rua Barí£o de Iguatemi, 379, Tijuca, Rio de Janeiro"/>
    <s v="Tijuca"/>
    <s v="Tijuca, Rio de Janeiro"/>
    <n v="-43.215511110000001"/>
    <n v="-22.913708329999999"/>
    <s v="Brazilian, Bar Food"/>
    <s v="Brazilian Real(R$)"/>
    <x v="0"/>
    <x v="0"/>
    <s v="No"/>
    <s v="No"/>
    <n v="3"/>
    <n v="24"/>
    <n v="85"/>
    <s v="Low"/>
    <s v="High Rating &amp; Low Cost"/>
    <n v="4.5999999999999996"/>
    <s v="Excellent"/>
    <s v="2010_4_18"/>
    <s v="2010"/>
    <s v="4"/>
    <s v="Q1"/>
    <s v="18"/>
    <d v="2010-04-18T00:00:00"/>
  </r>
  <r>
    <n v="18400530"/>
    <x v="7370"/>
    <n v="94"/>
    <s v="Bandung"/>
    <s v="Jl. Dayang Sumbi No. 2, Dago, Bandung"/>
    <s v="Dago"/>
    <s v="Dago, Bandung"/>
    <n v="107.61278950000001"/>
    <n v="-6.8870575010000001"/>
    <s v="Cafe, Coffee and Tea, Western"/>
    <s v="Indonesian Rupiah(IDR)"/>
    <x v="0"/>
    <x v="0"/>
    <s v="No"/>
    <s v="No"/>
    <n v="3"/>
    <n v="22"/>
    <n v="150000"/>
    <s v="Premium"/>
    <s v="Others"/>
    <n v="4.2"/>
    <s v="Good"/>
    <s v="2011_4_6"/>
    <s v="2011"/>
    <s v="4"/>
    <s v="Q1"/>
    <s v="6"/>
    <d v="2011-04-06T00:00:00"/>
  </r>
  <r>
    <n v="7422751"/>
    <x v="7371"/>
    <n v="94"/>
    <s v="Jakarta"/>
    <s v="Grand Indonesia Mall, Lantai Ground, East Mall, Jl. MH Thamrin, Thamrin, Jakarta"/>
    <s v="Grand Indonesia Mall, Thamrin"/>
    <s v="Grand Indonesia Mall, Thamrin, Jakarta"/>
    <n v="106.8197488"/>
    <n v="-6.1971500160000002"/>
    <s v="Desserts, Bakery, Western"/>
    <s v="Indonesian Rupiah(IDR)"/>
    <x v="0"/>
    <x v="0"/>
    <s v="No"/>
    <s v="No"/>
    <n v="3"/>
    <n v="903"/>
    <n v="200000"/>
    <s v="Premium"/>
    <s v="Others"/>
    <n v="4.5999999999999996"/>
    <s v="Excellent"/>
    <s v="2018_4_27"/>
    <s v="2018"/>
    <s v="4"/>
    <s v="Q1"/>
    <s v="27"/>
    <d v="2018-04-27T00:00:00"/>
  </r>
  <r>
    <n v="7101483"/>
    <x v="7372"/>
    <n v="148"/>
    <s v="Wellington City"/>
    <s v="129 Willis Street, Te Aro, Wellington City"/>
    <s v="Te Aro"/>
    <s v="Te Aro, Wellington City"/>
    <n v="174.77454599999999"/>
    <n v="-41.289797999999998"/>
    <s v="American"/>
    <s v="NewZealand($)"/>
    <x v="0"/>
    <x v="0"/>
    <s v="No"/>
    <s v="No"/>
    <n v="3"/>
    <n v="116"/>
    <n v="55"/>
    <s v="Low"/>
    <s v="High Rating &amp; Low Cost"/>
    <n v="4.0999999999999996"/>
    <s v="Good"/>
    <s v="2017_4_23"/>
    <s v="2017"/>
    <s v="4"/>
    <s v="Q1"/>
    <s v="23"/>
    <d v="2017-04-23T00:00:00"/>
  </r>
  <r>
    <n v="6800235"/>
    <x v="7373"/>
    <n v="215"/>
    <s v="Manchester"/>
    <s v="5 RIdgefield, Deansgate, Manchester M2 6EG"/>
    <s v="Deansgate"/>
    <s v="Deansgate, Manchester"/>
    <n v="-2.2473333329999998"/>
    <n v="53.480833330000003"/>
    <s v="Steak, Seafood, Grill"/>
    <s v="Pounds(Œ£)"/>
    <x v="0"/>
    <x v="0"/>
    <s v="No"/>
    <s v="No"/>
    <n v="3"/>
    <n v="704"/>
    <n v="55"/>
    <s v="Low"/>
    <s v="High Rating &amp; Low Cost"/>
    <n v="4.4000000000000004"/>
    <s v="Good"/>
    <s v="2018_4_14"/>
    <s v="2018"/>
    <s v="4"/>
    <s v="Q1"/>
    <s v="14"/>
    <d v="2018-04-14T00:00:00"/>
  </r>
  <r>
    <n v="6200110"/>
    <x v="7374"/>
    <n v="166"/>
    <s v="Doha"/>
    <s v="Opposite Universal Cooling System, Ibn Seena Street, Al Muntazah, Doha"/>
    <s v="Al Muntazah"/>
    <s v="Al Muntazah, Doha"/>
    <n v="51.5194969"/>
    <n v="25.268402600000002"/>
    <s v="North Indian, Chinese, Turkish"/>
    <s v="Qatari Rial(QR)"/>
    <x v="0"/>
    <x v="0"/>
    <s v="No"/>
    <s v="No"/>
    <n v="3"/>
    <n v="263"/>
    <n v="100"/>
    <s v="Low"/>
    <s v="Others"/>
    <n v="3.8"/>
    <s v="Average"/>
    <s v="2016_4_6"/>
    <s v="2016"/>
    <s v="4"/>
    <s v="Q1"/>
    <s v="6"/>
    <d v="2016-04-06T00:00:00"/>
  </r>
  <r>
    <n v="6401198"/>
    <x v="7375"/>
    <n v="189"/>
    <s v="Cape Town"/>
    <s v="28 Hudson Street, De Waterkant, Cape Town"/>
    <s v="De Waterkant"/>
    <s v="De Waterkant, Cape Town"/>
    <n v="18.417666669999999"/>
    <n v="-33.917333329999998"/>
    <s v="Cafe, Bakery, Tea, Vegetarian"/>
    <s v="Rand(R)"/>
    <x v="0"/>
    <x v="0"/>
    <s v="No"/>
    <s v="No"/>
    <n v="3"/>
    <n v="185"/>
    <n v="200"/>
    <s v="Low"/>
    <s v="High Rating &amp; Low Cost"/>
    <n v="4"/>
    <s v="Good"/>
    <s v="2017_4_2"/>
    <s v="2017"/>
    <s v="4"/>
    <s v="Q1"/>
    <s v="2"/>
    <d v="2017-04-02T00:00:00"/>
  </r>
  <r>
    <n v="75683"/>
    <x v="7376"/>
    <n v="189"/>
    <s v="Pretoria"/>
    <s v="23 Hazelwood Road, Menlo Park, Near, Waterkloof, Pretoria"/>
    <s v="Waterkloof"/>
    <s v="Waterkloof, Pretoria"/>
    <n v="28.257073999999999"/>
    <n v="-25.775721999999998"/>
    <s v="Street Food, Continental, Burger, Grill"/>
    <s v="Rand(R)"/>
    <x v="0"/>
    <x v="0"/>
    <s v="No"/>
    <s v="No"/>
    <n v="3"/>
    <n v="135"/>
    <n v="250"/>
    <s v="Low"/>
    <s v="Others"/>
    <n v="3.9"/>
    <s v="Average"/>
    <s v="2016_4_1"/>
    <s v="2016"/>
    <s v="4"/>
    <s v="Q1"/>
    <s v="1"/>
    <d v="2016-04-01T00:00:00"/>
  </r>
  <r>
    <n v="5800758"/>
    <x v="7377"/>
    <n v="191"/>
    <s v="Colombo"/>
    <s v="65, Thimbirigasaya Road, Havelock Town, Colombo 05"/>
    <s v="Havelock Town, Colombo 05"/>
    <s v="Havelock Town, Colombo 05, Colombo"/>
    <n v="79.86563889"/>
    <n v="6.8909055559999999"/>
    <s v="Cafe, Fast Food, Beverages"/>
    <s v="Sri Lankan Rupee(LKR)"/>
    <x v="0"/>
    <x v="0"/>
    <s v="No"/>
    <s v="No"/>
    <n v="3"/>
    <n v="81"/>
    <n v="3500"/>
    <s v="Premium"/>
    <s v="Others"/>
    <n v="3.8"/>
    <s v="Average"/>
    <s v="2010_4_16"/>
    <s v="2010"/>
    <s v="4"/>
    <s v="Q1"/>
    <s v="16"/>
    <d v="2010-04-16T00:00:00"/>
  </r>
  <r>
    <n v="5801078"/>
    <x v="7378"/>
    <n v="191"/>
    <s v="Colombo"/>
    <s v="377, Opposite Amana Bank, Galle Road, Kollupitiya, Colombo 03"/>
    <s v="Kollupitiya, Colombo 03"/>
    <s v="Kollupitiya, Colombo 03, Colombo"/>
    <n v="79.852248000000003"/>
    <n v="6.9043919999999996"/>
    <s v="Middle Eastern, Arabian"/>
    <s v="Sri Lankan Rupee(LKR)"/>
    <x v="0"/>
    <x v="0"/>
    <s v="No"/>
    <s v="No"/>
    <n v="3"/>
    <n v="158"/>
    <n v="2400"/>
    <s v="Premium"/>
    <s v="Others"/>
    <n v="4.2"/>
    <s v="Good"/>
    <s v="2018_4_26"/>
    <s v="2018"/>
    <s v="4"/>
    <s v="Q1"/>
    <s v="26"/>
    <d v="2018-04-26T00:00:00"/>
  </r>
  <r>
    <n v="7305048"/>
    <x v="7379"/>
    <n v="30"/>
    <s v="Rio de Janeiro"/>
    <s v="Madureira Shopping - Loja 289/290, Piso 2, Estrada do Portela, 222, Madureira, Rio de Janeiro, RJ"/>
    <s v="Madureira"/>
    <s v="Madureira, Rio de Janeiro"/>
    <n v="-43.341163999999999"/>
    <n v="-22.870412999999999"/>
    <s v="Bar Food, Brazilian"/>
    <s v="Brazilian Real(R$)"/>
    <x v="0"/>
    <x v="0"/>
    <s v="No"/>
    <s v="No"/>
    <n v="3"/>
    <n v="1"/>
    <n v="70"/>
    <s v="Low"/>
    <s v="Others"/>
    <n v="1"/>
    <s v="Poor"/>
    <s v="2013_3_6"/>
    <s v="2013"/>
    <s v="3"/>
    <s v="Q4"/>
    <s v="6"/>
    <d v="2013-03-06T00:00:00"/>
  </r>
  <r>
    <n v="209703"/>
    <x v="7380"/>
    <n v="214"/>
    <s v="Dubai"/>
    <s v="Level 2 Expansion, Mall of the Emirates, Barsha 1, Dubai"/>
    <s v="Mall of the Emirates, Barsha 1"/>
    <s v="Mall of the Emirates, Barsha 1, Dubai"/>
    <n v="55.198545230000001"/>
    <n v="25.118513010000001"/>
    <s v="Asian, Chinese"/>
    <s v="Emirati Diram(AED)"/>
    <x v="0"/>
    <x v="0"/>
    <s v="No"/>
    <s v="No"/>
    <n v="3"/>
    <n v="661"/>
    <n v="160"/>
    <s v="Low"/>
    <s v="High Rating &amp; Low Cost"/>
    <n v="4.3"/>
    <s v="Good"/>
    <s v="2014_3_8"/>
    <s v="2014"/>
    <s v="3"/>
    <s v="Q4"/>
    <s v="8"/>
    <d v="2014-03-08T00:00:00"/>
  </r>
  <r>
    <n v="7400818"/>
    <x v="7381"/>
    <n v="94"/>
    <s v="Jakarta"/>
    <s v="Kota Kasablanka, Lantai Upper Ground, Food Society, Jl. Casablanca Raya, Tebet, Jakarta"/>
    <s v="Kota Kasablanka, Tebet"/>
    <s v="Kota Kasablanka, Tebet, Jakarta"/>
    <n v="106.8425"/>
    <n v="-6.2243333329999997"/>
    <s v="Japanese, Sushi, Ramen"/>
    <s v="Indonesian Rupiah(IDR)"/>
    <x v="0"/>
    <x v="0"/>
    <s v="No"/>
    <s v="No"/>
    <n v="3"/>
    <n v="841"/>
    <n v="200000"/>
    <s v="Premium"/>
    <s v="Others"/>
    <n v="4.4000000000000004"/>
    <s v="Good"/>
    <s v="2015_3_15"/>
    <s v="2015"/>
    <s v="3"/>
    <s v="Q4"/>
    <s v="15"/>
    <d v="2015-03-15T00:00:00"/>
  </r>
  <r>
    <n v="18408381"/>
    <x v="7382"/>
    <n v="94"/>
    <s v="Jakarta"/>
    <s v="Jl. Tebet Timur Dalam Raya 44B, Tebet, Jakarta"/>
    <s v="Tebet"/>
    <s v="Tebet, Jakarta"/>
    <n v="106.8564133"/>
    <n v="-6.2328157150000001"/>
    <s v="Seafood, Western"/>
    <s v="Indonesian Rupiah(IDR)"/>
    <x v="0"/>
    <x v="0"/>
    <s v="No"/>
    <s v="No"/>
    <n v="3"/>
    <n v="331"/>
    <n v="100000"/>
    <s v="Premium"/>
    <s v="Others"/>
    <n v="4"/>
    <s v="Good"/>
    <s v="2018_3_24"/>
    <s v="2018"/>
    <s v="3"/>
    <s v="Q4"/>
    <s v="24"/>
    <d v="2018-03-24T00:00:00"/>
  </r>
  <r>
    <n v="6900669"/>
    <x v="7383"/>
    <n v="215"/>
    <s v="Birmingham"/>
    <s v="229 Hagley Road, Edgbaston, Birmingham B16 9RP"/>
    <s v="Edgbaston"/>
    <s v="Edgbaston, Birmingham"/>
    <n v="-1.9387589999999999"/>
    <n v="52.472197000000001"/>
    <s v="Latin American, Italian"/>
    <s v="Pounds(Œ£)"/>
    <x v="0"/>
    <x v="0"/>
    <s v="No"/>
    <s v="No"/>
    <n v="3"/>
    <n v="40"/>
    <n v="50"/>
    <s v="Low"/>
    <s v="High Rating &amp; Low Cost"/>
    <n v="4"/>
    <s v="Good"/>
    <s v="2013_3_6"/>
    <s v="2013"/>
    <s v="3"/>
    <s v="Q4"/>
    <s v="6"/>
    <d v="2013-03-06T00:00:00"/>
  </r>
  <r>
    <n v="7600118"/>
    <x v="7384"/>
    <n v="215"/>
    <s v="Edinburgh"/>
    <s v="133 Lothian Road, Old Town, Edinburgh EH3 9AD"/>
    <s v="Old Town"/>
    <s v="Old Town, Edinburgh"/>
    <n v="-3.2055222219999999"/>
    <n v="55.945622219999997"/>
    <s v="American"/>
    <s v="Pounds(Œ£)"/>
    <x v="0"/>
    <x v="0"/>
    <s v="No"/>
    <s v="No"/>
    <n v="3"/>
    <n v="31"/>
    <n v="35"/>
    <s v="Low"/>
    <s v="Others"/>
    <n v="3.5"/>
    <s v="Average"/>
    <s v="2017_3_5"/>
    <s v="2017"/>
    <s v="3"/>
    <s v="Q4"/>
    <s v="5"/>
    <d v="2017-03-05T00:00:00"/>
  </r>
  <r>
    <n v="6502134"/>
    <x v="7385"/>
    <n v="189"/>
    <s v="Randburg"/>
    <s v="Corner of 7th Street and 4th Avenue, Linden, Randburg 2195"/>
    <s v="Linden"/>
    <s v="Linden, Randburg"/>
    <n v="27.991790999999999"/>
    <n v="-26.140260000000001"/>
    <s v="Cafe"/>
    <s v="Rand(R)"/>
    <x v="0"/>
    <x v="0"/>
    <s v="No"/>
    <s v="No"/>
    <n v="3"/>
    <n v="618"/>
    <n v="200"/>
    <s v="Low"/>
    <s v="High Rating &amp; Low Cost"/>
    <n v="4.3"/>
    <s v="Good"/>
    <s v="2017_3_24"/>
    <s v="2017"/>
    <s v="3"/>
    <s v="Q4"/>
    <s v="24"/>
    <d v="2017-03-24T00:00:00"/>
  </r>
  <r>
    <n v="5801321"/>
    <x v="7386"/>
    <n v="191"/>
    <s v="Colombo"/>
    <s v="475/C, Sri Jayawardenapura Mawatha, Welikada, Rajagiriya, Colombo"/>
    <s v="Rajagiriya, Colombo"/>
    <s v="Rajagiriya, Colombo, Colombo"/>
    <n v="79.902941170000005"/>
    <n v="6.9068148110000003"/>
    <s v="Continental, American"/>
    <s v="Sri Lankan Rupee(LKR)"/>
    <x v="0"/>
    <x v="0"/>
    <s v="No"/>
    <s v="No"/>
    <n v="3"/>
    <n v="58"/>
    <n v="2000"/>
    <s v="High"/>
    <s v="Others"/>
    <n v="4.0999999999999996"/>
    <s v="Good"/>
    <s v="2011_3_9"/>
    <s v="2011"/>
    <s v="3"/>
    <s v="Q4"/>
    <s v="9"/>
    <d v="2011-03-09T00:00:00"/>
  </r>
  <r>
    <n v="6000549"/>
    <x v="7387"/>
    <n v="208"/>
    <s v="Ankara"/>
    <s v="Gí_zeltepe Mahallesi, Dikmen Vadisi, Hoôdere Giriôi, íˆankaya, Ankara"/>
    <s v="Dikmen"/>
    <s v="Dikmen, Ankara"/>
    <n v="32.846188890000001"/>
    <n v="39.884872219999998"/>
    <s v="Kebab"/>
    <s v="Turkish Lira(TL)"/>
    <x v="0"/>
    <x v="0"/>
    <s v="No"/>
    <s v="No"/>
    <n v="3"/>
    <n v="231"/>
    <n v="100"/>
    <s v="Low"/>
    <s v="High Rating &amp; Low Cost"/>
    <n v="4.5"/>
    <s v="Excellent"/>
    <s v="2014_3_13"/>
    <s v="2014"/>
    <s v="3"/>
    <s v="Q4"/>
    <s v="13"/>
    <d v="2014-03-13T00:00:00"/>
  </r>
  <r>
    <n v="6000871"/>
    <x v="7388"/>
    <n v="208"/>
    <s v="Ankara"/>
    <s v="Emek Mahallesi, Bosna Hersek Caddesi, No 22/C, íˆankaya, Ankara"/>
    <s v="Emek"/>
    <s v="Emek, Ankara"/>
    <n v="32.818833329999997"/>
    <n v="39.916666669999998"/>
    <s v="Kebab, Izgara"/>
    <s v="Turkish Lira(TL)"/>
    <x v="0"/>
    <x v="0"/>
    <s v="No"/>
    <s v="No"/>
    <n v="3"/>
    <n v="296"/>
    <n v="60"/>
    <s v="Low"/>
    <s v="High Rating &amp; Low Cost"/>
    <n v="4.4000000000000004"/>
    <s v="Good"/>
    <s v="2011_3_6"/>
    <s v="2011"/>
    <s v="3"/>
    <s v="Q4"/>
    <s v="6"/>
    <d v="2011-03-06T00:00:00"/>
  </r>
  <r>
    <n v="5915730"/>
    <x v="7389"/>
    <n v="208"/>
    <s v="ÛÁstanbul"/>
    <s v="Kemankeô Karamustafa Paôa Mahallesi, RÛ±htÛ±m Caddesi, No 1/1, KatlÛ± Otopark AltÛ±,  BeyoÛôlu, ÛÁstanbul"/>
    <s v="Karakí_y"/>
    <s v="Karakí_y, ÛÁstanbul"/>
    <n v="28.977391610000002"/>
    <n v="41.022793139999997"/>
    <s v="Turkish"/>
    <s v="Turkish Lira(TL)"/>
    <x v="0"/>
    <x v="0"/>
    <s v="No"/>
    <s v="No"/>
    <n v="3"/>
    <n v="788"/>
    <n v="80"/>
    <s v="Low"/>
    <s v="High Rating &amp; Low Cost"/>
    <n v="4.0999999999999996"/>
    <s v="Good"/>
    <s v="2013_3_5"/>
    <s v="2013"/>
    <s v="3"/>
    <s v="Q4"/>
    <s v="5"/>
    <d v="2013-03-05T00:00:00"/>
  </r>
  <r>
    <n v="6714340"/>
    <x v="7390"/>
    <n v="30"/>
    <s v="Sí£o Paulo"/>
    <s v="Rua Tabapuí£, 1417, Itaim Bibi, Sí£o Paulo"/>
    <s v="Itaim Bibi"/>
    <s v="Itaim Bibi, Sí£o Paulo"/>
    <n v="-46.683888000000003"/>
    <n v="-23.585324"/>
    <s v="Brazilian, Grill"/>
    <s v="Brazilian Real(R$)"/>
    <x v="0"/>
    <x v="0"/>
    <s v="No"/>
    <s v="No"/>
    <n v="3"/>
    <n v="5"/>
    <n v="75"/>
    <s v="Low"/>
    <s v="Others"/>
    <n v="3.9"/>
    <s v="Average"/>
    <s v="2011_2_2"/>
    <s v="2011"/>
    <s v="2"/>
    <s v="Q4"/>
    <s v="2"/>
    <d v="2011-02-02T00:00:00"/>
  </r>
  <r>
    <n v="5600642"/>
    <x v="7391"/>
    <n v="214"/>
    <s v="Sharjah"/>
    <s v="Opposite Safeer Market, Al Khan Street, Al Khan, Sharjah"/>
    <s v="Al Khan"/>
    <s v="Al Khan, Sharjah"/>
    <n v="55.376370659999999"/>
    <n v="25.32578908"/>
    <s v="Indian, North Indian, Chinese"/>
    <s v="Emirati Diram(AED)"/>
    <x v="0"/>
    <x v="0"/>
    <s v="No"/>
    <s v="No"/>
    <n v="3"/>
    <n v="316"/>
    <n v="65"/>
    <s v="Low"/>
    <s v="High Rating &amp; Low Cost"/>
    <n v="4.3"/>
    <s v="Good"/>
    <s v="2013_2_21"/>
    <s v="2013"/>
    <s v="2"/>
    <s v="Q4"/>
    <s v="21"/>
    <d v="2013-02-21T00:00:00"/>
  </r>
  <r>
    <n v="7100087"/>
    <x v="7392"/>
    <n v="148"/>
    <s v="Wellington City"/>
    <s v="40 Dixon Street, Te Aro, Wellington City"/>
    <s v="Te Aro"/>
    <s v="Te Aro, Wellington City"/>
    <n v="174.77709100000001"/>
    <n v="-41.291901000000003"/>
    <s v="Malaysian"/>
    <s v="NewZealand($)"/>
    <x v="0"/>
    <x v="0"/>
    <s v="No"/>
    <s v="No"/>
    <n v="3"/>
    <n v="161"/>
    <n v="50"/>
    <s v="Low"/>
    <s v="High Rating &amp; Low Cost"/>
    <n v="4.4000000000000004"/>
    <s v="Good"/>
    <s v="2018_2_4"/>
    <s v="2018"/>
    <s v="2"/>
    <s v="Q4"/>
    <s v="4"/>
    <d v="2018-02-04T00:00:00"/>
  </r>
  <r>
    <n v="6901081"/>
    <x v="7126"/>
    <n v="215"/>
    <s v="Birmingham"/>
    <s v="4 Temple Street, City Centre, Birmingham B2 5BN"/>
    <s v="City Centre"/>
    <s v="City Centre, Birmingham"/>
    <n v="-1.899133"/>
    <n v="52.480364000000002"/>
    <s v="Italian"/>
    <s v="Pounds(Œ£)"/>
    <x v="0"/>
    <x v="0"/>
    <s v="No"/>
    <s v="No"/>
    <n v="3"/>
    <n v="148"/>
    <n v="45"/>
    <s v="Low"/>
    <s v="High Rating &amp; Low Cost"/>
    <n v="4.2"/>
    <s v="Good"/>
    <s v="2014_2_12"/>
    <s v="2014"/>
    <s v="2"/>
    <s v="Q4"/>
    <s v="12"/>
    <d v="2014-02-12T00:00:00"/>
  </r>
  <r>
    <n v="7602204"/>
    <x v="7393"/>
    <n v="215"/>
    <s v="Edinburgh"/>
    <s v="64 Thistle Street, New Town, Edinburgh EH2 1EN"/>
    <s v="New Town"/>
    <s v="New Town, Edinburgh"/>
    <n v="-3.1995209999999998"/>
    <n v="55.954039999999999"/>
    <s v="Mexican"/>
    <s v="Pounds(Œ£)"/>
    <x v="0"/>
    <x v="0"/>
    <s v="No"/>
    <s v="No"/>
    <n v="3"/>
    <n v="31"/>
    <n v="30"/>
    <s v="Low"/>
    <s v="Others"/>
    <n v="3.8"/>
    <s v="Average"/>
    <s v="2017_2_19"/>
    <s v="2017"/>
    <s v="2"/>
    <s v="Q4"/>
    <s v="19"/>
    <d v="2017-02-19T00:00:00"/>
  </r>
  <r>
    <n v="7600471"/>
    <x v="7394"/>
    <n v="215"/>
    <s v="Edinburgh"/>
    <s v="21 George IV Bridge, Old Town, Edinburgh EH1 1EN"/>
    <s v="Old Town"/>
    <s v="Old Town, Edinburgh"/>
    <n v="-3.1917805559999999"/>
    <n v="55.947555559999998"/>
    <s v="Cafe"/>
    <s v="Pounds(Œ£)"/>
    <x v="0"/>
    <x v="0"/>
    <s v="No"/>
    <s v="No"/>
    <n v="3"/>
    <n v="81"/>
    <n v="30"/>
    <s v="Low"/>
    <s v="Others"/>
    <n v="3.9"/>
    <s v="Average"/>
    <s v="2018_2_21"/>
    <s v="2018"/>
    <s v="2"/>
    <s v="Q4"/>
    <s v="21"/>
    <d v="2018-02-21T00:00:00"/>
  </r>
  <r>
    <n v="6402177"/>
    <x v="7395"/>
    <n v="189"/>
    <s v="Cape Town"/>
    <s v="25 Protea Road, Claremont, Cape Town"/>
    <s v="Claremont"/>
    <s v="Claremont, Cape Town"/>
    <n v="18.462423000000001"/>
    <n v="-33.978602000000002"/>
    <s v="Japanese, Sushi, Asian"/>
    <s v="Rand(R)"/>
    <x v="0"/>
    <x v="0"/>
    <s v="No"/>
    <s v="No"/>
    <n v="3"/>
    <n v="239"/>
    <n v="250"/>
    <s v="Low"/>
    <s v="Others"/>
    <n v="3.9"/>
    <s v="Average"/>
    <s v="2010_2_1"/>
    <s v="2010"/>
    <s v="2"/>
    <s v="Q4"/>
    <s v="1"/>
    <d v="2010-02-01T00:00:00"/>
  </r>
  <r>
    <n v="5800567"/>
    <x v="7396"/>
    <n v="191"/>
    <s v="Colombo"/>
    <s v="107, Barnes Place, Cinnamon Gardens, Colombo 07"/>
    <s v="Cinnamon Gardens, Colombo 07"/>
    <s v="Cinnamon Gardens, Colombo 07, Colombo"/>
    <n v="79.875113589999998"/>
    <n v="6.9128062799999999"/>
    <s v="Italian, Cafe, Desserts"/>
    <s v="Sri Lankan Rupee(LKR)"/>
    <x v="0"/>
    <x v="0"/>
    <s v="No"/>
    <s v="No"/>
    <n v="3"/>
    <n v="157"/>
    <n v="2500"/>
    <s v="Premium"/>
    <s v="Others"/>
    <n v="3.7"/>
    <s v="Average"/>
    <s v="2013_2_28"/>
    <s v="2013"/>
    <s v="2"/>
    <s v="Q4"/>
    <s v="28"/>
    <d v="2013-02-28T00:00:00"/>
  </r>
  <r>
    <n v="18182702"/>
    <x v="7397"/>
    <n v="162"/>
    <s v="Santa Rosa"/>
    <s v="Ground Floor, Building G, Solenad 3, Nuvali, Don Jose, Santa Rosa"/>
    <s v="Solenad 3, Don Jose, Santa Rosa"/>
    <s v="Solenad 3, Don Jose, Santa Rosa, Santa Rosa"/>
    <n v="121.0565874"/>
    <n v="14.237678969999999"/>
    <s v="Italian, Pizza"/>
    <s v="Botswana Pula(P)"/>
    <x v="0"/>
    <x v="0"/>
    <s v="No"/>
    <s v="No"/>
    <n v="3"/>
    <n v="72"/>
    <n v="850"/>
    <s v="Medium"/>
    <s v="Others"/>
    <n v="4"/>
    <s v="Good"/>
    <s v="2011_1_3"/>
    <s v="2011"/>
    <s v="1"/>
    <s v="Q4"/>
    <s v="3"/>
    <d v="2011-01-03T00:00:00"/>
  </r>
  <r>
    <n v="7300521"/>
    <x v="7398"/>
    <n v="30"/>
    <s v="Rio de Janeiro"/>
    <s v="Rua Aní_bal de Mendoní_a, 37, Ipanema, Rio de Janeiro"/>
    <s v="Ipanema"/>
    <s v="Ipanema, Rio de Janeiro"/>
    <n v="-43.211424999999998"/>
    <n v="-22.985208329999999"/>
    <s v="Brazilian, Healthy Food, Juices, Pizza"/>
    <s v="Brazilian Real(R$)"/>
    <x v="0"/>
    <x v="0"/>
    <s v="No"/>
    <s v="No"/>
    <n v="3"/>
    <n v="21"/>
    <n v="90"/>
    <s v="Low"/>
    <s v="High Rating &amp; Low Cost"/>
    <n v="4.5999999999999996"/>
    <s v="Excellent"/>
    <s v="2017_1_9"/>
    <s v="2017"/>
    <s v="1"/>
    <s v="Q4"/>
    <s v="9"/>
    <d v="2017-01-09T00:00:00"/>
  </r>
  <r>
    <n v="6711179"/>
    <x v="7399"/>
    <n v="30"/>
    <s v="Sí£o Paulo"/>
    <s v="Rua Antonio Carlos, 429, Consolaí_í£o, Sí£o Paulo"/>
    <s v="Consolaí_í£o"/>
    <s v="Consolaí_í£o, Sí£o Paulo"/>
    <n v="-46.658666670000002"/>
    <n v="-23.55616667"/>
    <s v="Indian"/>
    <s v="Brazilian Real(R$)"/>
    <x v="0"/>
    <x v="0"/>
    <s v="No"/>
    <s v="No"/>
    <n v="3"/>
    <n v="5"/>
    <n v="70"/>
    <s v="Low"/>
    <s v="Others"/>
    <n v="3.1"/>
    <s v="Average"/>
    <s v="2018_1_26"/>
    <s v="2018"/>
    <s v="1"/>
    <s v="Q4"/>
    <s v="26"/>
    <d v="2018-01-26T00:00:00"/>
  </r>
  <r>
    <n v="7006871"/>
    <x v="7400"/>
    <n v="148"/>
    <s v="Auckland"/>
    <s v="Unit 3, 710 Great South Road, Corner Wilkinson Road, Penrose, Auckland 1061"/>
    <s v="Penrose"/>
    <s v="Penrose, Auckland"/>
    <n v="174.810305"/>
    <n v="-36.905408999999999"/>
    <s v="Asian, Sushi, Seafood"/>
    <s v="NewZealand($)"/>
    <x v="0"/>
    <x v="0"/>
    <s v="No"/>
    <s v="No"/>
    <n v="3"/>
    <n v="166"/>
    <n v="55"/>
    <s v="Low"/>
    <s v="High Rating &amp; Low Cost"/>
    <n v="4.5"/>
    <s v="Excellent"/>
    <s v="2010_1_16"/>
    <s v="2010"/>
    <s v="1"/>
    <s v="Q4"/>
    <s v="16"/>
    <d v="2010-01-16T00:00:00"/>
  </r>
  <r>
    <n v="6403499"/>
    <x v="7401"/>
    <n v="189"/>
    <s v="Cape Town"/>
    <s v="32 Hudson Street, Mirage Building, Green Point, Cape Town"/>
    <s v="Green Point"/>
    <s v="Green Point, Cape Town"/>
    <n v="18.417566000000001"/>
    <n v="-33.917257999999997"/>
    <s v="Sushi"/>
    <s v="Rand(R)"/>
    <x v="0"/>
    <x v="0"/>
    <s v="No"/>
    <s v="No"/>
    <n v="3"/>
    <n v="127"/>
    <n v="250"/>
    <s v="Low"/>
    <s v="Others"/>
    <n v="3.8"/>
    <s v="Average"/>
    <s v="2016_1_13"/>
    <s v="2016"/>
    <s v="1"/>
    <s v="Q4"/>
    <s v="13"/>
    <d v="2016-01-13T00:00:00"/>
  </r>
  <r>
    <n v="6502883"/>
    <x v="7402"/>
    <n v="189"/>
    <s v="Sandton"/>
    <s v="Illovo Junction, Corner Oxford Road and Corlett Drive, Illovo, Sandton"/>
    <s v="Illovo"/>
    <s v="Illovo, Sandton"/>
    <n v="28.04833811"/>
    <n v="-26.134934640000001"/>
    <s v="Mexican"/>
    <s v="Rand(R)"/>
    <x v="0"/>
    <x v="0"/>
    <s v="No"/>
    <s v="No"/>
    <n v="3"/>
    <n v="581"/>
    <n v="250"/>
    <s v="Low"/>
    <s v="High Rating &amp; Low Cost"/>
    <n v="4.2"/>
    <s v="Good"/>
    <s v="2018_1_3"/>
    <s v="2018"/>
    <s v="1"/>
    <s v="Q4"/>
    <s v="3"/>
    <d v="2018-01-03T00:00:00"/>
  </r>
  <r>
    <n v="5800755"/>
    <x v="7403"/>
    <n v="191"/>
    <s v="Colombo"/>
    <s v="65, C.W.W Kannangara Mawatha, Near Town Hall, Cinnamon Gardens, Colombo 07"/>
    <s v="Cinnamon Gardens, Colombo 07"/>
    <s v="Cinnamon Gardens, Colombo 07, Colombo"/>
    <n v="79.86472741"/>
    <n v="6.9125293579999996"/>
    <s v="Sri Lankan"/>
    <s v="Sri Lankan Rupee(LKR)"/>
    <x v="0"/>
    <x v="0"/>
    <s v="No"/>
    <s v="No"/>
    <n v="3"/>
    <n v="114"/>
    <n v="2500"/>
    <s v="Premium"/>
    <s v="Others"/>
    <n v="4"/>
    <s v="Good"/>
    <s v="2011_1_18"/>
    <s v="2011"/>
    <s v="1"/>
    <s v="Q4"/>
    <s v="18"/>
    <d v="2011-01-18T00:00:00"/>
  </r>
  <r>
    <n v="5800156"/>
    <x v="7404"/>
    <n v="191"/>
    <s v="Colombo"/>
    <s v="417, Duplication Road, Kollupitiya, Colombo 03"/>
    <s v="Kollupitiya, Colombo 03"/>
    <s v="Kollupitiya, Colombo 03, Colombo"/>
    <n v="79.855819440000005"/>
    <n v="6.8991749999999996"/>
    <s v="American, Chinese, North Indian"/>
    <s v="Sri Lankan Rupee(LKR)"/>
    <x v="0"/>
    <x v="0"/>
    <s v="No"/>
    <s v="No"/>
    <n v="3"/>
    <n v="93"/>
    <n v="2000"/>
    <s v="High"/>
    <s v="Others"/>
    <n v="2.5"/>
    <s v="Poor"/>
    <s v="2016_1_16"/>
    <s v="2016"/>
    <s v="1"/>
    <s v="Q4"/>
    <s v="16"/>
    <d v="2016-01-16T00:00:00"/>
  </r>
  <r>
    <n v="6701419"/>
    <x v="7405"/>
    <n v="30"/>
    <s v="Sí£o Paulo"/>
    <s v="Shopping MetríÇ Santa Cruz - Piso L2, Rua Domingos de Morais, 2564, Vila Mariana, Sí£o Paulo"/>
    <s v="Shopping MetríÇ Santa Cruz, Vila Mariana"/>
    <s v="Shopping MetríÇ Santa Cruz, Vila Mariana, Sí£o Paulo"/>
    <n v="-46.637166669999999"/>
    <n v="-23.599499999999999"/>
    <s v="Brazilian, Mineira"/>
    <s v="Brazilian Real(R$)"/>
    <x v="0"/>
    <x v="0"/>
    <s v="No"/>
    <s v="No"/>
    <n v="3"/>
    <n v="2"/>
    <n v="65"/>
    <s v="Low"/>
    <s v="Others"/>
    <n v="1"/>
    <s v="Poor"/>
    <s v="2015_12_18"/>
    <s v="2015"/>
    <s v="12"/>
    <s v="Q3"/>
    <s v="18"/>
    <d v="2015-12-18T00:00:00"/>
  </r>
  <r>
    <n v="7422633"/>
    <x v="7306"/>
    <n v="94"/>
    <s v="Jakarta"/>
    <s v="Jl. Lingkar Luar Barat"/>
    <s v="Cengkareng"/>
    <s v="Cengkareng, Jakarta"/>
    <n v="106.7285083"/>
    <n v="-6.1684666669999997"/>
    <s v="Sunda, Indonesian"/>
    <s v="Indonesian Rupiah(IDR)"/>
    <x v="0"/>
    <x v="0"/>
    <s v="No"/>
    <s v="No"/>
    <n v="3"/>
    <n v="1662"/>
    <n v="200000"/>
    <s v="Premium"/>
    <s v="Others"/>
    <n v="4.9000000000000004"/>
    <s v="Excellent"/>
    <s v="2010_12_18"/>
    <s v="2010"/>
    <s v="12"/>
    <s v="Q3"/>
    <s v="18"/>
    <d v="2010-12-18T00:00:00"/>
  </r>
  <r>
    <n v="7405789"/>
    <x v="7406"/>
    <n v="94"/>
    <s v="Jakarta"/>
    <s v="Jl. Cipete Raya No. 79, Fatmawati, Jakarta"/>
    <s v="Fatmawati"/>
    <s v="Fatmawati, Jakarta"/>
    <n v="106.801782"/>
    <n v="-6.2780120000000004"/>
    <s v="Cafe, Italian, Coffee and Tea, Western, Indonesian"/>
    <s v="Indonesian Rupiah(IDR)"/>
    <x v="0"/>
    <x v="0"/>
    <s v="No"/>
    <s v="No"/>
    <n v="3"/>
    <n v="1476"/>
    <n v="165000"/>
    <s v="Premium"/>
    <s v="Others"/>
    <n v="4.5999999999999996"/>
    <s v="Excellent"/>
    <s v="2011_12_17"/>
    <s v="2011"/>
    <s v="12"/>
    <s v="Q3"/>
    <s v="17"/>
    <d v="2011-12-17T00:00:00"/>
  </r>
  <r>
    <n v="18409146"/>
    <x v="7382"/>
    <n v="94"/>
    <s v="Jakarta"/>
    <s v="Jl. Tanjung Duren Utara III, Blok M Kav. 32, Tanjung Duren, Jakarta"/>
    <s v="Tanjung Duren"/>
    <s v="Tanjung Duren, Jakarta"/>
    <n v="0"/>
    <n v="0"/>
    <s v="Seafood, Western"/>
    <s v="Indonesian Rupiah(IDR)"/>
    <x v="0"/>
    <x v="0"/>
    <s v="No"/>
    <s v="No"/>
    <n v="3"/>
    <n v="152"/>
    <n v="100000"/>
    <s v="Premium"/>
    <s v="Others"/>
    <n v="3.4"/>
    <s v="Average"/>
    <s v="2015_12_7"/>
    <s v="2015"/>
    <s v="12"/>
    <s v="Q3"/>
    <s v="7"/>
    <d v="2015-12-07T00:00:00"/>
  </r>
  <r>
    <n v="7006421"/>
    <x v="7407"/>
    <n v="148"/>
    <s v="Auckland"/>
    <s v="Sky City Metro,  Shop 2.01-2.03, 291-297 Queen Street, Auckland CBD, Auckland 1010"/>
    <s v="Sky City Metro, Auckland CBD"/>
    <s v="Sky City Metro, Auckland CBD, Auckland"/>
    <n v="174.76347609999999"/>
    <n v="-36.851586189999999"/>
    <s v="Malaysian"/>
    <s v="NewZealand($)"/>
    <x v="0"/>
    <x v="0"/>
    <s v="No"/>
    <s v="No"/>
    <n v="3"/>
    <n v="414"/>
    <n v="60"/>
    <s v="Low"/>
    <s v="High Rating &amp; Low Cost"/>
    <n v="4"/>
    <s v="Good"/>
    <s v="2012_12_15"/>
    <s v="2012"/>
    <s v="12"/>
    <s v="Q3"/>
    <s v="15"/>
    <d v="2012-12-15T00:00:00"/>
  </r>
  <r>
    <n v="7101378"/>
    <x v="7408"/>
    <n v="148"/>
    <s v="Wellington City"/>
    <s v="4 Roxburgh Street, Corner of Roxburgh and Majoribanks Street, Mt Victoria, Wellington City"/>
    <s v="Mt Victoria"/>
    <s v="Mt Victoria, Wellington City"/>
    <n v="174.78505100000001"/>
    <n v="-41.294234000000003"/>
    <s v="American"/>
    <s v="NewZealand($)"/>
    <x v="0"/>
    <x v="0"/>
    <s v="No"/>
    <s v="No"/>
    <n v="3"/>
    <n v="114"/>
    <n v="60"/>
    <s v="Low"/>
    <s v="High Rating &amp; Low Cost"/>
    <n v="4.0999999999999996"/>
    <s v="Good"/>
    <s v="2015_12_6"/>
    <s v="2015"/>
    <s v="12"/>
    <s v="Q3"/>
    <s v="6"/>
    <d v="2015-12-06T00:00:00"/>
  </r>
  <r>
    <n v="6900724"/>
    <x v="7409"/>
    <n v="215"/>
    <s v="Birmingham"/>
    <s v="12 Bennetts Hill, City Centre, Birmingham B2 5RS"/>
    <s v="City Centre"/>
    <s v="City Centre, Birmingham"/>
    <n v="-1.9003749999999999"/>
    <n v="52.479689999999998"/>
    <s v="Latin American"/>
    <s v="Pounds(Œ£)"/>
    <x v="0"/>
    <x v="0"/>
    <s v="No"/>
    <s v="No"/>
    <n v="3"/>
    <n v="100"/>
    <n v="40"/>
    <s v="Low"/>
    <s v="High Rating &amp; Low Cost"/>
    <n v="4.5999999999999996"/>
    <s v="Excellent"/>
    <s v="2015_12_15"/>
    <s v="2015"/>
    <s v="12"/>
    <s v="Q3"/>
    <s v="15"/>
    <d v="2015-12-15T00:00:00"/>
  </r>
  <r>
    <n v="6801374"/>
    <x v="7410"/>
    <n v="215"/>
    <s v="Manchester"/>
    <s v="37 Turner Street, Northern Quarter, Manchester M4 1DW"/>
    <s v="Northern Quarter"/>
    <s v="Northern Quarter, Manchester"/>
    <n v="-2.237333333"/>
    <n v="53.483499999999999"/>
    <s v="American, Burger, Grill"/>
    <s v="Pounds(Œ£)"/>
    <x v="0"/>
    <x v="0"/>
    <s v="No"/>
    <s v="No"/>
    <n v="3"/>
    <n v="162"/>
    <n v="50"/>
    <s v="Low"/>
    <s v="High Rating &amp; Low Cost"/>
    <n v="4.9000000000000004"/>
    <s v="Excellent"/>
    <s v="2015_12_10"/>
    <s v="2015"/>
    <s v="12"/>
    <s v="Q3"/>
    <s v="10"/>
    <d v="2015-12-10T00:00:00"/>
  </r>
  <r>
    <n v="6201976"/>
    <x v="3172"/>
    <n v="166"/>
    <s v="Doha"/>
    <s v="Beside Le Mirage Suites, Fereej Abdul Aziz Street, Al Doha Al Jadeeda, Doha"/>
    <s v="Al Doha Al Jadeeda"/>
    <s v="Al Doha Al Jadeeda, Doha"/>
    <n v="51.521074400000003"/>
    <n v="25.276109000000002"/>
    <s v="Indian"/>
    <s v="Qatari Rial(QR)"/>
    <x v="0"/>
    <x v="0"/>
    <s v="No"/>
    <s v="No"/>
    <n v="3"/>
    <n v="350"/>
    <n v="80"/>
    <s v="Low"/>
    <s v="Others"/>
    <n v="3.4"/>
    <s v="Average"/>
    <s v="2012_12_17"/>
    <s v="2012"/>
    <s v="12"/>
    <s v="Q3"/>
    <s v="17"/>
    <d v="2012-12-17T00:00:00"/>
  </r>
  <r>
    <n v="17957911"/>
    <x v="1997"/>
    <n v="166"/>
    <s v="Doha"/>
    <s v="Near Kahramaa Office, Al Adhwaa Street, Musheireb, Doha"/>
    <s v="Musheireb"/>
    <s v="Musheireb, Doha"/>
    <n v="51.523020340000002"/>
    <n v="25.28246661"/>
    <s v="Pakistani"/>
    <s v="Qatari Rial(QR)"/>
    <x v="0"/>
    <x v="0"/>
    <s v="No"/>
    <s v="No"/>
    <n v="3"/>
    <n v="83"/>
    <n v="80"/>
    <s v="Low"/>
    <s v="Others"/>
    <n v="3.8"/>
    <s v="Average"/>
    <s v="2013_12_19"/>
    <s v="2013"/>
    <s v="12"/>
    <s v="Q3"/>
    <s v="19"/>
    <d v="2013-12-19T00:00:00"/>
  </r>
  <r>
    <n v="75609"/>
    <x v="7411"/>
    <n v="189"/>
    <s v="Pretoria"/>
    <s v="Greenlyn Village, Shop 20, 13th Street, Menlo Park, Near, Lynnwood, Pretoria"/>
    <s v="Greenlyn Village, Menlopark, Near Lynnwood"/>
    <s v="Greenlyn Village, Menlopark, Near Lynnwood, Pretoria"/>
    <n v="28.25643333"/>
    <n v="-25.769733330000001"/>
    <s v="Street Food, Burger, American, Finger Food, German"/>
    <s v="Rand(R)"/>
    <x v="0"/>
    <x v="0"/>
    <s v="No"/>
    <s v="No"/>
    <n v="3"/>
    <n v="301"/>
    <n v="200"/>
    <s v="Low"/>
    <s v="High Rating &amp; Low Cost"/>
    <n v="4.4000000000000004"/>
    <s v="Good"/>
    <s v="2011_12_18"/>
    <s v="2011"/>
    <s v="12"/>
    <s v="Q3"/>
    <s v="18"/>
    <d v="2011-12-18T00:00:00"/>
  </r>
  <r>
    <n v="75104"/>
    <x v="7412"/>
    <n v="189"/>
    <s v="Pretoria"/>
    <s v="Menlyn Shopping Centre, Corner of Atterbury Road &amp; Lois Avenue, Menlyn, Pretoria"/>
    <s v="Menlyn Shopping Centre, Menlyn"/>
    <s v="Menlyn Shopping Centre, Menlyn, Pretoria"/>
    <n v="28.275316"/>
    <n v="-25.783539000000001"/>
    <s v="Contemporary, Sushi, Grill, Italian, Steak"/>
    <s v="Rand(R)"/>
    <x v="0"/>
    <x v="0"/>
    <s v="No"/>
    <s v="No"/>
    <n v="3"/>
    <n v="111"/>
    <n v="200"/>
    <s v="Low"/>
    <s v="Others"/>
    <n v="3.4"/>
    <s v="Average"/>
    <s v="2017_12_27"/>
    <s v="2017"/>
    <s v="12"/>
    <s v="Q3"/>
    <s v="27"/>
    <d v="2017-12-27T00:00:00"/>
  </r>
  <r>
    <n v="6003668"/>
    <x v="7413"/>
    <n v="208"/>
    <s v="Ankara"/>
    <s v="Kentpark AVM, Kat -1, Mustafa Kemal Mahallesi, Eskiôehir Yolu 7.km, No 164, íˆankaya, Ankara"/>
    <s v="Kentpark AVM, íìniversiteler, íˆankaya"/>
    <s v="Kentpark AVM, íìniversiteler, íˆankaya, Ankara"/>
    <n v="32.776254999999999"/>
    <n v="39.908957000000001"/>
    <s v="Cafe"/>
    <s v="Turkish Lira(TL)"/>
    <x v="0"/>
    <x v="0"/>
    <s v="No"/>
    <s v="No"/>
    <n v="3"/>
    <n v="79"/>
    <n v="70"/>
    <s v="Low"/>
    <s v="High Rating &amp; Low Cost"/>
    <n v="4.2"/>
    <s v="Good"/>
    <s v="2016_12_15"/>
    <s v="2016"/>
    <s v="12"/>
    <s v="Q3"/>
    <s v="15"/>
    <d v="2016-12-15T00:00:00"/>
  </r>
  <r>
    <n v="5926979"/>
    <x v="7414"/>
    <n v="208"/>
    <s v="ÛÁstanbul"/>
    <s v="CaferaÛôa Mahallesi, Neôet í_mer Sokak, No 9/A, KadÛ±kí_y, ÛÁstanbul"/>
    <s v="KadÛ±kí_y Merkez"/>
    <s v="KadÛ±kí_y Merkez, ÛÁstanbul"/>
    <n v="29.02280476"/>
    <n v="40.989704969999998"/>
    <s v="Restaurant Cafe"/>
    <s v="Turkish Lira(TL)"/>
    <x v="0"/>
    <x v="0"/>
    <s v="No"/>
    <s v="No"/>
    <n v="3"/>
    <n v="506"/>
    <n v="80"/>
    <s v="Low"/>
    <s v="Others"/>
    <n v="3.7"/>
    <s v="Average"/>
    <s v="2017_12_14"/>
    <s v="2017"/>
    <s v="12"/>
    <s v="Q3"/>
    <s v="14"/>
    <d v="2017-12-14T00:00:00"/>
  </r>
  <r>
    <n v="18189371"/>
    <x v="7380"/>
    <n v="162"/>
    <s v="Mandaluyong City"/>
    <s v="Ground Floor, Mega Fashion Hall, SM Megamall, Ortigas, Mandaluyong City"/>
    <s v="SM Megamall, Ortigas, Mandaluyong City"/>
    <s v="SM Megamall, Ortigas, Mandaluyong City, Mandaluyong City"/>
    <n v="121.056314"/>
    <n v="14.583764"/>
    <s v="Chinese"/>
    <s v="Botswana Pula(P)"/>
    <x v="0"/>
    <x v="0"/>
    <s v="No"/>
    <s v="No"/>
    <n v="3"/>
    <n v="336"/>
    <n v="1000"/>
    <s v="Medium"/>
    <s v="Others"/>
    <n v="4.4000000000000004"/>
    <s v="Good"/>
    <s v="2010_11_1"/>
    <s v="2010"/>
    <s v="11"/>
    <s v="Q3"/>
    <s v="1"/>
    <d v="2010-11-01T00:00:00"/>
  </r>
  <r>
    <n v="7300596"/>
    <x v="7415"/>
    <n v="30"/>
    <s v="Rio de Janeiro"/>
    <s v="Avenida Prado Junior, 335 B, Copacabana, Rio de Janeiro"/>
    <s v="Copacabana"/>
    <s v="Copacabana, Rio de Janeiro"/>
    <n v="-43.175833330000003"/>
    <n v="-22.962166669999998"/>
    <s v="Beverages, Bar Food, Fast Food"/>
    <s v="Brazilian Real(R$)"/>
    <x v="0"/>
    <x v="0"/>
    <s v="No"/>
    <s v="No"/>
    <n v="3"/>
    <n v="29"/>
    <n v="90"/>
    <s v="Low"/>
    <s v="High Rating &amp; Low Cost"/>
    <n v="4.5"/>
    <s v="Excellent"/>
    <s v="2018_11_28"/>
    <s v="2018"/>
    <s v="11"/>
    <s v="Q3"/>
    <s v="28"/>
    <d v="2018-11-28T00:00:00"/>
  </r>
  <r>
    <n v="7421967"/>
    <x v="7416"/>
    <n v="94"/>
    <s v="Jakarta"/>
    <s v="Jl. Suryo No. 26, Senopati, Jakarta"/>
    <s v="Senopati"/>
    <s v="Senopati, Jakarta"/>
    <n v="106.8134001"/>
    <n v="-6.2352410909999998"/>
    <s v="Japanese"/>
    <s v="Indonesian Rupiah(IDR)"/>
    <x v="0"/>
    <x v="0"/>
    <s v="No"/>
    <s v="No"/>
    <n v="3"/>
    <n v="395"/>
    <n v="450000"/>
    <s v="Premium"/>
    <s v="Others"/>
    <n v="4.2"/>
    <s v="Good"/>
    <s v="2014_11_17"/>
    <s v="2014"/>
    <s v="11"/>
    <s v="Q3"/>
    <s v="17"/>
    <d v="2014-11-17T00:00:00"/>
  </r>
  <r>
    <n v="7422489"/>
    <x v="7417"/>
    <n v="94"/>
    <s v="Jakarta"/>
    <s v="Gedung PIC, Jl. Teluk Betung 43, Thamrin, Jakarta"/>
    <s v="Thamrin"/>
    <s v="Thamrin, Jakarta"/>
    <n v="106.821023"/>
    <n v="-6.1962700000000002"/>
    <s v="French, Western"/>
    <s v="Indonesian Rupiah(IDR)"/>
    <x v="0"/>
    <x v="0"/>
    <s v="No"/>
    <s v="No"/>
    <n v="3"/>
    <n v="243"/>
    <n v="350000"/>
    <s v="Premium"/>
    <s v="Others"/>
    <n v="4.3"/>
    <s v="Good"/>
    <s v="2017_11_14"/>
    <s v="2017"/>
    <s v="11"/>
    <s v="Q3"/>
    <s v="14"/>
    <d v="2017-11-14T00:00:00"/>
  </r>
  <r>
    <n v="7001086"/>
    <x v="7418"/>
    <n v="148"/>
    <s v="Auckland"/>
    <s v="The Pavilions, 27 Tyler Street, Britomart, Auckland CBD, Auckland 1010"/>
    <s v="Britomart"/>
    <s v="Britomart, Auckland"/>
    <n v="174.7686903"/>
    <n v="-36.844188410000001"/>
    <s v="Desserts"/>
    <s v="NewZealand($)"/>
    <x v="0"/>
    <x v="0"/>
    <s v="No"/>
    <s v="No"/>
    <n v="3"/>
    <n v="754"/>
    <n v="50"/>
    <s v="Low"/>
    <s v="High Rating &amp; Low Cost"/>
    <n v="4.9000000000000004"/>
    <s v="Excellent"/>
    <s v="2010_11_22"/>
    <s v="2010"/>
    <s v="11"/>
    <s v="Q3"/>
    <s v="22"/>
    <d v="2010-11-22T00:00:00"/>
  </r>
  <r>
    <n v="7003663"/>
    <x v="7419"/>
    <n v="148"/>
    <s v="Auckland"/>
    <s v="86 Federal Street, Auckland CBD, Auckland 1010"/>
    <s v="Federal Street"/>
    <s v="Federal Street, Auckland"/>
    <n v="174.76222010000001"/>
    <n v="-36.848769679999997"/>
    <s v="Cafe, American"/>
    <s v="NewZealand($)"/>
    <x v="0"/>
    <x v="0"/>
    <s v="No"/>
    <s v="No"/>
    <n v="3"/>
    <n v="696"/>
    <n v="60"/>
    <s v="Low"/>
    <s v="High Rating &amp; Low Cost"/>
    <n v="4.5999999999999996"/>
    <s v="Excellent"/>
    <s v="2018_11_14"/>
    <s v="2018"/>
    <s v="11"/>
    <s v="Q3"/>
    <s v="14"/>
    <d v="2018-11-14T00:00:00"/>
  </r>
  <r>
    <n v="18450836"/>
    <x v="7420"/>
    <n v="148"/>
    <s v="Auckland"/>
    <s v="100 Parnell Road, Parnell, Auckland"/>
    <s v="Parnell"/>
    <s v="Parnell, Auckland"/>
    <n v="174.77944099999999"/>
    <n v="0"/>
    <s v="Cafe"/>
    <s v="NewZealand($)"/>
    <x v="0"/>
    <x v="0"/>
    <s v="No"/>
    <s v="No"/>
    <n v="3"/>
    <n v="31"/>
    <n v="50"/>
    <s v="Low"/>
    <s v="High Rating &amp; Low Cost"/>
    <n v="4"/>
    <s v="Good"/>
    <s v="2018_11_18"/>
    <s v="2018"/>
    <s v="11"/>
    <s v="Q3"/>
    <s v="18"/>
    <d v="2018-11-18T00:00:00"/>
  </r>
  <r>
    <n v="6900050"/>
    <x v="931"/>
    <n v="215"/>
    <s v="Birmingham"/>
    <s v="Middle Mall, Bullring Shopping Centre, Bullring, Birmingham B5 4BU"/>
    <s v="Bullring Shopping Centre, Southside"/>
    <s v="Bullring Shopping Centre, Southside, Birmingham"/>
    <n v="-1.8942859999999999"/>
    <n v="52.477632999999997"/>
    <s v="Italian"/>
    <s v="Pounds(Œ£)"/>
    <x v="0"/>
    <x v="0"/>
    <s v="No"/>
    <s v="No"/>
    <n v="3"/>
    <n v="53"/>
    <n v="50"/>
    <s v="Low"/>
    <s v="Others"/>
    <n v="3.9"/>
    <s v="Average"/>
    <s v="2010_11_10"/>
    <s v="2010"/>
    <s v="11"/>
    <s v="Q3"/>
    <s v="10"/>
    <d v="2010-11-10T00:00:00"/>
  </r>
  <r>
    <n v="7602224"/>
    <x v="7421"/>
    <n v="215"/>
    <s v="Edinburgh"/>
    <s v="5 Hunter Square, Royal Mile, Old Town, Edinburgh EH1 1QW"/>
    <s v="Old Town"/>
    <s v="Old Town, Edinburgh"/>
    <n v="-3.1879620000000002"/>
    <n v="55.949637000000003"/>
    <s v="Pizza, Italian"/>
    <s v="Pounds(Œ£)"/>
    <x v="0"/>
    <x v="0"/>
    <s v="No"/>
    <s v="No"/>
    <n v="3"/>
    <n v="27"/>
    <n v="35"/>
    <s v="Low"/>
    <s v="Others"/>
    <n v="3.7"/>
    <s v="Average"/>
    <s v="2018_11_14"/>
    <s v="2018"/>
    <s v="11"/>
    <s v="Q3"/>
    <s v="14"/>
    <d v="2018-11-14T00:00:00"/>
  </r>
  <r>
    <n v="18395463"/>
    <x v="7422"/>
    <n v="189"/>
    <s v="Cape Town"/>
    <s v="15 Belgravia Road, Athlone, Cape Town"/>
    <s v="Athlone"/>
    <s v="Athlone, Cape Town"/>
    <n v="18.514405709999998"/>
    <n v="-33.964660430000002"/>
    <s v="Pizza, Grill"/>
    <s v="Rand(R)"/>
    <x v="0"/>
    <x v="0"/>
    <s v="No"/>
    <s v="No"/>
    <n v="3"/>
    <n v="22"/>
    <n v="294"/>
    <s v="Low"/>
    <s v="Others"/>
    <n v="3.7"/>
    <s v="Average"/>
    <s v="2013_11_24"/>
    <s v="2013"/>
    <s v="11"/>
    <s v="Q3"/>
    <s v="24"/>
    <d v="2013-11-24T00:00:00"/>
  </r>
  <r>
    <n v="5800316"/>
    <x v="7423"/>
    <n v="191"/>
    <s v="Colombo"/>
    <s v="12 Flower Road, Kollupitiya, Colombo 03"/>
    <s v="Kollupitiya, Colombo 03"/>
    <s v="Kollupitiya, Colombo 03, Colombo"/>
    <n v="0"/>
    <n v="0"/>
    <s v="Continental, American, Seafood"/>
    <s v="Sri Lankan Rupee(LKR)"/>
    <x v="0"/>
    <x v="0"/>
    <s v="No"/>
    <s v="No"/>
    <n v="3"/>
    <n v="171"/>
    <n v="3000"/>
    <s v="Premium"/>
    <s v="Others"/>
    <n v="4.2"/>
    <s v="Good"/>
    <s v="2017_11_14"/>
    <s v="2017"/>
    <s v="11"/>
    <s v="Q3"/>
    <s v="14"/>
    <d v="2017-11-14T00:00:00"/>
  </r>
  <r>
    <n v="5800433"/>
    <x v="7424"/>
    <n v="191"/>
    <s v="Colombo"/>
    <s v="32, Walukarama Road, Kollupitiya, Colombo 03"/>
    <s v="Kollupitiya, Colombo 03"/>
    <s v="Kollupitiya, Colombo 03, Colombo"/>
    <n v="79.852927780000002"/>
    <n v="6.904580556"/>
    <s v="American, Fast Food, Steak, Beverages"/>
    <s v="Sri Lankan Rupee(LKR)"/>
    <x v="0"/>
    <x v="0"/>
    <s v="No"/>
    <s v="No"/>
    <n v="3"/>
    <n v="286"/>
    <n v="3000"/>
    <s v="Premium"/>
    <s v="Others"/>
    <n v="4.2"/>
    <s v="Good"/>
    <s v="2016_11_4"/>
    <s v="2016"/>
    <s v="11"/>
    <s v="Q3"/>
    <s v="4"/>
    <d v="2016-11-04T00:00:00"/>
  </r>
  <r>
    <n v="6004011"/>
    <x v="7425"/>
    <n v="208"/>
    <s v="Ankara"/>
    <s v="Gazi Osman Paôa Mahallesi, Filistin Caddesi, No 21, íˆankaya, Ankara"/>
    <s v="Gazi Osman Paôa"/>
    <s v="Gazi Osman Paôa, Ankara"/>
    <n v="32.869799999999998"/>
    <n v="39.898238890000002"/>
    <s v="World Cuisine"/>
    <s v="Turkish Lira(TL)"/>
    <x v="0"/>
    <x v="0"/>
    <s v="No"/>
    <s v="No"/>
    <n v="3"/>
    <n v="95"/>
    <n v="80"/>
    <s v="Low"/>
    <s v="High Rating &amp; Low Cost"/>
    <n v="4.9000000000000004"/>
    <s v="Excellent"/>
    <s v="2014_11_4"/>
    <s v="2014"/>
    <s v="11"/>
    <s v="Q3"/>
    <s v="4"/>
    <d v="2014-11-04T00:00:00"/>
  </r>
  <r>
    <n v="6318433"/>
    <x v="7343"/>
    <n v="162"/>
    <s v="Quezon City"/>
    <s v="Second Floor, UP Town Center, Katipunan Avenue, Diliman, Quezon City"/>
    <s v="UP Town Center, Diliman, Quezon City"/>
    <s v="UP Town Center, Diliman, Quezon City, Quezon City"/>
    <n v="121.075419"/>
    <n v="14.649502999999999"/>
    <s v="Filipino, Mexican"/>
    <s v="Botswana Pula(P)"/>
    <x v="0"/>
    <x v="0"/>
    <s v="No"/>
    <s v="No"/>
    <n v="3"/>
    <n v="294"/>
    <n v="800"/>
    <s v="Medium"/>
    <s v="Others"/>
    <n v="4.8"/>
    <s v="Excellent"/>
    <s v="2017_10_26"/>
    <s v="2017"/>
    <s v="10"/>
    <s v="Q3"/>
    <s v="26"/>
    <d v="2017-10-26T00:00:00"/>
  </r>
  <r>
    <n v="208778"/>
    <x v="7345"/>
    <n v="214"/>
    <s v="Dubai"/>
    <s v="Kite Beach, Street 2D, Umm Suqeim, Dubai"/>
    <s v="Kite Beach, Umm Suqeim"/>
    <s v="Kite Beach, Umm Suqeim, Dubai"/>
    <n v="55.211527789999998"/>
    <n v="25.168128060000001"/>
    <s v="Fast Food, Burger"/>
    <s v="Emirati Diram(AED)"/>
    <x v="0"/>
    <x v="0"/>
    <s v="No"/>
    <s v="No"/>
    <n v="3"/>
    <n v="1351"/>
    <n v="100"/>
    <s v="Low"/>
    <s v="High Rating &amp; Low Cost"/>
    <n v="4.3"/>
    <s v="Good"/>
    <s v="2012_10_3"/>
    <s v="2012"/>
    <s v="10"/>
    <s v="Q3"/>
    <s v="3"/>
    <d v="2012-10-03T00:00:00"/>
  </r>
  <r>
    <n v="18425821"/>
    <x v="7426"/>
    <n v="94"/>
    <s v="Jakarta"/>
    <s v="Gandaria City, Lantai Upper Ground, Jl. Sultan Iskandar Muda"/>
    <s v="Gandaria City Mall, Gandaria"/>
    <s v="Gandaria City Mall, Gandaria, Jakarta"/>
    <n v="106.783162"/>
    <n v="-6.2442209999999996"/>
    <s v="Korean"/>
    <s v="Indonesian Rupiah(IDR)"/>
    <x v="0"/>
    <x v="0"/>
    <s v="No"/>
    <s v="No"/>
    <n v="3"/>
    <n v="137"/>
    <n v="200000"/>
    <s v="Premium"/>
    <s v="Others"/>
    <n v="3.9"/>
    <s v="Average"/>
    <s v="2014_10_27"/>
    <s v="2014"/>
    <s v="10"/>
    <s v="Q3"/>
    <s v="27"/>
    <d v="2014-10-27T00:00:00"/>
  </r>
  <r>
    <n v="7410290"/>
    <x v="7427"/>
    <n v="94"/>
    <s v="Jakarta"/>
    <s v="Hotel Shangri-La, Jl. Jend. Sudirman"/>
    <s v="Hotel Shangri-La, Sudirman"/>
    <s v="Hotel Shangri-La, Sudirman, Jakarta"/>
    <n v="106.8189611"/>
    <n v="-6.2032916670000002"/>
    <s v="Asian, Indonesian, Western"/>
    <s v="Indonesian Rupiah(IDR)"/>
    <x v="0"/>
    <x v="0"/>
    <s v="No"/>
    <s v="No"/>
    <n v="3"/>
    <n v="873"/>
    <n v="800000"/>
    <s v="Premium"/>
    <s v="Others"/>
    <n v="4.5999999999999996"/>
    <s v="Excellent"/>
    <s v="2014_10_23"/>
    <s v="2014"/>
    <s v="10"/>
    <s v="Q3"/>
    <s v="23"/>
    <d v="2014-10-23T00:00:00"/>
  </r>
  <r>
    <n v="7005979"/>
    <x v="7428"/>
    <n v="148"/>
    <s v="Auckland"/>
    <s v="4 Owairaka Avenue, Mt Albert, Auckland"/>
    <s v="Mt Albert"/>
    <s v="Mt Albert, Auckland"/>
    <n v="174.72698829999999"/>
    <n v="-36.893989769999997"/>
    <s v="Taiwanese, Street Food"/>
    <s v="NewZealand($)"/>
    <x v="0"/>
    <x v="0"/>
    <s v="No"/>
    <s v="No"/>
    <n v="3"/>
    <n v="223"/>
    <n v="50"/>
    <s v="Low"/>
    <s v="High Rating &amp; Low Cost"/>
    <n v="4.4000000000000004"/>
    <s v="Good"/>
    <s v="2010_10_8"/>
    <s v="2010"/>
    <s v="10"/>
    <s v="Q3"/>
    <s v="8"/>
    <d v="2010-10-08T00:00:00"/>
  </r>
  <r>
    <n v="7101042"/>
    <x v="7429"/>
    <n v="148"/>
    <s v="Wellington City"/>
    <s v="171-177 Willis Street, Te Aro, Wellington City"/>
    <s v="Te Aro"/>
    <s v="Te Aro, Wellington City"/>
    <n v="174.773933"/>
    <n v="-41.290801000000002"/>
    <s v="Cafe"/>
    <s v="NewZealand($)"/>
    <x v="0"/>
    <x v="0"/>
    <s v="No"/>
    <s v="No"/>
    <n v="3"/>
    <n v="171"/>
    <n v="50"/>
    <s v="Low"/>
    <s v="High Rating &amp; Low Cost"/>
    <n v="4.5999999999999996"/>
    <s v="Excellent"/>
    <s v="2011_10_3"/>
    <s v="2011"/>
    <s v="10"/>
    <s v="Q3"/>
    <s v="3"/>
    <d v="2011-10-03T00:00:00"/>
  </r>
  <r>
    <n v="7100502"/>
    <x v="7430"/>
    <n v="148"/>
    <s v="Wellington City"/>
    <s v="234 Cuba Street, Te Aro, Wellington City"/>
    <s v="Te Aro"/>
    <s v="Te Aro, Wellington City"/>
    <n v="174.774134"/>
    <n v="-41.295969999999997"/>
    <s v="Cafe, European, Mexican"/>
    <s v="NewZealand($)"/>
    <x v="0"/>
    <x v="0"/>
    <s v="No"/>
    <s v="No"/>
    <n v="3"/>
    <n v="242"/>
    <n v="50"/>
    <s v="Low"/>
    <s v="High Rating &amp; Low Cost"/>
    <n v="4.4000000000000004"/>
    <s v="Good"/>
    <s v="2013_10_1"/>
    <s v="2013"/>
    <s v="10"/>
    <s v="Q3"/>
    <s v="1"/>
    <d v="2013-10-01T00:00:00"/>
  </r>
  <r>
    <n v="6900992"/>
    <x v="7431"/>
    <n v="215"/>
    <s v="Birmingham"/>
    <s v="Stratford Road, Sparkhill, Birmingham B11 4DA"/>
    <s v="Sparkhill"/>
    <s v="Sparkhill, Birmingham"/>
    <n v="-1.8585290000000001"/>
    <n v="52.443962999999997"/>
    <s v="Pakistani, Indian"/>
    <s v="Pounds(Œ£)"/>
    <x v="0"/>
    <x v="0"/>
    <s v="No"/>
    <s v="No"/>
    <n v="3"/>
    <n v="32"/>
    <n v="45"/>
    <s v="Low"/>
    <s v="Others"/>
    <n v="3.7"/>
    <s v="Average"/>
    <s v="2017_10_28"/>
    <s v="2017"/>
    <s v="10"/>
    <s v="Q3"/>
    <s v="28"/>
    <d v="2017-10-28T00:00:00"/>
  </r>
  <r>
    <n v="5800590"/>
    <x v="7432"/>
    <n v="191"/>
    <s v="Colombo"/>
    <s v="39 A, Flower Road, Cinnamon Gardens, Colombo 07"/>
    <s v="Cinnamon Gardens, Colombo 07"/>
    <s v="Cinnamon Gardens, Colombo 07, Colombo"/>
    <n v="79.858104699999998"/>
    <n v="6.9085362720000001"/>
    <s v="Cafe, Sri Lankan, Continental, American"/>
    <s v="Sri Lankan Rupee(LKR)"/>
    <x v="0"/>
    <x v="0"/>
    <s v="No"/>
    <s v="No"/>
    <n v="3"/>
    <n v="209"/>
    <n v="2500"/>
    <s v="Premium"/>
    <s v="Others"/>
    <n v="4"/>
    <s v="Good"/>
    <s v="2015_10_23"/>
    <s v="2015"/>
    <s v="10"/>
    <s v="Q3"/>
    <s v="23"/>
    <d v="2015-10-23T00:00:00"/>
  </r>
  <r>
    <n v="6001980"/>
    <x v="7413"/>
    <n v="208"/>
    <s v="Ankara"/>
    <s v="Armada AVM, Kat -1, Eskiôehir Yolu, No 6, Yenimahalle, Ankara"/>
    <s v="Armada AVM, Sí_Ûôí_tí_zí_, Yenimahalle"/>
    <s v="Armada AVM, Sí_Ûôí_tí_zí_, Yenimahalle, Ankara"/>
    <n v="32.809247220000003"/>
    <n v="39.913205560000002"/>
    <s v="Cafe"/>
    <s v="Turkish Lira(TL)"/>
    <x v="0"/>
    <x v="0"/>
    <s v="No"/>
    <s v="No"/>
    <n v="3"/>
    <n v="134"/>
    <n v="70"/>
    <s v="Low"/>
    <s v="High Rating &amp; Low Cost"/>
    <n v="4.2"/>
    <s v="Good"/>
    <s v="2015_10_4"/>
    <s v="2015"/>
    <s v="10"/>
    <s v="Q3"/>
    <s v="4"/>
    <d v="2015-10-04T00:00:00"/>
  </r>
</pivotCacheRecords>
</file>

<file path=xl/pivotCache/pivotCacheRecords2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889">
  <r>
    <x v="0"/>
    <n v="2013"/>
    <n v="9"/>
    <s v="September"/>
    <s v="Q2"/>
    <s v="2013-Sep"/>
    <n v="7"/>
    <s v="Saturday"/>
    <n v="6"/>
    <s v="Q2"/>
    <x v="0"/>
  </r>
  <r>
    <x v="1"/>
    <n v="2016"/>
    <n v="9"/>
    <s v="September"/>
    <s v="Q2"/>
    <s v="2016-Sep"/>
    <n v="7"/>
    <s v="Saturday"/>
    <n v="6"/>
    <s v="Q2"/>
    <x v="0"/>
  </r>
  <r>
    <x v="2"/>
    <n v="2018"/>
    <n v="9"/>
    <s v="September"/>
    <s v="Q2"/>
    <s v="2018-Sep"/>
    <n v="3"/>
    <s v="Tuesday"/>
    <n v="6"/>
    <s v="Q2"/>
    <x v="1"/>
  </r>
  <r>
    <x v="3"/>
    <n v="2018"/>
    <n v="9"/>
    <s v="September"/>
    <s v="Q2"/>
    <s v="2018-Sep"/>
    <n v="5"/>
    <s v="Thursday"/>
    <n v="6"/>
    <s v="Q2"/>
    <x v="1"/>
  </r>
  <r>
    <x v="4"/>
    <n v="2013"/>
    <n v="9"/>
    <s v="September"/>
    <s v="Q2"/>
    <s v="2013-Sep"/>
    <n v="3"/>
    <s v="Tuesday"/>
    <n v="6"/>
    <s v="Q2"/>
    <x v="1"/>
  </r>
  <r>
    <x v="5"/>
    <n v="2018"/>
    <n v="9"/>
    <s v="September"/>
    <s v="Q2"/>
    <s v="2018-Sep"/>
    <n v="2"/>
    <s v="Monday"/>
    <n v="6"/>
    <s v="Q2"/>
    <x v="1"/>
  </r>
  <r>
    <x v="6"/>
    <n v="2011"/>
    <n v="9"/>
    <s v="September"/>
    <s v="Q2"/>
    <s v="2011-Sep"/>
    <n v="6"/>
    <s v="Friday"/>
    <n v="6"/>
    <s v="Q2"/>
    <x v="1"/>
  </r>
  <r>
    <x v="7"/>
    <n v="2014"/>
    <n v="9"/>
    <s v="September"/>
    <s v="Q2"/>
    <s v="2014-Sep"/>
    <n v="1"/>
    <s v="Sunday"/>
    <n v="6"/>
    <s v="Q2"/>
    <x v="0"/>
  </r>
  <r>
    <x v="8"/>
    <n v="2012"/>
    <n v="9"/>
    <s v="September"/>
    <s v="Q2"/>
    <s v="2012-Sep"/>
    <n v="1"/>
    <s v="Sunday"/>
    <n v="6"/>
    <s v="Q2"/>
    <x v="0"/>
  </r>
  <r>
    <x v="9"/>
    <n v="2012"/>
    <n v="9"/>
    <s v="September"/>
    <s v="Q2"/>
    <s v="2012-Sep"/>
    <n v="2"/>
    <s v="Monday"/>
    <n v="6"/>
    <s v="Q2"/>
    <x v="1"/>
  </r>
  <r>
    <x v="10"/>
    <n v="2014"/>
    <n v="9"/>
    <s v="September"/>
    <s v="Q2"/>
    <s v="2014-Sep"/>
    <n v="7"/>
    <s v="Saturday"/>
    <n v="6"/>
    <s v="Q2"/>
    <x v="0"/>
  </r>
  <r>
    <x v="11"/>
    <n v="2013"/>
    <n v="8"/>
    <s v="August"/>
    <s v="Q2"/>
    <s v="2013-Aug"/>
    <n v="7"/>
    <s v="Saturday"/>
    <n v="5"/>
    <s v="Q2"/>
    <x v="0"/>
  </r>
  <r>
    <x v="12"/>
    <n v="2010"/>
    <n v="8"/>
    <s v="August"/>
    <s v="Q2"/>
    <s v="2010-Aug"/>
    <n v="6"/>
    <s v="Friday"/>
    <n v="5"/>
    <s v="Q2"/>
    <x v="1"/>
  </r>
  <r>
    <x v="13"/>
    <n v="2017"/>
    <n v="8"/>
    <s v="August"/>
    <s v="Q2"/>
    <s v="2017-Aug"/>
    <n v="5"/>
    <s v="Thursday"/>
    <n v="5"/>
    <s v="Q2"/>
    <x v="1"/>
  </r>
  <r>
    <x v="14"/>
    <n v="2013"/>
    <n v="8"/>
    <s v="August"/>
    <s v="Q2"/>
    <s v="2013-Aug"/>
    <n v="5"/>
    <s v="Thursday"/>
    <n v="5"/>
    <s v="Q2"/>
    <x v="1"/>
  </r>
  <r>
    <x v="15"/>
    <n v="2010"/>
    <n v="8"/>
    <s v="August"/>
    <s v="Q2"/>
    <s v="2010-Aug"/>
    <n v="3"/>
    <s v="Tuesday"/>
    <n v="5"/>
    <s v="Q2"/>
    <x v="1"/>
  </r>
  <r>
    <x v="16"/>
    <n v="2015"/>
    <n v="8"/>
    <s v="August"/>
    <s v="Q2"/>
    <s v="2015-Aug"/>
    <n v="5"/>
    <s v="Thursday"/>
    <n v="5"/>
    <s v="Q2"/>
    <x v="1"/>
  </r>
  <r>
    <x v="17"/>
    <n v="2011"/>
    <n v="8"/>
    <s v="August"/>
    <s v="Q2"/>
    <s v="2011-Aug"/>
    <n v="4"/>
    <s v="Wednesday"/>
    <n v="5"/>
    <s v="Q2"/>
    <x v="1"/>
  </r>
  <r>
    <x v="18"/>
    <n v="2017"/>
    <n v="8"/>
    <s v="August"/>
    <s v="Q2"/>
    <s v="2017-Aug"/>
    <n v="2"/>
    <s v="Monday"/>
    <n v="5"/>
    <s v="Q2"/>
    <x v="1"/>
  </r>
  <r>
    <x v="19"/>
    <n v="2012"/>
    <n v="8"/>
    <s v="August"/>
    <s v="Q2"/>
    <s v="2012-Aug"/>
    <n v="5"/>
    <s v="Thursday"/>
    <n v="5"/>
    <s v="Q2"/>
    <x v="1"/>
  </r>
  <r>
    <x v="20"/>
    <n v="2010"/>
    <n v="8"/>
    <s v="August"/>
    <s v="Q2"/>
    <s v="2010-Aug"/>
    <n v="4"/>
    <s v="Wednesday"/>
    <n v="5"/>
    <s v="Q2"/>
    <x v="1"/>
  </r>
  <r>
    <x v="21"/>
    <n v="2017"/>
    <n v="8"/>
    <s v="August"/>
    <s v="Q2"/>
    <s v="2017-Aug"/>
    <n v="1"/>
    <s v="Sunday"/>
    <n v="5"/>
    <s v="Q2"/>
    <x v="0"/>
  </r>
  <r>
    <x v="22"/>
    <n v="2016"/>
    <n v="8"/>
    <s v="August"/>
    <s v="Q2"/>
    <s v="2016-Aug"/>
    <n v="7"/>
    <s v="Saturday"/>
    <n v="5"/>
    <s v="Q2"/>
    <x v="0"/>
  </r>
  <r>
    <x v="23"/>
    <n v="2013"/>
    <n v="8"/>
    <s v="August"/>
    <s v="Q2"/>
    <s v="2013-Aug"/>
    <n v="7"/>
    <s v="Saturday"/>
    <n v="5"/>
    <s v="Q2"/>
    <x v="0"/>
  </r>
  <r>
    <x v="24"/>
    <n v="2014"/>
    <n v="8"/>
    <s v="August"/>
    <s v="Q2"/>
    <s v="2014-Aug"/>
    <n v="4"/>
    <s v="Wednesday"/>
    <n v="5"/>
    <s v="Q2"/>
    <x v="1"/>
  </r>
  <r>
    <x v="25"/>
    <n v="2010"/>
    <n v="8"/>
    <s v="August"/>
    <s v="Q2"/>
    <s v="2010-Aug"/>
    <n v="1"/>
    <s v="Sunday"/>
    <n v="5"/>
    <s v="Q2"/>
    <x v="0"/>
  </r>
  <r>
    <x v="26"/>
    <n v="2016"/>
    <n v="8"/>
    <s v="August"/>
    <s v="Q2"/>
    <s v="2016-Aug"/>
    <n v="4"/>
    <s v="Wednesday"/>
    <n v="5"/>
    <s v="Q2"/>
    <x v="1"/>
  </r>
  <r>
    <x v="27"/>
    <n v="2018"/>
    <n v="7"/>
    <s v="July"/>
    <s v="Q2"/>
    <s v="2018-Jul"/>
    <n v="5"/>
    <s v="Thursday"/>
    <n v="4"/>
    <s v="Q2"/>
    <x v="1"/>
  </r>
  <r>
    <x v="28"/>
    <n v="2011"/>
    <n v="7"/>
    <s v="July"/>
    <s v="Q2"/>
    <s v="2011-Jul"/>
    <n v="2"/>
    <s v="Monday"/>
    <n v="4"/>
    <s v="Q2"/>
    <x v="1"/>
  </r>
  <r>
    <x v="29"/>
    <n v="2018"/>
    <n v="7"/>
    <s v="July"/>
    <s v="Q2"/>
    <s v="2018-Jul"/>
    <n v="7"/>
    <s v="Saturday"/>
    <n v="4"/>
    <s v="Q2"/>
    <x v="0"/>
  </r>
  <r>
    <x v="30"/>
    <n v="2017"/>
    <n v="7"/>
    <s v="July"/>
    <s v="Q2"/>
    <s v="2017-Jul"/>
    <n v="7"/>
    <s v="Saturday"/>
    <n v="4"/>
    <s v="Q2"/>
    <x v="0"/>
  </r>
  <r>
    <x v="31"/>
    <n v="2011"/>
    <n v="7"/>
    <s v="July"/>
    <s v="Q2"/>
    <s v="2011-Jul"/>
    <n v="2"/>
    <s v="Monday"/>
    <n v="4"/>
    <s v="Q2"/>
    <x v="1"/>
  </r>
  <r>
    <x v="32"/>
    <n v="2013"/>
    <n v="7"/>
    <s v="July"/>
    <s v="Q2"/>
    <s v="2013-Jul"/>
    <n v="7"/>
    <s v="Saturday"/>
    <n v="4"/>
    <s v="Q2"/>
    <x v="0"/>
  </r>
  <r>
    <x v="33"/>
    <n v="2011"/>
    <n v="7"/>
    <s v="July"/>
    <s v="Q2"/>
    <s v="2011-Jul"/>
    <n v="4"/>
    <s v="Wednesday"/>
    <n v="4"/>
    <s v="Q2"/>
    <x v="1"/>
  </r>
  <r>
    <x v="34"/>
    <n v="2011"/>
    <n v="7"/>
    <s v="July"/>
    <s v="Q2"/>
    <s v="2011-Jul"/>
    <n v="1"/>
    <s v="Sunday"/>
    <n v="4"/>
    <s v="Q2"/>
    <x v="0"/>
  </r>
  <r>
    <x v="35"/>
    <n v="2014"/>
    <n v="7"/>
    <s v="July"/>
    <s v="Q2"/>
    <s v="2014-Jul"/>
    <n v="1"/>
    <s v="Sunday"/>
    <n v="4"/>
    <s v="Q2"/>
    <x v="0"/>
  </r>
  <r>
    <x v="36"/>
    <n v="2014"/>
    <n v="7"/>
    <s v="July"/>
    <s v="Q2"/>
    <s v="2014-Jul"/>
    <n v="4"/>
    <s v="Wednesday"/>
    <n v="4"/>
    <s v="Q2"/>
    <x v="1"/>
  </r>
  <r>
    <x v="37"/>
    <n v="2014"/>
    <n v="6"/>
    <s v="June"/>
    <s v="Q1"/>
    <s v="2014-Jun"/>
    <n v="2"/>
    <s v="Monday"/>
    <n v="3"/>
    <s v="Q1"/>
    <x v="1"/>
  </r>
  <r>
    <x v="38"/>
    <n v="2018"/>
    <n v="6"/>
    <s v="June"/>
    <s v="Q1"/>
    <s v="2018-Jun"/>
    <n v="7"/>
    <s v="Saturday"/>
    <n v="3"/>
    <s v="Q1"/>
    <x v="0"/>
  </r>
  <r>
    <x v="39"/>
    <n v="2010"/>
    <n v="6"/>
    <s v="June"/>
    <s v="Q1"/>
    <s v="2010-Jun"/>
    <n v="1"/>
    <s v="Sunday"/>
    <n v="3"/>
    <s v="Q1"/>
    <x v="0"/>
  </r>
  <r>
    <x v="40"/>
    <n v="2017"/>
    <n v="6"/>
    <s v="June"/>
    <s v="Q1"/>
    <s v="2017-Jun"/>
    <n v="5"/>
    <s v="Thursday"/>
    <n v="3"/>
    <s v="Q1"/>
    <x v="1"/>
  </r>
  <r>
    <x v="41"/>
    <n v="2015"/>
    <n v="6"/>
    <s v="June"/>
    <s v="Q1"/>
    <s v="2015-Jun"/>
    <n v="6"/>
    <s v="Friday"/>
    <n v="3"/>
    <s v="Q1"/>
    <x v="1"/>
  </r>
  <r>
    <x v="42"/>
    <n v="2012"/>
    <n v="6"/>
    <s v="June"/>
    <s v="Q1"/>
    <s v="2012-Jun"/>
    <n v="1"/>
    <s v="Sunday"/>
    <n v="3"/>
    <s v="Q1"/>
    <x v="0"/>
  </r>
  <r>
    <x v="43"/>
    <n v="2015"/>
    <n v="6"/>
    <s v="June"/>
    <s v="Q1"/>
    <s v="2015-Jun"/>
    <n v="5"/>
    <s v="Thursday"/>
    <n v="3"/>
    <s v="Q1"/>
    <x v="1"/>
  </r>
  <r>
    <x v="44"/>
    <n v="2013"/>
    <n v="6"/>
    <s v="June"/>
    <s v="Q1"/>
    <s v="2013-Jun"/>
    <n v="7"/>
    <s v="Saturday"/>
    <n v="3"/>
    <s v="Q1"/>
    <x v="0"/>
  </r>
  <r>
    <x v="45"/>
    <n v="2018"/>
    <n v="6"/>
    <s v="June"/>
    <s v="Q1"/>
    <s v="2018-Jun"/>
    <n v="4"/>
    <s v="Wednesday"/>
    <n v="3"/>
    <s v="Q1"/>
    <x v="1"/>
  </r>
  <r>
    <x v="46"/>
    <n v="2018"/>
    <n v="6"/>
    <s v="June"/>
    <s v="Q1"/>
    <s v="2018-Jun"/>
    <n v="2"/>
    <s v="Monday"/>
    <n v="3"/>
    <s v="Q1"/>
    <x v="1"/>
  </r>
  <r>
    <x v="47"/>
    <n v="2012"/>
    <n v="6"/>
    <s v="June"/>
    <s v="Q1"/>
    <s v="2012-Jun"/>
    <n v="7"/>
    <s v="Saturday"/>
    <n v="3"/>
    <s v="Q1"/>
    <x v="0"/>
  </r>
  <r>
    <x v="48"/>
    <n v="2017"/>
    <n v="6"/>
    <s v="June"/>
    <s v="Q1"/>
    <s v="2017-Jun"/>
    <n v="5"/>
    <s v="Thursday"/>
    <n v="3"/>
    <s v="Q1"/>
    <x v="1"/>
  </r>
  <r>
    <x v="49"/>
    <n v="2017"/>
    <n v="6"/>
    <s v="June"/>
    <s v="Q1"/>
    <s v="2017-Jun"/>
    <n v="5"/>
    <s v="Thursday"/>
    <n v="3"/>
    <s v="Q1"/>
    <x v="1"/>
  </r>
  <r>
    <x v="50"/>
    <n v="2018"/>
    <n v="6"/>
    <s v="June"/>
    <s v="Q1"/>
    <s v="2018-Jun"/>
    <n v="1"/>
    <s v="Sunday"/>
    <n v="3"/>
    <s v="Q1"/>
    <x v="0"/>
  </r>
  <r>
    <x v="51"/>
    <n v="2015"/>
    <n v="6"/>
    <s v="June"/>
    <s v="Q1"/>
    <s v="2015-Jun"/>
    <n v="6"/>
    <s v="Friday"/>
    <n v="3"/>
    <s v="Q1"/>
    <x v="1"/>
  </r>
  <r>
    <x v="52"/>
    <n v="2011"/>
    <n v="6"/>
    <s v="June"/>
    <s v="Q1"/>
    <s v="2011-Jun"/>
    <n v="5"/>
    <s v="Thursday"/>
    <n v="3"/>
    <s v="Q1"/>
    <x v="1"/>
  </r>
  <r>
    <x v="53"/>
    <n v="2012"/>
    <n v="6"/>
    <s v="June"/>
    <s v="Q1"/>
    <s v="2012-Jun"/>
    <n v="3"/>
    <s v="Tuesday"/>
    <n v="3"/>
    <s v="Q1"/>
    <x v="1"/>
  </r>
  <r>
    <x v="54"/>
    <n v="2014"/>
    <n v="6"/>
    <s v="June"/>
    <s v="Q1"/>
    <s v="2014-Jun"/>
    <n v="6"/>
    <s v="Friday"/>
    <n v="3"/>
    <s v="Q1"/>
    <x v="1"/>
  </r>
  <r>
    <x v="55"/>
    <n v="2012"/>
    <n v="6"/>
    <s v="June"/>
    <s v="Q1"/>
    <s v="2012-Jun"/>
    <n v="4"/>
    <s v="Wednesday"/>
    <n v="3"/>
    <s v="Q1"/>
    <x v="1"/>
  </r>
  <r>
    <x v="56"/>
    <n v="2017"/>
    <n v="6"/>
    <s v="June"/>
    <s v="Q1"/>
    <s v="2017-Jun"/>
    <n v="4"/>
    <s v="Wednesday"/>
    <n v="3"/>
    <s v="Q1"/>
    <x v="1"/>
  </r>
  <r>
    <x v="57"/>
    <n v="2010"/>
    <n v="6"/>
    <s v="June"/>
    <s v="Q1"/>
    <s v="2010-Jun"/>
    <n v="3"/>
    <s v="Tuesday"/>
    <n v="3"/>
    <s v="Q1"/>
    <x v="1"/>
  </r>
  <r>
    <x v="58"/>
    <n v="2015"/>
    <n v="6"/>
    <s v="June"/>
    <s v="Q1"/>
    <s v="2015-Jun"/>
    <n v="5"/>
    <s v="Thursday"/>
    <n v="3"/>
    <s v="Q1"/>
    <x v="1"/>
  </r>
  <r>
    <x v="59"/>
    <n v="2015"/>
    <n v="6"/>
    <s v="June"/>
    <s v="Q1"/>
    <s v="2015-Jun"/>
    <n v="3"/>
    <s v="Tuesday"/>
    <n v="3"/>
    <s v="Q1"/>
    <x v="1"/>
  </r>
  <r>
    <x v="60"/>
    <n v="2018"/>
    <n v="6"/>
    <s v="June"/>
    <s v="Q1"/>
    <s v="2018-Jun"/>
    <n v="3"/>
    <s v="Tuesday"/>
    <n v="3"/>
    <s v="Q1"/>
    <x v="1"/>
  </r>
  <r>
    <x v="61"/>
    <n v="2016"/>
    <n v="5"/>
    <s v="May"/>
    <s v="Q1"/>
    <s v="2016-May"/>
    <n v="1"/>
    <s v="Sunday"/>
    <n v="2"/>
    <s v="Q1"/>
    <x v="0"/>
  </r>
  <r>
    <x v="62"/>
    <n v="2011"/>
    <n v="5"/>
    <s v="May"/>
    <s v="Q1"/>
    <s v="2011-May"/>
    <n v="1"/>
    <s v="Sunday"/>
    <n v="2"/>
    <s v="Q1"/>
    <x v="0"/>
  </r>
  <r>
    <x v="63"/>
    <n v="2012"/>
    <n v="5"/>
    <s v="May"/>
    <s v="Q1"/>
    <s v="2012-May"/>
    <n v="1"/>
    <s v="Sunday"/>
    <n v="2"/>
    <s v="Q1"/>
    <x v="0"/>
  </r>
  <r>
    <x v="64"/>
    <n v="2011"/>
    <n v="5"/>
    <s v="May"/>
    <s v="Q1"/>
    <s v="2011-May"/>
    <n v="7"/>
    <s v="Saturday"/>
    <n v="2"/>
    <s v="Q1"/>
    <x v="0"/>
  </r>
  <r>
    <x v="65"/>
    <n v="2018"/>
    <n v="5"/>
    <s v="May"/>
    <s v="Q1"/>
    <s v="2018-May"/>
    <n v="5"/>
    <s v="Thursday"/>
    <n v="2"/>
    <s v="Q1"/>
    <x v="1"/>
  </r>
  <r>
    <x v="66"/>
    <n v="2010"/>
    <n v="5"/>
    <s v="May"/>
    <s v="Q1"/>
    <s v="2010-May"/>
    <n v="1"/>
    <s v="Sunday"/>
    <n v="2"/>
    <s v="Q1"/>
    <x v="0"/>
  </r>
  <r>
    <x v="67"/>
    <n v="2018"/>
    <n v="5"/>
    <s v="May"/>
    <s v="Q1"/>
    <s v="2018-May"/>
    <n v="3"/>
    <s v="Tuesday"/>
    <n v="2"/>
    <s v="Q1"/>
    <x v="1"/>
  </r>
  <r>
    <x v="68"/>
    <n v="2015"/>
    <n v="5"/>
    <s v="May"/>
    <s v="Q1"/>
    <s v="2015-May"/>
    <n v="5"/>
    <s v="Thursday"/>
    <n v="2"/>
    <s v="Q1"/>
    <x v="1"/>
  </r>
  <r>
    <x v="69"/>
    <n v="2014"/>
    <n v="5"/>
    <s v="May"/>
    <s v="Q1"/>
    <s v="2014-May"/>
    <n v="7"/>
    <s v="Saturday"/>
    <n v="2"/>
    <s v="Q1"/>
    <x v="0"/>
  </r>
  <r>
    <x v="70"/>
    <n v="2018"/>
    <n v="5"/>
    <s v="May"/>
    <s v="Q1"/>
    <s v="2018-May"/>
    <n v="7"/>
    <s v="Saturday"/>
    <n v="2"/>
    <s v="Q1"/>
    <x v="0"/>
  </r>
  <r>
    <x v="71"/>
    <n v="2011"/>
    <n v="5"/>
    <s v="May"/>
    <s v="Q1"/>
    <s v="2011-May"/>
    <n v="2"/>
    <s v="Monday"/>
    <n v="2"/>
    <s v="Q1"/>
    <x v="1"/>
  </r>
  <r>
    <x v="72"/>
    <n v="2011"/>
    <n v="4"/>
    <s v="April"/>
    <s v="Q1"/>
    <s v="2011-Apr"/>
    <n v="2"/>
    <s v="Monday"/>
    <n v="1"/>
    <s v="Q1"/>
    <x v="1"/>
  </r>
  <r>
    <x v="73"/>
    <n v="2012"/>
    <n v="4"/>
    <s v="April"/>
    <s v="Q1"/>
    <s v="2012-Apr"/>
    <n v="7"/>
    <s v="Saturday"/>
    <n v="1"/>
    <s v="Q1"/>
    <x v="0"/>
  </r>
  <r>
    <x v="74"/>
    <n v="2011"/>
    <n v="4"/>
    <s v="April"/>
    <s v="Q1"/>
    <s v="2011-Apr"/>
    <n v="7"/>
    <s v="Saturday"/>
    <n v="1"/>
    <s v="Q1"/>
    <x v="0"/>
  </r>
  <r>
    <x v="75"/>
    <n v="2014"/>
    <n v="4"/>
    <s v="April"/>
    <s v="Q1"/>
    <s v="2014-Apr"/>
    <n v="6"/>
    <s v="Friday"/>
    <n v="1"/>
    <s v="Q1"/>
    <x v="1"/>
  </r>
  <r>
    <x v="76"/>
    <n v="2016"/>
    <n v="4"/>
    <s v="April"/>
    <s v="Q1"/>
    <s v="2016-Apr"/>
    <n v="2"/>
    <s v="Monday"/>
    <n v="1"/>
    <s v="Q1"/>
    <x v="1"/>
  </r>
  <r>
    <x v="77"/>
    <n v="2013"/>
    <n v="4"/>
    <s v="April"/>
    <s v="Q1"/>
    <s v="2013-Apr"/>
    <n v="6"/>
    <s v="Friday"/>
    <n v="1"/>
    <s v="Q1"/>
    <x v="1"/>
  </r>
  <r>
    <x v="78"/>
    <n v="2018"/>
    <n v="4"/>
    <s v="April"/>
    <s v="Q1"/>
    <s v="2018-Apr"/>
    <n v="4"/>
    <s v="Wednesday"/>
    <n v="1"/>
    <s v="Q1"/>
    <x v="1"/>
  </r>
  <r>
    <x v="79"/>
    <n v="2011"/>
    <n v="4"/>
    <s v="April"/>
    <s v="Q1"/>
    <s v="2011-Apr"/>
    <n v="4"/>
    <s v="Wednesday"/>
    <n v="1"/>
    <s v="Q1"/>
    <x v="1"/>
  </r>
  <r>
    <x v="80"/>
    <n v="2014"/>
    <n v="4"/>
    <s v="April"/>
    <s v="Q1"/>
    <s v="2014-Apr"/>
    <n v="4"/>
    <s v="Wednesday"/>
    <n v="1"/>
    <s v="Q1"/>
    <x v="1"/>
  </r>
  <r>
    <x v="81"/>
    <n v="2013"/>
    <n v="4"/>
    <s v="April"/>
    <s v="Q1"/>
    <s v="2013-Apr"/>
    <n v="7"/>
    <s v="Saturday"/>
    <n v="1"/>
    <s v="Q1"/>
    <x v="0"/>
  </r>
  <r>
    <x v="82"/>
    <n v="2011"/>
    <n v="4"/>
    <s v="April"/>
    <s v="Q1"/>
    <s v="2011-Apr"/>
    <n v="2"/>
    <s v="Monday"/>
    <n v="1"/>
    <s v="Q1"/>
    <x v="1"/>
  </r>
  <r>
    <x v="83"/>
    <n v="2016"/>
    <n v="4"/>
    <s v="April"/>
    <s v="Q1"/>
    <s v="2016-Apr"/>
    <n v="6"/>
    <s v="Friday"/>
    <n v="1"/>
    <s v="Q1"/>
    <x v="1"/>
  </r>
  <r>
    <x v="84"/>
    <n v="2014"/>
    <n v="4"/>
    <s v="April"/>
    <s v="Q1"/>
    <s v="2014-Apr"/>
    <n v="5"/>
    <s v="Thursday"/>
    <n v="1"/>
    <s v="Q1"/>
    <x v="1"/>
  </r>
  <r>
    <x v="85"/>
    <n v="2013"/>
    <n v="4"/>
    <s v="April"/>
    <s v="Q1"/>
    <s v="2013-Apr"/>
    <n v="7"/>
    <s v="Saturday"/>
    <n v="1"/>
    <s v="Q1"/>
    <x v="0"/>
  </r>
  <r>
    <x v="86"/>
    <n v="2011"/>
    <n v="4"/>
    <s v="April"/>
    <s v="Q1"/>
    <s v="2011-Apr"/>
    <n v="2"/>
    <s v="Monday"/>
    <n v="1"/>
    <s v="Q1"/>
    <x v="1"/>
  </r>
  <r>
    <x v="87"/>
    <n v="2018"/>
    <n v="4"/>
    <s v="April"/>
    <s v="Q1"/>
    <s v="2018-Apr"/>
    <n v="6"/>
    <s v="Friday"/>
    <n v="1"/>
    <s v="Q1"/>
    <x v="1"/>
  </r>
  <r>
    <x v="88"/>
    <n v="2011"/>
    <n v="4"/>
    <s v="April"/>
    <s v="Q1"/>
    <s v="2011-Apr"/>
    <n v="5"/>
    <s v="Thursday"/>
    <n v="1"/>
    <s v="Q1"/>
    <x v="1"/>
  </r>
  <r>
    <x v="89"/>
    <n v="2016"/>
    <n v="4"/>
    <s v="April"/>
    <s v="Q1"/>
    <s v="2016-Apr"/>
    <n v="5"/>
    <s v="Thursday"/>
    <n v="1"/>
    <s v="Q1"/>
    <x v="1"/>
  </r>
  <r>
    <x v="90"/>
    <n v="2015"/>
    <n v="4"/>
    <s v="April"/>
    <s v="Q1"/>
    <s v="2015-Apr"/>
    <n v="7"/>
    <s v="Saturday"/>
    <n v="1"/>
    <s v="Q1"/>
    <x v="0"/>
  </r>
  <r>
    <x v="91"/>
    <n v="2011"/>
    <n v="4"/>
    <s v="April"/>
    <s v="Q1"/>
    <s v="2011-Apr"/>
    <n v="6"/>
    <s v="Friday"/>
    <n v="1"/>
    <s v="Q1"/>
    <x v="1"/>
  </r>
  <r>
    <x v="92"/>
    <n v="2017"/>
    <n v="4"/>
    <s v="April"/>
    <s v="Q1"/>
    <s v="2017-Apr"/>
    <n v="3"/>
    <s v="Tuesday"/>
    <n v="1"/>
    <s v="Q1"/>
    <x v="1"/>
  </r>
  <r>
    <x v="93"/>
    <n v="2011"/>
    <n v="4"/>
    <s v="April"/>
    <s v="Q1"/>
    <s v="2011-Apr"/>
    <n v="1"/>
    <s v="Sunday"/>
    <n v="1"/>
    <s v="Q1"/>
    <x v="0"/>
  </r>
  <r>
    <x v="94"/>
    <n v="2018"/>
    <n v="3"/>
    <s v="March"/>
    <s v="Q4"/>
    <s v="2018-Mar"/>
    <n v="5"/>
    <s v="Thursday"/>
    <n v="12"/>
    <s v="Q4"/>
    <x v="1"/>
  </r>
  <r>
    <x v="95"/>
    <n v="2013"/>
    <n v="3"/>
    <s v="March"/>
    <s v="Q4"/>
    <s v="2013-Mar"/>
    <n v="4"/>
    <s v="Wednesday"/>
    <n v="12"/>
    <s v="Q4"/>
    <x v="1"/>
  </r>
  <r>
    <x v="96"/>
    <n v="2017"/>
    <n v="3"/>
    <s v="March"/>
    <s v="Q4"/>
    <s v="2017-Mar"/>
    <n v="5"/>
    <s v="Thursday"/>
    <n v="12"/>
    <s v="Q4"/>
    <x v="1"/>
  </r>
  <r>
    <x v="97"/>
    <n v="2014"/>
    <n v="3"/>
    <s v="March"/>
    <s v="Q4"/>
    <s v="2014-Mar"/>
    <n v="2"/>
    <s v="Monday"/>
    <n v="12"/>
    <s v="Q4"/>
    <x v="1"/>
  </r>
  <r>
    <x v="98"/>
    <n v="2010"/>
    <n v="3"/>
    <s v="March"/>
    <s v="Q4"/>
    <s v="2010-Mar"/>
    <n v="4"/>
    <s v="Wednesday"/>
    <n v="12"/>
    <s v="Q4"/>
    <x v="1"/>
  </r>
  <r>
    <x v="99"/>
    <n v="2014"/>
    <n v="3"/>
    <s v="March"/>
    <s v="Q4"/>
    <s v="2014-Mar"/>
    <n v="2"/>
    <s v="Monday"/>
    <n v="12"/>
    <s v="Q4"/>
    <x v="1"/>
  </r>
  <r>
    <x v="100"/>
    <n v="2013"/>
    <n v="3"/>
    <s v="March"/>
    <s v="Q4"/>
    <s v="2013-Mar"/>
    <n v="2"/>
    <s v="Monday"/>
    <n v="12"/>
    <s v="Q4"/>
    <x v="1"/>
  </r>
  <r>
    <x v="101"/>
    <n v="2012"/>
    <n v="3"/>
    <s v="March"/>
    <s v="Q4"/>
    <s v="2012-Mar"/>
    <n v="1"/>
    <s v="Sunday"/>
    <n v="12"/>
    <s v="Q4"/>
    <x v="0"/>
  </r>
  <r>
    <x v="102"/>
    <n v="2010"/>
    <n v="3"/>
    <s v="March"/>
    <s v="Q4"/>
    <s v="2010-Mar"/>
    <n v="5"/>
    <s v="Thursday"/>
    <n v="12"/>
    <s v="Q4"/>
    <x v="1"/>
  </r>
  <r>
    <x v="103"/>
    <n v="2014"/>
    <n v="3"/>
    <s v="March"/>
    <s v="Q4"/>
    <s v="2014-Mar"/>
    <n v="3"/>
    <s v="Tuesday"/>
    <n v="12"/>
    <s v="Q4"/>
    <x v="1"/>
  </r>
  <r>
    <x v="104"/>
    <n v="2018"/>
    <n v="3"/>
    <s v="March"/>
    <s v="Q4"/>
    <s v="2018-Mar"/>
    <n v="4"/>
    <s v="Wednesday"/>
    <n v="12"/>
    <s v="Q4"/>
    <x v="1"/>
  </r>
  <r>
    <x v="105"/>
    <n v="2017"/>
    <n v="3"/>
    <s v="March"/>
    <s v="Q4"/>
    <s v="2017-Mar"/>
    <n v="4"/>
    <s v="Wednesday"/>
    <n v="12"/>
    <s v="Q4"/>
    <x v="1"/>
  </r>
  <r>
    <x v="106"/>
    <n v="2014"/>
    <n v="3"/>
    <s v="March"/>
    <s v="Q4"/>
    <s v="2014-Mar"/>
    <n v="6"/>
    <s v="Friday"/>
    <n v="12"/>
    <s v="Q4"/>
    <x v="1"/>
  </r>
  <r>
    <x v="107"/>
    <n v="2016"/>
    <n v="2"/>
    <s v="February"/>
    <s v="Q4"/>
    <s v="2016-Feb"/>
    <n v="4"/>
    <s v="Wednesday"/>
    <n v="11"/>
    <s v="Q4"/>
    <x v="1"/>
  </r>
  <r>
    <x v="108"/>
    <n v="2010"/>
    <n v="2"/>
    <s v="February"/>
    <s v="Q4"/>
    <s v="2010-Feb"/>
    <n v="3"/>
    <s v="Tuesday"/>
    <n v="11"/>
    <s v="Q4"/>
    <x v="1"/>
  </r>
  <r>
    <x v="109"/>
    <n v="2010"/>
    <n v="2"/>
    <s v="February"/>
    <s v="Q4"/>
    <s v="2010-Feb"/>
    <n v="5"/>
    <s v="Thursday"/>
    <n v="11"/>
    <s v="Q4"/>
    <x v="1"/>
  </r>
  <r>
    <x v="110"/>
    <n v="2013"/>
    <n v="2"/>
    <s v="February"/>
    <s v="Q4"/>
    <s v="2013-Feb"/>
    <n v="6"/>
    <s v="Friday"/>
    <n v="11"/>
    <s v="Q4"/>
    <x v="1"/>
  </r>
  <r>
    <x v="111"/>
    <n v="2017"/>
    <n v="2"/>
    <s v="February"/>
    <s v="Q4"/>
    <s v="2017-Feb"/>
    <n v="1"/>
    <s v="Sunday"/>
    <n v="11"/>
    <s v="Q4"/>
    <x v="0"/>
  </r>
  <r>
    <x v="112"/>
    <n v="2013"/>
    <n v="2"/>
    <s v="February"/>
    <s v="Q4"/>
    <s v="2013-Feb"/>
    <n v="5"/>
    <s v="Thursday"/>
    <n v="11"/>
    <s v="Q4"/>
    <x v="1"/>
  </r>
  <r>
    <x v="113"/>
    <n v="2018"/>
    <n v="2"/>
    <s v="February"/>
    <s v="Q4"/>
    <s v="2018-Feb"/>
    <n v="7"/>
    <s v="Saturday"/>
    <n v="11"/>
    <s v="Q4"/>
    <x v="0"/>
  </r>
  <r>
    <x v="114"/>
    <n v="2010"/>
    <n v="2"/>
    <s v="February"/>
    <s v="Q4"/>
    <s v="2010-Feb"/>
    <n v="3"/>
    <s v="Tuesday"/>
    <n v="11"/>
    <s v="Q4"/>
    <x v="1"/>
  </r>
  <r>
    <x v="115"/>
    <n v="2017"/>
    <n v="2"/>
    <s v="February"/>
    <s v="Q4"/>
    <s v="2017-Feb"/>
    <n v="3"/>
    <s v="Tuesday"/>
    <n v="11"/>
    <s v="Q4"/>
    <x v="1"/>
  </r>
  <r>
    <x v="116"/>
    <n v="2012"/>
    <n v="2"/>
    <s v="February"/>
    <s v="Q4"/>
    <s v="2012-Feb"/>
    <n v="6"/>
    <s v="Friday"/>
    <n v="11"/>
    <s v="Q4"/>
    <x v="1"/>
  </r>
  <r>
    <x v="117"/>
    <n v="2016"/>
    <n v="2"/>
    <s v="February"/>
    <s v="Q4"/>
    <s v="2016-Feb"/>
    <n v="3"/>
    <s v="Tuesday"/>
    <n v="11"/>
    <s v="Q4"/>
    <x v="1"/>
  </r>
  <r>
    <x v="118"/>
    <n v="2012"/>
    <n v="1"/>
    <s v="January"/>
    <s v="Q4"/>
    <s v="2012-Jan"/>
    <n v="5"/>
    <s v="Thursday"/>
    <n v="10"/>
    <s v="Q4"/>
    <x v="1"/>
  </r>
  <r>
    <x v="119"/>
    <n v="2018"/>
    <n v="1"/>
    <s v="January"/>
    <s v="Q4"/>
    <s v="2018-Jan"/>
    <n v="4"/>
    <s v="Wednesday"/>
    <n v="10"/>
    <s v="Q4"/>
    <x v="1"/>
  </r>
  <r>
    <x v="120"/>
    <n v="2017"/>
    <n v="1"/>
    <s v="January"/>
    <s v="Q4"/>
    <s v="2017-Jan"/>
    <n v="4"/>
    <s v="Wednesday"/>
    <n v="10"/>
    <s v="Q4"/>
    <x v="1"/>
  </r>
  <r>
    <x v="121"/>
    <n v="2014"/>
    <n v="1"/>
    <s v="January"/>
    <s v="Q4"/>
    <s v="2014-Jan"/>
    <n v="6"/>
    <s v="Friday"/>
    <n v="10"/>
    <s v="Q4"/>
    <x v="1"/>
  </r>
  <r>
    <x v="122"/>
    <n v="2010"/>
    <n v="1"/>
    <s v="January"/>
    <s v="Q4"/>
    <s v="2010-Jan"/>
    <n v="5"/>
    <s v="Thursday"/>
    <n v="10"/>
    <s v="Q4"/>
    <x v="1"/>
  </r>
  <r>
    <x v="123"/>
    <n v="2011"/>
    <n v="1"/>
    <s v="January"/>
    <s v="Q4"/>
    <s v="2011-Jan"/>
    <n v="1"/>
    <s v="Sunday"/>
    <n v="10"/>
    <s v="Q4"/>
    <x v="0"/>
  </r>
  <r>
    <x v="124"/>
    <n v="2018"/>
    <n v="1"/>
    <s v="January"/>
    <s v="Q4"/>
    <s v="2018-Jan"/>
    <n v="1"/>
    <s v="Sunday"/>
    <n v="10"/>
    <s v="Q4"/>
    <x v="0"/>
  </r>
  <r>
    <x v="125"/>
    <n v="2018"/>
    <n v="1"/>
    <s v="January"/>
    <s v="Q4"/>
    <s v="2018-Jan"/>
    <n v="2"/>
    <s v="Monday"/>
    <n v="10"/>
    <s v="Q4"/>
    <x v="1"/>
  </r>
  <r>
    <x v="126"/>
    <n v="2016"/>
    <n v="12"/>
    <s v="December"/>
    <s v="Q3"/>
    <s v="2016-Dec"/>
    <n v="6"/>
    <s v="Friday"/>
    <n v="9"/>
    <s v="Q3"/>
    <x v="1"/>
  </r>
  <r>
    <x v="127"/>
    <n v="2018"/>
    <n v="12"/>
    <s v="December"/>
    <s v="Q3"/>
    <s v="2018-Dec"/>
    <n v="3"/>
    <s v="Tuesday"/>
    <n v="9"/>
    <s v="Q3"/>
    <x v="1"/>
  </r>
  <r>
    <x v="128"/>
    <n v="2013"/>
    <n v="12"/>
    <s v="December"/>
    <s v="Q3"/>
    <s v="2013-Dec"/>
    <n v="4"/>
    <s v="Wednesday"/>
    <n v="9"/>
    <s v="Q3"/>
    <x v="1"/>
  </r>
  <r>
    <x v="129"/>
    <n v="2011"/>
    <n v="12"/>
    <s v="December"/>
    <s v="Q3"/>
    <s v="2011-Dec"/>
    <n v="3"/>
    <s v="Tuesday"/>
    <n v="9"/>
    <s v="Q3"/>
    <x v="1"/>
  </r>
  <r>
    <x v="130"/>
    <n v="2016"/>
    <n v="12"/>
    <s v="December"/>
    <s v="Q3"/>
    <s v="2016-Dec"/>
    <n v="4"/>
    <s v="Wednesday"/>
    <n v="9"/>
    <s v="Q3"/>
    <x v="1"/>
  </r>
  <r>
    <x v="131"/>
    <n v="2016"/>
    <n v="12"/>
    <s v="December"/>
    <s v="Q3"/>
    <s v="2016-Dec"/>
    <n v="2"/>
    <s v="Monday"/>
    <n v="9"/>
    <s v="Q3"/>
    <x v="1"/>
  </r>
  <r>
    <x v="132"/>
    <n v="2012"/>
    <n v="12"/>
    <s v="December"/>
    <s v="Q3"/>
    <s v="2012-Dec"/>
    <n v="2"/>
    <s v="Monday"/>
    <n v="9"/>
    <s v="Q3"/>
    <x v="1"/>
  </r>
  <r>
    <x v="133"/>
    <n v="2012"/>
    <n v="12"/>
    <s v="December"/>
    <s v="Q3"/>
    <s v="2012-Dec"/>
    <n v="3"/>
    <s v="Tuesday"/>
    <n v="9"/>
    <s v="Q3"/>
    <x v="1"/>
  </r>
  <r>
    <x v="134"/>
    <n v="2016"/>
    <n v="12"/>
    <s v="December"/>
    <s v="Q3"/>
    <s v="2016-Dec"/>
    <n v="4"/>
    <s v="Wednesday"/>
    <n v="9"/>
    <s v="Q3"/>
    <x v="1"/>
  </r>
  <r>
    <x v="135"/>
    <n v="2010"/>
    <n v="12"/>
    <s v="December"/>
    <s v="Q3"/>
    <s v="2010-Dec"/>
    <n v="7"/>
    <s v="Saturday"/>
    <n v="9"/>
    <s v="Q3"/>
    <x v="0"/>
  </r>
  <r>
    <x v="136"/>
    <n v="2013"/>
    <n v="12"/>
    <s v="December"/>
    <s v="Q3"/>
    <s v="2013-Dec"/>
    <n v="2"/>
    <s v="Monday"/>
    <n v="9"/>
    <s v="Q3"/>
    <x v="1"/>
  </r>
  <r>
    <x v="137"/>
    <n v="2011"/>
    <n v="12"/>
    <s v="December"/>
    <s v="Q3"/>
    <s v="2011-Dec"/>
    <n v="5"/>
    <s v="Thursday"/>
    <n v="9"/>
    <s v="Q3"/>
    <x v="1"/>
  </r>
  <r>
    <x v="138"/>
    <n v="2013"/>
    <n v="12"/>
    <s v="December"/>
    <s v="Q3"/>
    <s v="2013-Dec"/>
    <n v="2"/>
    <s v="Monday"/>
    <n v="9"/>
    <s v="Q3"/>
    <x v="1"/>
  </r>
  <r>
    <x v="139"/>
    <n v="2018"/>
    <n v="12"/>
    <s v="December"/>
    <s v="Q3"/>
    <s v="2018-Dec"/>
    <n v="1"/>
    <s v="Sunday"/>
    <n v="9"/>
    <s v="Q3"/>
    <x v="0"/>
  </r>
  <r>
    <x v="140"/>
    <n v="2012"/>
    <n v="12"/>
    <s v="December"/>
    <s v="Q3"/>
    <s v="2012-Dec"/>
    <n v="7"/>
    <s v="Saturday"/>
    <n v="9"/>
    <s v="Q3"/>
    <x v="0"/>
  </r>
  <r>
    <x v="141"/>
    <n v="2015"/>
    <n v="11"/>
    <s v="November"/>
    <s v="Q3"/>
    <s v="2015-Nov"/>
    <n v="1"/>
    <s v="Sunday"/>
    <n v="8"/>
    <s v="Q3"/>
    <x v="0"/>
  </r>
  <r>
    <x v="142"/>
    <n v="2010"/>
    <n v="11"/>
    <s v="November"/>
    <s v="Q3"/>
    <s v="2010-Nov"/>
    <n v="3"/>
    <s v="Tuesday"/>
    <n v="8"/>
    <s v="Q3"/>
    <x v="1"/>
  </r>
  <r>
    <x v="143"/>
    <n v="2012"/>
    <n v="11"/>
    <s v="November"/>
    <s v="Q3"/>
    <s v="2012-Nov"/>
    <n v="3"/>
    <s v="Tuesday"/>
    <n v="8"/>
    <s v="Q3"/>
    <x v="1"/>
  </r>
  <r>
    <x v="144"/>
    <n v="2012"/>
    <n v="11"/>
    <s v="November"/>
    <s v="Q3"/>
    <s v="2012-Nov"/>
    <n v="7"/>
    <s v="Saturday"/>
    <n v="8"/>
    <s v="Q3"/>
    <x v="0"/>
  </r>
  <r>
    <x v="145"/>
    <n v="2016"/>
    <n v="11"/>
    <s v="November"/>
    <s v="Q3"/>
    <s v="2016-Nov"/>
    <n v="3"/>
    <s v="Tuesday"/>
    <n v="8"/>
    <s v="Q3"/>
    <x v="1"/>
  </r>
  <r>
    <x v="146"/>
    <n v="2015"/>
    <n v="11"/>
    <s v="November"/>
    <s v="Q3"/>
    <s v="2015-Nov"/>
    <n v="6"/>
    <s v="Friday"/>
    <n v="8"/>
    <s v="Q3"/>
    <x v="1"/>
  </r>
  <r>
    <x v="147"/>
    <n v="2015"/>
    <n v="11"/>
    <s v="November"/>
    <s v="Q3"/>
    <s v="2015-Nov"/>
    <n v="5"/>
    <s v="Thursday"/>
    <n v="8"/>
    <s v="Q3"/>
    <x v="1"/>
  </r>
  <r>
    <x v="148"/>
    <n v="2011"/>
    <n v="11"/>
    <s v="November"/>
    <s v="Q3"/>
    <s v="2011-Nov"/>
    <n v="4"/>
    <s v="Wednesday"/>
    <n v="8"/>
    <s v="Q3"/>
    <x v="1"/>
  </r>
  <r>
    <x v="149"/>
    <n v="2010"/>
    <n v="11"/>
    <s v="November"/>
    <s v="Q3"/>
    <s v="2010-Nov"/>
    <n v="5"/>
    <s v="Thursday"/>
    <n v="8"/>
    <s v="Q3"/>
    <x v="1"/>
  </r>
  <r>
    <x v="150"/>
    <n v="2012"/>
    <n v="11"/>
    <s v="November"/>
    <s v="Q3"/>
    <s v="2012-Nov"/>
    <n v="3"/>
    <s v="Tuesday"/>
    <n v="8"/>
    <s v="Q3"/>
    <x v="1"/>
  </r>
  <r>
    <x v="151"/>
    <n v="2014"/>
    <n v="10"/>
    <s v="October"/>
    <s v="Q3"/>
    <s v="2014-Oct"/>
    <n v="2"/>
    <s v="Monday"/>
    <n v="7"/>
    <s v="Q3"/>
    <x v="1"/>
  </r>
  <r>
    <x v="152"/>
    <n v="2014"/>
    <n v="10"/>
    <s v="October"/>
    <s v="Q3"/>
    <s v="2014-Oct"/>
    <n v="3"/>
    <s v="Tuesday"/>
    <n v="7"/>
    <s v="Q3"/>
    <x v="1"/>
  </r>
  <r>
    <x v="153"/>
    <n v="2018"/>
    <n v="10"/>
    <s v="October"/>
    <s v="Q3"/>
    <s v="2018-Oct"/>
    <n v="5"/>
    <s v="Thursday"/>
    <n v="7"/>
    <s v="Q3"/>
    <x v="1"/>
  </r>
  <r>
    <x v="154"/>
    <n v="2014"/>
    <n v="10"/>
    <s v="October"/>
    <s v="Q3"/>
    <s v="2014-Oct"/>
    <n v="2"/>
    <s v="Monday"/>
    <n v="7"/>
    <s v="Q3"/>
    <x v="1"/>
  </r>
  <r>
    <x v="155"/>
    <n v="2018"/>
    <n v="10"/>
    <s v="October"/>
    <s v="Q3"/>
    <s v="2018-Oct"/>
    <n v="7"/>
    <s v="Saturday"/>
    <n v="7"/>
    <s v="Q3"/>
    <x v="0"/>
  </r>
  <r>
    <x v="156"/>
    <n v="2016"/>
    <n v="10"/>
    <s v="October"/>
    <s v="Q3"/>
    <s v="2016-Oct"/>
    <n v="3"/>
    <s v="Tuesday"/>
    <n v="7"/>
    <s v="Q3"/>
    <x v="1"/>
  </r>
  <r>
    <x v="157"/>
    <n v="2016"/>
    <n v="10"/>
    <s v="October"/>
    <s v="Q3"/>
    <s v="2016-Oct"/>
    <n v="6"/>
    <s v="Friday"/>
    <n v="7"/>
    <s v="Q3"/>
    <x v="1"/>
  </r>
  <r>
    <x v="158"/>
    <n v="2015"/>
    <n v="10"/>
    <s v="October"/>
    <s v="Q3"/>
    <s v="2015-Oct"/>
    <n v="2"/>
    <s v="Monday"/>
    <n v="7"/>
    <s v="Q3"/>
    <x v="1"/>
  </r>
  <r>
    <x v="159"/>
    <n v="2012"/>
    <n v="10"/>
    <s v="October"/>
    <s v="Q3"/>
    <s v="2012-Oct"/>
    <n v="2"/>
    <s v="Monday"/>
    <n v="7"/>
    <s v="Q3"/>
    <x v="1"/>
  </r>
  <r>
    <x v="160"/>
    <n v="2013"/>
    <n v="10"/>
    <s v="October"/>
    <s v="Q3"/>
    <s v="2013-Oct"/>
    <n v="1"/>
    <s v="Sunday"/>
    <n v="7"/>
    <s v="Q3"/>
    <x v="0"/>
  </r>
  <r>
    <x v="161"/>
    <n v="2018"/>
    <n v="10"/>
    <s v="October"/>
    <s v="Q3"/>
    <s v="2018-Oct"/>
    <n v="4"/>
    <s v="Wednesday"/>
    <n v="7"/>
    <s v="Q3"/>
    <x v="1"/>
  </r>
  <r>
    <x v="162"/>
    <n v="2017"/>
    <n v="10"/>
    <s v="October"/>
    <s v="Q3"/>
    <s v="2017-Oct"/>
    <n v="6"/>
    <s v="Friday"/>
    <n v="7"/>
    <s v="Q3"/>
    <x v="1"/>
  </r>
  <r>
    <x v="163"/>
    <n v="2014"/>
    <n v="10"/>
    <s v="October"/>
    <s v="Q3"/>
    <s v="2014-Oct"/>
    <n v="4"/>
    <s v="Wednesday"/>
    <n v="7"/>
    <s v="Q3"/>
    <x v="1"/>
  </r>
  <r>
    <x v="164"/>
    <n v="2015"/>
    <n v="10"/>
    <s v="October"/>
    <s v="Q3"/>
    <s v="2015-Oct"/>
    <n v="1"/>
    <s v="Sunday"/>
    <n v="7"/>
    <s v="Q3"/>
    <x v="0"/>
  </r>
  <r>
    <x v="165"/>
    <n v="2018"/>
    <n v="10"/>
    <s v="October"/>
    <s v="Q3"/>
    <s v="2018-Oct"/>
    <n v="2"/>
    <s v="Monday"/>
    <n v="7"/>
    <s v="Q3"/>
    <x v="1"/>
  </r>
  <r>
    <x v="166"/>
    <n v="2013"/>
    <n v="10"/>
    <s v="October"/>
    <s v="Q3"/>
    <s v="2013-Oct"/>
    <n v="5"/>
    <s v="Thursday"/>
    <n v="7"/>
    <s v="Q3"/>
    <x v="1"/>
  </r>
  <r>
    <x v="167"/>
    <n v="2015"/>
    <n v="10"/>
    <s v="October"/>
    <s v="Q3"/>
    <s v="2015-Oct"/>
    <n v="4"/>
    <s v="Wednesday"/>
    <n v="7"/>
    <s v="Q3"/>
    <x v="1"/>
  </r>
  <r>
    <x v="168"/>
    <n v="2018"/>
    <n v="9"/>
    <s v="September"/>
    <s v="Q2"/>
    <s v="2018-Sep"/>
    <n v="7"/>
    <s v="Saturday"/>
    <n v="6"/>
    <s v="Q2"/>
    <x v="0"/>
  </r>
  <r>
    <x v="169"/>
    <n v="2013"/>
    <n v="9"/>
    <s v="September"/>
    <s v="Q2"/>
    <s v="2013-Sep"/>
    <n v="3"/>
    <s v="Tuesday"/>
    <n v="6"/>
    <s v="Q2"/>
    <x v="1"/>
  </r>
  <r>
    <x v="170"/>
    <n v="2012"/>
    <n v="9"/>
    <s v="September"/>
    <s v="Q2"/>
    <s v="2012-Sep"/>
    <n v="3"/>
    <s v="Tuesday"/>
    <n v="6"/>
    <s v="Q2"/>
    <x v="1"/>
  </r>
  <r>
    <x v="171"/>
    <n v="2018"/>
    <n v="9"/>
    <s v="September"/>
    <s v="Q2"/>
    <s v="2018-Sep"/>
    <n v="4"/>
    <s v="Wednesday"/>
    <n v="6"/>
    <s v="Q2"/>
    <x v="1"/>
  </r>
  <r>
    <x v="172"/>
    <n v="2010"/>
    <n v="9"/>
    <s v="September"/>
    <s v="Q2"/>
    <s v="2010-Sep"/>
    <n v="7"/>
    <s v="Saturday"/>
    <n v="6"/>
    <s v="Q2"/>
    <x v="0"/>
  </r>
  <r>
    <x v="173"/>
    <n v="2010"/>
    <n v="9"/>
    <s v="September"/>
    <s v="Q2"/>
    <s v="2010-Sep"/>
    <n v="4"/>
    <s v="Wednesday"/>
    <n v="6"/>
    <s v="Q2"/>
    <x v="1"/>
  </r>
  <r>
    <x v="174"/>
    <n v="2018"/>
    <n v="9"/>
    <s v="September"/>
    <s v="Q2"/>
    <s v="2018-Sep"/>
    <n v="2"/>
    <s v="Monday"/>
    <n v="6"/>
    <s v="Q2"/>
    <x v="1"/>
  </r>
  <r>
    <x v="175"/>
    <n v="2012"/>
    <n v="8"/>
    <s v="August"/>
    <s v="Q2"/>
    <s v="2012-Aug"/>
    <n v="2"/>
    <s v="Monday"/>
    <n v="5"/>
    <s v="Q2"/>
    <x v="1"/>
  </r>
  <r>
    <x v="176"/>
    <n v="2018"/>
    <n v="8"/>
    <s v="August"/>
    <s v="Q2"/>
    <s v="2018-Aug"/>
    <n v="3"/>
    <s v="Tuesday"/>
    <n v="5"/>
    <s v="Q2"/>
    <x v="1"/>
  </r>
  <r>
    <x v="177"/>
    <n v="2015"/>
    <n v="8"/>
    <s v="August"/>
    <s v="Q2"/>
    <s v="2015-Aug"/>
    <n v="4"/>
    <s v="Wednesday"/>
    <n v="5"/>
    <s v="Q2"/>
    <x v="1"/>
  </r>
  <r>
    <x v="178"/>
    <n v="2016"/>
    <n v="8"/>
    <s v="August"/>
    <s v="Q2"/>
    <s v="2016-Aug"/>
    <n v="1"/>
    <s v="Sunday"/>
    <n v="5"/>
    <s v="Q2"/>
    <x v="0"/>
  </r>
  <r>
    <x v="179"/>
    <n v="2010"/>
    <n v="7"/>
    <s v="July"/>
    <s v="Q2"/>
    <s v="2010-Jul"/>
    <n v="4"/>
    <s v="Wednesday"/>
    <n v="4"/>
    <s v="Q2"/>
    <x v="1"/>
  </r>
  <r>
    <x v="180"/>
    <n v="2011"/>
    <n v="8"/>
    <s v="August"/>
    <s v="Q2"/>
    <s v="2011-Aug"/>
    <n v="4"/>
    <s v="Wednesday"/>
    <n v="5"/>
    <s v="Q2"/>
    <x v="1"/>
  </r>
  <r>
    <x v="181"/>
    <n v="2018"/>
    <n v="7"/>
    <s v="July"/>
    <s v="Q2"/>
    <s v="2018-Jul"/>
    <n v="2"/>
    <s v="Monday"/>
    <n v="4"/>
    <s v="Q2"/>
    <x v="1"/>
  </r>
  <r>
    <x v="182"/>
    <n v="2014"/>
    <n v="7"/>
    <s v="July"/>
    <s v="Q2"/>
    <s v="2014-Jul"/>
    <n v="2"/>
    <s v="Monday"/>
    <n v="4"/>
    <s v="Q2"/>
    <x v="1"/>
  </r>
  <r>
    <x v="183"/>
    <n v="2018"/>
    <n v="7"/>
    <s v="July"/>
    <s v="Q2"/>
    <s v="2018-Jul"/>
    <n v="6"/>
    <s v="Friday"/>
    <n v="4"/>
    <s v="Q2"/>
    <x v="1"/>
  </r>
  <r>
    <x v="184"/>
    <n v="2011"/>
    <n v="7"/>
    <s v="July"/>
    <s v="Q2"/>
    <s v="2011-Jul"/>
    <n v="7"/>
    <s v="Saturday"/>
    <n v="4"/>
    <s v="Q2"/>
    <x v="0"/>
  </r>
  <r>
    <x v="185"/>
    <n v="2018"/>
    <n v="7"/>
    <s v="July"/>
    <s v="Q2"/>
    <s v="2018-Jul"/>
    <n v="7"/>
    <s v="Saturday"/>
    <n v="4"/>
    <s v="Q2"/>
    <x v="0"/>
  </r>
  <r>
    <x v="186"/>
    <n v="2017"/>
    <n v="7"/>
    <s v="July"/>
    <s v="Q2"/>
    <s v="2017-Jul"/>
    <n v="6"/>
    <s v="Friday"/>
    <n v="4"/>
    <s v="Q2"/>
    <x v="1"/>
  </r>
  <r>
    <x v="187"/>
    <n v="2013"/>
    <n v="7"/>
    <s v="July"/>
    <s v="Q2"/>
    <s v="2013-Jul"/>
    <n v="3"/>
    <s v="Tuesday"/>
    <n v="4"/>
    <s v="Q2"/>
    <x v="1"/>
  </r>
  <r>
    <x v="188"/>
    <n v="2013"/>
    <n v="7"/>
    <s v="July"/>
    <s v="Q2"/>
    <s v="2013-Jul"/>
    <n v="3"/>
    <s v="Tuesday"/>
    <n v="4"/>
    <s v="Q2"/>
    <x v="1"/>
  </r>
  <r>
    <x v="189"/>
    <n v="2013"/>
    <n v="7"/>
    <s v="July"/>
    <s v="Q2"/>
    <s v="2013-Jul"/>
    <n v="7"/>
    <s v="Saturday"/>
    <n v="4"/>
    <s v="Q2"/>
    <x v="0"/>
  </r>
  <r>
    <x v="190"/>
    <n v="2017"/>
    <n v="6"/>
    <s v="June"/>
    <s v="Q1"/>
    <s v="2017-Jun"/>
    <n v="1"/>
    <s v="Sunday"/>
    <n v="3"/>
    <s v="Q1"/>
    <x v="0"/>
  </r>
  <r>
    <x v="191"/>
    <n v="2010"/>
    <n v="6"/>
    <s v="June"/>
    <s v="Q1"/>
    <s v="2010-Jun"/>
    <n v="3"/>
    <s v="Tuesday"/>
    <n v="3"/>
    <s v="Q1"/>
    <x v="1"/>
  </r>
  <r>
    <x v="192"/>
    <n v="2015"/>
    <n v="5"/>
    <s v="May"/>
    <s v="Q1"/>
    <s v="2015-May"/>
    <n v="6"/>
    <s v="Friday"/>
    <n v="2"/>
    <s v="Q1"/>
    <x v="1"/>
  </r>
  <r>
    <x v="193"/>
    <n v="2014"/>
    <n v="5"/>
    <s v="May"/>
    <s v="Q1"/>
    <s v="2014-May"/>
    <n v="2"/>
    <s v="Monday"/>
    <n v="2"/>
    <s v="Q1"/>
    <x v="1"/>
  </r>
  <r>
    <x v="194"/>
    <n v="2015"/>
    <n v="5"/>
    <s v="May"/>
    <s v="Q1"/>
    <s v="2015-May"/>
    <n v="6"/>
    <s v="Friday"/>
    <n v="2"/>
    <s v="Q1"/>
    <x v="1"/>
  </r>
  <r>
    <x v="195"/>
    <n v="2017"/>
    <n v="5"/>
    <s v="May"/>
    <s v="Q1"/>
    <s v="2017-May"/>
    <n v="1"/>
    <s v="Sunday"/>
    <n v="2"/>
    <s v="Q1"/>
    <x v="0"/>
  </r>
  <r>
    <x v="196"/>
    <n v="2016"/>
    <n v="5"/>
    <s v="May"/>
    <s v="Q1"/>
    <s v="2016-May"/>
    <n v="2"/>
    <s v="Monday"/>
    <n v="2"/>
    <s v="Q1"/>
    <x v="1"/>
  </r>
  <r>
    <x v="197"/>
    <n v="2011"/>
    <n v="5"/>
    <s v="May"/>
    <s v="Q1"/>
    <s v="2011-May"/>
    <n v="7"/>
    <s v="Saturday"/>
    <n v="2"/>
    <s v="Q1"/>
    <x v="0"/>
  </r>
  <r>
    <x v="198"/>
    <n v="2018"/>
    <n v="5"/>
    <s v="May"/>
    <s v="Q1"/>
    <s v="2018-May"/>
    <n v="7"/>
    <s v="Saturday"/>
    <n v="2"/>
    <s v="Q1"/>
    <x v="0"/>
  </r>
  <r>
    <x v="199"/>
    <n v="2018"/>
    <n v="4"/>
    <s v="April"/>
    <s v="Q1"/>
    <s v="2018-Apr"/>
    <n v="2"/>
    <s v="Monday"/>
    <n v="1"/>
    <s v="Q1"/>
    <x v="1"/>
  </r>
  <r>
    <x v="200"/>
    <n v="2013"/>
    <n v="4"/>
    <s v="April"/>
    <s v="Q1"/>
    <s v="2013-Apr"/>
    <n v="4"/>
    <s v="Wednesday"/>
    <n v="1"/>
    <s v="Q1"/>
    <x v="1"/>
  </r>
  <r>
    <x v="201"/>
    <n v="2017"/>
    <n v="4"/>
    <s v="April"/>
    <s v="Q1"/>
    <s v="2017-Apr"/>
    <n v="5"/>
    <s v="Thursday"/>
    <n v="1"/>
    <s v="Q1"/>
    <x v="1"/>
  </r>
  <r>
    <x v="202"/>
    <n v="2014"/>
    <n v="4"/>
    <s v="April"/>
    <s v="Q1"/>
    <s v="2014-Apr"/>
    <n v="7"/>
    <s v="Saturday"/>
    <n v="1"/>
    <s v="Q1"/>
    <x v="0"/>
  </r>
  <r>
    <x v="203"/>
    <n v="2012"/>
    <n v="1"/>
    <s v="January"/>
    <s v="Q4"/>
    <s v="2012-Jan"/>
    <n v="6"/>
    <s v="Friday"/>
    <n v="10"/>
    <s v="Q4"/>
    <x v="1"/>
  </r>
  <r>
    <x v="204"/>
    <n v="2018"/>
    <n v="4"/>
    <s v="April"/>
    <s v="Q1"/>
    <s v="2018-Apr"/>
    <n v="1"/>
    <s v="Sunday"/>
    <n v="1"/>
    <s v="Q1"/>
    <x v="0"/>
  </r>
  <r>
    <x v="205"/>
    <n v="2016"/>
    <n v="4"/>
    <s v="April"/>
    <s v="Q1"/>
    <s v="2016-Apr"/>
    <n v="4"/>
    <s v="Wednesday"/>
    <n v="1"/>
    <s v="Q1"/>
    <x v="1"/>
  </r>
  <r>
    <x v="206"/>
    <n v="2011"/>
    <n v="4"/>
    <s v="April"/>
    <s v="Q1"/>
    <s v="2011-Apr"/>
    <n v="2"/>
    <s v="Monday"/>
    <n v="1"/>
    <s v="Q1"/>
    <x v="1"/>
  </r>
  <r>
    <x v="207"/>
    <n v="2017"/>
    <n v="3"/>
    <s v="March"/>
    <s v="Q4"/>
    <s v="2017-Mar"/>
    <n v="2"/>
    <s v="Monday"/>
    <n v="12"/>
    <s v="Q4"/>
    <x v="1"/>
  </r>
  <r>
    <x v="208"/>
    <n v="2014"/>
    <n v="3"/>
    <s v="March"/>
    <s v="Q4"/>
    <s v="2014-Mar"/>
    <n v="1"/>
    <s v="Sunday"/>
    <n v="12"/>
    <s v="Q4"/>
    <x v="0"/>
  </r>
  <r>
    <x v="209"/>
    <n v="2018"/>
    <n v="3"/>
    <s v="March"/>
    <s v="Q4"/>
    <s v="2018-Mar"/>
    <n v="1"/>
    <s v="Sunday"/>
    <n v="12"/>
    <s v="Q4"/>
    <x v="0"/>
  </r>
  <r>
    <x v="210"/>
    <n v="2010"/>
    <n v="3"/>
    <s v="March"/>
    <s v="Q4"/>
    <s v="2010-Mar"/>
    <n v="5"/>
    <s v="Thursday"/>
    <n v="12"/>
    <s v="Q4"/>
    <x v="1"/>
  </r>
  <r>
    <x v="211"/>
    <n v="2016"/>
    <n v="2"/>
    <s v="February"/>
    <s v="Q4"/>
    <s v="2016-Feb"/>
    <n v="2"/>
    <s v="Monday"/>
    <n v="11"/>
    <s v="Q4"/>
    <x v="1"/>
  </r>
  <r>
    <x v="212"/>
    <n v="2013"/>
    <n v="2"/>
    <s v="February"/>
    <s v="Q4"/>
    <s v="2013-Feb"/>
    <n v="1"/>
    <s v="Sunday"/>
    <n v="11"/>
    <s v="Q4"/>
    <x v="0"/>
  </r>
  <r>
    <x v="213"/>
    <n v="2011"/>
    <n v="2"/>
    <s v="February"/>
    <s v="Q4"/>
    <s v="2011-Feb"/>
    <n v="6"/>
    <s v="Friday"/>
    <n v="11"/>
    <s v="Q4"/>
    <x v="1"/>
  </r>
  <r>
    <x v="214"/>
    <n v="2015"/>
    <n v="2"/>
    <s v="February"/>
    <s v="Q4"/>
    <s v="2015-Feb"/>
    <n v="5"/>
    <s v="Thursday"/>
    <n v="11"/>
    <s v="Q4"/>
    <x v="1"/>
  </r>
  <r>
    <x v="215"/>
    <n v="2014"/>
    <n v="2"/>
    <s v="February"/>
    <s v="Q4"/>
    <s v="2014-Feb"/>
    <n v="6"/>
    <s v="Friday"/>
    <n v="11"/>
    <s v="Q4"/>
    <x v="1"/>
  </r>
  <r>
    <x v="216"/>
    <n v="2010"/>
    <n v="2"/>
    <s v="February"/>
    <s v="Q4"/>
    <s v="2010-Feb"/>
    <n v="6"/>
    <s v="Friday"/>
    <n v="11"/>
    <s v="Q4"/>
    <x v="1"/>
  </r>
  <r>
    <x v="217"/>
    <n v="2015"/>
    <n v="2"/>
    <s v="February"/>
    <s v="Q4"/>
    <s v="2015-Feb"/>
    <n v="1"/>
    <s v="Sunday"/>
    <n v="11"/>
    <s v="Q4"/>
    <x v="0"/>
  </r>
  <r>
    <x v="218"/>
    <n v="2010"/>
    <n v="2"/>
    <s v="February"/>
    <s v="Q4"/>
    <s v="2010-Feb"/>
    <n v="3"/>
    <s v="Tuesday"/>
    <n v="11"/>
    <s v="Q4"/>
    <x v="1"/>
  </r>
  <r>
    <x v="219"/>
    <n v="2010"/>
    <n v="1"/>
    <s v="January"/>
    <s v="Q4"/>
    <s v="2010-Jan"/>
    <n v="2"/>
    <s v="Monday"/>
    <n v="10"/>
    <s v="Q4"/>
    <x v="1"/>
  </r>
  <r>
    <x v="220"/>
    <n v="2018"/>
    <n v="1"/>
    <s v="January"/>
    <s v="Q4"/>
    <s v="2018-Jan"/>
    <n v="5"/>
    <s v="Thursday"/>
    <n v="10"/>
    <s v="Q4"/>
    <x v="1"/>
  </r>
  <r>
    <x v="221"/>
    <n v="2014"/>
    <n v="1"/>
    <s v="January"/>
    <s v="Q4"/>
    <s v="2014-Jan"/>
    <n v="2"/>
    <s v="Monday"/>
    <n v="10"/>
    <s v="Q4"/>
    <x v="1"/>
  </r>
  <r>
    <x v="222"/>
    <n v="2013"/>
    <n v="12"/>
    <s v="December"/>
    <s v="Q3"/>
    <s v="2013-Dec"/>
    <n v="2"/>
    <s v="Monday"/>
    <n v="9"/>
    <s v="Q3"/>
    <x v="1"/>
  </r>
  <r>
    <x v="223"/>
    <n v="2012"/>
    <n v="12"/>
    <s v="December"/>
    <s v="Q3"/>
    <s v="2012-Dec"/>
    <n v="2"/>
    <s v="Monday"/>
    <n v="9"/>
    <s v="Q3"/>
    <x v="1"/>
  </r>
  <r>
    <x v="224"/>
    <n v="2010"/>
    <n v="12"/>
    <s v="December"/>
    <s v="Q3"/>
    <s v="2010-Dec"/>
    <n v="4"/>
    <s v="Wednesday"/>
    <n v="9"/>
    <s v="Q3"/>
    <x v="1"/>
  </r>
  <r>
    <x v="225"/>
    <n v="2012"/>
    <n v="11"/>
    <s v="November"/>
    <s v="Q3"/>
    <s v="2012-Nov"/>
    <n v="2"/>
    <s v="Monday"/>
    <n v="8"/>
    <s v="Q3"/>
    <x v="1"/>
  </r>
  <r>
    <x v="226"/>
    <n v="2010"/>
    <n v="11"/>
    <s v="November"/>
    <s v="Q3"/>
    <s v="2010-Nov"/>
    <n v="3"/>
    <s v="Tuesday"/>
    <n v="8"/>
    <s v="Q3"/>
    <x v="1"/>
  </r>
  <r>
    <x v="227"/>
    <n v="2012"/>
    <n v="11"/>
    <s v="November"/>
    <s v="Q3"/>
    <s v="2012-Nov"/>
    <n v="5"/>
    <s v="Thursday"/>
    <n v="8"/>
    <s v="Q3"/>
    <x v="1"/>
  </r>
  <r>
    <x v="228"/>
    <n v="2018"/>
    <n v="11"/>
    <s v="November"/>
    <s v="Q3"/>
    <s v="2018-Nov"/>
    <n v="5"/>
    <s v="Thursday"/>
    <n v="8"/>
    <s v="Q3"/>
    <x v="1"/>
  </r>
  <r>
    <x v="229"/>
    <n v="2016"/>
    <n v="11"/>
    <s v="November"/>
    <s v="Q3"/>
    <s v="2016-Nov"/>
    <n v="1"/>
    <s v="Sunday"/>
    <n v="8"/>
    <s v="Q3"/>
    <x v="0"/>
  </r>
  <r>
    <x v="230"/>
    <n v="2013"/>
    <n v="11"/>
    <s v="November"/>
    <s v="Q3"/>
    <s v="2013-Nov"/>
    <n v="1"/>
    <s v="Sunday"/>
    <n v="8"/>
    <s v="Q3"/>
    <x v="0"/>
  </r>
  <r>
    <x v="231"/>
    <n v="2011"/>
    <n v="10"/>
    <s v="October"/>
    <s v="Q3"/>
    <s v="2011-Oct"/>
    <n v="6"/>
    <s v="Friday"/>
    <n v="7"/>
    <s v="Q3"/>
    <x v="1"/>
  </r>
  <r>
    <x v="232"/>
    <n v="2014"/>
    <n v="10"/>
    <s v="October"/>
    <s v="Q3"/>
    <s v="2014-Oct"/>
    <n v="1"/>
    <s v="Sunday"/>
    <n v="7"/>
    <s v="Q3"/>
    <x v="0"/>
  </r>
  <r>
    <x v="233"/>
    <n v="2012"/>
    <n v="10"/>
    <s v="October"/>
    <s v="Q3"/>
    <s v="2012-Oct"/>
    <n v="1"/>
    <s v="Sunday"/>
    <n v="7"/>
    <s v="Q3"/>
    <x v="0"/>
  </r>
  <r>
    <x v="234"/>
    <n v="2016"/>
    <n v="10"/>
    <s v="October"/>
    <s v="Q3"/>
    <s v="2016-Oct"/>
    <n v="2"/>
    <s v="Monday"/>
    <n v="7"/>
    <s v="Q3"/>
    <x v="1"/>
  </r>
  <r>
    <x v="235"/>
    <n v="2014"/>
    <n v="9"/>
    <s v="September"/>
    <s v="Q2"/>
    <s v="2014-Sep"/>
    <n v="2"/>
    <s v="Monday"/>
    <n v="6"/>
    <s v="Q2"/>
    <x v="1"/>
  </r>
  <r>
    <x v="236"/>
    <n v="2010"/>
    <n v="9"/>
    <s v="September"/>
    <s v="Q2"/>
    <s v="2010-Sep"/>
    <n v="6"/>
    <s v="Friday"/>
    <n v="6"/>
    <s v="Q2"/>
    <x v="1"/>
  </r>
  <r>
    <x v="237"/>
    <n v="2016"/>
    <n v="9"/>
    <s v="September"/>
    <s v="Q2"/>
    <s v="2016-Sep"/>
    <n v="7"/>
    <s v="Saturday"/>
    <n v="6"/>
    <s v="Q2"/>
    <x v="0"/>
  </r>
  <r>
    <x v="238"/>
    <n v="2016"/>
    <n v="9"/>
    <s v="September"/>
    <s v="Q2"/>
    <s v="2016-Sep"/>
    <n v="2"/>
    <s v="Monday"/>
    <n v="6"/>
    <s v="Q2"/>
    <x v="1"/>
  </r>
  <r>
    <x v="239"/>
    <n v="2010"/>
    <n v="9"/>
    <s v="September"/>
    <s v="Q2"/>
    <s v="2010-Sep"/>
    <n v="6"/>
    <s v="Friday"/>
    <n v="6"/>
    <s v="Q2"/>
    <x v="1"/>
  </r>
  <r>
    <x v="240"/>
    <n v="2014"/>
    <n v="9"/>
    <s v="September"/>
    <s v="Q2"/>
    <s v="2014-Sep"/>
    <n v="6"/>
    <s v="Friday"/>
    <n v="6"/>
    <s v="Q2"/>
    <x v="1"/>
  </r>
  <r>
    <x v="241"/>
    <n v="2011"/>
    <n v="9"/>
    <s v="September"/>
    <s v="Q2"/>
    <s v="2011-Sep"/>
    <n v="3"/>
    <s v="Tuesday"/>
    <n v="6"/>
    <s v="Q2"/>
    <x v="1"/>
  </r>
  <r>
    <x v="242"/>
    <n v="2010"/>
    <n v="9"/>
    <s v="September"/>
    <s v="Q2"/>
    <s v="2010-Sep"/>
    <n v="3"/>
    <s v="Tuesday"/>
    <n v="6"/>
    <s v="Q2"/>
    <x v="1"/>
  </r>
  <r>
    <x v="243"/>
    <n v="2011"/>
    <n v="9"/>
    <s v="September"/>
    <s v="Q2"/>
    <s v="2011-Sep"/>
    <n v="7"/>
    <s v="Saturday"/>
    <n v="6"/>
    <s v="Q2"/>
    <x v="0"/>
  </r>
  <r>
    <x v="244"/>
    <n v="2010"/>
    <n v="9"/>
    <s v="September"/>
    <s v="Q2"/>
    <s v="2010-Sep"/>
    <n v="4"/>
    <s v="Wednesday"/>
    <n v="6"/>
    <s v="Q2"/>
    <x v="1"/>
  </r>
  <r>
    <x v="245"/>
    <n v="2011"/>
    <n v="9"/>
    <s v="September"/>
    <s v="Q2"/>
    <s v="2011-Sep"/>
    <n v="4"/>
    <s v="Wednesday"/>
    <n v="6"/>
    <s v="Q2"/>
    <x v="1"/>
  </r>
  <r>
    <x v="246"/>
    <n v="2010"/>
    <n v="9"/>
    <s v="September"/>
    <s v="Q2"/>
    <s v="2010-Sep"/>
    <n v="7"/>
    <s v="Saturday"/>
    <n v="6"/>
    <s v="Q2"/>
    <x v="0"/>
  </r>
  <r>
    <x v="247"/>
    <n v="2013"/>
    <n v="9"/>
    <s v="September"/>
    <s v="Q2"/>
    <s v="2013-Sep"/>
    <n v="1"/>
    <s v="Sunday"/>
    <n v="6"/>
    <s v="Q2"/>
    <x v="0"/>
  </r>
  <r>
    <x v="248"/>
    <n v="2016"/>
    <n v="9"/>
    <s v="September"/>
    <s v="Q2"/>
    <s v="2016-Sep"/>
    <n v="6"/>
    <s v="Friday"/>
    <n v="6"/>
    <s v="Q2"/>
    <x v="1"/>
  </r>
  <r>
    <x v="249"/>
    <n v="2013"/>
    <n v="9"/>
    <s v="September"/>
    <s v="Q2"/>
    <s v="2013-Sep"/>
    <n v="4"/>
    <s v="Wednesday"/>
    <n v="6"/>
    <s v="Q2"/>
    <x v="1"/>
  </r>
  <r>
    <x v="250"/>
    <n v="2015"/>
    <n v="9"/>
    <s v="September"/>
    <s v="Q2"/>
    <s v="2015-Sep"/>
    <n v="4"/>
    <s v="Wednesday"/>
    <n v="6"/>
    <s v="Q2"/>
    <x v="1"/>
  </r>
  <r>
    <x v="251"/>
    <n v="2014"/>
    <n v="9"/>
    <s v="September"/>
    <s v="Q2"/>
    <s v="2014-Sep"/>
    <n v="1"/>
    <s v="Sunday"/>
    <n v="6"/>
    <s v="Q2"/>
    <x v="0"/>
  </r>
  <r>
    <x v="252"/>
    <n v="2012"/>
    <n v="8"/>
    <s v="August"/>
    <s v="Q2"/>
    <s v="2012-Aug"/>
    <n v="4"/>
    <s v="Wednesday"/>
    <n v="5"/>
    <s v="Q2"/>
    <x v="1"/>
  </r>
  <r>
    <x v="253"/>
    <n v="2012"/>
    <n v="8"/>
    <s v="August"/>
    <s v="Q2"/>
    <s v="2012-Aug"/>
    <n v="6"/>
    <s v="Friday"/>
    <n v="5"/>
    <s v="Q2"/>
    <x v="1"/>
  </r>
  <r>
    <x v="254"/>
    <n v="2018"/>
    <n v="8"/>
    <s v="August"/>
    <s v="Q2"/>
    <s v="2018-Aug"/>
    <n v="7"/>
    <s v="Saturday"/>
    <n v="5"/>
    <s v="Q2"/>
    <x v="0"/>
  </r>
  <r>
    <x v="255"/>
    <n v="2015"/>
    <n v="8"/>
    <s v="August"/>
    <s v="Q2"/>
    <s v="2015-Aug"/>
    <n v="4"/>
    <s v="Wednesday"/>
    <n v="5"/>
    <s v="Q2"/>
    <x v="1"/>
  </r>
  <r>
    <x v="256"/>
    <n v="2015"/>
    <n v="8"/>
    <s v="August"/>
    <s v="Q2"/>
    <s v="2015-Aug"/>
    <n v="7"/>
    <s v="Saturday"/>
    <n v="5"/>
    <s v="Q2"/>
    <x v="0"/>
  </r>
  <r>
    <x v="257"/>
    <n v="2014"/>
    <n v="8"/>
    <s v="August"/>
    <s v="Q2"/>
    <s v="2014-Aug"/>
    <n v="6"/>
    <s v="Friday"/>
    <n v="5"/>
    <s v="Q2"/>
    <x v="1"/>
  </r>
  <r>
    <x v="258"/>
    <n v="2015"/>
    <n v="8"/>
    <s v="August"/>
    <s v="Q2"/>
    <s v="2015-Aug"/>
    <n v="2"/>
    <s v="Monday"/>
    <n v="5"/>
    <s v="Q2"/>
    <x v="1"/>
  </r>
  <r>
    <x v="259"/>
    <n v="2011"/>
    <n v="8"/>
    <s v="August"/>
    <s v="Q2"/>
    <s v="2011-Aug"/>
    <n v="3"/>
    <s v="Tuesday"/>
    <n v="5"/>
    <s v="Q2"/>
    <x v="1"/>
  </r>
  <r>
    <x v="260"/>
    <n v="2014"/>
    <n v="8"/>
    <s v="August"/>
    <s v="Q2"/>
    <s v="2014-Aug"/>
    <n v="4"/>
    <s v="Wednesday"/>
    <n v="5"/>
    <s v="Q2"/>
    <x v="1"/>
  </r>
  <r>
    <x v="261"/>
    <n v="2010"/>
    <n v="8"/>
    <s v="August"/>
    <s v="Q2"/>
    <s v="2010-Aug"/>
    <n v="4"/>
    <s v="Wednesday"/>
    <n v="5"/>
    <s v="Q2"/>
    <x v="1"/>
  </r>
  <r>
    <x v="262"/>
    <n v="2012"/>
    <n v="8"/>
    <s v="August"/>
    <s v="Q2"/>
    <s v="2012-Aug"/>
    <n v="4"/>
    <s v="Wednesday"/>
    <n v="5"/>
    <s v="Q2"/>
    <x v="1"/>
  </r>
  <r>
    <x v="263"/>
    <n v="2015"/>
    <n v="8"/>
    <s v="August"/>
    <s v="Q2"/>
    <s v="2015-Aug"/>
    <n v="7"/>
    <s v="Saturday"/>
    <n v="5"/>
    <s v="Q2"/>
    <x v="0"/>
  </r>
  <r>
    <x v="264"/>
    <n v="2012"/>
    <n v="8"/>
    <s v="August"/>
    <s v="Q2"/>
    <s v="2012-Aug"/>
    <n v="1"/>
    <s v="Sunday"/>
    <n v="5"/>
    <s v="Q2"/>
    <x v="0"/>
  </r>
  <r>
    <x v="265"/>
    <n v="2017"/>
    <n v="8"/>
    <s v="August"/>
    <s v="Q2"/>
    <s v="2017-Aug"/>
    <n v="3"/>
    <s v="Tuesday"/>
    <n v="5"/>
    <s v="Q2"/>
    <x v="1"/>
  </r>
  <r>
    <x v="266"/>
    <n v="2014"/>
    <n v="8"/>
    <s v="August"/>
    <s v="Q2"/>
    <s v="2014-Aug"/>
    <n v="5"/>
    <s v="Thursday"/>
    <n v="5"/>
    <s v="Q2"/>
    <x v="1"/>
  </r>
  <r>
    <x v="267"/>
    <n v="2018"/>
    <n v="8"/>
    <s v="August"/>
    <s v="Q2"/>
    <s v="2018-Aug"/>
    <n v="3"/>
    <s v="Tuesday"/>
    <n v="5"/>
    <s v="Q2"/>
    <x v="1"/>
  </r>
  <r>
    <x v="268"/>
    <n v="2010"/>
    <n v="8"/>
    <s v="August"/>
    <s v="Q2"/>
    <s v="2010-Aug"/>
    <n v="7"/>
    <s v="Saturday"/>
    <n v="5"/>
    <s v="Q2"/>
    <x v="0"/>
  </r>
  <r>
    <x v="269"/>
    <n v="2016"/>
    <n v="7"/>
    <s v="July"/>
    <s v="Q2"/>
    <s v="2016-Jul"/>
    <n v="5"/>
    <s v="Thursday"/>
    <n v="4"/>
    <s v="Q2"/>
    <x v="1"/>
  </r>
  <r>
    <x v="270"/>
    <n v="2017"/>
    <n v="7"/>
    <s v="July"/>
    <s v="Q2"/>
    <s v="2017-Jul"/>
    <n v="5"/>
    <s v="Thursday"/>
    <n v="4"/>
    <s v="Q2"/>
    <x v="1"/>
  </r>
  <r>
    <x v="271"/>
    <n v="2012"/>
    <n v="7"/>
    <s v="July"/>
    <s v="Q2"/>
    <s v="2012-Jul"/>
    <n v="3"/>
    <s v="Tuesday"/>
    <n v="4"/>
    <s v="Q2"/>
    <x v="1"/>
  </r>
  <r>
    <x v="272"/>
    <n v="2013"/>
    <n v="7"/>
    <s v="July"/>
    <s v="Q2"/>
    <s v="2013-Jul"/>
    <n v="2"/>
    <s v="Monday"/>
    <n v="4"/>
    <s v="Q2"/>
    <x v="1"/>
  </r>
  <r>
    <x v="273"/>
    <n v="2013"/>
    <n v="7"/>
    <s v="July"/>
    <s v="Q2"/>
    <s v="2013-Jul"/>
    <n v="5"/>
    <s v="Thursday"/>
    <n v="4"/>
    <s v="Q2"/>
    <x v="1"/>
  </r>
  <r>
    <x v="274"/>
    <n v="2014"/>
    <n v="7"/>
    <s v="July"/>
    <s v="Q2"/>
    <s v="2014-Jul"/>
    <n v="7"/>
    <s v="Saturday"/>
    <n v="4"/>
    <s v="Q2"/>
    <x v="0"/>
  </r>
  <r>
    <x v="275"/>
    <n v="2016"/>
    <n v="7"/>
    <s v="July"/>
    <s v="Q2"/>
    <s v="2016-Jul"/>
    <n v="1"/>
    <s v="Sunday"/>
    <n v="4"/>
    <s v="Q2"/>
    <x v="0"/>
  </r>
  <r>
    <x v="276"/>
    <n v="2015"/>
    <n v="7"/>
    <s v="July"/>
    <s v="Q2"/>
    <s v="2015-Jul"/>
    <n v="1"/>
    <s v="Sunday"/>
    <n v="4"/>
    <s v="Q2"/>
    <x v="0"/>
  </r>
  <r>
    <x v="277"/>
    <n v="2016"/>
    <n v="7"/>
    <s v="July"/>
    <s v="Q2"/>
    <s v="2016-Jul"/>
    <n v="4"/>
    <s v="Wednesday"/>
    <n v="4"/>
    <s v="Q2"/>
    <x v="1"/>
  </r>
  <r>
    <x v="278"/>
    <n v="2018"/>
    <n v="7"/>
    <s v="July"/>
    <s v="Q2"/>
    <s v="2018-Jul"/>
    <n v="2"/>
    <s v="Monday"/>
    <n v="4"/>
    <s v="Q2"/>
    <x v="1"/>
  </r>
  <r>
    <x v="279"/>
    <n v="2013"/>
    <n v="7"/>
    <s v="July"/>
    <s v="Q2"/>
    <s v="2013-Jul"/>
    <n v="3"/>
    <s v="Tuesday"/>
    <n v="4"/>
    <s v="Q2"/>
    <x v="1"/>
  </r>
  <r>
    <x v="280"/>
    <n v="2010"/>
    <n v="7"/>
    <s v="July"/>
    <s v="Q2"/>
    <s v="2010-Jul"/>
    <n v="5"/>
    <s v="Thursday"/>
    <n v="4"/>
    <s v="Q2"/>
    <x v="1"/>
  </r>
  <r>
    <x v="281"/>
    <n v="2014"/>
    <n v="7"/>
    <s v="July"/>
    <s v="Q2"/>
    <s v="2014-Jul"/>
    <n v="3"/>
    <s v="Tuesday"/>
    <n v="4"/>
    <s v="Q2"/>
    <x v="1"/>
  </r>
  <r>
    <x v="282"/>
    <n v="2015"/>
    <n v="7"/>
    <s v="July"/>
    <s v="Q2"/>
    <s v="2015-Jul"/>
    <n v="6"/>
    <s v="Friday"/>
    <n v="4"/>
    <s v="Q2"/>
    <x v="1"/>
  </r>
  <r>
    <x v="283"/>
    <n v="2012"/>
    <n v="7"/>
    <s v="July"/>
    <s v="Q2"/>
    <s v="2012-Jul"/>
    <n v="2"/>
    <s v="Monday"/>
    <n v="4"/>
    <s v="Q2"/>
    <x v="1"/>
  </r>
  <r>
    <x v="284"/>
    <n v="2014"/>
    <n v="7"/>
    <s v="July"/>
    <s v="Q2"/>
    <s v="2014-Jul"/>
    <n v="4"/>
    <s v="Wednesday"/>
    <n v="4"/>
    <s v="Q2"/>
    <x v="1"/>
  </r>
  <r>
    <x v="285"/>
    <n v="2017"/>
    <n v="7"/>
    <s v="July"/>
    <s v="Q2"/>
    <s v="2017-Jul"/>
    <n v="4"/>
    <s v="Wednesday"/>
    <n v="4"/>
    <s v="Q2"/>
    <x v="1"/>
  </r>
  <r>
    <x v="286"/>
    <n v="2016"/>
    <n v="7"/>
    <s v="July"/>
    <s v="Q2"/>
    <s v="2016-Jul"/>
    <n v="1"/>
    <s v="Sunday"/>
    <n v="4"/>
    <s v="Q2"/>
    <x v="0"/>
  </r>
  <r>
    <x v="287"/>
    <n v="2017"/>
    <n v="7"/>
    <s v="July"/>
    <s v="Q2"/>
    <s v="2017-Jul"/>
    <n v="1"/>
    <s v="Sunday"/>
    <n v="4"/>
    <s v="Q2"/>
    <x v="0"/>
  </r>
  <r>
    <x v="288"/>
    <n v="2018"/>
    <n v="6"/>
    <s v="June"/>
    <s v="Q1"/>
    <s v="2018-Jun"/>
    <n v="6"/>
    <s v="Friday"/>
    <n v="3"/>
    <s v="Q1"/>
    <x v="1"/>
  </r>
  <r>
    <x v="289"/>
    <n v="2016"/>
    <n v="6"/>
    <s v="June"/>
    <s v="Q1"/>
    <s v="2016-Jun"/>
    <n v="7"/>
    <s v="Saturday"/>
    <n v="3"/>
    <s v="Q1"/>
    <x v="0"/>
  </r>
  <r>
    <x v="290"/>
    <n v="2017"/>
    <n v="6"/>
    <s v="June"/>
    <s v="Q1"/>
    <s v="2017-Jun"/>
    <n v="2"/>
    <s v="Monday"/>
    <n v="3"/>
    <s v="Q1"/>
    <x v="1"/>
  </r>
  <r>
    <x v="291"/>
    <n v="2012"/>
    <n v="6"/>
    <s v="June"/>
    <s v="Q1"/>
    <s v="2012-Jun"/>
    <n v="1"/>
    <s v="Sunday"/>
    <n v="3"/>
    <s v="Q1"/>
    <x v="0"/>
  </r>
  <r>
    <x v="292"/>
    <n v="2011"/>
    <n v="6"/>
    <s v="June"/>
    <s v="Q1"/>
    <s v="2011-Jun"/>
    <n v="3"/>
    <s v="Tuesday"/>
    <n v="3"/>
    <s v="Q1"/>
    <x v="1"/>
  </r>
  <r>
    <x v="293"/>
    <n v="2013"/>
    <n v="6"/>
    <s v="June"/>
    <s v="Q1"/>
    <s v="2013-Jun"/>
    <n v="2"/>
    <s v="Monday"/>
    <n v="3"/>
    <s v="Q1"/>
    <x v="1"/>
  </r>
  <r>
    <x v="294"/>
    <n v="2014"/>
    <n v="6"/>
    <s v="June"/>
    <s v="Q1"/>
    <s v="2014-Jun"/>
    <n v="5"/>
    <s v="Thursday"/>
    <n v="3"/>
    <s v="Q1"/>
    <x v="1"/>
  </r>
  <r>
    <x v="295"/>
    <n v="2018"/>
    <n v="6"/>
    <s v="June"/>
    <s v="Q1"/>
    <s v="2018-Jun"/>
    <n v="4"/>
    <s v="Wednesday"/>
    <n v="3"/>
    <s v="Q1"/>
    <x v="1"/>
  </r>
  <r>
    <x v="296"/>
    <n v="2018"/>
    <n v="6"/>
    <s v="June"/>
    <s v="Q1"/>
    <s v="2018-Jun"/>
    <n v="1"/>
    <s v="Sunday"/>
    <n v="3"/>
    <s v="Q1"/>
    <x v="0"/>
  </r>
  <r>
    <x v="297"/>
    <n v="2011"/>
    <n v="6"/>
    <s v="June"/>
    <s v="Q1"/>
    <s v="2011-Jun"/>
    <n v="6"/>
    <s v="Friday"/>
    <n v="3"/>
    <s v="Q1"/>
    <x v="1"/>
  </r>
  <r>
    <x v="298"/>
    <n v="2013"/>
    <n v="6"/>
    <s v="June"/>
    <s v="Q1"/>
    <s v="2013-Jun"/>
    <n v="4"/>
    <s v="Wednesday"/>
    <n v="3"/>
    <s v="Q1"/>
    <x v="1"/>
  </r>
  <r>
    <x v="299"/>
    <n v="2016"/>
    <n v="6"/>
    <s v="June"/>
    <s v="Q1"/>
    <s v="2016-Jun"/>
    <n v="7"/>
    <s v="Saturday"/>
    <n v="3"/>
    <s v="Q1"/>
    <x v="0"/>
  </r>
  <r>
    <x v="300"/>
    <n v="2014"/>
    <n v="6"/>
    <s v="June"/>
    <s v="Q1"/>
    <s v="2014-Jun"/>
    <n v="2"/>
    <s v="Monday"/>
    <n v="3"/>
    <s v="Q1"/>
    <x v="1"/>
  </r>
  <r>
    <x v="301"/>
    <n v="2013"/>
    <n v="6"/>
    <s v="June"/>
    <s v="Q1"/>
    <s v="2013-Jun"/>
    <n v="7"/>
    <s v="Saturday"/>
    <n v="3"/>
    <s v="Q1"/>
    <x v="0"/>
  </r>
  <r>
    <x v="302"/>
    <n v="2014"/>
    <n v="6"/>
    <s v="June"/>
    <s v="Q1"/>
    <s v="2014-Jun"/>
    <n v="4"/>
    <s v="Wednesday"/>
    <n v="3"/>
    <s v="Q1"/>
    <x v="1"/>
  </r>
  <r>
    <x v="303"/>
    <n v="2017"/>
    <n v="5"/>
    <s v="May"/>
    <s v="Q1"/>
    <s v="2017-May"/>
    <n v="3"/>
    <s v="Tuesday"/>
    <n v="2"/>
    <s v="Q1"/>
    <x v="1"/>
  </r>
  <r>
    <x v="304"/>
    <n v="2016"/>
    <n v="5"/>
    <s v="May"/>
    <s v="Q1"/>
    <s v="2016-May"/>
    <n v="5"/>
    <s v="Thursday"/>
    <n v="2"/>
    <s v="Q1"/>
    <x v="1"/>
  </r>
  <r>
    <x v="305"/>
    <n v="2017"/>
    <n v="5"/>
    <s v="May"/>
    <s v="Q1"/>
    <s v="2017-May"/>
    <n v="2"/>
    <s v="Monday"/>
    <n v="2"/>
    <s v="Q1"/>
    <x v="1"/>
  </r>
  <r>
    <x v="306"/>
    <n v="2011"/>
    <n v="5"/>
    <s v="May"/>
    <s v="Q1"/>
    <s v="2011-May"/>
    <n v="4"/>
    <s v="Wednesday"/>
    <n v="2"/>
    <s v="Q1"/>
    <x v="1"/>
  </r>
  <r>
    <x v="307"/>
    <n v="2015"/>
    <n v="5"/>
    <s v="May"/>
    <s v="Q1"/>
    <s v="2015-May"/>
    <n v="3"/>
    <s v="Tuesday"/>
    <n v="2"/>
    <s v="Q1"/>
    <x v="1"/>
  </r>
  <r>
    <x v="308"/>
    <n v="2016"/>
    <n v="5"/>
    <s v="May"/>
    <s v="Q1"/>
    <s v="2016-May"/>
    <n v="1"/>
    <s v="Sunday"/>
    <n v="2"/>
    <s v="Q1"/>
    <x v="0"/>
  </r>
  <r>
    <x v="309"/>
    <n v="2010"/>
    <n v="5"/>
    <s v="May"/>
    <s v="Q1"/>
    <s v="2010-May"/>
    <n v="2"/>
    <s v="Monday"/>
    <n v="2"/>
    <s v="Q1"/>
    <x v="1"/>
  </r>
  <r>
    <x v="310"/>
    <n v="2016"/>
    <n v="5"/>
    <s v="May"/>
    <s v="Q1"/>
    <s v="2016-May"/>
    <n v="6"/>
    <s v="Friday"/>
    <n v="2"/>
    <s v="Q1"/>
    <x v="1"/>
  </r>
  <r>
    <x v="311"/>
    <n v="2015"/>
    <n v="5"/>
    <s v="May"/>
    <s v="Q1"/>
    <s v="2015-May"/>
    <n v="1"/>
    <s v="Sunday"/>
    <n v="2"/>
    <s v="Q1"/>
    <x v="0"/>
  </r>
  <r>
    <x v="312"/>
    <n v="2012"/>
    <n v="5"/>
    <s v="May"/>
    <s v="Q1"/>
    <s v="2012-May"/>
    <n v="2"/>
    <s v="Monday"/>
    <n v="2"/>
    <s v="Q1"/>
    <x v="1"/>
  </r>
  <r>
    <x v="313"/>
    <n v="2017"/>
    <n v="5"/>
    <s v="May"/>
    <s v="Q1"/>
    <s v="2017-May"/>
    <n v="2"/>
    <s v="Monday"/>
    <n v="2"/>
    <s v="Q1"/>
    <x v="1"/>
  </r>
  <r>
    <x v="314"/>
    <n v="2013"/>
    <n v="5"/>
    <s v="May"/>
    <s v="Q1"/>
    <s v="2013-May"/>
    <n v="7"/>
    <s v="Saturday"/>
    <n v="2"/>
    <s v="Q1"/>
    <x v="0"/>
  </r>
  <r>
    <x v="315"/>
    <n v="2017"/>
    <n v="5"/>
    <s v="May"/>
    <s v="Q1"/>
    <s v="2017-May"/>
    <n v="1"/>
    <s v="Sunday"/>
    <n v="2"/>
    <s v="Q1"/>
    <x v="0"/>
  </r>
  <r>
    <x v="316"/>
    <n v="2013"/>
    <n v="4"/>
    <s v="April"/>
    <s v="Q1"/>
    <s v="2013-Apr"/>
    <n v="1"/>
    <s v="Sunday"/>
    <n v="1"/>
    <s v="Q1"/>
    <x v="0"/>
  </r>
  <r>
    <x v="317"/>
    <n v="2011"/>
    <n v="4"/>
    <s v="April"/>
    <s v="Q1"/>
    <s v="2011-Apr"/>
    <n v="7"/>
    <s v="Saturday"/>
    <n v="1"/>
    <s v="Q1"/>
    <x v="0"/>
  </r>
  <r>
    <x v="318"/>
    <n v="2012"/>
    <n v="4"/>
    <s v="April"/>
    <s v="Q1"/>
    <s v="2012-Apr"/>
    <n v="4"/>
    <s v="Wednesday"/>
    <n v="1"/>
    <s v="Q1"/>
    <x v="1"/>
  </r>
  <r>
    <x v="319"/>
    <n v="2011"/>
    <n v="4"/>
    <s v="April"/>
    <s v="Q1"/>
    <s v="2011-Apr"/>
    <n v="3"/>
    <s v="Tuesday"/>
    <n v="1"/>
    <s v="Q1"/>
    <x v="1"/>
  </r>
  <r>
    <x v="320"/>
    <n v="2017"/>
    <n v="4"/>
    <s v="April"/>
    <s v="Q1"/>
    <s v="2017-Apr"/>
    <n v="7"/>
    <s v="Saturday"/>
    <n v="1"/>
    <s v="Q1"/>
    <x v="0"/>
  </r>
  <r>
    <x v="321"/>
    <n v="2018"/>
    <n v="4"/>
    <s v="April"/>
    <s v="Q1"/>
    <s v="2018-Apr"/>
    <n v="1"/>
    <s v="Sunday"/>
    <n v="1"/>
    <s v="Q1"/>
    <x v="0"/>
  </r>
  <r>
    <x v="322"/>
    <n v="2015"/>
    <n v="4"/>
    <s v="April"/>
    <s v="Q1"/>
    <s v="2015-Apr"/>
    <n v="3"/>
    <s v="Tuesday"/>
    <n v="1"/>
    <s v="Q1"/>
    <x v="1"/>
  </r>
  <r>
    <x v="323"/>
    <n v="2014"/>
    <n v="4"/>
    <s v="April"/>
    <s v="Q1"/>
    <s v="2014-Apr"/>
    <n v="5"/>
    <s v="Thursday"/>
    <n v="1"/>
    <s v="Q1"/>
    <x v="1"/>
  </r>
  <r>
    <x v="324"/>
    <n v="2016"/>
    <n v="4"/>
    <s v="April"/>
    <s v="Q1"/>
    <s v="2016-Apr"/>
    <n v="7"/>
    <s v="Saturday"/>
    <n v="1"/>
    <s v="Q1"/>
    <x v="0"/>
  </r>
  <r>
    <x v="325"/>
    <n v="2016"/>
    <n v="4"/>
    <s v="April"/>
    <s v="Q1"/>
    <s v="2016-Apr"/>
    <n v="6"/>
    <s v="Friday"/>
    <n v="1"/>
    <s v="Q1"/>
    <x v="1"/>
  </r>
  <r>
    <x v="326"/>
    <n v="2017"/>
    <n v="4"/>
    <s v="April"/>
    <s v="Q1"/>
    <s v="2017-Apr"/>
    <n v="5"/>
    <s v="Thursday"/>
    <n v="1"/>
    <s v="Q1"/>
    <x v="1"/>
  </r>
  <r>
    <x v="327"/>
    <n v="2010"/>
    <n v="4"/>
    <s v="April"/>
    <s v="Q1"/>
    <s v="2010-Apr"/>
    <n v="7"/>
    <s v="Saturday"/>
    <n v="1"/>
    <s v="Q1"/>
    <x v="0"/>
  </r>
  <r>
    <x v="328"/>
    <n v="2013"/>
    <n v="4"/>
    <s v="April"/>
    <s v="Q1"/>
    <s v="2013-Apr"/>
    <n v="1"/>
    <s v="Sunday"/>
    <n v="1"/>
    <s v="Q1"/>
    <x v="0"/>
  </r>
  <r>
    <x v="329"/>
    <n v="2017"/>
    <n v="4"/>
    <s v="April"/>
    <s v="Q1"/>
    <s v="2017-Apr"/>
    <n v="5"/>
    <s v="Thursday"/>
    <n v="1"/>
    <s v="Q1"/>
    <x v="1"/>
  </r>
  <r>
    <x v="330"/>
    <n v="2018"/>
    <n v="4"/>
    <s v="April"/>
    <s v="Q1"/>
    <s v="2018-Apr"/>
    <n v="5"/>
    <s v="Thursday"/>
    <n v="1"/>
    <s v="Q1"/>
    <x v="1"/>
  </r>
  <r>
    <x v="331"/>
    <n v="2018"/>
    <n v="3"/>
    <s v="March"/>
    <s v="Q4"/>
    <s v="2018-Mar"/>
    <n v="7"/>
    <s v="Saturday"/>
    <n v="12"/>
    <s v="Q4"/>
    <x v="0"/>
  </r>
  <r>
    <x v="332"/>
    <n v="2012"/>
    <n v="3"/>
    <s v="March"/>
    <s v="Q4"/>
    <s v="2012-Mar"/>
    <n v="7"/>
    <s v="Saturday"/>
    <n v="12"/>
    <s v="Q4"/>
    <x v="0"/>
  </r>
  <r>
    <x v="333"/>
    <n v="2015"/>
    <n v="3"/>
    <s v="March"/>
    <s v="Q4"/>
    <s v="2015-Mar"/>
    <n v="2"/>
    <s v="Monday"/>
    <n v="12"/>
    <s v="Q4"/>
    <x v="1"/>
  </r>
  <r>
    <x v="334"/>
    <n v="2017"/>
    <n v="3"/>
    <s v="March"/>
    <s v="Q4"/>
    <s v="2017-Mar"/>
    <n v="1"/>
    <s v="Sunday"/>
    <n v="12"/>
    <s v="Q4"/>
    <x v="0"/>
  </r>
  <r>
    <x v="335"/>
    <n v="2014"/>
    <n v="3"/>
    <s v="March"/>
    <s v="Q4"/>
    <s v="2014-Mar"/>
    <n v="6"/>
    <s v="Friday"/>
    <n v="12"/>
    <s v="Q4"/>
    <x v="1"/>
  </r>
  <r>
    <x v="336"/>
    <n v="2014"/>
    <n v="3"/>
    <s v="March"/>
    <s v="Q4"/>
    <s v="2014-Mar"/>
    <n v="3"/>
    <s v="Tuesday"/>
    <n v="12"/>
    <s v="Q4"/>
    <x v="1"/>
  </r>
  <r>
    <x v="337"/>
    <n v="2015"/>
    <n v="3"/>
    <s v="March"/>
    <s v="Q4"/>
    <s v="2015-Mar"/>
    <n v="1"/>
    <s v="Sunday"/>
    <n v="12"/>
    <s v="Q4"/>
    <x v="0"/>
  </r>
  <r>
    <x v="338"/>
    <n v="2016"/>
    <n v="3"/>
    <s v="March"/>
    <s v="Q4"/>
    <s v="2016-Mar"/>
    <n v="1"/>
    <s v="Sunday"/>
    <n v="12"/>
    <s v="Q4"/>
    <x v="0"/>
  </r>
  <r>
    <x v="339"/>
    <n v="2016"/>
    <n v="2"/>
    <s v="February"/>
    <s v="Q4"/>
    <s v="2016-Feb"/>
    <n v="6"/>
    <s v="Friday"/>
    <n v="11"/>
    <s v="Q4"/>
    <x v="1"/>
  </r>
  <r>
    <x v="340"/>
    <n v="2013"/>
    <n v="2"/>
    <s v="February"/>
    <s v="Q4"/>
    <s v="2013-Feb"/>
    <n v="3"/>
    <s v="Tuesday"/>
    <n v="11"/>
    <s v="Q4"/>
    <x v="1"/>
  </r>
  <r>
    <x v="341"/>
    <n v="2012"/>
    <n v="2"/>
    <s v="February"/>
    <s v="Q4"/>
    <s v="2012-Feb"/>
    <n v="2"/>
    <s v="Monday"/>
    <n v="11"/>
    <s v="Q4"/>
    <x v="1"/>
  </r>
  <r>
    <x v="342"/>
    <n v="2017"/>
    <n v="2"/>
    <s v="February"/>
    <s v="Q4"/>
    <s v="2017-Feb"/>
    <n v="6"/>
    <s v="Friday"/>
    <n v="11"/>
    <s v="Q4"/>
    <x v="1"/>
  </r>
  <r>
    <x v="343"/>
    <n v="2014"/>
    <n v="2"/>
    <s v="February"/>
    <s v="Q4"/>
    <s v="2014-Feb"/>
    <n v="7"/>
    <s v="Saturday"/>
    <n v="11"/>
    <s v="Q4"/>
    <x v="0"/>
  </r>
  <r>
    <x v="344"/>
    <n v="2015"/>
    <n v="2"/>
    <s v="February"/>
    <s v="Q4"/>
    <s v="2015-Feb"/>
    <n v="1"/>
    <s v="Sunday"/>
    <n v="11"/>
    <s v="Q4"/>
    <x v="0"/>
  </r>
  <r>
    <x v="345"/>
    <n v="2010"/>
    <n v="2"/>
    <s v="February"/>
    <s v="Q4"/>
    <s v="2010-Feb"/>
    <n v="2"/>
    <s v="Monday"/>
    <n v="11"/>
    <s v="Q4"/>
    <x v="1"/>
  </r>
  <r>
    <x v="346"/>
    <n v="2011"/>
    <n v="2"/>
    <s v="February"/>
    <s v="Q4"/>
    <s v="2011-Feb"/>
    <n v="7"/>
    <s v="Saturday"/>
    <n v="11"/>
    <s v="Q4"/>
    <x v="0"/>
  </r>
  <r>
    <x v="347"/>
    <n v="2011"/>
    <n v="2"/>
    <s v="February"/>
    <s v="Q4"/>
    <s v="2011-Feb"/>
    <n v="7"/>
    <s v="Saturday"/>
    <n v="11"/>
    <s v="Q4"/>
    <x v="0"/>
  </r>
  <r>
    <x v="348"/>
    <n v="2013"/>
    <n v="2"/>
    <s v="February"/>
    <s v="Q4"/>
    <s v="2013-Feb"/>
    <n v="3"/>
    <s v="Tuesday"/>
    <n v="11"/>
    <s v="Q4"/>
    <x v="1"/>
  </r>
  <r>
    <x v="349"/>
    <n v="2015"/>
    <n v="2"/>
    <s v="February"/>
    <s v="Q4"/>
    <s v="2015-Feb"/>
    <n v="6"/>
    <s v="Friday"/>
    <n v="11"/>
    <s v="Q4"/>
    <x v="1"/>
  </r>
  <r>
    <x v="350"/>
    <n v="2018"/>
    <n v="2"/>
    <s v="February"/>
    <s v="Q4"/>
    <s v="2018-Feb"/>
    <n v="5"/>
    <s v="Thursday"/>
    <n v="11"/>
    <s v="Q4"/>
    <x v="1"/>
  </r>
  <r>
    <x v="351"/>
    <n v="2010"/>
    <n v="2"/>
    <s v="February"/>
    <s v="Q4"/>
    <s v="2010-Feb"/>
    <n v="4"/>
    <s v="Wednesday"/>
    <n v="11"/>
    <s v="Q4"/>
    <x v="1"/>
  </r>
  <r>
    <x v="352"/>
    <n v="2018"/>
    <n v="2"/>
    <s v="February"/>
    <s v="Q4"/>
    <s v="2018-Feb"/>
    <n v="5"/>
    <s v="Thursday"/>
    <n v="11"/>
    <s v="Q4"/>
    <x v="1"/>
  </r>
  <r>
    <x v="353"/>
    <n v="2017"/>
    <n v="2"/>
    <s v="February"/>
    <s v="Q4"/>
    <s v="2017-Feb"/>
    <n v="2"/>
    <s v="Monday"/>
    <n v="11"/>
    <s v="Q4"/>
    <x v="1"/>
  </r>
  <r>
    <x v="354"/>
    <n v="2018"/>
    <n v="2"/>
    <s v="February"/>
    <s v="Q4"/>
    <s v="2018-Feb"/>
    <n v="4"/>
    <s v="Wednesday"/>
    <n v="11"/>
    <s v="Q4"/>
    <x v="1"/>
  </r>
  <r>
    <x v="355"/>
    <n v="2016"/>
    <n v="2"/>
    <s v="February"/>
    <s v="Q4"/>
    <s v="2016-Feb"/>
    <n v="7"/>
    <s v="Saturday"/>
    <n v="11"/>
    <s v="Q4"/>
    <x v="0"/>
  </r>
  <r>
    <x v="356"/>
    <n v="2010"/>
    <n v="2"/>
    <s v="February"/>
    <s v="Q4"/>
    <s v="2010-Feb"/>
    <n v="3"/>
    <s v="Tuesday"/>
    <n v="11"/>
    <s v="Q4"/>
    <x v="1"/>
  </r>
  <r>
    <x v="357"/>
    <n v="2018"/>
    <n v="2"/>
    <s v="February"/>
    <s v="Q4"/>
    <s v="2018-Feb"/>
    <n v="7"/>
    <s v="Saturday"/>
    <n v="11"/>
    <s v="Q4"/>
    <x v="0"/>
  </r>
  <r>
    <x v="358"/>
    <n v="2016"/>
    <n v="2"/>
    <s v="February"/>
    <s v="Q4"/>
    <s v="2016-Feb"/>
    <n v="5"/>
    <s v="Thursday"/>
    <n v="11"/>
    <s v="Q4"/>
    <x v="1"/>
  </r>
  <r>
    <x v="359"/>
    <n v="2013"/>
    <n v="1"/>
    <s v="January"/>
    <s v="Q4"/>
    <s v="2013-Jan"/>
    <n v="2"/>
    <s v="Monday"/>
    <n v="10"/>
    <s v="Q4"/>
    <x v="1"/>
  </r>
  <r>
    <x v="360"/>
    <n v="2010"/>
    <n v="1"/>
    <s v="January"/>
    <s v="Q4"/>
    <s v="2010-Jan"/>
    <n v="1"/>
    <s v="Sunday"/>
    <n v="10"/>
    <s v="Q4"/>
    <x v="0"/>
  </r>
  <r>
    <x v="361"/>
    <n v="2013"/>
    <n v="1"/>
    <s v="January"/>
    <s v="Q4"/>
    <s v="2013-Jan"/>
    <n v="7"/>
    <s v="Saturday"/>
    <n v="10"/>
    <s v="Q4"/>
    <x v="0"/>
  </r>
  <r>
    <x v="362"/>
    <n v="2014"/>
    <n v="1"/>
    <s v="January"/>
    <s v="Q4"/>
    <s v="2014-Jan"/>
    <n v="7"/>
    <s v="Saturday"/>
    <n v="10"/>
    <s v="Q4"/>
    <x v="0"/>
  </r>
  <r>
    <x v="363"/>
    <n v="2018"/>
    <n v="1"/>
    <s v="January"/>
    <s v="Q4"/>
    <s v="2018-Jan"/>
    <n v="5"/>
    <s v="Thursday"/>
    <n v="10"/>
    <s v="Q4"/>
    <x v="1"/>
  </r>
  <r>
    <x v="364"/>
    <n v="2016"/>
    <n v="1"/>
    <s v="January"/>
    <s v="Q4"/>
    <s v="2016-Jan"/>
    <n v="7"/>
    <s v="Saturday"/>
    <n v="10"/>
    <s v="Q4"/>
    <x v="0"/>
  </r>
  <r>
    <x v="365"/>
    <n v="2015"/>
    <n v="1"/>
    <s v="January"/>
    <s v="Q4"/>
    <s v="2015-Jan"/>
    <n v="1"/>
    <s v="Sunday"/>
    <n v="10"/>
    <s v="Q4"/>
    <x v="0"/>
  </r>
  <r>
    <x v="366"/>
    <n v="2017"/>
    <n v="1"/>
    <s v="January"/>
    <s v="Q4"/>
    <s v="2017-Jan"/>
    <n v="5"/>
    <s v="Thursday"/>
    <n v="10"/>
    <s v="Q4"/>
    <x v="1"/>
  </r>
  <r>
    <x v="367"/>
    <n v="2010"/>
    <n v="1"/>
    <s v="January"/>
    <s v="Q4"/>
    <s v="2010-Jan"/>
    <n v="1"/>
    <s v="Sunday"/>
    <n v="10"/>
    <s v="Q4"/>
    <x v="0"/>
  </r>
  <r>
    <x v="368"/>
    <n v="2017"/>
    <n v="1"/>
    <s v="January"/>
    <s v="Q4"/>
    <s v="2017-Jan"/>
    <n v="1"/>
    <s v="Sunday"/>
    <n v="10"/>
    <s v="Q4"/>
    <x v="0"/>
  </r>
  <r>
    <x v="369"/>
    <n v="2013"/>
    <n v="1"/>
    <s v="January"/>
    <s v="Q4"/>
    <s v="2013-Jan"/>
    <n v="3"/>
    <s v="Tuesday"/>
    <n v="10"/>
    <s v="Q4"/>
    <x v="1"/>
  </r>
  <r>
    <x v="370"/>
    <n v="2017"/>
    <n v="1"/>
    <s v="January"/>
    <s v="Q4"/>
    <s v="2017-Jan"/>
    <n v="6"/>
    <s v="Friday"/>
    <n v="10"/>
    <s v="Q4"/>
    <x v="1"/>
  </r>
  <r>
    <x v="371"/>
    <n v="2011"/>
    <n v="1"/>
    <s v="January"/>
    <s v="Q4"/>
    <s v="2011-Jan"/>
    <n v="6"/>
    <s v="Friday"/>
    <n v="10"/>
    <s v="Q4"/>
    <x v="1"/>
  </r>
  <r>
    <x v="372"/>
    <n v="2015"/>
    <n v="1"/>
    <s v="January"/>
    <s v="Q4"/>
    <s v="2015-Jan"/>
    <n v="1"/>
    <s v="Sunday"/>
    <n v="10"/>
    <s v="Q4"/>
    <x v="0"/>
  </r>
  <r>
    <x v="373"/>
    <n v="2016"/>
    <n v="1"/>
    <s v="January"/>
    <s v="Q4"/>
    <s v="2016-Jan"/>
    <n v="5"/>
    <s v="Thursday"/>
    <n v="10"/>
    <s v="Q4"/>
    <x v="1"/>
  </r>
  <r>
    <x v="374"/>
    <n v="2014"/>
    <n v="1"/>
    <s v="January"/>
    <s v="Q4"/>
    <s v="2014-Jan"/>
    <n v="2"/>
    <s v="Monday"/>
    <n v="10"/>
    <s v="Q4"/>
    <x v="1"/>
  </r>
  <r>
    <x v="375"/>
    <n v="2015"/>
    <n v="1"/>
    <s v="January"/>
    <s v="Q4"/>
    <s v="2015-Jan"/>
    <n v="2"/>
    <s v="Monday"/>
    <n v="10"/>
    <s v="Q4"/>
    <x v="1"/>
  </r>
  <r>
    <x v="376"/>
    <n v="2011"/>
    <n v="1"/>
    <s v="January"/>
    <s v="Q4"/>
    <s v="2011-Jan"/>
    <n v="4"/>
    <s v="Wednesday"/>
    <n v="10"/>
    <s v="Q4"/>
    <x v="1"/>
  </r>
  <r>
    <x v="377"/>
    <n v="2010"/>
    <n v="1"/>
    <s v="January"/>
    <s v="Q4"/>
    <s v="2010-Jan"/>
    <n v="7"/>
    <s v="Saturday"/>
    <n v="10"/>
    <s v="Q4"/>
    <x v="0"/>
  </r>
  <r>
    <x v="378"/>
    <n v="2013"/>
    <n v="12"/>
    <s v="December"/>
    <s v="Q3"/>
    <s v="2013-Dec"/>
    <n v="3"/>
    <s v="Tuesday"/>
    <n v="9"/>
    <s v="Q3"/>
    <x v="1"/>
  </r>
  <r>
    <x v="379"/>
    <n v="2017"/>
    <n v="12"/>
    <s v="December"/>
    <s v="Q3"/>
    <s v="2017-Dec"/>
    <n v="6"/>
    <s v="Friday"/>
    <n v="9"/>
    <s v="Q3"/>
    <x v="1"/>
  </r>
  <r>
    <x v="380"/>
    <n v="2015"/>
    <n v="12"/>
    <s v="December"/>
    <s v="Q3"/>
    <s v="2015-Dec"/>
    <n v="3"/>
    <s v="Tuesday"/>
    <n v="9"/>
    <s v="Q3"/>
    <x v="1"/>
  </r>
  <r>
    <x v="381"/>
    <n v="2018"/>
    <n v="12"/>
    <s v="December"/>
    <s v="Q3"/>
    <s v="2018-Dec"/>
    <n v="6"/>
    <s v="Friday"/>
    <n v="9"/>
    <s v="Q3"/>
    <x v="1"/>
  </r>
  <r>
    <x v="382"/>
    <n v="2018"/>
    <n v="12"/>
    <s v="December"/>
    <s v="Q3"/>
    <s v="2018-Dec"/>
    <n v="4"/>
    <s v="Wednesday"/>
    <n v="9"/>
    <s v="Q3"/>
    <x v="1"/>
  </r>
  <r>
    <x v="383"/>
    <n v="2017"/>
    <n v="12"/>
    <s v="December"/>
    <s v="Q3"/>
    <s v="2017-Dec"/>
    <n v="4"/>
    <s v="Wednesday"/>
    <n v="9"/>
    <s v="Q3"/>
    <x v="1"/>
  </r>
  <r>
    <x v="384"/>
    <n v="2017"/>
    <n v="12"/>
    <s v="December"/>
    <s v="Q3"/>
    <s v="2017-Dec"/>
    <n v="5"/>
    <s v="Thursday"/>
    <n v="9"/>
    <s v="Q3"/>
    <x v="1"/>
  </r>
  <r>
    <x v="385"/>
    <n v="2010"/>
    <n v="12"/>
    <s v="December"/>
    <s v="Q3"/>
    <s v="2010-Dec"/>
    <n v="1"/>
    <s v="Sunday"/>
    <n v="9"/>
    <s v="Q3"/>
    <x v="0"/>
  </r>
  <r>
    <x v="386"/>
    <n v="2014"/>
    <n v="12"/>
    <s v="December"/>
    <s v="Q3"/>
    <s v="2014-Dec"/>
    <n v="4"/>
    <s v="Wednesday"/>
    <n v="9"/>
    <s v="Q3"/>
    <x v="1"/>
  </r>
  <r>
    <x v="387"/>
    <n v="2017"/>
    <n v="12"/>
    <s v="December"/>
    <s v="Q3"/>
    <s v="2017-Dec"/>
    <n v="1"/>
    <s v="Sunday"/>
    <n v="9"/>
    <s v="Q3"/>
    <x v="0"/>
  </r>
  <r>
    <x v="388"/>
    <n v="2017"/>
    <n v="12"/>
    <s v="December"/>
    <s v="Q3"/>
    <s v="2017-Dec"/>
    <n v="4"/>
    <s v="Wednesday"/>
    <n v="9"/>
    <s v="Q3"/>
    <x v="1"/>
  </r>
  <r>
    <x v="389"/>
    <n v="2018"/>
    <n v="12"/>
    <s v="December"/>
    <s v="Q3"/>
    <s v="2018-Dec"/>
    <n v="5"/>
    <s v="Thursday"/>
    <n v="9"/>
    <s v="Q3"/>
    <x v="1"/>
  </r>
  <r>
    <x v="390"/>
    <n v="2014"/>
    <n v="12"/>
    <s v="December"/>
    <s v="Q3"/>
    <s v="2014-Dec"/>
    <n v="3"/>
    <s v="Tuesday"/>
    <n v="9"/>
    <s v="Q3"/>
    <x v="1"/>
  </r>
  <r>
    <x v="391"/>
    <n v="2017"/>
    <n v="12"/>
    <s v="December"/>
    <s v="Q3"/>
    <s v="2017-Dec"/>
    <n v="4"/>
    <s v="Wednesday"/>
    <n v="9"/>
    <s v="Q3"/>
    <x v="1"/>
  </r>
  <r>
    <x v="392"/>
    <n v="2014"/>
    <n v="12"/>
    <s v="December"/>
    <s v="Q3"/>
    <s v="2014-Dec"/>
    <n v="5"/>
    <s v="Thursday"/>
    <n v="9"/>
    <s v="Q3"/>
    <x v="1"/>
  </r>
  <r>
    <x v="393"/>
    <n v="2011"/>
    <n v="12"/>
    <s v="December"/>
    <s v="Q3"/>
    <s v="2011-Dec"/>
    <n v="1"/>
    <s v="Sunday"/>
    <n v="9"/>
    <s v="Q3"/>
    <x v="0"/>
  </r>
  <r>
    <x v="394"/>
    <n v="2015"/>
    <n v="12"/>
    <s v="December"/>
    <s v="Q3"/>
    <s v="2015-Dec"/>
    <n v="4"/>
    <s v="Wednesday"/>
    <n v="9"/>
    <s v="Q3"/>
    <x v="1"/>
  </r>
  <r>
    <x v="395"/>
    <n v="2012"/>
    <n v="12"/>
    <s v="December"/>
    <s v="Q3"/>
    <s v="2012-Dec"/>
    <n v="7"/>
    <s v="Saturday"/>
    <n v="9"/>
    <s v="Q3"/>
    <x v="0"/>
  </r>
  <r>
    <x v="396"/>
    <n v="2010"/>
    <n v="11"/>
    <s v="November"/>
    <s v="Q3"/>
    <s v="2010-Nov"/>
    <n v="1"/>
    <s v="Sunday"/>
    <n v="8"/>
    <s v="Q3"/>
    <x v="0"/>
  </r>
  <r>
    <x v="397"/>
    <n v="2012"/>
    <n v="11"/>
    <s v="November"/>
    <s v="Q3"/>
    <s v="2012-Nov"/>
    <n v="4"/>
    <s v="Wednesday"/>
    <n v="8"/>
    <s v="Q3"/>
    <x v="1"/>
  </r>
  <r>
    <x v="398"/>
    <n v="2018"/>
    <n v="11"/>
    <s v="November"/>
    <s v="Q3"/>
    <s v="2018-Nov"/>
    <n v="1"/>
    <s v="Sunday"/>
    <n v="8"/>
    <s v="Q3"/>
    <x v="0"/>
  </r>
  <r>
    <x v="399"/>
    <n v="2011"/>
    <n v="11"/>
    <s v="November"/>
    <s v="Q3"/>
    <s v="2011-Nov"/>
    <n v="2"/>
    <s v="Monday"/>
    <n v="8"/>
    <s v="Q3"/>
    <x v="1"/>
  </r>
  <r>
    <x v="400"/>
    <n v="2011"/>
    <n v="11"/>
    <s v="November"/>
    <s v="Q3"/>
    <s v="2011-Nov"/>
    <n v="7"/>
    <s v="Saturday"/>
    <n v="8"/>
    <s v="Q3"/>
    <x v="0"/>
  </r>
  <r>
    <x v="401"/>
    <n v="2010"/>
    <n v="11"/>
    <s v="November"/>
    <s v="Q3"/>
    <s v="2010-Nov"/>
    <n v="7"/>
    <s v="Saturday"/>
    <n v="8"/>
    <s v="Q3"/>
    <x v="0"/>
  </r>
  <r>
    <x v="402"/>
    <n v="2010"/>
    <n v="11"/>
    <s v="November"/>
    <s v="Q3"/>
    <s v="2010-Nov"/>
    <n v="3"/>
    <s v="Tuesday"/>
    <n v="8"/>
    <s v="Q3"/>
    <x v="1"/>
  </r>
  <r>
    <x v="403"/>
    <n v="2018"/>
    <n v="11"/>
    <s v="November"/>
    <s v="Q3"/>
    <s v="2018-Nov"/>
    <n v="3"/>
    <s v="Tuesday"/>
    <n v="8"/>
    <s v="Q3"/>
    <x v="1"/>
  </r>
  <r>
    <x v="404"/>
    <n v="2015"/>
    <n v="11"/>
    <s v="November"/>
    <s v="Q3"/>
    <s v="2015-Nov"/>
    <n v="7"/>
    <s v="Saturday"/>
    <n v="8"/>
    <s v="Q3"/>
    <x v="0"/>
  </r>
  <r>
    <x v="405"/>
    <n v="2011"/>
    <n v="11"/>
    <s v="November"/>
    <s v="Q3"/>
    <s v="2011-Nov"/>
    <n v="7"/>
    <s v="Saturday"/>
    <n v="8"/>
    <s v="Q3"/>
    <x v="0"/>
  </r>
  <r>
    <x v="406"/>
    <n v="2011"/>
    <n v="11"/>
    <s v="November"/>
    <s v="Q3"/>
    <s v="2011-Nov"/>
    <n v="6"/>
    <s v="Friday"/>
    <n v="8"/>
    <s v="Q3"/>
    <x v="1"/>
  </r>
  <r>
    <x v="407"/>
    <n v="2012"/>
    <n v="11"/>
    <s v="November"/>
    <s v="Q3"/>
    <s v="2012-Nov"/>
    <n v="6"/>
    <s v="Friday"/>
    <n v="8"/>
    <s v="Q3"/>
    <x v="1"/>
  </r>
  <r>
    <x v="408"/>
    <n v="2011"/>
    <n v="11"/>
    <s v="November"/>
    <s v="Q3"/>
    <s v="2011-Nov"/>
    <n v="5"/>
    <s v="Thursday"/>
    <n v="8"/>
    <s v="Q3"/>
    <x v="1"/>
  </r>
  <r>
    <x v="409"/>
    <n v="2013"/>
    <n v="11"/>
    <s v="November"/>
    <s v="Q3"/>
    <s v="2013-Nov"/>
    <n v="5"/>
    <s v="Thursday"/>
    <n v="8"/>
    <s v="Q3"/>
    <x v="1"/>
  </r>
  <r>
    <x v="410"/>
    <n v="2010"/>
    <n v="11"/>
    <s v="November"/>
    <s v="Q3"/>
    <s v="2010-Nov"/>
    <n v="7"/>
    <s v="Saturday"/>
    <n v="8"/>
    <s v="Q3"/>
    <x v="0"/>
  </r>
  <r>
    <x v="411"/>
    <n v="2015"/>
    <n v="11"/>
    <s v="November"/>
    <s v="Q3"/>
    <s v="2015-Nov"/>
    <n v="2"/>
    <s v="Monday"/>
    <n v="8"/>
    <s v="Q3"/>
    <x v="1"/>
  </r>
  <r>
    <x v="412"/>
    <n v="2018"/>
    <n v="11"/>
    <s v="November"/>
    <s v="Q3"/>
    <s v="2018-Nov"/>
    <n v="1"/>
    <s v="Sunday"/>
    <n v="8"/>
    <s v="Q3"/>
    <x v="0"/>
  </r>
  <r>
    <x v="413"/>
    <n v="2013"/>
    <n v="11"/>
    <s v="November"/>
    <s v="Q3"/>
    <s v="2013-Nov"/>
    <n v="4"/>
    <s v="Wednesday"/>
    <n v="8"/>
    <s v="Q3"/>
    <x v="1"/>
  </r>
  <r>
    <x v="414"/>
    <n v="2015"/>
    <n v="11"/>
    <s v="November"/>
    <s v="Q3"/>
    <s v="2015-Nov"/>
    <n v="3"/>
    <s v="Tuesday"/>
    <n v="8"/>
    <s v="Q3"/>
    <x v="1"/>
  </r>
  <r>
    <x v="415"/>
    <n v="2013"/>
    <n v="11"/>
    <s v="November"/>
    <s v="Q3"/>
    <s v="2013-Nov"/>
    <n v="5"/>
    <s v="Thursday"/>
    <n v="8"/>
    <s v="Q3"/>
    <x v="1"/>
  </r>
  <r>
    <x v="416"/>
    <n v="2014"/>
    <n v="11"/>
    <s v="November"/>
    <s v="Q3"/>
    <s v="2014-Nov"/>
    <n v="4"/>
    <s v="Wednesday"/>
    <n v="8"/>
    <s v="Q3"/>
    <x v="1"/>
  </r>
  <r>
    <x v="417"/>
    <n v="2014"/>
    <n v="11"/>
    <s v="November"/>
    <s v="Q3"/>
    <s v="2014-Nov"/>
    <n v="6"/>
    <s v="Friday"/>
    <n v="8"/>
    <s v="Q3"/>
    <x v="1"/>
  </r>
  <r>
    <x v="418"/>
    <n v="2015"/>
    <n v="10"/>
    <s v="October"/>
    <s v="Q3"/>
    <s v="2015-Oct"/>
    <n v="4"/>
    <s v="Wednesday"/>
    <n v="7"/>
    <s v="Q3"/>
    <x v="1"/>
  </r>
  <r>
    <x v="419"/>
    <n v="2011"/>
    <n v="10"/>
    <s v="October"/>
    <s v="Q3"/>
    <s v="2011-Oct"/>
    <n v="6"/>
    <s v="Friday"/>
    <n v="7"/>
    <s v="Q3"/>
    <x v="1"/>
  </r>
  <r>
    <x v="420"/>
    <n v="2015"/>
    <n v="10"/>
    <s v="October"/>
    <s v="Q3"/>
    <s v="2015-Oct"/>
    <n v="7"/>
    <s v="Saturday"/>
    <n v="7"/>
    <s v="Q3"/>
    <x v="0"/>
  </r>
  <r>
    <x v="421"/>
    <n v="2015"/>
    <n v="10"/>
    <s v="October"/>
    <s v="Q3"/>
    <s v="2015-Oct"/>
    <n v="4"/>
    <s v="Wednesday"/>
    <n v="7"/>
    <s v="Q3"/>
    <x v="1"/>
  </r>
  <r>
    <x v="422"/>
    <n v="2012"/>
    <n v="10"/>
    <s v="October"/>
    <s v="Q3"/>
    <s v="2012-Oct"/>
    <n v="2"/>
    <s v="Monday"/>
    <n v="7"/>
    <s v="Q3"/>
    <x v="1"/>
  </r>
  <r>
    <x v="423"/>
    <n v="2011"/>
    <n v="10"/>
    <s v="October"/>
    <s v="Q3"/>
    <s v="2011-Oct"/>
    <n v="1"/>
    <s v="Sunday"/>
    <n v="7"/>
    <s v="Q3"/>
    <x v="0"/>
  </r>
  <r>
    <x v="424"/>
    <n v="2010"/>
    <n v="10"/>
    <s v="October"/>
    <s v="Q3"/>
    <s v="2010-Oct"/>
    <n v="1"/>
    <s v="Sunday"/>
    <n v="7"/>
    <s v="Q3"/>
    <x v="0"/>
  </r>
  <r>
    <x v="425"/>
    <n v="2016"/>
    <n v="10"/>
    <s v="October"/>
    <s v="Q3"/>
    <s v="2016-Oct"/>
    <n v="1"/>
    <s v="Sunday"/>
    <n v="7"/>
    <s v="Q3"/>
    <x v="0"/>
  </r>
  <r>
    <x v="426"/>
    <n v="2017"/>
    <n v="10"/>
    <s v="October"/>
    <s v="Q3"/>
    <s v="2017-Oct"/>
    <n v="4"/>
    <s v="Wednesday"/>
    <n v="7"/>
    <s v="Q3"/>
    <x v="1"/>
  </r>
  <r>
    <x v="427"/>
    <n v="2012"/>
    <n v="10"/>
    <s v="October"/>
    <s v="Q3"/>
    <s v="2012-Oct"/>
    <n v="5"/>
    <s v="Thursday"/>
    <n v="7"/>
    <s v="Q3"/>
    <x v="1"/>
  </r>
  <r>
    <x v="428"/>
    <n v="2012"/>
    <n v="10"/>
    <s v="October"/>
    <s v="Q3"/>
    <s v="2012-Oct"/>
    <n v="5"/>
    <s v="Thursday"/>
    <n v="7"/>
    <s v="Q3"/>
    <x v="1"/>
  </r>
  <r>
    <x v="429"/>
    <n v="2013"/>
    <n v="10"/>
    <s v="October"/>
    <s v="Q3"/>
    <s v="2013-Oct"/>
    <n v="6"/>
    <s v="Friday"/>
    <n v="7"/>
    <s v="Q3"/>
    <x v="1"/>
  </r>
  <r>
    <x v="430"/>
    <n v="2012"/>
    <n v="10"/>
    <s v="October"/>
    <s v="Q3"/>
    <s v="2012-Oct"/>
    <n v="3"/>
    <s v="Tuesday"/>
    <n v="7"/>
    <s v="Q3"/>
    <x v="1"/>
  </r>
  <r>
    <x v="431"/>
    <n v="2012"/>
    <n v="10"/>
    <s v="October"/>
    <s v="Q3"/>
    <s v="2012-Oct"/>
    <n v="7"/>
    <s v="Saturday"/>
    <n v="7"/>
    <s v="Q3"/>
    <x v="0"/>
  </r>
  <r>
    <x v="432"/>
    <n v="2015"/>
    <n v="10"/>
    <s v="October"/>
    <s v="Q3"/>
    <s v="2015-Oct"/>
    <n v="3"/>
    <s v="Tuesday"/>
    <n v="7"/>
    <s v="Q3"/>
    <x v="1"/>
  </r>
  <r>
    <x v="433"/>
    <n v="2018"/>
    <n v="10"/>
    <s v="October"/>
    <s v="Q3"/>
    <s v="2018-Oct"/>
    <n v="6"/>
    <s v="Friday"/>
    <n v="7"/>
    <s v="Q3"/>
    <x v="1"/>
  </r>
  <r>
    <x v="434"/>
    <n v="2014"/>
    <n v="10"/>
    <s v="October"/>
    <s v="Q3"/>
    <s v="2014-Oct"/>
    <n v="3"/>
    <s v="Tuesday"/>
    <n v="7"/>
    <s v="Q3"/>
    <x v="1"/>
  </r>
  <r>
    <x v="435"/>
    <n v="2010"/>
    <n v="2"/>
    <s v="February"/>
    <s v="Q4"/>
    <s v="2010-Feb"/>
    <n v="7"/>
    <s v="Saturday"/>
    <n v="11"/>
    <s v="Q4"/>
    <x v="0"/>
  </r>
  <r>
    <x v="436"/>
    <n v="2013"/>
    <n v="11"/>
    <s v="November"/>
    <s v="Q3"/>
    <s v="2013-Nov"/>
    <n v="1"/>
    <s v="Sunday"/>
    <n v="8"/>
    <s v="Q3"/>
    <x v="0"/>
  </r>
  <r>
    <x v="437"/>
    <n v="2010"/>
    <n v="9"/>
    <s v="September"/>
    <s v="Q2"/>
    <s v="2010-Sep"/>
    <n v="1"/>
    <s v="Sunday"/>
    <n v="6"/>
    <s v="Q2"/>
    <x v="0"/>
  </r>
  <r>
    <x v="438"/>
    <n v="2011"/>
    <n v="9"/>
    <s v="September"/>
    <s v="Q2"/>
    <s v="2011-Sep"/>
    <n v="1"/>
    <s v="Sunday"/>
    <n v="6"/>
    <s v="Q2"/>
    <x v="0"/>
  </r>
  <r>
    <x v="439"/>
    <n v="2011"/>
    <n v="9"/>
    <s v="September"/>
    <s v="Q2"/>
    <s v="2011-Sep"/>
    <n v="7"/>
    <s v="Saturday"/>
    <n v="6"/>
    <s v="Q2"/>
    <x v="0"/>
  </r>
  <r>
    <x v="440"/>
    <n v="2010"/>
    <n v="9"/>
    <s v="September"/>
    <s v="Q2"/>
    <s v="2010-Sep"/>
    <n v="3"/>
    <s v="Tuesday"/>
    <n v="6"/>
    <s v="Q2"/>
    <x v="1"/>
  </r>
  <r>
    <x v="441"/>
    <n v="2011"/>
    <n v="9"/>
    <s v="September"/>
    <s v="Q2"/>
    <s v="2011-Sep"/>
    <n v="3"/>
    <s v="Tuesday"/>
    <n v="6"/>
    <s v="Q2"/>
    <x v="1"/>
  </r>
  <r>
    <x v="442"/>
    <n v="2013"/>
    <n v="9"/>
    <s v="September"/>
    <s v="Q2"/>
    <s v="2013-Sep"/>
    <n v="7"/>
    <s v="Saturday"/>
    <n v="6"/>
    <s v="Q2"/>
    <x v="0"/>
  </r>
  <r>
    <x v="443"/>
    <n v="2013"/>
    <n v="9"/>
    <s v="September"/>
    <s v="Q2"/>
    <s v="2013-Sep"/>
    <n v="4"/>
    <s v="Wednesday"/>
    <n v="6"/>
    <s v="Q2"/>
    <x v="1"/>
  </r>
  <r>
    <x v="444"/>
    <n v="2015"/>
    <n v="9"/>
    <s v="September"/>
    <s v="Q2"/>
    <s v="2015-Sep"/>
    <n v="6"/>
    <s v="Friday"/>
    <n v="6"/>
    <s v="Q2"/>
    <x v="1"/>
  </r>
  <r>
    <x v="445"/>
    <n v="2010"/>
    <n v="8"/>
    <s v="August"/>
    <s v="Q2"/>
    <s v="2010-Aug"/>
    <n v="1"/>
    <s v="Sunday"/>
    <n v="5"/>
    <s v="Q2"/>
    <x v="0"/>
  </r>
  <r>
    <x v="446"/>
    <n v="2011"/>
    <n v="8"/>
    <s v="August"/>
    <s v="Q2"/>
    <s v="2011-Aug"/>
    <n v="4"/>
    <s v="Wednesday"/>
    <n v="5"/>
    <s v="Q2"/>
    <x v="1"/>
  </r>
  <r>
    <x v="447"/>
    <n v="2015"/>
    <n v="8"/>
    <s v="August"/>
    <s v="Q2"/>
    <s v="2015-Aug"/>
    <n v="1"/>
    <s v="Sunday"/>
    <n v="5"/>
    <s v="Q2"/>
    <x v="0"/>
  </r>
  <r>
    <x v="448"/>
    <n v="2017"/>
    <n v="8"/>
    <s v="August"/>
    <s v="Q2"/>
    <s v="2017-Aug"/>
    <n v="1"/>
    <s v="Sunday"/>
    <n v="5"/>
    <s v="Q2"/>
    <x v="0"/>
  </r>
  <r>
    <x v="449"/>
    <n v="2011"/>
    <n v="8"/>
    <s v="August"/>
    <s v="Q2"/>
    <s v="2011-Aug"/>
    <n v="6"/>
    <s v="Friday"/>
    <n v="5"/>
    <s v="Q2"/>
    <x v="1"/>
  </r>
  <r>
    <x v="450"/>
    <n v="2014"/>
    <n v="8"/>
    <s v="August"/>
    <s v="Q2"/>
    <s v="2014-Aug"/>
    <n v="1"/>
    <s v="Sunday"/>
    <n v="5"/>
    <s v="Q2"/>
    <x v="0"/>
  </r>
  <r>
    <x v="451"/>
    <n v="2017"/>
    <n v="8"/>
    <s v="August"/>
    <s v="Q2"/>
    <s v="2017-Aug"/>
    <n v="4"/>
    <s v="Wednesday"/>
    <n v="5"/>
    <s v="Q2"/>
    <x v="1"/>
  </r>
  <r>
    <x v="452"/>
    <n v="2011"/>
    <n v="8"/>
    <s v="August"/>
    <s v="Q2"/>
    <s v="2011-Aug"/>
    <n v="7"/>
    <s v="Saturday"/>
    <n v="5"/>
    <s v="Q2"/>
    <x v="0"/>
  </r>
  <r>
    <x v="453"/>
    <n v="2011"/>
    <n v="7"/>
    <s v="July"/>
    <s v="Q2"/>
    <s v="2011-Jul"/>
    <n v="3"/>
    <s v="Tuesday"/>
    <n v="4"/>
    <s v="Q2"/>
    <x v="1"/>
  </r>
  <r>
    <x v="454"/>
    <n v="2011"/>
    <n v="7"/>
    <s v="July"/>
    <s v="Q2"/>
    <s v="2011-Jul"/>
    <n v="1"/>
    <s v="Sunday"/>
    <n v="4"/>
    <s v="Q2"/>
    <x v="0"/>
  </r>
  <r>
    <x v="455"/>
    <n v="2018"/>
    <n v="7"/>
    <s v="July"/>
    <s v="Q2"/>
    <s v="2018-Jul"/>
    <n v="2"/>
    <s v="Monday"/>
    <n v="4"/>
    <s v="Q2"/>
    <x v="1"/>
  </r>
  <r>
    <x v="456"/>
    <n v="2016"/>
    <n v="7"/>
    <s v="July"/>
    <s v="Q2"/>
    <s v="2016-Jul"/>
    <n v="3"/>
    <s v="Tuesday"/>
    <n v="4"/>
    <s v="Q2"/>
    <x v="1"/>
  </r>
  <r>
    <x v="457"/>
    <n v="2015"/>
    <n v="7"/>
    <s v="July"/>
    <s v="Q2"/>
    <s v="2015-Jul"/>
    <n v="2"/>
    <s v="Monday"/>
    <n v="4"/>
    <s v="Q2"/>
    <x v="1"/>
  </r>
  <r>
    <x v="458"/>
    <n v="2017"/>
    <n v="6"/>
    <s v="June"/>
    <s v="Q1"/>
    <s v="2017-Jun"/>
    <n v="2"/>
    <s v="Monday"/>
    <n v="3"/>
    <s v="Q1"/>
    <x v="1"/>
  </r>
  <r>
    <x v="459"/>
    <n v="2017"/>
    <n v="6"/>
    <s v="June"/>
    <s v="Q1"/>
    <s v="2017-Jun"/>
    <n v="7"/>
    <s v="Saturday"/>
    <n v="3"/>
    <s v="Q1"/>
    <x v="0"/>
  </r>
  <r>
    <x v="460"/>
    <n v="2016"/>
    <n v="6"/>
    <s v="June"/>
    <s v="Q1"/>
    <s v="2016-Jun"/>
    <n v="6"/>
    <s v="Friday"/>
    <n v="3"/>
    <s v="Q1"/>
    <x v="1"/>
  </r>
  <r>
    <x v="461"/>
    <n v="2015"/>
    <n v="5"/>
    <s v="May"/>
    <s v="Q1"/>
    <s v="2015-May"/>
    <n v="7"/>
    <s v="Saturday"/>
    <n v="2"/>
    <s v="Q1"/>
    <x v="0"/>
  </r>
  <r>
    <x v="462"/>
    <n v="2018"/>
    <n v="5"/>
    <s v="May"/>
    <s v="Q1"/>
    <s v="2018-May"/>
    <n v="1"/>
    <s v="Sunday"/>
    <n v="2"/>
    <s v="Q1"/>
    <x v="0"/>
  </r>
  <r>
    <x v="463"/>
    <n v="2012"/>
    <n v="4"/>
    <s v="April"/>
    <s v="Q1"/>
    <s v="2012-Apr"/>
    <n v="6"/>
    <s v="Friday"/>
    <n v="1"/>
    <s v="Q1"/>
    <x v="1"/>
  </r>
  <r>
    <x v="464"/>
    <n v="2015"/>
    <n v="4"/>
    <s v="April"/>
    <s v="Q1"/>
    <s v="2015-Apr"/>
    <n v="1"/>
    <s v="Sunday"/>
    <n v="1"/>
    <s v="Q1"/>
    <x v="0"/>
  </r>
  <r>
    <x v="465"/>
    <n v="2013"/>
    <n v="4"/>
    <s v="April"/>
    <s v="Q1"/>
    <s v="2013-Apr"/>
    <n v="4"/>
    <s v="Wednesday"/>
    <n v="1"/>
    <s v="Q1"/>
    <x v="1"/>
  </r>
  <r>
    <x v="466"/>
    <n v="2011"/>
    <n v="4"/>
    <s v="April"/>
    <s v="Q1"/>
    <s v="2011-Apr"/>
    <n v="4"/>
    <s v="Wednesday"/>
    <n v="1"/>
    <s v="Q1"/>
    <x v="1"/>
  </r>
  <r>
    <x v="467"/>
    <n v="2015"/>
    <n v="4"/>
    <s v="April"/>
    <s v="Q1"/>
    <s v="2015-Apr"/>
    <n v="2"/>
    <s v="Monday"/>
    <n v="1"/>
    <s v="Q1"/>
    <x v="1"/>
  </r>
  <r>
    <x v="468"/>
    <n v="2013"/>
    <n v="4"/>
    <s v="April"/>
    <s v="Q1"/>
    <s v="2013-Apr"/>
    <n v="5"/>
    <s v="Thursday"/>
    <n v="1"/>
    <s v="Q1"/>
    <x v="1"/>
  </r>
  <r>
    <x v="469"/>
    <n v="2010"/>
    <n v="3"/>
    <s v="March"/>
    <s v="Q4"/>
    <s v="2010-Mar"/>
    <n v="2"/>
    <s v="Monday"/>
    <n v="12"/>
    <s v="Q4"/>
    <x v="1"/>
  </r>
  <r>
    <x v="470"/>
    <n v="2017"/>
    <n v="3"/>
    <s v="March"/>
    <s v="Q4"/>
    <s v="2017-Mar"/>
    <n v="1"/>
    <s v="Sunday"/>
    <n v="12"/>
    <s v="Q4"/>
    <x v="0"/>
  </r>
  <r>
    <x v="471"/>
    <n v="2012"/>
    <n v="3"/>
    <s v="March"/>
    <s v="Q4"/>
    <s v="2012-Mar"/>
    <n v="4"/>
    <s v="Wednesday"/>
    <n v="12"/>
    <s v="Q4"/>
    <x v="1"/>
  </r>
  <r>
    <x v="472"/>
    <n v="2018"/>
    <n v="3"/>
    <s v="March"/>
    <s v="Q4"/>
    <s v="2018-Mar"/>
    <n v="7"/>
    <s v="Saturday"/>
    <n v="12"/>
    <s v="Q4"/>
    <x v="0"/>
  </r>
  <r>
    <x v="473"/>
    <n v="2012"/>
    <n v="3"/>
    <s v="March"/>
    <s v="Q4"/>
    <s v="2012-Mar"/>
    <n v="4"/>
    <s v="Wednesday"/>
    <n v="12"/>
    <s v="Q4"/>
    <x v="1"/>
  </r>
  <r>
    <x v="474"/>
    <n v="2017"/>
    <n v="3"/>
    <s v="March"/>
    <s v="Q4"/>
    <s v="2017-Mar"/>
    <n v="4"/>
    <s v="Wednesday"/>
    <n v="12"/>
    <s v="Q4"/>
    <x v="1"/>
  </r>
  <r>
    <x v="475"/>
    <n v="2012"/>
    <n v="2"/>
    <s v="February"/>
    <s v="Q4"/>
    <s v="2012-Feb"/>
    <n v="6"/>
    <s v="Friday"/>
    <n v="11"/>
    <s v="Q4"/>
    <x v="1"/>
  </r>
  <r>
    <x v="476"/>
    <n v="2011"/>
    <n v="2"/>
    <s v="February"/>
    <s v="Q4"/>
    <s v="2011-Feb"/>
    <n v="4"/>
    <s v="Wednesday"/>
    <n v="11"/>
    <s v="Q4"/>
    <x v="1"/>
  </r>
  <r>
    <x v="477"/>
    <n v="2010"/>
    <n v="2"/>
    <s v="February"/>
    <s v="Q4"/>
    <s v="2010-Feb"/>
    <n v="4"/>
    <s v="Wednesday"/>
    <n v="11"/>
    <s v="Q4"/>
    <x v="1"/>
  </r>
  <r>
    <x v="478"/>
    <n v="2017"/>
    <n v="2"/>
    <s v="February"/>
    <s v="Q4"/>
    <s v="2017-Feb"/>
    <n v="3"/>
    <s v="Tuesday"/>
    <n v="11"/>
    <s v="Q4"/>
    <x v="1"/>
  </r>
  <r>
    <x v="479"/>
    <n v="2014"/>
    <n v="2"/>
    <s v="February"/>
    <s v="Q4"/>
    <s v="2014-Feb"/>
    <n v="1"/>
    <s v="Sunday"/>
    <n v="11"/>
    <s v="Q4"/>
    <x v="0"/>
  </r>
  <r>
    <x v="480"/>
    <n v="2012"/>
    <n v="2"/>
    <s v="February"/>
    <s v="Q4"/>
    <s v="2012-Feb"/>
    <n v="2"/>
    <s v="Monday"/>
    <n v="11"/>
    <s v="Q4"/>
    <x v="1"/>
  </r>
  <r>
    <x v="481"/>
    <n v="2018"/>
    <n v="1"/>
    <s v="January"/>
    <s v="Q4"/>
    <s v="2018-Jan"/>
    <n v="3"/>
    <s v="Tuesday"/>
    <n v="10"/>
    <s v="Q4"/>
    <x v="1"/>
  </r>
  <r>
    <x v="482"/>
    <n v="2017"/>
    <n v="1"/>
    <s v="January"/>
    <s v="Q4"/>
    <s v="2017-Jan"/>
    <n v="7"/>
    <s v="Saturday"/>
    <n v="10"/>
    <s v="Q4"/>
    <x v="0"/>
  </r>
  <r>
    <x v="483"/>
    <n v="2012"/>
    <n v="1"/>
    <s v="January"/>
    <s v="Q4"/>
    <s v="2012-Jan"/>
    <n v="7"/>
    <s v="Saturday"/>
    <n v="10"/>
    <s v="Q4"/>
    <x v="0"/>
  </r>
  <r>
    <x v="484"/>
    <n v="2017"/>
    <n v="12"/>
    <s v="December"/>
    <s v="Q3"/>
    <s v="2017-Dec"/>
    <n v="2"/>
    <s v="Monday"/>
    <n v="9"/>
    <s v="Q3"/>
    <x v="1"/>
  </r>
  <r>
    <x v="485"/>
    <n v="2017"/>
    <n v="12"/>
    <s v="December"/>
    <s v="Q3"/>
    <s v="2017-Dec"/>
    <n v="3"/>
    <s v="Tuesday"/>
    <n v="9"/>
    <s v="Q3"/>
    <x v="1"/>
  </r>
  <r>
    <x v="486"/>
    <n v="2015"/>
    <n v="12"/>
    <s v="December"/>
    <s v="Q3"/>
    <s v="2015-Dec"/>
    <n v="2"/>
    <s v="Monday"/>
    <n v="9"/>
    <s v="Q3"/>
    <x v="1"/>
  </r>
  <r>
    <x v="487"/>
    <n v="2018"/>
    <n v="12"/>
    <s v="December"/>
    <s v="Q3"/>
    <s v="2018-Dec"/>
    <n v="2"/>
    <s v="Monday"/>
    <n v="9"/>
    <s v="Q3"/>
    <x v="1"/>
  </r>
  <r>
    <x v="488"/>
    <n v="2017"/>
    <n v="12"/>
    <s v="December"/>
    <s v="Q3"/>
    <s v="2017-Dec"/>
    <n v="5"/>
    <s v="Thursday"/>
    <n v="9"/>
    <s v="Q3"/>
    <x v="1"/>
  </r>
  <r>
    <x v="489"/>
    <n v="2015"/>
    <n v="12"/>
    <s v="December"/>
    <s v="Q3"/>
    <s v="2015-Dec"/>
    <n v="5"/>
    <s v="Thursday"/>
    <n v="9"/>
    <s v="Q3"/>
    <x v="1"/>
  </r>
  <r>
    <x v="490"/>
    <n v="2011"/>
    <n v="12"/>
    <s v="December"/>
    <s v="Q3"/>
    <s v="2011-Dec"/>
    <n v="6"/>
    <s v="Friday"/>
    <n v="9"/>
    <s v="Q3"/>
    <x v="1"/>
  </r>
  <r>
    <x v="491"/>
    <n v="2015"/>
    <n v="12"/>
    <s v="December"/>
    <s v="Q3"/>
    <s v="2015-Dec"/>
    <n v="7"/>
    <s v="Saturday"/>
    <n v="9"/>
    <s v="Q3"/>
    <x v="0"/>
  </r>
  <r>
    <x v="492"/>
    <n v="2017"/>
    <n v="11"/>
    <s v="November"/>
    <s v="Q3"/>
    <s v="2017-Nov"/>
    <n v="7"/>
    <s v="Saturday"/>
    <n v="8"/>
    <s v="Q3"/>
    <x v="0"/>
  </r>
  <r>
    <x v="493"/>
    <n v="2016"/>
    <n v="11"/>
    <s v="November"/>
    <s v="Q3"/>
    <s v="2016-Nov"/>
    <n v="6"/>
    <s v="Friday"/>
    <n v="8"/>
    <s v="Q3"/>
    <x v="1"/>
  </r>
  <r>
    <x v="494"/>
    <n v="2010"/>
    <n v="11"/>
    <s v="November"/>
    <s v="Q3"/>
    <s v="2010-Nov"/>
    <n v="6"/>
    <s v="Friday"/>
    <n v="8"/>
    <s v="Q3"/>
    <x v="1"/>
  </r>
  <r>
    <x v="495"/>
    <n v="2016"/>
    <n v="11"/>
    <s v="November"/>
    <s v="Q3"/>
    <s v="2016-Nov"/>
    <n v="4"/>
    <s v="Wednesday"/>
    <n v="8"/>
    <s v="Q3"/>
    <x v="1"/>
  </r>
  <r>
    <x v="496"/>
    <n v="2013"/>
    <n v="11"/>
    <s v="November"/>
    <s v="Q3"/>
    <s v="2013-Nov"/>
    <n v="4"/>
    <s v="Wednesday"/>
    <n v="8"/>
    <s v="Q3"/>
    <x v="1"/>
  </r>
  <r>
    <x v="497"/>
    <n v="2011"/>
    <n v="10"/>
    <s v="October"/>
    <s v="Q3"/>
    <s v="2011-Oct"/>
    <n v="7"/>
    <s v="Saturday"/>
    <n v="7"/>
    <s v="Q3"/>
    <x v="0"/>
  </r>
  <r>
    <x v="498"/>
    <n v="2018"/>
    <n v="10"/>
    <s v="October"/>
    <s v="Q3"/>
    <s v="2018-Oct"/>
    <n v="2"/>
    <s v="Monday"/>
    <n v="7"/>
    <s v="Q3"/>
    <x v="1"/>
  </r>
  <r>
    <x v="499"/>
    <n v="2011"/>
    <n v="10"/>
    <s v="October"/>
    <s v="Q3"/>
    <s v="2011-Oct"/>
    <n v="4"/>
    <s v="Wednesday"/>
    <n v="7"/>
    <s v="Q3"/>
    <x v="1"/>
  </r>
  <r>
    <x v="500"/>
    <n v="2015"/>
    <n v="10"/>
    <s v="October"/>
    <s v="Q3"/>
    <s v="2015-Oct"/>
    <n v="3"/>
    <s v="Tuesday"/>
    <n v="7"/>
    <s v="Q3"/>
    <x v="1"/>
  </r>
  <r>
    <x v="501"/>
    <n v="2011"/>
    <n v="10"/>
    <s v="October"/>
    <s v="Q3"/>
    <s v="2011-Oct"/>
    <n v="4"/>
    <s v="Wednesday"/>
    <n v="7"/>
    <s v="Q3"/>
    <x v="1"/>
  </r>
  <r>
    <x v="502"/>
    <n v="2014"/>
    <n v="10"/>
    <s v="October"/>
    <s v="Q3"/>
    <s v="2014-Oct"/>
    <n v="7"/>
    <s v="Saturday"/>
    <n v="7"/>
    <s v="Q3"/>
    <x v="0"/>
  </r>
  <r>
    <x v="503"/>
    <n v="2011"/>
    <n v="3"/>
    <s v="March"/>
    <s v="Q4"/>
    <s v="2011-Mar"/>
    <n v="1"/>
    <s v="Sunday"/>
    <n v="12"/>
    <s v="Q4"/>
    <x v="0"/>
  </r>
  <r>
    <x v="504"/>
    <n v="2012"/>
    <n v="9"/>
    <s v="September"/>
    <s v="Q2"/>
    <s v="2012-Sep"/>
    <n v="6"/>
    <s v="Friday"/>
    <n v="6"/>
    <s v="Q2"/>
    <x v="1"/>
  </r>
  <r>
    <x v="505"/>
    <n v="2010"/>
    <n v="9"/>
    <s v="September"/>
    <s v="Q2"/>
    <s v="2010-Sep"/>
    <n v="2"/>
    <s v="Monday"/>
    <n v="6"/>
    <s v="Q2"/>
    <x v="1"/>
  </r>
  <r>
    <x v="506"/>
    <n v="2015"/>
    <n v="9"/>
    <s v="September"/>
    <s v="Q2"/>
    <s v="2015-Sep"/>
    <n v="3"/>
    <s v="Tuesday"/>
    <n v="6"/>
    <s v="Q2"/>
    <x v="1"/>
  </r>
  <r>
    <x v="507"/>
    <n v="2013"/>
    <n v="9"/>
    <s v="September"/>
    <s v="Q2"/>
    <s v="2013-Sep"/>
    <n v="2"/>
    <s v="Monday"/>
    <n v="6"/>
    <s v="Q2"/>
    <x v="1"/>
  </r>
  <r>
    <x v="508"/>
    <n v="2010"/>
    <n v="9"/>
    <s v="September"/>
    <s v="Q2"/>
    <s v="2010-Sep"/>
    <n v="2"/>
    <s v="Monday"/>
    <n v="6"/>
    <s v="Q2"/>
    <x v="1"/>
  </r>
  <r>
    <x v="509"/>
    <n v="2017"/>
    <n v="9"/>
    <s v="September"/>
    <s v="Q2"/>
    <s v="2017-Sep"/>
    <n v="1"/>
    <s v="Sunday"/>
    <n v="6"/>
    <s v="Q2"/>
    <x v="0"/>
  </r>
  <r>
    <x v="510"/>
    <n v="2010"/>
    <n v="8"/>
    <s v="August"/>
    <s v="Q2"/>
    <s v="2010-Aug"/>
    <n v="6"/>
    <s v="Friday"/>
    <n v="5"/>
    <s v="Q2"/>
    <x v="1"/>
  </r>
  <r>
    <x v="511"/>
    <n v="2018"/>
    <n v="8"/>
    <s v="August"/>
    <s v="Q2"/>
    <s v="2018-Aug"/>
    <n v="5"/>
    <s v="Thursday"/>
    <n v="5"/>
    <s v="Q2"/>
    <x v="1"/>
  </r>
  <r>
    <x v="512"/>
    <n v="2014"/>
    <n v="8"/>
    <s v="August"/>
    <s v="Q2"/>
    <s v="2014-Aug"/>
    <n v="5"/>
    <s v="Thursday"/>
    <n v="5"/>
    <s v="Q2"/>
    <x v="1"/>
  </r>
  <r>
    <x v="513"/>
    <n v="2011"/>
    <n v="8"/>
    <s v="August"/>
    <s v="Q2"/>
    <s v="2011-Aug"/>
    <n v="6"/>
    <s v="Friday"/>
    <n v="5"/>
    <s v="Q2"/>
    <x v="1"/>
  </r>
  <r>
    <x v="514"/>
    <n v="2015"/>
    <n v="8"/>
    <s v="August"/>
    <s v="Q2"/>
    <s v="2015-Aug"/>
    <n v="1"/>
    <s v="Sunday"/>
    <n v="5"/>
    <s v="Q2"/>
    <x v="0"/>
  </r>
  <r>
    <x v="515"/>
    <n v="2014"/>
    <n v="8"/>
    <s v="August"/>
    <s v="Q2"/>
    <s v="2014-Aug"/>
    <n v="6"/>
    <s v="Friday"/>
    <n v="5"/>
    <s v="Q2"/>
    <x v="1"/>
  </r>
  <r>
    <x v="516"/>
    <n v="2015"/>
    <n v="8"/>
    <s v="August"/>
    <s v="Q2"/>
    <s v="2015-Aug"/>
    <n v="6"/>
    <s v="Friday"/>
    <n v="5"/>
    <s v="Q2"/>
    <x v="1"/>
  </r>
  <r>
    <x v="517"/>
    <n v="2018"/>
    <n v="8"/>
    <s v="August"/>
    <s v="Q2"/>
    <s v="2018-Aug"/>
    <n v="5"/>
    <s v="Thursday"/>
    <n v="5"/>
    <s v="Q2"/>
    <x v="1"/>
  </r>
  <r>
    <x v="518"/>
    <n v="2014"/>
    <n v="7"/>
    <s v="July"/>
    <s v="Q2"/>
    <s v="2014-Jul"/>
    <n v="1"/>
    <s v="Sunday"/>
    <n v="4"/>
    <s v="Q2"/>
    <x v="0"/>
  </r>
  <r>
    <x v="519"/>
    <n v="2013"/>
    <n v="7"/>
    <s v="July"/>
    <s v="Q2"/>
    <s v="2013-Jul"/>
    <n v="1"/>
    <s v="Sunday"/>
    <n v="4"/>
    <s v="Q2"/>
    <x v="0"/>
  </r>
  <r>
    <x v="520"/>
    <n v="2014"/>
    <n v="7"/>
    <s v="July"/>
    <s v="Q2"/>
    <s v="2014-Jul"/>
    <n v="7"/>
    <s v="Saturday"/>
    <n v="4"/>
    <s v="Q2"/>
    <x v="0"/>
  </r>
  <r>
    <x v="521"/>
    <n v="2017"/>
    <n v="7"/>
    <s v="July"/>
    <s v="Q2"/>
    <s v="2017-Jul"/>
    <n v="5"/>
    <s v="Thursday"/>
    <n v="4"/>
    <s v="Q2"/>
    <x v="1"/>
  </r>
  <r>
    <x v="522"/>
    <n v="2017"/>
    <n v="7"/>
    <s v="July"/>
    <s v="Q2"/>
    <s v="2017-Jul"/>
    <n v="4"/>
    <s v="Wednesday"/>
    <n v="4"/>
    <s v="Q2"/>
    <x v="1"/>
  </r>
  <r>
    <x v="523"/>
    <n v="2018"/>
    <n v="7"/>
    <s v="July"/>
    <s v="Q2"/>
    <s v="2018-Jul"/>
    <n v="3"/>
    <s v="Tuesday"/>
    <n v="4"/>
    <s v="Q2"/>
    <x v="1"/>
  </r>
  <r>
    <x v="524"/>
    <n v="2013"/>
    <n v="7"/>
    <s v="July"/>
    <s v="Q2"/>
    <s v="2013-Jul"/>
    <n v="7"/>
    <s v="Saturday"/>
    <n v="4"/>
    <s v="Q2"/>
    <x v="0"/>
  </r>
  <r>
    <x v="525"/>
    <n v="2013"/>
    <n v="6"/>
    <s v="June"/>
    <s v="Q1"/>
    <s v="2013-Jun"/>
    <n v="2"/>
    <s v="Monday"/>
    <n v="3"/>
    <s v="Q1"/>
    <x v="1"/>
  </r>
  <r>
    <x v="526"/>
    <n v="2013"/>
    <n v="6"/>
    <s v="June"/>
    <s v="Q1"/>
    <s v="2013-Jun"/>
    <n v="4"/>
    <s v="Wednesday"/>
    <n v="3"/>
    <s v="Q1"/>
    <x v="1"/>
  </r>
  <r>
    <x v="527"/>
    <n v="2017"/>
    <n v="6"/>
    <s v="June"/>
    <s v="Q1"/>
    <s v="2017-Jun"/>
    <n v="1"/>
    <s v="Sunday"/>
    <n v="3"/>
    <s v="Q1"/>
    <x v="0"/>
  </r>
  <r>
    <x v="528"/>
    <n v="2016"/>
    <n v="6"/>
    <s v="June"/>
    <s v="Q1"/>
    <s v="2016-Jun"/>
    <n v="4"/>
    <s v="Wednesday"/>
    <n v="3"/>
    <s v="Q1"/>
    <x v="1"/>
  </r>
  <r>
    <x v="529"/>
    <n v="2012"/>
    <n v="6"/>
    <s v="June"/>
    <s v="Q1"/>
    <s v="2012-Jun"/>
    <n v="7"/>
    <s v="Saturday"/>
    <n v="3"/>
    <s v="Q1"/>
    <x v="0"/>
  </r>
  <r>
    <x v="530"/>
    <n v="2016"/>
    <n v="5"/>
    <s v="May"/>
    <s v="Q1"/>
    <s v="2016-May"/>
    <n v="2"/>
    <s v="Monday"/>
    <n v="2"/>
    <s v="Q1"/>
    <x v="1"/>
  </r>
  <r>
    <x v="531"/>
    <n v="2018"/>
    <n v="5"/>
    <s v="May"/>
    <s v="Q1"/>
    <s v="2018-May"/>
    <n v="5"/>
    <s v="Thursday"/>
    <n v="2"/>
    <s v="Q1"/>
    <x v="1"/>
  </r>
  <r>
    <x v="532"/>
    <n v="2013"/>
    <n v="5"/>
    <s v="May"/>
    <s v="Q1"/>
    <s v="2013-May"/>
    <n v="4"/>
    <s v="Wednesday"/>
    <n v="2"/>
    <s v="Q1"/>
    <x v="1"/>
  </r>
  <r>
    <x v="533"/>
    <n v="2017"/>
    <n v="5"/>
    <s v="May"/>
    <s v="Q1"/>
    <s v="2017-May"/>
    <n v="3"/>
    <s v="Tuesday"/>
    <n v="2"/>
    <s v="Q1"/>
    <x v="1"/>
  </r>
  <r>
    <x v="534"/>
    <n v="2014"/>
    <n v="4"/>
    <s v="April"/>
    <s v="Q1"/>
    <s v="2014-Apr"/>
    <n v="4"/>
    <s v="Wednesday"/>
    <n v="1"/>
    <s v="Q1"/>
    <x v="1"/>
  </r>
  <r>
    <x v="535"/>
    <n v="2011"/>
    <n v="4"/>
    <s v="April"/>
    <s v="Q1"/>
    <s v="2011-Apr"/>
    <n v="6"/>
    <s v="Friday"/>
    <n v="1"/>
    <s v="Q1"/>
    <x v="1"/>
  </r>
  <r>
    <x v="536"/>
    <n v="2010"/>
    <n v="4"/>
    <s v="April"/>
    <s v="Q1"/>
    <s v="2010-Apr"/>
    <n v="6"/>
    <s v="Friday"/>
    <n v="1"/>
    <s v="Q1"/>
    <x v="1"/>
  </r>
  <r>
    <x v="537"/>
    <n v="2010"/>
    <n v="4"/>
    <s v="April"/>
    <s v="Q1"/>
    <s v="2010-Apr"/>
    <n v="4"/>
    <s v="Wednesday"/>
    <n v="1"/>
    <s v="Q1"/>
    <x v="1"/>
  </r>
  <r>
    <x v="538"/>
    <n v="2011"/>
    <n v="4"/>
    <s v="April"/>
    <s v="Q1"/>
    <s v="2011-Apr"/>
    <n v="1"/>
    <s v="Sunday"/>
    <n v="1"/>
    <s v="Q1"/>
    <x v="0"/>
  </r>
  <r>
    <x v="539"/>
    <n v="2013"/>
    <n v="4"/>
    <s v="April"/>
    <s v="Q1"/>
    <s v="2013-Apr"/>
    <n v="4"/>
    <s v="Wednesday"/>
    <n v="1"/>
    <s v="Q1"/>
    <x v="1"/>
  </r>
  <r>
    <x v="540"/>
    <n v="2014"/>
    <n v="3"/>
    <s v="March"/>
    <s v="Q4"/>
    <s v="2014-Mar"/>
    <n v="6"/>
    <s v="Friday"/>
    <n v="12"/>
    <s v="Q4"/>
    <x v="1"/>
  </r>
  <r>
    <x v="541"/>
    <n v="2013"/>
    <n v="3"/>
    <s v="March"/>
    <s v="Q4"/>
    <s v="2013-Mar"/>
    <n v="7"/>
    <s v="Saturday"/>
    <n v="12"/>
    <s v="Q4"/>
    <x v="0"/>
  </r>
  <r>
    <x v="542"/>
    <n v="2011"/>
    <n v="3"/>
    <s v="March"/>
    <s v="Q4"/>
    <s v="2011-Mar"/>
    <n v="3"/>
    <s v="Tuesday"/>
    <n v="12"/>
    <s v="Q4"/>
    <x v="1"/>
  </r>
  <r>
    <x v="543"/>
    <n v="2017"/>
    <n v="3"/>
    <s v="March"/>
    <s v="Q4"/>
    <s v="2017-Mar"/>
    <n v="7"/>
    <s v="Saturday"/>
    <n v="12"/>
    <s v="Q4"/>
    <x v="0"/>
  </r>
  <r>
    <x v="544"/>
    <n v="2012"/>
    <n v="3"/>
    <s v="March"/>
    <s v="Q4"/>
    <s v="2012-Mar"/>
    <n v="3"/>
    <s v="Tuesday"/>
    <n v="12"/>
    <s v="Q4"/>
    <x v="1"/>
  </r>
  <r>
    <x v="545"/>
    <n v="2018"/>
    <n v="2"/>
    <s v="February"/>
    <s v="Q4"/>
    <s v="2018-Feb"/>
    <n v="2"/>
    <s v="Monday"/>
    <n v="11"/>
    <s v="Q4"/>
    <x v="1"/>
  </r>
  <r>
    <x v="546"/>
    <n v="2012"/>
    <n v="2"/>
    <s v="February"/>
    <s v="Q4"/>
    <s v="2012-Feb"/>
    <n v="4"/>
    <s v="Wednesday"/>
    <n v="11"/>
    <s v="Q4"/>
    <x v="1"/>
  </r>
  <r>
    <x v="547"/>
    <n v="2014"/>
    <n v="2"/>
    <s v="February"/>
    <s v="Q4"/>
    <s v="2014-Feb"/>
    <n v="5"/>
    <s v="Thursday"/>
    <n v="11"/>
    <s v="Q4"/>
    <x v="1"/>
  </r>
  <r>
    <x v="548"/>
    <n v="2018"/>
    <n v="2"/>
    <s v="February"/>
    <s v="Q4"/>
    <s v="2018-Feb"/>
    <n v="1"/>
    <s v="Sunday"/>
    <n v="11"/>
    <s v="Q4"/>
    <x v="0"/>
  </r>
  <r>
    <x v="549"/>
    <n v="2014"/>
    <n v="2"/>
    <s v="February"/>
    <s v="Q4"/>
    <s v="2014-Feb"/>
    <n v="1"/>
    <s v="Sunday"/>
    <n v="11"/>
    <s v="Q4"/>
    <x v="0"/>
  </r>
  <r>
    <x v="550"/>
    <n v="2015"/>
    <n v="2"/>
    <s v="February"/>
    <s v="Q4"/>
    <s v="2015-Feb"/>
    <n v="3"/>
    <s v="Tuesday"/>
    <n v="11"/>
    <s v="Q4"/>
    <x v="1"/>
  </r>
  <r>
    <x v="551"/>
    <n v="2017"/>
    <n v="2"/>
    <s v="February"/>
    <s v="Q4"/>
    <s v="2017-Feb"/>
    <n v="3"/>
    <s v="Tuesday"/>
    <n v="11"/>
    <s v="Q4"/>
    <x v="1"/>
  </r>
  <r>
    <x v="552"/>
    <n v="2017"/>
    <n v="1"/>
    <s v="January"/>
    <s v="Q4"/>
    <s v="2017-Jan"/>
    <n v="5"/>
    <s v="Thursday"/>
    <n v="10"/>
    <s v="Q4"/>
    <x v="1"/>
  </r>
  <r>
    <x v="553"/>
    <n v="2013"/>
    <n v="1"/>
    <s v="January"/>
    <s v="Q4"/>
    <s v="2013-Jan"/>
    <n v="1"/>
    <s v="Sunday"/>
    <n v="10"/>
    <s v="Q4"/>
    <x v="0"/>
  </r>
  <r>
    <x v="554"/>
    <n v="2012"/>
    <n v="1"/>
    <s v="January"/>
    <s v="Q4"/>
    <s v="2012-Jan"/>
    <n v="4"/>
    <s v="Wednesday"/>
    <n v="10"/>
    <s v="Q4"/>
    <x v="1"/>
  </r>
  <r>
    <x v="555"/>
    <n v="2017"/>
    <n v="1"/>
    <s v="January"/>
    <s v="Q4"/>
    <s v="2017-Jan"/>
    <n v="4"/>
    <s v="Wednesday"/>
    <n v="10"/>
    <s v="Q4"/>
    <x v="1"/>
  </r>
  <r>
    <x v="556"/>
    <n v="2018"/>
    <n v="1"/>
    <s v="January"/>
    <s v="Q4"/>
    <s v="2018-Jan"/>
    <n v="2"/>
    <s v="Monday"/>
    <n v="10"/>
    <s v="Q4"/>
    <x v="1"/>
  </r>
  <r>
    <x v="557"/>
    <n v="2017"/>
    <n v="1"/>
    <s v="January"/>
    <s v="Q4"/>
    <s v="2017-Jan"/>
    <n v="2"/>
    <s v="Monday"/>
    <n v="10"/>
    <s v="Q4"/>
    <x v="1"/>
  </r>
  <r>
    <x v="558"/>
    <n v="2010"/>
    <n v="1"/>
    <s v="January"/>
    <s v="Q4"/>
    <s v="2010-Jan"/>
    <n v="4"/>
    <s v="Wednesday"/>
    <n v="10"/>
    <s v="Q4"/>
    <x v="1"/>
  </r>
  <r>
    <x v="559"/>
    <n v="2015"/>
    <n v="1"/>
    <s v="January"/>
    <s v="Q4"/>
    <s v="2015-Jan"/>
    <n v="5"/>
    <s v="Thursday"/>
    <n v="10"/>
    <s v="Q4"/>
    <x v="1"/>
  </r>
  <r>
    <x v="560"/>
    <n v="2014"/>
    <n v="12"/>
    <s v="December"/>
    <s v="Q3"/>
    <s v="2014-Dec"/>
    <n v="1"/>
    <s v="Sunday"/>
    <n v="9"/>
    <s v="Q3"/>
    <x v="0"/>
  </r>
  <r>
    <x v="561"/>
    <n v="2018"/>
    <n v="12"/>
    <s v="December"/>
    <s v="Q3"/>
    <s v="2018-Dec"/>
    <n v="7"/>
    <s v="Saturday"/>
    <n v="9"/>
    <s v="Q3"/>
    <x v="0"/>
  </r>
  <r>
    <x v="562"/>
    <n v="2014"/>
    <n v="12"/>
    <s v="December"/>
    <s v="Q3"/>
    <s v="2014-Dec"/>
    <n v="2"/>
    <s v="Monday"/>
    <n v="9"/>
    <s v="Q3"/>
    <x v="1"/>
  </r>
  <r>
    <x v="563"/>
    <n v="2012"/>
    <n v="12"/>
    <s v="December"/>
    <s v="Q3"/>
    <s v="2012-Dec"/>
    <n v="5"/>
    <s v="Thursday"/>
    <n v="9"/>
    <s v="Q3"/>
    <x v="1"/>
  </r>
  <r>
    <x v="564"/>
    <n v="2015"/>
    <n v="12"/>
    <s v="December"/>
    <s v="Q3"/>
    <s v="2015-Dec"/>
    <n v="5"/>
    <s v="Thursday"/>
    <n v="9"/>
    <s v="Q3"/>
    <x v="1"/>
  </r>
  <r>
    <x v="565"/>
    <n v="2015"/>
    <n v="12"/>
    <s v="December"/>
    <s v="Q3"/>
    <s v="2015-Dec"/>
    <n v="5"/>
    <s v="Thursday"/>
    <n v="9"/>
    <s v="Q3"/>
    <x v="1"/>
  </r>
  <r>
    <x v="566"/>
    <n v="2012"/>
    <n v="12"/>
    <s v="December"/>
    <s v="Q3"/>
    <s v="2012-Dec"/>
    <n v="4"/>
    <s v="Wednesday"/>
    <n v="9"/>
    <s v="Q3"/>
    <x v="1"/>
  </r>
  <r>
    <x v="567"/>
    <n v="2012"/>
    <n v="12"/>
    <s v="December"/>
    <s v="Q3"/>
    <s v="2012-Dec"/>
    <n v="2"/>
    <s v="Monday"/>
    <n v="9"/>
    <s v="Q3"/>
    <x v="1"/>
  </r>
  <r>
    <x v="568"/>
    <n v="2018"/>
    <n v="11"/>
    <s v="November"/>
    <s v="Q3"/>
    <s v="2018-Nov"/>
    <n v="4"/>
    <s v="Wednesday"/>
    <n v="8"/>
    <s v="Q3"/>
    <x v="1"/>
  </r>
  <r>
    <x v="569"/>
    <n v="2017"/>
    <n v="11"/>
    <s v="November"/>
    <s v="Q3"/>
    <s v="2017-Nov"/>
    <n v="5"/>
    <s v="Thursday"/>
    <n v="8"/>
    <s v="Q3"/>
    <x v="1"/>
  </r>
  <r>
    <x v="570"/>
    <n v="2015"/>
    <n v="11"/>
    <s v="November"/>
    <s v="Q3"/>
    <s v="2015-Nov"/>
    <n v="4"/>
    <s v="Wednesday"/>
    <n v="8"/>
    <s v="Q3"/>
    <x v="1"/>
  </r>
  <r>
    <x v="571"/>
    <n v="2013"/>
    <n v="11"/>
    <s v="November"/>
    <s v="Q3"/>
    <s v="2013-Nov"/>
    <n v="5"/>
    <s v="Thursday"/>
    <n v="8"/>
    <s v="Q3"/>
    <x v="1"/>
  </r>
  <r>
    <x v="572"/>
    <n v="2016"/>
    <n v="11"/>
    <s v="November"/>
    <s v="Q3"/>
    <s v="2016-Nov"/>
    <n v="1"/>
    <s v="Sunday"/>
    <n v="8"/>
    <s v="Q3"/>
    <x v="0"/>
  </r>
  <r>
    <x v="573"/>
    <n v="2015"/>
    <n v="10"/>
    <s v="October"/>
    <s v="Q3"/>
    <s v="2015-Oct"/>
    <n v="3"/>
    <s v="Tuesday"/>
    <n v="7"/>
    <s v="Q3"/>
    <x v="1"/>
  </r>
  <r>
    <x v="574"/>
    <n v="2015"/>
    <n v="10"/>
    <s v="October"/>
    <s v="Q3"/>
    <s v="2015-Oct"/>
    <n v="5"/>
    <s v="Thursday"/>
    <n v="7"/>
    <s v="Q3"/>
    <x v="1"/>
  </r>
  <r>
    <x v="575"/>
    <n v="2015"/>
    <n v="10"/>
    <s v="October"/>
    <s v="Q3"/>
    <s v="2015-Oct"/>
    <n v="6"/>
    <s v="Friday"/>
    <n v="7"/>
    <s v="Q3"/>
    <x v="1"/>
  </r>
  <r>
    <x v="576"/>
    <n v="2018"/>
    <n v="10"/>
    <s v="October"/>
    <s v="Q3"/>
    <s v="2018-Oct"/>
    <n v="5"/>
    <s v="Thursday"/>
    <n v="7"/>
    <s v="Q3"/>
    <x v="1"/>
  </r>
  <r>
    <x v="577"/>
    <n v="2012"/>
    <n v="10"/>
    <s v="October"/>
    <s v="Q3"/>
    <s v="2012-Oct"/>
    <n v="6"/>
    <s v="Friday"/>
    <n v="7"/>
    <s v="Q3"/>
    <x v="1"/>
  </r>
  <r>
    <x v="578"/>
    <n v="2012"/>
    <n v="10"/>
    <s v="October"/>
    <s v="Q3"/>
    <s v="2012-Oct"/>
    <n v="4"/>
    <s v="Wednesday"/>
    <n v="7"/>
    <s v="Q3"/>
    <x v="1"/>
  </r>
  <r>
    <x v="579"/>
    <n v="2010"/>
    <n v="10"/>
    <s v="October"/>
    <s v="Q3"/>
    <s v="2010-Oct"/>
    <n v="4"/>
    <s v="Wednesday"/>
    <n v="7"/>
    <s v="Q3"/>
    <x v="1"/>
  </r>
  <r>
    <x v="580"/>
    <n v="2016"/>
    <n v="10"/>
    <s v="October"/>
    <s v="Q3"/>
    <s v="2016-Oct"/>
    <n v="4"/>
    <s v="Wednesday"/>
    <n v="7"/>
    <s v="Q3"/>
    <x v="1"/>
  </r>
  <r>
    <x v="581"/>
    <n v="2012"/>
    <n v="10"/>
    <s v="October"/>
    <s v="Q3"/>
    <s v="2012-Oct"/>
    <n v="7"/>
    <s v="Saturday"/>
    <n v="7"/>
    <s v="Q3"/>
    <x v="0"/>
  </r>
  <r>
    <x v="582"/>
    <n v="2016"/>
    <n v="10"/>
    <s v="October"/>
    <s v="Q3"/>
    <s v="2016-Oct"/>
    <n v="1"/>
    <s v="Sunday"/>
    <n v="7"/>
    <s v="Q3"/>
    <x v="0"/>
  </r>
  <r>
    <x v="583"/>
    <n v="2013"/>
    <n v="9"/>
    <s v="September"/>
    <s v="Q2"/>
    <s v="2013-Sep"/>
    <n v="2"/>
    <s v="Monday"/>
    <n v="6"/>
    <s v="Q2"/>
    <x v="1"/>
  </r>
  <r>
    <x v="584"/>
    <n v="2017"/>
    <n v="9"/>
    <s v="September"/>
    <s v="Q2"/>
    <s v="2017-Sep"/>
    <n v="1"/>
    <s v="Sunday"/>
    <n v="6"/>
    <s v="Q2"/>
    <x v="0"/>
  </r>
  <r>
    <x v="585"/>
    <n v="2016"/>
    <n v="9"/>
    <s v="September"/>
    <s v="Q2"/>
    <s v="2016-Sep"/>
    <n v="3"/>
    <s v="Tuesday"/>
    <n v="6"/>
    <s v="Q2"/>
    <x v="1"/>
  </r>
  <r>
    <x v="586"/>
    <n v="2017"/>
    <n v="9"/>
    <s v="September"/>
    <s v="Q2"/>
    <s v="2017-Sep"/>
    <n v="1"/>
    <s v="Sunday"/>
    <n v="6"/>
    <s v="Q2"/>
    <x v="0"/>
  </r>
  <r>
    <x v="587"/>
    <n v="2015"/>
    <n v="9"/>
    <s v="September"/>
    <s v="Q2"/>
    <s v="2015-Sep"/>
    <n v="7"/>
    <s v="Saturday"/>
    <n v="6"/>
    <s v="Q2"/>
    <x v="0"/>
  </r>
  <r>
    <x v="588"/>
    <n v="2016"/>
    <n v="9"/>
    <s v="September"/>
    <s v="Q2"/>
    <s v="2016-Sep"/>
    <n v="1"/>
    <s v="Sunday"/>
    <n v="6"/>
    <s v="Q2"/>
    <x v="0"/>
  </r>
  <r>
    <x v="589"/>
    <n v="2012"/>
    <n v="8"/>
    <s v="August"/>
    <s v="Q2"/>
    <s v="2012-Aug"/>
    <n v="5"/>
    <s v="Thursday"/>
    <n v="5"/>
    <s v="Q2"/>
    <x v="1"/>
  </r>
  <r>
    <x v="590"/>
    <n v="2011"/>
    <n v="8"/>
    <s v="August"/>
    <s v="Q2"/>
    <s v="2011-Aug"/>
    <n v="7"/>
    <s v="Saturday"/>
    <n v="5"/>
    <s v="Q2"/>
    <x v="0"/>
  </r>
  <r>
    <x v="591"/>
    <n v="2014"/>
    <n v="8"/>
    <s v="August"/>
    <s v="Q2"/>
    <s v="2014-Aug"/>
    <n v="3"/>
    <s v="Tuesday"/>
    <n v="5"/>
    <s v="Q2"/>
    <x v="1"/>
  </r>
  <r>
    <x v="592"/>
    <n v="2015"/>
    <n v="8"/>
    <s v="August"/>
    <s v="Q2"/>
    <s v="2015-Aug"/>
    <n v="2"/>
    <s v="Monday"/>
    <n v="5"/>
    <s v="Q2"/>
    <x v="1"/>
  </r>
  <r>
    <x v="593"/>
    <n v="2015"/>
    <n v="8"/>
    <s v="August"/>
    <s v="Q2"/>
    <s v="2015-Aug"/>
    <n v="7"/>
    <s v="Saturday"/>
    <n v="5"/>
    <s v="Q2"/>
    <x v="0"/>
  </r>
  <r>
    <x v="594"/>
    <n v="2010"/>
    <n v="8"/>
    <s v="August"/>
    <s v="Q2"/>
    <s v="2010-Aug"/>
    <n v="4"/>
    <s v="Wednesday"/>
    <n v="5"/>
    <s v="Q2"/>
    <x v="1"/>
  </r>
  <r>
    <x v="595"/>
    <n v="2011"/>
    <n v="8"/>
    <s v="August"/>
    <s v="Q2"/>
    <s v="2011-Aug"/>
    <n v="4"/>
    <s v="Wednesday"/>
    <n v="5"/>
    <s v="Q2"/>
    <x v="1"/>
  </r>
  <r>
    <x v="596"/>
    <n v="2016"/>
    <n v="7"/>
    <s v="July"/>
    <s v="Q2"/>
    <s v="2016-Jul"/>
    <n v="5"/>
    <s v="Thursday"/>
    <n v="4"/>
    <s v="Q2"/>
    <x v="1"/>
  </r>
  <r>
    <x v="597"/>
    <n v="2018"/>
    <n v="6"/>
    <s v="June"/>
    <s v="Q1"/>
    <s v="2018-Jun"/>
    <n v="3"/>
    <s v="Tuesday"/>
    <n v="3"/>
    <s v="Q1"/>
    <x v="1"/>
  </r>
  <r>
    <x v="598"/>
    <n v="2016"/>
    <n v="6"/>
    <s v="June"/>
    <s v="Q1"/>
    <s v="2016-Jun"/>
    <n v="5"/>
    <s v="Thursday"/>
    <n v="3"/>
    <s v="Q1"/>
    <x v="1"/>
  </r>
  <r>
    <x v="599"/>
    <n v="2010"/>
    <n v="6"/>
    <s v="June"/>
    <s v="Q1"/>
    <s v="2010-Jun"/>
    <n v="4"/>
    <s v="Wednesday"/>
    <n v="3"/>
    <s v="Q1"/>
    <x v="1"/>
  </r>
  <r>
    <x v="600"/>
    <n v="2010"/>
    <n v="6"/>
    <s v="June"/>
    <s v="Q1"/>
    <s v="2010-Jun"/>
    <n v="4"/>
    <s v="Wednesday"/>
    <n v="3"/>
    <s v="Q1"/>
    <x v="1"/>
  </r>
  <r>
    <x v="601"/>
    <n v="2014"/>
    <n v="5"/>
    <s v="May"/>
    <s v="Q1"/>
    <s v="2014-May"/>
    <n v="1"/>
    <s v="Sunday"/>
    <n v="2"/>
    <s v="Q1"/>
    <x v="0"/>
  </r>
  <r>
    <x v="602"/>
    <n v="2010"/>
    <n v="5"/>
    <s v="May"/>
    <s v="Q1"/>
    <s v="2010-May"/>
    <n v="6"/>
    <s v="Friday"/>
    <n v="2"/>
    <s v="Q1"/>
    <x v="1"/>
  </r>
  <r>
    <x v="603"/>
    <n v="2012"/>
    <n v="5"/>
    <s v="May"/>
    <s v="Q1"/>
    <s v="2012-May"/>
    <n v="1"/>
    <s v="Sunday"/>
    <n v="2"/>
    <s v="Q1"/>
    <x v="0"/>
  </r>
  <r>
    <x v="604"/>
    <n v="2010"/>
    <n v="5"/>
    <s v="May"/>
    <s v="Q1"/>
    <s v="2010-May"/>
    <n v="7"/>
    <s v="Saturday"/>
    <n v="2"/>
    <s v="Q1"/>
    <x v="0"/>
  </r>
  <r>
    <x v="605"/>
    <n v="2017"/>
    <n v="5"/>
    <s v="May"/>
    <s v="Q1"/>
    <s v="2017-May"/>
    <n v="5"/>
    <s v="Thursday"/>
    <n v="2"/>
    <s v="Q1"/>
    <x v="1"/>
  </r>
  <r>
    <x v="606"/>
    <n v="2013"/>
    <n v="5"/>
    <s v="May"/>
    <s v="Q1"/>
    <s v="2013-May"/>
    <n v="5"/>
    <s v="Thursday"/>
    <n v="2"/>
    <s v="Q1"/>
    <x v="1"/>
  </r>
  <r>
    <x v="607"/>
    <n v="2013"/>
    <n v="5"/>
    <s v="May"/>
    <s v="Q1"/>
    <s v="2013-May"/>
    <n v="3"/>
    <s v="Tuesday"/>
    <n v="2"/>
    <s v="Q1"/>
    <x v="1"/>
  </r>
  <r>
    <x v="608"/>
    <n v="2013"/>
    <n v="5"/>
    <s v="May"/>
    <s v="Q1"/>
    <s v="2013-May"/>
    <n v="7"/>
    <s v="Saturday"/>
    <n v="2"/>
    <s v="Q1"/>
    <x v="0"/>
  </r>
  <r>
    <x v="609"/>
    <n v="2017"/>
    <n v="4"/>
    <s v="April"/>
    <s v="Q1"/>
    <s v="2017-Apr"/>
    <n v="1"/>
    <s v="Sunday"/>
    <n v="1"/>
    <s v="Q1"/>
    <x v="0"/>
  </r>
  <r>
    <x v="610"/>
    <n v="2017"/>
    <n v="4"/>
    <s v="April"/>
    <s v="Q1"/>
    <s v="2017-Apr"/>
    <n v="4"/>
    <s v="Wednesday"/>
    <n v="1"/>
    <s v="Q1"/>
    <x v="1"/>
  </r>
  <r>
    <x v="611"/>
    <n v="2011"/>
    <n v="4"/>
    <s v="April"/>
    <s v="Q1"/>
    <s v="2011-Apr"/>
    <n v="6"/>
    <s v="Friday"/>
    <n v="1"/>
    <s v="Q1"/>
    <x v="1"/>
  </r>
  <r>
    <x v="612"/>
    <n v="2014"/>
    <n v="4"/>
    <s v="April"/>
    <s v="Q1"/>
    <s v="2014-Apr"/>
    <n v="6"/>
    <s v="Friday"/>
    <n v="1"/>
    <s v="Q1"/>
    <x v="1"/>
  </r>
  <r>
    <x v="613"/>
    <n v="2013"/>
    <n v="4"/>
    <s v="April"/>
    <s v="Q1"/>
    <s v="2013-Apr"/>
    <n v="2"/>
    <s v="Monday"/>
    <n v="1"/>
    <s v="Q1"/>
    <x v="1"/>
  </r>
  <r>
    <x v="614"/>
    <n v="2018"/>
    <n v="4"/>
    <s v="April"/>
    <s v="Q1"/>
    <s v="2018-Apr"/>
    <n v="3"/>
    <s v="Tuesday"/>
    <n v="1"/>
    <s v="Q1"/>
    <x v="1"/>
  </r>
  <r>
    <x v="615"/>
    <n v="2010"/>
    <n v="3"/>
    <s v="March"/>
    <s v="Q4"/>
    <s v="2010-Mar"/>
    <n v="4"/>
    <s v="Wednesday"/>
    <n v="12"/>
    <s v="Q4"/>
    <x v="1"/>
  </r>
  <r>
    <x v="616"/>
    <n v="2014"/>
    <n v="3"/>
    <s v="March"/>
    <s v="Q4"/>
    <s v="2014-Mar"/>
    <n v="1"/>
    <s v="Sunday"/>
    <n v="12"/>
    <s v="Q4"/>
    <x v="0"/>
  </r>
  <r>
    <x v="617"/>
    <n v="2018"/>
    <n v="3"/>
    <s v="March"/>
    <s v="Q4"/>
    <s v="2018-Mar"/>
    <n v="2"/>
    <s v="Monday"/>
    <n v="12"/>
    <s v="Q4"/>
    <x v="1"/>
  </r>
  <r>
    <x v="618"/>
    <n v="2012"/>
    <n v="3"/>
    <s v="March"/>
    <s v="Q4"/>
    <s v="2012-Mar"/>
    <n v="6"/>
    <s v="Friday"/>
    <n v="12"/>
    <s v="Q4"/>
    <x v="1"/>
  </r>
  <r>
    <x v="619"/>
    <n v="2018"/>
    <n v="3"/>
    <s v="March"/>
    <s v="Q4"/>
    <s v="2018-Mar"/>
    <n v="5"/>
    <s v="Thursday"/>
    <n v="12"/>
    <s v="Q4"/>
    <x v="1"/>
  </r>
  <r>
    <x v="620"/>
    <n v="2014"/>
    <n v="2"/>
    <s v="February"/>
    <s v="Q4"/>
    <s v="2014-Feb"/>
    <n v="5"/>
    <s v="Thursday"/>
    <n v="11"/>
    <s v="Q4"/>
    <x v="1"/>
  </r>
  <r>
    <x v="621"/>
    <n v="2017"/>
    <n v="2"/>
    <s v="February"/>
    <s v="Q4"/>
    <s v="2017-Feb"/>
    <n v="7"/>
    <s v="Saturday"/>
    <n v="11"/>
    <s v="Q4"/>
    <x v="0"/>
  </r>
  <r>
    <x v="622"/>
    <n v="2013"/>
    <n v="2"/>
    <s v="February"/>
    <s v="Q4"/>
    <s v="2013-Feb"/>
    <n v="3"/>
    <s v="Tuesday"/>
    <n v="11"/>
    <s v="Q4"/>
    <x v="1"/>
  </r>
  <r>
    <x v="623"/>
    <n v="2013"/>
    <n v="2"/>
    <s v="February"/>
    <s v="Q4"/>
    <s v="2013-Feb"/>
    <n v="2"/>
    <s v="Monday"/>
    <n v="11"/>
    <s v="Q4"/>
    <x v="1"/>
  </r>
  <r>
    <x v="624"/>
    <n v="2016"/>
    <n v="2"/>
    <s v="February"/>
    <s v="Q4"/>
    <s v="2016-Feb"/>
    <n v="1"/>
    <s v="Sunday"/>
    <n v="11"/>
    <s v="Q4"/>
    <x v="0"/>
  </r>
  <r>
    <x v="625"/>
    <n v="2011"/>
    <n v="2"/>
    <s v="February"/>
    <s v="Q4"/>
    <s v="2011-Feb"/>
    <n v="4"/>
    <s v="Wednesday"/>
    <n v="11"/>
    <s v="Q4"/>
    <x v="1"/>
  </r>
  <r>
    <x v="626"/>
    <n v="2015"/>
    <n v="1"/>
    <s v="January"/>
    <s v="Q4"/>
    <s v="2015-Jan"/>
    <n v="3"/>
    <s v="Tuesday"/>
    <n v="10"/>
    <s v="Q4"/>
    <x v="1"/>
  </r>
  <r>
    <x v="627"/>
    <n v="2015"/>
    <n v="1"/>
    <s v="January"/>
    <s v="Q4"/>
    <s v="2015-Jan"/>
    <n v="7"/>
    <s v="Saturday"/>
    <n v="10"/>
    <s v="Q4"/>
    <x v="0"/>
  </r>
  <r>
    <x v="628"/>
    <n v="2010"/>
    <n v="1"/>
    <s v="January"/>
    <s v="Q4"/>
    <s v="2010-Jan"/>
    <n v="2"/>
    <s v="Monday"/>
    <n v="10"/>
    <s v="Q4"/>
    <x v="1"/>
  </r>
  <r>
    <x v="629"/>
    <n v="2011"/>
    <n v="1"/>
    <s v="January"/>
    <s v="Q4"/>
    <s v="2011-Jan"/>
    <n v="6"/>
    <s v="Friday"/>
    <n v="10"/>
    <s v="Q4"/>
    <x v="1"/>
  </r>
  <r>
    <x v="630"/>
    <n v="2010"/>
    <n v="1"/>
    <s v="January"/>
    <s v="Q4"/>
    <s v="2010-Jan"/>
    <n v="3"/>
    <s v="Tuesday"/>
    <n v="10"/>
    <s v="Q4"/>
    <x v="1"/>
  </r>
  <r>
    <x v="631"/>
    <n v="2011"/>
    <n v="1"/>
    <s v="January"/>
    <s v="Q4"/>
    <s v="2011-Jan"/>
    <n v="7"/>
    <s v="Saturday"/>
    <n v="10"/>
    <s v="Q4"/>
    <x v="0"/>
  </r>
  <r>
    <x v="632"/>
    <n v="2017"/>
    <n v="12"/>
    <s v="December"/>
    <s v="Q3"/>
    <s v="2017-Dec"/>
    <n v="1"/>
    <s v="Sunday"/>
    <n v="9"/>
    <s v="Q3"/>
    <x v="0"/>
  </r>
  <r>
    <x v="633"/>
    <n v="2017"/>
    <n v="12"/>
    <s v="December"/>
    <s v="Q3"/>
    <s v="2017-Dec"/>
    <n v="7"/>
    <s v="Saturday"/>
    <n v="9"/>
    <s v="Q3"/>
    <x v="0"/>
  </r>
  <r>
    <x v="634"/>
    <n v="2013"/>
    <n v="12"/>
    <s v="December"/>
    <s v="Q3"/>
    <s v="2013-Dec"/>
    <n v="5"/>
    <s v="Thursday"/>
    <n v="9"/>
    <s v="Q3"/>
    <x v="1"/>
  </r>
  <r>
    <x v="635"/>
    <n v="2017"/>
    <n v="12"/>
    <s v="December"/>
    <s v="Q3"/>
    <s v="2017-Dec"/>
    <n v="3"/>
    <s v="Tuesday"/>
    <n v="9"/>
    <s v="Q3"/>
    <x v="1"/>
  </r>
  <r>
    <x v="636"/>
    <n v="2010"/>
    <n v="12"/>
    <s v="December"/>
    <s v="Q3"/>
    <s v="2010-Dec"/>
    <n v="1"/>
    <s v="Sunday"/>
    <n v="9"/>
    <s v="Q3"/>
    <x v="0"/>
  </r>
  <r>
    <x v="637"/>
    <n v="2010"/>
    <n v="12"/>
    <s v="December"/>
    <s v="Q3"/>
    <s v="2010-Dec"/>
    <n v="5"/>
    <s v="Thursday"/>
    <n v="9"/>
    <s v="Q3"/>
    <x v="1"/>
  </r>
  <r>
    <x v="638"/>
    <n v="2012"/>
    <n v="11"/>
    <s v="November"/>
    <s v="Q3"/>
    <s v="2012-Nov"/>
    <n v="3"/>
    <s v="Tuesday"/>
    <n v="8"/>
    <s v="Q3"/>
    <x v="1"/>
  </r>
  <r>
    <x v="639"/>
    <n v="2015"/>
    <n v="11"/>
    <s v="November"/>
    <s v="Q3"/>
    <s v="2015-Nov"/>
    <n v="6"/>
    <s v="Friday"/>
    <n v="8"/>
    <s v="Q3"/>
    <x v="1"/>
  </r>
  <r>
    <x v="640"/>
    <n v="2016"/>
    <n v="10"/>
    <s v="October"/>
    <s v="Q3"/>
    <s v="2016-Oct"/>
    <n v="6"/>
    <s v="Friday"/>
    <n v="7"/>
    <s v="Q3"/>
    <x v="1"/>
  </r>
  <r>
    <x v="641"/>
    <n v="2014"/>
    <n v="10"/>
    <s v="October"/>
    <s v="Q3"/>
    <s v="2014-Oct"/>
    <n v="5"/>
    <s v="Thursday"/>
    <n v="7"/>
    <s v="Q3"/>
    <x v="1"/>
  </r>
  <r>
    <x v="642"/>
    <n v="2010"/>
    <n v="10"/>
    <s v="October"/>
    <s v="Q3"/>
    <s v="2010-Oct"/>
    <n v="7"/>
    <s v="Saturday"/>
    <n v="7"/>
    <s v="Q3"/>
    <x v="0"/>
  </r>
  <r>
    <x v="643"/>
    <n v="2014"/>
    <n v="10"/>
    <s v="October"/>
    <s v="Q3"/>
    <s v="2014-Oct"/>
    <n v="3"/>
    <s v="Tuesday"/>
    <n v="7"/>
    <s v="Q3"/>
    <x v="1"/>
  </r>
  <r>
    <x v="644"/>
    <n v="2018"/>
    <n v="10"/>
    <s v="October"/>
    <s v="Q3"/>
    <s v="2018-Oct"/>
    <n v="3"/>
    <s v="Tuesday"/>
    <n v="7"/>
    <s v="Q3"/>
    <x v="1"/>
  </r>
  <r>
    <x v="645"/>
    <n v="2016"/>
    <n v="9"/>
    <s v="September"/>
    <s v="Q2"/>
    <s v="2016-Sep"/>
    <n v="4"/>
    <s v="Wednesday"/>
    <n v="6"/>
    <s v="Q2"/>
    <x v="1"/>
  </r>
  <r>
    <x v="646"/>
    <n v="2015"/>
    <n v="8"/>
    <s v="August"/>
    <s v="Q2"/>
    <s v="2015-Aug"/>
    <n v="5"/>
    <s v="Thursday"/>
    <n v="5"/>
    <s v="Q2"/>
    <x v="1"/>
  </r>
  <r>
    <x v="647"/>
    <n v="2012"/>
    <n v="5"/>
    <s v="May"/>
    <s v="Q1"/>
    <s v="2012-May"/>
    <n v="2"/>
    <s v="Monday"/>
    <n v="2"/>
    <s v="Q1"/>
    <x v="1"/>
  </r>
  <r>
    <x v="648"/>
    <n v="2018"/>
    <n v="5"/>
    <s v="May"/>
    <s v="Q1"/>
    <s v="2018-May"/>
    <n v="2"/>
    <s v="Monday"/>
    <n v="2"/>
    <s v="Q1"/>
    <x v="1"/>
  </r>
  <r>
    <x v="649"/>
    <n v="2016"/>
    <n v="5"/>
    <s v="May"/>
    <s v="Q1"/>
    <s v="2016-May"/>
    <n v="3"/>
    <s v="Tuesday"/>
    <n v="2"/>
    <s v="Q1"/>
    <x v="1"/>
  </r>
  <r>
    <x v="650"/>
    <n v="2010"/>
    <n v="5"/>
    <s v="May"/>
    <s v="Q1"/>
    <s v="2010-May"/>
    <n v="2"/>
    <s v="Monday"/>
    <n v="2"/>
    <s v="Q1"/>
    <x v="1"/>
  </r>
  <r>
    <x v="651"/>
    <n v="2017"/>
    <n v="4"/>
    <s v="April"/>
    <s v="Q1"/>
    <s v="2017-Apr"/>
    <n v="7"/>
    <s v="Saturday"/>
    <n v="1"/>
    <s v="Q1"/>
    <x v="0"/>
  </r>
  <r>
    <x v="652"/>
    <n v="2012"/>
    <n v="3"/>
    <s v="March"/>
    <s v="Q4"/>
    <s v="2012-Mar"/>
    <n v="5"/>
    <s v="Thursday"/>
    <n v="12"/>
    <s v="Q4"/>
    <x v="1"/>
  </r>
  <r>
    <x v="653"/>
    <n v="2017"/>
    <n v="1"/>
    <s v="January"/>
    <s v="Q4"/>
    <s v="2017-Jan"/>
    <n v="7"/>
    <s v="Saturday"/>
    <n v="10"/>
    <s v="Q4"/>
    <x v="0"/>
  </r>
  <r>
    <x v="654"/>
    <n v="2017"/>
    <n v="12"/>
    <s v="December"/>
    <s v="Q3"/>
    <s v="2017-Dec"/>
    <n v="4"/>
    <s v="Wednesday"/>
    <n v="9"/>
    <s v="Q3"/>
    <x v="1"/>
  </r>
  <r>
    <x v="655"/>
    <n v="2012"/>
    <n v="12"/>
    <s v="December"/>
    <s v="Q3"/>
    <s v="2012-Dec"/>
    <n v="7"/>
    <s v="Saturday"/>
    <n v="9"/>
    <s v="Q3"/>
    <x v="0"/>
  </r>
  <r>
    <x v="656"/>
    <n v="2016"/>
    <n v="11"/>
    <s v="November"/>
    <s v="Q3"/>
    <s v="2016-Nov"/>
    <n v="2"/>
    <s v="Monday"/>
    <n v="8"/>
    <s v="Q3"/>
    <x v="1"/>
  </r>
  <r>
    <x v="657"/>
    <n v="2017"/>
    <n v="10"/>
    <s v="October"/>
    <s v="Q3"/>
    <s v="2017-Oct"/>
    <n v="6"/>
    <s v="Friday"/>
    <n v="7"/>
    <s v="Q3"/>
    <x v="1"/>
  </r>
  <r>
    <x v="658"/>
    <n v="2012"/>
    <n v="10"/>
    <s v="October"/>
    <s v="Q3"/>
    <s v="2012-Oct"/>
    <n v="6"/>
    <s v="Friday"/>
    <n v="7"/>
    <s v="Q3"/>
    <x v="1"/>
  </r>
  <r>
    <x v="659"/>
    <n v="2017"/>
    <n v="4"/>
    <s v="April"/>
    <s v="Q1"/>
    <s v="2017-Apr"/>
    <n v="7"/>
    <s v="Saturday"/>
    <n v="1"/>
    <s v="Q1"/>
    <x v="0"/>
  </r>
  <r>
    <x v="660"/>
    <n v="2018"/>
    <n v="11"/>
    <s v="November"/>
    <s v="Q3"/>
    <s v="2018-Nov"/>
    <n v="3"/>
    <s v="Tuesday"/>
    <n v="8"/>
    <s v="Q3"/>
    <x v="1"/>
  </r>
  <r>
    <x v="661"/>
    <n v="2015"/>
    <n v="11"/>
    <s v="November"/>
    <s v="Q3"/>
    <s v="2015-Nov"/>
    <n v="2"/>
    <s v="Monday"/>
    <n v="8"/>
    <s v="Q3"/>
    <x v="1"/>
  </r>
  <r>
    <x v="662"/>
    <n v="2018"/>
    <n v="9"/>
    <s v="September"/>
    <s v="Q2"/>
    <s v="2018-Sep"/>
    <n v="4"/>
    <s v="Wednesday"/>
    <n v="6"/>
    <s v="Q2"/>
    <x v="1"/>
  </r>
  <r>
    <x v="663"/>
    <n v="2012"/>
    <n v="9"/>
    <s v="September"/>
    <s v="Q2"/>
    <s v="2012-Sep"/>
    <n v="6"/>
    <s v="Friday"/>
    <n v="6"/>
    <s v="Q2"/>
    <x v="1"/>
  </r>
  <r>
    <x v="664"/>
    <n v="2011"/>
    <n v="9"/>
    <s v="September"/>
    <s v="Q2"/>
    <s v="2011-Sep"/>
    <n v="6"/>
    <s v="Friday"/>
    <n v="6"/>
    <s v="Q2"/>
    <x v="1"/>
  </r>
  <r>
    <x v="665"/>
    <n v="2013"/>
    <n v="9"/>
    <s v="September"/>
    <s v="Q2"/>
    <s v="2013-Sep"/>
    <n v="7"/>
    <s v="Saturday"/>
    <n v="6"/>
    <s v="Q2"/>
    <x v="0"/>
  </r>
  <r>
    <x v="666"/>
    <n v="2011"/>
    <n v="9"/>
    <s v="September"/>
    <s v="Q2"/>
    <s v="2011-Sep"/>
    <n v="3"/>
    <s v="Tuesday"/>
    <n v="6"/>
    <s v="Q2"/>
    <x v="1"/>
  </r>
  <r>
    <x v="667"/>
    <n v="2018"/>
    <n v="9"/>
    <s v="September"/>
    <s v="Q2"/>
    <s v="2018-Sep"/>
    <n v="6"/>
    <s v="Friday"/>
    <n v="6"/>
    <s v="Q2"/>
    <x v="1"/>
  </r>
  <r>
    <x v="668"/>
    <n v="2017"/>
    <n v="9"/>
    <s v="September"/>
    <s v="Q2"/>
    <s v="2017-Sep"/>
    <n v="6"/>
    <s v="Friday"/>
    <n v="6"/>
    <s v="Q2"/>
    <x v="1"/>
  </r>
  <r>
    <x v="669"/>
    <n v="2010"/>
    <n v="6"/>
    <s v="June"/>
    <s v="Q1"/>
    <s v="2010-Jun"/>
    <n v="6"/>
    <s v="Friday"/>
    <n v="3"/>
    <s v="Q1"/>
    <x v="1"/>
  </r>
  <r>
    <x v="670"/>
    <n v="2011"/>
    <n v="9"/>
    <s v="September"/>
    <s v="Q2"/>
    <s v="2011-Sep"/>
    <n v="1"/>
    <s v="Sunday"/>
    <n v="6"/>
    <s v="Q2"/>
    <x v="0"/>
  </r>
  <r>
    <x v="671"/>
    <n v="2015"/>
    <n v="9"/>
    <s v="September"/>
    <s v="Q2"/>
    <s v="2015-Sep"/>
    <n v="1"/>
    <s v="Sunday"/>
    <n v="6"/>
    <s v="Q2"/>
    <x v="0"/>
  </r>
  <r>
    <x v="672"/>
    <n v="2016"/>
    <n v="8"/>
    <s v="August"/>
    <s v="Q2"/>
    <s v="2016-Aug"/>
    <n v="7"/>
    <s v="Saturday"/>
    <n v="5"/>
    <s v="Q2"/>
    <x v="0"/>
  </r>
  <r>
    <x v="673"/>
    <n v="2011"/>
    <n v="8"/>
    <s v="August"/>
    <s v="Q2"/>
    <s v="2011-Aug"/>
    <n v="2"/>
    <s v="Monday"/>
    <n v="5"/>
    <s v="Q2"/>
    <x v="1"/>
  </r>
  <r>
    <x v="674"/>
    <n v="2016"/>
    <n v="8"/>
    <s v="August"/>
    <s v="Q2"/>
    <s v="2016-Aug"/>
    <n v="5"/>
    <s v="Thursday"/>
    <n v="5"/>
    <s v="Q2"/>
    <x v="1"/>
  </r>
  <r>
    <x v="675"/>
    <n v="2012"/>
    <n v="6"/>
    <s v="June"/>
    <s v="Q1"/>
    <s v="2012-Jun"/>
    <n v="6"/>
    <s v="Friday"/>
    <n v="3"/>
    <s v="Q1"/>
    <x v="1"/>
  </r>
  <r>
    <x v="676"/>
    <n v="2012"/>
    <n v="6"/>
    <s v="June"/>
    <s v="Q1"/>
    <s v="2012-Jun"/>
    <n v="6"/>
    <s v="Friday"/>
    <n v="3"/>
    <s v="Q1"/>
    <x v="1"/>
  </r>
  <r>
    <x v="677"/>
    <n v="2018"/>
    <n v="5"/>
    <s v="May"/>
    <s v="Q1"/>
    <s v="2018-May"/>
    <n v="2"/>
    <s v="Monday"/>
    <n v="2"/>
    <s v="Q1"/>
    <x v="1"/>
  </r>
  <r>
    <x v="678"/>
    <n v="2015"/>
    <n v="3"/>
    <s v="March"/>
    <s v="Q4"/>
    <s v="2015-Mar"/>
    <n v="4"/>
    <s v="Wednesday"/>
    <n v="12"/>
    <s v="Q4"/>
    <x v="1"/>
  </r>
  <r>
    <x v="679"/>
    <n v="2011"/>
    <n v="2"/>
    <s v="February"/>
    <s v="Q4"/>
    <s v="2011-Feb"/>
    <n v="5"/>
    <s v="Thursday"/>
    <n v="11"/>
    <s v="Q4"/>
    <x v="1"/>
  </r>
  <r>
    <x v="680"/>
    <n v="2018"/>
    <n v="2"/>
    <s v="February"/>
    <s v="Q4"/>
    <s v="2018-Feb"/>
    <n v="3"/>
    <s v="Tuesday"/>
    <n v="11"/>
    <s v="Q4"/>
    <x v="1"/>
  </r>
  <r>
    <x v="681"/>
    <n v="2012"/>
    <n v="1"/>
    <s v="January"/>
    <s v="Q4"/>
    <s v="2012-Jan"/>
    <n v="2"/>
    <s v="Monday"/>
    <n v="10"/>
    <s v="Q4"/>
    <x v="1"/>
  </r>
  <r>
    <x v="682"/>
    <n v="2012"/>
    <n v="1"/>
    <s v="January"/>
    <s v="Q4"/>
    <s v="2012-Jan"/>
    <n v="7"/>
    <s v="Saturday"/>
    <n v="10"/>
    <s v="Q4"/>
    <x v="0"/>
  </r>
  <r>
    <x v="683"/>
    <n v="2013"/>
    <n v="1"/>
    <s v="January"/>
    <s v="Q4"/>
    <s v="2013-Jan"/>
    <n v="1"/>
    <s v="Sunday"/>
    <n v="10"/>
    <s v="Q4"/>
    <x v="0"/>
  </r>
  <r>
    <x v="684"/>
    <n v="2014"/>
    <n v="8"/>
    <s v="August"/>
    <s v="Q2"/>
    <s v="2014-Aug"/>
    <n v="7"/>
    <s v="Saturday"/>
    <n v="5"/>
    <s v="Q2"/>
    <x v="0"/>
  </r>
  <r>
    <x v="685"/>
    <n v="2014"/>
    <n v="1"/>
    <s v="January"/>
    <s v="Q4"/>
    <s v="2014-Jan"/>
    <n v="3"/>
    <s v="Tuesday"/>
    <n v="10"/>
    <s v="Q4"/>
    <x v="1"/>
  </r>
  <r>
    <x v="686"/>
    <n v="2014"/>
    <n v="11"/>
    <s v="November"/>
    <s v="Q3"/>
    <s v="2014-Nov"/>
    <n v="5"/>
    <s v="Thursday"/>
    <n v="8"/>
    <s v="Q3"/>
    <x v="1"/>
  </r>
  <r>
    <x v="687"/>
    <n v="2016"/>
    <n v="11"/>
    <s v="November"/>
    <s v="Q3"/>
    <s v="2016-Nov"/>
    <n v="7"/>
    <s v="Saturday"/>
    <n v="8"/>
    <s v="Q3"/>
    <x v="0"/>
  </r>
  <r>
    <x v="688"/>
    <n v="2015"/>
    <n v="8"/>
    <s v="August"/>
    <s v="Q2"/>
    <s v="2015-Aug"/>
    <n v="4"/>
    <s v="Wednesday"/>
    <n v="5"/>
    <s v="Q2"/>
    <x v="1"/>
  </r>
  <r>
    <x v="689"/>
    <n v="2018"/>
    <n v="8"/>
    <s v="August"/>
    <s v="Q2"/>
    <s v="2018-Aug"/>
    <n v="3"/>
    <s v="Tuesday"/>
    <n v="5"/>
    <s v="Q2"/>
    <x v="1"/>
  </r>
  <r>
    <x v="690"/>
    <n v="2013"/>
    <n v="11"/>
    <s v="November"/>
    <s v="Q3"/>
    <s v="2013-Nov"/>
    <n v="2"/>
    <s v="Monday"/>
    <n v="8"/>
    <s v="Q3"/>
    <x v="1"/>
  </r>
  <r>
    <x v="691"/>
    <n v="2018"/>
    <n v="8"/>
    <s v="August"/>
    <s v="Q2"/>
    <s v="2018-Aug"/>
    <n v="2"/>
    <s v="Monday"/>
    <n v="5"/>
    <s v="Q2"/>
    <x v="1"/>
  </r>
  <r>
    <x v="692"/>
    <n v="2018"/>
    <n v="9"/>
    <s v="September"/>
    <s v="Q2"/>
    <s v="2018-Sep"/>
    <n v="7"/>
    <s v="Saturday"/>
    <n v="6"/>
    <s v="Q2"/>
    <x v="0"/>
  </r>
  <r>
    <x v="693"/>
    <n v="2012"/>
    <n v="9"/>
    <s v="September"/>
    <s v="Q2"/>
    <s v="2012-Sep"/>
    <n v="2"/>
    <s v="Monday"/>
    <n v="6"/>
    <s v="Q2"/>
    <x v="1"/>
  </r>
  <r>
    <x v="694"/>
    <n v="2011"/>
    <n v="5"/>
    <s v="May"/>
    <s v="Q1"/>
    <s v="2011-May"/>
    <n v="1"/>
    <s v="Sunday"/>
    <n v="2"/>
    <s v="Q1"/>
    <x v="0"/>
  </r>
  <r>
    <x v="695"/>
    <n v="2017"/>
    <n v="10"/>
    <s v="October"/>
    <s v="Q3"/>
    <s v="2017-Oct"/>
    <n v="7"/>
    <s v="Saturday"/>
    <n v="7"/>
    <s v="Q3"/>
    <x v="0"/>
  </r>
  <r>
    <x v="696"/>
    <n v="2018"/>
    <n v="8"/>
    <s v="August"/>
    <s v="Q2"/>
    <s v="2018-Aug"/>
    <n v="5"/>
    <s v="Thursday"/>
    <n v="5"/>
    <s v="Q2"/>
    <x v="1"/>
  </r>
  <r>
    <x v="697"/>
    <n v="2014"/>
    <n v="8"/>
    <s v="August"/>
    <s v="Q2"/>
    <s v="2014-Aug"/>
    <n v="2"/>
    <s v="Monday"/>
    <n v="5"/>
    <s v="Q2"/>
    <x v="1"/>
  </r>
  <r>
    <x v="698"/>
    <n v="2012"/>
    <n v="2"/>
    <s v="February"/>
    <s v="Q4"/>
    <s v="2012-Feb"/>
    <n v="4"/>
    <s v="Wednesday"/>
    <n v="11"/>
    <s v="Q4"/>
    <x v="1"/>
  </r>
  <r>
    <x v="699"/>
    <n v="2013"/>
    <n v="7"/>
    <s v="July"/>
    <s v="Q2"/>
    <s v="2013-Jul"/>
    <n v="7"/>
    <s v="Saturday"/>
    <n v="4"/>
    <s v="Q2"/>
    <x v="0"/>
  </r>
  <r>
    <x v="700"/>
    <n v="2012"/>
    <n v="7"/>
    <s v="July"/>
    <s v="Q2"/>
    <s v="2012-Jul"/>
    <n v="5"/>
    <s v="Thursday"/>
    <n v="4"/>
    <s v="Q2"/>
    <x v="1"/>
  </r>
  <r>
    <x v="701"/>
    <n v="2017"/>
    <n v="7"/>
    <s v="July"/>
    <s v="Q2"/>
    <s v="2017-Jul"/>
    <n v="2"/>
    <s v="Monday"/>
    <n v="4"/>
    <s v="Q2"/>
    <x v="1"/>
  </r>
  <r>
    <x v="702"/>
    <n v="2012"/>
    <n v="10"/>
    <s v="October"/>
    <s v="Q3"/>
    <s v="2012-Oct"/>
    <n v="4"/>
    <s v="Wednesday"/>
    <n v="7"/>
    <s v="Q3"/>
    <x v="1"/>
  </r>
  <r>
    <x v="703"/>
    <n v="2010"/>
    <n v="10"/>
    <s v="October"/>
    <s v="Q3"/>
    <s v="2010-Oct"/>
    <n v="6"/>
    <s v="Friday"/>
    <n v="7"/>
    <s v="Q3"/>
    <x v="1"/>
  </r>
  <r>
    <x v="704"/>
    <n v="2016"/>
    <n v="7"/>
    <s v="July"/>
    <s v="Q2"/>
    <s v="2016-Jul"/>
    <n v="6"/>
    <s v="Friday"/>
    <n v="4"/>
    <s v="Q2"/>
    <x v="1"/>
  </r>
  <r>
    <x v="705"/>
    <n v="2014"/>
    <n v="9"/>
    <s v="September"/>
    <s v="Q2"/>
    <s v="2014-Sep"/>
    <n v="3"/>
    <s v="Tuesday"/>
    <n v="6"/>
    <s v="Q2"/>
    <x v="1"/>
  </r>
  <r>
    <x v="706"/>
    <n v="2014"/>
    <n v="4"/>
    <s v="April"/>
    <s v="Q1"/>
    <s v="2014-Apr"/>
    <n v="3"/>
    <s v="Tuesday"/>
    <n v="1"/>
    <s v="Q1"/>
    <x v="1"/>
  </r>
  <r>
    <x v="707"/>
    <n v="2012"/>
    <n v="7"/>
    <s v="July"/>
    <s v="Q2"/>
    <s v="2012-Jul"/>
    <n v="4"/>
    <s v="Wednesday"/>
    <n v="4"/>
    <s v="Q2"/>
    <x v="1"/>
  </r>
  <r>
    <x v="708"/>
    <n v="2012"/>
    <n v="1"/>
    <s v="January"/>
    <s v="Q4"/>
    <s v="2012-Jan"/>
    <n v="6"/>
    <s v="Friday"/>
    <n v="10"/>
    <s v="Q4"/>
    <x v="1"/>
  </r>
  <r>
    <x v="709"/>
    <n v="2012"/>
    <n v="11"/>
    <s v="November"/>
    <s v="Q3"/>
    <s v="2012-Nov"/>
    <n v="5"/>
    <s v="Thursday"/>
    <n v="8"/>
    <s v="Q3"/>
    <x v="1"/>
  </r>
  <r>
    <x v="710"/>
    <n v="2013"/>
    <n v="3"/>
    <s v="March"/>
    <s v="Q4"/>
    <s v="2013-Mar"/>
    <n v="2"/>
    <s v="Monday"/>
    <n v="12"/>
    <s v="Q4"/>
    <x v="1"/>
  </r>
  <r>
    <x v="711"/>
    <n v="2017"/>
    <n v="6"/>
    <s v="June"/>
    <s v="Q1"/>
    <s v="2017-Jun"/>
    <n v="6"/>
    <s v="Friday"/>
    <n v="3"/>
    <s v="Q1"/>
    <x v="1"/>
  </r>
  <r>
    <x v="712"/>
    <n v="2017"/>
    <n v="6"/>
    <s v="June"/>
    <s v="Q1"/>
    <s v="2017-Jun"/>
    <n v="3"/>
    <s v="Tuesday"/>
    <n v="3"/>
    <s v="Q1"/>
    <x v="1"/>
  </r>
  <r>
    <x v="713"/>
    <n v="2015"/>
    <n v="10"/>
    <s v="October"/>
    <s v="Q3"/>
    <s v="2015-Oct"/>
    <n v="6"/>
    <s v="Friday"/>
    <n v="7"/>
    <s v="Q3"/>
    <x v="1"/>
  </r>
  <r>
    <x v="714"/>
    <n v="2013"/>
    <n v="5"/>
    <s v="May"/>
    <s v="Q1"/>
    <s v="2013-May"/>
    <n v="6"/>
    <s v="Friday"/>
    <n v="2"/>
    <s v="Q1"/>
    <x v="1"/>
  </r>
  <r>
    <x v="715"/>
    <n v="2017"/>
    <n v="1"/>
    <s v="January"/>
    <s v="Q4"/>
    <s v="2017-Jan"/>
    <n v="6"/>
    <s v="Friday"/>
    <n v="10"/>
    <s v="Q4"/>
    <x v="1"/>
  </r>
  <r>
    <x v="716"/>
    <n v="2015"/>
    <n v="7"/>
    <s v="July"/>
    <s v="Q2"/>
    <s v="2015-Jul"/>
    <n v="5"/>
    <s v="Thursday"/>
    <n v="4"/>
    <s v="Q2"/>
    <x v="1"/>
  </r>
  <r>
    <x v="717"/>
    <n v="2017"/>
    <n v="7"/>
    <s v="July"/>
    <s v="Q2"/>
    <s v="2017-Jul"/>
    <n v="6"/>
    <s v="Friday"/>
    <n v="4"/>
    <s v="Q2"/>
    <x v="1"/>
  </r>
  <r>
    <x v="718"/>
    <n v="2017"/>
    <n v="6"/>
    <s v="June"/>
    <s v="Q1"/>
    <s v="2017-Jun"/>
    <n v="4"/>
    <s v="Wednesday"/>
    <n v="3"/>
    <s v="Q1"/>
    <x v="1"/>
  </r>
  <r>
    <x v="719"/>
    <n v="2012"/>
    <n v="11"/>
    <s v="November"/>
    <s v="Q3"/>
    <s v="2012-Nov"/>
    <n v="1"/>
    <s v="Sunday"/>
    <n v="8"/>
    <s v="Q3"/>
    <x v="0"/>
  </r>
  <r>
    <x v="720"/>
    <n v="2012"/>
    <n v="9"/>
    <s v="September"/>
    <s v="Q2"/>
    <s v="2012-Sep"/>
    <n v="6"/>
    <s v="Friday"/>
    <n v="6"/>
    <s v="Q2"/>
    <x v="1"/>
  </r>
  <r>
    <x v="721"/>
    <n v="2018"/>
    <n v="6"/>
    <s v="June"/>
    <s v="Q1"/>
    <s v="2018-Jun"/>
    <n v="6"/>
    <s v="Friday"/>
    <n v="3"/>
    <s v="Q1"/>
    <x v="1"/>
  </r>
  <r>
    <x v="722"/>
    <n v="2013"/>
    <n v="4"/>
    <s v="April"/>
    <s v="Q1"/>
    <s v="2013-Apr"/>
    <n v="5"/>
    <s v="Thursday"/>
    <n v="1"/>
    <s v="Q1"/>
    <x v="1"/>
  </r>
  <r>
    <x v="723"/>
    <n v="2013"/>
    <n v="9"/>
    <s v="September"/>
    <s v="Q2"/>
    <s v="2013-Sep"/>
    <n v="5"/>
    <s v="Thursday"/>
    <n v="6"/>
    <s v="Q2"/>
    <x v="1"/>
  </r>
  <r>
    <x v="724"/>
    <n v="2015"/>
    <n v="9"/>
    <s v="September"/>
    <s v="Q2"/>
    <s v="2015-Sep"/>
    <n v="7"/>
    <s v="Saturday"/>
    <n v="6"/>
    <s v="Q2"/>
    <x v="0"/>
  </r>
  <r>
    <x v="725"/>
    <n v="2011"/>
    <n v="8"/>
    <s v="August"/>
    <s v="Q2"/>
    <s v="2011-Aug"/>
    <n v="5"/>
    <s v="Thursday"/>
    <n v="5"/>
    <s v="Q2"/>
    <x v="1"/>
  </r>
  <r>
    <x v="726"/>
    <n v="2016"/>
    <n v="6"/>
    <s v="June"/>
    <s v="Q1"/>
    <s v="2016-Jun"/>
    <n v="6"/>
    <s v="Friday"/>
    <n v="3"/>
    <s v="Q1"/>
    <x v="1"/>
  </r>
  <r>
    <x v="727"/>
    <n v="2011"/>
    <n v="7"/>
    <s v="July"/>
    <s v="Q2"/>
    <s v="2011-Jul"/>
    <n v="5"/>
    <s v="Thursday"/>
    <n v="4"/>
    <s v="Q2"/>
    <x v="1"/>
  </r>
  <r>
    <x v="728"/>
    <n v="2016"/>
    <n v="7"/>
    <s v="July"/>
    <s v="Q2"/>
    <s v="2016-Jul"/>
    <n v="2"/>
    <s v="Monday"/>
    <n v="4"/>
    <s v="Q2"/>
    <x v="1"/>
  </r>
  <r>
    <x v="729"/>
    <n v="2015"/>
    <n v="5"/>
    <s v="May"/>
    <s v="Q1"/>
    <s v="2015-May"/>
    <n v="4"/>
    <s v="Wednesday"/>
    <n v="2"/>
    <s v="Q1"/>
    <x v="1"/>
  </r>
  <r>
    <x v="730"/>
    <n v="2017"/>
    <n v="5"/>
    <s v="May"/>
    <s v="Q1"/>
    <s v="2017-May"/>
    <n v="4"/>
    <s v="Wednesday"/>
    <n v="2"/>
    <s v="Q1"/>
    <x v="1"/>
  </r>
  <r>
    <x v="731"/>
    <n v="2014"/>
    <n v="5"/>
    <s v="May"/>
    <s v="Q1"/>
    <s v="2014-May"/>
    <n v="5"/>
    <s v="Thursday"/>
    <n v="2"/>
    <s v="Q1"/>
    <x v="1"/>
  </r>
  <r>
    <x v="732"/>
    <n v="2014"/>
    <n v="2"/>
    <s v="February"/>
    <s v="Q4"/>
    <s v="2014-Feb"/>
    <n v="3"/>
    <s v="Tuesday"/>
    <n v="11"/>
    <s v="Q4"/>
    <x v="1"/>
  </r>
  <r>
    <x v="733"/>
    <n v="2012"/>
    <n v="1"/>
    <s v="January"/>
    <s v="Q4"/>
    <s v="2012-Jan"/>
    <n v="2"/>
    <s v="Monday"/>
    <n v="10"/>
    <s v="Q4"/>
    <x v="1"/>
  </r>
  <r>
    <x v="734"/>
    <n v="2015"/>
    <n v="7"/>
    <s v="July"/>
    <s v="Q2"/>
    <s v="2015-Jul"/>
    <n v="5"/>
    <s v="Thursday"/>
    <n v="4"/>
    <s v="Q2"/>
    <x v="1"/>
  </r>
  <r>
    <x v="735"/>
    <n v="2016"/>
    <n v="9"/>
    <s v="September"/>
    <s v="Q2"/>
    <s v="2016-Sep"/>
    <n v="2"/>
    <s v="Monday"/>
    <n v="6"/>
    <s v="Q2"/>
    <x v="1"/>
  </r>
  <r>
    <x v="736"/>
    <n v="2012"/>
    <n v="6"/>
    <s v="June"/>
    <s v="Q1"/>
    <s v="2012-Jun"/>
    <n v="2"/>
    <s v="Monday"/>
    <n v="3"/>
    <s v="Q1"/>
    <x v="1"/>
  </r>
  <r>
    <x v="737"/>
    <n v="2014"/>
    <n v="6"/>
    <s v="June"/>
    <s v="Q1"/>
    <s v="2014-Jun"/>
    <n v="7"/>
    <s v="Saturday"/>
    <n v="3"/>
    <s v="Q1"/>
    <x v="0"/>
  </r>
  <r>
    <x v="738"/>
    <n v="2014"/>
    <n v="6"/>
    <s v="June"/>
    <s v="Q1"/>
    <s v="2014-Jun"/>
    <n v="4"/>
    <s v="Wednesday"/>
    <n v="3"/>
    <s v="Q1"/>
    <x v="1"/>
  </r>
  <r>
    <x v="739"/>
    <n v="2014"/>
    <n v="5"/>
    <s v="May"/>
    <s v="Q1"/>
    <s v="2014-May"/>
    <n v="1"/>
    <s v="Sunday"/>
    <n v="2"/>
    <s v="Q1"/>
    <x v="0"/>
  </r>
  <r>
    <x v="740"/>
    <n v="2013"/>
    <n v="5"/>
    <s v="May"/>
    <s v="Q1"/>
    <s v="2013-May"/>
    <n v="3"/>
    <s v="Tuesday"/>
    <n v="2"/>
    <s v="Q1"/>
    <x v="1"/>
  </r>
  <r>
    <x v="741"/>
    <n v="2017"/>
    <n v="4"/>
    <s v="April"/>
    <s v="Q1"/>
    <s v="2017-Apr"/>
    <n v="5"/>
    <s v="Thursday"/>
    <n v="1"/>
    <s v="Q1"/>
    <x v="1"/>
  </r>
  <r>
    <x v="742"/>
    <n v="2011"/>
    <n v="5"/>
    <s v="May"/>
    <s v="Q1"/>
    <s v="2011-May"/>
    <n v="2"/>
    <s v="Monday"/>
    <n v="2"/>
    <s v="Q1"/>
    <x v="1"/>
  </r>
  <r>
    <x v="743"/>
    <n v="2012"/>
    <n v="12"/>
    <s v="December"/>
    <s v="Q3"/>
    <s v="2012-Dec"/>
    <n v="1"/>
    <s v="Sunday"/>
    <n v="9"/>
    <s v="Q3"/>
    <x v="0"/>
  </r>
  <r>
    <x v="744"/>
    <n v="2013"/>
    <n v="5"/>
    <s v="May"/>
    <s v="Q1"/>
    <s v="2013-May"/>
    <n v="3"/>
    <s v="Tuesday"/>
    <n v="2"/>
    <s v="Q1"/>
    <x v="1"/>
  </r>
  <r>
    <x v="745"/>
    <n v="2013"/>
    <n v="1"/>
    <s v="January"/>
    <s v="Q4"/>
    <s v="2013-Jan"/>
    <n v="7"/>
    <s v="Saturday"/>
    <n v="10"/>
    <s v="Q4"/>
    <x v="0"/>
  </r>
  <r>
    <x v="746"/>
    <n v="2011"/>
    <n v="7"/>
    <s v="July"/>
    <s v="Q2"/>
    <s v="2011-Jul"/>
    <n v="2"/>
    <s v="Monday"/>
    <n v="4"/>
    <s v="Q2"/>
    <x v="1"/>
  </r>
  <r>
    <x v="747"/>
    <n v="2018"/>
    <n v="7"/>
    <s v="July"/>
    <s v="Q2"/>
    <s v="2018-Jul"/>
    <n v="6"/>
    <s v="Friday"/>
    <n v="4"/>
    <s v="Q2"/>
    <x v="1"/>
  </r>
  <r>
    <x v="748"/>
    <n v="2015"/>
    <n v="5"/>
    <s v="May"/>
    <s v="Q1"/>
    <s v="2015-May"/>
    <n v="7"/>
    <s v="Saturday"/>
    <n v="2"/>
    <s v="Q1"/>
    <x v="0"/>
  </r>
  <r>
    <x v="749"/>
    <n v="2017"/>
    <n v="12"/>
    <s v="December"/>
    <s v="Q3"/>
    <s v="2017-Dec"/>
    <n v="3"/>
    <s v="Tuesday"/>
    <n v="9"/>
    <s v="Q3"/>
    <x v="1"/>
  </r>
  <r>
    <x v="750"/>
    <n v="2014"/>
    <n v="11"/>
    <s v="November"/>
    <s v="Q3"/>
    <s v="2014-Nov"/>
    <n v="6"/>
    <s v="Friday"/>
    <n v="8"/>
    <s v="Q3"/>
    <x v="1"/>
  </r>
  <r>
    <x v="751"/>
    <n v="2018"/>
    <n v="5"/>
    <s v="May"/>
    <s v="Q1"/>
    <s v="2018-May"/>
    <n v="4"/>
    <s v="Wednesday"/>
    <n v="2"/>
    <s v="Q1"/>
    <x v="1"/>
  </r>
  <r>
    <x v="752"/>
    <n v="2013"/>
    <n v="5"/>
    <s v="May"/>
    <s v="Q1"/>
    <s v="2013-May"/>
    <n v="4"/>
    <s v="Wednesday"/>
    <n v="2"/>
    <s v="Q1"/>
    <x v="1"/>
  </r>
  <r>
    <x v="753"/>
    <n v="2017"/>
    <n v="5"/>
    <s v="May"/>
    <s v="Q1"/>
    <s v="2017-May"/>
    <n v="5"/>
    <s v="Thursday"/>
    <n v="2"/>
    <s v="Q1"/>
    <x v="1"/>
  </r>
  <r>
    <x v="754"/>
    <n v="2014"/>
    <n v="11"/>
    <s v="November"/>
    <s v="Q3"/>
    <s v="2014-Nov"/>
    <n v="1"/>
    <s v="Sunday"/>
    <n v="8"/>
    <s v="Q3"/>
    <x v="0"/>
  </r>
  <r>
    <x v="755"/>
    <n v="2011"/>
    <n v="10"/>
    <s v="October"/>
    <s v="Q3"/>
    <s v="2011-Oct"/>
    <n v="4"/>
    <s v="Wednesday"/>
    <n v="7"/>
    <s v="Q3"/>
    <x v="1"/>
  </r>
  <r>
    <x v="756"/>
    <n v="2018"/>
    <n v="1"/>
    <s v="January"/>
    <s v="Q4"/>
    <s v="2018-Jan"/>
    <n v="3"/>
    <s v="Tuesday"/>
    <n v="10"/>
    <s v="Q4"/>
    <x v="1"/>
  </r>
  <r>
    <x v="757"/>
    <n v="2018"/>
    <n v="12"/>
    <s v="December"/>
    <s v="Q3"/>
    <s v="2018-Dec"/>
    <n v="5"/>
    <s v="Thursday"/>
    <n v="9"/>
    <s v="Q3"/>
    <x v="1"/>
  </r>
  <r>
    <x v="758"/>
    <n v="2014"/>
    <n v="1"/>
    <s v="January"/>
    <s v="Q4"/>
    <s v="2014-Jan"/>
    <n v="4"/>
    <s v="Wednesday"/>
    <n v="10"/>
    <s v="Q4"/>
    <x v="1"/>
  </r>
  <r>
    <x v="759"/>
    <n v="2017"/>
    <n v="9"/>
    <s v="September"/>
    <s v="Q2"/>
    <s v="2017-Sep"/>
    <n v="4"/>
    <s v="Wednesday"/>
    <n v="6"/>
    <s v="Q2"/>
    <x v="1"/>
  </r>
  <r>
    <x v="760"/>
    <n v="2010"/>
    <n v="4"/>
    <s v="April"/>
    <s v="Q1"/>
    <s v="2010-Apr"/>
    <n v="2"/>
    <s v="Monday"/>
    <n v="1"/>
    <s v="Q1"/>
    <x v="1"/>
  </r>
  <r>
    <x v="761"/>
    <n v="2015"/>
    <n v="4"/>
    <s v="April"/>
    <s v="Q1"/>
    <s v="2015-Apr"/>
    <n v="1"/>
    <s v="Sunday"/>
    <n v="1"/>
    <s v="Q1"/>
    <x v="0"/>
  </r>
  <r>
    <x v="762"/>
    <n v="2017"/>
    <n v="4"/>
    <s v="April"/>
    <s v="Q1"/>
    <s v="2017-Apr"/>
    <n v="7"/>
    <s v="Saturday"/>
    <n v="1"/>
    <s v="Q1"/>
    <x v="0"/>
  </r>
  <r>
    <x v="763"/>
    <n v="2018"/>
    <n v="3"/>
    <s v="March"/>
    <s v="Q4"/>
    <s v="2018-Mar"/>
    <n v="4"/>
    <s v="Wednesday"/>
    <n v="12"/>
    <s v="Q4"/>
    <x v="1"/>
  </r>
  <r>
    <x v="764"/>
    <n v="2016"/>
    <n v="3"/>
    <s v="March"/>
    <s v="Q4"/>
    <s v="2016-Mar"/>
    <n v="2"/>
    <s v="Monday"/>
    <n v="12"/>
    <s v="Q4"/>
    <x v="1"/>
  </r>
  <r>
    <x v="765"/>
    <n v="2013"/>
    <n v="3"/>
    <s v="March"/>
    <s v="Q4"/>
    <s v="2013-Mar"/>
    <n v="1"/>
    <s v="Sunday"/>
    <n v="12"/>
    <s v="Q4"/>
    <x v="0"/>
  </r>
  <r>
    <x v="766"/>
    <n v="2018"/>
    <n v="4"/>
    <s v="April"/>
    <s v="Q1"/>
    <s v="2018-Apr"/>
    <n v="3"/>
    <s v="Tuesday"/>
    <n v="1"/>
    <s v="Q1"/>
    <x v="1"/>
  </r>
  <r>
    <x v="767"/>
    <n v="2014"/>
    <n v="11"/>
    <s v="November"/>
    <s v="Q3"/>
    <s v="2014-Nov"/>
    <n v="3"/>
    <s v="Tuesday"/>
    <n v="8"/>
    <s v="Q3"/>
    <x v="1"/>
  </r>
  <r>
    <x v="768"/>
    <n v="2016"/>
    <n v="10"/>
    <s v="October"/>
    <s v="Q3"/>
    <s v="2016-Oct"/>
    <n v="5"/>
    <s v="Thursday"/>
    <n v="7"/>
    <s v="Q3"/>
    <x v="1"/>
  </r>
  <r>
    <x v="769"/>
    <n v="2018"/>
    <n v="4"/>
    <s v="April"/>
    <s v="Q1"/>
    <s v="2018-Apr"/>
    <n v="2"/>
    <s v="Monday"/>
    <n v="1"/>
    <s v="Q1"/>
    <x v="1"/>
  </r>
  <r>
    <x v="770"/>
    <n v="2013"/>
    <n v="4"/>
    <s v="April"/>
    <s v="Q1"/>
    <s v="2013-Apr"/>
    <n v="6"/>
    <s v="Friday"/>
    <n v="1"/>
    <s v="Q1"/>
    <x v="1"/>
  </r>
  <r>
    <x v="771"/>
    <n v="2012"/>
    <n v="4"/>
    <s v="April"/>
    <s v="Q1"/>
    <s v="2012-Apr"/>
    <n v="4"/>
    <s v="Wednesday"/>
    <n v="1"/>
    <s v="Q1"/>
    <x v="1"/>
  </r>
  <r>
    <x v="772"/>
    <n v="2012"/>
    <n v="5"/>
    <s v="May"/>
    <s v="Q1"/>
    <s v="2012-May"/>
    <n v="7"/>
    <s v="Saturday"/>
    <n v="2"/>
    <s v="Q1"/>
    <x v="0"/>
  </r>
  <r>
    <x v="773"/>
    <n v="2013"/>
    <n v="4"/>
    <s v="April"/>
    <s v="Q1"/>
    <s v="2013-Apr"/>
    <n v="3"/>
    <s v="Tuesday"/>
    <n v="1"/>
    <s v="Q1"/>
    <x v="1"/>
  </r>
  <r>
    <x v="774"/>
    <n v="2010"/>
    <n v="4"/>
    <s v="April"/>
    <s v="Q1"/>
    <s v="2010-Apr"/>
    <n v="1"/>
    <s v="Sunday"/>
    <n v="1"/>
    <s v="Q1"/>
    <x v="0"/>
  </r>
  <r>
    <x v="775"/>
    <n v="2010"/>
    <n v="3"/>
    <s v="March"/>
    <s v="Q4"/>
    <s v="2010-Mar"/>
    <n v="7"/>
    <s v="Saturday"/>
    <n v="12"/>
    <s v="Q4"/>
    <x v="0"/>
  </r>
  <r>
    <x v="776"/>
    <n v="2016"/>
    <n v="6"/>
    <s v="June"/>
    <s v="Q1"/>
    <s v="2016-Jun"/>
    <n v="2"/>
    <s v="Monday"/>
    <n v="3"/>
    <s v="Q1"/>
    <x v="1"/>
  </r>
  <r>
    <x v="777"/>
    <n v="2010"/>
    <n v="5"/>
    <s v="May"/>
    <s v="Q1"/>
    <s v="2010-May"/>
    <n v="1"/>
    <s v="Sunday"/>
    <n v="2"/>
    <s v="Q1"/>
    <x v="0"/>
  </r>
  <r>
    <x v="778"/>
    <n v="2015"/>
    <n v="4"/>
    <s v="April"/>
    <s v="Q1"/>
    <s v="2015-Apr"/>
    <n v="5"/>
    <s v="Thursday"/>
    <n v="1"/>
    <s v="Q1"/>
    <x v="1"/>
  </r>
  <r>
    <x v="779"/>
    <n v="2014"/>
    <n v="11"/>
    <s v="November"/>
    <s v="Q3"/>
    <s v="2014-Nov"/>
    <n v="4"/>
    <s v="Wednesday"/>
    <n v="8"/>
    <s v="Q3"/>
    <x v="1"/>
  </r>
  <r>
    <x v="780"/>
    <n v="2012"/>
    <n v="9"/>
    <s v="September"/>
    <s v="Q2"/>
    <s v="2012-Sep"/>
    <n v="7"/>
    <s v="Saturday"/>
    <n v="6"/>
    <s v="Q2"/>
    <x v="0"/>
  </r>
  <r>
    <x v="781"/>
    <n v="2011"/>
    <n v="4"/>
    <s v="April"/>
    <s v="Q1"/>
    <s v="2011-Apr"/>
    <n v="1"/>
    <s v="Sunday"/>
    <n v="1"/>
    <s v="Q1"/>
    <x v="0"/>
  </r>
  <r>
    <x v="782"/>
    <n v="2018"/>
    <n v="3"/>
    <s v="March"/>
    <s v="Q4"/>
    <s v="2018-Mar"/>
    <n v="3"/>
    <s v="Tuesday"/>
    <n v="12"/>
    <s v="Q4"/>
    <x v="1"/>
  </r>
  <r>
    <x v="783"/>
    <n v="2015"/>
    <n v="9"/>
    <s v="September"/>
    <s v="Q2"/>
    <s v="2015-Sep"/>
    <n v="4"/>
    <s v="Wednesday"/>
    <n v="6"/>
    <s v="Q2"/>
    <x v="1"/>
  </r>
  <r>
    <x v="784"/>
    <n v="2017"/>
    <n v="10"/>
    <s v="October"/>
    <s v="Q3"/>
    <s v="2017-Oct"/>
    <n v="1"/>
    <s v="Sunday"/>
    <n v="7"/>
    <s v="Q3"/>
    <x v="0"/>
  </r>
  <r>
    <x v="785"/>
    <n v="2012"/>
    <n v="7"/>
    <s v="July"/>
    <s v="Q2"/>
    <s v="2012-Jul"/>
    <n v="1"/>
    <s v="Sunday"/>
    <n v="4"/>
    <s v="Q2"/>
    <x v="0"/>
  </r>
  <r>
    <x v="786"/>
    <n v="2013"/>
    <n v="7"/>
    <s v="July"/>
    <s v="Q2"/>
    <s v="2013-Jul"/>
    <n v="4"/>
    <s v="Wednesday"/>
    <n v="4"/>
    <s v="Q2"/>
    <x v="1"/>
  </r>
  <r>
    <x v="787"/>
    <n v="2017"/>
    <n v="3"/>
    <s v="March"/>
    <s v="Q4"/>
    <s v="2017-Mar"/>
    <n v="1"/>
    <s v="Sunday"/>
    <n v="12"/>
    <s v="Q4"/>
    <x v="0"/>
  </r>
  <r>
    <x v="788"/>
    <n v="2014"/>
    <n v="2"/>
    <s v="February"/>
    <s v="Q4"/>
    <s v="2014-Feb"/>
    <n v="6"/>
    <s v="Friday"/>
    <n v="11"/>
    <s v="Q4"/>
    <x v="1"/>
  </r>
  <r>
    <x v="789"/>
    <n v="2016"/>
    <n v="10"/>
    <s v="October"/>
    <s v="Q3"/>
    <s v="2016-Oct"/>
    <n v="7"/>
    <s v="Saturday"/>
    <n v="7"/>
    <s v="Q3"/>
    <x v="0"/>
  </r>
  <r>
    <x v="790"/>
    <n v="2016"/>
    <n v="1"/>
    <s v="January"/>
    <s v="Q4"/>
    <s v="2016-Jan"/>
    <n v="4"/>
    <s v="Wednesday"/>
    <n v="10"/>
    <s v="Q4"/>
    <x v="1"/>
  </r>
  <r>
    <x v="791"/>
    <n v="2014"/>
    <n v="3"/>
    <s v="March"/>
    <s v="Q4"/>
    <s v="2014-Mar"/>
    <n v="5"/>
    <s v="Thursday"/>
    <n v="12"/>
    <s v="Q4"/>
    <x v="1"/>
  </r>
  <r>
    <x v="792"/>
    <n v="2015"/>
    <n v="3"/>
    <s v="March"/>
    <s v="Q4"/>
    <s v="2015-Mar"/>
    <n v="1"/>
    <s v="Sunday"/>
    <n v="12"/>
    <s v="Q4"/>
    <x v="0"/>
  </r>
  <r>
    <x v="793"/>
    <n v="2015"/>
    <n v="3"/>
    <s v="March"/>
    <s v="Q4"/>
    <s v="2015-Mar"/>
    <n v="2"/>
    <s v="Monday"/>
    <n v="12"/>
    <s v="Q4"/>
    <x v="1"/>
  </r>
  <r>
    <x v="794"/>
    <n v="2014"/>
    <n v="2"/>
    <s v="February"/>
    <s v="Q4"/>
    <s v="2014-Feb"/>
    <n v="2"/>
    <s v="Monday"/>
    <n v="11"/>
    <s v="Q4"/>
    <x v="1"/>
  </r>
  <r>
    <x v="795"/>
    <n v="2011"/>
    <n v="11"/>
    <s v="November"/>
    <s v="Q3"/>
    <s v="2011-Nov"/>
    <n v="1"/>
    <s v="Sunday"/>
    <n v="8"/>
    <s v="Q3"/>
    <x v="0"/>
  </r>
  <r>
    <x v="796"/>
    <n v="2011"/>
    <n v="10"/>
    <s v="October"/>
    <s v="Q3"/>
    <s v="2011-Oct"/>
    <n v="5"/>
    <s v="Thursday"/>
    <n v="7"/>
    <s v="Q3"/>
    <x v="1"/>
  </r>
  <r>
    <x v="797"/>
    <n v="2011"/>
    <n v="3"/>
    <s v="March"/>
    <s v="Q4"/>
    <s v="2011-Mar"/>
    <n v="4"/>
    <s v="Wednesday"/>
    <n v="12"/>
    <s v="Q4"/>
    <x v="1"/>
  </r>
  <r>
    <x v="798"/>
    <n v="2011"/>
    <n v="3"/>
    <s v="March"/>
    <s v="Q4"/>
    <s v="2011-Mar"/>
    <n v="5"/>
    <s v="Thursday"/>
    <n v="12"/>
    <s v="Q4"/>
    <x v="1"/>
  </r>
  <r>
    <x v="799"/>
    <n v="2010"/>
    <n v="3"/>
    <s v="March"/>
    <s v="Q4"/>
    <s v="2010-Mar"/>
    <n v="2"/>
    <s v="Monday"/>
    <n v="12"/>
    <s v="Q4"/>
    <x v="1"/>
  </r>
  <r>
    <x v="800"/>
    <n v="2016"/>
    <n v="3"/>
    <s v="March"/>
    <s v="Q4"/>
    <s v="2016-Mar"/>
    <n v="5"/>
    <s v="Thursday"/>
    <n v="12"/>
    <s v="Q4"/>
    <x v="1"/>
  </r>
  <r>
    <x v="801"/>
    <n v="2011"/>
    <n v="9"/>
    <s v="September"/>
    <s v="Q2"/>
    <s v="2011-Sep"/>
    <n v="6"/>
    <s v="Friday"/>
    <n v="6"/>
    <s v="Q2"/>
    <x v="1"/>
  </r>
  <r>
    <x v="802"/>
    <n v="2013"/>
    <n v="11"/>
    <s v="November"/>
    <s v="Q3"/>
    <s v="2013-Nov"/>
    <n v="6"/>
    <s v="Friday"/>
    <n v="8"/>
    <s v="Q3"/>
    <x v="1"/>
  </r>
  <r>
    <x v="803"/>
    <n v="2018"/>
    <n v="3"/>
    <s v="March"/>
    <s v="Q4"/>
    <s v="2018-Mar"/>
    <n v="4"/>
    <s v="Wednesday"/>
    <n v="12"/>
    <s v="Q4"/>
    <x v="1"/>
  </r>
  <r>
    <x v="804"/>
    <n v="2014"/>
    <n v="9"/>
    <s v="September"/>
    <s v="Q2"/>
    <s v="2014-Sep"/>
    <n v="7"/>
    <s v="Saturday"/>
    <n v="6"/>
    <s v="Q2"/>
    <x v="0"/>
  </r>
  <r>
    <x v="805"/>
    <n v="2011"/>
    <n v="9"/>
    <s v="September"/>
    <s v="Q2"/>
    <s v="2011-Sep"/>
    <n v="7"/>
    <s v="Saturday"/>
    <n v="6"/>
    <s v="Q2"/>
    <x v="0"/>
  </r>
  <r>
    <x v="806"/>
    <n v="2010"/>
    <n v="2"/>
    <s v="February"/>
    <s v="Q4"/>
    <s v="2010-Feb"/>
    <n v="7"/>
    <s v="Saturday"/>
    <n v="11"/>
    <s v="Q4"/>
    <x v="0"/>
  </r>
  <r>
    <x v="807"/>
    <n v="2014"/>
    <n v="6"/>
    <s v="June"/>
    <s v="Q1"/>
    <s v="2014-Jun"/>
    <n v="2"/>
    <s v="Monday"/>
    <n v="3"/>
    <s v="Q1"/>
    <x v="1"/>
  </r>
  <r>
    <x v="808"/>
    <n v="2014"/>
    <n v="6"/>
    <s v="June"/>
    <s v="Q1"/>
    <s v="2014-Jun"/>
    <n v="1"/>
    <s v="Sunday"/>
    <n v="3"/>
    <s v="Q1"/>
    <x v="0"/>
  </r>
  <r>
    <x v="809"/>
    <n v="2012"/>
    <n v="6"/>
    <s v="June"/>
    <s v="Q1"/>
    <s v="2012-Jun"/>
    <n v="5"/>
    <s v="Thursday"/>
    <n v="3"/>
    <s v="Q1"/>
    <x v="1"/>
  </r>
  <r>
    <x v="810"/>
    <n v="2015"/>
    <n v="2"/>
    <s v="February"/>
    <s v="Q4"/>
    <s v="2015-Feb"/>
    <n v="6"/>
    <s v="Friday"/>
    <n v="11"/>
    <s v="Q4"/>
    <x v="1"/>
  </r>
  <r>
    <x v="811"/>
    <n v="2011"/>
    <n v="4"/>
    <s v="April"/>
    <s v="Q1"/>
    <s v="2011-Apr"/>
    <n v="4"/>
    <s v="Wednesday"/>
    <n v="1"/>
    <s v="Q1"/>
    <x v="1"/>
  </r>
  <r>
    <x v="812"/>
    <n v="2011"/>
    <n v="2"/>
    <s v="February"/>
    <s v="Q4"/>
    <s v="2011-Feb"/>
    <n v="4"/>
    <s v="Wednesday"/>
    <n v="11"/>
    <s v="Q4"/>
    <x v="1"/>
  </r>
  <r>
    <x v="813"/>
    <n v="2017"/>
    <n v="11"/>
    <s v="November"/>
    <s v="Q3"/>
    <s v="2017-Nov"/>
    <n v="5"/>
    <s v="Thursday"/>
    <n v="8"/>
    <s v="Q3"/>
    <x v="1"/>
  </r>
  <r>
    <x v="814"/>
    <n v="2010"/>
    <n v="2"/>
    <s v="February"/>
    <s v="Q4"/>
    <s v="2010-Feb"/>
    <n v="6"/>
    <s v="Friday"/>
    <n v="11"/>
    <s v="Q4"/>
    <x v="1"/>
  </r>
  <r>
    <x v="815"/>
    <n v="2012"/>
    <n v="2"/>
    <s v="February"/>
    <s v="Q4"/>
    <s v="2012-Feb"/>
    <n v="3"/>
    <s v="Tuesday"/>
    <n v="11"/>
    <s v="Q4"/>
    <x v="1"/>
  </r>
  <r>
    <x v="816"/>
    <n v="2015"/>
    <n v="2"/>
    <s v="February"/>
    <s v="Q4"/>
    <s v="2015-Feb"/>
    <n v="2"/>
    <s v="Monday"/>
    <n v="11"/>
    <s v="Q4"/>
    <x v="1"/>
  </r>
  <r>
    <x v="817"/>
    <n v="2014"/>
    <n v="7"/>
    <s v="July"/>
    <s v="Q2"/>
    <s v="2014-Jul"/>
    <n v="6"/>
    <s v="Friday"/>
    <n v="4"/>
    <s v="Q2"/>
    <x v="1"/>
  </r>
  <r>
    <x v="818"/>
    <n v="2010"/>
    <n v="6"/>
    <s v="June"/>
    <s v="Q1"/>
    <s v="2010-Jun"/>
    <n v="7"/>
    <s v="Saturday"/>
    <n v="3"/>
    <s v="Q1"/>
    <x v="0"/>
  </r>
  <r>
    <x v="819"/>
    <n v="2015"/>
    <n v="6"/>
    <s v="June"/>
    <s v="Q1"/>
    <s v="2015-Jun"/>
    <n v="1"/>
    <s v="Sunday"/>
    <n v="3"/>
    <s v="Q1"/>
    <x v="0"/>
  </r>
  <r>
    <x v="820"/>
    <n v="2017"/>
    <n v="5"/>
    <s v="May"/>
    <s v="Q1"/>
    <s v="2017-May"/>
    <n v="4"/>
    <s v="Wednesday"/>
    <n v="2"/>
    <s v="Q1"/>
    <x v="1"/>
  </r>
  <r>
    <x v="821"/>
    <n v="2011"/>
    <n v="1"/>
    <s v="January"/>
    <s v="Q4"/>
    <s v="2011-Jan"/>
    <n v="1"/>
    <s v="Sunday"/>
    <n v="10"/>
    <s v="Q4"/>
    <x v="0"/>
  </r>
  <r>
    <x v="822"/>
    <n v="2011"/>
    <n v="11"/>
    <s v="November"/>
    <s v="Q3"/>
    <s v="2011-Nov"/>
    <n v="1"/>
    <s v="Sunday"/>
    <n v="8"/>
    <s v="Q3"/>
    <x v="0"/>
  </r>
  <r>
    <x v="823"/>
    <n v="2011"/>
    <n v="2"/>
    <s v="February"/>
    <s v="Q4"/>
    <s v="2011-Feb"/>
    <n v="3"/>
    <s v="Tuesday"/>
    <n v="11"/>
    <s v="Q4"/>
    <x v="1"/>
  </r>
  <r>
    <x v="824"/>
    <n v="2016"/>
    <n v="10"/>
    <s v="October"/>
    <s v="Q3"/>
    <s v="2016-Oct"/>
    <n v="2"/>
    <s v="Monday"/>
    <n v="7"/>
    <s v="Q3"/>
    <x v="1"/>
  </r>
  <r>
    <x v="825"/>
    <n v="2011"/>
    <n v="1"/>
    <s v="January"/>
    <s v="Q4"/>
    <s v="2011-Jan"/>
    <n v="5"/>
    <s v="Thursday"/>
    <n v="10"/>
    <s v="Q4"/>
    <x v="1"/>
  </r>
  <r>
    <x v="826"/>
    <n v="2011"/>
    <n v="9"/>
    <s v="September"/>
    <s v="Q2"/>
    <s v="2011-Sep"/>
    <n v="4"/>
    <s v="Wednesday"/>
    <n v="6"/>
    <s v="Q2"/>
    <x v="1"/>
  </r>
  <r>
    <x v="827"/>
    <n v="2016"/>
    <n v="1"/>
    <s v="January"/>
    <s v="Q4"/>
    <s v="2016-Jan"/>
    <n v="2"/>
    <s v="Monday"/>
    <n v="10"/>
    <s v="Q4"/>
    <x v="1"/>
  </r>
  <r>
    <x v="828"/>
    <n v="2016"/>
    <n v="1"/>
    <s v="January"/>
    <s v="Q4"/>
    <s v="2016-Jan"/>
    <n v="7"/>
    <s v="Saturday"/>
    <n v="10"/>
    <s v="Q4"/>
    <x v="0"/>
  </r>
  <r>
    <x v="829"/>
    <n v="2014"/>
    <n v="1"/>
    <s v="January"/>
    <s v="Q4"/>
    <s v="2014-Jan"/>
    <n v="1"/>
    <s v="Sunday"/>
    <n v="10"/>
    <s v="Q4"/>
    <x v="0"/>
  </r>
  <r>
    <x v="830"/>
    <n v="2014"/>
    <n v="7"/>
    <s v="July"/>
    <s v="Q2"/>
    <s v="2014-Jul"/>
    <n v="6"/>
    <s v="Friday"/>
    <n v="4"/>
    <s v="Q2"/>
    <x v="1"/>
  </r>
  <r>
    <x v="831"/>
    <n v="2011"/>
    <n v="1"/>
    <s v="January"/>
    <s v="Q4"/>
    <s v="2011-Jan"/>
    <n v="7"/>
    <s v="Saturday"/>
    <n v="10"/>
    <s v="Q4"/>
    <x v="0"/>
  </r>
  <r>
    <x v="832"/>
    <n v="2012"/>
    <n v="4"/>
    <s v="April"/>
    <s v="Q1"/>
    <s v="2012-Apr"/>
    <n v="1"/>
    <s v="Sunday"/>
    <n v="1"/>
    <s v="Q1"/>
    <x v="0"/>
  </r>
  <r>
    <x v="833"/>
    <n v="2017"/>
    <n v="7"/>
    <s v="July"/>
    <s v="Q2"/>
    <s v="2017-Jul"/>
    <n v="1"/>
    <s v="Sunday"/>
    <n v="4"/>
    <s v="Q2"/>
    <x v="0"/>
  </r>
  <r>
    <x v="834"/>
    <n v="2015"/>
    <n v="6"/>
    <s v="June"/>
    <s v="Q1"/>
    <s v="2015-Jun"/>
    <n v="7"/>
    <s v="Saturday"/>
    <n v="3"/>
    <s v="Q1"/>
    <x v="0"/>
  </r>
  <r>
    <x v="835"/>
    <n v="2016"/>
    <n v="4"/>
    <s v="April"/>
    <s v="Q1"/>
    <s v="2016-Apr"/>
    <n v="1"/>
    <s v="Sunday"/>
    <n v="1"/>
    <s v="Q1"/>
    <x v="0"/>
  </r>
  <r>
    <x v="836"/>
    <n v="2014"/>
    <n v="1"/>
    <s v="January"/>
    <s v="Q4"/>
    <s v="2014-Jan"/>
    <n v="4"/>
    <s v="Wednesday"/>
    <n v="10"/>
    <s v="Q4"/>
    <x v="1"/>
  </r>
  <r>
    <x v="837"/>
    <n v="2013"/>
    <n v="12"/>
    <s v="December"/>
    <s v="Q3"/>
    <s v="2013-Dec"/>
    <n v="6"/>
    <s v="Friday"/>
    <n v="9"/>
    <s v="Q3"/>
    <x v="1"/>
  </r>
  <r>
    <x v="838"/>
    <n v="2012"/>
    <n v="12"/>
    <s v="December"/>
    <s v="Q3"/>
    <s v="2012-Dec"/>
    <n v="4"/>
    <s v="Wednesday"/>
    <n v="9"/>
    <s v="Q3"/>
    <x v="1"/>
  </r>
  <r>
    <x v="839"/>
    <n v="2013"/>
    <n v="9"/>
    <s v="September"/>
    <s v="Q2"/>
    <s v="2013-Sep"/>
    <n v="6"/>
    <s v="Friday"/>
    <n v="6"/>
    <s v="Q2"/>
    <x v="1"/>
  </r>
  <r>
    <x v="840"/>
    <n v="2018"/>
    <n v="12"/>
    <s v="December"/>
    <s v="Q3"/>
    <s v="2018-Dec"/>
    <n v="3"/>
    <s v="Tuesday"/>
    <n v="9"/>
    <s v="Q3"/>
    <x v="1"/>
  </r>
  <r>
    <x v="841"/>
    <n v="2014"/>
    <n v="5"/>
    <s v="May"/>
    <s v="Q1"/>
    <s v="2014-May"/>
    <n v="7"/>
    <s v="Saturday"/>
    <n v="2"/>
    <s v="Q1"/>
    <x v="0"/>
  </r>
  <r>
    <x v="842"/>
    <n v="2018"/>
    <n v="12"/>
    <s v="December"/>
    <s v="Q3"/>
    <s v="2018-Dec"/>
    <n v="2"/>
    <s v="Monday"/>
    <n v="9"/>
    <s v="Q3"/>
    <x v="1"/>
  </r>
  <r>
    <x v="843"/>
    <n v="2018"/>
    <n v="12"/>
    <s v="December"/>
    <s v="Q3"/>
    <s v="2018-Dec"/>
    <n v="1"/>
    <s v="Sunday"/>
    <n v="9"/>
    <s v="Q3"/>
    <x v="0"/>
  </r>
  <r>
    <x v="844"/>
    <n v="2017"/>
    <n v="12"/>
    <s v="December"/>
    <s v="Q3"/>
    <s v="2017-Dec"/>
    <n v="6"/>
    <s v="Friday"/>
    <n v="9"/>
    <s v="Q3"/>
    <x v="1"/>
  </r>
  <r>
    <x v="845"/>
    <n v="2013"/>
    <n v="12"/>
    <s v="December"/>
    <s v="Q3"/>
    <s v="2013-Dec"/>
    <n v="7"/>
    <s v="Saturday"/>
    <n v="9"/>
    <s v="Q3"/>
    <x v="0"/>
  </r>
  <r>
    <x v="846"/>
    <n v="2012"/>
    <n v="6"/>
    <s v="June"/>
    <s v="Q1"/>
    <s v="2012-Jun"/>
    <n v="1"/>
    <s v="Sunday"/>
    <n v="3"/>
    <s v="Q1"/>
    <x v="0"/>
  </r>
  <r>
    <x v="847"/>
    <n v="2018"/>
    <n v="9"/>
    <s v="September"/>
    <s v="Q2"/>
    <s v="2018-Sep"/>
    <n v="6"/>
    <s v="Friday"/>
    <n v="6"/>
    <s v="Q2"/>
    <x v="1"/>
  </r>
  <r>
    <x v="848"/>
    <n v="2018"/>
    <n v="12"/>
    <s v="December"/>
    <s v="Q3"/>
    <s v="2018-Dec"/>
    <n v="6"/>
    <s v="Friday"/>
    <n v="9"/>
    <s v="Q3"/>
    <x v="1"/>
  </r>
  <r>
    <x v="849"/>
    <n v="2018"/>
    <n v="9"/>
    <s v="September"/>
    <s v="Q2"/>
    <s v="2018-Sep"/>
    <n v="4"/>
    <s v="Wednesday"/>
    <n v="6"/>
    <s v="Q2"/>
    <x v="1"/>
  </r>
  <r>
    <x v="850"/>
    <n v="2013"/>
    <n v="12"/>
    <s v="December"/>
    <s v="Q3"/>
    <s v="2013-Dec"/>
    <n v="1"/>
    <s v="Sunday"/>
    <n v="9"/>
    <s v="Q3"/>
    <x v="0"/>
  </r>
  <r>
    <x v="851"/>
    <n v="2013"/>
    <n v="12"/>
    <s v="December"/>
    <s v="Q3"/>
    <s v="2013-Dec"/>
    <n v="6"/>
    <s v="Friday"/>
    <n v="9"/>
    <s v="Q3"/>
    <x v="1"/>
  </r>
  <r>
    <x v="852"/>
    <n v="2015"/>
    <n v="8"/>
    <s v="August"/>
    <s v="Q2"/>
    <s v="2015-Aug"/>
    <n v="5"/>
    <s v="Thursday"/>
    <n v="5"/>
    <s v="Q2"/>
    <x v="1"/>
  </r>
  <r>
    <x v="853"/>
    <n v="2011"/>
    <n v="7"/>
    <s v="July"/>
    <s v="Q2"/>
    <s v="2011-Jul"/>
    <n v="6"/>
    <s v="Friday"/>
    <n v="4"/>
    <s v="Q2"/>
    <x v="1"/>
  </r>
  <r>
    <x v="854"/>
    <n v="2013"/>
    <n v="4"/>
    <s v="April"/>
    <s v="Q1"/>
    <s v="2013-Apr"/>
    <n v="6"/>
    <s v="Friday"/>
    <n v="1"/>
    <s v="Q1"/>
    <x v="1"/>
  </r>
  <r>
    <x v="855"/>
    <n v="2010"/>
    <n v="4"/>
    <s v="April"/>
    <s v="Q1"/>
    <s v="2010-Apr"/>
    <n v="6"/>
    <s v="Friday"/>
    <n v="1"/>
    <s v="Q1"/>
    <x v="1"/>
  </r>
  <r>
    <x v="856"/>
    <n v="2013"/>
    <n v="12"/>
    <s v="December"/>
    <s v="Q3"/>
    <s v="2013-Dec"/>
    <n v="5"/>
    <s v="Thursday"/>
    <n v="9"/>
    <s v="Q3"/>
    <x v="1"/>
  </r>
  <r>
    <x v="857"/>
    <n v="2018"/>
    <n v="12"/>
    <s v="December"/>
    <s v="Q3"/>
    <s v="2018-Dec"/>
    <n v="3"/>
    <s v="Tuesday"/>
    <n v="9"/>
    <s v="Q3"/>
    <x v="1"/>
  </r>
  <r>
    <x v="858"/>
    <n v="2012"/>
    <n v="7"/>
    <s v="July"/>
    <s v="Q2"/>
    <s v="2012-Jul"/>
    <n v="2"/>
    <s v="Monday"/>
    <n v="4"/>
    <s v="Q2"/>
    <x v="1"/>
  </r>
  <r>
    <x v="859"/>
    <n v="2010"/>
    <n v="1"/>
    <s v="January"/>
    <s v="Q4"/>
    <s v="2010-Jan"/>
    <n v="2"/>
    <s v="Monday"/>
    <n v="10"/>
    <s v="Q4"/>
    <x v="1"/>
  </r>
  <r>
    <x v="860"/>
    <n v="2013"/>
    <n v="4"/>
    <s v="April"/>
    <s v="Q1"/>
    <s v="2013-Apr"/>
    <n v="3"/>
    <s v="Tuesday"/>
    <n v="1"/>
    <s v="Q1"/>
    <x v="1"/>
  </r>
  <r>
    <x v="861"/>
    <n v="2010"/>
    <n v="11"/>
    <s v="November"/>
    <s v="Q3"/>
    <s v="2010-Nov"/>
    <n v="2"/>
    <s v="Monday"/>
    <n v="8"/>
    <s v="Q3"/>
    <x v="1"/>
  </r>
  <r>
    <x v="862"/>
    <n v="2011"/>
    <n v="11"/>
    <s v="November"/>
    <s v="Q3"/>
    <s v="2011-Nov"/>
    <n v="4"/>
    <s v="Wednesday"/>
    <n v="8"/>
    <s v="Q3"/>
    <x v="1"/>
  </r>
  <r>
    <x v="863"/>
    <n v="2015"/>
    <n v="9"/>
    <s v="September"/>
    <s v="Q2"/>
    <s v="2015-Sep"/>
    <n v="2"/>
    <s v="Monday"/>
    <n v="6"/>
    <s v="Q2"/>
    <x v="1"/>
  </r>
  <r>
    <x v="864"/>
    <n v="2012"/>
    <n v="11"/>
    <s v="November"/>
    <s v="Q3"/>
    <s v="2012-Nov"/>
    <n v="2"/>
    <s v="Monday"/>
    <n v="8"/>
    <s v="Q3"/>
    <x v="1"/>
  </r>
  <r>
    <x v="865"/>
    <n v="2018"/>
    <n v="9"/>
    <s v="September"/>
    <s v="Q2"/>
    <s v="2018-Sep"/>
    <n v="1"/>
    <s v="Sunday"/>
    <n v="6"/>
    <s v="Q2"/>
    <x v="0"/>
  </r>
  <r>
    <x v="866"/>
    <n v="2014"/>
    <n v="11"/>
    <s v="November"/>
    <s v="Q3"/>
    <s v="2014-Nov"/>
    <n v="5"/>
    <s v="Thursday"/>
    <n v="8"/>
    <s v="Q3"/>
    <x v="1"/>
  </r>
  <r>
    <x v="867"/>
    <n v="2012"/>
    <n v="8"/>
    <s v="August"/>
    <s v="Q2"/>
    <s v="2012-Aug"/>
    <n v="1"/>
    <s v="Sunday"/>
    <n v="5"/>
    <s v="Q2"/>
    <x v="0"/>
  </r>
  <r>
    <x v="868"/>
    <n v="2016"/>
    <n v="4"/>
    <s v="April"/>
    <s v="Q1"/>
    <s v="2016-Apr"/>
    <n v="2"/>
    <s v="Monday"/>
    <n v="1"/>
    <s v="Q1"/>
    <x v="1"/>
  </r>
  <r>
    <x v="869"/>
    <n v="2015"/>
    <n v="6"/>
    <s v="June"/>
    <s v="Q1"/>
    <s v="2015-Jun"/>
    <n v="7"/>
    <s v="Saturday"/>
    <n v="3"/>
    <s v="Q1"/>
    <x v="0"/>
  </r>
  <r>
    <x v="870"/>
    <n v="2011"/>
    <n v="2"/>
    <s v="February"/>
    <s v="Q4"/>
    <s v="2011-Feb"/>
    <n v="2"/>
    <s v="Monday"/>
    <n v="11"/>
    <s v="Q4"/>
    <x v="1"/>
  </r>
  <r>
    <x v="871"/>
    <n v="2017"/>
    <n v="10"/>
    <s v="October"/>
    <s v="Q3"/>
    <s v="2017-Oct"/>
    <n v="3"/>
    <s v="Tuesday"/>
    <n v="7"/>
    <s v="Q3"/>
    <x v="1"/>
  </r>
  <r>
    <x v="872"/>
    <n v="2016"/>
    <n v="11"/>
    <s v="November"/>
    <s v="Q3"/>
    <s v="2016-Nov"/>
    <n v="3"/>
    <s v="Tuesday"/>
    <n v="8"/>
    <s v="Q3"/>
    <x v="1"/>
  </r>
  <r>
    <x v="873"/>
    <n v="2010"/>
    <n v="5"/>
    <s v="May"/>
    <s v="Q1"/>
    <s v="2010-May"/>
    <n v="5"/>
    <s v="Thursday"/>
    <n v="2"/>
    <s v="Q1"/>
    <x v="1"/>
  </r>
  <r>
    <x v="874"/>
    <n v="2010"/>
    <n v="12"/>
    <s v="December"/>
    <s v="Q3"/>
    <s v="2010-Dec"/>
    <n v="4"/>
    <s v="Wednesday"/>
    <n v="9"/>
    <s v="Q3"/>
    <x v="1"/>
  </r>
  <r>
    <x v="875"/>
    <n v="2016"/>
    <n v="9"/>
    <s v="September"/>
    <s v="Q2"/>
    <s v="2016-Sep"/>
    <n v="6"/>
    <s v="Friday"/>
    <n v="6"/>
    <s v="Q2"/>
    <x v="1"/>
  </r>
  <r>
    <x v="876"/>
    <n v="2015"/>
    <n v="9"/>
    <s v="September"/>
    <s v="Q2"/>
    <s v="2015-Sep"/>
    <n v="1"/>
    <s v="Sunday"/>
    <n v="6"/>
    <s v="Q2"/>
    <x v="0"/>
  </r>
  <r>
    <x v="877"/>
    <n v="2016"/>
    <n v="5"/>
    <s v="May"/>
    <s v="Q1"/>
    <s v="2016-May"/>
    <n v="7"/>
    <s v="Saturday"/>
    <n v="2"/>
    <s v="Q1"/>
    <x v="0"/>
  </r>
  <r>
    <x v="878"/>
    <n v="2013"/>
    <n v="7"/>
    <s v="July"/>
    <s v="Q2"/>
    <s v="2013-Jul"/>
    <n v="6"/>
    <s v="Friday"/>
    <n v="4"/>
    <s v="Q2"/>
    <x v="1"/>
  </r>
  <r>
    <x v="879"/>
    <n v="2010"/>
    <n v="10"/>
    <s v="October"/>
    <s v="Q3"/>
    <s v="2010-Oct"/>
    <n v="3"/>
    <s v="Tuesday"/>
    <n v="7"/>
    <s v="Q3"/>
    <x v="1"/>
  </r>
  <r>
    <x v="880"/>
    <n v="2010"/>
    <n v="11"/>
    <s v="November"/>
    <s v="Q3"/>
    <s v="2010-Nov"/>
    <n v="4"/>
    <s v="Wednesday"/>
    <n v="8"/>
    <s v="Q3"/>
    <x v="1"/>
  </r>
  <r>
    <x v="881"/>
    <n v="2017"/>
    <n v="12"/>
    <s v="December"/>
    <s v="Q3"/>
    <s v="2017-Dec"/>
    <n v="3"/>
    <s v="Tuesday"/>
    <n v="9"/>
    <s v="Q3"/>
    <x v="1"/>
  </r>
  <r>
    <x v="882"/>
    <n v="2013"/>
    <n v="5"/>
    <s v="May"/>
    <s v="Q1"/>
    <s v="2013-May"/>
    <n v="5"/>
    <s v="Thursday"/>
    <n v="2"/>
    <s v="Q1"/>
    <x v="1"/>
  </r>
  <r>
    <x v="883"/>
    <n v="2011"/>
    <n v="10"/>
    <s v="October"/>
    <s v="Q3"/>
    <s v="2011-Oct"/>
    <n v="1"/>
    <s v="Sunday"/>
    <n v="7"/>
    <s v="Q3"/>
    <x v="0"/>
  </r>
  <r>
    <x v="884"/>
    <n v="2016"/>
    <n v="10"/>
    <s v="October"/>
    <s v="Q3"/>
    <s v="2016-Oct"/>
    <n v="6"/>
    <s v="Friday"/>
    <n v="7"/>
    <s v="Q3"/>
    <x v="1"/>
  </r>
  <r>
    <x v="885"/>
    <n v="2012"/>
    <n v="8"/>
    <s v="August"/>
    <s v="Q2"/>
    <s v="2012-Aug"/>
    <n v="2"/>
    <s v="Monday"/>
    <n v="5"/>
    <s v="Q2"/>
    <x v="1"/>
  </r>
  <r>
    <x v="886"/>
    <n v="2018"/>
    <n v="8"/>
    <s v="August"/>
    <s v="Q2"/>
    <s v="2018-Aug"/>
    <n v="6"/>
    <s v="Friday"/>
    <n v="5"/>
    <s v="Q2"/>
    <x v="1"/>
  </r>
  <r>
    <x v="887"/>
    <n v="2011"/>
    <n v="5"/>
    <s v="May"/>
    <s v="Q1"/>
    <s v="2011-May"/>
    <n v="6"/>
    <s v="Friday"/>
    <n v="2"/>
    <s v="Q1"/>
    <x v="1"/>
  </r>
  <r>
    <x v="888"/>
    <n v="2015"/>
    <n v="4"/>
    <s v="April"/>
    <s v="Q1"/>
    <s v="2015-Apr"/>
    <n v="7"/>
    <s v="Saturday"/>
    <n v="1"/>
    <s v="Q1"/>
    <x v="0"/>
  </r>
  <r>
    <x v="889"/>
    <n v="2014"/>
    <n v="3"/>
    <s v="March"/>
    <s v="Q4"/>
    <s v="2014-Mar"/>
    <n v="5"/>
    <s v="Thursday"/>
    <n v="12"/>
    <s v="Q4"/>
    <x v="1"/>
  </r>
  <r>
    <x v="890"/>
    <n v="2014"/>
    <n v="6"/>
    <s v="June"/>
    <s v="Q1"/>
    <s v="2014-Jun"/>
    <n v="1"/>
    <s v="Sunday"/>
    <n v="3"/>
    <s v="Q1"/>
    <x v="0"/>
  </r>
  <r>
    <x v="891"/>
    <n v="2010"/>
    <n v="1"/>
    <s v="January"/>
    <s v="Q4"/>
    <s v="2010-Jan"/>
    <n v="3"/>
    <s v="Tuesday"/>
    <n v="10"/>
    <s v="Q4"/>
    <x v="1"/>
  </r>
  <r>
    <x v="892"/>
    <n v="2012"/>
    <n v="10"/>
    <s v="October"/>
    <s v="Q3"/>
    <s v="2012-Oct"/>
    <n v="3"/>
    <s v="Tuesday"/>
    <n v="7"/>
    <s v="Q3"/>
    <x v="1"/>
  </r>
  <r>
    <x v="893"/>
    <n v="2016"/>
    <n v="10"/>
    <s v="October"/>
    <s v="Q3"/>
    <s v="2016-Oct"/>
    <n v="4"/>
    <s v="Wednesday"/>
    <n v="7"/>
    <s v="Q3"/>
    <x v="1"/>
  </r>
  <r>
    <x v="894"/>
    <n v="2016"/>
    <n v="7"/>
    <s v="July"/>
    <s v="Q2"/>
    <s v="2016-Jul"/>
    <n v="6"/>
    <s v="Friday"/>
    <n v="4"/>
    <s v="Q2"/>
    <x v="1"/>
  </r>
  <r>
    <x v="895"/>
    <n v="2013"/>
    <n v="10"/>
    <s v="October"/>
    <s v="Q3"/>
    <s v="2013-Oct"/>
    <n v="2"/>
    <s v="Monday"/>
    <n v="7"/>
    <s v="Q3"/>
    <x v="1"/>
  </r>
  <r>
    <x v="896"/>
    <n v="2010"/>
    <n v="7"/>
    <s v="July"/>
    <s v="Q2"/>
    <s v="2010-Jul"/>
    <n v="3"/>
    <s v="Tuesday"/>
    <n v="4"/>
    <s v="Q2"/>
    <x v="1"/>
  </r>
  <r>
    <x v="897"/>
    <n v="2015"/>
    <n v="10"/>
    <s v="October"/>
    <s v="Q3"/>
    <s v="2015-Oct"/>
    <n v="2"/>
    <s v="Monday"/>
    <n v="7"/>
    <s v="Q3"/>
    <x v="1"/>
  </r>
  <r>
    <x v="898"/>
    <n v="2010"/>
    <n v="9"/>
    <s v="September"/>
    <s v="Q2"/>
    <s v="2010-Sep"/>
    <n v="5"/>
    <s v="Thursday"/>
    <n v="6"/>
    <s v="Q2"/>
    <x v="1"/>
  </r>
  <r>
    <x v="899"/>
    <n v="2010"/>
    <n v="9"/>
    <s v="September"/>
    <s v="Q2"/>
    <s v="2010-Sep"/>
    <n v="1"/>
    <s v="Sunday"/>
    <n v="6"/>
    <s v="Q2"/>
    <x v="0"/>
  </r>
  <r>
    <x v="900"/>
    <n v="2017"/>
    <n v="9"/>
    <s v="September"/>
    <s v="Q2"/>
    <s v="2017-Sep"/>
    <n v="4"/>
    <s v="Wednesday"/>
    <n v="6"/>
    <s v="Q2"/>
    <x v="1"/>
  </r>
  <r>
    <x v="901"/>
    <n v="2017"/>
    <n v="8"/>
    <s v="August"/>
    <s v="Q2"/>
    <s v="2017-Aug"/>
    <n v="1"/>
    <s v="Sunday"/>
    <n v="5"/>
    <s v="Q2"/>
    <x v="0"/>
  </r>
  <r>
    <x v="902"/>
    <n v="2014"/>
    <n v="7"/>
    <s v="July"/>
    <s v="Q2"/>
    <s v="2014-Jul"/>
    <n v="2"/>
    <s v="Monday"/>
    <n v="4"/>
    <s v="Q2"/>
    <x v="1"/>
  </r>
  <r>
    <x v="903"/>
    <n v="2013"/>
    <n v="7"/>
    <s v="July"/>
    <s v="Q2"/>
    <s v="2013-Jul"/>
    <n v="1"/>
    <s v="Sunday"/>
    <n v="4"/>
    <s v="Q2"/>
    <x v="0"/>
  </r>
  <r>
    <x v="904"/>
    <n v="2016"/>
    <n v="7"/>
    <s v="July"/>
    <s v="Q2"/>
    <s v="2016-Jul"/>
    <n v="7"/>
    <s v="Saturday"/>
    <n v="4"/>
    <s v="Q2"/>
    <x v="0"/>
  </r>
  <r>
    <x v="905"/>
    <n v="2012"/>
    <n v="7"/>
    <s v="July"/>
    <s v="Q2"/>
    <s v="2012-Jul"/>
    <n v="7"/>
    <s v="Saturday"/>
    <n v="4"/>
    <s v="Q2"/>
    <x v="0"/>
  </r>
  <r>
    <x v="906"/>
    <n v="2017"/>
    <n v="7"/>
    <s v="July"/>
    <s v="Q2"/>
    <s v="2017-Jul"/>
    <n v="6"/>
    <s v="Friday"/>
    <n v="4"/>
    <s v="Q2"/>
    <x v="1"/>
  </r>
  <r>
    <x v="907"/>
    <n v="2014"/>
    <n v="7"/>
    <s v="July"/>
    <s v="Q2"/>
    <s v="2014-Jul"/>
    <n v="5"/>
    <s v="Thursday"/>
    <n v="4"/>
    <s v="Q2"/>
    <x v="1"/>
  </r>
  <r>
    <x v="908"/>
    <n v="2018"/>
    <n v="6"/>
    <s v="June"/>
    <s v="Q1"/>
    <s v="2018-Jun"/>
    <n v="2"/>
    <s v="Monday"/>
    <n v="3"/>
    <s v="Q1"/>
    <x v="1"/>
  </r>
  <r>
    <x v="909"/>
    <n v="2017"/>
    <n v="6"/>
    <s v="June"/>
    <s v="Q1"/>
    <s v="2017-Jun"/>
    <n v="3"/>
    <s v="Tuesday"/>
    <n v="3"/>
    <s v="Q1"/>
    <x v="1"/>
  </r>
  <r>
    <x v="910"/>
    <n v="2016"/>
    <n v="6"/>
    <s v="June"/>
    <s v="Q1"/>
    <s v="2016-Jun"/>
    <n v="6"/>
    <s v="Friday"/>
    <n v="3"/>
    <s v="Q1"/>
    <x v="1"/>
  </r>
  <r>
    <x v="911"/>
    <n v="2017"/>
    <n v="5"/>
    <s v="May"/>
    <s v="Q1"/>
    <s v="2017-May"/>
    <n v="1"/>
    <s v="Sunday"/>
    <n v="2"/>
    <s v="Q1"/>
    <x v="0"/>
  </r>
  <r>
    <x v="912"/>
    <n v="2015"/>
    <n v="5"/>
    <s v="May"/>
    <s v="Q1"/>
    <s v="2015-May"/>
    <n v="2"/>
    <s v="Monday"/>
    <n v="2"/>
    <s v="Q1"/>
    <x v="1"/>
  </r>
  <r>
    <x v="913"/>
    <n v="2017"/>
    <n v="5"/>
    <s v="May"/>
    <s v="Q1"/>
    <s v="2017-May"/>
    <n v="7"/>
    <s v="Saturday"/>
    <n v="2"/>
    <s v="Q1"/>
    <x v="0"/>
  </r>
  <r>
    <x v="914"/>
    <n v="2012"/>
    <n v="5"/>
    <s v="May"/>
    <s v="Q1"/>
    <s v="2012-May"/>
    <n v="7"/>
    <s v="Saturday"/>
    <n v="2"/>
    <s v="Q1"/>
    <x v="0"/>
  </r>
  <r>
    <x v="915"/>
    <n v="2014"/>
    <n v="4"/>
    <s v="April"/>
    <s v="Q1"/>
    <s v="2014-Apr"/>
    <n v="3"/>
    <s v="Tuesday"/>
    <n v="1"/>
    <s v="Q1"/>
    <x v="1"/>
  </r>
  <r>
    <x v="916"/>
    <n v="2017"/>
    <n v="4"/>
    <s v="April"/>
    <s v="Q1"/>
    <s v="2017-Apr"/>
    <n v="2"/>
    <s v="Monday"/>
    <n v="1"/>
    <s v="Q1"/>
    <x v="1"/>
  </r>
  <r>
    <x v="917"/>
    <n v="2010"/>
    <n v="4"/>
    <s v="April"/>
    <s v="Q1"/>
    <s v="2010-Apr"/>
    <n v="1"/>
    <s v="Sunday"/>
    <n v="1"/>
    <s v="Q1"/>
    <x v="0"/>
  </r>
  <r>
    <x v="918"/>
    <n v="2014"/>
    <n v="3"/>
    <s v="March"/>
    <s v="Q4"/>
    <s v="2014-Mar"/>
    <n v="2"/>
    <s v="Monday"/>
    <n v="12"/>
    <s v="Q4"/>
    <x v="1"/>
  </r>
  <r>
    <x v="919"/>
    <n v="2011"/>
    <n v="3"/>
    <s v="March"/>
    <s v="Q4"/>
    <s v="2011-Mar"/>
    <n v="7"/>
    <s v="Saturday"/>
    <n v="12"/>
    <s v="Q4"/>
    <x v="0"/>
  </r>
  <r>
    <x v="920"/>
    <n v="2010"/>
    <n v="3"/>
    <s v="March"/>
    <s v="Q4"/>
    <s v="2010-Mar"/>
    <n v="6"/>
    <s v="Friday"/>
    <n v="12"/>
    <s v="Q4"/>
    <x v="1"/>
  </r>
  <r>
    <x v="921"/>
    <n v="2012"/>
    <n v="3"/>
    <s v="March"/>
    <s v="Q4"/>
    <s v="2012-Mar"/>
    <n v="2"/>
    <s v="Monday"/>
    <n v="12"/>
    <s v="Q4"/>
    <x v="1"/>
  </r>
  <r>
    <x v="922"/>
    <n v="2012"/>
    <n v="3"/>
    <s v="March"/>
    <s v="Q4"/>
    <s v="2012-Mar"/>
    <n v="6"/>
    <s v="Friday"/>
    <n v="12"/>
    <s v="Q4"/>
    <x v="1"/>
  </r>
  <r>
    <x v="923"/>
    <n v="2014"/>
    <n v="3"/>
    <s v="March"/>
    <s v="Q4"/>
    <s v="2014-Mar"/>
    <n v="5"/>
    <s v="Thursday"/>
    <n v="12"/>
    <s v="Q4"/>
    <x v="1"/>
  </r>
  <r>
    <x v="924"/>
    <n v="2016"/>
    <n v="2"/>
    <s v="February"/>
    <s v="Q4"/>
    <s v="2016-Feb"/>
    <n v="3"/>
    <s v="Tuesday"/>
    <n v="11"/>
    <s v="Q4"/>
    <x v="1"/>
  </r>
  <r>
    <x v="925"/>
    <n v="2018"/>
    <n v="2"/>
    <s v="February"/>
    <s v="Q4"/>
    <s v="2018-Feb"/>
    <n v="2"/>
    <s v="Monday"/>
    <n v="11"/>
    <s v="Q4"/>
    <x v="1"/>
  </r>
  <r>
    <x v="926"/>
    <n v="2012"/>
    <n v="2"/>
    <s v="February"/>
    <s v="Q4"/>
    <s v="2012-Feb"/>
    <n v="5"/>
    <s v="Thursday"/>
    <n v="11"/>
    <s v="Q4"/>
    <x v="1"/>
  </r>
  <r>
    <x v="927"/>
    <n v="2013"/>
    <n v="2"/>
    <s v="February"/>
    <s v="Q4"/>
    <s v="2013-Feb"/>
    <n v="7"/>
    <s v="Saturday"/>
    <n v="11"/>
    <s v="Q4"/>
    <x v="0"/>
  </r>
  <r>
    <x v="928"/>
    <n v="2014"/>
    <n v="1"/>
    <s v="January"/>
    <s v="Q4"/>
    <s v="2014-Jan"/>
    <n v="3"/>
    <s v="Tuesday"/>
    <n v="10"/>
    <s v="Q4"/>
    <x v="1"/>
  </r>
  <r>
    <x v="929"/>
    <n v="2018"/>
    <n v="1"/>
    <s v="January"/>
    <s v="Q4"/>
    <s v="2018-Jan"/>
    <n v="2"/>
    <s v="Monday"/>
    <n v="10"/>
    <s v="Q4"/>
    <x v="1"/>
  </r>
  <r>
    <x v="930"/>
    <n v="2012"/>
    <n v="1"/>
    <s v="January"/>
    <s v="Q4"/>
    <s v="2012-Jan"/>
    <n v="4"/>
    <s v="Wednesday"/>
    <n v="10"/>
    <s v="Q4"/>
    <x v="1"/>
  </r>
  <r>
    <x v="931"/>
    <n v="2013"/>
    <n v="1"/>
    <s v="January"/>
    <s v="Q4"/>
    <s v="2013-Jan"/>
    <n v="7"/>
    <s v="Saturday"/>
    <n v="10"/>
    <s v="Q4"/>
    <x v="0"/>
  </r>
  <r>
    <x v="932"/>
    <n v="2013"/>
    <n v="12"/>
    <s v="December"/>
    <s v="Q3"/>
    <s v="2013-Dec"/>
    <n v="7"/>
    <s v="Saturday"/>
    <n v="9"/>
    <s v="Q3"/>
    <x v="0"/>
  </r>
  <r>
    <x v="933"/>
    <n v="2014"/>
    <n v="12"/>
    <s v="December"/>
    <s v="Q3"/>
    <s v="2014-Dec"/>
    <n v="3"/>
    <s v="Tuesday"/>
    <n v="9"/>
    <s v="Q3"/>
    <x v="1"/>
  </r>
  <r>
    <x v="934"/>
    <n v="2014"/>
    <n v="12"/>
    <s v="December"/>
    <s v="Q3"/>
    <s v="2014-Dec"/>
    <n v="6"/>
    <s v="Friday"/>
    <n v="9"/>
    <s v="Q3"/>
    <x v="1"/>
  </r>
  <r>
    <x v="935"/>
    <n v="2015"/>
    <n v="11"/>
    <s v="November"/>
    <s v="Q3"/>
    <s v="2015-Nov"/>
    <n v="6"/>
    <s v="Friday"/>
    <n v="8"/>
    <s v="Q3"/>
    <x v="1"/>
  </r>
  <r>
    <x v="936"/>
    <n v="2015"/>
    <n v="11"/>
    <s v="November"/>
    <s v="Q3"/>
    <s v="2015-Nov"/>
    <n v="1"/>
    <s v="Sunday"/>
    <n v="8"/>
    <s v="Q3"/>
    <x v="0"/>
  </r>
  <r>
    <x v="937"/>
    <n v="2017"/>
    <n v="11"/>
    <s v="November"/>
    <s v="Q3"/>
    <s v="2017-Nov"/>
    <n v="6"/>
    <s v="Friday"/>
    <n v="8"/>
    <s v="Q3"/>
    <x v="1"/>
  </r>
  <r>
    <x v="938"/>
    <n v="2016"/>
    <n v="11"/>
    <s v="November"/>
    <s v="Q3"/>
    <s v="2016-Nov"/>
    <n v="6"/>
    <s v="Friday"/>
    <n v="8"/>
    <s v="Q3"/>
    <x v="1"/>
  </r>
  <r>
    <x v="939"/>
    <n v="2015"/>
    <n v="11"/>
    <s v="November"/>
    <s v="Q3"/>
    <s v="2015-Nov"/>
    <n v="7"/>
    <s v="Saturday"/>
    <n v="8"/>
    <s v="Q3"/>
    <x v="0"/>
  </r>
  <r>
    <x v="940"/>
    <n v="2018"/>
    <n v="10"/>
    <s v="October"/>
    <s v="Q3"/>
    <s v="2018-Oct"/>
    <n v="2"/>
    <s v="Monday"/>
    <n v="7"/>
    <s v="Q3"/>
    <x v="1"/>
  </r>
  <r>
    <x v="941"/>
    <n v="2012"/>
    <n v="10"/>
    <s v="October"/>
    <s v="Q3"/>
    <s v="2012-Oct"/>
    <n v="1"/>
    <s v="Sunday"/>
    <n v="7"/>
    <s v="Q3"/>
    <x v="0"/>
  </r>
  <r>
    <x v="942"/>
    <n v="2013"/>
    <n v="10"/>
    <s v="October"/>
    <s v="Q3"/>
    <s v="2013-Oct"/>
    <n v="6"/>
    <s v="Friday"/>
    <n v="7"/>
    <s v="Q3"/>
    <x v="1"/>
  </r>
  <r>
    <x v="943"/>
    <n v="2016"/>
    <n v="10"/>
    <s v="October"/>
    <s v="Q3"/>
    <s v="2016-Oct"/>
    <n v="5"/>
    <s v="Thursday"/>
    <n v="7"/>
    <s v="Q3"/>
    <x v="1"/>
  </r>
  <r>
    <x v="944"/>
    <n v="2018"/>
    <n v="9"/>
    <s v="September"/>
    <s v="Q2"/>
    <s v="2018-Sep"/>
    <n v="1"/>
    <s v="Sunday"/>
    <n v="6"/>
    <s v="Q2"/>
    <x v="0"/>
  </r>
  <r>
    <x v="945"/>
    <n v="2016"/>
    <n v="9"/>
    <s v="September"/>
    <s v="Q2"/>
    <s v="2016-Sep"/>
    <n v="1"/>
    <s v="Sunday"/>
    <n v="6"/>
    <s v="Q2"/>
    <x v="0"/>
  </r>
  <r>
    <x v="946"/>
    <n v="2015"/>
    <n v="9"/>
    <s v="September"/>
    <s v="Q2"/>
    <s v="2015-Sep"/>
    <n v="7"/>
    <s v="Saturday"/>
    <n v="6"/>
    <s v="Q2"/>
    <x v="0"/>
  </r>
  <r>
    <x v="947"/>
    <n v="2018"/>
    <n v="9"/>
    <s v="September"/>
    <s v="Q2"/>
    <s v="2018-Sep"/>
    <n v="7"/>
    <s v="Saturday"/>
    <n v="6"/>
    <s v="Q2"/>
    <x v="0"/>
  </r>
  <r>
    <x v="948"/>
    <n v="2017"/>
    <n v="9"/>
    <s v="September"/>
    <s v="Q2"/>
    <s v="2017-Sep"/>
    <n v="7"/>
    <s v="Saturday"/>
    <n v="6"/>
    <s v="Q2"/>
    <x v="0"/>
  </r>
  <r>
    <x v="949"/>
    <n v="2011"/>
    <n v="9"/>
    <s v="September"/>
    <s v="Q2"/>
    <s v="2011-Sep"/>
    <n v="5"/>
    <s v="Thursday"/>
    <n v="6"/>
    <s v="Q2"/>
    <x v="1"/>
  </r>
  <r>
    <x v="950"/>
    <n v="2013"/>
    <n v="8"/>
    <s v="August"/>
    <s v="Q2"/>
    <s v="2013-Aug"/>
    <n v="2"/>
    <s v="Monday"/>
    <n v="5"/>
    <s v="Q2"/>
    <x v="1"/>
  </r>
  <r>
    <x v="951"/>
    <n v="2013"/>
    <n v="8"/>
    <s v="August"/>
    <s v="Q2"/>
    <s v="2013-Aug"/>
    <n v="3"/>
    <s v="Tuesday"/>
    <n v="5"/>
    <s v="Q2"/>
    <x v="1"/>
  </r>
  <r>
    <x v="952"/>
    <n v="2015"/>
    <n v="8"/>
    <s v="August"/>
    <s v="Q2"/>
    <s v="2015-Aug"/>
    <n v="6"/>
    <s v="Friday"/>
    <n v="5"/>
    <s v="Q2"/>
    <x v="1"/>
  </r>
  <r>
    <x v="953"/>
    <n v="2012"/>
    <n v="8"/>
    <s v="August"/>
    <s v="Q2"/>
    <s v="2012-Aug"/>
    <n v="1"/>
    <s v="Sunday"/>
    <n v="5"/>
    <s v="Q2"/>
    <x v="0"/>
  </r>
  <r>
    <x v="954"/>
    <n v="2015"/>
    <n v="8"/>
    <s v="August"/>
    <s v="Q2"/>
    <s v="2015-Aug"/>
    <n v="2"/>
    <s v="Monday"/>
    <n v="5"/>
    <s v="Q2"/>
    <x v="1"/>
  </r>
  <r>
    <x v="955"/>
    <n v="2014"/>
    <n v="8"/>
    <s v="August"/>
    <s v="Q2"/>
    <s v="2014-Aug"/>
    <n v="3"/>
    <s v="Tuesday"/>
    <n v="5"/>
    <s v="Q2"/>
    <x v="1"/>
  </r>
  <r>
    <x v="956"/>
    <n v="2015"/>
    <n v="7"/>
    <s v="July"/>
    <s v="Q2"/>
    <s v="2015-Jul"/>
    <n v="3"/>
    <s v="Tuesday"/>
    <n v="4"/>
    <s v="Q2"/>
    <x v="1"/>
  </r>
  <r>
    <x v="957"/>
    <n v="2014"/>
    <n v="7"/>
    <s v="July"/>
    <s v="Q2"/>
    <s v="2014-Jul"/>
    <n v="5"/>
    <s v="Thursday"/>
    <n v="4"/>
    <s v="Q2"/>
    <x v="1"/>
  </r>
  <r>
    <x v="958"/>
    <n v="2015"/>
    <n v="6"/>
    <s v="June"/>
    <s v="Q1"/>
    <s v="2015-Jun"/>
    <n v="6"/>
    <s v="Friday"/>
    <n v="3"/>
    <s v="Q1"/>
    <x v="1"/>
  </r>
  <r>
    <x v="959"/>
    <n v="2017"/>
    <n v="6"/>
    <s v="June"/>
    <s v="Q1"/>
    <s v="2017-Jun"/>
    <n v="1"/>
    <s v="Sunday"/>
    <n v="3"/>
    <s v="Q1"/>
    <x v="0"/>
  </r>
  <r>
    <x v="960"/>
    <n v="2016"/>
    <n v="5"/>
    <s v="May"/>
    <s v="Q1"/>
    <s v="2016-May"/>
    <n v="7"/>
    <s v="Saturday"/>
    <n v="2"/>
    <s v="Q1"/>
    <x v="0"/>
  </r>
  <r>
    <x v="961"/>
    <n v="2011"/>
    <n v="5"/>
    <s v="May"/>
    <s v="Q1"/>
    <s v="2011-May"/>
    <n v="6"/>
    <s v="Friday"/>
    <n v="2"/>
    <s v="Q1"/>
    <x v="1"/>
  </r>
  <r>
    <x v="962"/>
    <n v="2016"/>
    <n v="4"/>
    <s v="April"/>
    <s v="Q1"/>
    <s v="2016-Apr"/>
    <n v="1"/>
    <s v="Sunday"/>
    <n v="1"/>
    <s v="Q1"/>
    <x v="0"/>
  </r>
  <r>
    <x v="963"/>
    <n v="2012"/>
    <n v="4"/>
    <s v="April"/>
    <s v="Q1"/>
    <s v="2012-Apr"/>
    <n v="5"/>
    <s v="Thursday"/>
    <n v="1"/>
    <s v="Q1"/>
    <x v="1"/>
  </r>
  <r>
    <x v="964"/>
    <n v="2013"/>
    <n v="4"/>
    <s v="April"/>
    <s v="Q1"/>
    <s v="2013-Apr"/>
    <n v="5"/>
    <s v="Thursday"/>
    <n v="1"/>
    <s v="Q1"/>
    <x v="1"/>
  </r>
  <r>
    <x v="965"/>
    <n v="2010"/>
    <n v="4"/>
    <s v="April"/>
    <s v="Q1"/>
    <s v="2010-Apr"/>
    <n v="2"/>
    <s v="Monday"/>
    <n v="1"/>
    <s v="Q1"/>
    <x v="1"/>
  </r>
  <r>
    <x v="966"/>
    <n v="2011"/>
    <n v="4"/>
    <s v="April"/>
    <s v="Q1"/>
    <s v="2011-Apr"/>
    <n v="3"/>
    <s v="Tuesday"/>
    <n v="1"/>
    <s v="Q1"/>
    <x v="1"/>
  </r>
  <r>
    <x v="967"/>
    <n v="2012"/>
    <n v="3"/>
    <s v="March"/>
    <s v="Q4"/>
    <s v="2012-Mar"/>
    <n v="2"/>
    <s v="Monday"/>
    <n v="12"/>
    <s v="Q4"/>
    <x v="1"/>
  </r>
  <r>
    <x v="968"/>
    <n v="2014"/>
    <n v="3"/>
    <s v="March"/>
    <s v="Q4"/>
    <s v="2014-Mar"/>
    <n v="4"/>
    <s v="Wednesday"/>
    <n v="12"/>
    <s v="Q4"/>
    <x v="1"/>
  </r>
  <r>
    <x v="969"/>
    <n v="2018"/>
    <n v="3"/>
    <s v="March"/>
    <s v="Q4"/>
    <s v="2018-Mar"/>
    <n v="6"/>
    <s v="Friday"/>
    <n v="12"/>
    <s v="Q4"/>
    <x v="1"/>
  </r>
  <r>
    <x v="970"/>
    <n v="2013"/>
    <n v="3"/>
    <s v="March"/>
    <s v="Q4"/>
    <s v="2013-Mar"/>
    <n v="3"/>
    <s v="Tuesday"/>
    <n v="12"/>
    <s v="Q4"/>
    <x v="1"/>
  </r>
  <r>
    <x v="971"/>
    <n v="2016"/>
    <n v="3"/>
    <s v="March"/>
    <s v="Q4"/>
    <s v="2016-Mar"/>
    <n v="1"/>
    <s v="Sunday"/>
    <n v="12"/>
    <s v="Q4"/>
    <x v="0"/>
  </r>
  <r>
    <x v="972"/>
    <n v="2016"/>
    <n v="3"/>
    <s v="March"/>
    <s v="Q4"/>
    <s v="2016-Mar"/>
    <n v="1"/>
    <s v="Sunday"/>
    <n v="12"/>
    <s v="Q4"/>
    <x v="0"/>
  </r>
  <r>
    <x v="973"/>
    <n v="2017"/>
    <n v="2"/>
    <s v="February"/>
    <s v="Q4"/>
    <s v="2017-Feb"/>
    <n v="4"/>
    <s v="Wednesday"/>
    <n v="11"/>
    <s v="Q4"/>
    <x v="1"/>
  </r>
  <r>
    <x v="974"/>
    <n v="2012"/>
    <n v="2"/>
    <s v="February"/>
    <s v="Q4"/>
    <s v="2012-Feb"/>
    <n v="5"/>
    <s v="Thursday"/>
    <n v="11"/>
    <s v="Q4"/>
    <x v="1"/>
  </r>
  <r>
    <x v="975"/>
    <n v="2018"/>
    <n v="2"/>
    <s v="February"/>
    <s v="Q4"/>
    <s v="2018-Feb"/>
    <n v="7"/>
    <s v="Saturday"/>
    <n v="11"/>
    <s v="Q4"/>
    <x v="0"/>
  </r>
  <r>
    <x v="976"/>
    <n v="2016"/>
    <n v="2"/>
    <s v="February"/>
    <s v="Q4"/>
    <s v="2016-Feb"/>
    <n v="5"/>
    <s v="Thursday"/>
    <n v="11"/>
    <s v="Q4"/>
    <x v="1"/>
  </r>
  <r>
    <x v="977"/>
    <n v="2016"/>
    <n v="1"/>
    <s v="January"/>
    <s v="Q4"/>
    <s v="2016-Jan"/>
    <n v="1"/>
    <s v="Sunday"/>
    <n v="10"/>
    <s v="Q4"/>
    <x v="0"/>
  </r>
  <r>
    <x v="978"/>
    <n v="2015"/>
    <n v="1"/>
    <s v="January"/>
    <s v="Q4"/>
    <s v="2015-Jan"/>
    <n v="1"/>
    <s v="Sunday"/>
    <n v="10"/>
    <s v="Q4"/>
    <x v="0"/>
  </r>
  <r>
    <x v="979"/>
    <n v="2016"/>
    <n v="1"/>
    <s v="January"/>
    <s v="Q4"/>
    <s v="2016-Jan"/>
    <n v="3"/>
    <s v="Tuesday"/>
    <n v="10"/>
    <s v="Q4"/>
    <x v="1"/>
  </r>
  <r>
    <x v="980"/>
    <n v="2016"/>
    <n v="1"/>
    <s v="January"/>
    <s v="Q4"/>
    <s v="2016-Jan"/>
    <n v="1"/>
    <s v="Sunday"/>
    <n v="10"/>
    <s v="Q4"/>
    <x v="0"/>
  </r>
  <r>
    <x v="981"/>
    <n v="2015"/>
    <n v="1"/>
    <s v="January"/>
    <s v="Q4"/>
    <s v="2015-Jan"/>
    <n v="4"/>
    <s v="Wednesday"/>
    <n v="10"/>
    <s v="Q4"/>
    <x v="1"/>
  </r>
  <r>
    <x v="982"/>
    <n v="2013"/>
    <n v="12"/>
    <s v="December"/>
    <s v="Q3"/>
    <s v="2013-Dec"/>
    <n v="3"/>
    <s v="Tuesday"/>
    <n v="9"/>
    <s v="Q3"/>
    <x v="1"/>
  </r>
  <r>
    <x v="983"/>
    <n v="2010"/>
    <n v="12"/>
    <s v="December"/>
    <s v="Q3"/>
    <s v="2010-Dec"/>
    <n v="2"/>
    <s v="Monday"/>
    <n v="9"/>
    <s v="Q3"/>
    <x v="1"/>
  </r>
  <r>
    <x v="984"/>
    <n v="2018"/>
    <n v="12"/>
    <s v="December"/>
    <s v="Q3"/>
    <s v="2018-Dec"/>
    <n v="4"/>
    <s v="Wednesday"/>
    <n v="9"/>
    <s v="Q3"/>
    <x v="1"/>
  </r>
  <r>
    <x v="985"/>
    <n v="2017"/>
    <n v="11"/>
    <s v="November"/>
    <s v="Q3"/>
    <s v="2017-Nov"/>
    <n v="3"/>
    <s v="Tuesday"/>
    <n v="8"/>
    <s v="Q3"/>
    <x v="1"/>
  </r>
  <r>
    <x v="986"/>
    <n v="2014"/>
    <n v="11"/>
    <s v="November"/>
    <s v="Q3"/>
    <s v="2014-Nov"/>
    <n v="6"/>
    <s v="Friday"/>
    <n v="8"/>
    <s v="Q3"/>
    <x v="1"/>
  </r>
  <r>
    <x v="987"/>
    <n v="2013"/>
    <n v="11"/>
    <s v="November"/>
    <s v="Q3"/>
    <s v="2013-Nov"/>
    <n v="2"/>
    <s v="Monday"/>
    <n v="8"/>
    <s v="Q3"/>
    <x v="1"/>
  </r>
  <r>
    <x v="988"/>
    <n v="2017"/>
    <n v="10"/>
    <s v="October"/>
    <s v="Q3"/>
    <s v="2017-Oct"/>
    <n v="3"/>
    <s v="Tuesday"/>
    <n v="7"/>
    <s v="Q3"/>
    <x v="1"/>
  </r>
  <r>
    <x v="989"/>
    <n v="2014"/>
    <n v="10"/>
    <s v="October"/>
    <s v="Q3"/>
    <s v="2014-Oct"/>
    <n v="2"/>
    <s v="Monday"/>
    <n v="7"/>
    <s v="Q3"/>
    <x v="1"/>
  </r>
  <r>
    <x v="990"/>
    <n v="2016"/>
    <n v="10"/>
    <s v="October"/>
    <s v="Q3"/>
    <s v="2016-Oct"/>
    <n v="1"/>
    <s v="Sunday"/>
    <n v="7"/>
    <s v="Q3"/>
    <x v="0"/>
  </r>
  <r>
    <x v="991"/>
    <n v="2018"/>
    <n v="10"/>
    <s v="October"/>
    <s v="Q3"/>
    <s v="2018-Oct"/>
    <n v="7"/>
    <s v="Saturday"/>
    <n v="7"/>
    <s v="Q3"/>
    <x v="0"/>
  </r>
  <r>
    <x v="992"/>
    <n v="2017"/>
    <n v="4"/>
    <s v="April"/>
    <s v="Q1"/>
    <s v="2017-Apr"/>
    <n v="3"/>
    <s v="Tuesday"/>
    <n v="1"/>
    <s v="Q1"/>
    <x v="1"/>
  </r>
  <r>
    <x v="993"/>
    <n v="2013"/>
    <n v="10"/>
    <s v="October"/>
    <s v="Q3"/>
    <s v="2013-Oct"/>
    <n v="1"/>
    <s v="Sunday"/>
    <n v="7"/>
    <s v="Q3"/>
    <x v="0"/>
  </r>
  <r>
    <x v="994"/>
    <n v="2010"/>
    <n v="9"/>
    <s v="September"/>
    <s v="Q2"/>
    <s v="2010-Sep"/>
    <n v="5"/>
    <s v="Thursday"/>
    <n v="6"/>
    <s v="Q2"/>
    <x v="1"/>
  </r>
  <r>
    <x v="995"/>
    <n v="2012"/>
    <n v="9"/>
    <s v="September"/>
    <s v="Q2"/>
    <s v="2012-Sep"/>
    <n v="3"/>
    <s v="Tuesday"/>
    <n v="6"/>
    <s v="Q2"/>
    <x v="1"/>
  </r>
  <r>
    <x v="996"/>
    <n v="2016"/>
    <n v="9"/>
    <s v="September"/>
    <s v="Q2"/>
    <s v="2016-Sep"/>
    <n v="2"/>
    <s v="Monday"/>
    <n v="6"/>
    <s v="Q2"/>
    <x v="1"/>
  </r>
  <r>
    <x v="997"/>
    <n v="2015"/>
    <n v="9"/>
    <s v="September"/>
    <s v="Q2"/>
    <s v="2015-Sep"/>
    <n v="5"/>
    <s v="Thursday"/>
    <n v="6"/>
    <s v="Q2"/>
    <x v="1"/>
  </r>
  <r>
    <x v="998"/>
    <n v="2014"/>
    <n v="9"/>
    <s v="September"/>
    <s v="Q2"/>
    <s v="2014-Sep"/>
    <n v="4"/>
    <s v="Wednesday"/>
    <n v="6"/>
    <s v="Q2"/>
    <x v="1"/>
  </r>
  <r>
    <x v="999"/>
    <n v="2014"/>
    <n v="9"/>
    <s v="September"/>
    <s v="Q2"/>
    <s v="2014-Sep"/>
    <n v="4"/>
    <s v="Wednesday"/>
    <n v="6"/>
    <s v="Q2"/>
    <x v="1"/>
  </r>
  <r>
    <x v="1000"/>
    <n v="2017"/>
    <n v="9"/>
    <s v="September"/>
    <s v="Q2"/>
    <s v="2017-Sep"/>
    <n v="5"/>
    <s v="Thursday"/>
    <n v="6"/>
    <s v="Q2"/>
    <x v="1"/>
  </r>
  <r>
    <x v="1001"/>
    <n v="2013"/>
    <n v="9"/>
    <s v="September"/>
    <s v="Q2"/>
    <s v="2013-Sep"/>
    <n v="1"/>
    <s v="Sunday"/>
    <n v="6"/>
    <s v="Q2"/>
    <x v="0"/>
  </r>
  <r>
    <x v="1002"/>
    <n v="2016"/>
    <n v="9"/>
    <s v="September"/>
    <s v="Q2"/>
    <s v="2016-Sep"/>
    <n v="5"/>
    <s v="Thursday"/>
    <n v="6"/>
    <s v="Q2"/>
    <x v="1"/>
  </r>
  <r>
    <x v="1003"/>
    <n v="2010"/>
    <n v="9"/>
    <s v="September"/>
    <s v="Q2"/>
    <s v="2010-Sep"/>
    <n v="5"/>
    <s v="Thursday"/>
    <n v="6"/>
    <s v="Q2"/>
    <x v="1"/>
  </r>
  <r>
    <x v="1004"/>
    <n v="2015"/>
    <n v="9"/>
    <s v="September"/>
    <s v="Q2"/>
    <s v="2015-Sep"/>
    <n v="6"/>
    <s v="Friday"/>
    <n v="6"/>
    <s v="Q2"/>
    <x v="1"/>
  </r>
  <r>
    <x v="1005"/>
    <n v="2014"/>
    <n v="9"/>
    <s v="September"/>
    <s v="Q2"/>
    <s v="2014-Sep"/>
    <n v="5"/>
    <s v="Thursday"/>
    <n v="6"/>
    <s v="Q2"/>
    <x v="1"/>
  </r>
  <r>
    <x v="1006"/>
    <n v="2016"/>
    <n v="8"/>
    <s v="August"/>
    <s v="Q2"/>
    <s v="2016-Aug"/>
    <n v="1"/>
    <s v="Sunday"/>
    <n v="5"/>
    <s v="Q2"/>
    <x v="0"/>
  </r>
  <r>
    <x v="1007"/>
    <n v="2010"/>
    <n v="8"/>
    <s v="August"/>
    <s v="Q2"/>
    <s v="2010-Aug"/>
    <n v="2"/>
    <s v="Monday"/>
    <n v="5"/>
    <s v="Q2"/>
    <x v="1"/>
  </r>
  <r>
    <x v="1008"/>
    <n v="2014"/>
    <n v="8"/>
    <s v="August"/>
    <s v="Q2"/>
    <s v="2014-Aug"/>
    <n v="1"/>
    <s v="Sunday"/>
    <n v="5"/>
    <s v="Q2"/>
    <x v="0"/>
  </r>
  <r>
    <x v="1009"/>
    <n v="2013"/>
    <n v="8"/>
    <s v="August"/>
    <s v="Q2"/>
    <s v="2013-Aug"/>
    <n v="4"/>
    <s v="Wednesday"/>
    <n v="5"/>
    <s v="Q2"/>
    <x v="1"/>
  </r>
  <r>
    <x v="1010"/>
    <n v="2012"/>
    <n v="8"/>
    <s v="August"/>
    <s v="Q2"/>
    <s v="2012-Aug"/>
    <n v="3"/>
    <s v="Tuesday"/>
    <n v="5"/>
    <s v="Q2"/>
    <x v="1"/>
  </r>
  <r>
    <x v="1011"/>
    <n v="2015"/>
    <n v="8"/>
    <s v="August"/>
    <s v="Q2"/>
    <s v="2015-Aug"/>
    <n v="5"/>
    <s v="Thursday"/>
    <n v="5"/>
    <s v="Q2"/>
    <x v="1"/>
  </r>
  <r>
    <x v="1012"/>
    <n v="2015"/>
    <n v="8"/>
    <s v="August"/>
    <s v="Q2"/>
    <s v="2015-Aug"/>
    <n v="4"/>
    <s v="Wednesday"/>
    <n v="5"/>
    <s v="Q2"/>
    <x v="1"/>
  </r>
  <r>
    <x v="1013"/>
    <n v="2016"/>
    <n v="8"/>
    <s v="August"/>
    <s v="Q2"/>
    <s v="2016-Aug"/>
    <n v="6"/>
    <s v="Friday"/>
    <n v="5"/>
    <s v="Q2"/>
    <x v="1"/>
  </r>
  <r>
    <x v="1014"/>
    <n v="2010"/>
    <n v="8"/>
    <s v="August"/>
    <s v="Q2"/>
    <s v="2010-Aug"/>
    <n v="1"/>
    <s v="Sunday"/>
    <n v="5"/>
    <s v="Q2"/>
    <x v="0"/>
  </r>
  <r>
    <x v="1015"/>
    <n v="2011"/>
    <n v="8"/>
    <s v="August"/>
    <s v="Q2"/>
    <s v="2011-Aug"/>
    <n v="3"/>
    <s v="Tuesday"/>
    <n v="5"/>
    <s v="Q2"/>
    <x v="1"/>
  </r>
  <r>
    <x v="1016"/>
    <n v="2010"/>
    <n v="8"/>
    <s v="August"/>
    <s v="Q2"/>
    <s v="2010-Aug"/>
    <n v="2"/>
    <s v="Monday"/>
    <n v="5"/>
    <s v="Q2"/>
    <x v="1"/>
  </r>
  <r>
    <x v="1017"/>
    <n v="2010"/>
    <n v="8"/>
    <s v="August"/>
    <s v="Q2"/>
    <s v="2010-Aug"/>
    <n v="1"/>
    <s v="Sunday"/>
    <n v="5"/>
    <s v="Q2"/>
    <x v="0"/>
  </r>
  <r>
    <x v="1018"/>
    <n v="2015"/>
    <n v="8"/>
    <s v="August"/>
    <s v="Q2"/>
    <s v="2015-Aug"/>
    <n v="2"/>
    <s v="Monday"/>
    <n v="5"/>
    <s v="Q2"/>
    <x v="1"/>
  </r>
  <r>
    <x v="1019"/>
    <n v="2012"/>
    <n v="8"/>
    <s v="August"/>
    <s v="Q2"/>
    <s v="2012-Aug"/>
    <n v="3"/>
    <s v="Tuesday"/>
    <n v="5"/>
    <s v="Q2"/>
    <x v="1"/>
  </r>
  <r>
    <x v="1020"/>
    <n v="2013"/>
    <n v="8"/>
    <s v="August"/>
    <s v="Q2"/>
    <s v="2013-Aug"/>
    <n v="7"/>
    <s v="Saturday"/>
    <n v="5"/>
    <s v="Q2"/>
    <x v="0"/>
  </r>
  <r>
    <x v="1021"/>
    <n v="2012"/>
    <n v="8"/>
    <s v="August"/>
    <s v="Q2"/>
    <s v="2012-Aug"/>
    <n v="6"/>
    <s v="Friday"/>
    <n v="5"/>
    <s v="Q2"/>
    <x v="1"/>
  </r>
  <r>
    <x v="1022"/>
    <n v="2010"/>
    <n v="7"/>
    <s v="July"/>
    <s v="Q2"/>
    <s v="2010-Jul"/>
    <n v="2"/>
    <s v="Monday"/>
    <n v="4"/>
    <s v="Q2"/>
    <x v="1"/>
  </r>
  <r>
    <x v="1023"/>
    <n v="2012"/>
    <n v="7"/>
    <s v="July"/>
    <s v="Q2"/>
    <s v="2012-Jul"/>
    <n v="2"/>
    <s v="Monday"/>
    <n v="4"/>
    <s v="Q2"/>
    <x v="1"/>
  </r>
  <r>
    <x v="1024"/>
    <n v="2010"/>
    <n v="7"/>
    <s v="July"/>
    <s v="Q2"/>
    <s v="2010-Jul"/>
    <n v="3"/>
    <s v="Tuesday"/>
    <n v="4"/>
    <s v="Q2"/>
    <x v="1"/>
  </r>
  <r>
    <x v="1025"/>
    <n v="2011"/>
    <n v="7"/>
    <s v="July"/>
    <s v="Q2"/>
    <s v="2011-Jul"/>
    <n v="2"/>
    <s v="Monday"/>
    <n v="4"/>
    <s v="Q2"/>
    <x v="1"/>
  </r>
  <r>
    <x v="1026"/>
    <n v="2015"/>
    <n v="7"/>
    <s v="July"/>
    <s v="Q2"/>
    <s v="2015-Jul"/>
    <n v="6"/>
    <s v="Friday"/>
    <n v="4"/>
    <s v="Q2"/>
    <x v="1"/>
  </r>
  <r>
    <x v="1027"/>
    <n v="2010"/>
    <n v="7"/>
    <s v="July"/>
    <s v="Q2"/>
    <s v="2010-Jul"/>
    <n v="4"/>
    <s v="Wednesday"/>
    <n v="4"/>
    <s v="Q2"/>
    <x v="1"/>
  </r>
  <r>
    <x v="1028"/>
    <n v="2015"/>
    <n v="7"/>
    <s v="July"/>
    <s v="Q2"/>
    <s v="2015-Jul"/>
    <n v="3"/>
    <s v="Tuesday"/>
    <n v="4"/>
    <s v="Q2"/>
    <x v="1"/>
  </r>
  <r>
    <x v="1029"/>
    <n v="2011"/>
    <n v="7"/>
    <s v="July"/>
    <s v="Q2"/>
    <s v="2011-Jul"/>
    <n v="5"/>
    <s v="Thursday"/>
    <n v="4"/>
    <s v="Q2"/>
    <x v="1"/>
  </r>
  <r>
    <x v="1030"/>
    <n v="2012"/>
    <n v="7"/>
    <s v="July"/>
    <s v="Q2"/>
    <s v="2012-Jul"/>
    <n v="3"/>
    <s v="Tuesday"/>
    <n v="4"/>
    <s v="Q2"/>
    <x v="1"/>
  </r>
  <r>
    <x v="1031"/>
    <n v="2010"/>
    <n v="7"/>
    <s v="July"/>
    <s v="Q2"/>
    <s v="2010-Jul"/>
    <n v="7"/>
    <s v="Saturday"/>
    <n v="4"/>
    <s v="Q2"/>
    <x v="0"/>
  </r>
  <r>
    <x v="1032"/>
    <n v="2011"/>
    <n v="7"/>
    <s v="July"/>
    <s v="Q2"/>
    <s v="2011-Jul"/>
    <n v="1"/>
    <s v="Sunday"/>
    <n v="4"/>
    <s v="Q2"/>
    <x v="0"/>
  </r>
  <r>
    <x v="1033"/>
    <n v="2011"/>
    <n v="7"/>
    <s v="July"/>
    <s v="Q2"/>
    <s v="2011-Jul"/>
    <n v="6"/>
    <s v="Friday"/>
    <n v="4"/>
    <s v="Q2"/>
    <x v="1"/>
  </r>
  <r>
    <x v="1034"/>
    <n v="2016"/>
    <n v="7"/>
    <s v="July"/>
    <s v="Q2"/>
    <s v="2016-Jul"/>
    <n v="7"/>
    <s v="Saturday"/>
    <n v="4"/>
    <s v="Q2"/>
    <x v="0"/>
  </r>
  <r>
    <x v="1035"/>
    <n v="2016"/>
    <n v="7"/>
    <s v="July"/>
    <s v="Q2"/>
    <s v="2016-Jul"/>
    <n v="3"/>
    <s v="Tuesday"/>
    <n v="4"/>
    <s v="Q2"/>
    <x v="1"/>
  </r>
  <r>
    <x v="1036"/>
    <n v="2017"/>
    <n v="7"/>
    <s v="July"/>
    <s v="Q2"/>
    <s v="2017-Jul"/>
    <n v="3"/>
    <s v="Tuesday"/>
    <n v="4"/>
    <s v="Q2"/>
    <x v="1"/>
  </r>
  <r>
    <x v="1037"/>
    <n v="2011"/>
    <n v="7"/>
    <s v="July"/>
    <s v="Q2"/>
    <s v="2011-Jul"/>
    <n v="5"/>
    <s v="Thursday"/>
    <n v="4"/>
    <s v="Q2"/>
    <x v="1"/>
  </r>
  <r>
    <x v="1038"/>
    <n v="2010"/>
    <n v="6"/>
    <s v="June"/>
    <s v="Q1"/>
    <s v="2010-Jun"/>
    <n v="2"/>
    <s v="Monday"/>
    <n v="3"/>
    <s v="Q1"/>
    <x v="1"/>
  </r>
  <r>
    <x v="1039"/>
    <n v="2011"/>
    <n v="6"/>
    <s v="June"/>
    <s v="Q1"/>
    <s v="2011-Jun"/>
    <n v="2"/>
    <s v="Monday"/>
    <n v="3"/>
    <s v="Q1"/>
    <x v="1"/>
  </r>
  <r>
    <x v="1040"/>
    <n v="2011"/>
    <n v="6"/>
    <s v="June"/>
    <s v="Q1"/>
    <s v="2011-Jun"/>
    <n v="6"/>
    <s v="Friday"/>
    <n v="3"/>
    <s v="Q1"/>
    <x v="1"/>
  </r>
  <r>
    <x v="1041"/>
    <n v="2013"/>
    <n v="6"/>
    <s v="June"/>
    <s v="Q1"/>
    <s v="2013-Jun"/>
    <n v="1"/>
    <s v="Sunday"/>
    <n v="3"/>
    <s v="Q1"/>
    <x v="0"/>
  </r>
  <r>
    <x v="1042"/>
    <n v="2010"/>
    <n v="6"/>
    <s v="June"/>
    <s v="Q1"/>
    <s v="2010-Jun"/>
    <n v="6"/>
    <s v="Friday"/>
    <n v="3"/>
    <s v="Q1"/>
    <x v="1"/>
  </r>
  <r>
    <x v="1043"/>
    <n v="2012"/>
    <n v="6"/>
    <s v="June"/>
    <s v="Q1"/>
    <s v="2012-Jun"/>
    <n v="4"/>
    <s v="Wednesday"/>
    <n v="3"/>
    <s v="Q1"/>
    <x v="1"/>
  </r>
  <r>
    <x v="1044"/>
    <n v="2011"/>
    <n v="6"/>
    <s v="June"/>
    <s v="Q1"/>
    <s v="2011-Jun"/>
    <n v="4"/>
    <s v="Wednesday"/>
    <n v="3"/>
    <s v="Q1"/>
    <x v="1"/>
  </r>
  <r>
    <x v="1045"/>
    <n v="2010"/>
    <n v="6"/>
    <s v="June"/>
    <s v="Q1"/>
    <s v="2010-Jun"/>
    <n v="6"/>
    <s v="Friday"/>
    <n v="3"/>
    <s v="Q1"/>
    <x v="1"/>
  </r>
  <r>
    <x v="1046"/>
    <n v="2012"/>
    <n v="6"/>
    <s v="June"/>
    <s v="Q1"/>
    <s v="2012-Jun"/>
    <n v="5"/>
    <s v="Thursday"/>
    <n v="3"/>
    <s v="Q1"/>
    <x v="1"/>
  </r>
  <r>
    <x v="1047"/>
    <n v="2010"/>
    <n v="6"/>
    <s v="June"/>
    <s v="Q1"/>
    <s v="2010-Jun"/>
    <n v="5"/>
    <s v="Thursday"/>
    <n v="3"/>
    <s v="Q1"/>
    <x v="1"/>
  </r>
  <r>
    <x v="1048"/>
    <n v="2018"/>
    <n v="6"/>
    <s v="June"/>
    <s v="Q1"/>
    <s v="2018-Jun"/>
    <n v="5"/>
    <s v="Thursday"/>
    <n v="3"/>
    <s v="Q1"/>
    <x v="1"/>
  </r>
  <r>
    <x v="1049"/>
    <n v="2018"/>
    <n v="6"/>
    <s v="June"/>
    <s v="Q1"/>
    <s v="2018-Jun"/>
    <n v="2"/>
    <s v="Monday"/>
    <n v="3"/>
    <s v="Q1"/>
    <x v="1"/>
  </r>
  <r>
    <x v="1050"/>
    <n v="2012"/>
    <n v="6"/>
    <s v="June"/>
    <s v="Q1"/>
    <s v="2012-Jun"/>
    <n v="3"/>
    <s v="Tuesday"/>
    <n v="3"/>
    <s v="Q1"/>
    <x v="1"/>
  </r>
  <r>
    <x v="1051"/>
    <n v="2018"/>
    <n v="6"/>
    <s v="June"/>
    <s v="Q1"/>
    <s v="2018-Jun"/>
    <n v="6"/>
    <s v="Friday"/>
    <n v="3"/>
    <s v="Q1"/>
    <x v="1"/>
  </r>
  <r>
    <x v="1052"/>
    <n v="2014"/>
    <n v="6"/>
    <s v="June"/>
    <s v="Q1"/>
    <s v="2014-Jun"/>
    <n v="4"/>
    <s v="Wednesday"/>
    <n v="3"/>
    <s v="Q1"/>
    <x v="1"/>
  </r>
  <r>
    <x v="1053"/>
    <n v="2017"/>
    <n v="6"/>
    <s v="June"/>
    <s v="Q1"/>
    <s v="2017-Jun"/>
    <n v="6"/>
    <s v="Friday"/>
    <n v="3"/>
    <s v="Q1"/>
    <x v="1"/>
  </r>
  <r>
    <x v="1054"/>
    <n v="2015"/>
    <n v="6"/>
    <s v="June"/>
    <s v="Q1"/>
    <s v="2015-Jun"/>
    <n v="4"/>
    <s v="Wednesday"/>
    <n v="3"/>
    <s v="Q1"/>
    <x v="1"/>
  </r>
  <r>
    <x v="1055"/>
    <n v="2011"/>
    <n v="6"/>
    <s v="June"/>
    <s v="Q1"/>
    <s v="2011-Jun"/>
    <n v="1"/>
    <s v="Sunday"/>
    <n v="3"/>
    <s v="Q1"/>
    <x v="0"/>
  </r>
  <r>
    <x v="1056"/>
    <n v="2015"/>
    <n v="6"/>
    <s v="June"/>
    <s v="Q1"/>
    <s v="2015-Jun"/>
    <n v="7"/>
    <s v="Saturday"/>
    <n v="3"/>
    <s v="Q1"/>
    <x v="0"/>
  </r>
  <r>
    <x v="1057"/>
    <n v="2017"/>
    <n v="5"/>
    <s v="May"/>
    <s v="Q1"/>
    <s v="2017-May"/>
    <n v="2"/>
    <s v="Monday"/>
    <n v="2"/>
    <s v="Q1"/>
    <x v="1"/>
  </r>
  <r>
    <x v="1058"/>
    <n v="2012"/>
    <n v="5"/>
    <s v="May"/>
    <s v="Q1"/>
    <s v="2012-May"/>
    <n v="1"/>
    <s v="Sunday"/>
    <n v="2"/>
    <s v="Q1"/>
    <x v="0"/>
  </r>
  <r>
    <x v="1059"/>
    <n v="2010"/>
    <n v="5"/>
    <s v="May"/>
    <s v="Q1"/>
    <s v="2010-May"/>
    <n v="6"/>
    <s v="Friday"/>
    <n v="2"/>
    <s v="Q1"/>
    <x v="1"/>
  </r>
  <r>
    <x v="1060"/>
    <n v="2015"/>
    <n v="5"/>
    <s v="May"/>
    <s v="Q1"/>
    <s v="2015-May"/>
    <n v="6"/>
    <s v="Friday"/>
    <n v="2"/>
    <s v="Q1"/>
    <x v="1"/>
  </r>
  <r>
    <x v="1061"/>
    <n v="2017"/>
    <n v="5"/>
    <s v="May"/>
    <s v="Q1"/>
    <s v="2017-May"/>
    <n v="7"/>
    <s v="Saturday"/>
    <n v="2"/>
    <s v="Q1"/>
    <x v="0"/>
  </r>
  <r>
    <x v="1062"/>
    <n v="2016"/>
    <n v="5"/>
    <s v="May"/>
    <s v="Q1"/>
    <s v="2016-May"/>
    <n v="4"/>
    <s v="Wednesday"/>
    <n v="2"/>
    <s v="Q1"/>
    <x v="1"/>
  </r>
  <r>
    <x v="1063"/>
    <n v="2014"/>
    <n v="5"/>
    <s v="May"/>
    <s v="Q1"/>
    <s v="2014-May"/>
    <n v="3"/>
    <s v="Tuesday"/>
    <n v="2"/>
    <s v="Q1"/>
    <x v="1"/>
  </r>
  <r>
    <x v="1064"/>
    <n v="2013"/>
    <n v="5"/>
    <s v="May"/>
    <s v="Q1"/>
    <s v="2013-May"/>
    <n v="6"/>
    <s v="Friday"/>
    <n v="2"/>
    <s v="Q1"/>
    <x v="1"/>
  </r>
  <r>
    <x v="1065"/>
    <n v="2014"/>
    <n v="5"/>
    <s v="May"/>
    <s v="Q1"/>
    <s v="2014-May"/>
    <n v="4"/>
    <s v="Wednesday"/>
    <n v="2"/>
    <s v="Q1"/>
    <x v="1"/>
  </r>
  <r>
    <x v="1066"/>
    <n v="2013"/>
    <n v="5"/>
    <s v="May"/>
    <s v="Q1"/>
    <s v="2013-May"/>
    <n v="7"/>
    <s v="Saturday"/>
    <n v="2"/>
    <s v="Q1"/>
    <x v="0"/>
  </r>
  <r>
    <x v="1067"/>
    <n v="2012"/>
    <n v="4"/>
    <s v="April"/>
    <s v="Q1"/>
    <s v="2012-Apr"/>
    <n v="6"/>
    <s v="Friday"/>
    <n v="1"/>
    <s v="Q1"/>
    <x v="1"/>
  </r>
  <r>
    <x v="1068"/>
    <n v="2018"/>
    <n v="4"/>
    <s v="April"/>
    <s v="Q1"/>
    <s v="2018-Apr"/>
    <n v="3"/>
    <s v="Tuesday"/>
    <n v="1"/>
    <s v="Q1"/>
    <x v="1"/>
  </r>
  <r>
    <x v="1069"/>
    <n v="2015"/>
    <n v="4"/>
    <s v="April"/>
    <s v="Q1"/>
    <s v="2015-Apr"/>
    <n v="4"/>
    <s v="Wednesday"/>
    <n v="1"/>
    <s v="Q1"/>
    <x v="1"/>
  </r>
  <r>
    <x v="1070"/>
    <n v="2010"/>
    <n v="4"/>
    <s v="April"/>
    <s v="Q1"/>
    <s v="2010-Apr"/>
    <n v="5"/>
    <s v="Thursday"/>
    <n v="1"/>
    <s v="Q1"/>
    <x v="1"/>
  </r>
  <r>
    <x v="1071"/>
    <n v="2016"/>
    <n v="4"/>
    <s v="April"/>
    <s v="Q1"/>
    <s v="2016-Apr"/>
    <n v="1"/>
    <s v="Sunday"/>
    <n v="1"/>
    <s v="Q1"/>
    <x v="0"/>
  </r>
  <r>
    <x v="1072"/>
    <n v="2014"/>
    <n v="4"/>
    <s v="April"/>
    <s v="Q1"/>
    <s v="2014-Apr"/>
    <n v="5"/>
    <s v="Thursday"/>
    <n v="1"/>
    <s v="Q1"/>
    <x v="1"/>
  </r>
  <r>
    <x v="1073"/>
    <n v="2016"/>
    <n v="4"/>
    <s v="April"/>
    <s v="Q1"/>
    <s v="2016-Apr"/>
    <n v="7"/>
    <s v="Saturday"/>
    <n v="1"/>
    <s v="Q1"/>
    <x v="0"/>
  </r>
  <r>
    <x v="1074"/>
    <n v="2011"/>
    <n v="4"/>
    <s v="April"/>
    <s v="Q1"/>
    <s v="2011-Apr"/>
    <n v="5"/>
    <s v="Thursday"/>
    <n v="1"/>
    <s v="Q1"/>
    <x v="1"/>
  </r>
  <r>
    <x v="1075"/>
    <n v="2018"/>
    <n v="4"/>
    <s v="April"/>
    <s v="Q1"/>
    <s v="2018-Apr"/>
    <n v="1"/>
    <s v="Sunday"/>
    <n v="1"/>
    <s v="Q1"/>
    <x v="0"/>
  </r>
  <r>
    <x v="1076"/>
    <n v="2015"/>
    <n v="4"/>
    <s v="April"/>
    <s v="Q1"/>
    <s v="2015-Apr"/>
    <n v="5"/>
    <s v="Thursday"/>
    <n v="1"/>
    <s v="Q1"/>
    <x v="1"/>
  </r>
  <r>
    <x v="1077"/>
    <n v="2014"/>
    <n v="3"/>
    <s v="March"/>
    <s v="Q4"/>
    <s v="2014-Mar"/>
    <n v="3"/>
    <s v="Tuesday"/>
    <n v="12"/>
    <s v="Q4"/>
    <x v="1"/>
  </r>
  <r>
    <x v="1078"/>
    <n v="2016"/>
    <n v="3"/>
    <s v="March"/>
    <s v="Q4"/>
    <s v="2016-Mar"/>
    <n v="4"/>
    <s v="Wednesday"/>
    <n v="12"/>
    <s v="Q4"/>
    <x v="1"/>
  </r>
  <r>
    <x v="1079"/>
    <n v="2015"/>
    <n v="3"/>
    <s v="March"/>
    <s v="Q4"/>
    <s v="2015-Mar"/>
    <n v="6"/>
    <s v="Friday"/>
    <n v="12"/>
    <s v="Q4"/>
    <x v="1"/>
  </r>
  <r>
    <x v="1080"/>
    <n v="2015"/>
    <n v="3"/>
    <s v="March"/>
    <s v="Q4"/>
    <s v="2015-Mar"/>
    <n v="1"/>
    <s v="Sunday"/>
    <n v="12"/>
    <s v="Q4"/>
    <x v="0"/>
  </r>
  <r>
    <x v="1081"/>
    <n v="2016"/>
    <n v="3"/>
    <s v="March"/>
    <s v="Q4"/>
    <s v="2016-Mar"/>
    <n v="6"/>
    <s v="Friday"/>
    <n v="12"/>
    <s v="Q4"/>
    <x v="1"/>
  </r>
  <r>
    <x v="1082"/>
    <n v="2015"/>
    <n v="3"/>
    <s v="March"/>
    <s v="Q4"/>
    <s v="2015-Mar"/>
    <n v="4"/>
    <s v="Wednesday"/>
    <n v="12"/>
    <s v="Q4"/>
    <x v="1"/>
  </r>
  <r>
    <x v="1083"/>
    <n v="2015"/>
    <n v="3"/>
    <s v="March"/>
    <s v="Q4"/>
    <s v="2015-Mar"/>
    <n v="7"/>
    <s v="Saturday"/>
    <n v="12"/>
    <s v="Q4"/>
    <x v="0"/>
  </r>
  <r>
    <x v="1084"/>
    <n v="2013"/>
    <n v="3"/>
    <s v="March"/>
    <s v="Q4"/>
    <s v="2013-Mar"/>
    <n v="5"/>
    <s v="Thursday"/>
    <n v="12"/>
    <s v="Q4"/>
    <x v="1"/>
  </r>
  <r>
    <x v="1085"/>
    <n v="2017"/>
    <n v="3"/>
    <s v="March"/>
    <s v="Q4"/>
    <s v="2017-Mar"/>
    <n v="4"/>
    <s v="Wednesday"/>
    <n v="12"/>
    <s v="Q4"/>
    <x v="1"/>
  </r>
  <r>
    <x v="1086"/>
    <n v="2017"/>
    <n v="3"/>
    <s v="March"/>
    <s v="Q4"/>
    <s v="2017-Mar"/>
    <n v="3"/>
    <s v="Tuesday"/>
    <n v="12"/>
    <s v="Q4"/>
    <x v="1"/>
  </r>
  <r>
    <x v="1087"/>
    <n v="2014"/>
    <n v="3"/>
    <s v="March"/>
    <s v="Q4"/>
    <s v="2014-Mar"/>
    <n v="1"/>
    <s v="Sunday"/>
    <n v="12"/>
    <s v="Q4"/>
    <x v="0"/>
  </r>
  <r>
    <x v="1088"/>
    <n v="2010"/>
    <n v="3"/>
    <s v="March"/>
    <s v="Q4"/>
    <s v="2010-Mar"/>
    <n v="3"/>
    <s v="Tuesday"/>
    <n v="12"/>
    <s v="Q4"/>
    <x v="1"/>
  </r>
  <r>
    <x v="1089"/>
    <n v="2012"/>
    <n v="3"/>
    <s v="March"/>
    <s v="Q4"/>
    <s v="2012-Mar"/>
    <n v="4"/>
    <s v="Wednesday"/>
    <n v="12"/>
    <s v="Q4"/>
    <x v="1"/>
  </r>
  <r>
    <x v="1090"/>
    <n v="2010"/>
    <n v="3"/>
    <s v="March"/>
    <s v="Q4"/>
    <s v="2010-Mar"/>
    <n v="6"/>
    <s v="Friday"/>
    <n v="12"/>
    <s v="Q4"/>
    <x v="1"/>
  </r>
  <r>
    <x v="1091"/>
    <n v="2017"/>
    <n v="3"/>
    <s v="March"/>
    <s v="Q4"/>
    <s v="2017-Mar"/>
    <n v="6"/>
    <s v="Friday"/>
    <n v="12"/>
    <s v="Q4"/>
    <x v="1"/>
  </r>
  <r>
    <x v="1092"/>
    <n v="2010"/>
    <n v="3"/>
    <s v="March"/>
    <s v="Q4"/>
    <s v="2010-Mar"/>
    <n v="1"/>
    <s v="Sunday"/>
    <n v="12"/>
    <s v="Q4"/>
    <x v="0"/>
  </r>
  <r>
    <x v="1093"/>
    <n v="2013"/>
    <n v="3"/>
    <s v="March"/>
    <s v="Q4"/>
    <s v="2013-Mar"/>
    <n v="5"/>
    <s v="Thursday"/>
    <n v="12"/>
    <s v="Q4"/>
    <x v="1"/>
  </r>
  <r>
    <x v="1094"/>
    <n v="2011"/>
    <n v="2"/>
    <s v="February"/>
    <s v="Q4"/>
    <s v="2011-Feb"/>
    <n v="1"/>
    <s v="Sunday"/>
    <n v="11"/>
    <s v="Q4"/>
    <x v="0"/>
  </r>
  <r>
    <x v="1095"/>
    <n v="2018"/>
    <n v="2"/>
    <s v="February"/>
    <s v="Q4"/>
    <s v="2018-Feb"/>
    <n v="3"/>
    <s v="Tuesday"/>
    <n v="11"/>
    <s v="Q4"/>
    <x v="1"/>
  </r>
  <r>
    <x v="1096"/>
    <n v="2014"/>
    <n v="2"/>
    <s v="February"/>
    <s v="Q4"/>
    <s v="2014-Feb"/>
    <n v="1"/>
    <s v="Sunday"/>
    <n v="11"/>
    <s v="Q4"/>
    <x v="0"/>
  </r>
  <r>
    <x v="1097"/>
    <n v="2017"/>
    <n v="2"/>
    <s v="February"/>
    <s v="Q4"/>
    <s v="2017-Feb"/>
    <n v="7"/>
    <s v="Saturday"/>
    <n v="11"/>
    <s v="Q4"/>
    <x v="0"/>
  </r>
  <r>
    <x v="1098"/>
    <n v="2016"/>
    <n v="2"/>
    <s v="February"/>
    <s v="Q4"/>
    <s v="2016-Feb"/>
    <n v="1"/>
    <s v="Sunday"/>
    <n v="11"/>
    <s v="Q4"/>
    <x v="0"/>
  </r>
  <r>
    <x v="1099"/>
    <n v="2010"/>
    <n v="2"/>
    <s v="February"/>
    <s v="Q4"/>
    <s v="2010-Feb"/>
    <n v="6"/>
    <s v="Friday"/>
    <n v="11"/>
    <s v="Q4"/>
    <x v="1"/>
  </r>
  <r>
    <x v="1100"/>
    <n v="2012"/>
    <n v="2"/>
    <s v="February"/>
    <s v="Q4"/>
    <s v="2012-Feb"/>
    <n v="7"/>
    <s v="Saturday"/>
    <n v="11"/>
    <s v="Q4"/>
    <x v="0"/>
  </r>
  <r>
    <x v="1101"/>
    <n v="2014"/>
    <n v="2"/>
    <s v="February"/>
    <s v="Q4"/>
    <s v="2014-Feb"/>
    <n v="3"/>
    <s v="Tuesday"/>
    <n v="11"/>
    <s v="Q4"/>
    <x v="1"/>
  </r>
  <r>
    <x v="1102"/>
    <n v="2010"/>
    <n v="2"/>
    <s v="February"/>
    <s v="Q4"/>
    <s v="2010-Feb"/>
    <n v="2"/>
    <s v="Monday"/>
    <n v="11"/>
    <s v="Q4"/>
    <x v="1"/>
  </r>
  <r>
    <x v="1103"/>
    <n v="2015"/>
    <n v="2"/>
    <s v="February"/>
    <s v="Q4"/>
    <s v="2015-Feb"/>
    <n v="3"/>
    <s v="Tuesday"/>
    <n v="11"/>
    <s v="Q4"/>
    <x v="1"/>
  </r>
  <r>
    <x v="1104"/>
    <n v="2013"/>
    <n v="2"/>
    <s v="February"/>
    <s v="Q4"/>
    <s v="2013-Feb"/>
    <n v="7"/>
    <s v="Saturday"/>
    <n v="11"/>
    <s v="Q4"/>
    <x v="0"/>
  </r>
  <r>
    <x v="1105"/>
    <n v="2013"/>
    <n v="2"/>
    <s v="February"/>
    <s v="Q4"/>
    <s v="2013-Feb"/>
    <n v="4"/>
    <s v="Wednesday"/>
    <n v="11"/>
    <s v="Q4"/>
    <x v="1"/>
  </r>
  <r>
    <x v="1106"/>
    <n v="2017"/>
    <n v="2"/>
    <s v="February"/>
    <s v="Q4"/>
    <s v="2017-Feb"/>
    <n v="2"/>
    <s v="Monday"/>
    <n v="11"/>
    <s v="Q4"/>
    <x v="1"/>
  </r>
  <r>
    <x v="1107"/>
    <n v="2016"/>
    <n v="2"/>
    <s v="February"/>
    <s v="Q4"/>
    <s v="2016-Feb"/>
    <n v="5"/>
    <s v="Thursday"/>
    <n v="11"/>
    <s v="Q4"/>
    <x v="1"/>
  </r>
  <r>
    <x v="1108"/>
    <n v="2015"/>
    <n v="2"/>
    <s v="February"/>
    <s v="Q4"/>
    <s v="2015-Feb"/>
    <n v="7"/>
    <s v="Saturday"/>
    <n v="11"/>
    <s v="Q4"/>
    <x v="0"/>
  </r>
  <r>
    <x v="1109"/>
    <n v="2016"/>
    <n v="2"/>
    <s v="February"/>
    <s v="Q4"/>
    <s v="2016-Feb"/>
    <n v="7"/>
    <s v="Saturday"/>
    <n v="11"/>
    <s v="Q4"/>
    <x v="0"/>
  </r>
  <r>
    <x v="1110"/>
    <n v="2011"/>
    <n v="2"/>
    <s v="February"/>
    <s v="Q4"/>
    <s v="2011-Feb"/>
    <n v="1"/>
    <s v="Sunday"/>
    <n v="11"/>
    <s v="Q4"/>
    <x v="0"/>
  </r>
  <r>
    <x v="1111"/>
    <n v="2011"/>
    <n v="1"/>
    <s v="January"/>
    <s v="Q4"/>
    <s v="2011-Jan"/>
    <n v="2"/>
    <s v="Monday"/>
    <n v="10"/>
    <s v="Q4"/>
    <x v="1"/>
  </r>
  <r>
    <x v="1112"/>
    <n v="2014"/>
    <n v="1"/>
    <s v="January"/>
    <s v="Q4"/>
    <s v="2014-Jan"/>
    <n v="2"/>
    <s v="Monday"/>
    <n v="10"/>
    <s v="Q4"/>
    <x v="1"/>
  </r>
  <r>
    <x v="1113"/>
    <n v="2018"/>
    <n v="1"/>
    <s v="January"/>
    <s v="Q4"/>
    <s v="2018-Jan"/>
    <n v="6"/>
    <s v="Friday"/>
    <n v="10"/>
    <s v="Q4"/>
    <x v="1"/>
  </r>
  <r>
    <x v="1114"/>
    <n v="2013"/>
    <n v="1"/>
    <s v="January"/>
    <s v="Q4"/>
    <s v="2013-Jan"/>
    <n v="4"/>
    <s v="Wednesday"/>
    <n v="10"/>
    <s v="Q4"/>
    <x v="1"/>
  </r>
  <r>
    <x v="1115"/>
    <n v="2013"/>
    <n v="1"/>
    <s v="January"/>
    <s v="Q4"/>
    <s v="2013-Jan"/>
    <n v="3"/>
    <s v="Tuesday"/>
    <n v="10"/>
    <s v="Q4"/>
    <x v="1"/>
  </r>
  <r>
    <x v="1116"/>
    <n v="2011"/>
    <n v="1"/>
    <s v="January"/>
    <s v="Q4"/>
    <s v="2011-Jan"/>
    <n v="4"/>
    <s v="Wednesday"/>
    <n v="10"/>
    <s v="Q4"/>
    <x v="1"/>
  </r>
  <r>
    <x v="1117"/>
    <n v="2010"/>
    <n v="1"/>
    <s v="January"/>
    <s v="Q4"/>
    <s v="2010-Jan"/>
    <n v="1"/>
    <s v="Sunday"/>
    <n v="10"/>
    <s v="Q4"/>
    <x v="0"/>
  </r>
  <r>
    <x v="1118"/>
    <n v="2010"/>
    <n v="1"/>
    <s v="January"/>
    <s v="Q4"/>
    <s v="2010-Jan"/>
    <n v="4"/>
    <s v="Wednesday"/>
    <n v="10"/>
    <s v="Q4"/>
    <x v="1"/>
  </r>
  <r>
    <x v="1119"/>
    <n v="2018"/>
    <n v="1"/>
    <s v="January"/>
    <s v="Q4"/>
    <s v="2018-Jan"/>
    <n v="1"/>
    <s v="Sunday"/>
    <n v="10"/>
    <s v="Q4"/>
    <x v="0"/>
  </r>
  <r>
    <x v="1120"/>
    <n v="2011"/>
    <n v="1"/>
    <s v="January"/>
    <s v="Q4"/>
    <s v="2011-Jan"/>
    <n v="3"/>
    <s v="Tuesday"/>
    <n v="10"/>
    <s v="Q4"/>
    <x v="1"/>
  </r>
  <r>
    <x v="1121"/>
    <n v="2018"/>
    <n v="1"/>
    <s v="January"/>
    <s v="Q4"/>
    <s v="2018-Jan"/>
    <n v="6"/>
    <s v="Friday"/>
    <n v="10"/>
    <s v="Q4"/>
    <x v="1"/>
  </r>
  <r>
    <x v="1122"/>
    <n v="2010"/>
    <n v="1"/>
    <s v="January"/>
    <s v="Q4"/>
    <s v="2010-Jan"/>
    <n v="1"/>
    <s v="Sunday"/>
    <n v="10"/>
    <s v="Q4"/>
    <x v="0"/>
  </r>
  <r>
    <x v="1123"/>
    <n v="2017"/>
    <n v="1"/>
    <s v="January"/>
    <s v="Q4"/>
    <s v="2017-Jan"/>
    <n v="5"/>
    <s v="Thursday"/>
    <n v="10"/>
    <s v="Q4"/>
    <x v="1"/>
  </r>
  <r>
    <x v="1124"/>
    <n v="2015"/>
    <n v="12"/>
    <s v="December"/>
    <s v="Q3"/>
    <s v="2015-Dec"/>
    <n v="6"/>
    <s v="Friday"/>
    <n v="9"/>
    <s v="Q3"/>
    <x v="1"/>
  </r>
  <r>
    <x v="1125"/>
    <n v="2015"/>
    <n v="12"/>
    <s v="December"/>
    <s v="Q3"/>
    <s v="2015-Dec"/>
    <n v="4"/>
    <s v="Wednesday"/>
    <n v="9"/>
    <s v="Q3"/>
    <x v="1"/>
  </r>
  <r>
    <x v="1126"/>
    <n v="2015"/>
    <n v="12"/>
    <s v="December"/>
    <s v="Q3"/>
    <s v="2015-Dec"/>
    <n v="2"/>
    <s v="Monday"/>
    <n v="9"/>
    <s v="Q3"/>
    <x v="1"/>
  </r>
  <r>
    <x v="1127"/>
    <n v="2016"/>
    <n v="12"/>
    <s v="December"/>
    <s v="Q3"/>
    <s v="2016-Dec"/>
    <n v="2"/>
    <s v="Monday"/>
    <n v="9"/>
    <s v="Q3"/>
    <x v="1"/>
  </r>
  <r>
    <x v="1128"/>
    <n v="2010"/>
    <n v="12"/>
    <s v="December"/>
    <s v="Q3"/>
    <s v="2010-Dec"/>
    <n v="3"/>
    <s v="Tuesday"/>
    <n v="9"/>
    <s v="Q3"/>
    <x v="1"/>
  </r>
  <r>
    <x v="1129"/>
    <n v="2015"/>
    <n v="12"/>
    <s v="December"/>
    <s v="Q3"/>
    <s v="2015-Dec"/>
    <n v="5"/>
    <s v="Thursday"/>
    <n v="9"/>
    <s v="Q3"/>
    <x v="1"/>
  </r>
  <r>
    <x v="1130"/>
    <n v="2013"/>
    <n v="12"/>
    <s v="December"/>
    <s v="Q3"/>
    <s v="2013-Dec"/>
    <n v="3"/>
    <s v="Tuesday"/>
    <n v="9"/>
    <s v="Q3"/>
    <x v="1"/>
  </r>
  <r>
    <x v="1131"/>
    <n v="2010"/>
    <n v="12"/>
    <s v="December"/>
    <s v="Q3"/>
    <s v="2010-Dec"/>
    <n v="2"/>
    <s v="Monday"/>
    <n v="9"/>
    <s v="Q3"/>
    <x v="1"/>
  </r>
  <r>
    <x v="1132"/>
    <n v="2018"/>
    <n v="12"/>
    <s v="December"/>
    <s v="Q3"/>
    <s v="2018-Dec"/>
    <n v="7"/>
    <s v="Saturday"/>
    <n v="9"/>
    <s v="Q3"/>
    <x v="0"/>
  </r>
  <r>
    <x v="1133"/>
    <n v="2016"/>
    <n v="12"/>
    <s v="December"/>
    <s v="Q3"/>
    <s v="2016-Dec"/>
    <n v="6"/>
    <s v="Friday"/>
    <n v="9"/>
    <s v="Q3"/>
    <x v="1"/>
  </r>
  <r>
    <x v="1134"/>
    <n v="2013"/>
    <n v="12"/>
    <s v="December"/>
    <s v="Q3"/>
    <s v="2013-Dec"/>
    <n v="3"/>
    <s v="Tuesday"/>
    <n v="9"/>
    <s v="Q3"/>
    <x v="1"/>
  </r>
  <r>
    <x v="1135"/>
    <n v="2014"/>
    <n v="12"/>
    <s v="December"/>
    <s v="Q3"/>
    <s v="2014-Dec"/>
    <n v="6"/>
    <s v="Friday"/>
    <n v="9"/>
    <s v="Q3"/>
    <x v="1"/>
  </r>
  <r>
    <x v="1136"/>
    <n v="2011"/>
    <n v="12"/>
    <s v="December"/>
    <s v="Q3"/>
    <s v="2011-Dec"/>
    <n v="2"/>
    <s v="Monday"/>
    <n v="9"/>
    <s v="Q3"/>
    <x v="1"/>
  </r>
  <r>
    <x v="1137"/>
    <n v="2018"/>
    <n v="12"/>
    <s v="December"/>
    <s v="Q3"/>
    <s v="2018-Dec"/>
    <n v="1"/>
    <s v="Sunday"/>
    <n v="9"/>
    <s v="Q3"/>
    <x v="0"/>
  </r>
  <r>
    <x v="1138"/>
    <n v="2017"/>
    <n v="12"/>
    <s v="December"/>
    <s v="Q3"/>
    <s v="2017-Dec"/>
    <n v="7"/>
    <s v="Saturday"/>
    <n v="9"/>
    <s v="Q3"/>
    <x v="0"/>
  </r>
  <r>
    <x v="1139"/>
    <n v="2017"/>
    <n v="12"/>
    <s v="December"/>
    <s v="Q3"/>
    <s v="2017-Dec"/>
    <n v="5"/>
    <s v="Thursday"/>
    <n v="9"/>
    <s v="Q3"/>
    <x v="1"/>
  </r>
  <r>
    <x v="1140"/>
    <n v="2016"/>
    <n v="11"/>
    <s v="November"/>
    <s v="Q3"/>
    <s v="2016-Nov"/>
    <n v="7"/>
    <s v="Saturday"/>
    <n v="8"/>
    <s v="Q3"/>
    <x v="0"/>
  </r>
  <r>
    <x v="1141"/>
    <n v="2018"/>
    <n v="11"/>
    <s v="November"/>
    <s v="Q3"/>
    <s v="2018-Nov"/>
    <n v="3"/>
    <s v="Tuesday"/>
    <n v="8"/>
    <s v="Q3"/>
    <x v="1"/>
  </r>
  <r>
    <x v="1142"/>
    <n v="2012"/>
    <n v="11"/>
    <s v="November"/>
    <s v="Q3"/>
    <s v="2012-Nov"/>
    <n v="6"/>
    <s v="Friday"/>
    <n v="8"/>
    <s v="Q3"/>
    <x v="1"/>
  </r>
  <r>
    <x v="1143"/>
    <n v="2010"/>
    <n v="11"/>
    <s v="November"/>
    <s v="Q3"/>
    <s v="2010-Nov"/>
    <n v="1"/>
    <s v="Sunday"/>
    <n v="8"/>
    <s v="Q3"/>
    <x v="0"/>
  </r>
  <r>
    <x v="1144"/>
    <n v="2017"/>
    <n v="11"/>
    <s v="November"/>
    <s v="Q3"/>
    <s v="2017-Nov"/>
    <n v="6"/>
    <s v="Friday"/>
    <n v="8"/>
    <s v="Q3"/>
    <x v="1"/>
  </r>
  <r>
    <x v="1145"/>
    <n v="2017"/>
    <n v="11"/>
    <s v="November"/>
    <s v="Q3"/>
    <s v="2017-Nov"/>
    <n v="6"/>
    <s v="Friday"/>
    <n v="8"/>
    <s v="Q3"/>
    <x v="1"/>
  </r>
  <r>
    <x v="1146"/>
    <n v="2018"/>
    <n v="11"/>
    <s v="November"/>
    <s v="Q3"/>
    <s v="2018-Nov"/>
    <n v="6"/>
    <s v="Friday"/>
    <n v="8"/>
    <s v="Q3"/>
    <x v="1"/>
  </r>
  <r>
    <x v="1147"/>
    <n v="2013"/>
    <n v="11"/>
    <s v="November"/>
    <s v="Q3"/>
    <s v="2013-Nov"/>
    <n v="3"/>
    <s v="Tuesday"/>
    <n v="8"/>
    <s v="Q3"/>
    <x v="1"/>
  </r>
  <r>
    <x v="1148"/>
    <n v="2016"/>
    <n v="11"/>
    <s v="November"/>
    <s v="Q3"/>
    <s v="2016-Nov"/>
    <n v="1"/>
    <s v="Sunday"/>
    <n v="8"/>
    <s v="Q3"/>
    <x v="0"/>
  </r>
  <r>
    <x v="1149"/>
    <n v="2011"/>
    <n v="11"/>
    <s v="November"/>
    <s v="Q3"/>
    <s v="2011-Nov"/>
    <n v="6"/>
    <s v="Friday"/>
    <n v="8"/>
    <s v="Q3"/>
    <x v="1"/>
  </r>
  <r>
    <x v="1150"/>
    <n v="2015"/>
    <n v="11"/>
    <s v="November"/>
    <s v="Q3"/>
    <s v="2015-Nov"/>
    <n v="4"/>
    <s v="Wednesday"/>
    <n v="8"/>
    <s v="Q3"/>
    <x v="1"/>
  </r>
  <r>
    <x v="1151"/>
    <n v="2014"/>
    <n v="10"/>
    <s v="October"/>
    <s v="Q3"/>
    <s v="2014-Oct"/>
    <n v="1"/>
    <s v="Sunday"/>
    <n v="7"/>
    <s v="Q3"/>
    <x v="0"/>
  </r>
  <r>
    <x v="1152"/>
    <n v="2014"/>
    <n v="10"/>
    <s v="October"/>
    <s v="Q3"/>
    <s v="2014-Oct"/>
    <n v="5"/>
    <s v="Thursday"/>
    <n v="7"/>
    <s v="Q3"/>
    <x v="1"/>
  </r>
  <r>
    <x v="1153"/>
    <n v="2011"/>
    <n v="10"/>
    <s v="October"/>
    <s v="Q3"/>
    <s v="2011-Oct"/>
    <n v="7"/>
    <s v="Saturday"/>
    <n v="7"/>
    <s v="Q3"/>
    <x v="0"/>
  </r>
  <r>
    <x v="1154"/>
    <n v="2017"/>
    <n v="10"/>
    <s v="October"/>
    <s v="Q3"/>
    <s v="2017-Oct"/>
    <n v="2"/>
    <s v="Monday"/>
    <n v="7"/>
    <s v="Q3"/>
    <x v="1"/>
  </r>
  <r>
    <x v="1155"/>
    <n v="2018"/>
    <n v="10"/>
    <s v="October"/>
    <s v="Q3"/>
    <s v="2018-Oct"/>
    <n v="3"/>
    <s v="Tuesday"/>
    <n v="7"/>
    <s v="Q3"/>
    <x v="1"/>
  </r>
  <r>
    <x v="1156"/>
    <n v="2017"/>
    <n v="10"/>
    <s v="October"/>
    <s v="Q3"/>
    <s v="2017-Oct"/>
    <n v="7"/>
    <s v="Saturday"/>
    <n v="7"/>
    <s v="Q3"/>
    <x v="0"/>
  </r>
  <r>
    <x v="1157"/>
    <n v="2018"/>
    <n v="10"/>
    <s v="October"/>
    <s v="Q3"/>
    <s v="2018-Oct"/>
    <n v="3"/>
    <s v="Tuesday"/>
    <n v="7"/>
    <s v="Q3"/>
    <x v="1"/>
  </r>
  <r>
    <x v="1158"/>
    <n v="2013"/>
    <n v="10"/>
    <s v="October"/>
    <s v="Q3"/>
    <s v="2013-Oct"/>
    <n v="4"/>
    <s v="Wednesday"/>
    <n v="7"/>
    <s v="Q3"/>
    <x v="1"/>
  </r>
  <r>
    <x v="1159"/>
    <n v="2010"/>
    <n v="10"/>
    <s v="October"/>
    <s v="Q3"/>
    <s v="2010-Oct"/>
    <n v="7"/>
    <s v="Saturday"/>
    <n v="7"/>
    <s v="Q3"/>
    <x v="0"/>
  </r>
  <r>
    <x v="1160"/>
    <n v="2010"/>
    <n v="10"/>
    <s v="October"/>
    <s v="Q3"/>
    <s v="2010-Oct"/>
    <n v="3"/>
    <s v="Tuesday"/>
    <n v="7"/>
    <s v="Q3"/>
    <x v="1"/>
  </r>
  <r>
    <x v="1161"/>
    <n v="2017"/>
    <n v="10"/>
    <s v="October"/>
    <s v="Q3"/>
    <s v="2017-Oct"/>
    <n v="4"/>
    <s v="Wednesday"/>
    <n v="7"/>
    <s v="Q3"/>
    <x v="1"/>
  </r>
  <r>
    <x v="1162"/>
    <n v="2014"/>
    <n v="10"/>
    <s v="October"/>
    <s v="Q3"/>
    <s v="2014-Oct"/>
    <n v="5"/>
    <s v="Thursday"/>
    <n v="7"/>
    <s v="Q3"/>
    <x v="1"/>
  </r>
  <r>
    <x v="1163"/>
    <n v="2015"/>
    <n v="10"/>
    <s v="October"/>
    <s v="Q3"/>
    <s v="2015-Oct"/>
    <n v="7"/>
    <s v="Saturday"/>
    <n v="7"/>
    <s v="Q3"/>
    <x v="0"/>
  </r>
  <r>
    <x v="1164"/>
    <n v="2010"/>
    <n v="10"/>
    <s v="October"/>
    <s v="Q3"/>
    <s v="2010-Oct"/>
    <n v="7"/>
    <s v="Saturday"/>
    <n v="7"/>
    <s v="Q3"/>
    <x v="0"/>
  </r>
  <r>
    <x v="1165"/>
    <n v="2013"/>
    <n v="10"/>
    <s v="October"/>
    <s v="Q3"/>
    <s v="2013-Oct"/>
    <n v="3"/>
    <s v="Tuesday"/>
    <n v="7"/>
    <s v="Q3"/>
    <x v="1"/>
  </r>
  <r>
    <x v="1166"/>
    <n v="2015"/>
    <n v="10"/>
    <s v="October"/>
    <s v="Q3"/>
    <s v="2015-Oct"/>
    <n v="1"/>
    <s v="Sunday"/>
    <n v="7"/>
    <s v="Q3"/>
    <x v="0"/>
  </r>
  <r>
    <x v="1167"/>
    <n v="2013"/>
    <n v="10"/>
    <s v="October"/>
    <s v="Q3"/>
    <s v="2013-Oct"/>
    <n v="4"/>
    <s v="Wednesday"/>
    <n v="7"/>
    <s v="Q3"/>
    <x v="1"/>
  </r>
  <r>
    <x v="1168"/>
    <n v="2016"/>
    <n v="10"/>
    <s v="October"/>
    <s v="Q3"/>
    <s v="2016-Oct"/>
    <n v="4"/>
    <s v="Wednesday"/>
    <n v="7"/>
    <s v="Q3"/>
    <x v="1"/>
  </r>
  <r>
    <x v="1169"/>
    <n v="2018"/>
    <n v="10"/>
    <s v="October"/>
    <s v="Q3"/>
    <s v="2018-Oct"/>
    <n v="1"/>
    <s v="Sunday"/>
    <n v="7"/>
    <s v="Q3"/>
    <x v="0"/>
  </r>
  <r>
    <x v="1170"/>
    <n v="2011"/>
    <n v="10"/>
    <s v="October"/>
    <s v="Q3"/>
    <s v="2011-Oct"/>
    <n v="1"/>
    <s v="Sunday"/>
    <n v="7"/>
    <s v="Q3"/>
    <x v="0"/>
  </r>
  <r>
    <x v="1171"/>
    <n v="2010"/>
    <n v="9"/>
    <s v="September"/>
    <s v="Q2"/>
    <s v="2010-Sep"/>
    <n v="5"/>
    <s v="Thursday"/>
    <n v="6"/>
    <s v="Q2"/>
    <x v="1"/>
  </r>
  <r>
    <x v="1172"/>
    <n v="2016"/>
    <n v="9"/>
    <s v="September"/>
    <s v="Q2"/>
    <s v="2016-Sep"/>
    <n v="4"/>
    <s v="Wednesday"/>
    <n v="6"/>
    <s v="Q2"/>
    <x v="1"/>
  </r>
  <r>
    <x v="1173"/>
    <n v="2016"/>
    <n v="9"/>
    <s v="September"/>
    <s v="Q2"/>
    <s v="2016-Sep"/>
    <n v="3"/>
    <s v="Tuesday"/>
    <n v="6"/>
    <s v="Q2"/>
    <x v="1"/>
  </r>
  <r>
    <x v="1174"/>
    <n v="2014"/>
    <n v="9"/>
    <s v="September"/>
    <s v="Q2"/>
    <s v="2014-Sep"/>
    <n v="3"/>
    <s v="Tuesday"/>
    <n v="6"/>
    <s v="Q2"/>
    <x v="1"/>
  </r>
  <r>
    <x v="1175"/>
    <n v="2013"/>
    <n v="9"/>
    <s v="September"/>
    <s v="Q2"/>
    <s v="2013-Sep"/>
    <n v="4"/>
    <s v="Wednesday"/>
    <n v="6"/>
    <s v="Q2"/>
    <x v="1"/>
  </r>
  <r>
    <x v="1176"/>
    <n v="2012"/>
    <n v="8"/>
    <s v="August"/>
    <s v="Q2"/>
    <s v="2012-Aug"/>
    <n v="3"/>
    <s v="Tuesday"/>
    <n v="5"/>
    <s v="Q2"/>
    <x v="1"/>
  </r>
  <r>
    <x v="1177"/>
    <n v="2013"/>
    <n v="8"/>
    <s v="August"/>
    <s v="Q2"/>
    <s v="2013-Aug"/>
    <n v="3"/>
    <s v="Tuesday"/>
    <n v="5"/>
    <s v="Q2"/>
    <x v="1"/>
  </r>
  <r>
    <x v="1178"/>
    <n v="2010"/>
    <n v="7"/>
    <s v="July"/>
    <s v="Q2"/>
    <s v="2010-Jul"/>
    <n v="1"/>
    <s v="Sunday"/>
    <n v="4"/>
    <s v="Q2"/>
    <x v="0"/>
  </r>
  <r>
    <x v="1179"/>
    <n v="2015"/>
    <n v="7"/>
    <s v="July"/>
    <s v="Q2"/>
    <s v="2015-Jul"/>
    <n v="2"/>
    <s v="Monday"/>
    <n v="4"/>
    <s v="Q2"/>
    <x v="1"/>
  </r>
  <r>
    <x v="1180"/>
    <n v="2010"/>
    <n v="7"/>
    <s v="July"/>
    <s v="Q2"/>
    <s v="2010-Jul"/>
    <n v="6"/>
    <s v="Friday"/>
    <n v="4"/>
    <s v="Q2"/>
    <x v="1"/>
  </r>
  <r>
    <x v="1181"/>
    <n v="2013"/>
    <n v="6"/>
    <s v="June"/>
    <s v="Q1"/>
    <s v="2013-Jun"/>
    <n v="5"/>
    <s v="Thursday"/>
    <n v="3"/>
    <s v="Q1"/>
    <x v="1"/>
  </r>
  <r>
    <x v="1182"/>
    <n v="2013"/>
    <n v="6"/>
    <s v="June"/>
    <s v="Q1"/>
    <s v="2013-Jun"/>
    <n v="5"/>
    <s v="Thursday"/>
    <n v="3"/>
    <s v="Q1"/>
    <x v="1"/>
  </r>
  <r>
    <x v="1183"/>
    <n v="2017"/>
    <n v="5"/>
    <s v="May"/>
    <s v="Q1"/>
    <s v="2017-May"/>
    <n v="1"/>
    <s v="Sunday"/>
    <n v="2"/>
    <s v="Q1"/>
    <x v="0"/>
  </r>
  <r>
    <x v="1184"/>
    <n v="2013"/>
    <n v="3"/>
    <s v="March"/>
    <s v="Q4"/>
    <s v="2013-Mar"/>
    <n v="5"/>
    <s v="Thursday"/>
    <n v="12"/>
    <s v="Q4"/>
    <x v="1"/>
  </r>
  <r>
    <x v="1185"/>
    <n v="2013"/>
    <n v="3"/>
    <s v="March"/>
    <s v="Q4"/>
    <s v="2013-Mar"/>
    <n v="5"/>
    <s v="Thursday"/>
    <n v="12"/>
    <s v="Q4"/>
    <x v="1"/>
  </r>
  <r>
    <x v="1186"/>
    <n v="2010"/>
    <n v="3"/>
    <s v="March"/>
    <s v="Q4"/>
    <s v="2010-Mar"/>
    <n v="3"/>
    <s v="Tuesday"/>
    <n v="12"/>
    <s v="Q4"/>
    <x v="1"/>
  </r>
  <r>
    <x v="1187"/>
    <n v="2011"/>
    <n v="3"/>
    <s v="March"/>
    <s v="Q4"/>
    <s v="2011-Mar"/>
    <n v="7"/>
    <s v="Saturday"/>
    <n v="12"/>
    <s v="Q4"/>
    <x v="0"/>
  </r>
  <r>
    <x v="1188"/>
    <n v="2017"/>
    <n v="3"/>
    <s v="March"/>
    <s v="Q4"/>
    <s v="2017-Mar"/>
    <n v="2"/>
    <s v="Monday"/>
    <n v="12"/>
    <s v="Q4"/>
    <x v="1"/>
  </r>
  <r>
    <x v="1189"/>
    <n v="2012"/>
    <n v="2"/>
    <s v="February"/>
    <s v="Q4"/>
    <s v="2012-Feb"/>
    <n v="6"/>
    <s v="Friday"/>
    <n v="11"/>
    <s v="Q4"/>
    <x v="1"/>
  </r>
  <r>
    <x v="1190"/>
    <n v="2018"/>
    <n v="2"/>
    <s v="February"/>
    <s v="Q4"/>
    <s v="2018-Feb"/>
    <n v="4"/>
    <s v="Wednesday"/>
    <n v="11"/>
    <s v="Q4"/>
    <x v="1"/>
  </r>
  <r>
    <x v="1191"/>
    <n v="2011"/>
    <n v="2"/>
    <s v="February"/>
    <s v="Q4"/>
    <s v="2011-Feb"/>
    <n v="1"/>
    <s v="Sunday"/>
    <n v="11"/>
    <s v="Q4"/>
    <x v="0"/>
  </r>
  <r>
    <x v="1192"/>
    <n v="2012"/>
    <n v="1"/>
    <s v="January"/>
    <s v="Q4"/>
    <s v="2012-Jan"/>
    <n v="7"/>
    <s v="Saturday"/>
    <n v="10"/>
    <s v="Q4"/>
    <x v="0"/>
  </r>
  <r>
    <x v="1193"/>
    <n v="2015"/>
    <n v="1"/>
    <s v="January"/>
    <s v="Q4"/>
    <s v="2015-Jan"/>
    <n v="5"/>
    <s v="Thursday"/>
    <n v="10"/>
    <s v="Q4"/>
    <x v="1"/>
  </r>
  <r>
    <x v="1194"/>
    <n v="2011"/>
    <n v="1"/>
    <s v="January"/>
    <s v="Q4"/>
    <s v="2011-Jan"/>
    <n v="3"/>
    <s v="Tuesday"/>
    <n v="10"/>
    <s v="Q4"/>
    <x v="1"/>
  </r>
  <r>
    <x v="1195"/>
    <n v="2018"/>
    <n v="1"/>
    <s v="January"/>
    <s v="Q4"/>
    <s v="2018-Jan"/>
    <n v="5"/>
    <s v="Thursday"/>
    <n v="10"/>
    <s v="Q4"/>
    <x v="1"/>
  </r>
  <r>
    <x v="1196"/>
    <n v="2013"/>
    <n v="1"/>
    <s v="January"/>
    <s v="Q4"/>
    <s v="2013-Jan"/>
    <n v="5"/>
    <s v="Thursday"/>
    <n v="10"/>
    <s v="Q4"/>
    <x v="1"/>
  </r>
  <r>
    <x v="1197"/>
    <n v="2013"/>
    <n v="12"/>
    <s v="December"/>
    <s v="Q3"/>
    <s v="2013-Dec"/>
    <n v="7"/>
    <s v="Saturday"/>
    <n v="9"/>
    <s v="Q3"/>
    <x v="0"/>
  </r>
  <r>
    <x v="1198"/>
    <n v="2018"/>
    <n v="12"/>
    <s v="December"/>
    <s v="Q3"/>
    <s v="2018-Dec"/>
    <n v="1"/>
    <s v="Sunday"/>
    <n v="9"/>
    <s v="Q3"/>
    <x v="0"/>
  </r>
  <r>
    <x v="1199"/>
    <n v="2016"/>
    <n v="12"/>
    <s v="December"/>
    <s v="Q3"/>
    <s v="2016-Dec"/>
    <n v="1"/>
    <s v="Sunday"/>
    <n v="9"/>
    <s v="Q3"/>
    <x v="0"/>
  </r>
  <r>
    <x v="1200"/>
    <n v="2014"/>
    <n v="11"/>
    <s v="November"/>
    <s v="Q3"/>
    <s v="2014-Nov"/>
    <n v="2"/>
    <s v="Monday"/>
    <n v="8"/>
    <s v="Q3"/>
    <x v="1"/>
  </r>
  <r>
    <x v="1201"/>
    <n v="2012"/>
    <n v="11"/>
    <s v="November"/>
    <s v="Q3"/>
    <s v="2012-Nov"/>
    <n v="1"/>
    <s v="Sunday"/>
    <n v="8"/>
    <s v="Q3"/>
    <x v="0"/>
  </r>
  <r>
    <x v="1202"/>
    <n v="2010"/>
    <n v="11"/>
    <s v="November"/>
    <s v="Q3"/>
    <s v="2010-Nov"/>
    <n v="6"/>
    <s v="Friday"/>
    <n v="8"/>
    <s v="Q3"/>
    <x v="1"/>
  </r>
  <r>
    <x v="1203"/>
    <n v="2013"/>
    <n v="10"/>
    <s v="October"/>
    <s v="Q3"/>
    <s v="2013-Oct"/>
    <n v="2"/>
    <s v="Monday"/>
    <n v="7"/>
    <s v="Q3"/>
    <x v="1"/>
  </r>
  <r>
    <x v="1204"/>
    <n v="2017"/>
    <n v="10"/>
    <s v="October"/>
    <s v="Q3"/>
    <s v="2017-Oct"/>
    <n v="2"/>
    <s v="Monday"/>
    <n v="7"/>
    <s v="Q3"/>
    <x v="1"/>
  </r>
  <r>
    <x v="1205"/>
    <n v="2013"/>
    <n v="10"/>
    <s v="October"/>
    <s v="Q3"/>
    <s v="2013-Oct"/>
    <n v="7"/>
    <s v="Saturday"/>
    <n v="7"/>
    <s v="Q3"/>
    <x v="0"/>
  </r>
  <r>
    <x v="1206"/>
    <n v="2018"/>
    <n v="1"/>
    <s v="January"/>
    <s v="Q4"/>
    <s v="2018-Jan"/>
    <n v="3"/>
    <s v="Tuesday"/>
    <n v="10"/>
    <s v="Q4"/>
    <x v="1"/>
  </r>
  <r>
    <x v="1207"/>
    <n v="2014"/>
    <n v="9"/>
    <s v="September"/>
    <s v="Q2"/>
    <s v="2014-Sep"/>
    <n v="1"/>
    <s v="Sunday"/>
    <n v="6"/>
    <s v="Q2"/>
    <x v="0"/>
  </r>
  <r>
    <x v="1208"/>
    <n v="2017"/>
    <n v="9"/>
    <s v="September"/>
    <s v="Q2"/>
    <s v="2017-Sep"/>
    <n v="6"/>
    <s v="Friday"/>
    <n v="6"/>
    <s v="Q2"/>
    <x v="1"/>
  </r>
  <r>
    <x v="1209"/>
    <n v="2011"/>
    <n v="9"/>
    <s v="September"/>
    <s v="Q2"/>
    <s v="2011-Sep"/>
    <n v="2"/>
    <s v="Monday"/>
    <n v="6"/>
    <s v="Q2"/>
    <x v="1"/>
  </r>
  <r>
    <x v="1210"/>
    <n v="2015"/>
    <n v="9"/>
    <s v="September"/>
    <s v="Q2"/>
    <s v="2015-Sep"/>
    <n v="6"/>
    <s v="Friday"/>
    <n v="6"/>
    <s v="Q2"/>
    <x v="1"/>
  </r>
  <r>
    <x v="1211"/>
    <n v="2016"/>
    <n v="8"/>
    <s v="August"/>
    <s v="Q2"/>
    <s v="2016-Aug"/>
    <n v="3"/>
    <s v="Tuesday"/>
    <n v="5"/>
    <s v="Q2"/>
    <x v="1"/>
  </r>
  <r>
    <x v="1212"/>
    <n v="2012"/>
    <n v="8"/>
    <s v="August"/>
    <s v="Q2"/>
    <s v="2012-Aug"/>
    <n v="7"/>
    <s v="Saturday"/>
    <n v="5"/>
    <s v="Q2"/>
    <x v="0"/>
  </r>
  <r>
    <x v="1213"/>
    <n v="2011"/>
    <n v="8"/>
    <s v="August"/>
    <s v="Q2"/>
    <s v="2011-Aug"/>
    <n v="7"/>
    <s v="Saturday"/>
    <n v="5"/>
    <s v="Q2"/>
    <x v="0"/>
  </r>
  <r>
    <x v="1214"/>
    <n v="2017"/>
    <n v="8"/>
    <s v="August"/>
    <s v="Q2"/>
    <s v="2017-Aug"/>
    <n v="4"/>
    <s v="Wednesday"/>
    <n v="5"/>
    <s v="Q2"/>
    <x v="1"/>
  </r>
  <r>
    <x v="1215"/>
    <n v="2013"/>
    <n v="7"/>
    <s v="July"/>
    <s v="Q2"/>
    <s v="2013-Jul"/>
    <n v="1"/>
    <s v="Sunday"/>
    <n v="4"/>
    <s v="Q2"/>
    <x v="0"/>
  </r>
  <r>
    <x v="1216"/>
    <n v="2013"/>
    <n v="6"/>
    <s v="June"/>
    <s v="Q1"/>
    <s v="2013-Jun"/>
    <n v="6"/>
    <s v="Friday"/>
    <n v="3"/>
    <s v="Q1"/>
    <x v="1"/>
  </r>
  <r>
    <x v="1217"/>
    <n v="2011"/>
    <n v="6"/>
    <s v="June"/>
    <s v="Q1"/>
    <s v="2011-Jun"/>
    <n v="5"/>
    <s v="Thursday"/>
    <n v="3"/>
    <s v="Q1"/>
    <x v="1"/>
  </r>
  <r>
    <x v="1218"/>
    <n v="2015"/>
    <n v="6"/>
    <s v="June"/>
    <s v="Q1"/>
    <s v="2015-Jun"/>
    <n v="3"/>
    <s v="Tuesday"/>
    <n v="3"/>
    <s v="Q1"/>
    <x v="1"/>
  </r>
  <r>
    <x v="1219"/>
    <n v="2011"/>
    <n v="6"/>
    <s v="June"/>
    <s v="Q1"/>
    <s v="2011-Jun"/>
    <n v="3"/>
    <s v="Tuesday"/>
    <n v="3"/>
    <s v="Q1"/>
    <x v="1"/>
  </r>
  <r>
    <x v="1220"/>
    <n v="2014"/>
    <n v="6"/>
    <s v="June"/>
    <s v="Q1"/>
    <s v="2014-Jun"/>
    <n v="6"/>
    <s v="Friday"/>
    <n v="3"/>
    <s v="Q1"/>
    <x v="1"/>
  </r>
  <r>
    <x v="1221"/>
    <n v="2014"/>
    <n v="6"/>
    <s v="June"/>
    <s v="Q1"/>
    <s v="2014-Jun"/>
    <n v="1"/>
    <s v="Sunday"/>
    <n v="3"/>
    <s v="Q1"/>
    <x v="0"/>
  </r>
  <r>
    <x v="1222"/>
    <n v="2010"/>
    <n v="6"/>
    <s v="June"/>
    <s v="Q1"/>
    <s v="2010-Jun"/>
    <n v="2"/>
    <s v="Monday"/>
    <n v="3"/>
    <s v="Q1"/>
    <x v="1"/>
  </r>
  <r>
    <x v="1223"/>
    <n v="2014"/>
    <n v="6"/>
    <s v="June"/>
    <s v="Q1"/>
    <s v="2014-Jun"/>
    <n v="4"/>
    <s v="Wednesday"/>
    <n v="3"/>
    <s v="Q1"/>
    <x v="1"/>
  </r>
  <r>
    <x v="1224"/>
    <n v="2018"/>
    <n v="5"/>
    <s v="May"/>
    <s v="Q1"/>
    <s v="2018-May"/>
    <n v="4"/>
    <s v="Wednesday"/>
    <n v="2"/>
    <s v="Q1"/>
    <x v="1"/>
  </r>
  <r>
    <x v="1225"/>
    <n v="2012"/>
    <n v="5"/>
    <s v="May"/>
    <s v="Q1"/>
    <s v="2012-May"/>
    <n v="3"/>
    <s v="Tuesday"/>
    <n v="2"/>
    <s v="Q1"/>
    <x v="1"/>
  </r>
  <r>
    <x v="1226"/>
    <n v="2012"/>
    <n v="10"/>
    <s v="October"/>
    <s v="Q3"/>
    <s v="2012-Oct"/>
    <n v="7"/>
    <s v="Saturday"/>
    <n v="7"/>
    <s v="Q3"/>
    <x v="0"/>
  </r>
  <r>
    <x v="1227"/>
    <n v="2010"/>
    <n v="4"/>
    <s v="April"/>
    <s v="Q1"/>
    <s v="2010-Apr"/>
    <n v="1"/>
    <s v="Sunday"/>
    <n v="1"/>
    <s v="Q1"/>
    <x v="0"/>
  </r>
  <r>
    <x v="1228"/>
    <n v="2018"/>
    <n v="2"/>
    <s v="February"/>
    <s v="Q4"/>
    <s v="2018-Feb"/>
    <n v="6"/>
    <s v="Friday"/>
    <n v="11"/>
    <s v="Q4"/>
    <x v="1"/>
  </r>
  <r>
    <x v="1229"/>
    <n v="2015"/>
    <n v="2"/>
    <s v="February"/>
    <s v="Q4"/>
    <s v="2015-Feb"/>
    <n v="2"/>
    <s v="Monday"/>
    <n v="11"/>
    <s v="Q4"/>
    <x v="1"/>
  </r>
  <r>
    <x v="1230"/>
    <n v="2014"/>
    <n v="8"/>
    <s v="August"/>
    <s v="Q2"/>
    <s v="2014-Aug"/>
    <n v="6"/>
    <s v="Friday"/>
    <n v="5"/>
    <s v="Q2"/>
    <x v="1"/>
  </r>
  <r>
    <x v="1231"/>
    <n v="2013"/>
    <n v="2"/>
    <s v="February"/>
    <s v="Q4"/>
    <s v="2013-Feb"/>
    <n v="7"/>
    <s v="Saturday"/>
    <n v="11"/>
    <s v="Q4"/>
    <x v="0"/>
  </r>
  <r>
    <x v="1232"/>
    <n v="2018"/>
    <n v="9"/>
    <s v="September"/>
    <s v="Q2"/>
    <s v="2018-Sep"/>
    <n v="5"/>
    <s v="Thursday"/>
    <n v="6"/>
    <s v="Q2"/>
    <x v="1"/>
  </r>
  <r>
    <x v="1233"/>
    <n v="2010"/>
    <n v="1"/>
    <s v="January"/>
    <s v="Q4"/>
    <s v="2010-Jan"/>
    <n v="7"/>
    <s v="Saturday"/>
    <n v="10"/>
    <s v="Q4"/>
    <x v="0"/>
  </r>
  <r>
    <x v="1234"/>
    <n v="2015"/>
    <n v="1"/>
    <s v="January"/>
    <s v="Q4"/>
    <s v="2015-Jan"/>
    <n v="7"/>
    <s v="Saturday"/>
    <n v="10"/>
    <s v="Q4"/>
    <x v="0"/>
  </r>
  <r>
    <x v="1235"/>
    <n v="2015"/>
    <n v="1"/>
    <s v="January"/>
    <s v="Q4"/>
    <s v="2015-Jan"/>
    <n v="4"/>
    <s v="Wednesday"/>
    <n v="10"/>
    <s v="Q4"/>
    <x v="1"/>
  </r>
  <r>
    <x v="1236"/>
    <n v="2018"/>
    <n v="1"/>
    <s v="January"/>
    <s v="Q4"/>
    <s v="2018-Jan"/>
    <n v="5"/>
    <s v="Thursday"/>
    <n v="10"/>
    <s v="Q4"/>
    <x v="1"/>
  </r>
  <r>
    <x v="1237"/>
    <n v="2016"/>
    <n v="12"/>
    <s v="December"/>
    <s v="Q3"/>
    <s v="2016-Dec"/>
    <n v="5"/>
    <s v="Thursday"/>
    <n v="9"/>
    <s v="Q3"/>
    <x v="1"/>
  </r>
  <r>
    <x v="1238"/>
    <n v="2011"/>
    <n v="12"/>
    <s v="December"/>
    <s v="Q3"/>
    <s v="2011-Dec"/>
    <n v="7"/>
    <s v="Saturday"/>
    <n v="9"/>
    <s v="Q3"/>
    <x v="0"/>
  </r>
  <r>
    <x v="1239"/>
    <n v="2013"/>
    <n v="11"/>
    <s v="November"/>
    <s v="Q3"/>
    <s v="2013-Nov"/>
    <n v="1"/>
    <s v="Sunday"/>
    <n v="8"/>
    <s v="Q3"/>
    <x v="0"/>
  </r>
  <r>
    <x v="1240"/>
    <n v="2015"/>
    <n v="11"/>
    <s v="November"/>
    <s v="Q3"/>
    <s v="2015-Nov"/>
    <n v="7"/>
    <s v="Saturday"/>
    <n v="8"/>
    <s v="Q3"/>
    <x v="0"/>
  </r>
  <r>
    <x v="1241"/>
    <n v="2017"/>
    <n v="10"/>
    <s v="October"/>
    <s v="Q3"/>
    <s v="2017-Oct"/>
    <n v="2"/>
    <s v="Monday"/>
    <n v="7"/>
    <s v="Q3"/>
    <x v="1"/>
  </r>
  <r>
    <x v="1242"/>
    <n v="2015"/>
    <n v="10"/>
    <s v="October"/>
    <s v="Q3"/>
    <s v="2015-Oct"/>
    <n v="5"/>
    <s v="Thursday"/>
    <n v="7"/>
    <s v="Q3"/>
    <x v="1"/>
  </r>
  <r>
    <x v="1243"/>
    <n v="2017"/>
    <n v="10"/>
    <s v="October"/>
    <s v="Q3"/>
    <s v="2017-Oct"/>
    <n v="4"/>
    <s v="Wednesday"/>
    <n v="7"/>
    <s v="Q3"/>
    <x v="1"/>
  </r>
  <r>
    <x v="1244"/>
    <n v="2017"/>
    <n v="10"/>
    <s v="October"/>
    <s v="Q3"/>
    <s v="2017-Oct"/>
    <n v="6"/>
    <s v="Friday"/>
    <n v="7"/>
    <s v="Q3"/>
    <x v="1"/>
  </r>
  <r>
    <x v="1245"/>
    <n v="2012"/>
    <n v="9"/>
    <s v="September"/>
    <s v="Q2"/>
    <s v="2012-Sep"/>
    <n v="4"/>
    <s v="Wednesday"/>
    <n v="6"/>
    <s v="Q2"/>
    <x v="1"/>
  </r>
  <r>
    <x v="1246"/>
    <n v="2016"/>
    <n v="9"/>
    <s v="September"/>
    <s v="Q2"/>
    <s v="2016-Sep"/>
    <n v="3"/>
    <s v="Tuesday"/>
    <n v="6"/>
    <s v="Q2"/>
    <x v="1"/>
  </r>
  <r>
    <x v="1247"/>
    <n v="2018"/>
    <n v="9"/>
    <s v="September"/>
    <s v="Q2"/>
    <s v="2018-Sep"/>
    <n v="4"/>
    <s v="Wednesday"/>
    <n v="6"/>
    <s v="Q2"/>
    <x v="1"/>
  </r>
  <r>
    <x v="1248"/>
    <n v="2016"/>
    <n v="9"/>
    <s v="September"/>
    <s v="Q2"/>
    <s v="2016-Sep"/>
    <n v="4"/>
    <s v="Wednesday"/>
    <n v="6"/>
    <s v="Q2"/>
    <x v="1"/>
  </r>
  <r>
    <x v="1249"/>
    <n v="2018"/>
    <n v="8"/>
    <s v="August"/>
    <s v="Q2"/>
    <s v="2018-Aug"/>
    <n v="7"/>
    <s v="Saturday"/>
    <n v="5"/>
    <s v="Q2"/>
    <x v="0"/>
  </r>
  <r>
    <x v="1250"/>
    <n v="2018"/>
    <n v="7"/>
    <s v="July"/>
    <s v="Q2"/>
    <s v="2018-Jul"/>
    <n v="4"/>
    <s v="Wednesday"/>
    <n v="4"/>
    <s v="Q2"/>
    <x v="1"/>
  </r>
  <r>
    <x v="1251"/>
    <n v="2012"/>
    <n v="7"/>
    <s v="July"/>
    <s v="Q2"/>
    <s v="2012-Jul"/>
    <n v="1"/>
    <s v="Sunday"/>
    <n v="4"/>
    <s v="Q2"/>
    <x v="0"/>
  </r>
  <r>
    <x v="1252"/>
    <n v="2012"/>
    <n v="7"/>
    <s v="July"/>
    <s v="Q2"/>
    <s v="2012-Jul"/>
    <n v="7"/>
    <s v="Saturday"/>
    <n v="4"/>
    <s v="Q2"/>
    <x v="0"/>
  </r>
  <r>
    <x v="1253"/>
    <n v="2014"/>
    <n v="7"/>
    <s v="July"/>
    <s v="Q2"/>
    <s v="2014-Jul"/>
    <n v="5"/>
    <s v="Thursday"/>
    <n v="4"/>
    <s v="Q2"/>
    <x v="1"/>
  </r>
  <r>
    <x v="1254"/>
    <n v="2011"/>
    <n v="6"/>
    <s v="June"/>
    <s v="Q1"/>
    <s v="2011-Jun"/>
    <n v="3"/>
    <s v="Tuesday"/>
    <n v="3"/>
    <s v="Q1"/>
    <x v="1"/>
  </r>
  <r>
    <x v="1255"/>
    <n v="2011"/>
    <n v="6"/>
    <s v="June"/>
    <s v="Q1"/>
    <s v="2011-Jun"/>
    <n v="3"/>
    <s v="Tuesday"/>
    <n v="3"/>
    <s v="Q1"/>
    <x v="1"/>
  </r>
  <r>
    <x v="1256"/>
    <n v="2011"/>
    <n v="6"/>
    <s v="June"/>
    <s v="Q1"/>
    <s v="2011-Jun"/>
    <n v="6"/>
    <s v="Friday"/>
    <n v="3"/>
    <s v="Q1"/>
    <x v="1"/>
  </r>
  <r>
    <x v="1257"/>
    <n v="2014"/>
    <n v="6"/>
    <s v="June"/>
    <s v="Q1"/>
    <s v="2014-Jun"/>
    <n v="2"/>
    <s v="Monday"/>
    <n v="3"/>
    <s v="Q1"/>
    <x v="1"/>
  </r>
  <r>
    <x v="1258"/>
    <n v="2016"/>
    <n v="6"/>
    <s v="June"/>
    <s v="Q1"/>
    <s v="2016-Jun"/>
    <n v="2"/>
    <s v="Monday"/>
    <n v="3"/>
    <s v="Q1"/>
    <x v="1"/>
  </r>
  <r>
    <x v="1259"/>
    <n v="2011"/>
    <n v="6"/>
    <s v="June"/>
    <s v="Q1"/>
    <s v="2011-Jun"/>
    <n v="6"/>
    <s v="Friday"/>
    <n v="3"/>
    <s v="Q1"/>
    <x v="1"/>
  </r>
  <r>
    <x v="1260"/>
    <n v="2013"/>
    <n v="5"/>
    <s v="May"/>
    <s v="Q1"/>
    <s v="2013-May"/>
    <n v="2"/>
    <s v="Monday"/>
    <n v="2"/>
    <s v="Q1"/>
    <x v="1"/>
  </r>
  <r>
    <x v="1261"/>
    <n v="2011"/>
    <n v="5"/>
    <s v="May"/>
    <s v="Q1"/>
    <s v="2011-May"/>
    <n v="3"/>
    <s v="Tuesday"/>
    <n v="2"/>
    <s v="Q1"/>
    <x v="1"/>
  </r>
  <r>
    <x v="1262"/>
    <n v="2016"/>
    <n v="4"/>
    <s v="April"/>
    <s v="Q1"/>
    <s v="2016-Apr"/>
    <n v="4"/>
    <s v="Wednesday"/>
    <n v="1"/>
    <s v="Q1"/>
    <x v="1"/>
  </r>
  <r>
    <x v="1263"/>
    <n v="2011"/>
    <n v="3"/>
    <s v="March"/>
    <s v="Q4"/>
    <s v="2011-Mar"/>
    <n v="6"/>
    <s v="Friday"/>
    <n v="12"/>
    <s v="Q4"/>
    <x v="1"/>
  </r>
  <r>
    <x v="1264"/>
    <n v="2011"/>
    <n v="3"/>
    <s v="March"/>
    <s v="Q4"/>
    <s v="2011-Mar"/>
    <n v="3"/>
    <s v="Tuesday"/>
    <n v="12"/>
    <s v="Q4"/>
    <x v="1"/>
  </r>
  <r>
    <x v="1265"/>
    <n v="2017"/>
    <n v="3"/>
    <s v="March"/>
    <s v="Q4"/>
    <s v="2017-Mar"/>
    <n v="5"/>
    <s v="Thursday"/>
    <n v="12"/>
    <s v="Q4"/>
    <x v="1"/>
  </r>
  <r>
    <x v="1266"/>
    <n v="2014"/>
    <n v="2"/>
    <s v="February"/>
    <s v="Q4"/>
    <s v="2014-Feb"/>
    <n v="6"/>
    <s v="Friday"/>
    <n v="11"/>
    <s v="Q4"/>
    <x v="1"/>
  </r>
  <r>
    <x v="1267"/>
    <n v="2015"/>
    <n v="1"/>
    <s v="January"/>
    <s v="Q4"/>
    <s v="2015-Jan"/>
    <n v="2"/>
    <s v="Monday"/>
    <n v="10"/>
    <s v="Q4"/>
    <x v="1"/>
  </r>
  <r>
    <x v="1268"/>
    <n v="2016"/>
    <n v="1"/>
    <s v="January"/>
    <s v="Q4"/>
    <s v="2016-Jan"/>
    <n v="2"/>
    <s v="Monday"/>
    <n v="10"/>
    <s v="Q4"/>
    <x v="1"/>
  </r>
  <r>
    <x v="1269"/>
    <n v="2013"/>
    <n v="1"/>
    <s v="January"/>
    <s v="Q4"/>
    <s v="2013-Jan"/>
    <n v="6"/>
    <s v="Friday"/>
    <n v="10"/>
    <s v="Q4"/>
    <x v="1"/>
  </r>
  <r>
    <x v="1270"/>
    <n v="2018"/>
    <n v="12"/>
    <s v="December"/>
    <s v="Q3"/>
    <s v="2018-Dec"/>
    <n v="7"/>
    <s v="Saturday"/>
    <n v="9"/>
    <s v="Q3"/>
    <x v="0"/>
  </r>
  <r>
    <x v="1271"/>
    <n v="2018"/>
    <n v="11"/>
    <s v="November"/>
    <s v="Q3"/>
    <s v="2018-Nov"/>
    <n v="7"/>
    <s v="Saturday"/>
    <n v="8"/>
    <s v="Q3"/>
    <x v="0"/>
  </r>
  <r>
    <x v="1272"/>
    <n v="2013"/>
    <n v="11"/>
    <s v="November"/>
    <s v="Q3"/>
    <s v="2013-Nov"/>
    <n v="6"/>
    <s v="Friday"/>
    <n v="8"/>
    <s v="Q3"/>
    <x v="1"/>
  </r>
  <r>
    <x v="1273"/>
    <n v="2016"/>
    <n v="11"/>
    <s v="November"/>
    <s v="Q3"/>
    <s v="2016-Nov"/>
    <n v="7"/>
    <s v="Saturday"/>
    <n v="8"/>
    <s v="Q3"/>
    <x v="0"/>
  </r>
  <r>
    <x v="1274"/>
    <n v="2010"/>
    <n v="10"/>
    <s v="October"/>
    <s v="Q3"/>
    <s v="2010-Oct"/>
    <n v="2"/>
    <s v="Monday"/>
    <n v="7"/>
    <s v="Q3"/>
    <x v="1"/>
  </r>
  <r>
    <x v="1275"/>
    <n v="2014"/>
    <n v="10"/>
    <s v="October"/>
    <s v="Q3"/>
    <s v="2014-Oct"/>
    <n v="5"/>
    <s v="Thursday"/>
    <n v="7"/>
    <s v="Q3"/>
    <x v="1"/>
  </r>
  <r>
    <x v="1276"/>
    <n v="2014"/>
    <n v="9"/>
    <s v="September"/>
    <s v="Q2"/>
    <s v="2014-Sep"/>
    <n v="5"/>
    <s v="Thursday"/>
    <n v="6"/>
    <s v="Q2"/>
    <x v="1"/>
  </r>
  <r>
    <x v="1277"/>
    <n v="2017"/>
    <n v="8"/>
    <s v="August"/>
    <s v="Q2"/>
    <s v="2017-Aug"/>
    <n v="7"/>
    <s v="Saturday"/>
    <n v="5"/>
    <s v="Q2"/>
    <x v="0"/>
  </r>
  <r>
    <x v="1278"/>
    <n v="2018"/>
    <n v="8"/>
    <s v="August"/>
    <s v="Q2"/>
    <s v="2018-Aug"/>
    <n v="4"/>
    <s v="Wednesday"/>
    <n v="5"/>
    <s v="Q2"/>
    <x v="1"/>
  </r>
  <r>
    <x v="1279"/>
    <n v="2012"/>
    <n v="8"/>
    <s v="August"/>
    <s v="Q2"/>
    <s v="2012-Aug"/>
    <n v="4"/>
    <s v="Wednesday"/>
    <n v="5"/>
    <s v="Q2"/>
    <x v="1"/>
  </r>
  <r>
    <x v="1280"/>
    <n v="2018"/>
    <n v="8"/>
    <s v="August"/>
    <s v="Q2"/>
    <s v="2018-Aug"/>
    <n v="2"/>
    <s v="Monday"/>
    <n v="5"/>
    <s v="Q2"/>
    <x v="1"/>
  </r>
  <r>
    <x v="1281"/>
    <n v="2010"/>
    <n v="8"/>
    <s v="August"/>
    <s v="Q2"/>
    <s v="2010-Aug"/>
    <n v="5"/>
    <s v="Thursday"/>
    <n v="5"/>
    <s v="Q2"/>
    <x v="1"/>
  </r>
  <r>
    <x v="1282"/>
    <n v="2017"/>
    <n v="7"/>
    <s v="July"/>
    <s v="Q2"/>
    <s v="2017-Jul"/>
    <n v="5"/>
    <s v="Thursday"/>
    <n v="4"/>
    <s v="Q2"/>
    <x v="1"/>
  </r>
  <r>
    <x v="1283"/>
    <n v="2015"/>
    <n v="7"/>
    <s v="July"/>
    <s v="Q2"/>
    <s v="2015-Jul"/>
    <n v="3"/>
    <s v="Tuesday"/>
    <n v="4"/>
    <s v="Q2"/>
    <x v="1"/>
  </r>
  <r>
    <x v="1284"/>
    <n v="2014"/>
    <n v="7"/>
    <s v="July"/>
    <s v="Q2"/>
    <s v="2014-Jul"/>
    <n v="3"/>
    <s v="Tuesday"/>
    <n v="4"/>
    <s v="Q2"/>
    <x v="1"/>
  </r>
  <r>
    <x v="1285"/>
    <n v="2018"/>
    <n v="7"/>
    <s v="July"/>
    <s v="Q2"/>
    <s v="2018-Jul"/>
    <n v="5"/>
    <s v="Thursday"/>
    <n v="4"/>
    <s v="Q2"/>
    <x v="1"/>
  </r>
  <r>
    <x v="1286"/>
    <n v="2015"/>
    <n v="7"/>
    <s v="July"/>
    <s v="Q2"/>
    <s v="2015-Jul"/>
    <n v="6"/>
    <s v="Friday"/>
    <n v="4"/>
    <s v="Q2"/>
    <x v="1"/>
  </r>
  <r>
    <x v="1287"/>
    <n v="2012"/>
    <n v="6"/>
    <s v="June"/>
    <s v="Q1"/>
    <s v="2012-Jun"/>
    <n v="7"/>
    <s v="Saturday"/>
    <n v="3"/>
    <s v="Q1"/>
    <x v="0"/>
  </r>
  <r>
    <x v="1288"/>
    <n v="2010"/>
    <n v="6"/>
    <s v="June"/>
    <s v="Q1"/>
    <s v="2010-Jun"/>
    <n v="7"/>
    <s v="Saturday"/>
    <n v="3"/>
    <s v="Q1"/>
    <x v="0"/>
  </r>
  <r>
    <x v="1289"/>
    <n v="2014"/>
    <n v="6"/>
    <s v="June"/>
    <s v="Q1"/>
    <s v="2014-Jun"/>
    <n v="7"/>
    <s v="Saturday"/>
    <n v="3"/>
    <s v="Q1"/>
    <x v="0"/>
  </r>
  <r>
    <x v="1290"/>
    <n v="2013"/>
    <n v="6"/>
    <s v="June"/>
    <s v="Q1"/>
    <s v="2013-Jun"/>
    <n v="2"/>
    <s v="Monday"/>
    <n v="3"/>
    <s v="Q1"/>
    <x v="1"/>
  </r>
  <r>
    <x v="1291"/>
    <n v="2017"/>
    <n v="6"/>
    <s v="June"/>
    <s v="Q1"/>
    <s v="2017-Jun"/>
    <n v="2"/>
    <s v="Monday"/>
    <n v="3"/>
    <s v="Q1"/>
    <x v="1"/>
  </r>
  <r>
    <x v="1292"/>
    <n v="2010"/>
    <n v="6"/>
    <s v="June"/>
    <s v="Q1"/>
    <s v="2010-Jun"/>
    <n v="1"/>
    <s v="Sunday"/>
    <n v="3"/>
    <s v="Q1"/>
    <x v="0"/>
  </r>
  <r>
    <x v="1293"/>
    <n v="2017"/>
    <n v="6"/>
    <s v="June"/>
    <s v="Q1"/>
    <s v="2017-Jun"/>
    <n v="4"/>
    <s v="Wednesday"/>
    <n v="3"/>
    <s v="Q1"/>
    <x v="1"/>
  </r>
  <r>
    <x v="1294"/>
    <n v="2013"/>
    <n v="6"/>
    <s v="June"/>
    <s v="Q1"/>
    <s v="2013-Jun"/>
    <n v="7"/>
    <s v="Saturday"/>
    <n v="3"/>
    <s v="Q1"/>
    <x v="0"/>
  </r>
  <r>
    <x v="1295"/>
    <n v="2017"/>
    <n v="5"/>
    <s v="May"/>
    <s v="Q1"/>
    <s v="2017-May"/>
    <n v="7"/>
    <s v="Saturday"/>
    <n v="2"/>
    <s v="Q1"/>
    <x v="0"/>
  </r>
  <r>
    <x v="1296"/>
    <n v="2014"/>
    <n v="5"/>
    <s v="May"/>
    <s v="Q1"/>
    <s v="2014-May"/>
    <n v="6"/>
    <s v="Friday"/>
    <n v="2"/>
    <s v="Q1"/>
    <x v="1"/>
  </r>
  <r>
    <x v="1297"/>
    <n v="2017"/>
    <n v="5"/>
    <s v="May"/>
    <s v="Q1"/>
    <s v="2017-May"/>
    <n v="5"/>
    <s v="Thursday"/>
    <n v="2"/>
    <s v="Q1"/>
    <x v="1"/>
  </r>
  <r>
    <x v="1298"/>
    <n v="2014"/>
    <n v="5"/>
    <s v="May"/>
    <s v="Q1"/>
    <s v="2014-May"/>
    <n v="4"/>
    <s v="Wednesday"/>
    <n v="2"/>
    <s v="Q1"/>
    <x v="1"/>
  </r>
  <r>
    <x v="1299"/>
    <n v="2012"/>
    <n v="5"/>
    <s v="May"/>
    <s v="Q1"/>
    <s v="2012-May"/>
    <n v="2"/>
    <s v="Monday"/>
    <n v="2"/>
    <s v="Q1"/>
    <x v="1"/>
  </r>
  <r>
    <x v="1300"/>
    <n v="2013"/>
    <n v="5"/>
    <s v="May"/>
    <s v="Q1"/>
    <s v="2013-May"/>
    <n v="1"/>
    <s v="Sunday"/>
    <n v="2"/>
    <s v="Q1"/>
    <x v="0"/>
  </r>
  <r>
    <x v="1301"/>
    <n v="2012"/>
    <n v="4"/>
    <s v="April"/>
    <s v="Q1"/>
    <s v="2012-Apr"/>
    <n v="2"/>
    <s v="Monday"/>
    <n v="1"/>
    <s v="Q1"/>
    <x v="1"/>
  </r>
  <r>
    <x v="1302"/>
    <n v="2015"/>
    <n v="4"/>
    <s v="April"/>
    <s v="Q1"/>
    <s v="2015-Apr"/>
    <n v="3"/>
    <s v="Tuesday"/>
    <n v="1"/>
    <s v="Q1"/>
    <x v="1"/>
  </r>
  <r>
    <x v="1303"/>
    <n v="2018"/>
    <n v="4"/>
    <s v="April"/>
    <s v="Q1"/>
    <s v="2018-Apr"/>
    <n v="4"/>
    <s v="Wednesday"/>
    <n v="1"/>
    <s v="Q1"/>
    <x v="1"/>
  </r>
  <r>
    <x v="1304"/>
    <n v="2011"/>
    <n v="3"/>
    <s v="March"/>
    <s v="Q4"/>
    <s v="2011-Mar"/>
    <n v="1"/>
    <s v="Sunday"/>
    <n v="12"/>
    <s v="Q4"/>
    <x v="0"/>
  </r>
  <r>
    <x v="1305"/>
    <n v="2015"/>
    <n v="3"/>
    <s v="March"/>
    <s v="Q4"/>
    <s v="2015-Mar"/>
    <n v="3"/>
    <s v="Tuesday"/>
    <n v="12"/>
    <s v="Q4"/>
    <x v="1"/>
  </r>
  <r>
    <x v="1306"/>
    <n v="2014"/>
    <n v="2"/>
    <s v="February"/>
    <s v="Q4"/>
    <s v="2014-Feb"/>
    <n v="7"/>
    <s v="Saturday"/>
    <n v="11"/>
    <s v="Q4"/>
    <x v="0"/>
  </r>
  <r>
    <x v="1307"/>
    <n v="2015"/>
    <n v="2"/>
    <s v="February"/>
    <s v="Q4"/>
    <s v="2015-Feb"/>
    <n v="5"/>
    <s v="Thursday"/>
    <n v="11"/>
    <s v="Q4"/>
    <x v="1"/>
  </r>
  <r>
    <x v="1308"/>
    <n v="2014"/>
    <n v="2"/>
    <s v="February"/>
    <s v="Q4"/>
    <s v="2014-Feb"/>
    <n v="4"/>
    <s v="Wednesday"/>
    <n v="11"/>
    <s v="Q4"/>
    <x v="1"/>
  </r>
  <r>
    <x v="1309"/>
    <n v="2012"/>
    <n v="1"/>
    <s v="January"/>
    <s v="Q4"/>
    <s v="2012-Jan"/>
    <n v="2"/>
    <s v="Monday"/>
    <n v="10"/>
    <s v="Q4"/>
    <x v="1"/>
  </r>
  <r>
    <x v="1310"/>
    <n v="2013"/>
    <n v="1"/>
    <s v="January"/>
    <s v="Q4"/>
    <s v="2013-Jan"/>
    <n v="2"/>
    <s v="Monday"/>
    <n v="10"/>
    <s v="Q4"/>
    <x v="1"/>
  </r>
  <r>
    <x v="1311"/>
    <n v="2016"/>
    <n v="1"/>
    <s v="January"/>
    <s v="Q4"/>
    <s v="2016-Jan"/>
    <n v="1"/>
    <s v="Sunday"/>
    <n v="10"/>
    <s v="Q4"/>
    <x v="0"/>
  </r>
  <r>
    <x v="1312"/>
    <n v="2012"/>
    <n v="1"/>
    <s v="January"/>
    <s v="Q4"/>
    <s v="2012-Jan"/>
    <n v="3"/>
    <s v="Tuesday"/>
    <n v="10"/>
    <s v="Q4"/>
    <x v="1"/>
  </r>
  <r>
    <x v="1313"/>
    <n v="2014"/>
    <n v="1"/>
    <s v="January"/>
    <s v="Q4"/>
    <s v="2014-Jan"/>
    <n v="4"/>
    <s v="Wednesday"/>
    <n v="10"/>
    <s v="Q4"/>
    <x v="1"/>
  </r>
  <r>
    <x v="1314"/>
    <n v="2012"/>
    <n v="12"/>
    <s v="December"/>
    <s v="Q3"/>
    <s v="2012-Dec"/>
    <n v="6"/>
    <s v="Friday"/>
    <n v="9"/>
    <s v="Q3"/>
    <x v="1"/>
  </r>
  <r>
    <x v="1315"/>
    <n v="2015"/>
    <n v="12"/>
    <s v="December"/>
    <s v="Q3"/>
    <s v="2015-Dec"/>
    <n v="3"/>
    <s v="Tuesday"/>
    <n v="9"/>
    <s v="Q3"/>
    <x v="1"/>
  </r>
  <r>
    <x v="1316"/>
    <n v="2011"/>
    <n v="12"/>
    <s v="December"/>
    <s v="Q3"/>
    <s v="2011-Dec"/>
    <n v="6"/>
    <s v="Friday"/>
    <n v="9"/>
    <s v="Q3"/>
    <x v="1"/>
  </r>
  <r>
    <x v="1317"/>
    <n v="2016"/>
    <n v="11"/>
    <s v="November"/>
    <s v="Q3"/>
    <s v="2016-Nov"/>
    <n v="5"/>
    <s v="Thursday"/>
    <n v="8"/>
    <s v="Q3"/>
    <x v="1"/>
  </r>
  <r>
    <x v="1318"/>
    <n v="2017"/>
    <n v="11"/>
    <s v="November"/>
    <s v="Q3"/>
    <s v="2017-Nov"/>
    <n v="3"/>
    <s v="Tuesday"/>
    <n v="8"/>
    <s v="Q3"/>
    <x v="1"/>
  </r>
  <r>
    <x v="1319"/>
    <n v="2015"/>
    <n v="10"/>
    <s v="October"/>
    <s v="Q3"/>
    <s v="2015-Oct"/>
    <n v="2"/>
    <s v="Monday"/>
    <n v="7"/>
    <s v="Q3"/>
    <x v="1"/>
  </r>
  <r>
    <x v="1320"/>
    <n v="2016"/>
    <n v="10"/>
    <s v="October"/>
    <s v="Q3"/>
    <s v="2016-Oct"/>
    <n v="5"/>
    <s v="Thursday"/>
    <n v="7"/>
    <s v="Q3"/>
    <x v="1"/>
  </r>
  <r>
    <x v="1321"/>
    <n v="2010"/>
    <n v="9"/>
    <s v="September"/>
    <s v="Q2"/>
    <s v="2010-Sep"/>
    <n v="4"/>
    <s v="Wednesday"/>
    <n v="6"/>
    <s v="Q2"/>
    <x v="1"/>
  </r>
  <r>
    <x v="1322"/>
    <n v="2014"/>
    <n v="9"/>
    <s v="September"/>
    <s v="Q2"/>
    <s v="2014-Sep"/>
    <n v="6"/>
    <s v="Friday"/>
    <n v="6"/>
    <s v="Q2"/>
    <x v="1"/>
  </r>
  <r>
    <x v="1323"/>
    <n v="2010"/>
    <n v="9"/>
    <s v="September"/>
    <s v="Q2"/>
    <s v="2010-Sep"/>
    <n v="2"/>
    <s v="Monday"/>
    <n v="6"/>
    <s v="Q2"/>
    <x v="1"/>
  </r>
  <r>
    <x v="1324"/>
    <n v="2017"/>
    <n v="9"/>
    <s v="September"/>
    <s v="Q2"/>
    <s v="2017-Sep"/>
    <n v="2"/>
    <s v="Monday"/>
    <n v="6"/>
    <s v="Q2"/>
    <x v="1"/>
  </r>
  <r>
    <x v="1325"/>
    <n v="2012"/>
    <n v="9"/>
    <s v="September"/>
    <s v="Q2"/>
    <s v="2012-Sep"/>
    <n v="4"/>
    <s v="Wednesday"/>
    <n v="6"/>
    <s v="Q2"/>
    <x v="1"/>
  </r>
  <r>
    <x v="1326"/>
    <n v="2015"/>
    <n v="9"/>
    <s v="September"/>
    <s v="Q2"/>
    <s v="2015-Sep"/>
    <n v="1"/>
    <s v="Sunday"/>
    <n v="6"/>
    <s v="Q2"/>
    <x v="0"/>
  </r>
  <r>
    <x v="1327"/>
    <n v="2013"/>
    <n v="8"/>
    <s v="August"/>
    <s v="Q2"/>
    <s v="2013-Aug"/>
    <n v="7"/>
    <s v="Saturday"/>
    <n v="5"/>
    <s v="Q2"/>
    <x v="0"/>
  </r>
  <r>
    <x v="1328"/>
    <n v="2017"/>
    <n v="8"/>
    <s v="August"/>
    <s v="Q2"/>
    <s v="2017-Aug"/>
    <n v="7"/>
    <s v="Saturday"/>
    <n v="5"/>
    <s v="Q2"/>
    <x v="0"/>
  </r>
  <r>
    <x v="1329"/>
    <n v="2013"/>
    <n v="7"/>
    <s v="July"/>
    <s v="Q2"/>
    <s v="2013-Jul"/>
    <n v="3"/>
    <s v="Tuesday"/>
    <n v="4"/>
    <s v="Q2"/>
    <x v="1"/>
  </r>
  <r>
    <x v="1330"/>
    <n v="2017"/>
    <n v="7"/>
    <s v="July"/>
    <s v="Q2"/>
    <s v="2017-Jul"/>
    <n v="1"/>
    <s v="Sunday"/>
    <n v="4"/>
    <s v="Q2"/>
    <x v="0"/>
  </r>
  <r>
    <x v="1331"/>
    <n v="2013"/>
    <n v="7"/>
    <s v="July"/>
    <s v="Q2"/>
    <s v="2013-Jul"/>
    <n v="4"/>
    <s v="Wednesday"/>
    <n v="4"/>
    <s v="Q2"/>
    <x v="1"/>
  </r>
  <r>
    <x v="1332"/>
    <n v="2018"/>
    <n v="7"/>
    <s v="July"/>
    <s v="Q2"/>
    <s v="2018-Jul"/>
    <n v="4"/>
    <s v="Wednesday"/>
    <n v="4"/>
    <s v="Q2"/>
    <x v="1"/>
  </r>
  <r>
    <x v="1333"/>
    <n v="2015"/>
    <n v="7"/>
    <s v="July"/>
    <s v="Q2"/>
    <s v="2015-Jul"/>
    <n v="7"/>
    <s v="Saturday"/>
    <n v="4"/>
    <s v="Q2"/>
    <x v="0"/>
  </r>
  <r>
    <x v="1334"/>
    <n v="2015"/>
    <n v="6"/>
    <s v="June"/>
    <s v="Q1"/>
    <s v="2015-Jun"/>
    <n v="4"/>
    <s v="Wednesday"/>
    <n v="3"/>
    <s v="Q1"/>
    <x v="1"/>
  </r>
  <r>
    <x v="1335"/>
    <n v="2012"/>
    <n v="6"/>
    <s v="June"/>
    <s v="Q1"/>
    <s v="2012-Jun"/>
    <n v="6"/>
    <s v="Friday"/>
    <n v="3"/>
    <s v="Q1"/>
    <x v="1"/>
  </r>
  <r>
    <x v="1336"/>
    <n v="2016"/>
    <n v="5"/>
    <s v="May"/>
    <s v="Q1"/>
    <s v="2016-May"/>
    <n v="7"/>
    <s v="Saturday"/>
    <n v="2"/>
    <s v="Q1"/>
    <x v="0"/>
  </r>
  <r>
    <x v="1337"/>
    <n v="2015"/>
    <n v="5"/>
    <s v="May"/>
    <s v="Q1"/>
    <s v="2015-May"/>
    <n v="5"/>
    <s v="Thursday"/>
    <n v="2"/>
    <s v="Q1"/>
    <x v="1"/>
  </r>
  <r>
    <x v="1338"/>
    <n v="2012"/>
    <n v="5"/>
    <s v="May"/>
    <s v="Q1"/>
    <s v="2012-May"/>
    <n v="4"/>
    <s v="Wednesday"/>
    <n v="2"/>
    <s v="Q1"/>
    <x v="1"/>
  </r>
  <r>
    <x v="1339"/>
    <n v="2010"/>
    <n v="4"/>
    <s v="April"/>
    <s v="Q1"/>
    <s v="2010-Apr"/>
    <n v="7"/>
    <s v="Saturday"/>
    <n v="1"/>
    <s v="Q1"/>
    <x v="0"/>
  </r>
  <r>
    <x v="1340"/>
    <n v="2017"/>
    <n v="4"/>
    <s v="April"/>
    <s v="Q1"/>
    <s v="2017-Apr"/>
    <n v="4"/>
    <s v="Wednesday"/>
    <n v="1"/>
    <s v="Q1"/>
    <x v="1"/>
  </r>
  <r>
    <x v="1341"/>
    <n v="2011"/>
    <n v="3"/>
    <s v="March"/>
    <s v="Q4"/>
    <s v="2011-Mar"/>
    <n v="4"/>
    <s v="Wednesday"/>
    <n v="12"/>
    <s v="Q4"/>
    <x v="1"/>
  </r>
  <r>
    <x v="1342"/>
    <n v="2015"/>
    <n v="3"/>
    <s v="March"/>
    <s v="Q4"/>
    <s v="2015-Mar"/>
    <n v="5"/>
    <s v="Thursday"/>
    <n v="12"/>
    <s v="Q4"/>
    <x v="1"/>
  </r>
  <r>
    <x v="1343"/>
    <n v="2015"/>
    <n v="3"/>
    <s v="March"/>
    <s v="Q4"/>
    <s v="2015-Mar"/>
    <n v="5"/>
    <s v="Thursday"/>
    <n v="12"/>
    <s v="Q4"/>
    <x v="1"/>
  </r>
  <r>
    <x v="1344"/>
    <n v="2011"/>
    <n v="3"/>
    <s v="March"/>
    <s v="Q4"/>
    <s v="2011-Mar"/>
    <n v="2"/>
    <s v="Monday"/>
    <n v="12"/>
    <s v="Q4"/>
    <x v="1"/>
  </r>
  <r>
    <x v="1345"/>
    <n v="2017"/>
    <n v="2"/>
    <s v="February"/>
    <s v="Q4"/>
    <s v="2017-Feb"/>
    <n v="5"/>
    <s v="Thursday"/>
    <n v="11"/>
    <s v="Q4"/>
    <x v="1"/>
  </r>
  <r>
    <x v="1346"/>
    <n v="2017"/>
    <n v="2"/>
    <s v="February"/>
    <s v="Q4"/>
    <s v="2017-Feb"/>
    <n v="1"/>
    <s v="Sunday"/>
    <n v="11"/>
    <s v="Q4"/>
    <x v="0"/>
  </r>
  <r>
    <x v="1347"/>
    <n v="2016"/>
    <n v="12"/>
    <s v="December"/>
    <s v="Q3"/>
    <s v="2016-Dec"/>
    <n v="7"/>
    <s v="Saturday"/>
    <n v="9"/>
    <s v="Q3"/>
    <x v="0"/>
  </r>
  <r>
    <x v="1348"/>
    <n v="2016"/>
    <n v="12"/>
    <s v="December"/>
    <s v="Q3"/>
    <s v="2016-Dec"/>
    <n v="2"/>
    <s v="Monday"/>
    <n v="9"/>
    <s v="Q3"/>
    <x v="1"/>
  </r>
  <r>
    <x v="1349"/>
    <n v="2016"/>
    <n v="12"/>
    <s v="December"/>
    <s v="Q3"/>
    <s v="2016-Dec"/>
    <n v="5"/>
    <s v="Thursday"/>
    <n v="9"/>
    <s v="Q3"/>
    <x v="1"/>
  </r>
  <r>
    <x v="1350"/>
    <n v="2014"/>
    <n v="12"/>
    <s v="December"/>
    <s v="Q3"/>
    <s v="2014-Dec"/>
    <n v="5"/>
    <s v="Thursday"/>
    <n v="9"/>
    <s v="Q3"/>
    <x v="1"/>
  </r>
  <r>
    <x v="1351"/>
    <n v="2011"/>
    <n v="12"/>
    <s v="December"/>
    <s v="Q3"/>
    <s v="2011-Dec"/>
    <n v="4"/>
    <s v="Wednesday"/>
    <n v="9"/>
    <s v="Q3"/>
    <x v="1"/>
  </r>
  <r>
    <x v="1352"/>
    <n v="2014"/>
    <n v="12"/>
    <s v="December"/>
    <s v="Q3"/>
    <s v="2014-Dec"/>
    <n v="2"/>
    <s v="Monday"/>
    <n v="9"/>
    <s v="Q3"/>
    <x v="1"/>
  </r>
  <r>
    <x v="1353"/>
    <n v="2012"/>
    <n v="11"/>
    <s v="November"/>
    <s v="Q3"/>
    <s v="2012-Nov"/>
    <n v="7"/>
    <s v="Saturday"/>
    <n v="8"/>
    <s v="Q3"/>
    <x v="0"/>
  </r>
  <r>
    <x v="1354"/>
    <n v="2018"/>
    <n v="11"/>
    <s v="November"/>
    <s v="Q3"/>
    <s v="2018-Nov"/>
    <n v="3"/>
    <s v="Tuesday"/>
    <n v="8"/>
    <s v="Q3"/>
    <x v="1"/>
  </r>
  <r>
    <x v="1355"/>
    <n v="2015"/>
    <n v="11"/>
    <s v="November"/>
    <s v="Q3"/>
    <s v="2015-Nov"/>
    <n v="5"/>
    <s v="Thursday"/>
    <n v="8"/>
    <s v="Q3"/>
    <x v="1"/>
  </r>
  <r>
    <x v="1356"/>
    <n v="2014"/>
    <n v="10"/>
    <s v="October"/>
    <s v="Q3"/>
    <s v="2014-Oct"/>
    <n v="2"/>
    <s v="Monday"/>
    <n v="7"/>
    <s v="Q3"/>
    <x v="1"/>
  </r>
  <r>
    <x v="1357"/>
    <n v="2011"/>
    <n v="10"/>
    <s v="October"/>
    <s v="Q3"/>
    <s v="2011-Oct"/>
    <n v="3"/>
    <s v="Tuesday"/>
    <n v="7"/>
    <s v="Q3"/>
    <x v="1"/>
  </r>
  <r>
    <x v="1358"/>
    <n v="2016"/>
    <n v="10"/>
    <s v="October"/>
    <s v="Q3"/>
    <s v="2016-Oct"/>
    <n v="1"/>
    <s v="Sunday"/>
    <n v="7"/>
    <s v="Q3"/>
    <x v="0"/>
  </r>
  <r>
    <x v="1359"/>
    <n v="2010"/>
    <n v="10"/>
    <s v="October"/>
    <s v="Q3"/>
    <s v="2010-Oct"/>
    <n v="5"/>
    <s v="Thursday"/>
    <n v="7"/>
    <s v="Q3"/>
    <x v="1"/>
  </r>
  <r>
    <x v="1360"/>
    <n v="2011"/>
    <n v="10"/>
    <s v="October"/>
    <s v="Q3"/>
    <s v="2011-Oct"/>
    <n v="1"/>
    <s v="Sunday"/>
    <n v="7"/>
    <s v="Q3"/>
    <x v="0"/>
  </r>
  <r>
    <x v="1361"/>
    <n v="2018"/>
    <n v="9"/>
    <s v="September"/>
    <s v="Q2"/>
    <s v="2018-Sep"/>
    <n v="3"/>
    <s v="Tuesday"/>
    <n v="6"/>
    <s v="Q2"/>
    <x v="1"/>
  </r>
  <r>
    <x v="1362"/>
    <n v="2014"/>
    <n v="9"/>
    <s v="September"/>
    <s v="Q2"/>
    <s v="2014-Sep"/>
    <n v="4"/>
    <s v="Wednesday"/>
    <n v="6"/>
    <s v="Q2"/>
    <x v="1"/>
  </r>
  <r>
    <x v="1363"/>
    <n v="2017"/>
    <n v="9"/>
    <s v="September"/>
    <s v="Q2"/>
    <s v="2017-Sep"/>
    <n v="5"/>
    <s v="Thursday"/>
    <n v="6"/>
    <s v="Q2"/>
    <x v="1"/>
  </r>
  <r>
    <x v="1364"/>
    <n v="2016"/>
    <n v="8"/>
    <s v="August"/>
    <s v="Q2"/>
    <s v="2016-Aug"/>
    <n v="7"/>
    <s v="Saturday"/>
    <n v="5"/>
    <s v="Q2"/>
    <x v="0"/>
  </r>
  <r>
    <x v="1365"/>
    <n v="2011"/>
    <n v="8"/>
    <s v="August"/>
    <s v="Q2"/>
    <s v="2011-Aug"/>
    <n v="3"/>
    <s v="Tuesday"/>
    <n v="5"/>
    <s v="Q2"/>
    <x v="1"/>
  </r>
  <r>
    <x v="1366"/>
    <n v="2017"/>
    <n v="7"/>
    <s v="July"/>
    <s v="Q2"/>
    <s v="2017-Jul"/>
    <n v="7"/>
    <s v="Saturday"/>
    <n v="4"/>
    <s v="Q2"/>
    <x v="0"/>
  </r>
  <r>
    <x v="1367"/>
    <n v="2016"/>
    <n v="7"/>
    <s v="July"/>
    <s v="Q2"/>
    <s v="2016-Jul"/>
    <n v="1"/>
    <s v="Sunday"/>
    <n v="4"/>
    <s v="Q2"/>
    <x v="0"/>
  </r>
  <r>
    <x v="1368"/>
    <n v="2016"/>
    <n v="6"/>
    <s v="June"/>
    <s v="Q1"/>
    <s v="2016-Jun"/>
    <n v="5"/>
    <s v="Thursday"/>
    <n v="3"/>
    <s v="Q1"/>
    <x v="1"/>
  </r>
  <r>
    <x v="1369"/>
    <n v="2011"/>
    <n v="6"/>
    <s v="June"/>
    <s v="Q1"/>
    <s v="2011-Jun"/>
    <n v="1"/>
    <s v="Sunday"/>
    <n v="3"/>
    <s v="Q1"/>
    <x v="0"/>
  </r>
  <r>
    <x v="1370"/>
    <n v="2012"/>
    <n v="5"/>
    <s v="May"/>
    <s v="Q1"/>
    <s v="2012-May"/>
    <n v="6"/>
    <s v="Friday"/>
    <n v="2"/>
    <s v="Q1"/>
    <x v="1"/>
  </r>
  <r>
    <x v="1371"/>
    <n v="2017"/>
    <n v="5"/>
    <s v="May"/>
    <s v="Q1"/>
    <s v="2017-May"/>
    <n v="2"/>
    <s v="Monday"/>
    <n v="2"/>
    <s v="Q1"/>
    <x v="1"/>
  </r>
  <r>
    <x v="1372"/>
    <n v="2012"/>
    <n v="2"/>
    <s v="February"/>
    <s v="Q4"/>
    <s v="2012-Feb"/>
    <n v="7"/>
    <s v="Saturday"/>
    <n v="11"/>
    <s v="Q4"/>
    <x v="0"/>
  </r>
  <r>
    <x v="1373"/>
    <n v="2012"/>
    <n v="2"/>
    <s v="February"/>
    <s v="Q4"/>
    <s v="2012-Feb"/>
    <n v="6"/>
    <s v="Friday"/>
    <n v="11"/>
    <s v="Q4"/>
    <x v="1"/>
  </r>
  <r>
    <x v="1374"/>
    <n v="2017"/>
    <n v="2"/>
    <s v="February"/>
    <s v="Q4"/>
    <s v="2017-Feb"/>
    <n v="6"/>
    <s v="Friday"/>
    <n v="11"/>
    <s v="Q4"/>
    <x v="1"/>
  </r>
  <r>
    <x v="1375"/>
    <n v="2013"/>
    <n v="1"/>
    <s v="January"/>
    <s v="Q4"/>
    <s v="2013-Jan"/>
    <n v="2"/>
    <s v="Monday"/>
    <n v="10"/>
    <s v="Q4"/>
    <x v="1"/>
  </r>
  <r>
    <x v="1376"/>
    <n v="2011"/>
    <n v="1"/>
    <s v="January"/>
    <s v="Q4"/>
    <s v="2011-Jan"/>
    <n v="2"/>
    <s v="Monday"/>
    <n v="10"/>
    <s v="Q4"/>
    <x v="1"/>
  </r>
  <r>
    <x v="1377"/>
    <n v="2013"/>
    <n v="1"/>
    <s v="January"/>
    <s v="Q4"/>
    <s v="2013-Jan"/>
    <n v="4"/>
    <s v="Wednesday"/>
    <n v="10"/>
    <s v="Q4"/>
    <x v="1"/>
  </r>
  <r>
    <x v="1378"/>
    <n v="2012"/>
    <n v="12"/>
    <s v="December"/>
    <s v="Q3"/>
    <s v="2012-Dec"/>
    <n v="3"/>
    <s v="Tuesday"/>
    <n v="9"/>
    <s v="Q3"/>
    <x v="1"/>
  </r>
  <r>
    <x v="1379"/>
    <n v="2011"/>
    <n v="11"/>
    <s v="November"/>
    <s v="Q3"/>
    <s v="2011-Nov"/>
    <n v="7"/>
    <s v="Saturday"/>
    <n v="8"/>
    <s v="Q3"/>
    <x v="0"/>
  </r>
  <r>
    <x v="1380"/>
    <n v="2011"/>
    <n v="11"/>
    <s v="November"/>
    <s v="Q3"/>
    <s v="2011-Nov"/>
    <n v="3"/>
    <s v="Tuesday"/>
    <n v="8"/>
    <s v="Q3"/>
    <x v="1"/>
  </r>
  <r>
    <x v="1381"/>
    <n v="2010"/>
    <n v="10"/>
    <s v="October"/>
    <s v="Q3"/>
    <s v="2010-Oct"/>
    <n v="4"/>
    <s v="Wednesday"/>
    <n v="7"/>
    <s v="Q3"/>
    <x v="1"/>
  </r>
  <r>
    <x v="1382"/>
    <n v="2017"/>
    <n v="10"/>
    <s v="October"/>
    <s v="Q3"/>
    <s v="2017-Oct"/>
    <n v="1"/>
    <s v="Sunday"/>
    <n v="7"/>
    <s v="Q3"/>
    <x v="0"/>
  </r>
  <r>
    <x v="1383"/>
    <n v="2010"/>
    <n v="9"/>
    <s v="September"/>
    <s v="Q2"/>
    <s v="2010-Sep"/>
    <n v="1"/>
    <s v="Sunday"/>
    <n v="6"/>
    <s v="Q2"/>
    <x v="0"/>
  </r>
  <r>
    <x v="1384"/>
    <n v="2017"/>
    <n v="9"/>
    <s v="September"/>
    <s v="Q2"/>
    <s v="2017-Sep"/>
    <n v="4"/>
    <s v="Wednesday"/>
    <n v="6"/>
    <s v="Q2"/>
    <x v="1"/>
  </r>
  <r>
    <x v="1385"/>
    <n v="2011"/>
    <n v="9"/>
    <s v="September"/>
    <s v="Q2"/>
    <s v="2011-Sep"/>
    <n v="4"/>
    <s v="Wednesday"/>
    <n v="6"/>
    <s v="Q2"/>
    <x v="1"/>
  </r>
  <r>
    <x v="1386"/>
    <n v="2013"/>
    <n v="9"/>
    <s v="September"/>
    <s v="Q2"/>
    <s v="2013-Sep"/>
    <n v="3"/>
    <s v="Tuesday"/>
    <n v="6"/>
    <s v="Q2"/>
    <x v="1"/>
  </r>
  <r>
    <x v="1387"/>
    <n v="2012"/>
    <n v="9"/>
    <s v="September"/>
    <s v="Q2"/>
    <s v="2012-Sep"/>
    <n v="4"/>
    <s v="Wednesday"/>
    <n v="6"/>
    <s v="Q2"/>
    <x v="1"/>
  </r>
  <r>
    <x v="1388"/>
    <n v="2011"/>
    <n v="8"/>
    <s v="August"/>
    <s v="Q2"/>
    <s v="2011-Aug"/>
    <n v="5"/>
    <s v="Thursday"/>
    <n v="5"/>
    <s v="Q2"/>
    <x v="1"/>
  </r>
  <r>
    <x v="1389"/>
    <n v="2010"/>
    <n v="8"/>
    <s v="August"/>
    <s v="Q2"/>
    <s v="2010-Aug"/>
    <n v="5"/>
    <s v="Thursday"/>
    <n v="5"/>
    <s v="Q2"/>
    <x v="1"/>
  </r>
  <r>
    <x v="1390"/>
    <n v="2017"/>
    <n v="8"/>
    <s v="August"/>
    <s v="Q2"/>
    <s v="2017-Aug"/>
    <n v="4"/>
    <s v="Wednesday"/>
    <n v="5"/>
    <s v="Q2"/>
    <x v="1"/>
  </r>
  <r>
    <x v="1391"/>
    <n v="2010"/>
    <n v="7"/>
    <s v="July"/>
    <s v="Q2"/>
    <s v="2010-Jul"/>
    <n v="7"/>
    <s v="Saturday"/>
    <n v="4"/>
    <s v="Q2"/>
    <x v="0"/>
  </r>
  <r>
    <x v="1392"/>
    <n v="2015"/>
    <n v="7"/>
    <s v="July"/>
    <s v="Q2"/>
    <s v="2015-Jul"/>
    <n v="1"/>
    <s v="Sunday"/>
    <n v="4"/>
    <s v="Q2"/>
    <x v="0"/>
  </r>
  <r>
    <x v="1393"/>
    <n v="2017"/>
    <n v="7"/>
    <s v="July"/>
    <s v="Q2"/>
    <s v="2017-Jul"/>
    <n v="4"/>
    <s v="Wednesday"/>
    <n v="4"/>
    <s v="Q2"/>
    <x v="1"/>
  </r>
  <r>
    <x v="1394"/>
    <n v="2010"/>
    <n v="6"/>
    <s v="June"/>
    <s v="Q1"/>
    <s v="2010-Jun"/>
    <n v="1"/>
    <s v="Sunday"/>
    <n v="3"/>
    <s v="Q1"/>
    <x v="0"/>
  </r>
  <r>
    <x v="1395"/>
    <n v="2012"/>
    <n v="6"/>
    <s v="June"/>
    <s v="Q1"/>
    <s v="2012-Jun"/>
    <n v="2"/>
    <s v="Monday"/>
    <n v="3"/>
    <s v="Q1"/>
    <x v="1"/>
  </r>
  <r>
    <x v="1396"/>
    <n v="2012"/>
    <n v="5"/>
    <s v="May"/>
    <s v="Q1"/>
    <s v="2012-May"/>
    <n v="4"/>
    <s v="Wednesday"/>
    <n v="2"/>
    <s v="Q1"/>
    <x v="1"/>
  </r>
  <r>
    <x v="1397"/>
    <n v="2012"/>
    <n v="5"/>
    <s v="May"/>
    <s v="Q1"/>
    <s v="2012-May"/>
    <n v="6"/>
    <s v="Friday"/>
    <n v="2"/>
    <s v="Q1"/>
    <x v="1"/>
  </r>
  <r>
    <x v="1398"/>
    <n v="2011"/>
    <n v="5"/>
    <s v="May"/>
    <s v="Q1"/>
    <s v="2011-May"/>
    <n v="3"/>
    <s v="Tuesday"/>
    <n v="2"/>
    <s v="Q1"/>
    <x v="1"/>
  </r>
  <r>
    <x v="1399"/>
    <n v="2015"/>
    <n v="5"/>
    <s v="May"/>
    <s v="Q1"/>
    <s v="2015-May"/>
    <n v="5"/>
    <s v="Thursday"/>
    <n v="2"/>
    <s v="Q1"/>
    <x v="1"/>
  </r>
  <r>
    <x v="1400"/>
    <n v="2018"/>
    <n v="5"/>
    <s v="May"/>
    <s v="Q1"/>
    <s v="2018-May"/>
    <n v="3"/>
    <s v="Tuesday"/>
    <n v="2"/>
    <s v="Q1"/>
    <x v="1"/>
  </r>
  <r>
    <x v="1401"/>
    <n v="2014"/>
    <n v="4"/>
    <s v="April"/>
    <s v="Q1"/>
    <s v="2014-Apr"/>
    <n v="1"/>
    <s v="Sunday"/>
    <n v="1"/>
    <s v="Q1"/>
    <x v="0"/>
  </r>
  <r>
    <x v="1402"/>
    <n v="2017"/>
    <n v="4"/>
    <s v="April"/>
    <s v="Q1"/>
    <s v="2017-Apr"/>
    <n v="6"/>
    <s v="Friday"/>
    <n v="1"/>
    <s v="Q1"/>
    <x v="1"/>
  </r>
  <r>
    <x v="1403"/>
    <n v="2012"/>
    <n v="4"/>
    <s v="April"/>
    <s v="Q1"/>
    <s v="2012-Apr"/>
    <n v="5"/>
    <s v="Thursday"/>
    <n v="1"/>
    <s v="Q1"/>
    <x v="1"/>
  </r>
  <r>
    <x v="1404"/>
    <n v="2012"/>
    <n v="4"/>
    <s v="April"/>
    <s v="Q1"/>
    <s v="2012-Apr"/>
    <n v="7"/>
    <s v="Saturday"/>
    <n v="1"/>
    <s v="Q1"/>
    <x v="0"/>
  </r>
  <r>
    <x v="1405"/>
    <n v="2012"/>
    <n v="2"/>
    <s v="February"/>
    <s v="Q4"/>
    <s v="2012-Feb"/>
    <n v="4"/>
    <s v="Wednesday"/>
    <n v="11"/>
    <s v="Q4"/>
    <x v="1"/>
  </r>
  <r>
    <x v="1406"/>
    <n v="2014"/>
    <n v="2"/>
    <s v="February"/>
    <s v="Q4"/>
    <s v="2014-Feb"/>
    <n v="2"/>
    <s v="Monday"/>
    <n v="11"/>
    <s v="Q4"/>
    <x v="1"/>
  </r>
  <r>
    <x v="1407"/>
    <n v="2014"/>
    <n v="2"/>
    <s v="February"/>
    <s v="Q4"/>
    <s v="2014-Feb"/>
    <n v="4"/>
    <s v="Wednesday"/>
    <n v="11"/>
    <s v="Q4"/>
    <x v="1"/>
  </r>
  <r>
    <x v="1408"/>
    <n v="2015"/>
    <n v="1"/>
    <s v="January"/>
    <s v="Q4"/>
    <s v="2015-Jan"/>
    <n v="2"/>
    <s v="Monday"/>
    <n v="10"/>
    <s v="Q4"/>
    <x v="1"/>
  </r>
  <r>
    <x v="1409"/>
    <n v="2018"/>
    <n v="1"/>
    <s v="January"/>
    <s v="Q4"/>
    <s v="2018-Jan"/>
    <n v="3"/>
    <s v="Tuesday"/>
    <n v="10"/>
    <s v="Q4"/>
    <x v="1"/>
  </r>
  <r>
    <x v="1410"/>
    <n v="2012"/>
    <n v="1"/>
    <s v="January"/>
    <s v="Q4"/>
    <s v="2012-Jan"/>
    <n v="5"/>
    <s v="Thursday"/>
    <n v="10"/>
    <s v="Q4"/>
    <x v="1"/>
  </r>
  <r>
    <x v="1411"/>
    <n v="2010"/>
    <n v="12"/>
    <s v="December"/>
    <s v="Q3"/>
    <s v="2010-Dec"/>
    <n v="1"/>
    <s v="Sunday"/>
    <n v="9"/>
    <s v="Q3"/>
    <x v="0"/>
  </r>
  <r>
    <x v="1412"/>
    <n v="2010"/>
    <n v="12"/>
    <s v="December"/>
    <s v="Q3"/>
    <s v="2010-Dec"/>
    <n v="7"/>
    <s v="Saturday"/>
    <n v="9"/>
    <s v="Q3"/>
    <x v="0"/>
  </r>
  <r>
    <x v="1413"/>
    <n v="2018"/>
    <n v="12"/>
    <s v="December"/>
    <s v="Q3"/>
    <s v="2018-Dec"/>
    <n v="4"/>
    <s v="Wednesday"/>
    <n v="9"/>
    <s v="Q3"/>
    <x v="1"/>
  </r>
  <r>
    <x v="1414"/>
    <n v="2014"/>
    <n v="12"/>
    <s v="December"/>
    <s v="Q3"/>
    <s v="2014-Dec"/>
    <n v="5"/>
    <s v="Thursday"/>
    <n v="9"/>
    <s v="Q3"/>
    <x v="1"/>
  </r>
  <r>
    <x v="1415"/>
    <n v="2016"/>
    <n v="12"/>
    <s v="December"/>
    <s v="Q3"/>
    <s v="2016-Dec"/>
    <n v="4"/>
    <s v="Wednesday"/>
    <n v="9"/>
    <s v="Q3"/>
    <x v="1"/>
  </r>
  <r>
    <x v="1416"/>
    <n v="2017"/>
    <n v="12"/>
    <s v="December"/>
    <s v="Q3"/>
    <s v="2017-Dec"/>
    <n v="1"/>
    <s v="Sunday"/>
    <n v="9"/>
    <s v="Q3"/>
    <x v="0"/>
  </r>
  <r>
    <x v="1417"/>
    <n v="2011"/>
    <n v="12"/>
    <s v="December"/>
    <s v="Q3"/>
    <s v="2011-Dec"/>
    <n v="4"/>
    <s v="Wednesday"/>
    <n v="9"/>
    <s v="Q3"/>
    <x v="1"/>
  </r>
  <r>
    <x v="1418"/>
    <n v="2010"/>
    <n v="11"/>
    <s v="November"/>
    <s v="Q3"/>
    <s v="2010-Nov"/>
    <n v="4"/>
    <s v="Wednesday"/>
    <n v="8"/>
    <s v="Q3"/>
    <x v="1"/>
  </r>
  <r>
    <x v="1419"/>
    <n v="2013"/>
    <n v="10"/>
    <s v="October"/>
    <s v="Q3"/>
    <s v="2013-Oct"/>
    <n v="5"/>
    <s v="Thursday"/>
    <n v="7"/>
    <s v="Q3"/>
    <x v="1"/>
  </r>
  <r>
    <x v="1420"/>
    <n v="2016"/>
    <n v="10"/>
    <s v="October"/>
    <s v="Q3"/>
    <s v="2016-Oct"/>
    <n v="4"/>
    <s v="Wednesday"/>
    <n v="7"/>
    <s v="Q3"/>
    <x v="1"/>
  </r>
  <r>
    <x v="1421"/>
    <n v="2015"/>
    <n v="9"/>
    <s v="September"/>
    <s v="Q2"/>
    <s v="2015-Sep"/>
    <n v="2"/>
    <s v="Monday"/>
    <n v="6"/>
    <s v="Q2"/>
    <x v="1"/>
  </r>
  <r>
    <x v="1422"/>
    <n v="2013"/>
    <n v="9"/>
    <s v="September"/>
    <s v="Q2"/>
    <s v="2013-Sep"/>
    <n v="5"/>
    <s v="Thursday"/>
    <n v="6"/>
    <s v="Q2"/>
    <x v="1"/>
  </r>
  <r>
    <x v="1423"/>
    <n v="2012"/>
    <n v="9"/>
    <s v="September"/>
    <s v="Q2"/>
    <s v="2012-Sep"/>
    <n v="2"/>
    <s v="Monday"/>
    <n v="6"/>
    <s v="Q2"/>
    <x v="1"/>
  </r>
  <r>
    <x v="1424"/>
    <n v="2010"/>
    <n v="9"/>
    <s v="September"/>
    <s v="Q2"/>
    <s v="2010-Sep"/>
    <n v="3"/>
    <s v="Tuesday"/>
    <n v="6"/>
    <s v="Q2"/>
    <x v="1"/>
  </r>
  <r>
    <x v="1425"/>
    <n v="2010"/>
    <n v="9"/>
    <s v="September"/>
    <s v="Q2"/>
    <s v="2010-Sep"/>
    <n v="6"/>
    <s v="Friday"/>
    <n v="6"/>
    <s v="Q2"/>
    <x v="1"/>
  </r>
  <r>
    <x v="1426"/>
    <n v="2015"/>
    <n v="9"/>
    <s v="September"/>
    <s v="Q2"/>
    <s v="2015-Sep"/>
    <n v="3"/>
    <s v="Tuesday"/>
    <n v="6"/>
    <s v="Q2"/>
    <x v="1"/>
  </r>
  <r>
    <x v="1427"/>
    <n v="2012"/>
    <n v="9"/>
    <s v="September"/>
    <s v="Q2"/>
    <s v="2012-Sep"/>
    <n v="6"/>
    <s v="Friday"/>
    <n v="6"/>
    <s v="Q2"/>
    <x v="1"/>
  </r>
  <r>
    <x v="1428"/>
    <n v="2017"/>
    <n v="8"/>
    <s v="August"/>
    <s v="Q2"/>
    <s v="2017-Aug"/>
    <n v="6"/>
    <s v="Friday"/>
    <n v="5"/>
    <s v="Q2"/>
    <x v="1"/>
  </r>
  <r>
    <x v="1429"/>
    <n v="2011"/>
    <n v="8"/>
    <s v="August"/>
    <s v="Q2"/>
    <s v="2011-Aug"/>
    <n v="6"/>
    <s v="Friday"/>
    <n v="5"/>
    <s v="Q2"/>
    <x v="1"/>
  </r>
  <r>
    <x v="1430"/>
    <n v="2015"/>
    <n v="8"/>
    <s v="August"/>
    <s v="Q2"/>
    <s v="2015-Aug"/>
    <n v="6"/>
    <s v="Friday"/>
    <n v="5"/>
    <s v="Q2"/>
    <x v="1"/>
  </r>
  <r>
    <x v="1431"/>
    <n v="2010"/>
    <n v="8"/>
    <s v="August"/>
    <s v="Q2"/>
    <s v="2010-Aug"/>
    <n v="4"/>
    <s v="Wednesday"/>
    <n v="5"/>
    <s v="Q2"/>
    <x v="1"/>
  </r>
  <r>
    <x v="1432"/>
    <n v="2016"/>
    <n v="8"/>
    <s v="August"/>
    <s v="Q2"/>
    <s v="2016-Aug"/>
    <n v="5"/>
    <s v="Thursday"/>
    <n v="5"/>
    <s v="Q2"/>
    <x v="1"/>
  </r>
  <r>
    <x v="1433"/>
    <n v="2012"/>
    <n v="8"/>
    <s v="August"/>
    <s v="Q2"/>
    <s v="2012-Aug"/>
    <n v="6"/>
    <s v="Friday"/>
    <n v="5"/>
    <s v="Q2"/>
    <x v="1"/>
  </r>
  <r>
    <x v="1434"/>
    <n v="2017"/>
    <n v="8"/>
    <s v="August"/>
    <s v="Q2"/>
    <s v="2017-Aug"/>
    <n v="5"/>
    <s v="Thursday"/>
    <n v="5"/>
    <s v="Q2"/>
    <x v="1"/>
  </r>
  <r>
    <x v="1435"/>
    <n v="2017"/>
    <n v="8"/>
    <s v="August"/>
    <s v="Q2"/>
    <s v="2017-Aug"/>
    <n v="2"/>
    <s v="Monday"/>
    <n v="5"/>
    <s v="Q2"/>
    <x v="1"/>
  </r>
  <r>
    <x v="1436"/>
    <n v="2018"/>
    <n v="7"/>
    <s v="July"/>
    <s v="Q2"/>
    <s v="2018-Jul"/>
    <n v="3"/>
    <s v="Tuesday"/>
    <n v="4"/>
    <s v="Q2"/>
    <x v="1"/>
  </r>
  <r>
    <x v="1437"/>
    <n v="2015"/>
    <n v="7"/>
    <s v="July"/>
    <s v="Q2"/>
    <s v="2015-Jul"/>
    <n v="2"/>
    <s v="Monday"/>
    <n v="4"/>
    <s v="Q2"/>
    <x v="1"/>
  </r>
  <r>
    <x v="1438"/>
    <n v="2018"/>
    <n v="7"/>
    <s v="July"/>
    <s v="Q2"/>
    <s v="2018-Jul"/>
    <n v="3"/>
    <s v="Tuesday"/>
    <n v="4"/>
    <s v="Q2"/>
    <x v="1"/>
  </r>
  <r>
    <x v="1439"/>
    <n v="2015"/>
    <n v="7"/>
    <s v="July"/>
    <s v="Q2"/>
    <s v="2015-Jul"/>
    <n v="4"/>
    <s v="Wednesday"/>
    <n v="4"/>
    <s v="Q2"/>
    <x v="1"/>
  </r>
  <r>
    <x v="1440"/>
    <n v="2016"/>
    <n v="7"/>
    <s v="July"/>
    <s v="Q2"/>
    <s v="2016-Jul"/>
    <n v="7"/>
    <s v="Saturday"/>
    <n v="4"/>
    <s v="Q2"/>
    <x v="0"/>
  </r>
  <r>
    <x v="1441"/>
    <n v="2016"/>
    <n v="7"/>
    <s v="July"/>
    <s v="Q2"/>
    <s v="2016-Jul"/>
    <n v="2"/>
    <s v="Monday"/>
    <n v="4"/>
    <s v="Q2"/>
    <x v="1"/>
  </r>
  <r>
    <x v="1442"/>
    <n v="2012"/>
    <n v="7"/>
    <s v="July"/>
    <s v="Q2"/>
    <s v="2012-Jul"/>
    <n v="3"/>
    <s v="Tuesday"/>
    <n v="4"/>
    <s v="Q2"/>
    <x v="1"/>
  </r>
  <r>
    <x v="1443"/>
    <n v="2012"/>
    <n v="7"/>
    <s v="July"/>
    <s v="Q2"/>
    <s v="2012-Jul"/>
    <n v="3"/>
    <s v="Tuesday"/>
    <n v="4"/>
    <s v="Q2"/>
    <x v="1"/>
  </r>
  <r>
    <x v="1444"/>
    <n v="2014"/>
    <n v="7"/>
    <s v="July"/>
    <s v="Q2"/>
    <s v="2014-Jul"/>
    <n v="2"/>
    <s v="Monday"/>
    <n v="4"/>
    <s v="Q2"/>
    <x v="1"/>
  </r>
  <r>
    <x v="1445"/>
    <n v="2014"/>
    <n v="7"/>
    <s v="July"/>
    <s v="Q2"/>
    <s v="2014-Jul"/>
    <n v="6"/>
    <s v="Friday"/>
    <n v="4"/>
    <s v="Q2"/>
    <x v="1"/>
  </r>
  <r>
    <x v="1446"/>
    <n v="2016"/>
    <n v="7"/>
    <s v="July"/>
    <s v="Q2"/>
    <s v="2016-Jul"/>
    <n v="7"/>
    <s v="Saturday"/>
    <n v="4"/>
    <s v="Q2"/>
    <x v="0"/>
  </r>
  <r>
    <x v="1447"/>
    <n v="2011"/>
    <n v="7"/>
    <s v="July"/>
    <s v="Q2"/>
    <s v="2011-Jul"/>
    <n v="7"/>
    <s v="Saturday"/>
    <n v="4"/>
    <s v="Q2"/>
    <x v="0"/>
  </r>
  <r>
    <x v="1448"/>
    <n v="2018"/>
    <n v="7"/>
    <s v="July"/>
    <s v="Q2"/>
    <s v="2018-Jul"/>
    <n v="5"/>
    <s v="Thursday"/>
    <n v="4"/>
    <s v="Q2"/>
    <x v="1"/>
  </r>
  <r>
    <x v="1449"/>
    <n v="2011"/>
    <n v="7"/>
    <s v="July"/>
    <s v="Q2"/>
    <s v="2011-Jul"/>
    <n v="7"/>
    <s v="Saturday"/>
    <n v="4"/>
    <s v="Q2"/>
    <x v="0"/>
  </r>
  <r>
    <x v="1450"/>
    <n v="2016"/>
    <n v="7"/>
    <s v="July"/>
    <s v="Q2"/>
    <s v="2016-Jul"/>
    <n v="2"/>
    <s v="Monday"/>
    <n v="4"/>
    <s v="Q2"/>
    <x v="1"/>
  </r>
  <r>
    <x v="1451"/>
    <n v="2010"/>
    <n v="6"/>
    <s v="June"/>
    <s v="Q1"/>
    <s v="2010-Jun"/>
    <n v="7"/>
    <s v="Saturday"/>
    <n v="3"/>
    <s v="Q1"/>
    <x v="0"/>
  </r>
  <r>
    <x v="1452"/>
    <n v="2018"/>
    <n v="6"/>
    <s v="June"/>
    <s v="Q1"/>
    <s v="2018-Jun"/>
    <n v="5"/>
    <s v="Thursday"/>
    <n v="3"/>
    <s v="Q1"/>
    <x v="1"/>
  </r>
  <r>
    <x v="1453"/>
    <n v="2015"/>
    <n v="6"/>
    <s v="June"/>
    <s v="Q1"/>
    <s v="2015-Jun"/>
    <n v="2"/>
    <s v="Monday"/>
    <n v="3"/>
    <s v="Q1"/>
    <x v="1"/>
  </r>
  <r>
    <x v="1454"/>
    <n v="2016"/>
    <n v="6"/>
    <s v="June"/>
    <s v="Q1"/>
    <s v="2016-Jun"/>
    <n v="1"/>
    <s v="Sunday"/>
    <n v="3"/>
    <s v="Q1"/>
    <x v="0"/>
  </r>
  <r>
    <x v="1455"/>
    <n v="2016"/>
    <n v="6"/>
    <s v="June"/>
    <s v="Q1"/>
    <s v="2016-Jun"/>
    <n v="3"/>
    <s v="Tuesday"/>
    <n v="3"/>
    <s v="Q1"/>
    <x v="1"/>
  </r>
  <r>
    <x v="1456"/>
    <n v="2014"/>
    <n v="6"/>
    <s v="June"/>
    <s v="Q1"/>
    <s v="2014-Jun"/>
    <n v="3"/>
    <s v="Tuesday"/>
    <n v="3"/>
    <s v="Q1"/>
    <x v="1"/>
  </r>
  <r>
    <x v="1457"/>
    <n v="2011"/>
    <n v="6"/>
    <s v="June"/>
    <s v="Q1"/>
    <s v="2011-Jun"/>
    <n v="7"/>
    <s v="Saturday"/>
    <n v="3"/>
    <s v="Q1"/>
    <x v="0"/>
  </r>
  <r>
    <x v="1458"/>
    <n v="2017"/>
    <n v="5"/>
    <s v="May"/>
    <s v="Q1"/>
    <s v="2017-May"/>
    <n v="5"/>
    <s v="Thursday"/>
    <n v="2"/>
    <s v="Q1"/>
    <x v="1"/>
  </r>
  <r>
    <x v="1459"/>
    <n v="2014"/>
    <n v="5"/>
    <s v="May"/>
    <s v="Q1"/>
    <s v="2014-May"/>
    <n v="2"/>
    <s v="Monday"/>
    <n v="2"/>
    <s v="Q1"/>
    <x v="1"/>
  </r>
  <r>
    <x v="1460"/>
    <n v="2013"/>
    <n v="5"/>
    <s v="May"/>
    <s v="Q1"/>
    <s v="2013-May"/>
    <n v="1"/>
    <s v="Sunday"/>
    <n v="2"/>
    <s v="Q1"/>
    <x v="0"/>
  </r>
  <r>
    <x v="1461"/>
    <n v="2012"/>
    <n v="5"/>
    <s v="May"/>
    <s v="Q1"/>
    <s v="2012-May"/>
    <n v="5"/>
    <s v="Thursday"/>
    <n v="2"/>
    <s v="Q1"/>
    <x v="1"/>
  </r>
  <r>
    <x v="1462"/>
    <n v="2016"/>
    <n v="5"/>
    <s v="May"/>
    <s v="Q1"/>
    <s v="2016-May"/>
    <n v="6"/>
    <s v="Friday"/>
    <n v="2"/>
    <s v="Q1"/>
    <x v="1"/>
  </r>
  <r>
    <x v="1463"/>
    <n v="2014"/>
    <n v="5"/>
    <s v="May"/>
    <s v="Q1"/>
    <s v="2014-May"/>
    <n v="6"/>
    <s v="Friday"/>
    <n v="2"/>
    <s v="Q1"/>
    <x v="1"/>
  </r>
  <r>
    <x v="1464"/>
    <n v="2011"/>
    <n v="5"/>
    <s v="May"/>
    <s v="Q1"/>
    <s v="2011-May"/>
    <n v="5"/>
    <s v="Thursday"/>
    <n v="2"/>
    <s v="Q1"/>
    <x v="1"/>
  </r>
  <r>
    <x v="1465"/>
    <n v="2018"/>
    <n v="5"/>
    <s v="May"/>
    <s v="Q1"/>
    <s v="2018-May"/>
    <n v="4"/>
    <s v="Wednesday"/>
    <n v="2"/>
    <s v="Q1"/>
    <x v="1"/>
  </r>
  <r>
    <x v="1466"/>
    <n v="2012"/>
    <n v="4"/>
    <s v="April"/>
    <s v="Q1"/>
    <s v="2012-Apr"/>
    <n v="2"/>
    <s v="Monday"/>
    <n v="1"/>
    <s v="Q1"/>
    <x v="1"/>
  </r>
  <r>
    <x v="1467"/>
    <n v="2018"/>
    <n v="4"/>
    <s v="April"/>
    <s v="Q1"/>
    <s v="2018-Apr"/>
    <n v="5"/>
    <s v="Thursday"/>
    <n v="1"/>
    <s v="Q1"/>
    <x v="1"/>
  </r>
  <r>
    <x v="1468"/>
    <n v="2014"/>
    <n v="4"/>
    <s v="April"/>
    <s v="Q1"/>
    <s v="2014-Apr"/>
    <n v="5"/>
    <s v="Thursday"/>
    <n v="1"/>
    <s v="Q1"/>
    <x v="1"/>
  </r>
  <r>
    <x v="1469"/>
    <n v="2013"/>
    <n v="4"/>
    <s v="April"/>
    <s v="Q1"/>
    <s v="2013-Apr"/>
    <n v="4"/>
    <s v="Wednesday"/>
    <n v="1"/>
    <s v="Q1"/>
    <x v="1"/>
  </r>
  <r>
    <x v="1470"/>
    <n v="2018"/>
    <n v="4"/>
    <s v="April"/>
    <s v="Q1"/>
    <s v="2018-Apr"/>
    <n v="5"/>
    <s v="Thursday"/>
    <n v="1"/>
    <s v="Q1"/>
    <x v="1"/>
  </r>
  <r>
    <x v="1471"/>
    <n v="2011"/>
    <n v="4"/>
    <s v="April"/>
    <s v="Q1"/>
    <s v="2011-Apr"/>
    <n v="5"/>
    <s v="Thursday"/>
    <n v="1"/>
    <s v="Q1"/>
    <x v="1"/>
  </r>
  <r>
    <x v="1472"/>
    <n v="2010"/>
    <n v="4"/>
    <s v="April"/>
    <s v="Q1"/>
    <s v="2010-Apr"/>
    <n v="6"/>
    <s v="Friday"/>
    <n v="1"/>
    <s v="Q1"/>
    <x v="1"/>
  </r>
  <r>
    <x v="1473"/>
    <n v="2010"/>
    <n v="4"/>
    <s v="April"/>
    <s v="Q1"/>
    <s v="2010-Apr"/>
    <n v="5"/>
    <s v="Thursday"/>
    <n v="1"/>
    <s v="Q1"/>
    <x v="1"/>
  </r>
  <r>
    <x v="1474"/>
    <n v="2012"/>
    <n v="4"/>
    <s v="April"/>
    <s v="Q1"/>
    <s v="2012-Apr"/>
    <n v="6"/>
    <s v="Friday"/>
    <n v="1"/>
    <s v="Q1"/>
    <x v="1"/>
  </r>
  <r>
    <x v="1475"/>
    <n v="2017"/>
    <n v="4"/>
    <s v="April"/>
    <s v="Q1"/>
    <s v="2017-Apr"/>
    <n v="3"/>
    <s v="Tuesday"/>
    <n v="1"/>
    <s v="Q1"/>
    <x v="1"/>
  </r>
  <r>
    <x v="1476"/>
    <n v="2017"/>
    <n v="4"/>
    <s v="April"/>
    <s v="Q1"/>
    <s v="2017-Apr"/>
    <n v="4"/>
    <s v="Wednesday"/>
    <n v="1"/>
    <s v="Q1"/>
    <x v="1"/>
  </r>
  <r>
    <x v="1477"/>
    <n v="2012"/>
    <n v="4"/>
    <s v="April"/>
    <s v="Q1"/>
    <s v="2012-Apr"/>
    <n v="6"/>
    <s v="Friday"/>
    <n v="1"/>
    <s v="Q1"/>
    <x v="1"/>
  </r>
  <r>
    <x v="1478"/>
    <n v="2014"/>
    <n v="4"/>
    <s v="April"/>
    <s v="Q1"/>
    <s v="2014-Apr"/>
    <n v="4"/>
    <s v="Wednesday"/>
    <n v="1"/>
    <s v="Q1"/>
    <x v="1"/>
  </r>
  <r>
    <x v="1479"/>
    <n v="2018"/>
    <n v="4"/>
    <s v="April"/>
    <s v="Q1"/>
    <s v="2018-Apr"/>
    <n v="7"/>
    <s v="Saturday"/>
    <n v="1"/>
    <s v="Q1"/>
    <x v="0"/>
  </r>
  <r>
    <x v="1480"/>
    <n v="2012"/>
    <n v="4"/>
    <s v="April"/>
    <s v="Q1"/>
    <s v="2012-Apr"/>
    <n v="3"/>
    <s v="Tuesday"/>
    <n v="1"/>
    <s v="Q1"/>
    <x v="1"/>
  </r>
  <r>
    <x v="1481"/>
    <n v="2012"/>
    <n v="3"/>
    <s v="March"/>
    <s v="Q4"/>
    <s v="2012-Mar"/>
    <n v="1"/>
    <s v="Sunday"/>
    <n v="12"/>
    <s v="Q4"/>
    <x v="0"/>
  </r>
  <r>
    <x v="1482"/>
    <n v="2011"/>
    <n v="3"/>
    <s v="March"/>
    <s v="Q4"/>
    <s v="2011-Mar"/>
    <n v="4"/>
    <s v="Wednesday"/>
    <n v="12"/>
    <s v="Q4"/>
    <x v="1"/>
  </r>
  <r>
    <x v="1483"/>
    <n v="2016"/>
    <n v="3"/>
    <s v="March"/>
    <s v="Q4"/>
    <s v="2016-Mar"/>
    <n v="2"/>
    <s v="Monday"/>
    <n v="12"/>
    <s v="Q4"/>
    <x v="1"/>
  </r>
  <r>
    <x v="1484"/>
    <n v="2016"/>
    <n v="3"/>
    <s v="March"/>
    <s v="Q4"/>
    <s v="2016-Mar"/>
    <n v="3"/>
    <s v="Tuesday"/>
    <n v="12"/>
    <s v="Q4"/>
    <x v="1"/>
  </r>
  <r>
    <x v="1485"/>
    <n v="2018"/>
    <n v="3"/>
    <s v="March"/>
    <s v="Q4"/>
    <s v="2018-Mar"/>
    <n v="6"/>
    <s v="Friday"/>
    <n v="12"/>
    <s v="Q4"/>
    <x v="1"/>
  </r>
  <r>
    <x v="1486"/>
    <n v="2014"/>
    <n v="3"/>
    <s v="March"/>
    <s v="Q4"/>
    <s v="2014-Mar"/>
    <n v="7"/>
    <s v="Saturday"/>
    <n v="12"/>
    <s v="Q4"/>
    <x v="0"/>
  </r>
  <r>
    <x v="1487"/>
    <n v="2017"/>
    <n v="3"/>
    <s v="March"/>
    <s v="Q4"/>
    <s v="2017-Mar"/>
    <n v="7"/>
    <s v="Saturday"/>
    <n v="12"/>
    <s v="Q4"/>
    <x v="0"/>
  </r>
  <r>
    <x v="1488"/>
    <n v="2015"/>
    <n v="3"/>
    <s v="March"/>
    <s v="Q4"/>
    <s v="2015-Mar"/>
    <n v="1"/>
    <s v="Sunday"/>
    <n v="12"/>
    <s v="Q4"/>
    <x v="0"/>
  </r>
  <r>
    <x v="1489"/>
    <n v="2017"/>
    <n v="3"/>
    <s v="March"/>
    <s v="Q4"/>
    <s v="2017-Mar"/>
    <n v="5"/>
    <s v="Thursday"/>
    <n v="12"/>
    <s v="Q4"/>
    <x v="1"/>
  </r>
  <r>
    <x v="1490"/>
    <n v="2011"/>
    <n v="2"/>
    <s v="February"/>
    <s v="Q4"/>
    <s v="2011-Feb"/>
    <n v="6"/>
    <s v="Friday"/>
    <n v="11"/>
    <s v="Q4"/>
    <x v="1"/>
  </r>
  <r>
    <x v="1491"/>
    <n v="2017"/>
    <n v="2"/>
    <s v="February"/>
    <s v="Q4"/>
    <s v="2017-Feb"/>
    <n v="4"/>
    <s v="Wednesday"/>
    <n v="11"/>
    <s v="Q4"/>
    <x v="1"/>
  </r>
  <r>
    <x v="1492"/>
    <n v="2014"/>
    <n v="2"/>
    <s v="February"/>
    <s v="Q4"/>
    <s v="2014-Feb"/>
    <n v="7"/>
    <s v="Saturday"/>
    <n v="11"/>
    <s v="Q4"/>
    <x v="0"/>
  </r>
  <r>
    <x v="1493"/>
    <n v="2012"/>
    <n v="2"/>
    <s v="February"/>
    <s v="Q4"/>
    <s v="2012-Feb"/>
    <n v="4"/>
    <s v="Wednesday"/>
    <n v="11"/>
    <s v="Q4"/>
    <x v="1"/>
  </r>
  <r>
    <x v="1494"/>
    <n v="2015"/>
    <n v="2"/>
    <s v="February"/>
    <s v="Q4"/>
    <s v="2015-Feb"/>
    <n v="3"/>
    <s v="Tuesday"/>
    <n v="11"/>
    <s v="Q4"/>
    <x v="1"/>
  </r>
  <r>
    <x v="1495"/>
    <n v="2018"/>
    <n v="2"/>
    <s v="February"/>
    <s v="Q4"/>
    <s v="2018-Feb"/>
    <n v="6"/>
    <s v="Friday"/>
    <n v="11"/>
    <s v="Q4"/>
    <x v="1"/>
  </r>
  <r>
    <x v="1496"/>
    <n v="2010"/>
    <n v="2"/>
    <s v="February"/>
    <s v="Q4"/>
    <s v="2010-Feb"/>
    <n v="1"/>
    <s v="Sunday"/>
    <n v="11"/>
    <s v="Q4"/>
    <x v="0"/>
  </r>
  <r>
    <x v="1497"/>
    <n v="2018"/>
    <n v="2"/>
    <s v="February"/>
    <s v="Q4"/>
    <s v="2018-Feb"/>
    <n v="1"/>
    <s v="Sunday"/>
    <n v="11"/>
    <s v="Q4"/>
    <x v="0"/>
  </r>
  <r>
    <x v="1498"/>
    <n v="2012"/>
    <n v="2"/>
    <s v="February"/>
    <s v="Q4"/>
    <s v="2012-Feb"/>
    <n v="3"/>
    <s v="Tuesday"/>
    <n v="11"/>
    <s v="Q4"/>
    <x v="1"/>
  </r>
  <r>
    <x v="1499"/>
    <n v="2011"/>
    <n v="2"/>
    <s v="February"/>
    <s v="Q4"/>
    <s v="2011-Feb"/>
    <n v="2"/>
    <s v="Monday"/>
    <n v="11"/>
    <s v="Q4"/>
    <x v="1"/>
  </r>
  <r>
    <x v="1500"/>
    <n v="2014"/>
    <n v="1"/>
    <s v="January"/>
    <s v="Q4"/>
    <s v="2014-Jan"/>
    <n v="1"/>
    <s v="Sunday"/>
    <n v="10"/>
    <s v="Q4"/>
    <x v="0"/>
  </r>
  <r>
    <x v="1501"/>
    <n v="2013"/>
    <n v="1"/>
    <s v="January"/>
    <s v="Q4"/>
    <s v="2013-Jan"/>
    <n v="6"/>
    <s v="Friday"/>
    <n v="10"/>
    <s v="Q4"/>
    <x v="1"/>
  </r>
  <r>
    <x v="1502"/>
    <n v="2016"/>
    <n v="1"/>
    <s v="January"/>
    <s v="Q4"/>
    <s v="2016-Jan"/>
    <n v="7"/>
    <s v="Saturday"/>
    <n v="10"/>
    <s v="Q4"/>
    <x v="0"/>
  </r>
  <r>
    <x v="1503"/>
    <n v="2010"/>
    <n v="1"/>
    <s v="January"/>
    <s v="Q4"/>
    <s v="2010-Jan"/>
    <n v="5"/>
    <s v="Thursday"/>
    <n v="10"/>
    <s v="Q4"/>
    <x v="1"/>
  </r>
  <r>
    <x v="1504"/>
    <n v="2016"/>
    <n v="1"/>
    <s v="January"/>
    <s v="Q4"/>
    <s v="2016-Jan"/>
    <n v="3"/>
    <s v="Tuesday"/>
    <n v="10"/>
    <s v="Q4"/>
    <x v="1"/>
  </r>
  <r>
    <x v="1505"/>
    <n v="2010"/>
    <n v="1"/>
    <s v="January"/>
    <s v="Q4"/>
    <s v="2010-Jan"/>
    <n v="6"/>
    <s v="Friday"/>
    <n v="10"/>
    <s v="Q4"/>
    <x v="1"/>
  </r>
  <r>
    <x v="1506"/>
    <n v="2015"/>
    <n v="1"/>
    <s v="January"/>
    <s v="Q4"/>
    <s v="2015-Jan"/>
    <n v="6"/>
    <s v="Friday"/>
    <n v="10"/>
    <s v="Q4"/>
    <x v="1"/>
  </r>
  <r>
    <x v="1507"/>
    <n v="2012"/>
    <n v="1"/>
    <s v="January"/>
    <s v="Q4"/>
    <s v="2012-Jan"/>
    <n v="7"/>
    <s v="Saturday"/>
    <n v="10"/>
    <s v="Q4"/>
    <x v="0"/>
  </r>
  <r>
    <x v="1508"/>
    <n v="2014"/>
    <n v="1"/>
    <s v="January"/>
    <s v="Q4"/>
    <s v="2014-Jan"/>
    <n v="6"/>
    <s v="Friday"/>
    <n v="10"/>
    <s v="Q4"/>
    <x v="1"/>
  </r>
  <r>
    <x v="1509"/>
    <n v="2014"/>
    <n v="1"/>
    <s v="January"/>
    <s v="Q4"/>
    <s v="2014-Jan"/>
    <n v="5"/>
    <s v="Thursday"/>
    <n v="10"/>
    <s v="Q4"/>
    <x v="1"/>
  </r>
  <r>
    <x v="1510"/>
    <n v="2017"/>
    <n v="1"/>
    <s v="January"/>
    <s v="Q4"/>
    <s v="2017-Jan"/>
    <n v="6"/>
    <s v="Friday"/>
    <n v="10"/>
    <s v="Q4"/>
    <x v="1"/>
  </r>
  <r>
    <x v="1511"/>
    <n v="2015"/>
    <n v="1"/>
    <s v="January"/>
    <s v="Q4"/>
    <s v="2015-Jan"/>
    <n v="4"/>
    <s v="Wednesday"/>
    <n v="10"/>
    <s v="Q4"/>
    <x v="1"/>
  </r>
  <r>
    <x v="1512"/>
    <n v="2010"/>
    <n v="1"/>
    <s v="January"/>
    <s v="Q4"/>
    <s v="2010-Jan"/>
    <n v="6"/>
    <s v="Friday"/>
    <n v="10"/>
    <s v="Q4"/>
    <x v="1"/>
  </r>
  <r>
    <x v="1513"/>
    <n v="2016"/>
    <n v="12"/>
    <s v="December"/>
    <s v="Q3"/>
    <s v="2016-Dec"/>
    <n v="6"/>
    <s v="Friday"/>
    <n v="9"/>
    <s v="Q3"/>
    <x v="1"/>
  </r>
  <r>
    <x v="1514"/>
    <n v="2010"/>
    <n v="12"/>
    <s v="December"/>
    <s v="Q3"/>
    <s v="2010-Dec"/>
    <n v="5"/>
    <s v="Thursday"/>
    <n v="9"/>
    <s v="Q3"/>
    <x v="1"/>
  </r>
  <r>
    <x v="1515"/>
    <n v="2018"/>
    <n v="12"/>
    <s v="December"/>
    <s v="Q3"/>
    <s v="2018-Dec"/>
    <n v="6"/>
    <s v="Friday"/>
    <n v="9"/>
    <s v="Q3"/>
    <x v="1"/>
  </r>
  <r>
    <x v="1516"/>
    <n v="2012"/>
    <n v="12"/>
    <s v="December"/>
    <s v="Q3"/>
    <s v="2012-Dec"/>
    <n v="5"/>
    <s v="Thursday"/>
    <n v="9"/>
    <s v="Q3"/>
    <x v="1"/>
  </r>
  <r>
    <x v="1517"/>
    <n v="2018"/>
    <n v="12"/>
    <s v="December"/>
    <s v="Q3"/>
    <s v="2018-Dec"/>
    <n v="2"/>
    <s v="Monday"/>
    <n v="9"/>
    <s v="Q3"/>
    <x v="1"/>
  </r>
  <r>
    <x v="1518"/>
    <n v="2018"/>
    <n v="12"/>
    <s v="December"/>
    <s v="Q3"/>
    <s v="2018-Dec"/>
    <n v="4"/>
    <s v="Wednesday"/>
    <n v="9"/>
    <s v="Q3"/>
    <x v="1"/>
  </r>
  <r>
    <x v="1519"/>
    <n v="2015"/>
    <n v="11"/>
    <s v="November"/>
    <s v="Q3"/>
    <s v="2015-Nov"/>
    <n v="6"/>
    <s v="Friday"/>
    <n v="8"/>
    <s v="Q3"/>
    <x v="1"/>
  </r>
  <r>
    <x v="1520"/>
    <n v="2014"/>
    <n v="11"/>
    <s v="November"/>
    <s v="Q3"/>
    <s v="2014-Nov"/>
    <n v="3"/>
    <s v="Tuesday"/>
    <n v="8"/>
    <s v="Q3"/>
    <x v="1"/>
  </r>
  <r>
    <x v="1521"/>
    <n v="2017"/>
    <n v="11"/>
    <s v="November"/>
    <s v="Q3"/>
    <s v="2017-Nov"/>
    <n v="4"/>
    <s v="Wednesday"/>
    <n v="8"/>
    <s v="Q3"/>
    <x v="1"/>
  </r>
  <r>
    <x v="1522"/>
    <n v="2011"/>
    <n v="11"/>
    <s v="November"/>
    <s v="Q3"/>
    <s v="2011-Nov"/>
    <n v="6"/>
    <s v="Friday"/>
    <n v="8"/>
    <s v="Q3"/>
    <x v="1"/>
  </r>
  <r>
    <x v="1523"/>
    <n v="2018"/>
    <n v="11"/>
    <s v="November"/>
    <s v="Q3"/>
    <s v="2018-Nov"/>
    <n v="5"/>
    <s v="Thursday"/>
    <n v="8"/>
    <s v="Q3"/>
    <x v="1"/>
  </r>
  <r>
    <x v="1524"/>
    <n v="2011"/>
    <n v="11"/>
    <s v="November"/>
    <s v="Q3"/>
    <s v="2011-Nov"/>
    <n v="4"/>
    <s v="Wednesday"/>
    <n v="8"/>
    <s v="Q3"/>
    <x v="1"/>
  </r>
  <r>
    <x v="1525"/>
    <n v="2017"/>
    <n v="11"/>
    <s v="November"/>
    <s v="Q3"/>
    <s v="2017-Nov"/>
    <n v="4"/>
    <s v="Wednesday"/>
    <n v="8"/>
    <s v="Q3"/>
    <x v="1"/>
  </r>
  <r>
    <x v="1526"/>
    <n v="2015"/>
    <n v="10"/>
    <s v="October"/>
    <s v="Q3"/>
    <s v="2015-Oct"/>
    <n v="2"/>
    <s v="Monday"/>
    <n v="7"/>
    <s v="Q3"/>
    <x v="1"/>
  </r>
  <r>
    <x v="1527"/>
    <n v="2013"/>
    <n v="10"/>
    <s v="October"/>
    <s v="Q3"/>
    <s v="2013-Oct"/>
    <n v="7"/>
    <s v="Saturday"/>
    <n v="7"/>
    <s v="Q3"/>
    <x v="0"/>
  </r>
  <r>
    <x v="1528"/>
    <n v="2010"/>
    <n v="10"/>
    <s v="October"/>
    <s v="Q3"/>
    <s v="2010-Oct"/>
    <n v="4"/>
    <s v="Wednesday"/>
    <n v="7"/>
    <s v="Q3"/>
    <x v="1"/>
  </r>
  <r>
    <x v="1529"/>
    <n v="2013"/>
    <n v="10"/>
    <s v="October"/>
    <s v="Q3"/>
    <s v="2013-Oct"/>
    <n v="5"/>
    <s v="Thursday"/>
    <n v="7"/>
    <s v="Q3"/>
    <x v="1"/>
  </r>
  <r>
    <x v="1530"/>
    <n v="2017"/>
    <n v="10"/>
    <s v="October"/>
    <s v="Q3"/>
    <s v="2017-Oct"/>
    <n v="3"/>
    <s v="Tuesday"/>
    <n v="7"/>
    <s v="Q3"/>
    <x v="1"/>
  </r>
  <r>
    <x v="1531"/>
    <n v="2010"/>
    <n v="10"/>
    <s v="October"/>
    <s v="Q3"/>
    <s v="2010-Oct"/>
    <n v="7"/>
    <s v="Saturday"/>
    <n v="7"/>
    <s v="Q3"/>
    <x v="0"/>
  </r>
  <r>
    <x v="1532"/>
    <n v="2015"/>
    <n v="10"/>
    <s v="October"/>
    <s v="Q3"/>
    <s v="2015-Oct"/>
    <n v="6"/>
    <s v="Friday"/>
    <n v="7"/>
    <s v="Q3"/>
    <x v="1"/>
  </r>
  <r>
    <x v="1533"/>
    <n v="2017"/>
    <n v="10"/>
    <s v="October"/>
    <s v="Q3"/>
    <s v="2017-Oct"/>
    <n v="5"/>
    <s v="Thursday"/>
    <n v="7"/>
    <s v="Q3"/>
    <x v="1"/>
  </r>
  <r>
    <x v="1534"/>
    <n v="2015"/>
    <n v="10"/>
    <s v="October"/>
    <s v="Q3"/>
    <s v="2015-Oct"/>
    <n v="3"/>
    <s v="Tuesday"/>
    <n v="7"/>
    <s v="Q3"/>
    <x v="1"/>
  </r>
  <r>
    <x v="1535"/>
    <n v="2012"/>
    <n v="9"/>
    <s v="September"/>
    <s v="Q2"/>
    <s v="2012-Sep"/>
    <n v="5"/>
    <s v="Thursday"/>
    <n v="6"/>
    <s v="Q2"/>
    <x v="1"/>
  </r>
  <r>
    <x v="1536"/>
    <n v="2014"/>
    <n v="9"/>
    <s v="September"/>
    <s v="Q2"/>
    <s v="2014-Sep"/>
    <n v="3"/>
    <s v="Tuesday"/>
    <n v="6"/>
    <s v="Q2"/>
    <x v="1"/>
  </r>
  <r>
    <x v="1537"/>
    <n v="2018"/>
    <n v="8"/>
    <s v="August"/>
    <s v="Q2"/>
    <s v="2018-Aug"/>
    <n v="7"/>
    <s v="Saturday"/>
    <n v="5"/>
    <s v="Q2"/>
    <x v="0"/>
  </r>
  <r>
    <x v="1538"/>
    <n v="2010"/>
    <n v="8"/>
    <s v="August"/>
    <s v="Q2"/>
    <s v="2010-Aug"/>
    <n v="3"/>
    <s v="Tuesday"/>
    <n v="5"/>
    <s v="Q2"/>
    <x v="1"/>
  </r>
  <r>
    <x v="1539"/>
    <n v="2018"/>
    <n v="8"/>
    <s v="August"/>
    <s v="Q2"/>
    <s v="2018-Aug"/>
    <n v="2"/>
    <s v="Monday"/>
    <n v="5"/>
    <s v="Q2"/>
    <x v="1"/>
  </r>
  <r>
    <x v="1540"/>
    <n v="2013"/>
    <n v="8"/>
    <s v="August"/>
    <s v="Q2"/>
    <s v="2013-Aug"/>
    <n v="4"/>
    <s v="Wednesday"/>
    <n v="5"/>
    <s v="Q2"/>
    <x v="1"/>
  </r>
  <r>
    <x v="1541"/>
    <n v="2011"/>
    <n v="8"/>
    <s v="August"/>
    <s v="Q2"/>
    <s v="2011-Aug"/>
    <n v="1"/>
    <s v="Sunday"/>
    <n v="5"/>
    <s v="Q2"/>
    <x v="0"/>
  </r>
  <r>
    <x v="1542"/>
    <n v="2014"/>
    <n v="8"/>
    <s v="August"/>
    <s v="Q2"/>
    <s v="2014-Aug"/>
    <n v="2"/>
    <s v="Monday"/>
    <n v="5"/>
    <s v="Q2"/>
    <x v="1"/>
  </r>
  <r>
    <x v="1543"/>
    <n v="2010"/>
    <n v="7"/>
    <s v="July"/>
    <s v="Q2"/>
    <s v="2010-Jul"/>
    <n v="6"/>
    <s v="Friday"/>
    <n v="4"/>
    <s v="Q2"/>
    <x v="1"/>
  </r>
  <r>
    <x v="1544"/>
    <n v="2018"/>
    <n v="7"/>
    <s v="July"/>
    <s v="Q2"/>
    <s v="2018-Jul"/>
    <n v="5"/>
    <s v="Thursday"/>
    <n v="4"/>
    <s v="Q2"/>
    <x v="1"/>
  </r>
  <r>
    <x v="1545"/>
    <n v="2011"/>
    <n v="7"/>
    <s v="July"/>
    <s v="Q2"/>
    <s v="2011-Jul"/>
    <n v="3"/>
    <s v="Tuesday"/>
    <n v="4"/>
    <s v="Q2"/>
    <x v="1"/>
  </r>
  <r>
    <x v="1546"/>
    <n v="2016"/>
    <n v="7"/>
    <s v="July"/>
    <s v="Q2"/>
    <s v="2016-Jul"/>
    <n v="2"/>
    <s v="Monday"/>
    <n v="4"/>
    <s v="Q2"/>
    <x v="1"/>
  </r>
  <r>
    <x v="1547"/>
    <n v="2012"/>
    <n v="7"/>
    <s v="July"/>
    <s v="Q2"/>
    <s v="2012-Jul"/>
    <n v="1"/>
    <s v="Sunday"/>
    <n v="4"/>
    <s v="Q2"/>
    <x v="0"/>
  </r>
  <r>
    <x v="1548"/>
    <n v="2012"/>
    <n v="7"/>
    <s v="July"/>
    <s v="Q2"/>
    <s v="2012-Jul"/>
    <n v="4"/>
    <s v="Wednesday"/>
    <n v="4"/>
    <s v="Q2"/>
    <x v="1"/>
  </r>
  <r>
    <x v="1549"/>
    <n v="2012"/>
    <n v="6"/>
    <s v="June"/>
    <s v="Q1"/>
    <s v="2012-Jun"/>
    <n v="3"/>
    <s v="Tuesday"/>
    <n v="3"/>
    <s v="Q1"/>
    <x v="1"/>
  </r>
  <r>
    <x v="1550"/>
    <n v="2018"/>
    <n v="6"/>
    <s v="June"/>
    <s v="Q1"/>
    <s v="2018-Jun"/>
    <n v="7"/>
    <s v="Saturday"/>
    <n v="3"/>
    <s v="Q1"/>
    <x v="0"/>
  </r>
  <r>
    <x v="1551"/>
    <n v="2014"/>
    <n v="6"/>
    <s v="June"/>
    <s v="Q1"/>
    <s v="2014-Jun"/>
    <n v="7"/>
    <s v="Saturday"/>
    <n v="3"/>
    <s v="Q1"/>
    <x v="0"/>
  </r>
  <r>
    <x v="1552"/>
    <n v="2014"/>
    <n v="6"/>
    <s v="June"/>
    <s v="Q1"/>
    <s v="2014-Jun"/>
    <n v="3"/>
    <s v="Tuesday"/>
    <n v="3"/>
    <s v="Q1"/>
    <x v="1"/>
  </r>
  <r>
    <x v="1553"/>
    <n v="2010"/>
    <n v="6"/>
    <s v="June"/>
    <s v="Q1"/>
    <s v="2010-Jun"/>
    <n v="7"/>
    <s v="Saturday"/>
    <n v="3"/>
    <s v="Q1"/>
    <x v="0"/>
  </r>
  <r>
    <x v="1554"/>
    <n v="2011"/>
    <n v="6"/>
    <s v="June"/>
    <s v="Q1"/>
    <s v="2011-Jun"/>
    <n v="2"/>
    <s v="Monday"/>
    <n v="3"/>
    <s v="Q1"/>
    <x v="1"/>
  </r>
  <r>
    <x v="1555"/>
    <n v="2015"/>
    <n v="6"/>
    <s v="June"/>
    <s v="Q1"/>
    <s v="2015-Jun"/>
    <n v="2"/>
    <s v="Monday"/>
    <n v="3"/>
    <s v="Q1"/>
    <x v="1"/>
  </r>
  <r>
    <x v="1556"/>
    <n v="2014"/>
    <n v="5"/>
    <s v="May"/>
    <s v="Q1"/>
    <s v="2014-May"/>
    <n v="3"/>
    <s v="Tuesday"/>
    <n v="2"/>
    <s v="Q1"/>
    <x v="1"/>
  </r>
  <r>
    <x v="1557"/>
    <n v="2016"/>
    <n v="5"/>
    <s v="May"/>
    <s v="Q1"/>
    <s v="2016-May"/>
    <n v="5"/>
    <s v="Thursday"/>
    <n v="2"/>
    <s v="Q1"/>
    <x v="1"/>
  </r>
  <r>
    <x v="1558"/>
    <n v="2011"/>
    <n v="5"/>
    <s v="May"/>
    <s v="Q1"/>
    <s v="2011-May"/>
    <n v="5"/>
    <s v="Thursday"/>
    <n v="2"/>
    <s v="Q1"/>
    <x v="1"/>
  </r>
  <r>
    <x v="1559"/>
    <n v="2012"/>
    <n v="5"/>
    <s v="May"/>
    <s v="Q1"/>
    <s v="2012-May"/>
    <n v="3"/>
    <s v="Tuesday"/>
    <n v="2"/>
    <s v="Q1"/>
    <x v="1"/>
  </r>
  <r>
    <x v="1560"/>
    <n v="2011"/>
    <n v="5"/>
    <s v="May"/>
    <s v="Q1"/>
    <s v="2011-May"/>
    <n v="3"/>
    <s v="Tuesday"/>
    <n v="2"/>
    <s v="Q1"/>
    <x v="1"/>
  </r>
  <r>
    <x v="1561"/>
    <n v="2011"/>
    <n v="4"/>
    <s v="April"/>
    <s v="Q1"/>
    <s v="2011-Apr"/>
    <n v="5"/>
    <s v="Thursday"/>
    <n v="1"/>
    <s v="Q1"/>
    <x v="1"/>
  </r>
  <r>
    <x v="1562"/>
    <n v="2016"/>
    <n v="4"/>
    <s v="April"/>
    <s v="Q1"/>
    <s v="2016-Apr"/>
    <n v="7"/>
    <s v="Saturday"/>
    <n v="1"/>
    <s v="Q1"/>
    <x v="0"/>
  </r>
  <r>
    <x v="1563"/>
    <n v="2016"/>
    <n v="4"/>
    <s v="April"/>
    <s v="Q1"/>
    <s v="2016-Apr"/>
    <n v="3"/>
    <s v="Tuesday"/>
    <n v="1"/>
    <s v="Q1"/>
    <x v="1"/>
  </r>
  <r>
    <x v="1564"/>
    <n v="2017"/>
    <n v="4"/>
    <s v="April"/>
    <s v="Q1"/>
    <s v="2017-Apr"/>
    <n v="4"/>
    <s v="Wednesday"/>
    <n v="1"/>
    <s v="Q1"/>
    <x v="1"/>
  </r>
  <r>
    <x v="1565"/>
    <n v="2011"/>
    <n v="4"/>
    <s v="April"/>
    <s v="Q1"/>
    <s v="2011-Apr"/>
    <n v="3"/>
    <s v="Tuesday"/>
    <n v="1"/>
    <s v="Q1"/>
    <x v="1"/>
  </r>
  <r>
    <x v="1566"/>
    <n v="2018"/>
    <n v="4"/>
    <s v="April"/>
    <s v="Q1"/>
    <s v="2018-Apr"/>
    <n v="2"/>
    <s v="Monday"/>
    <n v="1"/>
    <s v="Q1"/>
    <x v="1"/>
  </r>
  <r>
    <x v="1567"/>
    <n v="2012"/>
    <n v="3"/>
    <s v="March"/>
    <s v="Q4"/>
    <s v="2012-Mar"/>
    <n v="6"/>
    <s v="Friday"/>
    <n v="12"/>
    <s v="Q4"/>
    <x v="1"/>
  </r>
  <r>
    <x v="1568"/>
    <n v="2011"/>
    <n v="3"/>
    <s v="March"/>
    <s v="Q4"/>
    <s v="2011-Mar"/>
    <n v="2"/>
    <s v="Monday"/>
    <n v="12"/>
    <s v="Q4"/>
    <x v="1"/>
  </r>
  <r>
    <x v="1569"/>
    <n v="2012"/>
    <n v="3"/>
    <s v="March"/>
    <s v="Q4"/>
    <s v="2012-Mar"/>
    <n v="5"/>
    <s v="Thursday"/>
    <n v="12"/>
    <s v="Q4"/>
    <x v="1"/>
  </r>
  <r>
    <x v="1570"/>
    <n v="2011"/>
    <n v="3"/>
    <s v="March"/>
    <s v="Q4"/>
    <s v="2011-Mar"/>
    <n v="3"/>
    <s v="Tuesday"/>
    <n v="12"/>
    <s v="Q4"/>
    <x v="1"/>
  </r>
  <r>
    <x v="1571"/>
    <n v="2011"/>
    <n v="3"/>
    <s v="March"/>
    <s v="Q4"/>
    <s v="2011-Mar"/>
    <n v="6"/>
    <s v="Friday"/>
    <n v="12"/>
    <s v="Q4"/>
    <x v="1"/>
  </r>
  <r>
    <x v="1572"/>
    <n v="2018"/>
    <n v="3"/>
    <s v="March"/>
    <s v="Q4"/>
    <s v="2018-Mar"/>
    <n v="4"/>
    <s v="Wednesday"/>
    <n v="12"/>
    <s v="Q4"/>
    <x v="1"/>
  </r>
  <r>
    <x v="1573"/>
    <n v="2011"/>
    <n v="3"/>
    <s v="March"/>
    <s v="Q4"/>
    <s v="2011-Mar"/>
    <n v="2"/>
    <s v="Monday"/>
    <n v="12"/>
    <s v="Q4"/>
    <x v="1"/>
  </r>
  <r>
    <x v="1574"/>
    <n v="2016"/>
    <n v="3"/>
    <s v="March"/>
    <s v="Q4"/>
    <s v="2016-Mar"/>
    <n v="7"/>
    <s v="Saturday"/>
    <n v="12"/>
    <s v="Q4"/>
    <x v="0"/>
  </r>
  <r>
    <x v="1575"/>
    <n v="2012"/>
    <n v="3"/>
    <s v="March"/>
    <s v="Q4"/>
    <s v="2012-Mar"/>
    <n v="3"/>
    <s v="Tuesday"/>
    <n v="12"/>
    <s v="Q4"/>
    <x v="1"/>
  </r>
  <r>
    <x v="1576"/>
    <n v="2011"/>
    <n v="2"/>
    <s v="February"/>
    <s v="Q4"/>
    <s v="2011-Feb"/>
    <n v="7"/>
    <s v="Saturday"/>
    <n v="11"/>
    <s v="Q4"/>
    <x v="0"/>
  </r>
  <r>
    <x v="1577"/>
    <n v="2018"/>
    <n v="2"/>
    <s v="February"/>
    <s v="Q4"/>
    <s v="2018-Feb"/>
    <n v="5"/>
    <s v="Thursday"/>
    <n v="11"/>
    <s v="Q4"/>
    <x v="1"/>
  </r>
  <r>
    <x v="1578"/>
    <n v="2017"/>
    <n v="2"/>
    <s v="February"/>
    <s v="Q4"/>
    <s v="2017-Feb"/>
    <n v="1"/>
    <s v="Sunday"/>
    <n v="11"/>
    <s v="Q4"/>
    <x v="0"/>
  </r>
  <r>
    <x v="1579"/>
    <n v="2015"/>
    <n v="2"/>
    <s v="February"/>
    <s v="Q4"/>
    <s v="2015-Feb"/>
    <n v="4"/>
    <s v="Wednesday"/>
    <n v="11"/>
    <s v="Q4"/>
    <x v="1"/>
  </r>
  <r>
    <x v="1580"/>
    <n v="2013"/>
    <n v="2"/>
    <s v="February"/>
    <s v="Q4"/>
    <s v="2013-Feb"/>
    <n v="6"/>
    <s v="Friday"/>
    <n v="11"/>
    <s v="Q4"/>
    <x v="1"/>
  </r>
  <r>
    <x v="1581"/>
    <n v="2013"/>
    <n v="1"/>
    <s v="January"/>
    <s v="Q4"/>
    <s v="2013-Jan"/>
    <n v="6"/>
    <s v="Friday"/>
    <n v="10"/>
    <s v="Q4"/>
    <x v="1"/>
  </r>
  <r>
    <x v="1582"/>
    <n v="2018"/>
    <n v="1"/>
    <s v="January"/>
    <s v="Q4"/>
    <s v="2018-Jan"/>
    <n v="7"/>
    <s v="Saturday"/>
    <n v="10"/>
    <s v="Q4"/>
    <x v="0"/>
  </r>
  <r>
    <x v="1583"/>
    <n v="2017"/>
    <n v="1"/>
    <s v="January"/>
    <s v="Q4"/>
    <s v="2017-Jan"/>
    <n v="3"/>
    <s v="Tuesday"/>
    <n v="10"/>
    <s v="Q4"/>
    <x v="1"/>
  </r>
  <r>
    <x v="1584"/>
    <n v="2018"/>
    <n v="12"/>
    <s v="December"/>
    <s v="Q3"/>
    <s v="2018-Dec"/>
    <n v="7"/>
    <s v="Saturday"/>
    <n v="9"/>
    <s v="Q3"/>
    <x v="0"/>
  </r>
  <r>
    <x v="1585"/>
    <n v="2014"/>
    <n v="12"/>
    <s v="December"/>
    <s v="Q3"/>
    <s v="2014-Dec"/>
    <n v="3"/>
    <s v="Tuesday"/>
    <n v="9"/>
    <s v="Q3"/>
    <x v="1"/>
  </r>
  <r>
    <x v="1586"/>
    <n v="2012"/>
    <n v="12"/>
    <s v="December"/>
    <s v="Q3"/>
    <s v="2012-Dec"/>
    <n v="4"/>
    <s v="Wednesday"/>
    <n v="9"/>
    <s v="Q3"/>
    <x v="1"/>
  </r>
  <r>
    <x v="1587"/>
    <n v="2011"/>
    <n v="12"/>
    <s v="December"/>
    <s v="Q3"/>
    <s v="2011-Dec"/>
    <n v="2"/>
    <s v="Monday"/>
    <n v="9"/>
    <s v="Q3"/>
    <x v="1"/>
  </r>
  <r>
    <x v="1588"/>
    <n v="2014"/>
    <n v="11"/>
    <s v="November"/>
    <s v="Q3"/>
    <s v="2014-Nov"/>
    <n v="7"/>
    <s v="Saturday"/>
    <n v="8"/>
    <s v="Q3"/>
    <x v="0"/>
  </r>
  <r>
    <x v="1589"/>
    <n v="2014"/>
    <n v="11"/>
    <s v="November"/>
    <s v="Q3"/>
    <s v="2014-Nov"/>
    <n v="7"/>
    <s v="Saturday"/>
    <n v="8"/>
    <s v="Q3"/>
    <x v="0"/>
  </r>
  <r>
    <x v="1590"/>
    <n v="2018"/>
    <n v="11"/>
    <s v="November"/>
    <s v="Q3"/>
    <s v="2018-Nov"/>
    <n v="2"/>
    <s v="Monday"/>
    <n v="8"/>
    <s v="Q3"/>
    <x v="1"/>
  </r>
  <r>
    <x v="1591"/>
    <n v="2013"/>
    <n v="11"/>
    <s v="November"/>
    <s v="Q3"/>
    <s v="2013-Nov"/>
    <n v="4"/>
    <s v="Wednesday"/>
    <n v="8"/>
    <s v="Q3"/>
    <x v="1"/>
  </r>
  <r>
    <x v="1592"/>
    <n v="2014"/>
    <n v="11"/>
    <s v="November"/>
    <s v="Q3"/>
    <s v="2014-Nov"/>
    <n v="4"/>
    <s v="Wednesday"/>
    <n v="8"/>
    <s v="Q3"/>
    <x v="1"/>
  </r>
  <r>
    <x v="1593"/>
    <n v="2018"/>
    <n v="11"/>
    <s v="November"/>
    <s v="Q3"/>
    <s v="2018-Nov"/>
    <n v="5"/>
    <s v="Thursday"/>
    <n v="8"/>
    <s v="Q3"/>
    <x v="1"/>
  </r>
  <r>
    <x v="1594"/>
    <n v="2016"/>
    <n v="11"/>
    <s v="November"/>
    <s v="Q3"/>
    <s v="2016-Nov"/>
    <n v="2"/>
    <s v="Monday"/>
    <n v="8"/>
    <s v="Q3"/>
    <x v="1"/>
  </r>
  <r>
    <x v="1595"/>
    <n v="2010"/>
    <n v="11"/>
    <s v="November"/>
    <s v="Q3"/>
    <s v="2010-Nov"/>
    <n v="2"/>
    <s v="Monday"/>
    <n v="8"/>
    <s v="Q3"/>
    <x v="1"/>
  </r>
  <r>
    <x v="1596"/>
    <n v="2013"/>
    <n v="11"/>
    <s v="November"/>
    <s v="Q3"/>
    <s v="2013-Nov"/>
    <n v="5"/>
    <s v="Thursday"/>
    <n v="8"/>
    <s v="Q3"/>
    <x v="1"/>
  </r>
  <r>
    <x v="1597"/>
    <n v="2014"/>
    <n v="11"/>
    <s v="November"/>
    <s v="Q3"/>
    <s v="2014-Nov"/>
    <n v="1"/>
    <s v="Sunday"/>
    <n v="8"/>
    <s v="Q3"/>
    <x v="0"/>
  </r>
  <r>
    <x v="1598"/>
    <n v="2018"/>
    <n v="10"/>
    <s v="October"/>
    <s v="Q3"/>
    <s v="2018-Oct"/>
    <n v="2"/>
    <s v="Monday"/>
    <n v="7"/>
    <s v="Q3"/>
    <x v="1"/>
  </r>
  <r>
    <x v="1599"/>
    <n v="2017"/>
    <n v="10"/>
    <s v="October"/>
    <s v="Q3"/>
    <s v="2017-Oct"/>
    <n v="5"/>
    <s v="Thursday"/>
    <n v="7"/>
    <s v="Q3"/>
    <x v="1"/>
  </r>
  <r>
    <x v="1600"/>
    <n v="2012"/>
    <n v="10"/>
    <s v="October"/>
    <s v="Q3"/>
    <s v="2012-Oct"/>
    <n v="5"/>
    <s v="Thursday"/>
    <n v="7"/>
    <s v="Q3"/>
    <x v="1"/>
  </r>
  <r>
    <x v="1601"/>
    <n v="2014"/>
    <n v="10"/>
    <s v="October"/>
    <s v="Q3"/>
    <s v="2014-Oct"/>
    <n v="3"/>
    <s v="Tuesday"/>
    <n v="7"/>
    <s v="Q3"/>
    <x v="1"/>
  </r>
  <r>
    <x v="1602"/>
    <n v="2015"/>
    <n v="10"/>
    <s v="October"/>
    <s v="Q3"/>
    <s v="2015-Oct"/>
    <n v="5"/>
    <s v="Thursday"/>
    <n v="7"/>
    <s v="Q3"/>
    <x v="1"/>
  </r>
  <r>
    <x v="1603"/>
    <n v="2017"/>
    <n v="9"/>
    <s v="September"/>
    <s v="Q2"/>
    <s v="2017-Sep"/>
    <n v="5"/>
    <s v="Thursday"/>
    <n v="6"/>
    <s v="Q2"/>
    <x v="1"/>
  </r>
  <r>
    <x v="1604"/>
    <n v="2013"/>
    <n v="9"/>
    <s v="September"/>
    <s v="Q2"/>
    <s v="2013-Sep"/>
    <n v="2"/>
    <s v="Monday"/>
    <n v="6"/>
    <s v="Q2"/>
    <x v="1"/>
  </r>
  <r>
    <x v="1605"/>
    <n v="2015"/>
    <n v="9"/>
    <s v="September"/>
    <s v="Q2"/>
    <s v="2015-Sep"/>
    <n v="2"/>
    <s v="Monday"/>
    <n v="6"/>
    <s v="Q2"/>
    <x v="1"/>
  </r>
  <r>
    <x v="1606"/>
    <n v="2018"/>
    <n v="9"/>
    <s v="September"/>
    <s v="Q2"/>
    <s v="2018-Sep"/>
    <n v="6"/>
    <s v="Friday"/>
    <n v="6"/>
    <s v="Q2"/>
    <x v="1"/>
  </r>
  <r>
    <x v="1607"/>
    <n v="2017"/>
    <n v="9"/>
    <s v="September"/>
    <s v="Q2"/>
    <s v="2017-Sep"/>
    <n v="3"/>
    <s v="Tuesday"/>
    <n v="6"/>
    <s v="Q2"/>
    <x v="1"/>
  </r>
  <r>
    <x v="1608"/>
    <n v="2011"/>
    <n v="9"/>
    <s v="September"/>
    <s v="Q2"/>
    <s v="2011-Sep"/>
    <n v="5"/>
    <s v="Thursday"/>
    <n v="6"/>
    <s v="Q2"/>
    <x v="1"/>
  </r>
  <r>
    <x v="1609"/>
    <n v="2014"/>
    <n v="9"/>
    <s v="September"/>
    <s v="Q2"/>
    <s v="2014-Sep"/>
    <n v="6"/>
    <s v="Friday"/>
    <n v="6"/>
    <s v="Q2"/>
    <x v="1"/>
  </r>
  <r>
    <x v="1610"/>
    <n v="2013"/>
    <n v="8"/>
    <s v="August"/>
    <s v="Q2"/>
    <s v="2013-Aug"/>
    <n v="1"/>
    <s v="Sunday"/>
    <n v="5"/>
    <s v="Q2"/>
    <x v="0"/>
  </r>
  <r>
    <x v="1611"/>
    <n v="2016"/>
    <n v="8"/>
    <s v="August"/>
    <s v="Q2"/>
    <s v="2016-Aug"/>
    <n v="2"/>
    <s v="Monday"/>
    <n v="5"/>
    <s v="Q2"/>
    <x v="1"/>
  </r>
  <r>
    <x v="1612"/>
    <n v="2016"/>
    <n v="8"/>
    <s v="August"/>
    <s v="Q2"/>
    <s v="2016-Aug"/>
    <n v="3"/>
    <s v="Tuesday"/>
    <n v="5"/>
    <s v="Q2"/>
    <x v="1"/>
  </r>
  <r>
    <x v="1613"/>
    <n v="2017"/>
    <n v="8"/>
    <s v="August"/>
    <s v="Q2"/>
    <s v="2017-Aug"/>
    <n v="3"/>
    <s v="Tuesday"/>
    <n v="5"/>
    <s v="Q2"/>
    <x v="1"/>
  </r>
  <r>
    <x v="1614"/>
    <n v="2015"/>
    <n v="7"/>
    <s v="July"/>
    <s v="Q2"/>
    <s v="2015-Jul"/>
    <n v="1"/>
    <s v="Sunday"/>
    <n v="4"/>
    <s v="Q2"/>
    <x v="0"/>
  </r>
  <r>
    <x v="1615"/>
    <n v="2011"/>
    <n v="7"/>
    <s v="July"/>
    <s v="Q2"/>
    <s v="2011-Jul"/>
    <n v="5"/>
    <s v="Thursday"/>
    <n v="4"/>
    <s v="Q2"/>
    <x v="1"/>
  </r>
  <r>
    <x v="1616"/>
    <n v="2016"/>
    <n v="7"/>
    <s v="July"/>
    <s v="Q2"/>
    <s v="2016-Jul"/>
    <n v="4"/>
    <s v="Wednesday"/>
    <n v="4"/>
    <s v="Q2"/>
    <x v="1"/>
  </r>
  <r>
    <x v="1617"/>
    <n v="2017"/>
    <n v="7"/>
    <s v="July"/>
    <s v="Q2"/>
    <s v="2017-Jul"/>
    <n v="2"/>
    <s v="Monday"/>
    <n v="4"/>
    <s v="Q2"/>
    <x v="1"/>
  </r>
  <r>
    <x v="1618"/>
    <n v="2012"/>
    <n v="7"/>
    <s v="July"/>
    <s v="Q2"/>
    <s v="2012-Jul"/>
    <n v="5"/>
    <s v="Thursday"/>
    <n v="4"/>
    <s v="Q2"/>
    <x v="1"/>
  </r>
  <r>
    <x v="1619"/>
    <n v="2012"/>
    <n v="7"/>
    <s v="July"/>
    <s v="Q2"/>
    <s v="2012-Jul"/>
    <n v="7"/>
    <s v="Saturday"/>
    <n v="4"/>
    <s v="Q2"/>
    <x v="0"/>
  </r>
  <r>
    <x v="1620"/>
    <n v="2014"/>
    <n v="7"/>
    <s v="July"/>
    <s v="Q2"/>
    <s v="2014-Jul"/>
    <n v="6"/>
    <s v="Friday"/>
    <n v="4"/>
    <s v="Q2"/>
    <x v="1"/>
  </r>
  <r>
    <x v="1621"/>
    <n v="2010"/>
    <n v="7"/>
    <s v="July"/>
    <s v="Q2"/>
    <s v="2010-Jul"/>
    <n v="5"/>
    <s v="Thursday"/>
    <n v="4"/>
    <s v="Q2"/>
    <x v="1"/>
  </r>
  <r>
    <x v="1622"/>
    <n v="2010"/>
    <n v="6"/>
    <s v="June"/>
    <s v="Q1"/>
    <s v="2010-Jun"/>
    <n v="6"/>
    <s v="Friday"/>
    <n v="3"/>
    <s v="Q1"/>
    <x v="1"/>
  </r>
  <r>
    <x v="1623"/>
    <n v="2013"/>
    <n v="6"/>
    <s v="June"/>
    <s v="Q1"/>
    <s v="2013-Jun"/>
    <n v="6"/>
    <s v="Friday"/>
    <n v="3"/>
    <s v="Q1"/>
    <x v="1"/>
  </r>
  <r>
    <x v="1624"/>
    <n v="2010"/>
    <n v="6"/>
    <s v="June"/>
    <s v="Q1"/>
    <s v="2010-Jun"/>
    <n v="3"/>
    <s v="Tuesday"/>
    <n v="3"/>
    <s v="Q1"/>
    <x v="1"/>
  </r>
  <r>
    <x v="1625"/>
    <n v="2018"/>
    <n v="6"/>
    <s v="June"/>
    <s v="Q1"/>
    <s v="2018-Jun"/>
    <n v="6"/>
    <s v="Friday"/>
    <n v="3"/>
    <s v="Q1"/>
    <x v="1"/>
  </r>
  <r>
    <x v="1626"/>
    <n v="2017"/>
    <n v="6"/>
    <s v="June"/>
    <s v="Q1"/>
    <s v="2017-Jun"/>
    <n v="5"/>
    <s v="Thursday"/>
    <n v="3"/>
    <s v="Q1"/>
    <x v="1"/>
  </r>
  <r>
    <x v="1627"/>
    <n v="2012"/>
    <n v="5"/>
    <s v="May"/>
    <s v="Q1"/>
    <s v="2012-May"/>
    <n v="6"/>
    <s v="Friday"/>
    <n v="2"/>
    <s v="Q1"/>
    <x v="1"/>
  </r>
  <r>
    <x v="1628"/>
    <n v="2016"/>
    <n v="5"/>
    <s v="May"/>
    <s v="Q1"/>
    <s v="2016-May"/>
    <n v="6"/>
    <s v="Friday"/>
    <n v="2"/>
    <s v="Q1"/>
    <x v="1"/>
  </r>
  <r>
    <x v="1629"/>
    <n v="2015"/>
    <n v="5"/>
    <s v="May"/>
    <s v="Q1"/>
    <s v="2015-May"/>
    <n v="2"/>
    <s v="Monday"/>
    <n v="2"/>
    <s v="Q1"/>
    <x v="1"/>
  </r>
  <r>
    <x v="1630"/>
    <n v="2015"/>
    <n v="5"/>
    <s v="May"/>
    <s v="Q1"/>
    <s v="2015-May"/>
    <n v="7"/>
    <s v="Saturday"/>
    <n v="2"/>
    <s v="Q1"/>
    <x v="0"/>
  </r>
  <r>
    <x v="1631"/>
    <n v="2012"/>
    <n v="4"/>
    <s v="April"/>
    <s v="Q1"/>
    <s v="2012-Apr"/>
    <n v="5"/>
    <s v="Thursday"/>
    <n v="1"/>
    <s v="Q1"/>
    <x v="1"/>
  </r>
  <r>
    <x v="1632"/>
    <n v="2010"/>
    <n v="3"/>
    <s v="March"/>
    <s v="Q4"/>
    <s v="2010-Mar"/>
    <n v="2"/>
    <s v="Monday"/>
    <n v="12"/>
    <s v="Q4"/>
    <x v="1"/>
  </r>
  <r>
    <x v="1633"/>
    <n v="2018"/>
    <n v="3"/>
    <s v="March"/>
    <s v="Q4"/>
    <s v="2018-Mar"/>
    <n v="7"/>
    <s v="Saturday"/>
    <n v="12"/>
    <s v="Q4"/>
    <x v="0"/>
  </r>
  <r>
    <x v="1634"/>
    <n v="2016"/>
    <n v="3"/>
    <s v="March"/>
    <s v="Q4"/>
    <s v="2016-Mar"/>
    <n v="4"/>
    <s v="Wednesday"/>
    <n v="12"/>
    <s v="Q4"/>
    <x v="1"/>
  </r>
  <r>
    <x v="1635"/>
    <n v="2011"/>
    <n v="3"/>
    <s v="March"/>
    <s v="Q4"/>
    <s v="2011-Mar"/>
    <n v="3"/>
    <s v="Tuesday"/>
    <n v="12"/>
    <s v="Q4"/>
    <x v="1"/>
  </r>
  <r>
    <x v="1636"/>
    <n v="2010"/>
    <n v="3"/>
    <s v="March"/>
    <s v="Q4"/>
    <s v="2010-Mar"/>
    <n v="6"/>
    <s v="Friday"/>
    <n v="12"/>
    <s v="Q4"/>
    <x v="1"/>
  </r>
  <r>
    <x v="1637"/>
    <n v="2018"/>
    <n v="3"/>
    <s v="March"/>
    <s v="Q4"/>
    <s v="2018-Mar"/>
    <n v="2"/>
    <s v="Monday"/>
    <n v="12"/>
    <s v="Q4"/>
    <x v="1"/>
  </r>
  <r>
    <x v="1638"/>
    <n v="2012"/>
    <n v="3"/>
    <s v="March"/>
    <s v="Q4"/>
    <s v="2012-Mar"/>
    <n v="2"/>
    <s v="Monday"/>
    <n v="12"/>
    <s v="Q4"/>
    <x v="1"/>
  </r>
  <r>
    <x v="1639"/>
    <n v="2010"/>
    <n v="3"/>
    <s v="March"/>
    <s v="Q4"/>
    <s v="2010-Mar"/>
    <n v="1"/>
    <s v="Sunday"/>
    <n v="12"/>
    <s v="Q4"/>
    <x v="0"/>
  </r>
  <r>
    <x v="1640"/>
    <n v="2013"/>
    <n v="3"/>
    <s v="March"/>
    <s v="Q4"/>
    <s v="2013-Mar"/>
    <n v="6"/>
    <s v="Friday"/>
    <n v="12"/>
    <s v="Q4"/>
    <x v="1"/>
  </r>
  <r>
    <x v="1641"/>
    <n v="2018"/>
    <n v="3"/>
    <s v="March"/>
    <s v="Q4"/>
    <s v="2018-Mar"/>
    <n v="2"/>
    <s v="Monday"/>
    <n v="12"/>
    <s v="Q4"/>
    <x v="1"/>
  </r>
  <r>
    <x v="1642"/>
    <n v="2018"/>
    <n v="3"/>
    <s v="March"/>
    <s v="Q4"/>
    <s v="2018-Mar"/>
    <n v="3"/>
    <s v="Tuesday"/>
    <n v="12"/>
    <s v="Q4"/>
    <x v="1"/>
  </r>
  <r>
    <x v="1643"/>
    <n v="2011"/>
    <n v="3"/>
    <s v="March"/>
    <s v="Q4"/>
    <s v="2011-Mar"/>
    <n v="7"/>
    <s v="Saturday"/>
    <n v="12"/>
    <s v="Q4"/>
    <x v="0"/>
  </r>
  <r>
    <x v="1644"/>
    <n v="2016"/>
    <n v="3"/>
    <s v="March"/>
    <s v="Q4"/>
    <s v="2016-Mar"/>
    <n v="4"/>
    <s v="Wednesday"/>
    <n v="12"/>
    <s v="Q4"/>
    <x v="1"/>
  </r>
  <r>
    <x v="1645"/>
    <n v="2013"/>
    <n v="3"/>
    <s v="March"/>
    <s v="Q4"/>
    <s v="2013-Mar"/>
    <n v="6"/>
    <s v="Friday"/>
    <n v="12"/>
    <s v="Q4"/>
    <x v="1"/>
  </r>
  <r>
    <x v="1646"/>
    <n v="2015"/>
    <n v="2"/>
    <s v="February"/>
    <s v="Q4"/>
    <s v="2015-Feb"/>
    <n v="4"/>
    <s v="Wednesday"/>
    <n v="11"/>
    <s v="Q4"/>
    <x v="1"/>
  </r>
  <r>
    <x v="1647"/>
    <n v="2016"/>
    <n v="2"/>
    <s v="February"/>
    <s v="Q4"/>
    <s v="2016-Feb"/>
    <n v="4"/>
    <s v="Wednesday"/>
    <n v="11"/>
    <s v="Q4"/>
    <x v="1"/>
  </r>
  <r>
    <x v="1648"/>
    <n v="2018"/>
    <n v="2"/>
    <s v="February"/>
    <s v="Q4"/>
    <s v="2018-Feb"/>
    <n v="5"/>
    <s v="Thursday"/>
    <n v="11"/>
    <s v="Q4"/>
    <x v="1"/>
  </r>
  <r>
    <x v="1649"/>
    <n v="2018"/>
    <n v="2"/>
    <s v="February"/>
    <s v="Q4"/>
    <s v="2018-Feb"/>
    <n v="6"/>
    <s v="Friday"/>
    <n v="11"/>
    <s v="Q4"/>
    <x v="1"/>
  </r>
  <r>
    <x v="1650"/>
    <n v="2014"/>
    <n v="1"/>
    <s v="January"/>
    <s v="Q4"/>
    <s v="2014-Jan"/>
    <n v="5"/>
    <s v="Thursday"/>
    <n v="10"/>
    <s v="Q4"/>
    <x v="1"/>
  </r>
  <r>
    <x v="1651"/>
    <n v="2018"/>
    <n v="1"/>
    <s v="January"/>
    <s v="Q4"/>
    <s v="2018-Jan"/>
    <n v="7"/>
    <s v="Saturday"/>
    <n v="10"/>
    <s v="Q4"/>
    <x v="0"/>
  </r>
  <r>
    <x v="1652"/>
    <n v="2012"/>
    <n v="1"/>
    <s v="January"/>
    <s v="Q4"/>
    <s v="2012-Jan"/>
    <n v="6"/>
    <s v="Friday"/>
    <n v="10"/>
    <s v="Q4"/>
    <x v="1"/>
  </r>
  <r>
    <x v="1653"/>
    <n v="2015"/>
    <n v="1"/>
    <s v="January"/>
    <s v="Q4"/>
    <s v="2015-Jan"/>
    <n v="1"/>
    <s v="Sunday"/>
    <n v="10"/>
    <s v="Q4"/>
    <x v="0"/>
  </r>
  <r>
    <x v="1654"/>
    <n v="2018"/>
    <n v="1"/>
    <s v="January"/>
    <s v="Q4"/>
    <s v="2018-Jan"/>
    <n v="7"/>
    <s v="Saturday"/>
    <n v="10"/>
    <s v="Q4"/>
    <x v="0"/>
  </r>
  <r>
    <x v="1655"/>
    <n v="2012"/>
    <n v="12"/>
    <s v="December"/>
    <s v="Q3"/>
    <s v="2012-Dec"/>
    <n v="4"/>
    <s v="Wednesday"/>
    <n v="9"/>
    <s v="Q3"/>
    <x v="1"/>
  </r>
  <r>
    <x v="1656"/>
    <n v="2014"/>
    <n v="12"/>
    <s v="December"/>
    <s v="Q3"/>
    <s v="2014-Dec"/>
    <n v="6"/>
    <s v="Friday"/>
    <n v="9"/>
    <s v="Q3"/>
    <x v="1"/>
  </r>
  <r>
    <x v="1657"/>
    <n v="2017"/>
    <n v="12"/>
    <s v="December"/>
    <s v="Q3"/>
    <s v="2017-Dec"/>
    <n v="7"/>
    <s v="Saturday"/>
    <n v="9"/>
    <s v="Q3"/>
    <x v="0"/>
  </r>
  <r>
    <x v="1658"/>
    <n v="2012"/>
    <n v="12"/>
    <s v="December"/>
    <s v="Q3"/>
    <s v="2012-Dec"/>
    <n v="1"/>
    <s v="Sunday"/>
    <n v="9"/>
    <s v="Q3"/>
    <x v="0"/>
  </r>
  <r>
    <x v="1659"/>
    <n v="2015"/>
    <n v="12"/>
    <s v="December"/>
    <s v="Q3"/>
    <s v="2015-Dec"/>
    <n v="1"/>
    <s v="Sunday"/>
    <n v="9"/>
    <s v="Q3"/>
    <x v="0"/>
  </r>
  <r>
    <x v="1660"/>
    <n v="2013"/>
    <n v="11"/>
    <s v="November"/>
    <s v="Q3"/>
    <s v="2013-Nov"/>
    <n v="3"/>
    <s v="Tuesday"/>
    <n v="8"/>
    <s v="Q3"/>
    <x v="1"/>
  </r>
  <r>
    <x v="1661"/>
    <n v="2012"/>
    <n v="11"/>
    <s v="November"/>
    <s v="Q3"/>
    <s v="2012-Nov"/>
    <n v="2"/>
    <s v="Monday"/>
    <n v="8"/>
    <s v="Q3"/>
    <x v="1"/>
  </r>
  <r>
    <x v="1662"/>
    <n v="2018"/>
    <n v="11"/>
    <s v="November"/>
    <s v="Q3"/>
    <s v="2018-Nov"/>
    <n v="5"/>
    <s v="Thursday"/>
    <n v="8"/>
    <s v="Q3"/>
    <x v="1"/>
  </r>
  <r>
    <x v="1663"/>
    <n v="2014"/>
    <n v="11"/>
    <s v="November"/>
    <s v="Q3"/>
    <s v="2014-Nov"/>
    <n v="2"/>
    <s v="Monday"/>
    <n v="8"/>
    <s v="Q3"/>
    <x v="1"/>
  </r>
  <r>
    <x v="1664"/>
    <n v="2010"/>
    <n v="11"/>
    <s v="November"/>
    <s v="Q3"/>
    <s v="2010-Nov"/>
    <n v="6"/>
    <s v="Friday"/>
    <n v="8"/>
    <s v="Q3"/>
    <x v="1"/>
  </r>
  <r>
    <x v="1665"/>
    <n v="2016"/>
    <n v="11"/>
    <s v="November"/>
    <s v="Q3"/>
    <s v="2016-Nov"/>
    <n v="7"/>
    <s v="Saturday"/>
    <n v="8"/>
    <s v="Q3"/>
    <x v="0"/>
  </r>
  <r>
    <x v="1666"/>
    <n v="2012"/>
    <n v="11"/>
    <s v="November"/>
    <s v="Q3"/>
    <s v="2012-Nov"/>
    <n v="6"/>
    <s v="Friday"/>
    <n v="8"/>
    <s v="Q3"/>
    <x v="1"/>
  </r>
  <r>
    <x v="1667"/>
    <n v="2010"/>
    <n v="11"/>
    <s v="November"/>
    <s v="Q3"/>
    <s v="2010-Nov"/>
    <n v="2"/>
    <s v="Monday"/>
    <n v="8"/>
    <s v="Q3"/>
    <x v="1"/>
  </r>
  <r>
    <x v="1668"/>
    <n v="2018"/>
    <n v="11"/>
    <s v="November"/>
    <s v="Q3"/>
    <s v="2018-Nov"/>
    <n v="7"/>
    <s v="Saturday"/>
    <n v="8"/>
    <s v="Q3"/>
    <x v="0"/>
  </r>
  <r>
    <x v="1669"/>
    <n v="2014"/>
    <n v="11"/>
    <s v="November"/>
    <s v="Q3"/>
    <s v="2014-Nov"/>
    <n v="2"/>
    <s v="Monday"/>
    <n v="8"/>
    <s v="Q3"/>
    <x v="1"/>
  </r>
  <r>
    <x v="1670"/>
    <n v="2010"/>
    <n v="10"/>
    <s v="October"/>
    <s v="Q3"/>
    <s v="2010-Oct"/>
    <n v="3"/>
    <s v="Tuesday"/>
    <n v="7"/>
    <s v="Q3"/>
    <x v="1"/>
  </r>
  <r>
    <x v="1671"/>
    <n v="2016"/>
    <n v="10"/>
    <s v="October"/>
    <s v="Q3"/>
    <s v="2016-Oct"/>
    <n v="5"/>
    <s v="Thursday"/>
    <n v="7"/>
    <s v="Q3"/>
    <x v="1"/>
  </r>
  <r>
    <x v="1672"/>
    <n v="2015"/>
    <n v="10"/>
    <s v="October"/>
    <s v="Q3"/>
    <s v="2015-Oct"/>
    <n v="6"/>
    <s v="Friday"/>
    <n v="7"/>
    <s v="Q3"/>
    <x v="1"/>
  </r>
  <r>
    <x v="1673"/>
    <n v="2014"/>
    <n v="10"/>
    <s v="October"/>
    <s v="Q3"/>
    <s v="2014-Oct"/>
    <n v="6"/>
    <s v="Friday"/>
    <n v="7"/>
    <s v="Q3"/>
    <x v="1"/>
  </r>
  <r>
    <x v="1674"/>
    <n v="2014"/>
    <n v="10"/>
    <s v="October"/>
    <s v="Q3"/>
    <s v="2014-Oct"/>
    <n v="7"/>
    <s v="Saturday"/>
    <n v="7"/>
    <s v="Q3"/>
    <x v="0"/>
  </r>
  <r>
    <x v="1675"/>
    <n v="2013"/>
    <n v="10"/>
    <s v="October"/>
    <s v="Q3"/>
    <s v="2013-Oct"/>
    <n v="4"/>
    <s v="Wednesday"/>
    <n v="7"/>
    <s v="Q3"/>
    <x v="1"/>
  </r>
  <r>
    <x v="1676"/>
    <n v="2017"/>
    <n v="9"/>
    <s v="September"/>
    <s v="Q2"/>
    <s v="2017-Sep"/>
    <n v="4"/>
    <s v="Wednesday"/>
    <n v="6"/>
    <s v="Q2"/>
    <x v="1"/>
  </r>
  <r>
    <x v="1677"/>
    <n v="2017"/>
    <n v="9"/>
    <s v="September"/>
    <s v="Q2"/>
    <s v="2017-Sep"/>
    <n v="5"/>
    <s v="Thursday"/>
    <n v="6"/>
    <s v="Q2"/>
    <x v="1"/>
  </r>
  <r>
    <x v="1678"/>
    <n v="2012"/>
    <n v="9"/>
    <s v="September"/>
    <s v="Q2"/>
    <s v="2012-Sep"/>
    <n v="7"/>
    <s v="Saturday"/>
    <n v="6"/>
    <s v="Q2"/>
    <x v="0"/>
  </r>
  <r>
    <x v="1679"/>
    <n v="2013"/>
    <n v="9"/>
    <s v="September"/>
    <s v="Q2"/>
    <s v="2013-Sep"/>
    <n v="7"/>
    <s v="Saturday"/>
    <n v="6"/>
    <s v="Q2"/>
    <x v="0"/>
  </r>
  <r>
    <x v="1680"/>
    <n v="2011"/>
    <n v="9"/>
    <s v="September"/>
    <s v="Q2"/>
    <s v="2011-Sep"/>
    <n v="4"/>
    <s v="Wednesday"/>
    <n v="6"/>
    <s v="Q2"/>
    <x v="1"/>
  </r>
  <r>
    <x v="1681"/>
    <n v="2014"/>
    <n v="9"/>
    <s v="September"/>
    <s v="Q2"/>
    <s v="2014-Sep"/>
    <n v="4"/>
    <s v="Wednesday"/>
    <n v="6"/>
    <s v="Q2"/>
    <x v="1"/>
  </r>
  <r>
    <x v="1682"/>
    <n v="2010"/>
    <n v="8"/>
    <s v="August"/>
    <s v="Q2"/>
    <s v="2010-Aug"/>
    <n v="5"/>
    <s v="Thursday"/>
    <n v="5"/>
    <s v="Q2"/>
    <x v="1"/>
  </r>
  <r>
    <x v="1683"/>
    <n v="2013"/>
    <n v="8"/>
    <s v="August"/>
    <s v="Q2"/>
    <s v="2013-Aug"/>
    <n v="4"/>
    <s v="Wednesday"/>
    <n v="5"/>
    <s v="Q2"/>
    <x v="1"/>
  </r>
  <r>
    <x v="1684"/>
    <n v="2018"/>
    <n v="8"/>
    <s v="August"/>
    <s v="Q2"/>
    <s v="2018-Aug"/>
    <n v="1"/>
    <s v="Sunday"/>
    <n v="5"/>
    <s v="Q2"/>
    <x v="0"/>
  </r>
  <r>
    <x v="1685"/>
    <n v="2016"/>
    <n v="8"/>
    <s v="August"/>
    <s v="Q2"/>
    <s v="2016-Aug"/>
    <n v="1"/>
    <s v="Sunday"/>
    <n v="5"/>
    <s v="Q2"/>
    <x v="0"/>
  </r>
  <r>
    <x v="1686"/>
    <n v="2015"/>
    <n v="8"/>
    <s v="August"/>
    <s v="Q2"/>
    <s v="2015-Aug"/>
    <n v="1"/>
    <s v="Sunday"/>
    <n v="5"/>
    <s v="Q2"/>
    <x v="0"/>
  </r>
  <r>
    <x v="1687"/>
    <n v="2018"/>
    <n v="8"/>
    <s v="August"/>
    <s v="Q2"/>
    <s v="2018-Aug"/>
    <n v="4"/>
    <s v="Wednesday"/>
    <n v="5"/>
    <s v="Q2"/>
    <x v="1"/>
  </r>
  <r>
    <x v="1688"/>
    <n v="2014"/>
    <n v="8"/>
    <s v="August"/>
    <s v="Q2"/>
    <s v="2014-Aug"/>
    <n v="7"/>
    <s v="Saturday"/>
    <n v="5"/>
    <s v="Q2"/>
    <x v="0"/>
  </r>
  <r>
    <x v="1689"/>
    <n v="2015"/>
    <n v="7"/>
    <s v="July"/>
    <s v="Q2"/>
    <s v="2015-Jul"/>
    <n v="7"/>
    <s v="Saturday"/>
    <n v="4"/>
    <s v="Q2"/>
    <x v="0"/>
  </r>
  <r>
    <x v="1690"/>
    <n v="2016"/>
    <n v="7"/>
    <s v="July"/>
    <s v="Q2"/>
    <s v="2016-Jul"/>
    <n v="6"/>
    <s v="Friday"/>
    <n v="4"/>
    <s v="Q2"/>
    <x v="1"/>
  </r>
  <r>
    <x v="1691"/>
    <n v="2018"/>
    <n v="7"/>
    <s v="July"/>
    <s v="Q2"/>
    <s v="2018-Jul"/>
    <n v="4"/>
    <s v="Wednesday"/>
    <n v="4"/>
    <s v="Q2"/>
    <x v="1"/>
  </r>
  <r>
    <x v="1692"/>
    <n v="2018"/>
    <n v="7"/>
    <s v="July"/>
    <s v="Q2"/>
    <s v="2018-Jul"/>
    <n v="1"/>
    <s v="Sunday"/>
    <n v="4"/>
    <s v="Q2"/>
    <x v="0"/>
  </r>
  <r>
    <x v="1693"/>
    <n v="2017"/>
    <n v="7"/>
    <s v="July"/>
    <s v="Q2"/>
    <s v="2017-Jul"/>
    <n v="4"/>
    <s v="Wednesday"/>
    <n v="4"/>
    <s v="Q2"/>
    <x v="1"/>
  </r>
  <r>
    <x v="1694"/>
    <n v="2012"/>
    <n v="7"/>
    <s v="July"/>
    <s v="Q2"/>
    <s v="2012-Jul"/>
    <n v="4"/>
    <s v="Wednesday"/>
    <n v="4"/>
    <s v="Q2"/>
    <x v="1"/>
  </r>
  <r>
    <x v="1695"/>
    <n v="2015"/>
    <n v="7"/>
    <s v="July"/>
    <s v="Q2"/>
    <s v="2015-Jul"/>
    <n v="3"/>
    <s v="Tuesday"/>
    <n v="4"/>
    <s v="Q2"/>
    <x v="1"/>
  </r>
  <r>
    <x v="1696"/>
    <n v="2018"/>
    <n v="7"/>
    <s v="July"/>
    <s v="Q2"/>
    <s v="2018-Jul"/>
    <n v="6"/>
    <s v="Friday"/>
    <n v="4"/>
    <s v="Q2"/>
    <x v="1"/>
  </r>
  <r>
    <x v="1697"/>
    <n v="2010"/>
    <n v="7"/>
    <s v="July"/>
    <s v="Q2"/>
    <s v="2010-Jul"/>
    <n v="6"/>
    <s v="Friday"/>
    <n v="4"/>
    <s v="Q2"/>
    <x v="1"/>
  </r>
  <r>
    <x v="1698"/>
    <n v="2014"/>
    <n v="6"/>
    <s v="June"/>
    <s v="Q1"/>
    <s v="2014-Jun"/>
    <n v="7"/>
    <s v="Saturday"/>
    <n v="3"/>
    <s v="Q1"/>
    <x v="0"/>
  </r>
  <r>
    <x v="1699"/>
    <n v="2015"/>
    <n v="6"/>
    <s v="June"/>
    <s v="Q1"/>
    <s v="2015-Jun"/>
    <n v="6"/>
    <s v="Friday"/>
    <n v="3"/>
    <s v="Q1"/>
    <x v="1"/>
  </r>
  <r>
    <x v="1700"/>
    <n v="2016"/>
    <n v="6"/>
    <s v="June"/>
    <s v="Q1"/>
    <s v="2016-Jun"/>
    <n v="7"/>
    <s v="Saturday"/>
    <n v="3"/>
    <s v="Q1"/>
    <x v="0"/>
  </r>
  <r>
    <x v="1701"/>
    <n v="2013"/>
    <n v="6"/>
    <s v="June"/>
    <s v="Q1"/>
    <s v="2013-Jun"/>
    <n v="5"/>
    <s v="Thursday"/>
    <n v="3"/>
    <s v="Q1"/>
    <x v="1"/>
  </r>
  <r>
    <x v="1702"/>
    <n v="2016"/>
    <n v="6"/>
    <s v="June"/>
    <s v="Q1"/>
    <s v="2016-Jun"/>
    <n v="4"/>
    <s v="Wednesday"/>
    <n v="3"/>
    <s v="Q1"/>
    <x v="1"/>
  </r>
  <r>
    <x v="1703"/>
    <n v="2011"/>
    <n v="6"/>
    <s v="June"/>
    <s v="Q1"/>
    <s v="2011-Jun"/>
    <n v="7"/>
    <s v="Saturday"/>
    <n v="3"/>
    <s v="Q1"/>
    <x v="0"/>
  </r>
  <r>
    <x v="1704"/>
    <n v="2015"/>
    <n v="5"/>
    <s v="May"/>
    <s v="Q1"/>
    <s v="2015-May"/>
    <n v="5"/>
    <s v="Thursday"/>
    <n v="2"/>
    <s v="Q1"/>
    <x v="1"/>
  </r>
  <r>
    <x v="1705"/>
    <n v="2010"/>
    <n v="5"/>
    <s v="May"/>
    <s v="Q1"/>
    <s v="2010-May"/>
    <n v="3"/>
    <s v="Tuesday"/>
    <n v="2"/>
    <s v="Q1"/>
    <x v="1"/>
  </r>
  <r>
    <x v="1706"/>
    <n v="2013"/>
    <n v="5"/>
    <s v="May"/>
    <s v="Q1"/>
    <s v="2013-May"/>
    <n v="7"/>
    <s v="Saturday"/>
    <n v="2"/>
    <s v="Q1"/>
    <x v="0"/>
  </r>
  <r>
    <x v="1707"/>
    <n v="2010"/>
    <n v="5"/>
    <s v="May"/>
    <s v="Q1"/>
    <s v="2010-May"/>
    <n v="5"/>
    <s v="Thursday"/>
    <n v="2"/>
    <s v="Q1"/>
    <x v="1"/>
  </r>
  <r>
    <x v="1708"/>
    <n v="2015"/>
    <n v="5"/>
    <s v="May"/>
    <s v="Q1"/>
    <s v="2015-May"/>
    <n v="4"/>
    <s v="Wednesday"/>
    <n v="2"/>
    <s v="Q1"/>
    <x v="1"/>
  </r>
  <r>
    <x v="1709"/>
    <n v="2011"/>
    <n v="5"/>
    <s v="May"/>
    <s v="Q1"/>
    <s v="2011-May"/>
    <n v="1"/>
    <s v="Sunday"/>
    <n v="2"/>
    <s v="Q1"/>
    <x v="0"/>
  </r>
  <r>
    <x v="1710"/>
    <n v="2013"/>
    <n v="5"/>
    <s v="May"/>
    <s v="Q1"/>
    <s v="2013-May"/>
    <n v="1"/>
    <s v="Sunday"/>
    <n v="2"/>
    <s v="Q1"/>
    <x v="0"/>
  </r>
  <r>
    <x v="1711"/>
    <n v="2018"/>
    <n v="5"/>
    <s v="May"/>
    <s v="Q1"/>
    <s v="2018-May"/>
    <n v="7"/>
    <s v="Saturday"/>
    <n v="2"/>
    <s v="Q1"/>
    <x v="0"/>
  </r>
  <r>
    <x v="1712"/>
    <n v="2016"/>
    <n v="5"/>
    <s v="May"/>
    <s v="Q1"/>
    <s v="2016-May"/>
    <n v="4"/>
    <s v="Wednesday"/>
    <n v="2"/>
    <s v="Q1"/>
    <x v="1"/>
  </r>
  <r>
    <x v="1713"/>
    <n v="2010"/>
    <n v="5"/>
    <s v="May"/>
    <s v="Q1"/>
    <s v="2010-May"/>
    <n v="6"/>
    <s v="Friday"/>
    <n v="2"/>
    <s v="Q1"/>
    <x v="1"/>
  </r>
  <r>
    <x v="1714"/>
    <n v="2015"/>
    <n v="5"/>
    <s v="May"/>
    <s v="Q1"/>
    <s v="2015-May"/>
    <n v="4"/>
    <s v="Wednesday"/>
    <n v="2"/>
    <s v="Q1"/>
    <x v="1"/>
  </r>
  <r>
    <x v="1715"/>
    <n v="2015"/>
    <n v="4"/>
    <s v="April"/>
    <s v="Q1"/>
    <s v="2015-Apr"/>
    <n v="5"/>
    <s v="Thursday"/>
    <n v="1"/>
    <s v="Q1"/>
    <x v="1"/>
  </r>
  <r>
    <x v="1716"/>
    <n v="2010"/>
    <n v="4"/>
    <s v="April"/>
    <s v="Q1"/>
    <s v="2010-Apr"/>
    <n v="5"/>
    <s v="Thursday"/>
    <n v="1"/>
    <s v="Q1"/>
    <x v="1"/>
  </r>
  <r>
    <x v="1717"/>
    <n v="2014"/>
    <n v="4"/>
    <s v="April"/>
    <s v="Q1"/>
    <s v="2014-Apr"/>
    <n v="3"/>
    <s v="Tuesday"/>
    <n v="1"/>
    <s v="Q1"/>
    <x v="1"/>
  </r>
  <r>
    <x v="1718"/>
    <n v="2015"/>
    <n v="4"/>
    <s v="April"/>
    <s v="Q1"/>
    <s v="2015-Apr"/>
    <n v="4"/>
    <s v="Wednesday"/>
    <n v="1"/>
    <s v="Q1"/>
    <x v="1"/>
  </r>
  <r>
    <x v="1719"/>
    <n v="2014"/>
    <n v="4"/>
    <s v="April"/>
    <s v="Q1"/>
    <s v="2014-Apr"/>
    <n v="7"/>
    <s v="Saturday"/>
    <n v="1"/>
    <s v="Q1"/>
    <x v="0"/>
  </r>
  <r>
    <x v="1720"/>
    <n v="2010"/>
    <n v="4"/>
    <s v="April"/>
    <s v="Q1"/>
    <s v="2010-Apr"/>
    <n v="7"/>
    <s v="Saturday"/>
    <n v="1"/>
    <s v="Q1"/>
    <x v="0"/>
  </r>
  <r>
    <x v="1721"/>
    <n v="2014"/>
    <n v="4"/>
    <s v="April"/>
    <s v="Q1"/>
    <s v="2014-Apr"/>
    <n v="7"/>
    <s v="Saturday"/>
    <n v="1"/>
    <s v="Q1"/>
    <x v="0"/>
  </r>
  <r>
    <x v="1722"/>
    <n v="2010"/>
    <n v="3"/>
    <s v="March"/>
    <s v="Q4"/>
    <s v="2010-Mar"/>
    <n v="3"/>
    <s v="Tuesday"/>
    <n v="12"/>
    <s v="Q4"/>
    <x v="1"/>
  </r>
  <r>
    <x v="1723"/>
    <n v="2018"/>
    <n v="3"/>
    <s v="March"/>
    <s v="Q4"/>
    <s v="2018-Mar"/>
    <n v="6"/>
    <s v="Friday"/>
    <n v="12"/>
    <s v="Q4"/>
    <x v="1"/>
  </r>
  <r>
    <x v="1724"/>
    <n v="2010"/>
    <n v="3"/>
    <s v="March"/>
    <s v="Q4"/>
    <s v="2010-Mar"/>
    <n v="1"/>
    <s v="Sunday"/>
    <n v="12"/>
    <s v="Q4"/>
    <x v="0"/>
  </r>
  <r>
    <x v="1725"/>
    <n v="2014"/>
    <n v="3"/>
    <s v="March"/>
    <s v="Q4"/>
    <s v="2014-Mar"/>
    <n v="7"/>
    <s v="Saturday"/>
    <n v="12"/>
    <s v="Q4"/>
    <x v="0"/>
  </r>
  <r>
    <x v="1726"/>
    <n v="2016"/>
    <n v="3"/>
    <s v="March"/>
    <s v="Q4"/>
    <s v="2016-Mar"/>
    <n v="3"/>
    <s v="Tuesday"/>
    <n v="12"/>
    <s v="Q4"/>
    <x v="1"/>
  </r>
  <r>
    <x v="1727"/>
    <n v="2012"/>
    <n v="3"/>
    <s v="March"/>
    <s v="Q4"/>
    <s v="2012-Mar"/>
    <n v="1"/>
    <s v="Sunday"/>
    <n v="12"/>
    <s v="Q4"/>
    <x v="0"/>
  </r>
  <r>
    <x v="1728"/>
    <n v="2018"/>
    <n v="3"/>
    <s v="March"/>
    <s v="Q4"/>
    <s v="2018-Mar"/>
    <n v="1"/>
    <s v="Sunday"/>
    <n v="12"/>
    <s v="Q4"/>
    <x v="0"/>
  </r>
  <r>
    <x v="1729"/>
    <n v="2016"/>
    <n v="3"/>
    <s v="March"/>
    <s v="Q4"/>
    <s v="2016-Mar"/>
    <n v="6"/>
    <s v="Friday"/>
    <n v="12"/>
    <s v="Q4"/>
    <x v="1"/>
  </r>
  <r>
    <x v="1730"/>
    <n v="2014"/>
    <n v="3"/>
    <s v="March"/>
    <s v="Q4"/>
    <s v="2014-Mar"/>
    <n v="6"/>
    <s v="Friday"/>
    <n v="12"/>
    <s v="Q4"/>
    <x v="1"/>
  </r>
  <r>
    <x v="1731"/>
    <n v="2017"/>
    <n v="2"/>
    <s v="February"/>
    <s v="Q4"/>
    <s v="2017-Feb"/>
    <n v="1"/>
    <s v="Sunday"/>
    <n v="11"/>
    <s v="Q4"/>
    <x v="0"/>
  </r>
  <r>
    <x v="1732"/>
    <n v="2010"/>
    <n v="2"/>
    <s v="February"/>
    <s v="Q4"/>
    <s v="2010-Feb"/>
    <n v="4"/>
    <s v="Wednesday"/>
    <n v="11"/>
    <s v="Q4"/>
    <x v="1"/>
  </r>
  <r>
    <x v="1733"/>
    <n v="2018"/>
    <n v="2"/>
    <s v="February"/>
    <s v="Q4"/>
    <s v="2018-Feb"/>
    <n v="2"/>
    <s v="Monday"/>
    <n v="11"/>
    <s v="Q4"/>
    <x v="1"/>
  </r>
  <r>
    <x v="1734"/>
    <n v="2018"/>
    <n v="2"/>
    <s v="February"/>
    <s v="Q4"/>
    <s v="2018-Feb"/>
    <n v="7"/>
    <s v="Saturday"/>
    <n v="11"/>
    <s v="Q4"/>
    <x v="0"/>
  </r>
  <r>
    <x v="1735"/>
    <n v="2016"/>
    <n v="2"/>
    <s v="February"/>
    <s v="Q4"/>
    <s v="2016-Feb"/>
    <n v="1"/>
    <s v="Sunday"/>
    <n v="11"/>
    <s v="Q4"/>
    <x v="0"/>
  </r>
  <r>
    <x v="1736"/>
    <n v="2017"/>
    <n v="1"/>
    <s v="January"/>
    <s v="Q4"/>
    <s v="2017-Jan"/>
    <n v="1"/>
    <s v="Sunday"/>
    <n v="10"/>
    <s v="Q4"/>
    <x v="0"/>
  </r>
  <r>
    <x v="1737"/>
    <n v="2014"/>
    <n v="1"/>
    <s v="January"/>
    <s v="Q4"/>
    <s v="2014-Jan"/>
    <n v="3"/>
    <s v="Tuesday"/>
    <n v="10"/>
    <s v="Q4"/>
    <x v="1"/>
  </r>
  <r>
    <x v="1738"/>
    <n v="2012"/>
    <n v="1"/>
    <s v="January"/>
    <s v="Q4"/>
    <s v="2012-Jan"/>
    <n v="1"/>
    <s v="Sunday"/>
    <n v="10"/>
    <s v="Q4"/>
    <x v="0"/>
  </r>
  <r>
    <x v="1739"/>
    <n v="2011"/>
    <n v="1"/>
    <s v="January"/>
    <s v="Q4"/>
    <s v="2011-Jan"/>
    <n v="2"/>
    <s v="Monday"/>
    <n v="10"/>
    <s v="Q4"/>
    <x v="1"/>
  </r>
  <r>
    <x v="1740"/>
    <n v="2018"/>
    <n v="1"/>
    <s v="January"/>
    <s v="Q4"/>
    <s v="2018-Jan"/>
    <n v="2"/>
    <s v="Monday"/>
    <n v="10"/>
    <s v="Q4"/>
    <x v="1"/>
  </r>
  <r>
    <x v="1741"/>
    <n v="2010"/>
    <n v="1"/>
    <s v="January"/>
    <s v="Q4"/>
    <s v="2010-Jan"/>
    <n v="4"/>
    <s v="Wednesday"/>
    <n v="10"/>
    <s v="Q4"/>
    <x v="1"/>
  </r>
  <r>
    <x v="1742"/>
    <n v="2015"/>
    <n v="1"/>
    <s v="January"/>
    <s v="Q4"/>
    <s v="2015-Jan"/>
    <n v="3"/>
    <s v="Tuesday"/>
    <n v="10"/>
    <s v="Q4"/>
    <x v="1"/>
  </r>
  <r>
    <x v="1743"/>
    <n v="2013"/>
    <n v="1"/>
    <s v="January"/>
    <s v="Q4"/>
    <s v="2013-Jan"/>
    <n v="3"/>
    <s v="Tuesday"/>
    <n v="10"/>
    <s v="Q4"/>
    <x v="1"/>
  </r>
  <r>
    <x v="1744"/>
    <n v="2012"/>
    <n v="1"/>
    <s v="January"/>
    <s v="Q4"/>
    <s v="2012-Jan"/>
    <n v="5"/>
    <s v="Thursday"/>
    <n v="10"/>
    <s v="Q4"/>
    <x v="1"/>
  </r>
  <r>
    <x v="1745"/>
    <n v="2014"/>
    <n v="1"/>
    <s v="January"/>
    <s v="Q4"/>
    <s v="2014-Jan"/>
    <n v="1"/>
    <s v="Sunday"/>
    <n v="10"/>
    <s v="Q4"/>
    <x v="0"/>
  </r>
  <r>
    <x v="1746"/>
    <n v="2011"/>
    <n v="12"/>
    <s v="December"/>
    <s v="Q3"/>
    <s v="2011-Dec"/>
    <n v="3"/>
    <s v="Tuesday"/>
    <n v="9"/>
    <s v="Q3"/>
    <x v="1"/>
  </r>
  <r>
    <x v="1747"/>
    <n v="2017"/>
    <n v="12"/>
    <s v="December"/>
    <s v="Q3"/>
    <s v="2017-Dec"/>
    <n v="2"/>
    <s v="Monday"/>
    <n v="9"/>
    <s v="Q3"/>
    <x v="1"/>
  </r>
  <r>
    <x v="1748"/>
    <n v="2015"/>
    <n v="12"/>
    <s v="December"/>
    <s v="Q3"/>
    <s v="2015-Dec"/>
    <n v="7"/>
    <s v="Saturday"/>
    <n v="9"/>
    <s v="Q3"/>
    <x v="0"/>
  </r>
  <r>
    <x v="1749"/>
    <n v="2016"/>
    <n v="12"/>
    <s v="December"/>
    <s v="Q3"/>
    <s v="2016-Dec"/>
    <n v="4"/>
    <s v="Wednesday"/>
    <n v="9"/>
    <s v="Q3"/>
    <x v="1"/>
  </r>
  <r>
    <x v="1750"/>
    <n v="2013"/>
    <n v="12"/>
    <s v="December"/>
    <s v="Q3"/>
    <s v="2013-Dec"/>
    <n v="4"/>
    <s v="Wednesday"/>
    <n v="9"/>
    <s v="Q3"/>
    <x v="1"/>
  </r>
  <r>
    <x v="1751"/>
    <n v="2016"/>
    <n v="11"/>
    <s v="November"/>
    <s v="Q3"/>
    <s v="2016-Nov"/>
    <n v="5"/>
    <s v="Thursday"/>
    <n v="8"/>
    <s v="Q3"/>
    <x v="1"/>
  </r>
  <r>
    <x v="1752"/>
    <n v="2010"/>
    <n v="11"/>
    <s v="November"/>
    <s v="Q3"/>
    <s v="2010-Nov"/>
    <n v="4"/>
    <s v="Wednesday"/>
    <n v="8"/>
    <s v="Q3"/>
    <x v="1"/>
  </r>
  <r>
    <x v="1753"/>
    <n v="2014"/>
    <n v="11"/>
    <s v="November"/>
    <s v="Q3"/>
    <s v="2014-Nov"/>
    <n v="7"/>
    <s v="Saturday"/>
    <n v="8"/>
    <s v="Q3"/>
    <x v="0"/>
  </r>
  <r>
    <x v="1754"/>
    <n v="2012"/>
    <n v="11"/>
    <s v="November"/>
    <s v="Q3"/>
    <s v="2012-Nov"/>
    <n v="2"/>
    <s v="Monday"/>
    <n v="8"/>
    <s v="Q3"/>
    <x v="1"/>
  </r>
  <r>
    <x v="1755"/>
    <n v="2014"/>
    <n v="11"/>
    <s v="November"/>
    <s v="Q3"/>
    <s v="2014-Nov"/>
    <n v="6"/>
    <s v="Friday"/>
    <n v="8"/>
    <s v="Q3"/>
    <x v="1"/>
  </r>
  <r>
    <x v="1756"/>
    <n v="2010"/>
    <n v="11"/>
    <s v="November"/>
    <s v="Q3"/>
    <s v="2010-Nov"/>
    <n v="7"/>
    <s v="Saturday"/>
    <n v="8"/>
    <s v="Q3"/>
    <x v="0"/>
  </r>
  <r>
    <x v="1757"/>
    <n v="2015"/>
    <n v="11"/>
    <s v="November"/>
    <s v="Q3"/>
    <s v="2015-Nov"/>
    <n v="3"/>
    <s v="Tuesday"/>
    <n v="8"/>
    <s v="Q3"/>
    <x v="1"/>
  </r>
  <r>
    <x v="1758"/>
    <n v="2011"/>
    <n v="10"/>
    <s v="October"/>
    <s v="Q3"/>
    <s v="2011-Oct"/>
    <n v="6"/>
    <s v="Friday"/>
    <n v="7"/>
    <s v="Q3"/>
    <x v="1"/>
  </r>
  <r>
    <x v="1759"/>
    <n v="2011"/>
    <n v="10"/>
    <s v="October"/>
    <s v="Q3"/>
    <s v="2011-Oct"/>
    <n v="7"/>
    <s v="Saturday"/>
    <n v="7"/>
    <s v="Q3"/>
    <x v="0"/>
  </r>
  <r>
    <x v="1760"/>
    <n v="2013"/>
    <n v="10"/>
    <s v="October"/>
    <s v="Q3"/>
    <s v="2013-Oct"/>
    <n v="5"/>
    <s v="Thursday"/>
    <n v="7"/>
    <s v="Q3"/>
    <x v="1"/>
  </r>
  <r>
    <x v="1761"/>
    <n v="2017"/>
    <n v="10"/>
    <s v="October"/>
    <s v="Q3"/>
    <s v="2017-Oct"/>
    <n v="4"/>
    <s v="Wednesday"/>
    <n v="7"/>
    <s v="Q3"/>
    <x v="1"/>
  </r>
  <r>
    <x v="1762"/>
    <n v="2013"/>
    <n v="10"/>
    <s v="October"/>
    <s v="Q3"/>
    <s v="2013-Oct"/>
    <n v="6"/>
    <s v="Friday"/>
    <n v="7"/>
    <s v="Q3"/>
    <x v="1"/>
  </r>
  <r>
    <x v="1763"/>
    <n v="2010"/>
    <n v="10"/>
    <s v="October"/>
    <s v="Q3"/>
    <s v="2010-Oct"/>
    <n v="4"/>
    <s v="Wednesday"/>
    <n v="7"/>
    <s v="Q3"/>
    <x v="1"/>
  </r>
  <r>
    <x v="1764"/>
    <n v="2013"/>
    <n v="10"/>
    <s v="October"/>
    <s v="Q3"/>
    <s v="2013-Oct"/>
    <n v="3"/>
    <s v="Tuesday"/>
    <n v="7"/>
    <s v="Q3"/>
    <x v="1"/>
  </r>
  <r>
    <x v="1765"/>
    <n v="2016"/>
    <n v="9"/>
    <s v="September"/>
    <s v="Q2"/>
    <s v="2016-Sep"/>
    <n v="7"/>
    <s v="Saturday"/>
    <n v="6"/>
    <s v="Q2"/>
    <x v="0"/>
  </r>
  <r>
    <x v="1766"/>
    <n v="2018"/>
    <n v="9"/>
    <s v="September"/>
    <s v="Q2"/>
    <s v="2018-Sep"/>
    <n v="5"/>
    <s v="Thursday"/>
    <n v="6"/>
    <s v="Q2"/>
    <x v="1"/>
  </r>
  <r>
    <x v="1767"/>
    <n v="2015"/>
    <n v="9"/>
    <s v="September"/>
    <s v="Q2"/>
    <s v="2015-Sep"/>
    <n v="7"/>
    <s v="Saturday"/>
    <n v="6"/>
    <s v="Q2"/>
    <x v="0"/>
  </r>
  <r>
    <x v="1768"/>
    <n v="2011"/>
    <n v="9"/>
    <s v="September"/>
    <s v="Q2"/>
    <s v="2011-Sep"/>
    <n v="5"/>
    <s v="Thursday"/>
    <n v="6"/>
    <s v="Q2"/>
    <x v="1"/>
  </r>
  <r>
    <x v="1769"/>
    <n v="2015"/>
    <n v="8"/>
    <s v="August"/>
    <s v="Q2"/>
    <s v="2015-Aug"/>
    <n v="1"/>
    <s v="Sunday"/>
    <n v="5"/>
    <s v="Q2"/>
    <x v="0"/>
  </r>
  <r>
    <x v="1770"/>
    <n v="2012"/>
    <n v="8"/>
    <s v="August"/>
    <s v="Q2"/>
    <s v="2012-Aug"/>
    <n v="7"/>
    <s v="Saturday"/>
    <n v="5"/>
    <s v="Q2"/>
    <x v="0"/>
  </r>
  <r>
    <x v="1771"/>
    <n v="2013"/>
    <n v="8"/>
    <s v="August"/>
    <s v="Q2"/>
    <s v="2013-Aug"/>
    <n v="3"/>
    <s v="Tuesday"/>
    <n v="5"/>
    <s v="Q2"/>
    <x v="1"/>
  </r>
  <r>
    <x v="1772"/>
    <n v="2014"/>
    <n v="8"/>
    <s v="August"/>
    <s v="Q2"/>
    <s v="2014-Aug"/>
    <n v="7"/>
    <s v="Saturday"/>
    <n v="5"/>
    <s v="Q2"/>
    <x v="0"/>
  </r>
  <r>
    <x v="1773"/>
    <n v="2013"/>
    <n v="8"/>
    <s v="August"/>
    <s v="Q2"/>
    <s v="2013-Aug"/>
    <n v="6"/>
    <s v="Friday"/>
    <n v="5"/>
    <s v="Q2"/>
    <x v="1"/>
  </r>
  <r>
    <x v="1774"/>
    <n v="2014"/>
    <n v="8"/>
    <s v="August"/>
    <s v="Q2"/>
    <s v="2014-Aug"/>
    <n v="5"/>
    <s v="Thursday"/>
    <n v="5"/>
    <s v="Q2"/>
    <x v="1"/>
  </r>
  <r>
    <x v="1775"/>
    <n v="2011"/>
    <n v="7"/>
    <s v="July"/>
    <s v="Q2"/>
    <s v="2011-Jul"/>
    <n v="1"/>
    <s v="Sunday"/>
    <n v="4"/>
    <s v="Q2"/>
    <x v="0"/>
  </r>
  <r>
    <x v="1776"/>
    <n v="2012"/>
    <n v="7"/>
    <s v="July"/>
    <s v="Q2"/>
    <s v="2012-Jul"/>
    <n v="5"/>
    <s v="Thursday"/>
    <n v="4"/>
    <s v="Q2"/>
    <x v="1"/>
  </r>
  <r>
    <x v="1777"/>
    <n v="2010"/>
    <n v="7"/>
    <s v="July"/>
    <s v="Q2"/>
    <s v="2010-Jul"/>
    <n v="1"/>
    <s v="Sunday"/>
    <n v="4"/>
    <s v="Q2"/>
    <x v="0"/>
  </r>
  <r>
    <x v="1778"/>
    <n v="2014"/>
    <n v="7"/>
    <s v="July"/>
    <s v="Q2"/>
    <s v="2014-Jul"/>
    <n v="2"/>
    <s v="Monday"/>
    <n v="4"/>
    <s v="Q2"/>
    <x v="1"/>
  </r>
  <r>
    <x v="1779"/>
    <n v="2013"/>
    <n v="7"/>
    <s v="July"/>
    <s v="Q2"/>
    <s v="2013-Jul"/>
    <n v="6"/>
    <s v="Friday"/>
    <n v="4"/>
    <s v="Q2"/>
    <x v="1"/>
  </r>
  <r>
    <x v="1780"/>
    <n v="2016"/>
    <n v="6"/>
    <s v="June"/>
    <s v="Q1"/>
    <s v="2016-Jun"/>
    <n v="5"/>
    <s v="Thursday"/>
    <n v="3"/>
    <s v="Q1"/>
    <x v="1"/>
  </r>
  <r>
    <x v="1781"/>
    <n v="2018"/>
    <n v="6"/>
    <s v="June"/>
    <s v="Q1"/>
    <s v="2018-Jun"/>
    <n v="3"/>
    <s v="Tuesday"/>
    <n v="3"/>
    <s v="Q1"/>
    <x v="1"/>
  </r>
  <r>
    <x v="1782"/>
    <n v="2013"/>
    <n v="6"/>
    <s v="June"/>
    <s v="Q1"/>
    <s v="2013-Jun"/>
    <n v="6"/>
    <s v="Friday"/>
    <n v="3"/>
    <s v="Q1"/>
    <x v="1"/>
  </r>
  <r>
    <x v="1783"/>
    <n v="2016"/>
    <n v="6"/>
    <s v="June"/>
    <s v="Q1"/>
    <s v="2016-Jun"/>
    <n v="3"/>
    <s v="Tuesday"/>
    <n v="3"/>
    <s v="Q1"/>
    <x v="1"/>
  </r>
  <r>
    <x v="1784"/>
    <n v="2015"/>
    <n v="6"/>
    <s v="June"/>
    <s v="Q1"/>
    <s v="2015-Jun"/>
    <n v="2"/>
    <s v="Monday"/>
    <n v="3"/>
    <s v="Q1"/>
    <x v="1"/>
  </r>
  <r>
    <x v="1785"/>
    <n v="2018"/>
    <n v="6"/>
    <s v="June"/>
    <s v="Q1"/>
    <s v="2018-Jun"/>
    <n v="4"/>
    <s v="Wednesday"/>
    <n v="3"/>
    <s v="Q1"/>
    <x v="1"/>
  </r>
  <r>
    <x v="1786"/>
    <n v="2016"/>
    <n v="6"/>
    <s v="June"/>
    <s v="Q1"/>
    <s v="2016-Jun"/>
    <n v="3"/>
    <s v="Tuesday"/>
    <n v="3"/>
    <s v="Q1"/>
    <x v="1"/>
  </r>
  <r>
    <x v="1787"/>
    <n v="2013"/>
    <n v="5"/>
    <s v="May"/>
    <s v="Q1"/>
    <s v="2013-May"/>
    <n v="2"/>
    <s v="Monday"/>
    <n v="2"/>
    <s v="Q1"/>
    <x v="1"/>
  </r>
  <r>
    <x v="1788"/>
    <n v="2016"/>
    <n v="5"/>
    <s v="May"/>
    <s v="Q1"/>
    <s v="2016-May"/>
    <n v="5"/>
    <s v="Thursday"/>
    <n v="2"/>
    <s v="Q1"/>
    <x v="1"/>
  </r>
  <r>
    <x v="1789"/>
    <n v="2018"/>
    <n v="5"/>
    <s v="May"/>
    <s v="Q1"/>
    <s v="2018-May"/>
    <n v="1"/>
    <s v="Sunday"/>
    <n v="2"/>
    <s v="Q1"/>
    <x v="0"/>
  </r>
  <r>
    <x v="1790"/>
    <n v="2010"/>
    <n v="5"/>
    <s v="May"/>
    <s v="Q1"/>
    <s v="2010-May"/>
    <n v="3"/>
    <s v="Tuesday"/>
    <n v="2"/>
    <s v="Q1"/>
    <x v="1"/>
  </r>
  <r>
    <x v="1791"/>
    <n v="2013"/>
    <n v="5"/>
    <s v="May"/>
    <s v="Q1"/>
    <s v="2013-May"/>
    <n v="3"/>
    <s v="Tuesday"/>
    <n v="2"/>
    <s v="Q1"/>
    <x v="1"/>
  </r>
  <r>
    <x v="1792"/>
    <n v="2013"/>
    <n v="5"/>
    <s v="May"/>
    <s v="Q1"/>
    <s v="2013-May"/>
    <n v="4"/>
    <s v="Wednesday"/>
    <n v="2"/>
    <s v="Q1"/>
    <x v="1"/>
  </r>
  <r>
    <x v="1793"/>
    <n v="2010"/>
    <n v="5"/>
    <s v="May"/>
    <s v="Q1"/>
    <s v="2010-May"/>
    <n v="3"/>
    <s v="Tuesday"/>
    <n v="2"/>
    <s v="Q1"/>
    <x v="1"/>
  </r>
  <r>
    <x v="1794"/>
    <n v="2010"/>
    <n v="5"/>
    <s v="May"/>
    <s v="Q1"/>
    <s v="2010-May"/>
    <n v="3"/>
    <s v="Tuesday"/>
    <n v="2"/>
    <s v="Q1"/>
    <x v="1"/>
  </r>
  <r>
    <x v="1795"/>
    <n v="2012"/>
    <n v="4"/>
    <s v="April"/>
    <s v="Q1"/>
    <s v="2012-Apr"/>
    <n v="4"/>
    <s v="Wednesday"/>
    <n v="1"/>
    <s v="Q1"/>
    <x v="1"/>
  </r>
  <r>
    <x v="1796"/>
    <n v="2014"/>
    <n v="4"/>
    <s v="April"/>
    <s v="Q1"/>
    <s v="2014-Apr"/>
    <n v="4"/>
    <s v="Wednesday"/>
    <n v="1"/>
    <s v="Q1"/>
    <x v="1"/>
  </r>
  <r>
    <x v="1797"/>
    <n v="2017"/>
    <n v="4"/>
    <s v="April"/>
    <s v="Q1"/>
    <s v="2017-Apr"/>
    <n v="2"/>
    <s v="Monday"/>
    <n v="1"/>
    <s v="Q1"/>
    <x v="1"/>
  </r>
  <r>
    <x v="1798"/>
    <n v="2012"/>
    <n v="4"/>
    <s v="April"/>
    <s v="Q1"/>
    <s v="2012-Apr"/>
    <n v="3"/>
    <s v="Tuesday"/>
    <n v="1"/>
    <s v="Q1"/>
    <x v="1"/>
  </r>
  <r>
    <x v="1799"/>
    <n v="2012"/>
    <n v="3"/>
    <s v="March"/>
    <s v="Q4"/>
    <s v="2012-Mar"/>
    <n v="7"/>
    <s v="Saturday"/>
    <n v="12"/>
    <s v="Q4"/>
    <x v="0"/>
  </r>
  <r>
    <x v="1800"/>
    <n v="2016"/>
    <n v="3"/>
    <s v="March"/>
    <s v="Q4"/>
    <s v="2016-Mar"/>
    <n v="5"/>
    <s v="Thursday"/>
    <n v="12"/>
    <s v="Q4"/>
    <x v="1"/>
  </r>
  <r>
    <x v="1801"/>
    <n v="2014"/>
    <n v="3"/>
    <s v="March"/>
    <s v="Q4"/>
    <s v="2014-Mar"/>
    <n v="1"/>
    <s v="Sunday"/>
    <n v="12"/>
    <s v="Q4"/>
    <x v="0"/>
  </r>
  <r>
    <x v="1802"/>
    <n v="2011"/>
    <n v="3"/>
    <s v="March"/>
    <s v="Q4"/>
    <s v="2011-Mar"/>
    <n v="4"/>
    <s v="Wednesday"/>
    <n v="12"/>
    <s v="Q4"/>
    <x v="1"/>
  </r>
  <r>
    <x v="1803"/>
    <n v="2016"/>
    <n v="3"/>
    <s v="March"/>
    <s v="Q4"/>
    <s v="2016-Mar"/>
    <n v="5"/>
    <s v="Thursday"/>
    <n v="12"/>
    <s v="Q4"/>
    <x v="1"/>
  </r>
  <r>
    <x v="1804"/>
    <n v="2016"/>
    <n v="3"/>
    <s v="March"/>
    <s v="Q4"/>
    <s v="2016-Mar"/>
    <n v="2"/>
    <s v="Monday"/>
    <n v="12"/>
    <s v="Q4"/>
    <x v="1"/>
  </r>
  <r>
    <x v="1805"/>
    <n v="2017"/>
    <n v="3"/>
    <s v="March"/>
    <s v="Q4"/>
    <s v="2017-Mar"/>
    <n v="6"/>
    <s v="Friday"/>
    <n v="12"/>
    <s v="Q4"/>
    <x v="1"/>
  </r>
  <r>
    <x v="1806"/>
    <n v="2017"/>
    <n v="3"/>
    <s v="March"/>
    <s v="Q4"/>
    <s v="2017-Mar"/>
    <n v="3"/>
    <s v="Tuesday"/>
    <n v="12"/>
    <s v="Q4"/>
    <x v="1"/>
  </r>
  <r>
    <x v="1807"/>
    <n v="2011"/>
    <n v="3"/>
    <s v="March"/>
    <s v="Q4"/>
    <s v="2011-Mar"/>
    <n v="2"/>
    <s v="Monday"/>
    <n v="12"/>
    <s v="Q4"/>
    <x v="1"/>
  </r>
  <r>
    <x v="1808"/>
    <n v="2017"/>
    <n v="3"/>
    <s v="March"/>
    <s v="Q4"/>
    <s v="2017-Mar"/>
    <n v="2"/>
    <s v="Monday"/>
    <n v="12"/>
    <s v="Q4"/>
    <x v="1"/>
  </r>
  <r>
    <x v="1809"/>
    <n v="2017"/>
    <n v="3"/>
    <s v="March"/>
    <s v="Q4"/>
    <s v="2017-Mar"/>
    <n v="2"/>
    <s v="Monday"/>
    <n v="12"/>
    <s v="Q4"/>
    <x v="1"/>
  </r>
  <r>
    <x v="1810"/>
    <n v="2018"/>
    <n v="2"/>
    <s v="February"/>
    <s v="Q4"/>
    <s v="2018-Feb"/>
    <n v="6"/>
    <s v="Friday"/>
    <n v="11"/>
    <s v="Q4"/>
    <x v="1"/>
  </r>
  <r>
    <x v="1811"/>
    <n v="2011"/>
    <n v="2"/>
    <s v="February"/>
    <s v="Q4"/>
    <s v="2011-Feb"/>
    <n v="1"/>
    <s v="Sunday"/>
    <n v="11"/>
    <s v="Q4"/>
    <x v="0"/>
  </r>
  <r>
    <x v="1812"/>
    <n v="2011"/>
    <n v="2"/>
    <s v="February"/>
    <s v="Q4"/>
    <s v="2011-Feb"/>
    <n v="6"/>
    <s v="Friday"/>
    <n v="11"/>
    <s v="Q4"/>
    <x v="1"/>
  </r>
  <r>
    <x v="1813"/>
    <n v="2012"/>
    <n v="2"/>
    <s v="February"/>
    <s v="Q4"/>
    <s v="2012-Feb"/>
    <n v="1"/>
    <s v="Sunday"/>
    <n v="11"/>
    <s v="Q4"/>
    <x v="0"/>
  </r>
  <r>
    <x v="1814"/>
    <n v="2015"/>
    <n v="2"/>
    <s v="February"/>
    <s v="Q4"/>
    <s v="2015-Feb"/>
    <n v="7"/>
    <s v="Saturday"/>
    <n v="11"/>
    <s v="Q4"/>
    <x v="0"/>
  </r>
  <r>
    <x v="1815"/>
    <n v="2013"/>
    <n v="2"/>
    <s v="February"/>
    <s v="Q4"/>
    <s v="2013-Feb"/>
    <n v="2"/>
    <s v="Monday"/>
    <n v="11"/>
    <s v="Q4"/>
    <x v="1"/>
  </r>
  <r>
    <x v="1816"/>
    <n v="2017"/>
    <n v="2"/>
    <s v="February"/>
    <s v="Q4"/>
    <s v="2017-Feb"/>
    <n v="3"/>
    <s v="Tuesday"/>
    <n v="11"/>
    <s v="Q4"/>
    <x v="1"/>
  </r>
  <r>
    <x v="1817"/>
    <n v="2012"/>
    <n v="2"/>
    <s v="February"/>
    <s v="Q4"/>
    <s v="2012-Feb"/>
    <n v="5"/>
    <s v="Thursday"/>
    <n v="11"/>
    <s v="Q4"/>
    <x v="1"/>
  </r>
  <r>
    <x v="1818"/>
    <n v="2016"/>
    <n v="2"/>
    <s v="February"/>
    <s v="Q4"/>
    <s v="2016-Feb"/>
    <n v="6"/>
    <s v="Friday"/>
    <n v="11"/>
    <s v="Q4"/>
    <x v="1"/>
  </r>
  <r>
    <x v="1819"/>
    <n v="2016"/>
    <n v="2"/>
    <s v="February"/>
    <s v="Q4"/>
    <s v="2016-Feb"/>
    <n v="6"/>
    <s v="Friday"/>
    <n v="11"/>
    <s v="Q4"/>
    <x v="1"/>
  </r>
  <r>
    <x v="1820"/>
    <n v="2016"/>
    <n v="2"/>
    <s v="February"/>
    <s v="Q4"/>
    <s v="2016-Feb"/>
    <n v="2"/>
    <s v="Monday"/>
    <n v="11"/>
    <s v="Q4"/>
    <x v="1"/>
  </r>
  <r>
    <x v="1821"/>
    <n v="2016"/>
    <n v="1"/>
    <s v="January"/>
    <s v="Q4"/>
    <s v="2016-Jan"/>
    <n v="6"/>
    <s v="Friday"/>
    <n v="10"/>
    <s v="Q4"/>
    <x v="1"/>
  </r>
  <r>
    <x v="1822"/>
    <n v="2014"/>
    <n v="1"/>
    <s v="January"/>
    <s v="Q4"/>
    <s v="2014-Jan"/>
    <n v="6"/>
    <s v="Friday"/>
    <n v="10"/>
    <s v="Q4"/>
    <x v="1"/>
  </r>
  <r>
    <x v="1823"/>
    <n v="2013"/>
    <n v="1"/>
    <s v="January"/>
    <s v="Q4"/>
    <s v="2013-Jan"/>
    <n v="4"/>
    <s v="Wednesday"/>
    <n v="10"/>
    <s v="Q4"/>
    <x v="1"/>
  </r>
  <r>
    <x v="1824"/>
    <n v="2011"/>
    <n v="1"/>
    <s v="January"/>
    <s v="Q4"/>
    <s v="2011-Jan"/>
    <n v="7"/>
    <s v="Saturday"/>
    <n v="10"/>
    <s v="Q4"/>
    <x v="0"/>
  </r>
  <r>
    <x v="1825"/>
    <n v="2018"/>
    <n v="1"/>
    <s v="January"/>
    <s v="Q4"/>
    <s v="2018-Jan"/>
    <n v="1"/>
    <s v="Sunday"/>
    <n v="10"/>
    <s v="Q4"/>
    <x v="0"/>
  </r>
  <r>
    <x v="1826"/>
    <n v="2016"/>
    <n v="1"/>
    <s v="January"/>
    <s v="Q4"/>
    <s v="2016-Jan"/>
    <n v="2"/>
    <s v="Monday"/>
    <n v="10"/>
    <s v="Q4"/>
    <x v="1"/>
  </r>
  <r>
    <x v="1827"/>
    <n v="2014"/>
    <n v="1"/>
    <s v="January"/>
    <s v="Q4"/>
    <s v="2014-Jan"/>
    <n v="1"/>
    <s v="Sunday"/>
    <n v="10"/>
    <s v="Q4"/>
    <x v="0"/>
  </r>
  <r>
    <x v="1828"/>
    <n v="2011"/>
    <n v="1"/>
    <s v="January"/>
    <s v="Q4"/>
    <s v="2011-Jan"/>
    <n v="4"/>
    <s v="Wednesday"/>
    <n v="10"/>
    <s v="Q4"/>
    <x v="1"/>
  </r>
  <r>
    <x v="1829"/>
    <n v="2016"/>
    <n v="12"/>
    <s v="December"/>
    <s v="Q3"/>
    <s v="2016-Dec"/>
    <n v="3"/>
    <s v="Tuesday"/>
    <n v="9"/>
    <s v="Q3"/>
    <x v="1"/>
  </r>
  <r>
    <x v="1830"/>
    <n v="2015"/>
    <n v="12"/>
    <s v="December"/>
    <s v="Q3"/>
    <s v="2015-Dec"/>
    <n v="2"/>
    <s v="Monday"/>
    <n v="9"/>
    <s v="Q3"/>
    <x v="1"/>
  </r>
  <r>
    <x v="1831"/>
    <n v="2011"/>
    <n v="12"/>
    <s v="December"/>
    <s v="Q3"/>
    <s v="2011-Dec"/>
    <n v="2"/>
    <s v="Monday"/>
    <n v="9"/>
    <s v="Q3"/>
    <x v="1"/>
  </r>
  <r>
    <x v="1832"/>
    <n v="2016"/>
    <n v="12"/>
    <s v="December"/>
    <s v="Q3"/>
    <s v="2016-Dec"/>
    <n v="6"/>
    <s v="Friday"/>
    <n v="9"/>
    <s v="Q3"/>
    <x v="1"/>
  </r>
  <r>
    <x v="1833"/>
    <n v="2013"/>
    <n v="12"/>
    <s v="December"/>
    <s v="Q3"/>
    <s v="2013-Dec"/>
    <n v="4"/>
    <s v="Wednesday"/>
    <n v="9"/>
    <s v="Q3"/>
    <x v="1"/>
  </r>
  <r>
    <x v="1834"/>
    <n v="2010"/>
    <n v="12"/>
    <s v="December"/>
    <s v="Q3"/>
    <s v="2010-Dec"/>
    <n v="6"/>
    <s v="Friday"/>
    <n v="9"/>
    <s v="Q3"/>
    <x v="1"/>
  </r>
  <r>
    <x v="1835"/>
    <n v="2015"/>
    <n v="11"/>
    <s v="November"/>
    <s v="Q3"/>
    <s v="2015-Nov"/>
    <n v="3"/>
    <s v="Tuesday"/>
    <n v="8"/>
    <s v="Q3"/>
    <x v="1"/>
  </r>
  <r>
    <x v="1836"/>
    <n v="2012"/>
    <n v="11"/>
    <s v="November"/>
    <s v="Q3"/>
    <s v="2012-Nov"/>
    <n v="4"/>
    <s v="Wednesday"/>
    <n v="8"/>
    <s v="Q3"/>
    <x v="1"/>
  </r>
  <r>
    <x v="1837"/>
    <n v="2014"/>
    <n v="11"/>
    <s v="November"/>
    <s v="Q3"/>
    <s v="2014-Nov"/>
    <n v="5"/>
    <s v="Thursday"/>
    <n v="8"/>
    <s v="Q3"/>
    <x v="1"/>
  </r>
  <r>
    <x v="1838"/>
    <n v="2016"/>
    <n v="11"/>
    <s v="November"/>
    <s v="Q3"/>
    <s v="2016-Nov"/>
    <n v="6"/>
    <s v="Friday"/>
    <n v="8"/>
    <s v="Q3"/>
    <x v="1"/>
  </r>
  <r>
    <x v="1839"/>
    <n v="2017"/>
    <n v="10"/>
    <s v="October"/>
    <s v="Q3"/>
    <s v="2017-Oct"/>
    <n v="1"/>
    <s v="Sunday"/>
    <n v="7"/>
    <s v="Q3"/>
    <x v="0"/>
  </r>
  <r>
    <x v="1840"/>
    <n v="2012"/>
    <n v="10"/>
    <s v="October"/>
    <s v="Q3"/>
    <s v="2012-Oct"/>
    <n v="3"/>
    <s v="Tuesday"/>
    <n v="7"/>
    <s v="Q3"/>
    <x v="1"/>
  </r>
  <r>
    <x v="1841"/>
    <n v="2011"/>
    <n v="10"/>
    <s v="October"/>
    <s v="Q3"/>
    <s v="2011-Oct"/>
    <n v="2"/>
    <s v="Monday"/>
    <n v="7"/>
    <s v="Q3"/>
    <x v="1"/>
  </r>
  <r>
    <x v="1842"/>
    <n v="2011"/>
    <n v="10"/>
    <s v="October"/>
    <s v="Q3"/>
    <s v="2011-Oct"/>
    <n v="2"/>
    <s v="Monday"/>
    <n v="7"/>
    <s v="Q3"/>
    <x v="1"/>
  </r>
  <r>
    <x v="1843"/>
    <n v="2012"/>
    <n v="9"/>
    <s v="September"/>
    <s v="Q2"/>
    <s v="2012-Sep"/>
    <n v="1"/>
    <s v="Sunday"/>
    <n v="6"/>
    <s v="Q2"/>
    <x v="0"/>
  </r>
  <r>
    <x v="1844"/>
    <n v="2011"/>
    <n v="9"/>
    <s v="September"/>
    <s v="Q2"/>
    <s v="2011-Sep"/>
    <n v="2"/>
    <s v="Monday"/>
    <n v="6"/>
    <s v="Q2"/>
    <x v="1"/>
  </r>
  <r>
    <x v="1845"/>
    <n v="2013"/>
    <n v="9"/>
    <s v="September"/>
    <s v="Q2"/>
    <s v="2013-Sep"/>
    <n v="6"/>
    <s v="Friday"/>
    <n v="6"/>
    <s v="Q2"/>
    <x v="1"/>
  </r>
  <r>
    <x v="1846"/>
    <n v="2017"/>
    <n v="9"/>
    <s v="September"/>
    <s v="Q2"/>
    <s v="2017-Sep"/>
    <n v="2"/>
    <s v="Monday"/>
    <n v="6"/>
    <s v="Q2"/>
    <x v="1"/>
  </r>
  <r>
    <x v="1847"/>
    <n v="2010"/>
    <n v="9"/>
    <s v="September"/>
    <s v="Q2"/>
    <s v="2010-Sep"/>
    <n v="7"/>
    <s v="Saturday"/>
    <n v="6"/>
    <s v="Q2"/>
    <x v="0"/>
  </r>
  <r>
    <x v="1848"/>
    <n v="2011"/>
    <n v="9"/>
    <s v="September"/>
    <s v="Q2"/>
    <s v="2011-Sep"/>
    <n v="7"/>
    <s v="Saturday"/>
    <n v="6"/>
    <s v="Q2"/>
    <x v="0"/>
  </r>
  <r>
    <x v="1849"/>
    <n v="2018"/>
    <n v="9"/>
    <s v="September"/>
    <s v="Q2"/>
    <s v="2018-Sep"/>
    <n v="2"/>
    <s v="Monday"/>
    <n v="6"/>
    <s v="Q2"/>
    <x v="1"/>
  </r>
  <r>
    <x v="1850"/>
    <n v="2017"/>
    <n v="9"/>
    <s v="September"/>
    <s v="Q2"/>
    <s v="2017-Sep"/>
    <n v="2"/>
    <s v="Monday"/>
    <n v="6"/>
    <s v="Q2"/>
    <x v="1"/>
  </r>
  <r>
    <x v="1851"/>
    <n v="2017"/>
    <n v="9"/>
    <s v="September"/>
    <s v="Q2"/>
    <s v="2017-Sep"/>
    <n v="3"/>
    <s v="Tuesday"/>
    <n v="6"/>
    <s v="Q2"/>
    <x v="1"/>
  </r>
  <r>
    <x v="1852"/>
    <n v="2017"/>
    <n v="9"/>
    <s v="September"/>
    <s v="Q2"/>
    <s v="2017-Sep"/>
    <n v="7"/>
    <s v="Saturday"/>
    <n v="6"/>
    <s v="Q2"/>
    <x v="0"/>
  </r>
  <r>
    <x v="1853"/>
    <n v="2013"/>
    <n v="9"/>
    <s v="September"/>
    <s v="Q2"/>
    <s v="2013-Sep"/>
    <n v="1"/>
    <s v="Sunday"/>
    <n v="6"/>
    <s v="Q2"/>
    <x v="0"/>
  </r>
  <r>
    <x v="1854"/>
    <n v="2013"/>
    <n v="9"/>
    <s v="September"/>
    <s v="Q2"/>
    <s v="2013-Sep"/>
    <n v="5"/>
    <s v="Thursday"/>
    <n v="6"/>
    <s v="Q2"/>
    <x v="1"/>
  </r>
  <r>
    <x v="1855"/>
    <n v="2010"/>
    <n v="9"/>
    <s v="September"/>
    <s v="Q2"/>
    <s v="2010-Sep"/>
    <n v="6"/>
    <s v="Friday"/>
    <n v="6"/>
    <s v="Q2"/>
    <x v="1"/>
  </r>
  <r>
    <x v="1856"/>
    <n v="2014"/>
    <n v="8"/>
    <s v="August"/>
    <s v="Q2"/>
    <s v="2014-Aug"/>
    <n v="2"/>
    <s v="Monday"/>
    <n v="5"/>
    <s v="Q2"/>
    <x v="1"/>
  </r>
  <r>
    <x v="1857"/>
    <n v="2016"/>
    <n v="8"/>
    <s v="August"/>
    <s v="Q2"/>
    <s v="2016-Aug"/>
    <n v="6"/>
    <s v="Friday"/>
    <n v="5"/>
    <s v="Q2"/>
    <x v="1"/>
  </r>
  <r>
    <x v="1858"/>
    <n v="2010"/>
    <n v="8"/>
    <s v="August"/>
    <s v="Q2"/>
    <s v="2010-Aug"/>
    <n v="6"/>
    <s v="Friday"/>
    <n v="5"/>
    <s v="Q2"/>
    <x v="1"/>
  </r>
  <r>
    <x v="1859"/>
    <n v="2016"/>
    <n v="8"/>
    <s v="August"/>
    <s v="Q2"/>
    <s v="2016-Aug"/>
    <n v="4"/>
    <s v="Wednesday"/>
    <n v="5"/>
    <s v="Q2"/>
    <x v="1"/>
  </r>
  <r>
    <x v="1860"/>
    <n v="2013"/>
    <n v="8"/>
    <s v="August"/>
    <s v="Q2"/>
    <s v="2013-Aug"/>
    <n v="5"/>
    <s v="Thursday"/>
    <n v="5"/>
    <s v="Q2"/>
    <x v="1"/>
  </r>
  <r>
    <x v="1861"/>
    <n v="2010"/>
    <n v="8"/>
    <s v="August"/>
    <s v="Q2"/>
    <s v="2010-Aug"/>
    <n v="3"/>
    <s v="Tuesday"/>
    <n v="5"/>
    <s v="Q2"/>
    <x v="1"/>
  </r>
  <r>
    <x v="1862"/>
    <n v="2013"/>
    <n v="7"/>
    <s v="July"/>
    <s v="Q2"/>
    <s v="2013-Jul"/>
    <n v="2"/>
    <s v="Monday"/>
    <n v="4"/>
    <s v="Q2"/>
    <x v="1"/>
  </r>
  <r>
    <x v="1863"/>
    <n v="2011"/>
    <n v="7"/>
    <s v="July"/>
    <s v="Q2"/>
    <s v="2011-Jul"/>
    <n v="3"/>
    <s v="Tuesday"/>
    <n v="4"/>
    <s v="Q2"/>
    <x v="1"/>
  </r>
  <r>
    <x v="1864"/>
    <n v="2013"/>
    <n v="7"/>
    <s v="July"/>
    <s v="Q2"/>
    <s v="2013-Jul"/>
    <n v="5"/>
    <s v="Thursday"/>
    <n v="4"/>
    <s v="Q2"/>
    <x v="1"/>
  </r>
  <r>
    <x v="1865"/>
    <n v="2014"/>
    <n v="7"/>
    <s v="July"/>
    <s v="Q2"/>
    <s v="2014-Jul"/>
    <n v="1"/>
    <s v="Sunday"/>
    <n v="4"/>
    <s v="Q2"/>
    <x v="0"/>
  </r>
  <r>
    <x v="1866"/>
    <n v="2018"/>
    <n v="7"/>
    <s v="July"/>
    <s v="Q2"/>
    <s v="2018-Jul"/>
    <n v="1"/>
    <s v="Sunday"/>
    <n v="4"/>
    <s v="Q2"/>
    <x v="0"/>
  </r>
  <r>
    <x v="1867"/>
    <n v="2012"/>
    <n v="7"/>
    <s v="July"/>
    <s v="Q2"/>
    <s v="2012-Jul"/>
    <n v="5"/>
    <s v="Thursday"/>
    <n v="4"/>
    <s v="Q2"/>
    <x v="1"/>
  </r>
  <r>
    <x v="1868"/>
    <n v="2017"/>
    <n v="7"/>
    <s v="July"/>
    <s v="Q2"/>
    <s v="2017-Jul"/>
    <n v="3"/>
    <s v="Tuesday"/>
    <n v="4"/>
    <s v="Q2"/>
    <x v="1"/>
  </r>
  <r>
    <x v="1869"/>
    <n v="2010"/>
    <n v="7"/>
    <s v="July"/>
    <s v="Q2"/>
    <s v="2010-Jul"/>
    <n v="1"/>
    <s v="Sunday"/>
    <n v="4"/>
    <s v="Q2"/>
    <x v="0"/>
  </r>
  <r>
    <x v="1870"/>
    <n v="2010"/>
    <n v="7"/>
    <s v="July"/>
    <s v="Q2"/>
    <s v="2010-Jul"/>
    <n v="1"/>
    <s v="Sunday"/>
    <n v="4"/>
    <s v="Q2"/>
    <x v="0"/>
  </r>
  <r>
    <x v="1871"/>
    <n v="2012"/>
    <n v="7"/>
    <s v="July"/>
    <s v="Q2"/>
    <s v="2012-Jul"/>
    <n v="2"/>
    <s v="Monday"/>
    <n v="4"/>
    <s v="Q2"/>
    <x v="1"/>
  </r>
  <r>
    <x v="1872"/>
    <n v="2017"/>
    <n v="7"/>
    <s v="July"/>
    <s v="Q2"/>
    <s v="2017-Jul"/>
    <n v="7"/>
    <s v="Saturday"/>
    <n v="4"/>
    <s v="Q2"/>
    <x v="0"/>
  </r>
  <r>
    <x v="1873"/>
    <n v="2018"/>
    <n v="7"/>
    <s v="July"/>
    <s v="Q2"/>
    <s v="2018-Jul"/>
    <n v="7"/>
    <s v="Saturday"/>
    <n v="4"/>
    <s v="Q2"/>
    <x v="0"/>
  </r>
  <r>
    <x v="1874"/>
    <n v="2010"/>
    <n v="7"/>
    <s v="July"/>
    <s v="Q2"/>
    <s v="2010-Jul"/>
    <n v="2"/>
    <s v="Monday"/>
    <n v="4"/>
    <s v="Q2"/>
    <x v="1"/>
  </r>
  <r>
    <x v="1875"/>
    <n v="2017"/>
    <n v="7"/>
    <s v="July"/>
    <s v="Q2"/>
    <s v="2017-Jul"/>
    <n v="1"/>
    <s v="Sunday"/>
    <n v="4"/>
    <s v="Q2"/>
    <x v="0"/>
  </r>
  <r>
    <x v="1876"/>
    <n v="2012"/>
    <n v="7"/>
    <s v="July"/>
    <s v="Q2"/>
    <s v="2012-Jul"/>
    <n v="4"/>
    <s v="Wednesday"/>
    <n v="4"/>
    <s v="Q2"/>
    <x v="1"/>
  </r>
  <r>
    <x v="1877"/>
    <n v="2018"/>
    <n v="6"/>
    <s v="June"/>
    <s v="Q1"/>
    <s v="2018-Jun"/>
    <n v="7"/>
    <s v="Saturday"/>
    <n v="3"/>
    <s v="Q1"/>
    <x v="0"/>
  </r>
  <r>
    <x v="1878"/>
    <n v="2013"/>
    <n v="6"/>
    <s v="June"/>
    <s v="Q1"/>
    <s v="2013-Jun"/>
    <n v="1"/>
    <s v="Sunday"/>
    <n v="3"/>
    <s v="Q1"/>
    <x v="0"/>
  </r>
  <r>
    <x v="1879"/>
    <n v="2013"/>
    <n v="6"/>
    <s v="June"/>
    <s v="Q1"/>
    <s v="2013-Jun"/>
    <n v="7"/>
    <s v="Saturday"/>
    <n v="3"/>
    <s v="Q1"/>
    <x v="0"/>
  </r>
  <r>
    <x v="1880"/>
    <n v="2015"/>
    <n v="6"/>
    <s v="June"/>
    <s v="Q1"/>
    <s v="2015-Jun"/>
    <n v="4"/>
    <s v="Wednesday"/>
    <n v="3"/>
    <s v="Q1"/>
    <x v="1"/>
  </r>
  <r>
    <x v="1881"/>
    <n v="2010"/>
    <n v="6"/>
    <s v="June"/>
    <s v="Q1"/>
    <s v="2010-Jun"/>
    <n v="2"/>
    <s v="Monday"/>
    <n v="3"/>
    <s v="Q1"/>
    <x v="1"/>
  </r>
  <r>
    <x v="1882"/>
    <n v="2013"/>
    <n v="6"/>
    <s v="June"/>
    <s v="Q1"/>
    <s v="2013-Jun"/>
    <n v="1"/>
    <s v="Sunday"/>
    <n v="3"/>
    <s v="Q1"/>
    <x v="0"/>
  </r>
  <r>
    <x v="1883"/>
    <n v="2014"/>
    <n v="6"/>
    <s v="June"/>
    <s v="Q1"/>
    <s v="2014-Jun"/>
    <n v="5"/>
    <s v="Thursday"/>
    <n v="3"/>
    <s v="Q1"/>
    <x v="1"/>
  </r>
  <r>
    <x v="1884"/>
    <n v="2014"/>
    <n v="6"/>
    <s v="June"/>
    <s v="Q1"/>
    <s v="2014-Jun"/>
    <n v="5"/>
    <s v="Thursday"/>
    <n v="3"/>
    <s v="Q1"/>
    <x v="1"/>
  </r>
  <r>
    <x v="1885"/>
    <n v="2016"/>
    <n v="6"/>
    <s v="June"/>
    <s v="Q1"/>
    <s v="2016-Jun"/>
    <n v="4"/>
    <s v="Wednesday"/>
    <n v="3"/>
    <s v="Q1"/>
    <x v="1"/>
  </r>
  <r>
    <x v="1886"/>
    <n v="2013"/>
    <n v="5"/>
    <s v="May"/>
    <s v="Q1"/>
    <s v="2013-May"/>
    <n v="1"/>
    <s v="Sunday"/>
    <n v="2"/>
    <s v="Q1"/>
    <x v="0"/>
  </r>
  <r>
    <x v="1887"/>
    <n v="2016"/>
    <n v="5"/>
    <s v="May"/>
    <s v="Q1"/>
    <s v="2016-May"/>
    <n v="5"/>
    <s v="Thursday"/>
    <n v="2"/>
    <s v="Q1"/>
    <x v="1"/>
  </r>
  <r>
    <x v="1888"/>
    <n v="2018"/>
    <n v="5"/>
    <s v="May"/>
    <s v="Q1"/>
    <s v="2018-May"/>
    <n v="6"/>
    <s v="Friday"/>
    <n v="2"/>
    <s v="Q1"/>
    <x v="1"/>
  </r>
  <r>
    <x v="1889"/>
    <n v="2018"/>
    <n v="5"/>
    <s v="May"/>
    <s v="Q1"/>
    <s v="2018-May"/>
    <n v="5"/>
    <s v="Thursday"/>
    <n v="2"/>
    <s v="Q1"/>
    <x v="1"/>
  </r>
  <r>
    <x v="1890"/>
    <n v="2014"/>
    <n v="5"/>
    <s v="May"/>
    <s v="Q1"/>
    <s v="2014-May"/>
    <n v="1"/>
    <s v="Sunday"/>
    <n v="2"/>
    <s v="Q1"/>
    <x v="0"/>
  </r>
  <r>
    <x v="1891"/>
    <n v="2011"/>
    <n v="5"/>
    <s v="May"/>
    <s v="Q1"/>
    <s v="2011-May"/>
    <n v="6"/>
    <s v="Friday"/>
    <n v="2"/>
    <s v="Q1"/>
    <x v="1"/>
  </r>
  <r>
    <x v="1892"/>
    <n v="2015"/>
    <n v="5"/>
    <s v="May"/>
    <s v="Q1"/>
    <s v="2015-May"/>
    <n v="1"/>
    <s v="Sunday"/>
    <n v="2"/>
    <s v="Q1"/>
    <x v="0"/>
  </r>
  <r>
    <x v="1893"/>
    <n v="2017"/>
    <n v="5"/>
    <s v="May"/>
    <s v="Q1"/>
    <s v="2017-May"/>
    <n v="6"/>
    <s v="Friday"/>
    <n v="2"/>
    <s v="Q1"/>
    <x v="1"/>
  </r>
  <r>
    <x v="1894"/>
    <n v="2010"/>
    <n v="5"/>
    <s v="May"/>
    <s v="Q1"/>
    <s v="2010-May"/>
    <n v="4"/>
    <s v="Wednesday"/>
    <n v="2"/>
    <s v="Q1"/>
    <x v="1"/>
  </r>
  <r>
    <x v="1895"/>
    <n v="2012"/>
    <n v="5"/>
    <s v="May"/>
    <s v="Q1"/>
    <s v="2012-May"/>
    <n v="5"/>
    <s v="Thursday"/>
    <n v="2"/>
    <s v="Q1"/>
    <x v="1"/>
  </r>
  <r>
    <x v="1896"/>
    <n v="2013"/>
    <n v="4"/>
    <s v="April"/>
    <s v="Q1"/>
    <s v="2013-Apr"/>
    <n v="2"/>
    <s v="Monday"/>
    <n v="1"/>
    <s v="Q1"/>
    <x v="1"/>
  </r>
  <r>
    <x v="1897"/>
    <n v="2012"/>
    <n v="4"/>
    <s v="April"/>
    <s v="Q1"/>
    <s v="2012-Apr"/>
    <n v="2"/>
    <s v="Monday"/>
    <n v="1"/>
    <s v="Q1"/>
    <x v="1"/>
  </r>
  <r>
    <x v="1898"/>
    <n v="2013"/>
    <n v="4"/>
    <s v="April"/>
    <s v="Q1"/>
    <s v="2013-Apr"/>
    <n v="2"/>
    <s v="Monday"/>
    <n v="1"/>
    <s v="Q1"/>
    <x v="1"/>
  </r>
  <r>
    <x v="1899"/>
    <n v="2018"/>
    <n v="4"/>
    <s v="April"/>
    <s v="Q1"/>
    <s v="2018-Apr"/>
    <n v="6"/>
    <s v="Friday"/>
    <n v="1"/>
    <s v="Q1"/>
    <x v="1"/>
  </r>
  <r>
    <x v="1900"/>
    <n v="2013"/>
    <n v="4"/>
    <s v="April"/>
    <s v="Q1"/>
    <s v="2013-Apr"/>
    <n v="7"/>
    <s v="Saturday"/>
    <n v="1"/>
    <s v="Q1"/>
    <x v="0"/>
  </r>
  <r>
    <x v="1901"/>
    <n v="2011"/>
    <n v="4"/>
    <s v="April"/>
    <s v="Q1"/>
    <s v="2011-Apr"/>
    <n v="7"/>
    <s v="Saturday"/>
    <n v="1"/>
    <s v="Q1"/>
    <x v="0"/>
  </r>
  <r>
    <x v="1902"/>
    <n v="2010"/>
    <n v="4"/>
    <s v="April"/>
    <s v="Q1"/>
    <s v="2010-Apr"/>
    <n v="7"/>
    <s v="Saturday"/>
    <n v="1"/>
    <s v="Q1"/>
    <x v="0"/>
  </r>
  <r>
    <x v="1903"/>
    <n v="2011"/>
    <n v="4"/>
    <s v="April"/>
    <s v="Q1"/>
    <s v="2011-Apr"/>
    <n v="3"/>
    <s v="Tuesday"/>
    <n v="1"/>
    <s v="Q1"/>
    <x v="1"/>
  </r>
  <r>
    <x v="1904"/>
    <n v="2012"/>
    <n v="4"/>
    <s v="April"/>
    <s v="Q1"/>
    <s v="2012-Apr"/>
    <n v="5"/>
    <s v="Thursday"/>
    <n v="1"/>
    <s v="Q1"/>
    <x v="1"/>
  </r>
  <r>
    <x v="1905"/>
    <n v="2015"/>
    <n v="4"/>
    <s v="April"/>
    <s v="Q1"/>
    <s v="2015-Apr"/>
    <n v="4"/>
    <s v="Wednesday"/>
    <n v="1"/>
    <s v="Q1"/>
    <x v="1"/>
  </r>
  <r>
    <x v="1906"/>
    <n v="2018"/>
    <n v="4"/>
    <s v="April"/>
    <s v="Q1"/>
    <s v="2018-Apr"/>
    <n v="1"/>
    <s v="Sunday"/>
    <n v="1"/>
    <s v="Q1"/>
    <x v="0"/>
  </r>
  <r>
    <x v="1907"/>
    <n v="2017"/>
    <n v="4"/>
    <s v="April"/>
    <s v="Q1"/>
    <s v="2017-Apr"/>
    <n v="1"/>
    <s v="Sunday"/>
    <n v="1"/>
    <s v="Q1"/>
    <x v="0"/>
  </r>
  <r>
    <x v="1908"/>
    <n v="2015"/>
    <n v="4"/>
    <s v="April"/>
    <s v="Q1"/>
    <s v="2015-Apr"/>
    <n v="2"/>
    <s v="Monday"/>
    <n v="1"/>
    <s v="Q1"/>
    <x v="1"/>
  </r>
  <r>
    <x v="1909"/>
    <n v="2015"/>
    <n v="4"/>
    <s v="April"/>
    <s v="Q1"/>
    <s v="2015-Apr"/>
    <n v="6"/>
    <s v="Friday"/>
    <n v="1"/>
    <s v="Q1"/>
    <x v="1"/>
  </r>
  <r>
    <x v="1910"/>
    <n v="2010"/>
    <n v="4"/>
    <s v="April"/>
    <s v="Q1"/>
    <s v="2010-Apr"/>
    <n v="6"/>
    <s v="Friday"/>
    <n v="1"/>
    <s v="Q1"/>
    <x v="1"/>
  </r>
  <r>
    <x v="1911"/>
    <n v="2010"/>
    <n v="3"/>
    <s v="March"/>
    <s v="Q4"/>
    <s v="2010-Mar"/>
    <n v="3"/>
    <s v="Tuesday"/>
    <n v="12"/>
    <s v="Q4"/>
    <x v="1"/>
  </r>
  <r>
    <x v="1912"/>
    <n v="2010"/>
    <n v="3"/>
    <s v="March"/>
    <s v="Q4"/>
    <s v="2010-Mar"/>
    <n v="6"/>
    <s v="Friday"/>
    <n v="12"/>
    <s v="Q4"/>
    <x v="1"/>
  </r>
  <r>
    <x v="1913"/>
    <n v="2013"/>
    <n v="3"/>
    <s v="March"/>
    <s v="Q4"/>
    <s v="2013-Mar"/>
    <n v="6"/>
    <s v="Friday"/>
    <n v="12"/>
    <s v="Q4"/>
    <x v="1"/>
  </r>
  <r>
    <x v="1914"/>
    <n v="2014"/>
    <n v="3"/>
    <s v="March"/>
    <s v="Q4"/>
    <s v="2014-Mar"/>
    <n v="4"/>
    <s v="Wednesday"/>
    <n v="12"/>
    <s v="Q4"/>
    <x v="1"/>
  </r>
  <r>
    <x v="1915"/>
    <n v="2017"/>
    <n v="3"/>
    <s v="March"/>
    <s v="Q4"/>
    <s v="2017-Mar"/>
    <n v="3"/>
    <s v="Tuesday"/>
    <n v="12"/>
    <s v="Q4"/>
    <x v="1"/>
  </r>
  <r>
    <x v="1916"/>
    <n v="2011"/>
    <n v="3"/>
    <s v="March"/>
    <s v="Q4"/>
    <s v="2011-Mar"/>
    <n v="6"/>
    <s v="Friday"/>
    <n v="12"/>
    <s v="Q4"/>
    <x v="1"/>
  </r>
  <r>
    <x v="1917"/>
    <n v="2013"/>
    <n v="3"/>
    <s v="March"/>
    <s v="Q4"/>
    <s v="2013-Mar"/>
    <n v="7"/>
    <s v="Saturday"/>
    <n v="12"/>
    <s v="Q4"/>
    <x v="0"/>
  </r>
  <r>
    <x v="1918"/>
    <n v="2014"/>
    <n v="3"/>
    <s v="March"/>
    <s v="Q4"/>
    <s v="2014-Mar"/>
    <n v="4"/>
    <s v="Wednesday"/>
    <n v="12"/>
    <s v="Q4"/>
    <x v="1"/>
  </r>
  <r>
    <x v="1919"/>
    <n v="2012"/>
    <n v="3"/>
    <s v="March"/>
    <s v="Q4"/>
    <s v="2012-Mar"/>
    <n v="3"/>
    <s v="Tuesday"/>
    <n v="12"/>
    <s v="Q4"/>
    <x v="1"/>
  </r>
  <r>
    <x v="1920"/>
    <n v="2018"/>
    <n v="3"/>
    <s v="March"/>
    <s v="Q4"/>
    <s v="2018-Mar"/>
    <n v="3"/>
    <s v="Tuesday"/>
    <n v="12"/>
    <s v="Q4"/>
    <x v="1"/>
  </r>
  <r>
    <x v="1921"/>
    <n v="2011"/>
    <n v="3"/>
    <s v="March"/>
    <s v="Q4"/>
    <s v="2011-Mar"/>
    <n v="5"/>
    <s v="Thursday"/>
    <n v="12"/>
    <s v="Q4"/>
    <x v="1"/>
  </r>
  <r>
    <x v="1922"/>
    <n v="2015"/>
    <n v="3"/>
    <s v="March"/>
    <s v="Q4"/>
    <s v="2015-Mar"/>
    <n v="6"/>
    <s v="Friday"/>
    <n v="12"/>
    <s v="Q4"/>
    <x v="1"/>
  </r>
  <r>
    <x v="1923"/>
    <n v="2017"/>
    <n v="3"/>
    <s v="March"/>
    <s v="Q4"/>
    <s v="2017-Mar"/>
    <n v="7"/>
    <s v="Saturday"/>
    <n v="12"/>
    <s v="Q4"/>
    <x v="0"/>
  </r>
  <r>
    <x v="1924"/>
    <n v="2013"/>
    <n v="3"/>
    <s v="March"/>
    <s v="Q4"/>
    <s v="2013-Mar"/>
    <n v="3"/>
    <s v="Tuesday"/>
    <n v="12"/>
    <s v="Q4"/>
    <x v="1"/>
  </r>
  <r>
    <x v="1925"/>
    <n v="2018"/>
    <n v="3"/>
    <s v="March"/>
    <s v="Q4"/>
    <s v="2018-Mar"/>
    <n v="1"/>
    <s v="Sunday"/>
    <n v="12"/>
    <s v="Q4"/>
    <x v="0"/>
  </r>
  <r>
    <x v="1926"/>
    <n v="2017"/>
    <n v="3"/>
    <s v="March"/>
    <s v="Q4"/>
    <s v="2017-Mar"/>
    <n v="6"/>
    <s v="Friday"/>
    <n v="12"/>
    <s v="Q4"/>
    <x v="1"/>
  </r>
  <r>
    <x v="1927"/>
    <n v="2016"/>
    <n v="3"/>
    <s v="March"/>
    <s v="Q4"/>
    <s v="2016-Mar"/>
    <n v="3"/>
    <s v="Tuesday"/>
    <n v="12"/>
    <s v="Q4"/>
    <x v="1"/>
  </r>
  <r>
    <x v="1928"/>
    <n v="2015"/>
    <n v="2"/>
    <s v="February"/>
    <s v="Q4"/>
    <s v="2015-Feb"/>
    <n v="2"/>
    <s v="Monday"/>
    <n v="11"/>
    <s v="Q4"/>
    <x v="1"/>
  </r>
  <r>
    <x v="1929"/>
    <n v="2016"/>
    <n v="2"/>
    <s v="February"/>
    <s v="Q4"/>
    <s v="2016-Feb"/>
    <n v="3"/>
    <s v="Tuesday"/>
    <n v="11"/>
    <s v="Q4"/>
    <x v="1"/>
  </r>
  <r>
    <x v="1930"/>
    <n v="2011"/>
    <n v="2"/>
    <s v="February"/>
    <s v="Q4"/>
    <s v="2011-Feb"/>
    <n v="5"/>
    <s v="Thursday"/>
    <n v="11"/>
    <s v="Q4"/>
    <x v="1"/>
  </r>
  <r>
    <x v="1931"/>
    <n v="2017"/>
    <n v="2"/>
    <s v="February"/>
    <s v="Q4"/>
    <s v="2017-Feb"/>
    <n v="5"/>
    <s v="Thursday"/>
    <n v="11"/>
    <s v="Q4"/>
    <x v="1"/>
  </r>
  <r>
    <x v="1932"/>
    <n v="2011"/>
    <n v="2"/>
    <s v="February"/>
    <s v="Q4"/>
    <s v="2011-Feb"/>
    <n v="5"/>
    <s v="Thursday"/>
    <n v="11"/>
    <s v="Q4"/>
    <x v="1"/>
  </r>
  <r>
    <x v="1933"/>
    <n v="2017"/>
    <n v="2"/>
    <s v="February"/>
    <s v="Q4"/>
    <s v="2017-Feb"/>
    <n v="6"/>
    <s v="Friday"/>
    <n v="11"/>
    <s v="Q4"/>
    <x v="1"/>
  </r>
  <r>
    <x v="1934"/>
    <n v="2011"/>
    <n v="2"/>
    <s v="February"/>
    <s v="Q4"/>
    <s v="2011-Feb"/>
    <n v="4"/>
    <s v="Wednesday"/>
    <n v="11"/>
    <s v="Q4"/>
    <x v="1"/>
  </r>
  <r>
    <x v="1935"/>
    <n v="2016"/>
    <n v="2"/>
    <s v="February"/>
    <s v="Q4"/>
    <s v="2016-Feb"/>
    <n v="4"/>
    <s v="Wednesday"/>
    <n v="11"/>
    <s v="Q4"/>
    <x v="1"/>
  </r>
  <r>
    <x v="1936"/>
    <n v="2013"/>
    <n v="2"/>
    <s v="February"/>
    <s v="Q4"/>
    <s v="2013-Feb"/>
    <n v="1"/>
    <s v="Sunday"/>
    <n v="11"/>
    <s v="Q4"/>
    <x v="0"/>
  </r>
  <r>
    <x v="1937"/>
    <n v="2013"/>
    <n v="2"/>
    <s v="February"/>
    <s v="Q4"/>
    <s v="2013-Feb"/>
    <n v="7"/>
    <s v="Saturday"/>
    <n v="11"/>
    <s v="Q4"/>
    <x v="0"/>
  </r>
  <r>
    <x v="1938"/>
    <n v="2013"/>
    <n v="2"/>
    <s v="February"/>
    <s v="Q4"/>
    <s v="2013-Feb"/>
    <n v="4"/>
    <s v="Wednesday"/>
    <n v="11"/>
    <s v="Q4"/>
    <x v="1"/>
  </r>
  <r>
    <x v="1939"/>
    <n v="2012"/>
    <n v="2"/>
    <s v="February"/>
    <s v="Q4"/>
    <s v="2012-Feb"/>
    <n v="7"/>
    <s v="Saturday"/>
    <n v="11"/>
    <s v="Q4"/>
    <x v="0"/>
  </r>
  <r>
    <x v="1940"/>
    <n v="2015"/>
    <n v="2"/>
    <s v="February"/>
    <s v="Q4"/>
    <s v="2015-Feb"/>
    <n v="5"/>
    <s v="Thursday"/>
    <n v="11"/>
    <s v="Q4"/>
    <x v="1"/>
  </r>
  <r>
    <x v="1941"/>
    <n v="2010"/>
    <n v="2"/>
    <s v="February"/>
    <s v="Q4"/>
    <s v="2010-Feb"/>
    <n v="1"/>
    <s v="Sunday"/>
    <n v="11"/>
    <s v="Q4"/>
    <x v="0"/>
  </r>
  <r>
    <x v="1942"/>
    <n v="2013"/>
    <n v="1"/>
    <s v="January"/>
    <s v="Q4"/>
    <s v="2013-Jan"/>
    <n v="4"/>
    <s v="Wednesday"/>
    <n v="10"/>
    <s v="Q4"/>
    <x v="1"/>
  </r>
  <r>
    <x v="1943"/>
    <n v="2012"/>
    <n v="1"/>
    <s v="January"/>
    <s v="Q4"/>
    <s v="2012-Jan"/>
    <n v="1"/>
    <s v="Sunday"/>
    <n v="10"/>
    <s v="Q4"/>
    <x v="0"/>
  </r>
  <r>
    <x v="1944"/>
    <n v="2014"/>
    <n v="1"/>
    <s v="January"/>
    <s v="Q4"/>
    <s v="2014-Jan"/>
    <n v="5"/>
    <s v="Thursday"/>
    <n v="10"/>
    <s v="Q4"/>
    <x v="1"/>
  </r>
  <r>
    <x v="1945"/>
    <n v="2011"/>
    <n v="1"/>
    <s v="January"/>
    <s v="Q4"/>
    <s v="2011-Jan"/>
    <n v="3"/>
    <s v="Tuesday"/>
    <n v="10"/>
    <s v="Q4"/>
    <x v="1"/>
  </r>
  <r>
    <x v="1946"/>
    <n v="2013"/>
    <n v="1"/>
    <s v="January"/>
    <s v="Q4"/>
    <s v="2013-Jan"/>
    <n v="7"/>
    <s v="Saturday"/>
    <n v="10"/>
    <s v="Q4"/>
    <x v="0"/>
  </r>
  <r>
    <x v="1947"/>
    <n v="2016"/>
    <n v="1"/>
    <s v="January"/>
    <s v="Q4"/>
    <s v="2016-Jan"/>
    <n v="5"/>
    <s v="Thursday"/>
    <n v="10"/>
    <s v="Q4"/>
    <x v="1"/>
  </r>
  <r>
    <x v="1948"/>
    <n v="2015"/>
    <n v="1"/>
    <s v="January"/>
    <s v="Q4"/>
    <s v="2015-Jan"/>
    <n v="6"/>
    <s v="Friday"/>
    <n v="10"/>
    <s v="Q4"/>
    <x v="1"/>
  </r>
  <r>
    <x v="1949"/>
    <n v="2013"/>
    <n v="1"/>
    <s v="January"/>
    <s v="Q4"/>
    <s v="2013-Jan"/>
    <n v="2"/>
    <s v="Monday"/>
    <n v="10"/>
    <s v="Q4"/>
    <x v="1"/>
  </r>
  <r>
    <x v="1950"/>
    <n v="2010"/>
    <n v="12"/>
    <s v="December"/>
    <s v="Q3"/>
    <s v="2010-Dec"/>
    <n v="7"/>
    <s v="Saturday"/>
    <n v="9"/>
    <s v="Q3"/>
    <x v="0"/>
  </r>
  <r>
    <x v="1951"/>
    <n v="2011"/>
    <n v="12"/>
    <s v="December"/>
    <s v="Q3"/>
    <s v="2011-Dec"/>
    <n v="1"/>
    <s v="Sunday"/>
    <n v="9"/>
    <s v="Q3"/>
    <x v="0"/>
  </r>
  <r>
    <x v="1952"/>
    <n v="2014"/>
    <n v="12"/>
    <s v="December"/>
    <s v="Q3"/>
    <s v="2014-Dec"/>
    <n v="7"/>
    <s v="Saturday"/>
    <n v="9"/>
    <s v="Q3"/>
    <x v="0"/>
  </r>
  <r>
    <x v="1953"/>
    <n v="2018"/>
    <n v="12"/>
    <s v="December"/>
    <s v="Q3"/>
    <s v="2018-Dec"/>
    <n v="5"/>
    <s v="Thursday"/>
    <n v="9"/>
    <s v="Q3"/>
    <x v="1"/>
  </r>
  <r>
    <x v="1954"/>
    <n v="2018"/>
    <n v="12"/>
    <s v="December"/>
    <s v="Q3"/>
    <s v="2018-Dec"/>
    <n v="6"/>
    <s v="Friday"/>
    <n v="9"/>
    <s v="Q3"/>
    <x v="1"/>
  </r>
  <r>
    <x v="1955"/>
    <n v="2012"/>
    <n v="12"/>
    <s v="December"/>
    <s v="Q3"/>
    <s v="2012-Dec"/>
    <n v="1"/>
    <s v="Sunday"/>
    <n v="9"/>
    <s v="Q3"/>
    <x v="0"/>
  </r>
  <r>
    <x v="1956"/>
    <n v="2010"/>
    <n v="12"/>
    <s v="December"/>
    <s v="Q3"/>
    <s v="2010-Dec"/>
    <n v="3"/>
    <s v="Tuesday"/>
    <n v="9"/>
    <s v="Q3"/>
    <x v="1"/>
  </r>
  <r>
    <x v="1957"/>
    <n v="2012"/>
    <n v="12"/>
    <s v="December"/>
    <s v="Q3"/>
    <s v="2012-Dec"/>
    <n v="3"/>
    <s v="Tuesday"/>
    <n v="9"/>
    <s v="Q3"/>
    <x v="1"/>
  </r>
  <r>
    <x v="1958"/>
    <n v="2018"/>
    <n v="12"/>
    <s v="December"/>
    <s v="Q3"/>
    <s v="2018-Dec"/>
    <n v="2"/>
    <s v="Monday"/>
    <n v="9"/>
    <s v="Q3"/>
    <x v="1"/>
  </r>
  <r>
    <x v="1959"/>
    <n v="2011"/>
    <n v="12"/>
    <s v="December"/>
    <s v="Q3"/>
    <s v="2011-Dec"/>
    <n v="2"/>
    <s v="Monday"/>
    <n v="9"/>
    <s v="Q3"/>
    <x v="1"/>
  </r>
  <r>
    <x v="1960"/>
    <n v="2014"/>
    <n v="12"/>
    <s v="December"/>
    <s v="Q3"/>
    <s v="2014-Dec"/>
    <n v="6"/>
    <s v="Friday"/>
    <n v="9"/>
    <s v="Q3"/>
    <x v="1"/>
  </r>
  <r>
    <x v="1961"/>
    <n v="2015"/>
    <n v="12"/>
    <s v="December"/>
    <s v="Q3"/>
    <s v="2015-Dec"/>
    <n v="2"/>
    <s v="Monday"/>
    <n v="9"/>
    <s v="Q3"/>
    <x v="1"/>
  </r>
  <r>
    <x v="1962"/>
    <n v="2015"/>
    <n v="12"/>
    <s v="December"/>
    <s v="Q3"/>
    <s v="2015-Dec"/>
    <n v="1"/>
    <s v="Sunday"/>
    <n v="9"/>
    <s v="Q3"/>
    <x v="0"/>
  </r>
  <r>
    <x v="1963"/>
    <n v="2012"/>
    <n v="11"/>
    <s v="November"/>
    <s v="Q3"/>
    <s v="2012-Nov"/>
    <n v="5"/>
    <s v="Thursday"/>
    <n v="8"/>
    <s v="Q3"/>
    <x v="1"/>
  </r>
  <r>
    <x v="1964"/>
    <n v="2016"/>
    <n v="11"/>
    <s v="November"/>
    <s v="Q3"/>
    <s v="2016-Nov"/>
    <n v="5"/>
    <s v="Thursday"/>
    <n v="8"/>
    <s v="Q3"/>
    <x v="1"/>
  </r>
  <r>
    <x v="1965"/>
    <n v="2018"/>
    <n v="11"/>
    <s v="November"/>
    <s v="Q3"/>
    <s v="2018-Nov"/>
    <n v="6"/>
    <s v="Friday"/>
    <n v="8"/>
    <s v="Q3"/>
    <x v="1"/>
  </r>
  <r>
    <x v="1966"/>
    <n v="2013"/>
    <n v="11"/>
    <s v="November"/>
    <s v="Q3"/>
    <s v="2013-Nov"/>
    <n v="4"/>
    <s v="Wednesday"/>
    <n v="8"/>
    <s v="Q3"/>
    <x v="1"/>
  </r>
  <r>
    <x v="1967"/>
    <n v="2017"/>
    <n v="11"/>
    <s v="November"/>
    <s v="Q3"/>
    <s v="2017-Nov"/>
    <n v="1"/>
    <s v="Sunday"/>
    <n v="8"/>
    <s v="Q3"/>
    <x v="0"/>
  </r>
  <r>
    <x v="1968"/>
    <n v="2018"/>
    <n v="11"/>
    <s v="November"/>
    <s v="Q3"/>
    <s v="2018-Nov"/>
    <n v="4"/>
    <s v="Wednesday"/>
    <n v="8"/>
    <s v="Q3"/>
    <x v="1"/>
  </r>
  <r>
    <x v="1969"/>
    <n v="2015"/>
    <n v="11"/>
    <s v="November"/>
    <s v="Q3"/>
    <s v="2015-Nov"/>
    <n v="7"/>
    <s v="Saturday"/>
    <n v="8"/>
    <s v="Q3"/>
    <x v="0"/>
  </r>
  <r>
    <x v="1970"/>
    <n v="2017"/>
    <n v="11"/>
    <s v="November"/>
    <s v="Q3"/>
    <s v="2017-Nov"/>
    <n v="4"/>
    <s v="Wednesday"/>
    <n v="8"/>
    <s v="Q3"/>
    <x v="1"/>
  </r>
  <r>
    <x v="1971"/>
    <n v="2015"/>
    <n v="11"/>
    <s v="November"/>
    <s v="Q3"/>
    <s v="2015-Nov"/>
    <n v="3"/>
    <s v="Tuesday"/>
    <n v="8"/>
    <s v="Q3"/>
    <x v="1"/>
  </r>
  <r>
    <x v="1972"/>
    <n v="2011"/>
    <n v="11"/>
    <s v="November"/>
    <s v="Q3"/>
    <s v="2011-Nov"/>
    <n v="5"/>
    <s v="Thursday"/>
    <n v="8"/>
    <s v="Q3"/>
    <x v="1"/>
  </r>
  <r>
    <x v="1973"/>
    <n v="2016"/>
    <n v="11"/>
    <s v="November"/>
    <s v="Q3"/>
    <s v="2016-Nov"/>
    <n v="6"/>
    <s v="Friday"/>
    <n v="8"/>
    <s v="Q3"/>
    <x v="1"/>
  </r>
  <r>
    <x v="1974"/>
    <n v="2014"/>
    <n v="11"/>
    <s v="November"/>
    <s v="Q3"/>
    <s v="2014-Nov"/>
    <n v="7"/>
    <s v="Saturday"/>
    <n v="8"/>
    <s v="Q3"/>
    <x v="0"/>
  </r>
  <r>
    <x v="1975"/>
    <n v="2017"/>
    <n v="11"/>
    <s v="November"/>
    <s v="Q3"/>
    <s v="2017-Nov"/>
    <n v="2"/>
    <s v="Monday"/>
    <n v="8"/>
    <s v="Q3"/>
    <x v="1"/>
  </r>
  <r>
    <x v="1976"/>
    <n v="2010"/>
    <n v="11"/>
    <s v="November"/>
    <s v="Q3"/>
    <s v="2010-Nov"/>
    <n v="7"/>
    <s v="Saturday"/>
    <n v="8"/>
    <s v="Q3"/>
    <x v="0"/>
  </r>
  <r>
    <x v="1977"/>
    <n v="2012"/>
    <n v="11"/>
    <s v="November"/>
    <s v="Q3"/>
    <s v="2012-Nov"/>
    <n v="7"/>
    <s v="Saturday"/>
    <n v="8"/>
    <s v="Q3"/>
    <x v="0"/>
  </r>
  <r>
    <x v="1978"/>
    <n v="2014"/>
    <n v="11"/>
    <s v="November"/>
    <s v="Q3"/>
    <s v="2014-Nov"/>
    <n v="3"/>
    <s v="Tuesday"/>
    <n v="8"/>
    <s v="Q3"/>
    <x v="1"/>
  </r>
  <r>
    <x v="1979"/>
    <n v="2016"/>
    <n v="10"/>
    <s v="October"/>
    <s v="Q3"/>
    <s v="2016-Oct"/>
    <n v="7"/>
    <s v="Saturday"/>
    <n v="7"/>
    <s v="Q3"/>
    <x v="0"/>
  </r>
  <r>
    <x v="1980"/>
    <n v="2014"/>
    <n v="10"/>
    <s v="October"/>
    <s v="Q3"/>
    <s v="2014-Oct"/>
    <n v="6"/>
    <s v="Friday"/>
    <n v="7"/>
    <s v="Q3"/>
    <x v="1"/>
  </r>
  <r>
    <x v="1981"/>
    <n v="2018"/>
    <n v="10"/>
    <s v="October"/>
    <s v="Q3"/>
    <s v="2018-Oct"/>
    <n v="6"/>
    <s v="Friday"/>
    <n v="7"/>
    <s v="Q3"/>
    <x v="1"/>
  </r>
  <r>
    <x v="1982"/>
    <n v="2010"/>
    <n v="10"/>
    <s v="October"/>
    <s v="Q3"/>
    <s v="2010-Oct"/>
    <n v="2"/>
    <s v="Monday"/>
    <n v="7"/>
    <s v="Q3"/>
    <x v="1"/>
  </r>
  <r>
    <x v="1983"/>
    <n v="2018"/>
    <n v="10"/>
    <s v="October"/>
    <s v="Q3"/>
    <s v="2018-Oct"/>
    <n v="5"/>
    <s v="Thursday"/>
    <n v="7"/>
    <s v="Q3"/>
    <x v="1"/>
  </r>
  <r>
    <x v="1984"/>
    <n v="2015"/>
    <n v="10"/>
    <s v="October"/>
    <s v="Q3"/>
    <s v="2015-Oct"/>
    <n v="4"/>
    <s v="Wednesday"/>
    <n v="7"/>
    <s v="Q3"/>
    <x v="1"/>
  </r>
  <r>
    <x v="1985"/>
    <n v="2012"/>
    <n v="10"/>
    <s v="October"/>
    <s v="Q3"/>
    <s v="2012-Oct"/>
    <n v="5"/>
    <s v="Thursday"/>
    <n v="7"/>
    <s v="Q3"/>
    <x v="1"/>
  </r>
  <r>
    <x v="1986"/>
    <n v="2010"/>
    <n v="10"/>
    <s v="October"/>
    <s v="Q3"/>
    <s v="2010-Oct"/>
    <n v="5"/>
    <s v="Thursday"/>
    <n v="7"/>
    <s v="Q3"/>
    <x v="1"/>
  </r>
  <r>
    <x v="1987"/>
    <n v="2017"/>
    <n v="10"/>
    <s v="October"/>
    <s v="Q3"/>
    <s v="2017-Oct"/>
    <n v="3"/>
    <s v="Tuesday"/>
    <n v="7"/>
    <s v="Q3"/>
    <x v="1"/>
  </r>
  <r>
    <x v="1988"/>
    <n v="2017"/>
    <n v="10"/>
    <s v="October"/>
    <s v="Q3"/>
    <s v="2017-Oct"/>
    <n v="7"/>
    <s v="Saturday"/>
    <n v="7"/>
    <s v="Q3"/>
    <x v="0"/>
  </r>
  <r>
    <x v="1989"/>
    <n v="2010"/>
    <n v="9"/>
    <s v="September"/>
    <s v="Q2"/>
    <s v="2010-Sep"/>
    <n v="1"/>
    <s v="Sunday"/>
    <n v="6"/>
    <s v="Q2"/>
    <x v="0"/>
  </r>
  <r>
    <x v="1990"/>
    <n v="2015"/>
    <n v="9"/>
    <s v="September"/>
    <s v="Q2"/>
    <s v="2015-Sep"/>
    <n v="5"/>
    <s v="Thursday"/>
    <n v="6"/>
    <s v="Q2"/>
    <x v="1"/>
  </r>
  <r>
    <x v="1991"/>
    <n v="2011"/>
    <n v="9"/>
    <s v="September"/>
    <s v="Q2"/>
    <s v="2011-Sep"/>
    <n v="1"/>
    <s v="Sunday"/>
    <n v="6"/>
    <s v="Q2"/>
    <x v="0"/>
  </r>
  <r>
    <x v="1992"/>
    <n v="2016"/>
    <n v="9"/>
    <s v="September"/>
    <s v="Q2"/>
    <s v="2016-Sep"/>
    <n v="6"/>
    <s v="Friday"/>
    <n v="6"/>
    <s v="Q2"/>
    <x v="1"/>
  </r>
  <r>
    <x v="1993"/>
    <n v="2016"/>
    <n v="9"/>
    <s v="September"/>
    <s v="Q2"/>
    <s v="2016-Sep"/>
    <n v="2"/>
    <s v="Monday"/>
    <n v="6"/>
    <s v="Q2"/>
    <x v="1"/>
  </r>
  <r>
    <x v="1994"/>
    <n v="2018"/>
    <n v="9"/>
    <s v="September"/>
    <s v="Q2"/>
    <s v="2018-Sep"/>
    <n v="5"/>
    <s v="Thursday"/>
    <n v="6"/>
    <s v="Q2"/>
    <x v="1"/>
  </r>
  <r>
    <x v="1995"/>
    <n v="2016"/>
    <n v="9"/>
    <s v="September"/>
    <s v="Q2"/>
    <s v="2016-Sep"/>
    <n v="7"/>
    <s v="Saturday"/>
    <n v="6"/>
    <s v="Q2"/>
    <x v="0"/>
  </r>
  <r>
    <x v="1996"/>
    <n v="2011"/>
    <n v="9"/>
    <s v="September"/>
    <s v="Q2"/>
    <s v="2011-Sep"/>
    <n v="1"/>
    <s v="Sunday"/>
    <n v="6"/>
    <s v="Q2"/>
    <x v="0"/>
  </r>
  <r>
    <x v="1997"/>
    <n v="2016"/>
    <n v="9"/>
    <s v="September"/>
    <s v="Q2"/>
    <s v="2016-Sep"/>
    <n v="5"/>
    <s v="Thursday"/>
    <n v="6"/>
    <s v="Q2"/>
    <x v="1"/>
  </r>
  <r>
    <x v="1998"/>
    <n v="2013"/>
    <n v="8"/>
    <s v="August"/>
    <s v="Q2"/>
    <s v="2013-Aug"/>
    <n v="1"/>
    <s v="Sunday"/>
    <n v="5"/>
    <s v="Q2"/>
    <x v="0"/>
  </r>
  <r>
    <x v="1999"/>
    <n v="2011"/>
    <n v="8"/>
    <s v="August"/>
    <s v="Q2"/>
    <s v="2011-Aug"/>
    <n v="2"/>
    <s v="Monday"/>
    <n v="5"/>
    <s v="Q2"/>
    <x v="1"/>
  </r>
  <r>
    <x v="2000"/>
    <n v="2014"/>
    <n v="8"/>
    <s v="August"/>
    <s v="Q2"/>
    <s v="2014-Aug"/>
    <n v="1"/>
    <s v="Sunday"/>
    <n v="5"/>
    <s v="Q2"/>
    <x v="0"/>
  </r>
  <r>
    <x v="2001"/>
    <n v="2017"/>
    <n v="8"/>
    <s v="August"/>
    <s v="Q2"/>
    <s v="2017-Aug"/>
    <n v="5"/>
    <s v="Thursday"/>
    <n v="5"/>
    <s v="Q2"/>
    <x v="1"/>
  </r>
  <r>
    <x v="2002"/>
    <n v="2017"/>
    <n v="8"/>
    <s v="August"/>
    <s v="Q2"/>
    <s v="2017-Aug"/>
    <n v="7"/>
    <s v="Saturday"/>
    <n v="5"/>
    <s v="Q2"/>
    <x v="0"/>
  </r>
  <r>
    <x v="2003"/>
    <n v="2014"/>
    <n v="8"/>
    <s v="August"/>
    <s v="Q2"/>
    <s v="2014-Aug"/>
    <n v="5"/>
    <s v="Thursday"/>
    <n v="5"/>
    <s v="Q2"/>
    <x v="1"/>
  </r>
  <r>
    <x v="2004"/>
    <n v="2012"/>
    <n v="8"/>
    <s v="August"/>
    <s v="Q2"/>
    <s v="2012-Aug"/>
    <n v="2"/>
    <s v="Monday"/>
    <n v="5"/>
    <s v="Q2"/>
    <x v="1"/>
  </r>
  <r>
    <x v="2005"/>
    <n v="2015"/>
    <n v="8"/>
    <s v="August"/>
    <s v="Q2"/>
    <s v="2015-Aug"/>
    <n v="3"/>
    <s v="Tuesday"/>
    <n v="5"/>
    <s v="Q2"/>
    <x v="1"/>
  </r>
  <r>
    <x v="2006"/>
    <n v="2017"/>
    <n v="8"/>
    <s v="August"/>
    <s v="Q2"/>
    <s v="2017-Aug"/>
    <n v="3"/>
    <s v="Tuesday"/>
    <n v="5"/>
    <s v="Q2"/>
    <x v="1"/>
  </r>
  <r>
    <x v="2007"/>
    <n v="2015"/>
    <n v="8"/>
    <s v="August"/>
    <s v="Q2"/>
    <s v="2015-Aug"/>
    <n v="7"/>
    <s v="Saturday"/>
    <n v="5"/>
    <s v="Q2"/>
    <x v="0"/>
  </r>
  <r>
    <x v="2008"/>
    <n v="2012"/>
    <n v="8"/>
    <s v="August"/>
    <s v="Q2"/>
    <s v="2012-Aug"/>
    <n v="1"/>
    <s v="Sunday"/>
    <n v="5"/>
    <s v="Q2"/>
    <x v="0"/>
  </r>
  <r>
    <x v="2009"/>
    <n v="2013"/>
    <n v="8"/>
    <s v="August"/>
    <s v="Q2"/>
    <s v="2013-Aug"/>
    <n v="6"/>
    <s v="Friday"/>
    <n v="5"/>
    <s v="Q2"/>
    <x v="1"/>
  </r>
  <r>
    <x v="2010"/>
    <n v="2018"/>
    <n v="8"/>
    <s v="August"/>
    <s v="Q2"/>
    <s v="2018-Aug"/>
    <n v="5"/>
    <s v="Thursday"/>
    <n v="5"/>
    <s v="Q2"/>
    <x v="1"/>
  </r>
  <r>
    <x v="2011"/>
    <n v="2018"/>
    <n v="8"/>
    <s v="August"/>
    <s v="Q2"/>
    <s v="2018-Aug"/>
    <n v="1"/>
    <s v="Sunday"/>
    <n v="5"/>
    <s v="Q2"/>
    <x v="0"/>
  </r>
  <r>
    <x v="2012"/>
    <n v="2011"/>
    <n v="8"/>
    <s v="August"/>
    <s v="Q2"/>
    <s v="2011-Aug"/>
    <n v="7"/>
    <s v="Saturday"/>
    <n v="5"/>
    <s v="Q2"/>
    <x v="0"/>
  </r>
  <r>
    <x v="2013"/>
    <n v="2014"/>
    <n v="7"/>
    <s v="July"/>
    <s v="Q2"/>
    <s v="2014-Jul"/>
    <n v="1"/>
    <s v="Sunday"/>
    <n v="4"/>
    <s v="Q2"/>
    <x v="0"/>
  </r>
  <r>
    <x v="2014"/>
    <n v="2015"/>
    <n v="7"/>
    <s v="July"/>
    <s v="Q2"/>
    <s v="2015-Jul"/>
    <n v="4"/>
    <s v="Wednesday"/>
    <n v="4"/>
    <s v="Q2"/>
    <x v="1"/>
  </r>
  <r>
    <x v="2015"/>
    <n v="2015"/>
    <n v="7"/>
    <s v="July"/>
    <s v="Q2"/>
    <s v="2015-Jul"/>
    <n v="6"/>
    <s v="Friday"/>
    <n v="4"/>
    <s v="Q2"/>
    <x v="1"/>
  </r>
  <r>
    <x v="2016"/>
    <n v="2017"/>
    <n v="7"/>
    <s v="July"/>
    <s v="Q2"/>
    <s v="2017-Jul"/>
    <n v="5"/>
    <s v="Thursday"/>
    <n v="4"/>
    <s v="Q2"/>
    <x v="1"/>
  </r>
  <r>
    <x v="2017"/>
    <n v="2010"/>
    <n v="7"/>
    <s v="July"/>
    <s v="Q2"/>
    <s v="2010-Jul"/>
    <n v="2"/>
    <s v="Monday"/>
    <n v="4"/>
    <s v="Q2"/>
    <x v="1"/>
  </r>
  <r>
    <x v="2018"/>
    <n v="2010"/>
    <n v="7"/>
    <s v="July"/>
    <s v="Q2"/>
    <s v="2010-Jul"/>
    <n v="5"/>
    <s v="Thursday"/>
    <n v="4"/>
    <s v="Q2"/>
    <x v="1"/>
  </r>
  <r>
    <x v="2019"/>
    <n v="2015"/>
    <n v="7"/>
    <s v="July"/>
    <s v="Q2"/>
    <s v="2015-Jul"/>
    <n v="4"/>
    <s v="Wednesday"/>
    <n v="4"/>
    <s v="Q2"/>
    <x v="1"/>
  </r>
  <r>
    <x v="2020"/>
    <n v="2016"/>
    <n v="7"/>
    <s v="July"/>
    <s v="Q2"/>
    <s v="2016-Jul"/>
    <n v="4"/>
    <s v="Wednesday"/>
    <n v="4"/>
    <s v="Q2"/>
    <x v="1"/>
  </r>
  <r>
    <x v="2021"/>
    <n v="2017"/>
    <n v="6"/>
    <s v="June"/>
    <s v="Q1"/>
    <s v="2017-Jun"/>
    <n v="7"/>
    <s v="Saturday"/>
    <n v="3"/>
    <s v="Q1"/>
    <x v="0"/>
  </r>
  <r>
    <x v="2022"/>
    <n v="2010"/>
    <n v="6"/>
    <s v="June"/>
    <s v="Q1"/>
    <s v="2010-Jun"/>
    <n v="5"/>
    <s v="Thursday"/>
    <n v="3"/>
    <s v="Q1"/>
    <x v="1"/>
  </r>
  <r>
    <x v="2023"/>
    <n v="2012"/>
    <n v="6"/>
    <s v="June"/>
    <s v="Q1"/>
    <s v="2012-Jun"/>
    <n v="5"/>
    <s v="Thursday"/>
    <n v="3"/>
    <s v="Q1"/>
    <x v="1"/>
  </r>
  <r>
    <x v="2024"/>
    <n v="2012"/>
    <n v="6"/>
    <s v="June"/>
    <s v="Q1"/>
    <s v="2012-Jun"/>
    <n v="5"/>
    <s v="Thursday"/>
    <n v="3"/>
    <s v="Q1"/>
    <x v="1"/>
  </r>
  <r>
    <x v="2025"/>
    <n v="2012"/>
    <n v="6"/>
    <s v="June"/>
    <s v="Q1"/>
    <s v="2012-Jun"/>
    <n v="3"/>
    <s v="Tuesday"/>
    <n v="3"/>
    <s v="Q1"/>
    <x v="1"/>
  </r>
  <r>
    <x v="2026"/>
    <n v="2012"/>
    <n v="6"/>
    <s v="June"/>
    <s v="Q1"/>
    <s v="2012-Jun"/>
    <n v="6"/>
    <s v="Friday"/>
    <n v="3"/>
    <s v="Q1"/>
    <x v="1"/>
  </r>
  <r>
    <x v="2027"/>
    <n v="2011"/>
    <n v="6"/>
    <s v="June"/>
    <s v="Q1"/>
    <s v="2011-Jun"/>
    <n v="1"/>
    <s v="Sunday"/>
    <n v="3"/>
    <s v="Q1"/>
    <x v="0"/>
  </r>
  <r>
    <x v="2028"/>
    <n v="2018"/>
    <n v="6"/>
    <s v="June"/>
    <s v="Q1"/>
    <s v="2018-Jun"/>
    <n v="2"/>
    <s v="Monday"/>
    <n v="3"/>
    <s v="Q1"/>
    <x v="1"/>
  </r>
  <r>
    <x v="2029"/>
    <n v="2010"/>
    <n v="5"/>
    <s v="May"/>
    <s v="Q1"/>
    <s v="2010-May"/>
    <n v="1"/>
    <s v="Sunday"/>
    <n v="2"/>
    <s v="Q1"/>
    <x v="0"/>
  </r>
  <r>
    <x v="2030"/>
    <n v="2015"/>
    <n v="5"/>
    <s v="May"/>
    <s v="Q1"/>
    <s v="2015-May"/>
    <n v="2"/>
    <s v="Monday"/>
    <n v="2"/>
    <s v="Q1"/>
    <x v="1"/>
  </r>
  <r>
    <x v="2031"/>
    <n v="2012"/>
    <n v="5"/>
    <s v="May"/>
    <s v="Q1"/>
    <s v="2012-May"/>
    <n v="3"/>
    <s v="Tuesday"/>
    <n v="2"/>
    <s v="Q1"/>
    <x v="1"/>
  </r>
  <r>
    <x v="2032"/>
    <n v="2014"/>
    <n v="5"/>
    <s v="May"/>
    <s v="Q1"/>
    <s v="2014-May"/>
    <n v="3"/>
    <s v="Tuesday"/>
    <n v="2"/>
    <s v="Q1"/>
    <x v="1"/>
  </r>
  <r>
    <x v="2033"/>
    <n v="2013"/>
    <n v="5"/>
    <s v="May"/>
    <s v="Q1"/>
    <s v="2013-May"/>
    <n v="6"/>
    <s v="Friday"/>
    <n v="2"/>
    <s v="Q1"/>
    <x v="1"/>
  </r>
  <r>
    <x v="2034"/>
    <n v="2015"/>
    <n v="5"/>
    <s v="May"/>
    <s v="Q1"/>
    <s v="2015-May"/>
    <n v="2"/>
    <s v="Monday"/>
    <n v="2"/>
    <s v="Q1"/>
    <x v="1"/>
  </r>
  <r>
    <x v="2035"/>
    <n v="2018"/>
    <n v="5"/>
    <s v="May"/>
    <s v="Q1"/>
    <s v="2018-May"/>
    <n v="6"/>
    <s v="Friday"/>
    <n v="2"/>
    <s v="Q1"/>
    <x v="1"/>
  </r>
  <r>
    <x v="2036"/>
    <n v="2012"/>
    <n v="5"/>
    <s v="May"/>
    <s v="Q1"/>
    <s v="2012-May"/>
    <n v="7"/>
    <s v="Saturday"/>
    <n v="2"/>
    <s v="Q1"/>
    <x v="0"/>
  </r>
  <r>
    <x v="2037"/>
    <n v="2018"/>
    <n v="4"/>
    <s v="April"/>
    <s v="Q1"/>
    <s v="2018-Apr"/>
    <n v="7"/>
    <s v="Saturday"/>
    <n v="1"/>
    <s v="Q1"/>
    <x v="0"/>
  </r>
  <r>
    <x v="2038"/>
    <n v="2016"/>
    <n v="4"/>
    <s v="April"/>
    <s v="Q1"/>
    <s v="2016-Apr"/>
    <n v="4"/>
    <s v="Wednesday"/>
    <n v="1"/>
    <s v="Q1"/>
    <x v="1"/>
  </r>
  <r>
    <x v="2039"/>
    <n v="2014"/>
    <n v="4"/>
    <s v="April"/>
    <s v="Q1"/>
    <s v="2014-Apr"/>
    <n v="2"/>
    <s v="Monday"/>
    <n v="1"/>
    <s v="Q1"/>
    <x v="1"/>
  </r>
  <r>
    <x v="2040"/>
    <n v="2015"/>
    <n v="4"/>
    <s v="April"/>
    <s v="Q1"/>
    <s v="2015-Apr"/>
    <n v="4"/>
    <s v="Wednesday"/>
    <n v="1"/>
    <s v="Q1"/>
    <x v="1"/>
  </r>
  <r>
    <x v="2041"/>
    <n v="2010"/>
    <n v="4"/>
    <s v="April"/>
    <s v="Q1"/>
    <s v="2010-Apr"/>
    <n v="3"/>
    <s v="Tuesday"/>
    <n v="1"/>
    <s v="Q1"/>
    <x v="1"/>
  </r>
  <r>
    <x v="2042"/>
    <n v="2013"/>
    <n v="4"/>
    <s v="April"/>
    <s v="Q1"/>
    <s v="2013-Apr"/>
    <n v="7"/>
    <s v="Saturday"/>
    <n v="1"/>
    <s v="Q1"/>
    <x v="0"/>
  </r>
  <r>
    <x v="2043"/>
    <n v="2011"/>
    <n v="4"/>
    <s v="April"/>
    <s v="Q1"/>
    <s v="2011-Apr"/>
    <n v="7"/>
    <s v="Saturday"/>
    <n v="1"/>
    <s v="Q1"/>
    <x v="0"/>
  </r>
  <r>
    <x v="2044"/>
    <n v="2012"/>
    <n v="4"/>
    <s v="April"/>
    <s v="Q1"/>
    <s v="2012-Apr"/>
    <n v="7"/>
    <s v="Saturday"/>
    <n v="1"/>
    <s v="Q1"/>
    <x v="0"/>
  </r>
  <r>
    <x v="2045"/>
    <n v="2015"/>
    <n v="4"/>
    <s v="April"/>
    <s v="Q1"/>
    <s v="2015-Apr"/>
    <n v="3"/>
    <s v="Tuesday"/>
    <n v="1"/>
    <s v="Q1"/>
    <x v="1"/>
  </r>
  <r>
    <x v="2046"/>
    <n v="2016"/>
    <n v="4"/>
    <s v="April"/>
    <s v="Q1"/>
    <s v="2016-Apr"/>
    <n v="6"/>
    <s v="Friday"/>
    <n v="1"/>
    <s v="Q1"/>
    <x v="1"/>
  </r>
  <r>
    <x v="2047"/>
    <n v="2010"/>
    <n v="3"/>
    <s v="March"/>
    <s v="Q4"/>
    <s v="2010-Mar"/>
    <n v="4"/>
    <s v="Wednesday"/>
    <n v="12"/>
    <s v="Q4"/>
    <x v="1"/>
  </r>
  <r>
    <x v="2048"/>
    <n v="2011"/>
    <n v="3"/>
    <s v="March"/>
    <s v="Q4"/>
    <s v="2011-Mar"/>
    <n v="6"/>
    <s v="Friday"/>
    <n v="12"/>
    <s v="Q4"/>
    <x v="1"/>
  </r>
  <r>
    <x v="2049"/>
    <n v="2011"/>
    <n v="3"/>
    <s v="March"/>
    <s v="Q4"/>
    <s v="2011-Mar"/>
    <n v="5"/>
    <s v="Thursday"/>
    <n v="12"/>
    <s v="Q4"/>
    <x v="1"/>
  </r>
  <r>
    <x v="2050"/>
    <n v="2013"/>
    <n v="3"/>
    <s v="March"/>
    <s v="Q4"/>
    <s v="2013-Mar"/>
    <n v="1"/>
    <s v="Sunday"/>
    <n v="12"/>
    <s v="Q4"/>
    <x v="0"/>
  </r>
  <r>
    <x v="2051"/>
    <n v="2018"/>
    <n v="3"/>
    <s v="March"/>
    <s v="Q4"/>
    <s v="2018-Mar"/>
    <n v="1"/>
    <s v="Sunday"/>
    <n v="12"/>
    <s v="Q4"/>
    <x v="0"/>
  </r>
  <r>
    <x v="2052"/>
    <n v="2013"/>
    <n v="3"/>
    <s v="March"/>
    <s v="Q4"/>
    <s v="2013-Mar"/>
    <n v="7"/>
    <s v="Saturday"/>
    <n v="12"/>
    <s v="Q4"/>
    <x v="0"/>
  </r>
  <r>
    <x v="2053"/>
    <n v="2012"/>
    <n v="3"/>
    <s v="March"/>
    <s v="Q4"/>
    <s v="2012-Mar"/>
    <n v="2"/>
    <s v="Monday"/>
    <n v="12"/>
    <s v="Q4"/>
    <x v="1"/>
  </r>
  <r>
    <x v="2054"/>
    <n v="2010"/>
    <n v="2"/>
    <s v="February"/>
    <s v="Q4"/>
    <s v="2010-Feb"/>
    <n v="6"/>
    <s v="Friday"/>
    <n v="11"/>
    <s v="Q4"/>
    <x v="1"/>
  </r>
  <r>
    <x v="2055"/>
    <n v="2010"/>
    <n v="2"/>
    <s v="February"/>
    <s v="Q4"/>
    <s v="2010-Feb"/>
    <n v="2"/>
    <s v="Monday"/>
    <n v="11"/>
    <s v="Q4"/>
    <x v="1"/>
  </r>
  <r>
    <x v="2056"/>
    <n v="2018"/>
    <n v="2"/>
    <s v="February"/>
    <s v="Q4"/>
    <s v="2018-Feb"/>
    <n v="4"/>
    <s v="Wednesday"/>
    <n v="11"/>
    <s v="Q4"/>
    <x v="1"/>
  </r>
  <r>
    <x v="2057"/>
    <n v="2014"/>
    <n v="2"/>
    <s v="February"/>
    <s v="Q4"/>
    <s v="2014-Feb"/>
    <n v="3"/>
    <s v="Tuesday"/>
    <n v="11"/>
    <s v="Q4"/>
    <x v="1"/>
  </r>
  <r>
    <x v="2058"/>
    <n v="2017"/>
    <n v="2"/>
    <s v="February"/>
    <s v="Q4"/>
    <s v="2017-Feb"/>
    <n v="6"/>
    <s v="Friday"/>
    <n v="11"/>
    <s v="Q4"/>
    <x v="1"/>
  </r>
  <r>
    <x v="2059"/>
    <n v="2013"/>
    <n v="2"/>
    <s v="February"/>
    <s v="Q4"/>
    <s v="2013-Feb"/>
    <n v="5"/>
    <s v="Thursday"/>
    <n v="11"/>
    <s v="Q4"/>
    <x v="1"/>
  </r>
  <r>
    <x v="2060"/>
    <n v="2012"/>
    <n v="2"/>
    <s v="February"/>
    <s v="Q4"/>
    <s v="2012-Feb"/>
    <n v="1"/>
    <s v="Sunday"/>
    <n v="11"/>
    <s v="Q4"/>
    <x v="0"/>
  </r>
  <r>
    <x v="2061"/>
    <n v="2010"/>
    <n v="2"/>
    <s v="February"/>
    <s v="Q4"/>
    <s v="2010-Feb"/>
    <n v="5"/>
    <s v="Thursday"/>
    <n v="11"/>
    <s v="Q4"/>
    <x v="1"/>
  </r>
  <r>
    <x v="2062"/>
    <n v="2017"/>
    <n v="2"/>
    <s v="February"/>
    <s v="Q4"/>
    <s v="2017-Feb"/>
    <n v="7"/>
    <s v="Saturday"/>
    <n v="11"/>
    <s v="Q4"/>
    <x v="0"/>
  </r>
  <r>
    <x v="2063"/>
    <n v="2014"/>
    <n v="2"/>
    <s v="February"/>
    <s v="Q4"/>
    <s v="2014-Feb"/>
    <n v="3"/>
    <s v="Tuesday"/>
    <n v="11"/>
    <s v="Q4"/>
    <x v="1"/>
  </r>
  <r>
    <x v="2064"/>
    <n v="2016"/>
    <n v="2"/>
    <s v="February"/>
    <s v="Q4"/>
    <s v="2016-Feb"/>
    <n v="2"/>
    <s v="Monday"/>
    <n v="11"/>
    <s v="Q4"/>
    <x v="1"/>
  </r>
  <r>
    <x v="2065"/>
    <n v="2010"/>
    <n v="1"/>
    <s v="January"/>
    <s v="Q4"/>
    <s v="2010-Jan"/>
    <n v="6"/>
    <s v="Friday"/>
    <n v="10"/>
    <s v="Q4"/>
    <x v="1"/>
  </r>
  <r>
    <x v="2066"/>
    <n v="2013"/>
    <n v="1"/>
    <s v="January"/>
    <s v="Q4"/>
    <s v="2013-Jan"/>
    <n v="6"/>
    <s v="Friday"/>
    <n v="10"/>
    <s v="Q4"/>
    <x v="1"/>
  </r>
  <r>
    <x v="2067"/>
    <n v="2016"/>
    <n v="1"/>
    <s v="January"/>
    <s v="Q4"/>
    <s v="2016-Jan"/>
    <n v="5"/>
    <s v="Thursday"/>
    <n v="10"/>
    <s v="Q4"/>
    <x v="1"/>
  </r>
  <r>
    <x v="2068"/>
    <n v="2011"/>
    <n v="1"/>
    <s v="January"/>
    <s v="Q4"/>
    <s v="2011-Jan"/>
    <n v="2"/>
    <s v="Monday"/>
    <n v="10"/>
    <s v="Q4"/>
    <x v="1"/>
  </r>
  <r>
    <x v="2069"/>
    <n v="2016"/>
    <n v="1"/>
    <s v="January"/>
    <s v="Q4"/>
    <s v="2016-Jan"/>
    <n v="6"/>
    <s v="Friday"/>
    <n v="10"/>
    <s v="Q4"/>
    <x v="1"/>
  </r>
  <r>
    <x v="2070"/>
    <n v="2017"/>
    <n v="1"/>
    <s v="January"/>
    <s v="Q4"/>
    <s v="2017-Jan"/>
    <n v="3"/>
    <s v="Tuesday"/>
    <n v="10"/>
    <s v="Q4"/>
    <x v="1"/>
  </r>
  <r>
    <x v="2071"/>
    <n v="2012"/>
    <n v="1"/>
    <s v="January"/>
    <s v="Q4"/>
    <s v="2012-Jan"/>
    <n v="4"/>
    <s v="Wednesday"/>
    <n v="10"/>
    <s v="Q4"/>
    <x v="1"/>
  </r>
  <r>
    <x v="2072"/>
    <n v="2016"/>
    <n v="1"/>
    <s v="January"/>
    <s v="Q4"/>
    <s v="2016-Jan"/>
    <n v="4"/>
    <s v="Wednesday"/>
    <n v="10"/>
    <s v="Q4"/>
    <x v="1"/>
  </r>
  <r>
    <x v="2073"/>
    <n v="2011"/>
    <n v="1"/>
    <s v="January"/>
    <s v="Q4"/>
    <s v="2011-Jan"/>
    <n v="7"/>
    <s v="Saturday"/>
    <n v="10"/>
    <s v="Q4"/>
    <x v="0"/>
  </r>
  <r>
    <x v="2074"/>
    <n v="2011"/>
    <n v="1"/>
    <s v="January"/>
    <s v="Q4"/>
    <s v="2011-Jan"/>
    <n v="3"/>
    <s v="Tuesday"/>
    <n v="10"/>
    <s v="Q4"/>
    <x v="1"/>
  </r>
  <r>
    <x v="2075"/>
    <n v="2016"/>
    <n v="1"/>
    <s v="January"/>
    <s v="Q4"/>
    <s v="2016-Jan"/>
    <n v="4"/>
    <s v="Wednesday"/>
    <n v="10"/>
    <s v="Q4"/>
    <x v="1"/>
  </r>
  <r>
    <x v="2076"/>
    <n v="2014"/>
    <n v="1"/>
    <s v="January"/>
    <s v="Q4"/>
    <s v="2014-Jan"/>
    <n v="4"/>
    <s v="Wednesday"/>
    <n v="10"/>
    <s v="Q4"/>
    <x v="1"/>
  </r>
  <r>
    <x v="2077"/>
    <n v="2016"/>
    <n v="12"/>
    <s v="December"/>
    <s v="Q3"/>
    <s v="2016-Dec"/>
    <n v="3"/>
    <s v="Tuesday"/>
    <n v="9"/>
    <s v="Q3"/>
    <x v="1"/>
  </r>
  <r>
    <x v="2078"/>
    <n v="2012"/>
    <n v="12"/>
    <s v="December"/>
    <s v="Q3"/>
    <s v="2012-Dec"/>
    <n v="5"/>
    <s v="Thursday"/>
    <n v="9"/>
    <s v="Q3"/>
    <x v="1"/>
  </r>
  <r>
    <x v="2079"/>
    <n v="2017"/>
    <n v="12"/>
    <s v="December"/>
    <s v="Q3"/>
    <s v="2017-Dec"/>
    <n v="6"/>
    <s v="Friday"/>
    <n v="9"/>
    <s v="Q3"/>
    <x v="1"/>
  </r>
  <r>
    <x v="2080"/>
    <n v="2018"/>
    <n v="12"/>
    <s v="December"/>
    <s v="Q3"/>
    <s v="2018-Dec"/>
    <n v="3"/>
    <s v="Tuesday"/>
    <n v="9"/>
    <s v="Q3"/>
    <x v="1"/>
  </r>
  <r>
    <x v="2081"/>
    <n v="2011"/>
    <n v="12"/>
    <s v="December"/>
    <s v="Q3"/>
    <s v="2011-Dec"/>
    <n v="3"/>
    <s v="Tuesday"/>
    <n v="9"/>
    <s v="Q3"/>
    <x v="1"/>
  </r>
  <r>
    <x v="2082"/>
    <n v="2016"/>
    <n v="12"/>
    <s v="December"/>
    <s v="Q3"/>
    <s v="2016-Dec"/>
    <n v="3"/>
    <s v="Tuesday"/>
    <n v="9"/>
    <s v="Q3"/>
    <x v="1"/>
  </r>
  <r>
    <x v="2083"/>
    <n v="2011"/>
    <n v="12"/>
    <s v="December"/>
    <s v="Q3"/>
    <s v="2011-Dec"/>
    <n v="7"/>
    <s v="Saturday"/>
    <n v="9"/>
    <s v="Q3"/>
    <x v="0"/>
  </r>
  <r>
    <x v="2084"/>
    <n v="2010"/>
    <n v="12"/>
    <s v="December"/>
    <s v="Q3"/>
    <s v="2010-Dec"/>
    <n v="2"/>
    <s v="Monday"/>
    <n v="9"/>
    <s v="Q3"/>
    <x v="1"/>
  </r>
  <r>
    <x v="2085"/>
    <n v="2010"/>
    <n v="12"/>
    <s v="December"/>
    <s v="Q3"/>
    <s v="2010-Dec"/>
    <n v="2"/>
    <s v="Monday"/>
    <n v="9"/>
    <s v="Q3"/>
    <x v="1"/>
  </r>
  <r>
    <x v="2086"/>
    <n v="2012"/>
    <n v="12"/>
    <s v="December"/>
    <s v="Q3"/>
    <s v="2012-Dec"/>
    <n v="6"/>
    <s v="Friday"/>
    <n v="9"/>
    <s v="Q3"/>
    <x v="1"/>
  </r>
  <r>
    <x v="2087"/>
    <n v="2010"/>
    <n v="12"/>
    <s v="December"/>
    <s v="Q3"/>
    <s v="2010-Dec"/>
    <n v="3"/>
    <s v="Tuesday"/>
    <n v="9"/>
    <s v="Q3"/>
    <x v="1"/>
  </r>
  <r>
    <x v="2088"/>
    <n v="2010"/>
    <n v="12"/>
    <s v="December"/>
    <s v="Q3"/>
    <s v="2010-Dec"/>
    <n v="7"/>
    <s v="Saturday"/>
    <n v="9"/>
    <s v="Q3"/>
    <x v="0"/>
  </r>
  <r>
    <x v="2089"/>
    <n v="2017"/>
    <n v="11"/>
    <s v="November"/>
    <s v="Q3"/>
    <s v="2017-Nov"/>
    <n v="5"/>
    <s v="Thursday"/>
    <n v="8"/>
    <s v="Q3"/>
    <x v="1"/>
  </r>
  <r>
    <x v="2090"/>
    <n v="2018"/>
    <n v="11"/>
    <s v="November"/>
    <s v="Q3"/>
    <s v="2018-Nov"/>
    <n v="2"/>
    <s v="Monday"/>
    <n v="8"/>
    <s v="Q3"/>
    <x v="1"/>
  </r>
  <r>
    <x v="2091"/>
    <n v="2013"/>
    <n v="11"/>
    <s v="November"/>
    <s v="Q3"/>
    <s v="2013-Nov"/>
    <n v="6"/>
    <s v="Friday"/>
    <n v="8"/>
    <s v="Q3"/>
    <x v="1"/>
  </r>
  <r>
    <x v="2092"/>
    <n v="2015"/>
    <n v="11"/>
    <s v="November"/>
    <s v="Q3"/>
    <s v="2015-Nov"/>
    <n v="2"/>
    <s v="Monday"/>
    <n v="8"/>
    <s v="Q3"/>
    <x v="1"/>
  </r>
  <r>
    <x v="2093"/>
    <n v="2018"/>
    <n v="11"/>
    <s v="November"/>
    <s v="Q3"/>
    <s v="2018-Nov"/>
    <n v="2"/>
    <s v="Monday"/>
    <n v="8"/>
    <s v="Q3"/>
    <x v="1"/>
  </r>
  <r>
    <x v="2094"/>
    <n v="2017"/>
    <n v="11"/>
    <s v="November"/>
    <s v="Q3"/>
    <s v="2017-Nov"/>
    <n v="7"/>
    <s v="Saturday"/>
    <n v="8"/>
    <s v="Q3"/>
    <x v="0"/>
  </r>
  <r>
    <x v="2095"/>
    <n v="2012"/>
    <n v="11"/>
    <s v="November"/>
    <s v="Q3"/>
    <s v="2012-Nov"/>
    <n v="7"/>
    <s v="Saturday"/>
    <n v="8"/>
    <s v="Q3"/>
    <x v="0"/>
  </r>
  <r>
    <x v="2096"/>
    <n v="2012"/>
    <n v="11"/>
    <s v="November"/>
    <s v="Q3"/>
    <s v="2012-Nov"/>
    <n v="1"/>
    <s v="Sunday"/>
    <n v="8"/>
    <s v="Q3"/>
    <x v="0"/>
  </r>
  <r>
    <x v="2097"/>
    <n v="2015"/>
    <n v="11"/>
    <s v="November"/>
    <s v="Q3"/>
    <s v="2015-Nov"/>
    <n v="5"/>
    <s v="Thursday"/>
    <n v="8"/>
    <s v="Q3"/>
    <x v="1"/>
  </r>
  <r>
    <x v="2098"/>
    <n v="2018"/>
    <n v="11"/>
    <s v="November"/>
    <s v="Q3"/>
    <s v="2018-Nov"/>
    <n v="7"/>
    <s v="Saturday"/>
    <n v="8"/>
    <s v="Q3"/>
    <x v="0"/>
  </r>
  <r>
    <x v="2099"/>
    <n v="2017"/>
    <n v="11"/>
    <s v="November"/>
    <s v="Q3"/>
    <s v="2017-Nov"/>
    <n v="3"/>
    <s v="Tuesday"/>
    <n v="8"/>
    <s v="Q3"/>
    <x v="1"/>
  </r>
  <r>
    <x v="2100"/>
    <n v="2015"/>
    <n v="10"/>
    <s v="October"/>
    <s v="Q3"/>
    <s v="2015-Oct"/>
    <n v="1"/>
    <s v="Sunday"/>
    <n v="7"/>
    <s v="Q3"/>
    <x v="0"/>
  </r>
  <r>
    <x v="2101"/>
    <n v="2010"/>
    <n v="10"/>
    <s v="October"/>
    <s v="Q3"/>
    <s v="2010-Oct"/>
    <n v="1"/>
    <s v="Sunday"/>
    <n v="7"/>
    <s v="Q3"/>
    <x v="0"/>
  </r>
  <r>
    <x v="2102"/>
    <n v="2018"/>
    <n v="10"/>
    <s v="October"/>
    <s v="Q3"/>
    <s v="2018-Oct"/>
    <n v="4"/>
    <s v="Wednesday"/>
    <n v="7"/>
    <s v="Q3"/>
    <x v="1"/>
  </r>
  <r>
    <x v="2103"/>
    <n v="2018"/>
    <n v="10"/>
    <s v="October"/>
    <s v="Q3"/>
    <s v="2018-Oct"/>
    <n v="1"/>
    <s v="Sunday"/>
    <n v="7"/>
    <s v="Q3"/>
    <x v="0"/>
  </r>
  <r>
    <x v="2104"/>
    <n v="2018"/>
    <n v="10"/>
    <s v="October"/>
    <s v="Q3"/>
    <s v="2018-Oct"/>
    <n v="3"/>
    <s v="Tuesday"/>
    <n v="7"/>
    <s v="Q3"/>
    <x v="1"/>
  </r>
  <r>
    <x v="2105"/>
    <n v="2014"/>
    <n v="10"/>
    <s v="October"/>
    <s v="Q3"/>
    <s v="2014-Oct"/>
    <n v="4"/>
    <s v="Wednesday"/>
    <n v="7"/>
    <s v="Q3"/>
    <x v="1"/>
  </r>
  <r>
    <x v="2106"/>
    <n v="2010"/>
    <n v="10"/>
    <s v="October"/>
    <s v="Q3"/>
    <s v="2010-Oct"/>
    <n v="2"/>
    <s v="Monday"/>
    <n v="7"/>
    <s v="Q3"/>
    <x v="1"/>
  </r>
  <r>
    <x v="2107"/>
    <n v="2014"/>
    <n v="10"/>
    <s v="October"/>
    <s v="Q3"/>
    <s v="2014-Oct"/>
    <n v="6"/>
    <s v="Friday"/>
    <n v="7"/>
    <s v="Q3"/>
    <x v="1"/>
  </r>
  <r>
    <x v="2108"/>
    <n v="2018"/>
    <n v="10"/>
    <s v="October"/>
    <s v="Q3"/>
    <s v="2018-Oct"/>
    <n v="7"/>
    <s v="Saturday"/>
    <n v="7"/>
    <s v="Q3"/>
    <x v="0"/>
  </r>
  <r>
    <x v="2109"/>
    <n v="2012"/>
    <n v="10"/>
    <s v="October"/>
    <s v="Q3"/>
    <s v="2012-Oct"/>
    <n v="1"/>
    <s v="Sunday"/>
    <n v="7"/>
    <s v="Q3"/>
    <x v="0"/>
  </r>
  <r>
    <x v="2110"/>
    <n v="2015"/>
    <n v="10"/>
    <s v="October"/>
    <s v="Q3"/>
    <s v="2015-Oct"/>
    <n v="7"/>
    <s v="Saturday"/>
    <n v="7"/>
    <s v="Q3"/>
    <x v="0"/>
  </r>
  <r>
    <x v="2111"/>
    <n v="2012"/>
    <n v="10"/>
    <s v="October"/>
    <s v="Q3"/>
    <s v="2012-Oct"/>
    <n v="2"/>
    <s v="Monday"/>
    <n v="7"/>
    <s v="Q3"/>
    <x v="1"/>
  </r>
  <r>
    <x v="2112"/>
    <n v="2012"/>
    <n v="10"/>
    <s v="October"/>
    <s v="Q3"/>
    <s v="2012-Oct"/>
    <n v="7"/>
    <s v="Saturday"/>
    <n v="7"/>
    <s v="Q3"/>
    <x v="0"/>
  </r>
  <r>
    <x v="2113"/>
    <n v="2012"/>
    <n v="10"/>
    <s v="October"/>
    <s v="Q3"/>
    <s v="2012-Oct"/>
    <n v="4"/>
    <s v="Wednesday"/>
    <n v="7"/>
    <s v="Q3"/>
    <x v="1"/>
  </r>
  <r>
    <x v="2114"/>
    <n v="2018"/>
    <n v="10"/>
    <s v="October"/>
    <s v="Q3"/>
    <s v="2018-Oct"/>
    <n v="5"/>
    <s v="Thursday"/>
    <n v="7"/>
    <s v="Q3"/>
    <x v="1"/>
  </r>
  <r>
    <x v="2115"/>
    <n v="2015"/>
    <n v="10"/>
    <s v="October"/>
    <s v="Q3"/>
    <s v="2015-Oct"/>
    <n v="1"/>
    <s v="Sunday"/>
    <n v="7"/>
    <s v="Q3"/>
    <x v="0"/>
  </r>
  <r>
    <x v="2116"/>
    <n v="2015"/>
    <n v="9"/>
    <s v="September"/>
    <s v="Q2"/>
    <s v="2015-Sep"/>
    <n v="4"/>
    <s v="Wednesday"/>
    <n v="6"/>
    <s v="Q2"/>
    <x v="1"/>
  </r>
  <r>
    <x v="2117"/>
    <n v="2012"/>
    <n v="9"/>
    <s v="September"/>
    <s v="Q2"/>
    <s v="2012-Sep"/>
    <n v="5"/>
    <s v="Thursday"/>
    <n v="6"/>
    <s v="Q2"/>
    <x v="1"/>
  </r>
  <r>
    <x v="2118"/>
    <n v="2012"/>
    <n v="9"/>
    <s v="September"/>
    <s v="Q2"/>
    <s v="2012-Sep"/>
    <n v="4"/>
    <s v="Wednesday"/>
    <n v="6"/>
    <s v="Q2"/>
    <x v="1"/>
  </r>
  <r>
    <x v="2119"/>
    <n v="2015"/>
    <n v="9"/>
    <s v="September"/>
    <s v="Q2"/>
    <s v="2015-Sep"/>
    <n v="1"/>
    <s v="Sunday"/>
    <n v="6"/>
    <s v="Q2"/>
    <x v="0"/>
  </r>
  <r>
    <x v="2120"/>
    <n v="2014"/>
    <n v="9"/>
    <s v="September"/>
    <s v="Q2"/>
    <s v="2014-Sep"/>
    <n v="7"/>
    <s v="Saturday"/>
    <n v="6"/>
    <s v="Q2"/>
    <x v="0"/>
  </r>
  <r>
    <x v="2121"/>
    <n v="2017"/>
    <n v="9"/>
    <s v="September"/>
    <s v="Q2"/>
    <s v="2017-Sep"/>
    <n v="7"/>
    <s v="Saturday"/>
    <n v="6"/>
    <s v="Q2"/>
    <x v="0"/>
  </r>
  <r>
    <x v="2122"/>
    <n v="2011"/>
    <n v="8"/>
    <s v="August"/>
    <s v="Q2"/>
    <s v="2011-Aug"/>
    <n v="5"/>
    <s v="Thursday"/>
    <n v="5"/>
    <s v="Q2"/>
    <x v="1"/>
  </r>
  <r>
    <x v="2123"/>
    <n v="2016"/>
    <n v="8"/>
    <s v="August"/>
    <s v="Q2"/>
    <s v="2016-Aug"/>
    <n v="4"/>
    <s v="Wednesday"/>
    <n v="5"/>
    <s v="Q2"/>
    <x v="1"/>
  </r>
  <r>
    <x v="2124"/>
    <n v="2017"/>
    <n v="8"/>
    <s v="August"/>
    <s v="Q2"/>
    <s v="2017-Aug"/>
    <n v="7"/>
    <s v="Saturday"/>
    <n v="5"/>
    <s v="Q2"/>
    <x v="0"/>
  </r>
  <r>
    <x v="2125"/>
    <n v="2016"/>
    <n v="8"/>
    <s v="August"/>
    <s v="Q2"/>
    <s v="2016-Aug"/>
    <n v="4"/>
    <s v="Wednesday"/>
    <n v="5"/>
    <s v="Q2"/>
    <x v="1"/>
  </r>
  <r>
    <x v="2126"/>
    <n v="2014"/>
    <n v="8"/>
    <s v="August"/>
    <s v="Q2"/>
    <s v="2014-Aug"/>
    <n v="7"/>
    <s v="Saturday"/>
    <n v="5"/>
    <s v="Q2"/>
    <x v="0"/>
  </r>
  <r>
    <x v="2127"/>
    <n v="2016"/>
    <n v="8"/>
    <s v="August"/>
    <s v="Q2"/>
    <s v="2016-Aug"/>
    <n v="3"/>
    <s v="Tuesday"/>
    <n v="5"/>
    <s v="Q2"/>
    <x v="1"/>
  </r>
  <r>
    <x v="2128"/>
    <n v="2010"/>
    <n v="8"/>
    <s v="August"/>
    <s v="Q2"/>
    <s v="2010-Aug"/>
    <n v="2"/>
    <s v="Monday"/>
    <n v="5"/>
    <s v="Q2"/>
    <x v="1"/>
  </r>
  <r>
    <x v="2129"/>
    <n v="2013"/>
    <n v="8"/>
    <s v="August"/>
    <s v="Q2"/>
    <s v="2013-Aug"/>
    <n v="5"/>
    <s v="Thursday"/>
    <n v="5"/>
    <s v="Q2"/>
    <x v="1"/>
  </r>
  <r>
    <x v="2130"/>
    <n v="2011"/>
    <n v="8"/>
    <s v="August"/>
    <s v="Q2"/>
    <s v="2011-Aug"/>
    <n v="1"/>
    <s v="Sunday"/>
    <n v="5"/>
    <s v="Q2"/>
    <x v="0"/>
  </r>
  <r>
    <x v="2131"/>
    <n v="2015"/>
    <n v="8"/>
    <s v="August"/>
    <s v="Q2"/>
    <s v="2015-Aug"/>
    <n v="6"/>
    <s v="Friday"/>
    <n v="5"/>
    <s v="Q2"/>
    <x v="1"/>
  </r>
  <r>
    <x v="2132"/>
    <n v="2015"/>
    <n v="8"/>
    <s v="August"/>
    <s v="Q2"/>
    <s v="2015-Aug"/>
    <n v="3"/>
    <s v="Tuesday"/>
    <n v="5"/>
    <s v="Q2"/>
    <x v="1"/>
  </r>
  <r>
    <x v="2133"/>
    <n v="2016"/>
    <n v="8"/>
    <s v="August"/>
    <s v="Q2"/>
    <s v="2016-Aug"/>
    <n v="2"/>
    <s v="Monday"/>
    <n v="5"/>
    <s v="Q2"/>
    <x v="1"/>
  </r>
  <r>
    <x v="2134"/>
    <n v="2017"/>
    <n v="7"/>
    <s v="July"/>
    <s v="Q2"/>
    <s v="2017-Jul"/>
    <n v="3"/>
    <s v="Tuesday"/>
    <n v="4"/>
    <s v="Q2"/>
    <x v="1"/>
  </r>
  <r>
    <x v="2135"/>
    <n v="2011"/>
    <n v="7"/>
    <s v="July"/>
    <s v="Q2"/>
    <s v="2011-Jul"/>
    <n v="7"/>
    <s v="Saturday"/>
    <n v="4"/>
    <s v="Q2"/>
    <x v="0"/>
  </r>
  <r>
    <x v="2136"/>
    <n v="2012"/>
    <n v="7"/>
    <s v="July"/>
    <s v="Q2"/>
    <s v="2012-Jul"/>
    <n v="6"/>
    <s v="Friday"/>
    <n v="4"/>
    <s v="Q2"/>
    <x v="1"/>
  </r>
  <r>
    <x v="2137"/>
    <n v="2015"/>
    <n v="7"/>
    <s v="July"/>
    <s v="Q2"/>
    <s v="2015-Jul"/>
    <n v="7"/>
    <s v="Saturday"/>
    <n v="4"/>
    <s v="Q2"/>
    <x v="0"/>
  </r>
  <r>
    <x v="2138"/>
    <n v="2016"/>
    <n v="7"/>
    <s v="July"/>
    <s v="Q2"/>
    <s v="2016-Jul"/>
    <n v="4"/>
    <s v="Wednesday"/>
    <n v="4"/>
    <s v="Q2"/>
    <x v="1"/>
  </r>
  <r>
    <x v="2139"/>
    <n v="2015"/>
    <n v="6"/>
    <s v="June"/>
    <s v="Q1"/>
    <s v="2015-Jun"/>
    <n v="4"/>
    <s v="Wednesday"/>
    <n v="3"/>
    <s v="Q1"/>
    <x v="1"/>
  </r>
  <r>
    <x v="2140"/>
    <n v="2016"/>
    <n v="6"/>
    <s v="June"/>
    <s v="Q1"/>
    <s v="2016-Jun"/>
    <n v="5"/>
    <s v="Thursday"/>
    <n v="3"/>
    <s v="Q1"/>
    <x v="1"/>
  </r>
  <r>
    <x v="2141"/>
    <n v="2010"/>
    <n v="6"/>
    <s v="June"/>
    <s v="Q1"/>
    <s v="2010-Jun"/>
    <n v="4"/>
    <s v="Wednesday"/>
    <n v="3"/>
    <s v="Q1"/>
    <x v="1"/>
  </r>
  <r>
    <x v="2142"/>
    <n v="2015"/>
    <n v="6"/>
    <s v="June"/>
    <s v="Q1"/>
    <s v="2015-Jun"/>
    <n v="1"/>
    <s v="Sunday"/>
    <n v="3"/>
    <s v="Q1"/>
    <x v="0"/>
  </r>
  <r>
    <x v="2143"/>
    <n v="2017"/>
    <n v="6"/>
    <s v="June"/>
    <s v="Q1"/>
    <s v="2017-Jun"/>
    <n v="6"/>
    <s v="Friday"/>
    <n v="3"/>
    <s v="Q1"/>
    <x v="1"/>
  </r>
  <r>
    <x v="2144"/>
    <n v="2011"/>
    <n v="6"/>
    <s v="June"/>
    <s v="Q1"/>
    <s v="2011-Jun"/>
    <n v="5"/>
    <s v="Thursday"/>
    <n v="3"/>
    <s v="Q1"/>
    <x v="1"/>
  </r>
  <r>
    <x v="2145"/>
    <n v="2010"/>
    <n v="6"/>
    <s v="June"/>
    <s v="Q1"/>
    <s v="2010-Jun"/>
    <n v="4"/>
    <s v="Wednesday"/>
    <n v="3"/>
    <s v="Q1"/>
    <x v="1"/>
  </r>
  <r>
    <x v="2146"/>
    <n v="2012"/>
    <n v="5"/>
    <s v="May"/>
    <s v="Q1"/>
    <s v="2012-May"/>
    <n v="1"/>
    <s v="Sunday"/>
    <n v="2"/>
    <s v="Q1"/>
    <x v="0"/>
  </r>
  <r>
    <x v="2147"/>
    <n v="2018"/>
    <n v="5"/>
    <s v="May"/>
    <s v="Q1"/>
    <s v="2018-May"/>
    <n v="6"/>
    <s v="Friday"/>
    <n v="2"/>
    <s v="Q1"/>
    <x v="1"/>
  </r>
  <r>
    <x v="2148"/>
    <n v="2014"/>
    <n v="5"/>
    <s v="May"/>
    <s v="Q1"/>
    <s v="2014-May"/>
    <n v="4"/>
    <s v="Wednesday"/>
    <n v="2"/>
    <s v="Q1"/>
    <x v="1"/>
  </r>
  <r>
    <x v="2149"/>
    <n v="2013"/>
    <n v="5"/>
    <s v="May"/>
    <s v="Q1"/>
    <s v="2013-May"/>
    <n v="6"/>
    <s v="Friday"/>
    <n v="2"/>
    <s v="Q1"/>
    <x v="1"/>
  </r>
  <r>
    <x v="2150"/>
    <n v="2010"/>
    <n v="5"/>
    <s v="May"/>
    <s v="Q1"/>
    <s v="2010-May"/>
    <n v="2"/>
    <s v="Monday"/>
    <n v="2"/>
    <s v="Q1"/>
    <x v="1"/>
  </r>
  <r>
    <x v="2151"/>
    <n v="2015"/>
    <n v="5"/>
    <s v="May"/>
    <s v="Q1"/>
    <s v="2015-May"/>
    <n v="1"/>
    <s v="Sunday"/>
    <n v="2"/>
    <s v="Q1"/>
    <x v="0"/>
  </r>
  <r>
    <x v="2152"/>
    <n v="2014"/>
    <n v="5"/>
    <s v="May"/>
    <s v="Q1"/>
    <s v="2014-May"/>
    <n v="1"/>
    <s v="Sunday"/>
    <n v="2"/>
    <s v="Q1"/>
    <x v="0"/>
  </r>
  <r>
    <x v="2153"/>
    <n v="2013"/>
    <n v="5"/>
    <s v="May"/>
    <s v="Q1"/>
    <s v="2013-May"/>
    <n v="5"/>
    <s v="Thursday"/>
    <n v="2"/>
    <s v="Q1"/>
    <x v="1"/>
  </r>
  <r>
    <x v="2154"/>
    <n v="2013"/>
    <n v="5"/>
    <s v="May"/>
    <s v="Q1"/>
    <s v="2013-May"/>
    <n v="4"/>
    <s v="Wednesday"/>
    <n v="2"/>
    <s v="Q1"/>
    <x v="1"/>
  </r>
  <r>
    <x v="2155"/>
    <n v="2016"/>
    <n v="5"/>
    <s v="May"/>
    <s v="Q1"/>
    <s v="2016-May"/>
    <n v="2"/>
    <s v="Monday"/>
    <n v="2"/>
    <s v="Q1"/>
    <x v="1"/>
  </r>
  <r>
    <x v="2156"/>
    <n v="2017"/>
    <n v="4"/>
    <s v="April"/>
    <s v="Q1"/>
    <s v="2017-Apr"/>
    <n v="6"/>
    <s v="Friday"/>
    <n v="1"/>
    <s v="Q1"/>
    <x v="1"/>
  </r>
  <r>
    <x v="2157"/>
    <n v="2013"/>
    <n v="4"/>
    <s v="April"/>
    <s v="Q1"/>
    <s v="2013-Apr"/>
    <n v="1"/>
    <s v="Sunday"/>
    <n v="1"/>
    <s v="Q1"/>
    <x v="0"/>
  </r>
  <r>
    <x v="2158"/>
    <n v="2014"/>
    <n v="4"/>
    <s v="April"/>
    <s v="Q1"/>
    <s v="2014-Apr"/>
    <n v="7"/>
    <s v="Saturday"/>
    <n v="1"/>
    <s v="Q1"/>
    <x v="0"/>
  </r>
  <r>
    <x v="2159"/>
    <n v="2015"/>
    <n v="4"/>
    <s v="April"/>
    <s v="Q1"/>
    <s v="2015-Apr"/>
    <n v="6"/>
    <s v="Friday"/>
    <n v="1"/>
    <s v="Q1"/>
    <x v="1"/>
  </r>
  <r>
    <x v="2160"/>
    <n v="2012"/>
    <n v="4"/>
    <s v="April"/>
    <s v="Q1"/>
    <s v="2012-Apr"/>
    <n v="2"/>
    <s v="Monday"/>
    <n v="1"/>
    <s v="Q1"/>
    <x v="1"/>
  </r>
  <r>
    <x v="2161"/>
    <n v="2013"/>
    <n v="4"/>
    <s v="April"/>
    <s v="Q1"/>
    <s v="2013-Apr"/>
    <n v="1"/>
    <s v="Sunday"/>
    <n v="1"/>
    <s v="Q1"/>
    <x v="0"/>
  </r>
  <r>
    <x v="2162"/>
    <n v="2012"/>
    <n v="4"/>
    <s v="April"/>
    <s v="Q1"/>
    <s v="2012-Apr"/>
    <n v="1"/>
    <s v="Sunday"/>
    <n v="1"/>
    <s v="Q1"/>
    <x v="0"/>
  </r>
  <r>
    <x v="2163"/>
    <n v="2015"/>
    <n v="3"/>
    <s v="March"/>
    <s v="Q4"/>
    <s v="2015-Mar"/>
    <n v="2"/>
    <s v="Monday"/>
    <n v="12"/>
    <s v="Q4"/>
    <x v="1"/>
  </r>
  <r>
    <x v="2164"/>
    <n v="2010"/>
    <n v="3"/>
    <s v="March"/>
    <s v="Q4"/>
    <s v="2010-Mar"/>
    <n v="7"/>
    <s v="Saturday"/>
    <n v="12"/>
    <s v="Q4"/>
    <x v="0"/>
  </r>
  <r>
    <x v="2165"/>
    <n v="2011"/>
    <n v="3"/>
    <s v="March"/>
    <s v="Q4"/>
    <s v="2011-Mar"/>
    <n v="7"/>
    <s v="Saturday"/>
    <n v="12"/>
    <s v="Q4"/>
    <x v="0"/>
  </r>
  <r>
    <x v="2166"/>
    <n v="2018"/>
    <n v="3"/>
    <s v="March"/>
    <s v="Q4"/>
    <s v="2018-Mar"/>
    <n v="5"/>
    <s v="Thursday"/>
    <n v="12"/>
    <s v="Q4"/>
    <x v="1"/>
  </r>
  <r>
    <x v="2167"/>
    <n v="2011"/>
    <n v="2"/>
    <s v="February"/>
    <s v="Q4"/>
    <s v="2011-Feb"/>
    <n v="3"/>
    <s v="Tuesday"/>
    <n v="11"/>
    <s v="Q4"/>
    <x v="1"/>
  </r>
  <r>
    <x v="2168"/>
    <n v="2010"/>
    <n v="2"/>
    <s v="February"/>
    <s v="Q4"/>
    <s v="2010-Feb"/>
    <n v="7"/>
    <s v="Saturday"/>
    <n v="11"/>
    <s v="Q4"/>
    <x v="0"/>
  </r>
  <r>
    <x v="2169"/>
    <n v="2015"/>
    <n v="2"/>
    <s v="February"/>
    <s v="Q4"/>
    <s v="2015-Feb"/>
    <n v="7"/>
    <s v="Saturday"/>
    <n v="11"/>
    <s v="Q4"/>
    <x v="0"/>
  </r>
  <r>
    <x v="2170"/>
    <n v="2018"/>
    <n v="2"/>
    <s v="February"/>
    <s v="Q4"/>
    <s v="2018-Feb"/>
    <n v="1"/>
    <s v="Sunday"/>
    <n v="11"/>
    <s v="Q4"/>
    <x v="0"/>
  </r>
  <r>
    <x v="2171"/>
    <n v="2018"/>
    <n v="1"/>
    <s v="January"/>
    <s v="Q4"/>
    <s v="2018-Jan"/>
    <n v="6"/>
    <s v="Friday"/>
    <n v="10"/>
    <s v="Q4"/>
    <x v="1"/>
  </r>
  <r>
    <x v="2172"/>
    <n v="2014"/>
    <n v="1"/>
    <s v="January"/>
    <s v="Q4"/>
    <s v="2014-Jan"/>
    <n v="7"/>
    <s v="Saturday"/>
    <n v="10"/>
    <s v="Q4"/>
    <x v="0"/>
  </r>
  <r>
    <x v="2173"/>
    <n v="2013"/>
    <n v="1"/>
    <s v="January"/>
    <s v="Q4"/>
    <s v="2013-Jan"/>
    <n v="3"/>
    <s v="Tuesday"/>
    <n v="10"/>
    <s v="Q4"/>
    <x v="1"/>
  </r>
  <r>
    <x v="2174"/>
    <n v="2011"/>
    <n v="1"/>
    <s v="January"/>
    <s v="Q4"/>
    <s v="2011-Jan"/>
    <n v="1"/>
    <s v="Sunday"/>
    <n v="10"/>
    <s v="Q4"/>
    <x v="0"/>
  </r>
  <r>
    <x v="2175"/>
    <n v="2013"/>
    <n v="1"/>
    <s v="January"/>
    <s v="Q4"/>
    <s v="2013-Jan"/>
    <n v="1"/>
    <s v="Sunday"/>
    <n v="10"/>
    <s v="Q4"/>
    <x v="0"/>
  </r>
  <r>
    <x v="2176"/>
    <n v="2017"/>
    <n v="12"/>
    <s v="December"/>
    <s v="Q3"/>
    <s v="2017-Dec"/>
    <n v="5"/>
    <s v="Thursday"/>
    <n v="9"/>
    <s v="Q3"/>
    <x v="1"/>
  </r>
  <r>
    <x v="2177"/>
    <n v="2014"/>
    <n v="12"/>
    <s v="December"/>
    <s v="Q3"/>
    <s v="2014-Dec"/>
    <n v="7"/>
    <s v="Saturday"/>
    <n v="9"/>
    <s v="Q3"/>
    <x v="0"/>
  </r>
  <r>
    <x v="2178"/>
    <n v="2011"/>
    <n v="12"/>
    <s v="December"/>
    <s v="Q3"/>
    <s v="2011-Dec"/>
    <n v="7"/>
    <s v="Saturday"/>
    <n v="9"/>
    <s v="Q3"/>
    <x v="0"/>
  </r>
  <r>
    <x v="2179"/>
    <n v="2015"/>
    <n v="12"/>
    <s v="December"/>
    <s v="Q3"/>
    <s v="2015-Dec"/>
    <n v="6"/>
    <s v="Friday"/>
    <n v="9"/>
    <s v="Q3"/>
    <x v="1"/>
  </r>
  <r>
    <x v="2180"/>
    <n v="2015"/>
    <n v="12"/>
    <s v="December"/>
    <s v="Q3"/>
    <s v="2015-Dec"/>
    <n v="6"/>
    <s v="Friday"/>
    <n v="9"/>
    <s v="Q3"/>
    <x v="1"/>
  </r>
  <r>
    <x v="2181"/>
    <n v="2011"/>
    <n v="12"/>
    <s v="December"/>
    <s v="Q3"/>
    <s v="2011-Dec"/>
    <n v="6"/>
    <s v="Friday"/>
    <n v="9"/>
    <s v="Q3"/>
    <x v="1"/>
  </r>
  <r>
    <x v="2182"/>
    <n v="2010"/>
    <n v="12"/>
    <s v="December"/>
    <s v="Q3"/>
    <s v="2010-Dec"/>
    <n v="6"/>
    <s v="Friday"/>
    <n v="9"/>
    <s v="Q3"/>
    <x v="1"/>
  </r>
  <r>
    <x v="2183"/>
    <n v="2010"/>
    <n v="12"/>
    <s v="December"/>
    <s v="Q3"/>
    <s v="2010-Dec"/>
    <n v="1"/>
    <s v="Sunday"/>
    <n v="9"/>
    <s v="Q3"/>
    <x v="0"/>
  </r>
  <r>
    <x v="2184"/>
    <n v="2012"/>
    <n v="11"/>
    <s v="November"/>
    <s v="Q3"/>
    <s v="2012-Nov"/>
    <n v="4"/>
    <s v="Wednesday"/>
    <n v="8"/>
    <s v="Q3"/>
    <x v="1"/>
  </r>
  <r>
    <x v="2185"/>
    <n v="2013"/>
    <n v="11"/>
    <s v="November"/>
    <s v="Q3"/>
    <s v="2013-Nov"/>
    <n v="7"/>
    <s v="Saturday"/>
    <n v="8"/>
    <s v="Q3"/>
    <x v="0"/>
  </r>
  <r>
    <x v="2186"/>
    <n v="2013"/>
    <n v="11"/>
    <s v="November"/>
    <s v="Q3"/>
    <s v="2013-Nov"/>
    <n v="2"/>
    <s v="Monday"/>
    <n v="8"/>
    <s v="Q3"/>
    <x v="1"/>
  </r>
  <r>
    <x v="2187"/>
    <n v="2013"/>
    <n v="11"/>
    <s v="November"/>
    <s v="Q3"/>
    <s v="2013-Nov"/>
    <n v="6"/>
    <s v="Friday"/>
    <n v="8"/>
    <s v="Q3"/>
    <x v="1"/>
  </r>
  <r>
    <x v="2188"/>
    <n v="2013"/>
    <n v="11"/>
    <s v="November"/>
    <s v="Q3"/>
    <s v="2013-Nov"/>
    <n v="2"/>
    <s v="Monday"/>
    <n v="8"/>
    <s v="Q3"/>
    <x v="1"/>
  </r>
  <r>
    <x v="2189"/>
    <n v="2013"/>
    <n v="11"/>
    <s v="November"/>
    <s v="Q3"/>
    <s v="2013-Nov"/>
    <n v="3"/>
    <s v="Tuesday"/>
    <n v="8"/>
    <s v="Q3"/>
    <x v="1"/>
  </r>
  <r>
    <x v="2190"/>
    <n v="2013"/>
    <n v="10"/>
    <s v="October"/>
    <s v="Q3"/>
    <s v="2013-Oct"/>
    <n v="2"/>
    <s v="Monday"/>
    <n v="7"/>
    <s v="Q3"/>
    <x v="1"/>
  </r>
  <r>
    <x v="2191"/>
    <n v="2018"/>
    <n v="10"/>
    <s v="October"/>
    <s v="Q3"/>
    <s v="2018-Oct"/>
    <n v="4"/>
    <s v="Wednesday"/>
    <n v="7"/>
    <s v="Q3"/>
    <x v="1"/>
  </r>
  <r>
    <x v="2192"/>
    <n v="2018"/>
    <n v="10"/>
    <s v="October"/>
    <s v="Q3"/>
    <s v="2018-Oct"/>
    <n v="6"/>
    <s v="Friday"/>
    <n v="7"/>
    <s v="Q3"/>
    <x v="1"/>
  </r>
  <r>
    <x v="2193"/>
    <n v="2015"/>
    <n v="9"/>
    <s v="September"/>
    <s v="Q2"/>
    <s v="2015-Sep"/>
    <n v="3"/>
    <s v="Tuesday"/>
    <n v="6"/>
    <s v="Q2"/>
    <x v="1"/>
  </r>
  <r>
    <x v="2194"/>
    <n v="2014"/>
    <n v="9"/>
    <s v="September"/>
    <s v="Q2"/>
    <s v="2014-Sep"/>
    <n v="2"/>
    <s v="Monday"/>
    <n v="6"/>
    <s v="Q2"/>
    <x v="1"/>
  </r>
  <r>
    <x v="2195"/>
    <n v="2014"/>
    <n v="9"/>
    <s v="September"/>
    <s v="Q2"/>
    <s v="2014-Sep"/>
    <n v="3"/>
    <s v="Tuesday"/>
    <n v="6"/>
    <s v="Q2"/>
    <x v="1"/>
  </r>
  <r>
    <x v="2196"/>
    <n v="2014"/>
    <n v="9"/>
    <s v="September"/>
    <s v="Q2"/>
    <s v="2014-Sep"/>
    <n v="2"/>
    <s v="Monday"/>
    <n v="6"/>
    <s v="Q2"/>
    <x v="1"/>
  </r>
  <r>
    <x v="2197"/>
    <n v="2014"/>
    <n v="8"/>
    <s v="August"/>
    <s v="Q2"/>
    <s v="2014-Aug"/>
    <n v="6"/>
    <s v="Friday"/>
    <n v="5"/>
    <s v="Q2"/>
    <x v="1"/>
  </r>
  <r>
    <x v="2198"/>
    <n v="2011"/>
    <n v="8"/>
    <s v="August"/>
    <s v="Q2"/>
    <s v="2011-Aug"/>
    <n v="1"/>
    <s v="Sunday"/>
    <n v="5"/>
    <s v="Q2"/>
    <x v="0"/>
  </r>
  <r>
    <x v="2199"/>
    <n v="2017"/>
    <n v="8"/>
    <s v="August"/>
    <s v="Q2"/>
    <s v="2017-Aug"/>
    <n v="4"/>
    <s v="Wednesday"/>
    <n v="5"/>
    <s v="Q2"/>
    <x v="1"/>
  </r>
  <r>
    <x v="2200"/>
    <n v="2012"/>
    <n v="8"/>
    <s v="August"/>
    <s v="Q2"/>
    <s v="2012-Aug"/>
    <n v="3"/>
    <s v="Tuesday"/>
    <n v="5"/>
    <s v="Q2"/>
    <x v="1"/>
  </r>
  <r>
    <x v="2201"/>
    <n v="2018"/>
    <n v="8"/>
    <s v="August"/>
    <s v="Q2"/>
    <s v="2018-Aug"/>
    <n v="2"/>
    <s v="Monday"/>
    <n v="5"/>
    <s v="Q2"/>
    <x v="1"/>
  </r>
  <r>
    <x v="2202"/>
    <n v="2010"/>
    <n v="7"/>
    <s v="July"/>
    <s v="Q2"/>
    <s v="2010-Jul"/>
    <n v="7"/>
    <s v="Saturday"/>
    <n v="4"/>
    <s v="Q2"/>
    <x v="0"/>
  </r>
  <r>
    <x v="2203"/>
    <n v="2015"/>
    <n v="7"/>
    <s v="July"/>
    <s v="Q2"/>
    <s v="2015-Jul"/>
    <n v="5"/>
    <s v="Thursday"/>
    <n v="4"/>
    <s v="Q2"/>
    <x v="1"/>
  </r>
  <r>
    <x v="2204"/>
    <n v="2013"/>
    <n v="7"/>
    <s v="July"/>
    <s v="Q2"/>
    <s v="2013-Jul"/>
    <n v="4"/>
    <s v="Wednesday"/>
    <n v="4"/>
    <s v="Q2"/>
    <x v="1"/>
  </r>
  <r>
    <x v="2205"/>
    <n v="2013"/>
    <n v="7"/>
    <s v="July"/>
    <s v="Q2"/>
    <s v="2013-Jul"/>
    <n v="5"/>
    <s v="Thursday"/>
    <n v="4"/>
    <s v="Q2"/>
    <x v="1"/>
  </r>
  <r>
    <x v="2206"/>
    <n v="2010"/>
    <n v="7"/>
    <s v="July"/>
    <s v="Q2"/>
    <s v="2010-Jul"/>
    <n v="5"/>
    <s v="Thursday"/>
    <n v="4"/>
    <s v="Q2"/>
    <x v="1"/>
  </r>
  <r>
    <x v="2207"/>
    <n v="2017"/>
    <n v="6"/>
    <s v="June"/>
    <s v="Q1"/>
    <s v="2017-Jun"/>
    <n v="6"/>
    <s v="Friday"/>
    <n v="3"/>
    <s v="Q1"/>
    <x v="1"/>
  </r>
  <r>
    <x v="2208"/>
    <n v="2014"/>
    <n v="6"/>
    <s v="June"/>
    <s v="Q1"/>
    <s v="2014-Jun"/>
    <n v="3"/>
    <s v="Tuesday"/>
    <n v="3"/>
    <s v="Q1"/>
    <x v="1"/>
  </r>
  <r>
    <x v="2209"/>
    <n v="2011"/>
    <n v="6"/>
    <s v="June"/>
    <s v="Q1"/>
    <s v="2011-Jun"/>
    <n v="7"/>
    <s v="Saturday"/>
    <n v="3"/>
    <s v="Q1"/>
    <x v="0"/>
  </r>
  <r>
    <x v="2210"/>
    <n v="2016"/>
    <n v="6"/>
    <s v="June"/>
    <s v="Q1"/>
    <s v="2016-Jun"/>
    <n v="2"/>
    <s v="Monday"/>
    <n v="3"/>
    <s v="Q1"/>
    <x v="1"/>
  </r>
  <r>
    <x v="2211"/>
    <n v="2015"/>
    <n v="6"/>
    <s v="June"/>
    <s v="Q1"/>
    <s v="2015-Jun"/>
    <n v="1"/>
    <s v="Sunday"/>
    <n v="3"/>
    <s v="Q1"/>
    <x v="0"/>
  </r>
  <r>
    <x v="2212"/>
    <n v="2013"/>
    <n v="6"/>
    <s v="June"/>
    <s v="Q1"/>
    <s v="2013-Jun"/>
    <n v="3"/>
    <s v="Tuesday"/>
    <n v="3"/>
    <s v="Q1"/>
    <x v="1"/>
  </r>
  <r>
    <x v="2213"/>
    <n v="2011"/>
    <n v="6"/>
    <s v="June"/>
    <s v="Q1"/>
    <s v="2011-Jun"/>
    <n v="4"/>
    <s v="Wednesday"/>
    <n v="3"/>
    <s v="Q1"/>
    <x v="1"/>
  </r>
  <r>
    <x v="2214"/>
    <n v="2015"/>
    <n v="5"/>
    <s v="May"/>
    <s v="Q1"/>
    <s v="2015-May"/>
    <n v="3"/>
    <s v="Tuesday"/>
    <n v="2"/>
    <s v="Q1"/>
    <x v="1"/>
  </r>
  <r>
    <x v="2215"/>
    <n v="2018"/>
    <n v="5"/>
    <s v="May"/>
    <s v="Q1"/>
    <s v="2018-May"/>
    <n v="2"/>
    <s v="Monday"/>
    <n v="2"/>
    <s v="Q1"/>
    <x v="1"/>
  </r>
  <r>
    <x v="2216"/>
    <n v="2012"/>
    <n v="5"/>
    <s v="May"/>
    <s v="Q1"/>
    <s v="2012-May"/>
    <n v="3"/>
    <s v="Tuesday"/>
    <n v="2"/>
    <s v="Q1"/>
    <x v="1"/>
  </r>
  <r>
    <x v="2217"/>
    <n v="2011"/>
    <n v="5"/>
    <s v="May"/>
    <s v="Q1"/>
    <s v="2011-May"/>
    <n v="1"/>
    <s v="Sunday"/>
    <n v="2"/>
    <s v="Q1"/>
    <x v="0"/>
  </r>
  <r>
    <x v="2218"/>
    <n v="2010"/>
    <n v="5"/>
    <s v="May"/>
    <s v="Q1"/>
    <s v="2010-May"/>
    <n v="7"/>
    <s v="Saturday"/>
    <n v="2"/>
    <s v="Q1"/>
    <x v="0"/>
  </r>
  <r>
    <x v="2219"/>
    <n v="2016"/>
    <n v="5"/>
    <s v="May"/>
    <s v="Q1"/>
    <s v="2016-May"/>
    <n v="6"/>
    <s v="Friday"/>
    <n v="2"/>
    <s v="Q1"/>
    <x v="1"/>
  </r>
  <r>
    <x v="2220"/>
    <n v="2010"/>
    <n v="5"/>
    <s v="May"/>
    <s v="Q1"/>
    <s v="2010-May"/>
    <n v="4"/>
    <s v="Wednesday"/>
    <n v="2"/>
    <s v="Q1"/>
    <x v="1"/>
  </r>
  <r>
    <x v="2221"/>
    <n v="2015"/>
    <n v="5"/>
    <s v="May"/>
    <s v="Q1"/>
    <s v="2015-May"/>
    <n v="6"/>
    <s v="Friday"/>
    <n v="2"/>
    <s v="Q1"/>
    <x v="1"/>
  </r>
  <r>
    <x v="2222"/>
    <n v="2010"/>
    <n v="4"/>
    <s v="April"/>
    <s v="Q1"/>
    <s v="2010-Apr"/>
    <n v="4"/>
    <s v="Wednesday"/>
    <n v="1"/>
    <s v="Q1"/>
    <x v="1"/>
  </r>
  <r>
    <x v="2223"/>
    <n v="2018"/>
    <n v="4"/>
    <s v="April"/>
    <s v="Q1"/>
    <s v="2018-Apr"/>
    <n v="4"/>
    <s v="Wednesday"/>
    <n v="1"/>
    <s v="Q1"/>
    <x v="1"/>
  </r>
  <r>
    <x v="2224"/>
    <n v="2016"/>
    <n v="4"/>
    <s v="April"/>
    <s v="Q1"/>
    <s v="2016-Apr"/>
    <n v="3"/>
    <s v="Tuesday"/>
    <n v="1"/>
    <s v="Q1"/>
    <x v="1"/>
  </r>
  <r>
    <x v="2225"/>
    <n v="2018"/>
    <n v="4"/>
    <s v="April"/>
    <s v="Q1"/>
    <s v="2018-Apr"/>
    <n v="6"/>
    <s v="Friday"/>
    <n v="1"/>
    <s v="Q1"/>
    <x v="1"/>
  </r>
  <r>
    <x v="2226"/>
    <n v="2016"/>
    <n v="4"/>
    <s v="April"/>
    <s v="Q1"/>
    <s v="2016-Apr"/>
    <n v="3"/>
    <s v="Tuesday"/>
    <n v="1"/>
    <s v="Q1"/>
    <x v="1"/>
  </r>
  <r>
    <x v="2227"/>
    <n v="2012"/>
    <n v="3"/>
    <s v="March"/>
    <s v="Q4"/>
    <s v="2012-Mar"/>
    <n v="7"/>
    <s v="Saturday"/>
    <n v="12"/>
    <s v="Q4"/>
    <x v="0"/>
  </r>
  <r>
    <x v="2228"/>
    <n v="2014"/>
    <n v="3"/>
    <s v="March"/>
    <s v="Q4"/>
    <s v="2014-Mar"/>
    <n v="3"/>
    <s v="Tuesday"/>
    <n v="12"/>
    <s v="Q4"/>
    <x v="1"/>
  </r>
  <r>
    <x v="2229"/>
    <n v="2014"/>
    <n v="3"/>
    <s v="March"/>
    <s v="Q4"/>
    <s v="2014-Mar"/>
    <n v="7"/>
    <s v="Saturday"/>
    <n v="12"/>
    <s v="Q4"/>
    <x v="0"/>
  </r>
  <r>
    <x v="2230"/>
    <n v="2016"/>
    <n v="3"/>
    <s v="March"/>
    <s v="Q4"/>
    <s v="2016-Mar"/>
    <n v="5"/>
    <s v="Thursday"/>
    <n v="12"/>
    <s v="Q4"/>
    <x v="1"/>
  </r>
  <r>
    <x v="2231"/>
    <n v="2010"/>
    <n v="2"/>
    <s v="February"/>
    <s v="Q4"/>
    <s v="2010-Feb"/>
    <n v="1"/>
    <s v="Sunday"/>
    <n v="11"/>
    <s v="Q4"/>
    <x v="0"/>
  </r>
  <r>
    <x v="2232"/>
    <n v="2011"/>
    <n v="2"/>
    <s v="February"/>
    <s v="Q4"/>
    <s v="2011-Feb"/>
    <n v="2"/>
    <s v="Monday"/>
    <n v="11"/>
    <s v="Q4"/>
    <x v="1"/>
  </r>
  <r>
    <x v="2233"/>
    <n v="2011"/>
    <n v="2"/>
    <s v="February"/>
    <s v="Q4"/>
    <s v="2011-Feb"/>
    <n v="7"/>
    <s v="Saturday"/>
    <n v="11"/>
    <s v="Q4"/>
    <x v="0"/>
  </r>
  <r>
    <x v="2234"/>
    <n v="2016"/>
    <n v="2"/>
    <s v="February"/>
    <s v="Q4"/>
    <s v="2016-Feb"/>
    <n v="1"/>
    <s v="Sunday"/>
    <n v="11"/>
    <s v="Q4"/>
    <x v="0"/>
  </r>
  <r>
    <x v="2235"/>
    <n v="2017"/>
    <n v="2"/>
    <s v="February"/>
    <s v="Q4"/>
    <s v="2017-Feb"/>
    <n v="5"/>
    <s v="Thursday"/>
    <n v="11"/>
    <s v="Q4"/>
    <x v="1"/>
  </r>
  <r>
    <x v="2236"/>
    <n v="2011"/>
    <n v="2"/>
    <s v="February"/>
    <s v="Q4"/>
    <s v="2011-Feb"/>
    <n v="5"/>
    <s v="Thursday"/>
    <n v="11"/>
    <s v="Q4"/>
    <x v="1"/>
  </r>
  <r>
    <x v="2237"/>
    <n v="2018"/>
    <n v="1"/>
    <s v="January"/>
    <s v="Q4"/>
    <s v="2018-Jan"/>
    <n v="4"/>
    <s v="Wednesday"/>
    <n v="10"/>
    <s v="Q4"/>
    <x v="1"/>
  </r>
  <r>
    <x v="2238"/>
    <n v="2017"/>
    <n v="1"/>
    <s v="January"/>
    <s v="Q4"/>
    <s v="2017-Jan"/>
    <n v="7"/>
    <s v="Saturday"/>
    <n v="10"/>
    <s v="Q4"/>
    <x v="0"/>
  </r>
  <r>
    <x v="2239"/>
    <n v="2010"/>
    <n v="1"/>
    <s v="January"/>
    <s v="Q4"/>
    <s v="2010-Jan"/>
    <n v="3"/>
    <s v="Tuesday"/>
    <n v="10"/>
    <s v="Q4"/>
    <x v="1"/>
  </r>
  <r>
    <x v="2240"/>
    <n v="2017"/>
    <n v="1"/>
    <s v="January"/>
    <s v="Q4"/>
    <s v="2017-Jan"/>
    <n v="3"/>
    <s v="Tuesday"/>
    <n v="10"/>
    <s v="Q4"/>
    <x v="1"/>
  </r>
  <r>
    <x v="2241"/>
    <n v="2010"/>
    <n v="1"/>
    <s v="January"/>
    <s v="Q4"/>
    <s v="2010-Jan"/>
    <n v="4"/>
    <s v="Wednesday"/>
    <n v="10"/>
    <s v="Q4"/>
    <x v="1"/>
  </r>
  <r>
    <x v="2242"/>
    <n v="2017"/>
    <n v="1"/>
    <s v="January"/>
    <s v="Q4"/>
    <s v="2017-Jan"/>
    <n v="2"/>
    <s v="Monday"/>
    <n v="10"/>
    <s v="Q4"/>
    <x v="1"/>
  </r>
  <r>
    <x v="2243"/>
    <n v="2010"/>
    <n v="12"/>
    <s v="December"/>
    <s v="Q3"/>
    <s v="2010-Dec"/>
    <n v="6"/>
    <s v="Friday"/>
    <n v="9"/>
    <s v="Q3"/>
    <x v="1"/>
  </r>
  <r>
    <x v="2244"/>
    <n v="2010"/>
    <n v="12"/>
    <s v="December"/>
    <s v="Q3"/>
    <s v="2010-Dec"/>
    <n v="4"/>
    <s v="Wednesday"/>
    <n v="9"/>
    <s v="Q3"/>
    <x v="1"/>
  </r>
  <r>
    <x v="2245"/>
    <n v="2012"/>
    <n v="12"/>
    <s v="December"/>
    <s v="Q3"/>
    <s v="2012-Dec"/>
    <n v="7"/>
    <s v="Saturday"/>
    <n v="9"/>
    <s v="Q3"/>
    <x v="0"/>
  </r>
  <r>
    <x v="2246"/>
    <n v="2010"/>
    <n v="11"/>
    <s v="November"/>
    <s v="Q3"/>
    <s v="2010-Nov"/>
    <n v="5"/>
    <s v="Thursday"/>
    <n v="8"/>
    <s v="Q3"/>
    <x v="1"/>
  </r>
  <r>
    <x v="2247"/>
    <n v="2011"/>
    <n v="11"/>
    <s v="November"/>
    <s v="Q3"/>
    <s v="2011-Nov"/>
    <n v="2"/>
    <s v="Monday"/>
    <n v="8"/>
    <s v="Q3"/>
    <x v="1"/>
  </r>
  <r>
    <x v="2248"/>
    <n v="2010"/>
    <n v="11"/>
    <s v="November"/>
    <s v="Q3"/>
    <s v="2010-Nov"/>
    <n v="4"/>
    <s v="Wednesday"/>
    <n v="8"/>
    <s v="Q3"/>
    <x v="1"/>
  </r>
  <r>
    <x v="2249"/>
    <n v="2011"/>
    <n v="11"/>
    <s v="November"/>
    <s v="Q3"/>
    <s v="2011-Nov"/>
    <n v="3"/>
    <s v="Tuesday"/>
    <n v="8"/>
    <s v="Q3"/>
    <x v="1"/>
  </r>
  <r>
    <x v="2250"/>
    <n v="2016"/>
    <n v="11"/>
    <s v="November"/>
    <s v="Q3"/>
    <s v="2016-Nov"/>
    <n v="4"/>
    <s v="Wednesday"/>
    <n v="8"/>
    <s v="Q3"/>
    <x v="1"/>
  </r>
  <r>
    <x v="2251"/>
    <n v="2010"/>
    <n v="10"/>
    <s v="October"/>
    <s v="Q3"/>
    <s v="2010-Oct"/>
    <n v="1"/>
    <s v="Sunday"/>
    <n v="7"/>
    <s v="Q3"/>
    <x v="0"/>
  </r>
  <r>
    <x v="2252"/>
    <n v="2010"/>
    <n v="10"/>
    <s v="October"/>
    <s v="Q3"/>
    <s v="2010-Oct"/>
    <n v="6"/>
    <s v="Friday"/>
    <n v="7"/>
    <s v="Q3"/>
    <x v="1"/>
  </r>
  <r>
    <x v="2253"/>
    <n v="2011"/>
    <n v="10"/>
    <s v="October"/>
    <s v="Q3"/>
    <s v="2011-Oct"/>
    <n v="3"/>
    <s v="Tuesday"/>
    <n v="7"/>
    <s v="Q3"/>
    <x v="1"/>
  </r>
  <r>
    <x v="2254"/>
    <n v="2013"/>
    <n v="9"/>
    <s v="September"/>
    <s v="Q2"/>
    <s v="2013-Sep"/>
    <n v="6"/>
    <s v="Friday"/>
    <n v="6"/>
    <s v="Q2"/>
    <x v="1"/>
  </r>
  <r>
    <x v="2255"/>
    <n v="2013"/>
    <n v="9"/>
    <s v="September"/>
    <s v="Q2"/>
    <s v="2013-Sep"/>
    <n v="1"/>
    <s v="Sunday"/>
    <n v="6"/>
    <s v="Q2"/>
    <x v="0"/>
  </r>
  <r>
    <x v="2256"/>
    <n v="2015"/>
    <n v="9"/>
    <s v="September"/>
    <s v="Q2"/>
    <s v="2015-Sep"/>
    <n v="3"/>
    <s v="Tuesday"/>
    <n v="6"/>
    <s v="Q2"/>
    <x v="1"/>
  </r>
  <r>
    <x v="2257"/>
    <n v="2012"/>
    <n v="8"/>
    <s v="August"/>
    <s v="Q2"/>
    <s v="2012-Aug"/>
    <n v="5"/>
    <s v="Thursday"/>
    <n v="5"/>
    <s v="Q2"/>
    <x v="1"/>
  </r>
  <r>
    <x v="2258"/>
    <n v="2017"/>
    <n v="8"/>
    <s v="August"/>
    <s v="Q2"/>
    <s v="2017-Aug"/>
    <n v="1"/>
    <s v="Sunday"/>
    <n v="5"/>
    <s v="Q2"/>
    <x v="0"/>
  </r>
  <r>
    <x v="2259"/>
    <n v="2017"/>
    <n v="8"/>
    <s v="August"/>
    <s v="Q2"/>
    <s v="2017-Aug"/>
    <n v="2"/>
    <s v="Monday"/>
    <n v="5"/>
    <s v="Q2"/>
    <x v="1"/>
  </r>
  <r>
    <x v="2260"/>
    <n v="2011"/>
    <n v="8"/>
    <s v="August"/>
    <s v="Q2"/>
    <s v="2011-Aug"/>
    <n v="1"/>
    <s v="Sunday"/>
    <n v="5"/>
    <s v="Q2"/>
    <x v="0"/>
  </r>
  <r>
    <x v="2261"/>
    <n v="2016"/>
    <n v="8"/>
    <s v="August"/>
    <s v="Q2"/>
    <s v="2016-Aug"/>
    <n v="2"/>
    <s v="Monday"/>
    <n v="5"/>
    <s v="Q2"/>
    <x v="1"/>
  </r>
  <r>
    <x v="2262"/>
    <n v="2013"/>
    <n v="7"/>
    <s v="July"/>
    <s v="Q2"/>
    <s v="2013-Jul"/>
    <n v="2"/>
    <s v="Monday"/>
    <n v="4"/>
    <s v="Q2"/>
    <x v="1"/>
  </r>
  <r>
    <x v="2263"/>
    <n v="2014"/>
    <n v="7"/>
    <s v="July"/>
    <s v="Q2"/>
    <s v="2014-Jul"/>
    <n v="3"/>
    <s v="Tuesday"/>
    <n v="4"/>
    <s v="Q2"/>
    <x v="1"/>
  </r>
  <r>
    <x v="2264"/>
    <n v="2014"/>
    <n v="7"/>
    <s v="July"/>
    <s v="Q2"/>
    <s v="2014-Jul"/>
    <n v="7"/>
    <s v="Saturday"/>
    <n v="4"/>
    <s v="Q2"/>
    <x v="0"/>
  </r>
  <r>
    <x v="2265"/>
    <n v="2017"/>
    <n v="7"/>
    <s v="July"/>
    <s v="Q2"/>
    <s v="2017-Jul"/>
    <n v="7"/>
    <s v="Saturday"/>
    <n v="4"/>
    <s v="Q2"/>
    <x v="0"/>
  </r>
  <r>
    <x v="2266"/>
    <n v="2016"/>
    <n v="7"/>
    <s v="July"/>
    <s v="Q2"/>
    <s v="2016-Jul"/>
    <n v="1"/>
    <s v="Sunday"/>
    <n v="4"/>
    <s v="Q2"/>
    <x v="0"/>
  </r>
  <r>
    <x v="2267"/>
    <n v="2017"/>
    <n v="7"/>
    <s v="July"/>
    <s v="Q2"/>
    <s v="2017-Jul"/>
    <n v="6"/>
    <s v="Friday"/>
    <n v="4"/>
    <s v="Q2"/>
    <x v="1"/>
  </r>
  <r>
    <x v="2268"/>
    <n v="2014"/>
    <n v="6"/>
    <s v="June"/>
    <s v="Q1"/>
    <s v="2014-Jun"/>
    <n v="6"/>
    <s v="Friday"/>
    <n v="3"/>
    <s v="Q1"/>
    <x v="1"/>
  </r>
  <r>
    <x v="2269"/>
    <n v="2011"/>
    <n v="6"/>
    <s v="June"/>
    <s v="Q1"/>
    <s v="2011-Jun"/>
    <n v="4"/>
    <s v="Wednesday"/>
    <n v="3"/>
    <s v="Q1"/>
    <x v="1"/>
  </r>
  <r>
    <x v="2270"/>
    <n v="2013"/>
    <n v="6"/>
    <s v="June"/>
    <s v="Q1"/>
    <s v="2013-Jun"/>
    <n v="3"/>
    <s v="Tuesday"/>
    <n v="3"/>
    <s v="Q1"/>
    <x v="1"/>
  </r>
  <r>
    <x v="2271"/>
    <n v="2018"/>
    <n v="6"/>
    <s v="June"/>
    <s v="Q1"/>
    <s v="2018-Jun"/>
    <n v="1"/>
    <s v="Sunday"/>
    <n v="3"/>
    <s v="Q1"/>
    <x v="0"/>
  </r>
  <r>
    <x v="2272"/>
    <n v="2012"/>
    <n v="6"/>
    <s v="June"/>
    <s v="Q1"/>
    <s v="2012-Jun"/>
    <n v="4"/>
    <s v="Wednesday"/>
    <n v="3"/>
    <s v="Q1"/>
    <x v="1"/>
  </r>
  <r>
    <x v="2273"/>
    <n v="2018"/>
    <n v="6"/>
    <s v="June"/>
    <s v="Q1"/>
    <s v="2018-Jun"/>
    <n v="4"/>
    <s v="Wednesday"/>
    <n v="3"/>
    <s v="Q1"/>
    <x v="1"/>
  </r>
  <r>
    <x v="2274"/>
    <n v="2010"/>
    <n v="6"/>
    <s v="June"/>
    <s v="Q1"/>
    <s v="2010-Jun"/>
    <n v="5"/>
    <s v="Thursday"/>
    <n v="3"/>
    <s v="Q1"/>
    <x v="1"/>
  </r>
  <r>
    <x v="2275"/>
    <n v="2012"/>
    <n v="5"/>
    <s v="May"/>
    <s v="Q1"/>
    <s v="2012-May"/>
    <n v="5"/>
    <s v="Thursday"/>
    <n v="2"/>
    <s v="Q1"/>
    <x v="1"/>
  </r>
  <r>
    <x v="2276"/>
    <n v="2018"/>
    <n v="5"/>
    <s v="May"/>
    <s v="Q1"/>
    <s v="2018-May"/>
    <n v="3"/>
    <s v="Tuesday"/>
    <n v="2"/>
    <s v="Q1"/>
    <x v="1"/>
  </r>
  <r>
    <x v="2277"/>
    <n v="2011"/>
    <n v="5"/>
    <s v="May"/>
    <s v="Q1"/>
    <s v="2011-May"/>
    <n v="7"/>
    <s v="Saturday"/>
    <n v="2"/>
    <s v="Q1"/>
    <x v="0"/>
  </r>
  <r>
    <x v="2278"/>
    <n v="2016"/>
    <n v="5"/>
    <s v="May"/>
    <s v="Q1"/>
    <s v="2016-May"/>
    <n v="4"/>
    <s v="Wednesday"/>
    <n v="2"/>
    <s v="Q1"/>
    <x v="1"/>
  </r>
  <r>
    <x v="2279"/>
    <n v="2013"/>
    <n v="5"/>
    <s v="May"/>
    <s v="Q1"/>
    <s v="2013-May"/>
    <n v="5"/>
    <s v="Thursday"/>
    <n v="2"/>
    <s v="Q1"/>
    <x v="1"/>
  </r>
  <r>
    <x v="2280"/>
    <n v="2011"/>
    <n v="5"/>
    <s v="May"/>
    <s v="Q1"/>
    <s v="2011-May"/>
    <n v="6"/>
    <s v="Friday"/>
    <n v="2"/>
    <s v="Q1"/>
    <x v="1"/>
  </r>
  <r>
    <x v="2281"/>
    <n v="2011"/>
    <n v="5"/>
    <s v="May"/>
    <s v="Q1"/>
    <s v="2011-May"/>
    <n v="3"/>
    <s v="Tuesday"/>
    <n v="2"/>
    <s v="Q1"/>
    <x v="1"/>
  </r>
  <r>
    <x v="2282"/>
    <n v="2010"/>
    <n v="5"/>
    <s v="May"/>
    <s v="Q1"/>
    <s v="2010-May"/>
    <n v="2"/>
    <s v="Monday"/>
    <n v="2"/>
    <s v="Q1"/>
    <x v="1"/>
  </r>
  <r>
    <x v="2283"/>
    <n v="2016"/>
    <n v="4"/>
    <s v="April"/>
    <s v="Q1"/>
    <s v="2016-Apr"/>
    <n v="5"/>
    <s v="Thursday"/>
    <n v="1"/>
    <s v="Q1"/>
    <x v="1"/>
  </r>
  <r>
    <x v="2284"/>
    <n v="2016"/>
    <n v="4"/>
    <s v="April"/>
    <s v="Q1"/>
    <s v="2016-Apr"/>
    <n v="5"/>
    <s v="Thursday"/>
    <n v="1"/>
    <s v="Q1"/>
    <x v="1"/>
  </r>
  <r>
    <x v="2285"/>
    <n v="2010"/>
    <n v="4"/>
    <s v="April"/>
    <s v="Q1"/>
    <s v="2010-Apr"/>
    <n v="4"/>
    <s v="Wednesday"/>
    <n v="1"/>
    <s v="Q1"/>
    <x v="1"/>
  </r>
  <r>
    <x v="2286"/>
    <n v="2010"/>
    <n v="4"/>
    <s v="April"/>
    <s v="Q1"/>
    <s v="2010-Apr"/>
    <n v="3"/>
    <s v="Tuesday"/>
    <n v="1"/>
    <s v="Q1"/>
    <x v="1"/>
  </r>
  <r>
    <x v="2287"/>
    <n v="2017"/>
    <n v="4"/>
    <s v="April"/>
    <s v="Q1"/>
    <s v="2017-Apr"/>
    <n v="6"/>
    <s v="Friday"/>
    <n v="1"/>
    <s v="Q1"/>
    <x v="1"/>
  </r>
  <r>
    <x v="2288"/>
    <n v="2013"/>
    <n v="4"/>
    <s v="April"/>
    <s v="Q1"/>
    <s v="2013-Apr"/>
    <n v="2"/>
    <s v="Monday"/>
    <n v="1"/>
    <s v="Q1"/>
    <x v="1"/>
  </r>
  <r>
    <x v="2289"/>
    <n v="2013"/>
    <n v="4"/>
    <s v="April"/>
    <s v="Q1"/>
    <s v="2013-Apr"/>
    <n v="3"/>
    <s v="Tuesday"/>
    <n v="1"/>
    <s v="Q1"/>
    <x v="1"/>
  </r>
  <r>
    <x v="2290"/>
    <n v="2012"/>
    <n v="4"/>
    <s v="April"/>
    <s v="Q1"/>
    <s v="2012-Apr"/>
    <n v="4"/>
    <s v="Wednesday"/>
    <n v="1"/>
    <s v="Q1"/>
    <x v="1"/>
  </r>
  <r>
    <x v="2291"/>
    <n v="2016"/>
    <n v="3"/>
    <s v="March"/>
    <s v="Q4"/>
    <s v="2016-Mar"/>
    <n v="4"/>
    <s v="Wednesday"/>
    <n v="12"/>
    <s v="Q4"/>
    <x v="1"/>
  </r>
  <r>
    <x v="2292"/>
    <n v="2012"/>
    <n v="3"/>
    <s v="March"/>
    <s v="Q4"/>
    <s v="2012-Mar"/>
    <n v="1"/>
    <s v="Sunday"/>
    <n v="12"/>
    <s v="Q4"/>
    <x v="0"/>
  </r>
  <r>
    <x v="2293"/>
    <n v="2013"/>
    <n v="3"/>
    <s v="March"/>
    <s v="Q4"/>
    <s v="2013-Mar"/>
    <n v="4"/>
    <s v="Wednesday"/>
    <n v="12"/>
    <s v="Q4"/>
    <x v="1"/>
  </r>
  <r>
    <x v="2294"/>
    <n v="2017"/>
    <n v="3"/>
    <s v="March"/>
    <s v="Q4"/>
    <s v="2017-Mar"/>
    <n v="3"/>
    <s v="Tuesday"/>
    <n v="12"/>
    <s v="Q4"/>
    <x v="1"/>
  </r>
  <r>
    <x v="2295"/>
    <n v="2013"/>
    <n v="3"/>
    <s v="March"/>
    <s v="Q4"/>
    <s v="2013-Mar"/>
    <n v="4"/>
    <s v="Wednesday"/>
    <n v="12"/>
    <s v="Q4"/>
    <x v="1"/>
  </r>
  <r>
    <x v="2296"/>
    <n v="2015"/>
    <n v="3"/>
    <s v="March"/>
    <s v="Q4"/>
    <s v="2015-Mar"/>
    <n v="5"/>
    <s v="Thursday"/>
    <n v="12"/>
    <s v="Q4"/>
    <x v="1"/>
  </r>
  <r>
    <x v="2297"/>
    <n v="2015"/>
    <n v="3"/>
    <s v="March"/>
    <s v="Q4"/>
    <s v="2015-Mar"/>
    <n v="6"/>
    <s v="Friday"/>
    <n v="12"/>
    <s v="Q4"/>
    <x v="1"/>
  </r>
  <r>
    <x v="2298"/>
    <n v="2012"/>
    <n v="3"/>
    <s v="March"/>
    <s v="Q4"/>
    <s v="2012-Mar"/>
    <n v="6"/>
    <s v="Friday"/>
    <n v="12"/>
    <s v="Q4"/>
    <x v="1"/>
  </r>
  <r>
    <x v="2299"/>
    <n v="2016"/>
    <n v="2"/>
    <s v="February"/>
    <s v="Q4"/>
    <s v="2016-Feb"/>
    <n v="6"/>
    <s v="Friday"/>
    <n v="11"/>
    <s v="Q4"/>
    <x v="1"/>
  </r>
  <r>
    <x v="2300"/>
    <n v="2015"/>
    <n v="2"/>
    <s v="February"/>
    <s v="Q4"/>
    <s v="2015-Feb"/>
    <n v="6"/>
    <s v="Friday"/>
    <n v="11"/>
    <s v="Q4"/>
    <x v="1"/>
  </r>
  <r>
    <x v="2301"/>
    <n v="2011"/>
    <n v="2"/>
    <s v="February"/>
    <s v="Q4"/>
    <s v="2011-Feb"/>
    <n v="6"/>
    <s v="Friday"/>
    <n v="11"/>
    <s v="Q4"/>
    <x v="1"/>
  </r>
  <r>
    <x v="2302"/>
    <n v="2013"/>
    <n v="2"/>
    <s v="February"/>
    <s v="Q4"/>
    <s v="2013-Feb"/>
    <n v="3"/>
    <s v="Tuesday"/>
    <n v="11"/>
    <s v="Q4"/>
    <x v="1"/>
  </r>
  <r>
    <x v="2303"/>
    <n v="2015"/>
    <n v="1"/>
    <s v="January"/>
    <s v="Q4"/>
    <s v="2015-Jan"/>
    <n v="7"/>
    <s v="Saturday"/>
    <n v="10"/>
    <s v="Q4"/>
    <x v="0"/>
  </r>
  <r>
    <x v="2304"/>
    <n v="2011"/>
    <n v="1"/>
    <s v="January"/>
    <s v="Q4"/>
    <s v="2011-Jan"/>
    <n v="5"/>
    <s v="Thursday"/>
    <n v="10"/>
    <s v="Q4"/>
    <x v="1"/>
  </r>
  <r>
    <x v="2305"/>
    <n v="2015"/>
    <n v="1"/>
    <s v="January"/>
    <s v="Q4"/>
    <s v="2015-Jan"/>
    <n v="2"/>
    <s v="Monday"/>
    <n v="10"/>
    <s v="Q4"/>
    <x v="1"/>
  </r>
  <r>
    <x v="2306"/>
    <n v="2017"/>
    <n v="1"/>
    <s v="January"/>
    <s v="Q4"/>
    <s v="2017-Jan"/>
    <n v="2"/>
    <s v="Monday"/>
    <n v="10"/>
    <s v="Q4"/>
    <x v="1"/>
  </r>
  <r>
    <x v="2307"/>
    <n v="2011"/>
    <n v="1"/>
    <s v="January"/>
    <s v="Q4"/>
    <s v="2011-Jan"/>
    <n v="1"/>
    <s v="Sunday"/>
    <n v="10"/>
    <s v="Q4"/>
    <x v="0"/>
  </r>
  <r>
    <x v="2308"/>
    <n v="2013"/>
    <n v="12"/>
    <s v="December"/>
    <s v="Q3"/>
    <s v="2013-Dec"/>
    <n v="5"/>
    <s v="Thursday"/>
    <n v="9"/>
    <s v="Q3"/>
    <x v="1"/>
  </r>
  <r>
    <x v="2309"/>
    <n v="2011"/>
    <n v="12"/>
    <s v="December"/>
    <s v="Q3"/>
    <s v="2011-Dec"/>
    <n v="1"/>
    <s v="Sunday"/>
    <n v="9"/>
    <s v="Q3"/>
    <x v="0"/>
  </r>
  <r>
    <x v="2310"/>
    <n v="2015"/>
    <n v="12"/>
    <s v="December"/>
    <s v="Q3"/>
    <s v="2015-Dec"/>
    <n v="3"/>
    <s v="Tuesday"/>
    <n v="9"/>
    <s v="Q3"/>
    <x v="1"/>
  </r>
  <r>
    <x v="2311"/>
    <n v="2013"/>
    <n v="12"/>
    <s v="December"/>
    <s v="Q3"/>
    <s v="2013-Dec"/>
    <n v="1"/>
    <s v="Sunday"/>
    <n v="9"/>
    <s v="Q3"/>
    <x v="0"/>
  </r>
  <r>
    <x v="2312"/>
    <n v="2011"/>
    <n v="12"/>
    <s v="December"/>
    <s v="Q3"/>
    <s v="2011-Dec"/>
    <n v="5"/>
    <s v="Thursday"/>
    <n v="9"/>
    <s v="Q3"/>
    <x v="1"/>
  </r>
  <r>
    <x v="2313"/>
    <n v="2012"/>
    <n v="12"/>
    <s v="December"/>
    <s v="Q3"/>
    <s v="2012-Dec"/>
    <n v="1"/>
    <s v="Sunday"/>
    <n v="9"/>
    <s v="Q3"/>
    <x v="0"/>
  </r>
  <r>
    <x v="2314"/>
    <n v="2016"/>
    <n v="12"/>
    <s v="December"/>
    <s v="Q3"/>
    <s v="2016-Dec"/>
    <n v="3"/>
    <s v="Tuesday"/>
    <n v="9"/>
    <s v="Q3"/>
    <x v="1"/>
  </r>
  <r>
    <x v="2315"/>
    <n v="2014"/>
    <n v="12"/>
    <s v="December"/>
    <s v="Q3"/>
    <s v="2014-Dec"/>
    <n v="4"/>
    <s v="Wednesday"/>
    <n v="9"/>
    <s v="Q3"/>
    <x v="1"/>
  </r>
  <r>
    <x v="2316"/>
    <n v="2010"/>
    <n v="12"/>
    <s v="December"/>
    <s v="Q3"/>
    <s v="2010-Dec"/>
    <n v="4"/>
    <s v="Wednesday"/>
    <n v="9"/>
    <s v="Q3"/>
    <x v="1"/>
  </r>
  <r>
    <x v="2317"/>
    <n v="2010"/>
    <n v="12"/>
    <s v="December"/>
    <s v="Q3"/>
    <s v="2010-Dec"/>
    <n v="6"/>
    <s v="Friday"/>
    <n v="9"/>
    <s v="Q3"/>
    <x v="1"/>
  </r>
  <r>
    <x v="2318"/>
    <n v="2011"/>
    <n v="11"/>
    <s v="November"/>
    <s v="Q3"/>
    <s v="2011-Nov"/>
    <n v="4"/>
    <s v="Wednesday"/>
    <n v="8"/>
    <s v="Q3"/>
    <x v="1"/>
  </r>
  <r>
    <x v="2319"/>
    <n v="2018"/>
    <n v="11"/>
    <s v="November"/>
    <s v="Q3"/>
    <s v="2018-Nov"/>
    <n v="1"/>
    <s v="Sunday"/>
    <n v="8"/>
    <s v="Q3"/>
    <x v="0"/>
  </r>
  <r>
    <x v="2320"/>
    <n v="2011"/>
    <n v="11"/>
    <s v="November"/>
    <s v="Q3"/>
    <s v="2011-Nov"/>
    <n v="5"/>
    <s v="Thursday"/>
    <n v="8"/>
    <s v="Q3"/>
    <x v="1"/>
  </r>
  <r>
    <x v="2321"/>
    <n v="2010"/>
    <n v="11"/>
    <s v="November"/>
    <s v="Q3"/>
    <s v="2010-Nov"/>
    <n v="5"/>
    <s v="Thursday"/>
    <n v="8"/>
    <s v="Q3"/>
    <x v="1"/>
  </r>
  <r>
    <x v="2322"/>
    <n v="2014"/>
    <n v="10"/>
    <s v="October"/>
    <s v="Q3"/>
    <s v="2014-Oct"/>
    <n v="1"/>
    <s v="Sunday"/>
    <n v="7"/>
    <s v="Q3"/>
    <x v="0"/>
  </r>
  <r>
    <x v="2323"/>
    <n v="2017"/>
    <n v="10"/>
    <s v="October"/>
    <s v="Q3"/>
    <s v="2017-Oct"/>
    <n v="1"/>
    <s v="Sunday"/>
    <n v="7"/>
    <s v="Q3"/>
    <x v="0"/>
  </r>
  <r>
    <x v="2324"/>
    <n v="2016"/>
    <n v="10"/>
    <s v="October"/>
    <s v="Q3"/>
    <s v="2016-Oct"/>
    <n v="6"/>
    <s v="Friday"/>
    <n v="7"/>
    <s v="Q3"/>
    <x v="1"/>
  </r>
  <r>
    <x v="2325"/>
    <n v="2017"/>
    <n v="10"/>
    <s v="October"/>
    <s v="Q3"/>
    <s v="2017-Oct"/>
    <n v="5"/>
    <s v="Thursday"/>
    <n v="7"/>
    <s v="Q3"/>
    <x v="1"/>
  </r>
  <r>
    <x v="2326"/>
    <n v="2017"/>
    <n v="10"/>
    <s v="October"/>
    <s v="Q3"/>
    <s v="2017-Oct"/>
    <n v="6"/>
    <s v="Friday"/>
    <n v="7"/>
    <s v="Q3"/>
    <x v="1"/>
  </r>
  <r>
    <x v="2327"/>
    <n v="2011"/>
    <n v="9"/>
    <s v="September"/>
    <s v="Q2"/>
    <s v="2011-Sep"/>
    <n v="3"/>
    <s v="Tuesday"/>
    <n v="6"/>
    <s v="Q2"/>
    <x v="1"/>
  </r>
  <r>
    <x v="2328"/>
    <n v="2016"/>
    <n v="9"/>
    <s v="September"/>
    <s v="Q2"/>
    <s v="2016-Sep"/>
    <n v="4"/>
    <s v="Wednesday"/>
    <n v="6"/>
    <s v="Q2"/>
    <x v="1"/>
  </r>
  <r>
    <x v="2329"/>
    <n v="2017"/>
    <n v="9"/>
    <s v="September"/>
    <s v="Q2"/>
    <s v="2017-Sep"/>
    <n v="6"/>
    <s v="Friday"/>
    <n v="6"/>
    <s v="Q2"/>
    <x v="1"/>
  </r>
  <r>
    <x v="2330"/>
    <n v="2012"/>
    <n v="9"/>
    <s v="September"/>
    <s v="Q2"/>
    <s v="2012-Sep"/>
    <n v="5"/>
    <s v="Thursday"/>
    <n v="6"/>
    <s v="Q2"/>
    <x v="1"/>
  </r>
  <r>
    <x v="2331"/>
    <n v="2016"/>
    <n v="9"/>
    <s v="September"/>
    <s v="Q2"/>
    <s v="2016-Sep"/>
    <n v="1"/>
    <s v="Sunday"/>
    <n v="6"/>
    <s v="Q2"/>
    <x v="0"/>
  </r>
  <r>
    <x v="2332"/>
    <n v="2014"/>
    <n v="8"/>
    <s v="August"/>
    <s v="Q2"/>
    <s v="2014-Aug"/>
    <n v="3"/>
    <s v="Tuesday"/>
    <n v="5"/>
    <s v="Q2"/>
    <x v="1"/>
  </r>
  <r>
    <x v="2333"/>
    <n v="2010"/>
    <n v="7"/>
    <s v="July"/>
    <s v="Q2"/>
    <s v="2010-Jul"/>
    <n v="2"/>
    <s v="Monday"/>
    <n v="4"/>
    <s v="Q2"/>
    <x v="1"/>
  </r>
  <r>
    <x v="2334"/>
    <n v="2013"/>
    <n v="7"/>
    <s v="July"/>
    <s v="Q2"/>
    <s v="2013-Jul"/>
    <n v="6"/>
    <s v="Friday"/>
    <n v="4"/>
    <s v="Q2"/>
    <x v="1"/>
  </r>
  <r>
    <x v="2335"/>
    <n v="2012"/>
    <n v="7"/>
    <s v="July"/>
    <s v="Q2"/>
    <s v="2012-Jul"/>
    <n v="1"/>
    <s v="Sunday"/>
    <n v="4"/>
    <s v="Q2"/>
    <x v="0"/>
  </r>
  <r>
    <x v="2336"/>
    <n v="2012"/>
    <n v="6"/>
    <s v="June"/>
    <s v="Q1"/>
    <s v="2012-Jun"/>
    <n v="2"/>
    <s v="Monday"/>
    <n v="3"/>
    <s v="Q1"/>
    <x v="1"/>
  </r>
  <r>
    <x v="2337"/>
    <n v="2011"/>
    <n v="6"/>
    <s v="June"/>
    <s v="Q1"/>
    <s v="2011-Jun"/>
    <n v="5"/>
    <s v="Thursday"/>
    <n v="3"/>
    <s v="Q1"/>
    <x v="1"/>
  </r>
  <r>
    <x v="2338"/>
    <n v="2011"/>
    <n v="5"/>
    <s v="May"/>
    <s v="Q1"/>
    <s v="2011-May"/>
    <n v="4"/>
    <s v="Wednesday"/>
    <n v="2"/>
    <s v="Q1"/>
    <x v="1"/>
  </r>
  <r>
    <x v="2339"/>
    <n v="2010"/>
    <n v="5"/>
    <s v="May"/>
    <s v="Q1"/>
    <s v="2010-May"/>
    <n v="5"/>
    <s v="Thursday"/>
    <n v="2"/>
    <s v="Q1"/>
    <x v="1"/>
  </r>
  <r>
    <x v="2340"/>
    <n v="2012"/>
    <n v="5"/>
    <s v="May"/>
    <s v="Q1"/>
    <s v="2012-May"/>
    <n v="5"/>
    <s v="Thursday"/>
    <n v="2"/>
    <s v="Q1"/>
    <x v="1"/>
  </r>
  <r>
    <x v="2341"/>
    <n v="2010"/>
    <n v="4"/>
    <s v="April"/>
    <s v="Q1"/>
    <s v="2010-Apr"/>
    <n v="3"/>
    <s v="Tuesday"/>
    <n v="1"/>
    <s v="Q1"/>
    <x v="1"/>
  </r>
  <r>
    <x v="2342"/>
    <n v="2016"/>
    <n v="4"/>
    <s v="April"/>
    <s v="Q1"/>
    <s v="2016-Apr"/>
    <n v="3"/>
    <s v="Tuesday"/>
    <n v="1"/>
    <s v="Q1"/>
    <x v="1"/>
  </r>
  <r>
    <x v="2343"/>
    <n v="2015"/>
    <n v="4"/>
    <s v="April"/>
    <s v="Q1"/>
    <s v="2015-Apr"/>
    <n v="6"/>
    <s v="Friday"/>
    <n v="1"/>
    <s v="Q1"/>
    <x v="1"/>
  </r>
  <r>
    <x v="2344"/>
    <n v="2011"/>
    <n v="4"/>
    <s v="April"/>
    <s v="Q1"/>
    <s v="2011-Apr"/>
    <n v="1"/>
    <s v="Sunday"/>
    <n v="1"/>
    <s v="Q1"/>
    <x v="0"/>
  </r>
  <r>
    <x v="2345"/>
    <n v="2014"/>
    <n v="3"/>
    <s v="March"/>
    <s v="Q4"/>
    <s v="2014-Mar"/>
    <n v="7"/>
    <s v="Saturday"/>
    <n v="12"/>
    <s v="Q4"/>
    <x v="0"/>
  </r>
  <r>
    <x v="2346"/>
    <n v="2015"/>
    <n v="3"/>
    <s v="March"/>
    <s v="Q4"/>
    <s v="2015-Mar"/>
    <n v="4"/>
    <s v="Wednesday"/>
    <n v="12"/>
    <s v="Q4"/>
    <x v="1"/>
  </r>
  <r>
    <x v="2347"/>
    <n v="2014"/>
    <n v="2"/>
    <s v="February"/>
    <s v="Q4"/>
    <s v="2014-Feb"/>
    <n v="2"/>
    <s v="Monday"/>
    <n v="11"/>
    <s v="Q4"/>
    <x v="1"/>
  </r>
  <r>
    <x v="2348"/>
    <n v="2018"/>
    <n v="2"/>
    <s v="February"/>
    <s v="Q4"/>
    <s v="2018-Feb"/>
    <n v="1"/>
    <s v="Sunday"/>
    <n v="11"/>
    <s v="Q4"/>
    <x v="0"/>
  </r>
  <r>
    <x v="2349"/>
    <n v="2016"/>
    <n v="2"/>
    <s v="February"/>
    <s v="Q4"/>
    <s v="2016-Feb"/>
    <n v="5"/>
    <s v="Thursday"/>
    <n v="11"/>
    <s v="Q4"/>
    <x v="1"/>
  </r>
  <r>
    <x v="2350"/>
    <n v="2013"/>
    <n v="2"/>
    <s v="February"/>
    <s v="Q4"/>
    <s v="2013-Feb"/>
    <n v="4"/>
    <s v="Wednesday"/>
    <n v="11"/>
    <s v="Q4"/>
    <x v="1"/>
  </r>
  <r>
    <x v="2351"/>
    <n v="2012"/>
    <n v="2"/>
    <s v="February"/>
    <s v="Q4"/>
    <s v="2012-Feb"/>
    <n v="1"/>
    <s v="Sunday"/>
    <n v="11"/>
    <s v="Q4"/>
    <x v="0"/>
  </r>
  <r>
    <x v="2352"/>
    <n v="2018"/>
    <n v="2"/>
    <s v="February"/>
    <s v="Q4"/>
    <s v="2018-Feb"/>
    <n v="3"/>
    <s v="Tuesday"/>
    <n v="11"/>
    <s v="Q4"/>
    <x v="1"/>
  </r>
  <r>
    <x v="2353"/>
    <n v="2012"/>
    <n v="2"/>
    <s v="February"/>
    <s v="Q4"/>
    <s v="2012-Feb"/>
    <n v="1"/>
    <s v="Sunday"/>
    <n v="11"/>
    <s v="Q4"/>
    <x v="0"/>
  </r>
  <r>
    <x v="2354"/>
    <n v="2014"/>
    <n v="2"/>
    <s v="February"/>
    <s v="Q4"/>
    <s v="2014-Feb"/>
    <n v="2"/>
    <s v="Monday"/>
    <n v="11"/>
    <s v="Q4"/>
    <x v="1"/>
  </r>
  <r>
    <x v="2355"/>
    <n v="2016"/>
    <n v="1"/>
    <s v="January"/>
    <s v="Q4"/>
    <s v="2016-Jan"/>
    <n v="6"/>
    <s v="Friday"/>
    <n v="10"/>
    <s v="Q4"/>
    <x v="1"/>
  </r>
  <r>
    <x v="2356"/>
    <n v="2016"/>
    <n v="1"/>
    <s v="January"/>
    <s v="Q4"/>
    <s v="2016-Jan"/>
    <n v="7"/>
    <s v="Saturday"/>
    <n v="10"/>
    <s v="Q4"/>
    <x v="0"/>
  </r>
  <r>
    <x v="2357"/>
    <n v="2017"/>
    <n v="1"/>
    <s v="January"/>
    <s v="Q4"/>
    <s v="2017-Jan"/>
    <n v="1"/>
    <s v="Sunday"/>
    <n v="10"/>
    <s v="Q4"/>
    <x v="0"/>
  </r>
  <r>
    <x v="2358"/>
    <n v="2012"/>
    <n v="1"/>
    <s v="January"/>
    <s v="Q4"/>
    <s v="2012-Jan"/>
    <n v="1"/>
    <s v="Sunday"/>
    <n v="10"/>
    <s v="Q4"/>
    <x v="0"/>
  </r>
  <r>
    <x v="2359"/>
    <n v="2014"/>
    <n v="12"/>
    <s v="December"/>
    <s v="Q3"/>
    <s v="2014-Dec"/>
    <n v="4"/>
    <s v="Wednesday"/>
    <n v="9"/>
    <s v="Q3"/>
    <x v="1"/>
  </r>
  <r>
    <x v="2360"/>
    <n v="2010"/>
    <n v="12"/>
    <s v="December"/>
    <s v="Q3"/>
    <s v="2010-Dec"/>
    <n v="5"/>
    <s v="Thursday"/>
    <n v="9"/>
    <s v="Q3"/>
    <x v="1"/>
  </r>
  <r>
    <x v="2361"/>
    <n v="2011"/>
    <n v="12"/>
    <s v="December"/>
    <s v="Q3"/>
    <s v="2011-Dec"/>
    <n v="7"/>
    <s v="Saturday"/>
    <n v="9"/>
    <s v="Q3"/>
    <x v="0"/>
  </r>
  <r>
    <x v="2362"/>
    <n v="2014"/>
    <n v="11"/>
    <s v="November"/>
    <s v="Q3"/>
    <s v="2014-Nov"/>
    <n v="5"/>
    <s v="Thursday"/>
    <n v="8"/>
    <s v="Q3"/>
    <x v="1"/>
  </r>
  <r>
    <x v="2363"/>
    <n v="2012"/>
    <n v="11"/>
    <s v="November"/>
    <s v="Q3"/>
    <s v="2012-Nov"/>
    <n v="6"/>
    <s v="Friday"/>
    <n v="8"/>
    <s v="Q3"/>
    <x v="1"/>
  </r>
  <r>
    <x v="2364"/>
    <n v="2010"/>
    <n v="11"/>
    <s v="November"/>
    <s v="Q3"/>
    <s v="2010-Nov"/>
    <n v="5"/>
    <s v="Thursday"/>
    <n v="8"/>
    <s v="Q3"/>
    <x v="1"/>
  </r>
  <r>
    <x v="2365"/>
    <n v="2015"/>
    <n v="10"/>
    <s v="October"/>
    <s v="Q3"/>
    <s v="2015-Oct"/>
    <n v="7"/>
    <s v="Saturday"/>
    <n v="7"/>
    <s v="Q3"/>
    <x v="0"/>
  </r>
  <r>
    <x v="2366"/>
    <n v="2018"/>
    <n v="10"/>
    <s v="October"/>
    <s v="Q3"/>
    <s v="2018-Oct"/>
    <n v="7"/>
    <s v="Saturday"/>
    <n v="7"/>
    <s v="Q3"/>
    <x v="0"/>
  </r>
  <r>
    <x v="2367"/>
    <n v="2013"/>
    <n v="10"/>
    <s v="October"/>
    <s v="Q3"/>
    <s v="2013-Oct"/>
    <n v="3"/>
    <s v="Tuesday"/>
    <n v="7"/>
    <s v="Q3"/>
    <x v="1"/>
  </r>
  <r>
    <x v="2368"/>
    <n v="2018"/>
    <n v="9"/>
    <s v="September"/>
    <s v="Q2"/>
    <s v="2018-Sep"/>
    <n v="1"/>
    <s v="Sunday"/>
    <n v="6"/>
    <s v="Q2"/>
    <x v="0"/>
  </r>
  <r>
    <x v="2369"/>
    <n v="2018"/>
    <n v="9"/>
    <s v="September"/>
    <s v="Q2"/>
    <s v="2018-Sep"/>
    <n v="2"/>
    <s v="Monday"/>
    <n v="6"/>
    <s v="Q2"/>
    <x v="1"/>
  </r>
  <r>
    <x v="2370"/>
    <n v="2011"/>
    <n v="9"/>
    <s v="September"/>
    <s v="Q2"/>
    <s v="2011-Sep"/>
    <n v="2"/>
    <s v="Monday"/>
    <n v="6"/>
    <s v="Q2"/>
    <x v="1"/>
  </r>
  <r>
    <x v="2371"/>
    <n v="2012"/>
    <n v="9"/>
    <s v="September"/>
    <s v="Q2"/>
    <s v="2012-Sep"/>
    <n v="5"/>
    <s v="Thursday"/>
    <n v="6"/>
    <s v="Q2"/>
    <x v="1"/>
  </r>
  <r>
    <x v="2372"/>
    <n v="2010"/>
    <n v="8"/>
    <s v="August"/>
    <s v="Q2"/>
    <s v="2010-Aug"/>
    <n v="7"/>
    <s v="Saturday"/>
    <n v="5"/>
    <s v="Q2"/>
    <x v="0"/>
  </r>
  <r>
    <x v="2373"/>
    <n v="2016"/>
    <n v="8"/>
    <s v="August"/>
    <s v="Q2"/>
    <s v="2016-Aug"/>
    <n v="6"/>
    <s v="Friday"/>
    <n v="5"/>
    <s v="Q2"/>
    <x v="1"/>
  </r>
  <r>
    <x v="2374"/>
    <n v="2018"/>
    <n v="7"/>
    <s v="July"/>
    <s v="Q2"/>
    <s v="2018-Jul"/>
    <n v="6"/>
    <s v="Friday"/>
    <n v="4"/>
    <s v="Q2"/>
    <x v="1"/>
  </r>
  <r>
    <x v="2375"/>
    <n v="2014"/>
    <n v="7"/>
    <s v="July"/>
    <s v="Q2"/>
    <s v="2014-Jul"/>
    <n v="4"/>
    <s v="Wednesday"/>
    <n v="4"/>
    <s v="Q2"/>
    <x v="1"/>
  </r>
  <r>
    <x v="2376"/>
    <n v="2016"/>
    <n v="6"/>
    <s v="June"/>
    <s v="Q1"/>
    <s v="2016-Jun"/>
    <n v="4"/>
    <s v="Wednesday"/>
    <n v="3"/>
    <s v="Q1"/>
    <x v="1"/>
  </r>
  <r>
    <x v="2377"/>
    <n v="2013"/>
    <n v="6"/>
    <s v="June"/>
    <s v="Q1"/>
    <s v="2013-Jun"/>
    <n v="4"/>
    <s v="Wednesday"/>
    <n v="3"/>
    <s v="Q1"/>
    <x v="1"/>
  </r>
  <r>
    <x v="2378"/>
    <n v="2010"/>
    <n v="5"/>
    <s v="May"/>
    <s v="Q1"/>
    <s v="2010-May"/>
    <n v="6"/>
    <s v="Friday"/>
    <n v="2"/>
    <s v="Q1"/>
    <x v="1"/>
  </r>
  <r>
    <x v="2379"/>
    <n v="2014"/>
    <n v="5"/>
    <s v="May"/>
    <s v="Q1"/>
    <s v="2014-May"/>
    <n v="7"/>
    <s v="Saturday"/>
    <n v="2"/>
    <s v="Q1"/>
    <x v="0"/>
  </r>
  <r>
    <x v="2380"/>
    <n v="2014"/>
    <n v="4"/>
    <s v="April"/>
    <s v="Q1"/>
    <s v="2014-Apr"/>
    <n v="6"/>
    <s v="Friday"/>
    <n v="1"/>
    <s v="Q1"/>
    <x v="1"/>
  </r>
  <r>
    <x v="2381"/>
    <n v="2014"/>
    <n v="4"/>
    <s v="April"/>
    <s v="Q1"/>
    <s v="2014-Apr"/>
    <n v="2"/>
    <s v="Monday"/>
    <n v="1"/>
    <s v="Q1"/>
    <x v="1"/>
  </r>
  <r>
    <x v="2382"/>
    <n v="2010"/>
    <n v="4"/>
    <s v="April"/>
    <s v="Q1"/>
    <s v="2010-Apr"/>
    <n v="4"/>
    <s v="Wednesday"/>
    <n v="1"/>
    <s v="Q1"/>
    <x v="1"/>
  </r>
  <r>
    <x v="2383"/>
    <n v="2010"/>
    <n v="4"/>
    <s v="April"/>
    <s v="Q1"/>
    <s v="2010-Apr"/>
    <n v="3"/>
    <s v="Tuesday"/>
    <n v="1"/>
    <s v="Q1"/>
    <x v="1"/>
  </r>
  <r>
    <x v="2384"/>
    <n v="2016"/>
    <n v="4"/>
    <s v="April"/>
    <s v="Q1"/>
    <s v="2016-Apr"/>
    <n v="1"/>
    <s v="Sunday"/>
    <n v="1"/>
    <s v="Q1"/>
    <x v="0"/>
  </r>
  <r>
    <x v="2385"/>
    <n v="2015"/>
    <n v="4"/>
    <s v="April"/>
    <s v="Q1"/>
    <s v="2015-Apr"/>
    <n v="1"/>
    <s v="Sunday"/>
    <n v="1"/>
    <s v="Q1"/>
    <x v="0"/>
  </r>
  <r>
    <x v="2386"/>
    <n v="2018"/>
    <n v="3"/>
    <s v="March"/>
    <s v="Q4"/>
    <s v="2018-Mar"/>
    <n v="3"/>
    <s v="Tuesday"/>
    <n v="12"/>
    <s v="Q4"/>
    <x v="1"/>
  </r>
  <r>
    <x v="2387"/>
    <n v="2015"/>
    <n v="2"/>
    <s v="February"/>
    <s v="Q4"/>
    <s v="2015-Feb"/>
    <n v="5"/>
    <s v="Thursday"/>
    <n v="11"/>
    <s v="Q4"/>
    <x v="1"/>
  </r>
  <r>
    <x v="2388"/>
    <n v="2011"/>
    <n v="1"/>
    <s v="January"/>
    <s v="Q4"/>
    <s v="2011-Jan"/>
    <n v="6"/>
    <s v="Friday"/>
    <n v="10"/>
    <s v="Q4"/>
    <x v="1"/>
  </r>
  <r>
    <x v="2389"/>
    <n v="2014"/>
    <n v="1"/>
    <s v="January"/>
    <s v="Q4"/>
    <s v="2014-Jan"/>
    <n v="3"/>
    <s v="Tuesday"/>
    <n v="10"/>
    <s v="Q4"/>
    <x v="1"/>
  </r>
  <r>
    <x v="2390"/>
    <n v="2014"/>
    <n v="12"/>
    <s v="December"/>
    <s v="Q3"/>
    <s v="2014-Dec"/>
    <n v="3"/>
    <s v="Tuesday"/>
    <n v="9"/>
    <s v="Q3"/>
    <x v="1"/>
  </r>
  <r>
    <x v="2391"/>
    <n v="2013"/>
    <n v="12"/>
    <s v="December"/>
    <s v="Q3"/>
    <s v="2013-Dec"/>
    <n v="6"/>
    <s v="Friday"/>
    <n v="9"/>
    <s v="Q3"/>
    <x v="1"/>
  </r>
  <r>
    <x v="2392"/>
    <n v="2017"/>
    <n v="12"/>
    <s v="December"/>
    <s v="Q3"/>
    <s v="2017-Dec"/>
    <n v="2"/>
    <s v="Monday"/>
    <n v="9"/>
    <s v="Q3"/>
    <x v="1"/>
  </r>
  <r>
    <x v="2393"/>
    <n v="2015"/>
    <n v="12"/>
    <s v="December"/>
    <s v="Q3"/>
    <s v="2015-Dec"/>
    <n v="4"/>
    <s v="Wednesday"/>
    <n v="9"/>
    <s v="Q3"/>
    <x v="1"/>
  </r>
  <r>
    <x v="2394"/>
    <n v="2017"/>
    <n v="12"/>
    <s v="December"/>
    <s v="Q3"/>
    <s v="2017-Dec"/>
    <n v="1"/>
    <s v="Sunday"/>
    <n v="9"/>
    <s v="Q3"/>
    <x v="0"/>
  </r>
  <r>
    <x v="2395"/>
    <n v="2013"/>
    <n v="12"/>
    <s v="December"/>
    <s v="Q3"/>
    <s v="2013-Dec"/>
    <n v="5"/>
    <s v="Thursday"/>
    <n v="9"/>
    <s v="Q3"/>
    <x v="1"/>
  </r>
  <r>
    <x v="2396"/>
    <n v="2014"/>
    <n v="12"/>
    <s v="December"/>
    <s v="Q3"/>
    <s v="2014-Dec"/>
    <n v="5"/>
    <s v="Thursday"/>
    <n v="9"/>
    <s v="Q3"/>
    <x v="1"/>
  </r>
  <r>
    <x v="2397"/>
    <n v="2010"/>
    <n v="11"/>
    <s v="November"/>
    <s v="Q3"/>
    <s v="2010-Nov"/>
    <n v="3"/>
    <s v="Tuesday"/>
    <n v="8"/>
    <s v="Q3"/>
    <x v="1"/>
  </r>
  <r>
    <x v="2398"/>
    <n v="2011"/>
    <n v="11"/>
    <s v="November"/>
    <s v="Q3"/>
    <s v="2011-Nov"/>
    <n v="1"/>
    <s v="Sunday"/>
    <n v="8"/>
    <s v="Q3"/>
    <x v="0"/>
  </r>
  <r>
    <x v="2399"/>
    <n v="2016"/>
    <n v="11"/>
    <s v="November"/>
    <s v="Q3"/>
    <s v="2016-Nov"/>
    <n v="5"/>
    <s v="Thursday"/>
    <n v="8"/>
    <s v="Q3"/>
    <x v="1"/>
  </r>
  <r>
    <x v="2400"/>
    <n v="2012"/>
    <n v="11"/>
    <s v="November"/>
    <s v="Q3"/>
    <s v="2012-Nov"/>
    <n v="5"/>
    <s v="Thursday"/>
    <n v="8"/>
    <s v="Q3"/>
    <x v="1"/>
  </r>
  <r>
    <x v="2401"/>
    <n v="2013"/>
    <n v="11"/>
    <s v="November"/>
    <s v="Q3"/>
    <s v="2013-Nov"/>
    <n v="7"/>
    <s v="Saturday"/>
    <n v="8"/>
    <s v="Q3"/>
    <x v="0"/>
  </r>
  <r>
    <x v="2402"/>
    <n v="2012"/>
    <n v="11"/>
    <s v="November"/>
    <s v="Q3"/>
    <s v="2012-Nov"/>
    <n v="4"/>
    <s v="Wednesday"/>
    <n v="8"/>
    <s v="Q3"/>
    <x v="1"/>
  </r>
  <r>
    <x v="2403"/>
    <n v="2010"/>
    <n v="10"/>
    <s v="October"/>
    <s v="Q3"/>
    <s v="2010-Oct"/>
    <n v="5"/>
    <s v="Thursday"/>
    <n v="7"/>
    <s v="Q3"/>
    <x v="1"/>
  </r>
  <r>
    <x v="2404"/>
    <n v="2013"/>
    <n v="8"/>
    <s v="August"/>
    <s v="Q2"/>
    <s v="2013-Aug"/>
    <n v="1"/>
    <s v="Sunday"/>
    <n v="5"/>
    <s v="Q2"/>
    <x v="0"/>
  </r>
  <r>
    <x v="2405"/>
    <n v="2010"/>
    <n v="7"/>
    <s v="July"/>
    <s v="Q2"/>
    <s v="2010-Jul"/>
    <n v="4"/>
    <s v="Wednesday"/>
    <n v="4"/>
    <s v="Q2"/>
    <x v="1"/>
  </r>
  <r>
    <x v="2406"/>
    <n v="2018"/>
    <n v="6"/>
    <s v="June"/>
    <s v="Q1"/>
    <s v="2018-Jun"/>
    <n v="5"/>
    <s v="Thursday"/>
    <n v="3"/>
    <s v="Q1"/>
    <x v="1"/>
  </r>
  <r>
    <x v="2407"/>
    <n v="2015"/>
    <n v="6"/>
    <s v="June"/>
    <s v="Q1"/>
    <s v="2015-Jun"/>
    <n v="5"/>
    <s v="Thursday"/>
    <n v="3"/>
    <s v="Q1"/>
    <x v="1"/>
  </r>
  <r>
    <x v="2408"/>
    <n v="2018"/>
    <n v="5"/>
    <s v="May"/>
    <s v="Q1"/>
    <s v="2018-May"/>
    <n v="7"/>
    <s v="Saturday"/>
    <n v="2"/>
    <s v="Q1"/>
    <x v="0"/>
  </r>
  <r>
    <x v="2409"/>
    <n v="2014"/>
    <n v="4"/>
    <s v="April"/>
    <s v="Q1"/>
    <s v="2014-Apr"/>
    <n v="1"/>
    <s v="Sunday"/>
    <n v="1"/>
    <s v="Q1"/>
    <x v="0"/>
  </r>
  <r>
    <x v="2410"/>
    <n v="2015"/>
    <n v="4"/>
    <s v="April"/>
    <s v="Q1"/>
    <s v="2015-Apr"/>
    <n v="6"/>
    <s v="Friday"/>
    <n v="1"/>
    <s v="Q1"/>
    <x v="1"/>
  </r>
  <r>
    <x v="2411"/>
    <n v="2010"/>
    <n v="3"/>
    <s v="March"/>
    <s v="Q4"/>
    <s v="2010-Mar"/>
    <n v="7"/>
    <s v="Saturday"/>
    <n v="12"/>
    <s v="Q4"/>
    <x v="0"/>
  </r>
  <r>
    <x v="2412"/>
    <n v="2012"/>
    <n v="3"/>
    <s v="March"/>
    <s v="Q4"/>
    <s v="2012-Mar"/>
    <n v="4"/>
    <s v="Wednesday"/>
    <n v="12"/>
    <s v="Q4"/>
    <x v="1"/>
  </r>
  <r>
    <x v="2413"/>
    <n v="2011"/>
    <n v="3"/>
    <s v="March"/>
    <s v="Q4"/>
    <s v="2011-Mar"/>
    <n v="5"/>
    <s v="Thursday"/>
    <n v="12"/>
    <s v="Q4"/>
    <x v="1"/>
  </r>
  <r>
    <x v="2414"/>
    <n v="2012"/>
    <n v="2"/>
    <s v="February"/>
    <s v="Q4"/>
    <s v="2012-Feb"/>
    <n v="3"/>
    <s v="Tuesday"/>
    <n v="11"/>
    <s v="Q4"/>
    <x v="1"/>
  </r>
  <r>
    <x v="2415"/>
    <n v="2017"/>
    <n v="2"/>
    <s v="February"/>
    <s v="Q4"/>
    <s v="2017-Feb"/>
    <n v="5"/>
    <s v="Thursday"/>
    <n v="11"/>
    <s v="Q4"/>
    <x v="1"/>
  </r>
  <r>
    <x v="2416"/>
    <n v="2016"/>
    <n v="1"/>
    <s v="January"/>
    <s v="Q4"/>
    <s v="2016-Jan"/>
    <n v="3"/>
    <s v="Tuesday"/>
    <n v="10"/>
    <s v="Q4"/>
    <x v="1"/>
  </r>
  <r>
    <x v="2417"/>
    <n v="2010"/>
    <n v="1"/>
    <s v="January"/>
    <s v="Q4"/>
    <s v="2010-Jan"/>
    <n v="3"/>
    <s v="Tuesday"/>
    <n v="10"/>
    <s v="Q4"/>
    <x v="1"/>
  </r>
  <r>
    <x v="2418"/>
    <n v="2016"/>
    <n v="12"/>
    <s v="December"/>
    <s v="Q3"/>
    <s v="2016-Dec"/>
    <n v="7"/>
    <s v="Saturday"/>
    <n v="9"/>
    <s v="Q3"/>
    <x v="0"/>
  </r>
  <r>
    <x v="2419"/>
    <n v="2010"/>
    <n v="12"/>
    <s v="December"/>
    <s v="Q3"/>
    <s v="2010-Dec"/>
    <n v="3"/>
    <s v="Tuesday"/>
    <n v="9"/>
    <s v="Q3"/>
    <x v="1"/>
  </r>
  <r>
    <x v="2420"/>
    <n v="2017"/>
    <n v="11"/>
    <s v="November"/>
    <s v="Q3"/>
    <s v="2017-Nov"/>
    <n v="7"/>
    <s v="Saturday"/>
    <n v="8"/>
    <s v="Q3"/>
    <x v="0"/>
  </r>
  <r>
    <x v="2421"/>
    <n v="2018"/>
    <n v="11"/>
    <s v="November"/>
    <s v="Q3"/>
    <s v="2018-Nov"/>
    <n v="4"/>
    <s v="Wednesday"/>
    <n v="8"/>
    <s v="Q3"/>
    <x v="1"/>
  </r>
  <r>
    <x v="2422"/>
    <n v="2017"/>
    <n v="11"/>
    <s v="November"/>
    <s v="Q3"/>
    <s v="2017-Nov"/>
    <n v="7"/>
    <s v="Saturday"/>
    <n v="8"/>
    <s v="Q3"/>
    <x v="0"/>
  </r>
  <r>
    <x v="2423"/>
    <n v="2010"/>
    <n v="10"/>
    <s v="October"/>
    <s v="Q3"/>
    <s v="2010-Oct"/>
    <n v="1"/>
    <s v="Sunday"/>
    <n v="7"/>
    <s v="Q3"/>
    <x v="0"/>
  </r>
  <r>
    <x v="2424"/>
    <n v="2012"/>
    <n v="10"/>
    <s v="October"/>
    <s v="Q3"/>
    <s v="2012-Oct"/>
    <n v="4"/>
    <s v="Wednesday"/>
    <n v="7"/>
    <s v="Q3"/>
    <x v="1"/>
  </r>
  <r>
    <x v="2425"/>
    <n v="2011"/>
    <n v="10"/>
    <s v="October"/>
    <s v="Q3"/>
    <s v="2011-Oct"/>
    <n v="3"/>
    <s v="Tuesday"/>
    <n v="7"/>
    <s v="Q3"/>
    <x v="1"/>
  </r>
  <r>
    <x v="2426"/>
    <n v="2013"/>
    <n v="8"/>
    <s v="August"/>
    <s v="Q2"/>
    <s v="2013-Aug"/>
    <n v="2"/>
    <s v="Monday"/>
    <n v="5"/>
    <s v="Q2"/>
    <x v="1"/>
  </r>
  <r>
    <x v="2427"/>
    <n v="2016"/>
    <n v="9"/>
    <s v="September"/>
    <s v="Q2"/>
    <s v="2016-Sep"/>
    <n v="5"/>
    <s v="Thursday"/>
    <n v="6"/>
    <s v="Q2"/>
    <x v="1"/>
  </r>
  <r>
    <x v="2428"/>
    <n v="2014"/>
    <n v="9"/>
    <s v="September"/>
    <s v="Q2"/>
    <s v="2014-Sep"/>
    <n v="7"/>
    <s v="Saturday"/>
    <n v="6"/>
    <s v="Q2"/>
    <x v="0"/>
  </r>
  <r>
    <x v="2429"/>
    <n v="2010"/>
    <n v="9"/>
    <s v="September"/>
    <s v="Q2"/>
    <s v="2010-Sep"/>
    <n v="4"/>
    <s v="Wednesday"/>
    <n v="6"/>
    <s v="Q2"/>
    <x v="1"/>
  </r>
  <r>
    <x v="2430"/>
    <n v="2012"/>
    <n v="9"/>
    <s v="September"/>
    <s v="Q2"/>
    <s v="2012-Sep"/>
    <n v="1"/>
    <s v="Sunday"/>
    <n v="6"/>
    <s v="Q2"/>
    <x v="0"/>
  </r>
  <r>
    <x v="2431"/>
    <n v="2015"/>
    <n v="9"/>
    <s v="September"/>
    <s v="Q2"/>
    <s v="2015-Sep"/>
    <n v="5"/>
    <s v="Thursday"/>
    <n v="6"/>
    <s v="Q2"/>
    <x v="1"/>
  </r>
  <r>
    <x v="2432"/>
    <n v="2018"/>
    <n v="9"/>
    <s v="September"/>
    <s v="Q2"/>
    <s v="2018-Sep"/>
    <n v="1"/>
    <s v="Sunday"/>
    <n v="6"/>
    <s v="Q2"/>
    <x v="0"/>
  </r>
  <r>
    <x v="2433"/>
    <n v="2014"/>
    <n v="8"/>
    <s v="August"/>
    <s v="Q2"/>
    <s v="2014-Aug"/>
    <n v="3"/>
    <s v="Tuesday"/>
    <n v="5"/>
    <s v="Q2"/>
    <x v="1"/>
  </r>
  <r>
    <x v="2434"/>
    <n v="2017"/>
    <n v="8"/>
    <s v="August"/>
    <s v="Q2"/>
    <s v="2017-Aug"/>
    <n v="2"/>
    <s v="Monday"/>
    <n v="5"/>
    <s v="Q2"/>
    <x v="1"/>
  </r>
  <r>
    <x v="2435"/>
    <n v="2010"/>
    <n v="8"/>
    <s v="August"/>
    <s v="Q2"/>
    <s v="2010-Aug"/>
    <n v="3"/>
    <s v="Tuesday"/>
    <n v="5"/>
    <s v="Q2"/>
    <x v="1"/>
  </r>
  <r>
    <x v="2436"/>
    <n v="2015"/>
    <n v="7"/>
    <s v="July"/>
    <s v="Q2"/>
    <s v="2015-Jul"/>
    <n v="1"/>
    <s v="Sunday"/>
    <n v="4"/>
    <s v="Q2"/>
    <x v="0"/>
  </r>
  <r>
    <x v="2437"/>
    <n v="2012"/>
    <n v="7"/>
    <s v="July"/>
    <s v="Q2"/>
    <s v="2012-Jul"/>
    <n v="6"/>
    <s v="Friday"/>
    <n v="4"/>
    <s v="Q2"/>
    <x v="1"/>
  </r>
  <r>
    <x v="2438"/>
    <n v="2015"/>
    <n v="7"/>
    <s v="July"/>
    <s v="Q2"/>
    <s v="2015-Jul"/>
    <n v="4"/>
    <s v="Wednesday"/>
    <n v="4"/>
    <s v="Q2"/>
    <x v="1"/>
  </r>
  <r>
    <x v="2439"/>
    <n v="2016"/>
    <n v="7"/>
    <s v="July"/>
    <s v="Q2"/>
    <s v="2016-Jul"/>
    <n v="5"/>
    <s v="Thursday"/>
    <n v="4"/>
    <s v="Q2"/>
    <x v="1"/>
  </r>
  <r>
    <x v="2440"/>
    <n v="2015"/>
    <n v="6"/>
    <s v="June"/>
    <s v="Q1"/>
    <s v="2015-Jun"/>
    <n v="7"/>
    <s v="Saturday"/>
    <n v="3"/>
    <s v="Q1"/>
    <x v="0"/>
  </r>
  <r>
    <x v="2441"/>
    <n v="2017"/>
    <n v="6"/>
    <s v="June"/>
    <s v="Q1"/>
    <s v="2017-Jun"/>
    <n v="7"/>
    <s v="Saturday"/>
    <n v="3"/>
    <s v="Q1"/>
    <x v="0"/>
  </r>
  <r>
    <x v="2442"/>
    <n v="2010"/>
    <n v="6"/>
    <s v="June"/>
    <s v="Q1"/>
    <s v="2010-Jun"/>
    <n v="5"/>
    <s v="Thursday"/>
    <n v="3"/>
    <s v="Q1"/>
    <x v="1"/>
  </r>
  <r>
    <x v="2443"/>
    <n v="2018"/>
    <n v="6"/>
    <s v="June"/>
    <s v="Q1"/>
    <s v="2018-Jun"/>
    <n v="1"/>
    <s v="Sunday"/>
    <n v="3"/>
    <s v="Q1"/>
    <x v="0"/>
  </r>
  <r>
    <x v="2444"/>
    <n v="2017"/>
    <n v="6"/>
    <s v="June"/>
    <s v="Q1"/>
    <s v="2017-Jun"/>
    <n v="3"/>
    <s v="Tuesday"/>
    <n v="3"/>
    <s v="Q1"/>
    <x v="1"/>
  </r>
  <r>
    <x v="2445"/>
    <n v="2010"/>
    <n v="6"/>
    <s v="June"/>
    <s v="Q1"/>
    <s v="2010-Jun"/>
    <n v="3"/>
    <s v="Tuesday"/>
    <n v="3"/>
    <s v="Q1"/>
    <x v="1"/>
  </r>
  <r>
    <x v="2446"/>
    <n v="2011"/>
    <n v="6"/>
    <s v="June"/>
    <s v="Q1"/>
    <s v="2011-Jun"/>
    <n v="1"/>
    <s v="Sunday"/>
    <n v="3"/>
    <s v="Q1"/>
    <x v="0"/>
  </r>
  <r>
    <x v="2447"/>
    <n v="2014"/>
    <n v="5"/>
    <s v="May"/>
    <s v="Q1"/>
    <s v="2014-May"/>
    <n v="6"/>
    <s v="Friday"/>
    <n v="2"/>
    <s v="Q1"/>
    <x v="1"/>
  </r>
  <r>
    <x v="2448"/>
    <n v="2010"/>
    <n v="5"/>
    <s v="May"/>
    <s v="Q1"/>
    <s v="2010-May"/>
    <n v="7"/>
    <s v="Saturday"/>
    <n v="2"/>
    <s v="Q1"/>
    <x v="0"/>
  </r>
  <r>
    <x v="2449"/>
    <n v="2015"/>
    <n v="5"/>
    <s v="May"/>
    <s v="Q1"/>
    <s v="2015-May"/>
    <n v="3"/>
    <s v="Tuesday"/>
    <n v="2"/>
    <s v="Q1"/>
    <x v="1"/>
  </r>
  <r>
    <x v="2450"/>
    <n v="2011"/>
    <n v="5"/>
    <s v="May"/>
    <s v="Q1"/>
    <s v="2011-May"/>
    <n v="4"/>
    <s v="Wednesday"/>
    <n v="2"/>
    <s v="Q1"/>
    <x v="1"/>
  </r>
  <r>
    <x v="2451"/>
    <n v="2016"/>
    <n v="5"/>
    <s v="May"/>
    <s v="Q1"/>
    <s v="2016-May"/>
    <n v="7"/>
    <s v="Saturday"/>
    <n v="2"/>
    <s v="Q1"/>
    <x v="0"/>
  </r>
  <r>
    <x v="2452"/>
    <n v="2017"/>
    <n v="5"/>
    <s v="May"/>
    <s v="Q1"/>
    <s v="2017-May"/>
    <n v="4"/>
    <s v="Wednesday"/>
    <n v="2"/>
    <s v="Q1"/>
    <x v="1"/>
  </r>
  <r>
    <x v="2453"/>
    <n v="2016"/>
    <n v="5"/>
    <s v="May"/>
    <s v="Q1"/>
    <s v="2016-May"/>
    <n v="1"/>
    <s v="Sunday"/>
    <n v="2"/>
    <s v="Q1"/>
    <x v="0"/>
  </r>
  <r>
    <x v="2454"/>
    <n v="2010"/>
    <n v="5"/>
    <s v="May"/>
    <s v="Q1"/>
    <s v="2010-May"/>
    <n v="4"/>
    <s v="Wednesday"/>
    <n v="2"/>
    <s v="Q1"/>
    <x v="1"/>
  </r>
  <r>
    <x v="2455"/>
    <n v="2018"/>
    <n v="4"/>
    <s v="April"/>
    <s v="Q1"/>
    <s v="2018-Apr"/>
    <n v="3"/>
    <s v="Tuesday"/>
    <n v="1"/>
    <s v="Q1"/>
    <x v="1"/>
  </r>
  <r>
    <x v="2456"/>
    <n v="2015"/>
    <n v="4"/>
    <s v="April"/>
    <s v="Q1"/>
    <s v="2015-Apr"/>
    <n v="3"/>
    <s v="Tuesday"/>
    <n v="1"/>
    <s v="Q1"/>
    <x v="1"/>
  </r>
  <r>
    <x v="2457"/>
    <n v="2015"/>
    <n v="4"/>
    <s v="April"/>
    <s v="Q1"/>
    <s v="2015-Apr"/>
    <n v="1"/>
    <s v="Sunday"/>
    <n v="1"/>
    <s v="Q1"/>
    <x v="0"/>
  </r>
  <r>
    <x v="2458"/>
    <n v="2010"/>
    <n v="3"/>
    <s v="March"/>
    <s v="Q4"/>
    <s v="2010-Mar"/>
    <n v="5"/>
    <s v="Thursday"/>
    <n v="12"/>
    <s v="Q4"/>
    <x v="1"/>
  </r>
  <r>
    <x v="2459"/>
    <n v="2017"/>
    <n v="3"/>
    <s v="March"/>
    <s v="Q4"/>
    <s v="2017-Mar"/>
    <n v="4"/>
    <s v="Wednesday"/>
    <n v="12"/>
    <s v="Q4"/>
    <x v="1"/>
  </r>
  <r>
    <x v="2460"/>
    <n v="2011"/>
    <n v="2"/>
    <s v="February"/>
    <s v="Q4"/>
    <s v="2011-Feb"/>
    <n v="3"/>
    <s v="Tuesday"/>
    <n v="11"/>
    <s v="Q4"/>
    <x v="1"/>
  </r>
  <r>
    <x v="2461"/>
    <n v="2016"/>
    <n v="1"/>
    <s v="January"/>
    <s v="Q4"/>
    <s v="2016-Jan"/>
    <n v="6"/>
    <s v="Friday"/>
    <n v="10"/>
    <s v="Q4"/>
    <x v="1"/>
  </r>
  <r>
    <x v="2462"/>
    <n v="2017"/>
    <n v="1"/>
    <s v="January"/>
    <s v="Q4"/>
    <s v="2017-Jan"/>
    <n v="5"/>
    <s v="Thursday"/>
    <n v="10"/>
    <s v="Q4"/>
    <x v="1"/>
  </r>
  <r>
    <x v="2463"/>
    <n v="2012"/>
    <n v="1"/>
    <s v="January"/>
    <s v="Q4"/>
    <s v="2012-Jan"/>
    <n v="6"/>
    <s v="Friday"/>
    <n v="10"/>
    <s v="Q4"/>
    <x v="1"/>
  </r>
  <r>
    <x v="2464"/>
    <n v="2011"/>
    <n v="1"/>
    <s v="January"/>
    <s v="Q4"/>
    <s v="2011-Jan"/>
    <n v="6"/>
    <s v="Friday"/>
    <n v="10"/>
    <s v="Q4"/>
    <x v="1"/>
  </r>
  <r>
    <x v="2465"/>
    <n v="2010"/>
    <n v="1"/>
    <s v="January"/>
    <s v="Q4"/>
    <s v="2010-Jan"/>
    <n v="5"/>
    <s v="Thursday"/>
    <n v="10"/>
    <s v="Q4"/>
    <x v="1"/>
  </r>
  <r>
    <x v="2466"/>
    <n v="2014"/>
    <n v="12"/>
    <s v="December"/>
    <s v="Q3"/>
    <s v="2014-Dec"/>
    <n v="1"/>
    <s v="Sunday"/>
    <n v="9"/>
    <s v="Q3"/>
    <x v="0"/>
  </r>
  <r>
    <x v="2467"/>
    <n v="2014"/>
    <n v="11"/>
    <s v="November"/>
    <s v="Q3"/>
    <s v="2014-Nov"/>
    <n v="4"/>
    <s v="Wednesday"/>
    <n v="8"/>
    <s v="Q3"/>
    <x v="1"/>
  </r>
  <r>
    <x v="2468"/>
    <n v="2018"/>
    <n v="11"/>
    <s v="November"/>
    <s v="Q3"/>
    <s v="2018-Nov"/>
    <n v="1"/>
    <s v="Sunday"/>
    <n v="8"/>
    <s v="Q3"/>
    <x v="0"/>
  </r>
  <r>
    <x v="2469"/>
    <n v="2017"/>
    <n v="11"/>
    <s v="November"/>
    <s v="Q3"/>
    <s v="2017-Nov"/>
    <n v="2"/>
    <s v="Monday"/>
    <n v="8"/>
    <s v="Q3"/>
    <x v="1"/>
  </r>
  <r>
    <x v="2470"/>
    <n v="2010"/>
    <n v="10"/>
    <s v="October"/>
    <s v="Q3"/>
    <s v="2010-Oct"/>
    <n v="6"/>
    <s v="Friday"/>
    <n v="7"/>
    <s v="Q3"/>
    <x v="1"/>
  </r>
  <r>
    <x v="2471"/>
    <n v="2011"/>
    <n v="10"/>
    <s v="October"/>
    <s v="Q3"/>
    <s v="2011-Oct"/>
    <n v="4"/>
    <s v="Wednesday"/>
    <n v="7"/>
    <s v="Q3"/>
    <x v="1"/>
  </r>
  <r>
    <x v="2472"/>
    <n v="2010"/>
    <n v="10"/>
    <s v="October"/>
    <s v="Q3"/>
    <s v="2010-Oct"/>
    <n v="6"/>
    <s v="Friday"/>
    <n v="7"/>
    <s v="Q3"/>
    <x v="1"/>
  </r>
  <r>
    <x v="2473"/>
    <n v="2013"/>
    <n v="9"/>
    <s v="September"/>
    <s v="Q2"/>
    <s v="2013-Sep"/>
    <n v="3"/>
    <s v="Tuesday"/>
    <n v="6"/>
    <s v="Q2"/>
    <x v="1"/>
  </r>
  <r>
    <x v="2474"/>
    <n v="2011"/>
    <n v="9"/>
    <s v="September"/>
    <s v="Q2"/>
    <s v="2011-Sep"/>
    <n v="2"/>
    <s v="Monday"/>
    <n v="6"/>
    <s v="Q2"/>
    <x v="1"/>
  </r>
  <r>
    <x v="2475"/>
    <n v="2011"/>
    <n v="8"/>
    <s v="August"/>
    <s v="Q2"/>
    <s v="2011-Aug"/>
    <n v="3"/>
    <s v="Tuesday"/>
    <n v="5"/>
    <s v="Q2"/>
    <x v="1"/>
  </r>
  <r>
    <x v="2476"/>
    <n v="2013"/>
    <n v="7"/>
    <s v="July"/>
    <s v="Q2"/>
    <s v="2013-Jul"/>
    <n v="4"/>
    <s v="Wednesday"/>
    <n v="4"/>
    <s v="Q2"/>
    <x v="1"/>
  </r>
  <r>
    <x v="2477"/>
    <n v="2010"/>
    <n v="7"/>
    <s v="July"/>
    <s v="Q2"/>
    <s v="2010-Jul"/>
    <n v="6"/>
    <s v="Friday"/>
    <n v="4"/>
    <s v="Q2"/>
    <x v="1"/>
  </r>
  <r>
    <x v="2478"/>
    <n v="2015"/>
    <n v="7"/>
    <s v="July"/>
    <s v="Q2"/>
    <s v="2015-Jul"/>
    <n v="2"/>
    <s v="Monday"/>
    <n v="4"/>
    <s v="Q2"/>
    <x v="1"/>
  </r>
  <r>
    <x v="2479"/>
    <n v="2015"/>
    <n v="5"/>
    <s v="May"/>
    <s v="Q1"/>
    <s v="2015-May"/>
    <n v="4"/>
    <s v="Wednesday"/>
    <n v="2"/>
    <s v="Q1"/>
    <x v="1"/>
  </r>
  <r>
    <x v="2480"/>
    <n v="2012"/>
    <n v="4"/>
    <s v="April"/>
    <s v="Q1"/>
    <s v="2012-Apr"/>
    <n v="1"/>
    <s v="Sunday"/>
    <n v="1"/>
    <s v="Q1"/>
    <x v="0"/>
  </r>
  <r>
    <x v="2481"/>
    <n v="2015"/>
    <n v="1"/>
    <s v="January"/>
    <s v="Q4"/>
    <s v="2015-Jan"/>
    <n v="5"/>
    <s v="Thursday"/>
    <n v="10"/>
    <s v="Q4"/>
    <x v="1"/>
  </r>
  <r>
    <x v="2482"/>
    <n v="2013"/>
    <n v="1"/>
    <s v="January"/>
    <s v="Q4"/>
    <s v="2013-Jan"/>
    <n v="5"/>
    <s v="Thursday"/>
    <n v="10"/>
    <s v="Q4"/>
    <x v="1"/>
  </r>
  <r>
    <x v="2483"/>
    <n v="2015"/>
    <n v="12"/>
    <s v="December"/>
    <s v="Q3"/>
    <s v="2015-Dec"/>
    <n v="6"/>
    <s v="Friday"/>
    <n v="9"/>
    <s v="Q3"/>
    <x v="1"/>
  </r>
  <r>
    <x v="2484"/>
    <n v="2015"/>
    <n v="12"/>
    <s v="December"/>
    <s v="Q3"/>
    <s v="2015-Dec"/>
    <n v="1"/>
    <s v="Sunday"/>
    <n v="9"/>
    <s v="Q3"/>
    <x v="0"/>
  </r>
  <r>
    <x v="2485"/>
    <n v="2011"/>
    <n v="10"/>
    <s v="October"/>
    <s v="Q3"/>
    <s v="2011-Oct"/>
    <n v="5"/>
    <s v="Thursday"/>
    <n v="7"/>
    <s v="Q3"/>
    <x v="1"/>
  </r>
  <r>
    <x v="2486"/>
    <n v="2013"/>
    <n v="3"/>
    <s v="March"/>
    <s v="Q4"/>
    <s v="2013-Mar"/>
    <n v="2"/>
    <s v="Monday"/>
    <n v="12"/>
    <s v="Q4"/>
    <x v="1"/>
  </r>
  <r>
    <x v="2487"/>
    <n v="2014"/>
    <n v="11"/>
    <s v="November"/>
    <s v="Q3"/>
    <s v="2014-Nov"/>
    <n v="1"/>
    <s v="Sunday"/>
    <n v="8"/>
    <s v="Q3"/>
    <x v="0"/>
  </r>
  <r>
    <x v="2488"/>
    <n v="2018"/>
    <n v="7"/>
    <s v="July"/>
    <s v="Q2"/>
    <s v="2018-Jul"/>
    <n v="3"/>
    <s v="Tuesday"/>
    <n v="4"/>
    <s v="Q2"/>
    <x v="1"/>
  </r>
  <r>
    <x v="2489"/>
    <n v="2017"/>
    <n v="7"/>
    <s v="July"/>
    <s v="Q2"/>
    <s v="2017-Jul"/>
    <n v="2"/>
    <s v="Monday"/>
    <n v="4"/>
    <s v="Q2"/>
    <x v="1"/>
  </r>
  <r>
    <x v="2490"/>
    <n v="2011"/>
    <n v="6"/>
    <s v="June"/>
    <s v="Q1"/>
    <s v="2011-Jun"/>
    <n v="7"/>
    <s v="Saturday"/>
    <n v="3"/>
    <s v="Q1"/>
    <x v="0"/>
  </r>
  <r>
    <x v="2491"/>
    <n v="2018"/>
    <n v="6"/>
    <s v="June"/>
    <s v="Q1"/>
    <s v="2018-Jun"/>
    <n v="5"/>
    <s v="Thursday"/>
    <n v="3"/>
    <s v="Q1"/>
    <x v="1"/>
  </r>
  <r>
    <x v="2492"/>
    <n v="2017"/>
    <n v="5"/>
    <s v="May"/>
    <s v="Q1"/>
    <s v="2017-May"/>
    <n v="4"/>
    <s v="Wednesday"/>
    <n v="2"/>
    <s v="Q1"/>
    <x v="1"/>
  </r>
  <r>
    <x v="2493"/>
    <n v="2016"/>
    <n v="5"/>
    <s v="May"/>
    <s v="Q1"/>
    <s v="2016-May"/>
    <n v="3"/>
    <s v="Tuesday"/>
    <n v="2"/>
    <s v="Q1"/>
    <x v="1"/>
  </r>
  <r>
    <x v="2494"/>
    <n v="2010"/>
    <n v="5"/>
    <s v="May"/>
    <s v="Q1"/>
    <s v="2010-May"/>
    <n v="5"/>
    <s v="Thursday"/>
    <n v="2"/>
    <s v="Q1"/>
    <x v="1"/>
  </r>
  <r>
    <x v="2495"/>
    <n v="2015"/>
    <n v="4"/>
    <s v="April"/>
    <s v="Q1"/>
    <s v="2015-Apr"/>
    <n v="7"/>
    <s v="Saturday"/>
    <n v="1"/>
    <s v="Q1"/>
    <x v="0"/>
  </r>
  <r>
    <x v="2496"/>
    <n v="2018"/>
    <n v="4"/>
    <s v="April"/>
    <s v="Q1"/>
    <s v="2018-Apr"/>
    <n v="4"/>
    <s v="Wednesday"/>
    <n v="1"/>
    <s v="Q1"/>
    <x v="1"/>
  </r>
  <r>
    <x v="2497"/>
    <n v="2017"/>
    <n v="3"/>
    <s v="March"/>
    <s v="Q4"/>
    <s v="2017-Mar"/>
    <n v="7"/>
    <s v="Saturday"/>
    <n v="12"/>
    <s v="Q4"/>
    <x v="0"/>
  </r>
  <r>
    <x v="2498"/>
    <n v="2015"/>
    <n v="2"/>
    <s v="February"/>
    <s v="Q4"/>
    <s v="2015-Feb"/>
    <n v="1"/>
    <s v="Sunday"/>
    <n v="11"/>
    <s v="Q4"/>
    <x v="0"/>
  </r>
  <r>
    <x v="2499"/>
    <n v="2014"/>
    <n v="1"/>
    <s v="January"/>
    <s v="Q4"/>
    <s v="2014-Jan"/>
    <n v="7"/>
    <s v="Saturday"/>
    <n v="10"/>
    <s v="Q4"/>
    <x v="0"/>
  </r>
  <r>
    <x v="2500"/>
    <n v="2016"/>
    <n v="12"/>
    <s v="December"/>
    <s v="Q3"/>
    <s v="2016-Dec"/>
    <n v="5"/>
    <s v="Thursday"/>
    <n v="9"/>
    <s v="Q3"/>
    <x v="1"/>
  </r>
  <r>
    <x v="2501"/>
    <n v="2017"/>
    <n v="12"/>
    <s v="December"/>
    <s v="Q3"/>
    <s v="2017-Dec"/>
    <n v="7"/>
    <s v="Saturday"/>
    <n v="9"/>
    <s v="Q3"/>
    <x v="0"/>
  </r>
  <r>
    <x v="2502"/>
    <n v="2017"/>
    <n v="11"/>
    <s v="November"/>
    <s v="Q3"/>
    <s v="2017-Nov"/>
    <n v="5"/>
    <s v="Thursday"/>
    <n v="8"/>
    <s v="Q3"/>
    <x v="1"/>
  </r>
  <r>
    <x v="2503"/>
    <n v="2014"/>
    <n v="10"/>
    <s v="October"/>
    <s v="Q3"/>
    <s v="2014-Oct"/>
    <n v="7"/>
    <s v="Saturday"/>
    <n v="7"/>
    <s v="Q3"/>
    <x v="0"/>
  </r>
  <r>
    <x v="2504"/>
    <n v="2010"/>
    <n v="7"/>
    <s v="July"/>
    <s v="Q2"/>
    <s v="2010-Jul"/>
    <n v="3"/>
    <s v="Tuesday"/>
    <n v="4"/>
    <s v="Q2"/>
    <x v="1"/>
  </r>
  <r>
    <x v="2505"/>
    <n v="2016"/>
    <n v="7"/>
    <s v="July"/>
    <s v="Q2"/>
    <s v="2016-Jul"/>
    <n v="3"/>
    <s v="Tuesday"/>
    <n v="4"/>
    <s v="Q2"/>
    <x v="1"/>
  </r>
  <r>
    <x v="2506"/>
    <n v="2014"/>
    <n v="12"/>
    <s v="December"/>
    <s v="Q3"/>
    <s v="2014-Dec"/>
    <n v="2"/>
    <s v="Monday"/>
    <n v="9"/>
    <s v="Q3"/>
    <x v="1"/>
  </r>
  <r>
    <x v="2507"/>
    <n v="2010"/>
    <n v="11"/>
    <s v="November"/>
    <s v="Q3"/>
    <s v="2010-Nov"/>
    <n v="6"/>
    <s v="Friday"/>
    <n v="8"/>
    <s v="Q3"/>
    <x v="1"/>
  </r>
  <r>
    <x v="2508"/>
    <n v="2013"/>
    <n v="9"/>
    <s v="September"/>
    <s v="Q2"/>
    <s v="2013-Sep"/>
    <n v="2"/>
    <s v="Monday"/>
    <n v="6"/>
    <s v="Q2"/>
    <x v="1"/>
  </r>
  <r>
    <x v="2509"/>
    <n v="2016"/>
    <n v="2"/>
    <s v="February"/>
    <s v="Q4"/>
    <s v="2016-Feb"/>
    <n v="7"/>
    <s v="Saturday"/>
    <n v="11"/>
    <s v="Q4"/>
    <x v="0"/>
  </r>
  <r>
    <x v="2510"/>
    <n v="2014"/>
    <n v="9"/>
    <s v="September"/>
    <s v="Q2"/>
    <s v="2014-Sep"/>
    <n v="2"/>
    <s v="Monday"/>
    <n v="6"/>
    <s v="Q2"/>
    <x v="1"/>
  </r>
  <r>
    <x v="2511"/>
    <n v="2013"/>
    <n v="9"/>
    <s v="September"/>
    <s v="Q2"/>
    <s v="2013-Sep"/>
    <n v="6"/>
    <s v="Friday"/>
    <n v="6"/>
    <s v="Q2"/>
    <x v="1"/>
  </r>
  <r>
    <x v="2512"/>
    <n v="2013"/>
    <n v="9"/>
    <s v="September"/>
    <s v="Q2"/>
    <s v="2013-Sep"/>
    <n v="4"/>
    <s v="Wednesday"/>
    <n v="6"/>
    <s v="Q2"/>
    <x v="1"/>
  </r>
  <r>
    <x v="2513"/>
    <n v="2016"/>
    <n v="9"/>
    <s v="September"/>
    <s v="Q2"/>
    <s v="2016-Sep"/>
    <n v="3"/>
    <s v="Tuesday"/>
    <n v="6"/>
    <s v="Q2"/>
    <x v="1"/>
  </r>
  <r>
    <x v="2514"/>
    <n v="2012"/>
    <n v="9"/>
    <s v="September"/>
    <s v="Q2"/>
    <s v="2012-Sep"/>
    <n v="2"/>
    <s v="Monday"/>
    <n v="6"/>
    <s v="Q2"/>
    <x v="1"/>
  </r>
  <r>
    <x v="2515"/>
    <n v="2017"/>
    <n v="9"/>
    <s v="September"/>
    <s v="Q2"/>
    <s v="2017-Sep"/>
    <n v="3"/>
    <s v="Tuesday"/>
    <n v="6"/>
    <s v="Q2"/>
    <x v="1"/>
  </r>
  <r>
    <x v="2516"/>
    <n v="2012"/>
    <n v="9"/>
    <s v="September"/>
    <s v="Q2"/>
    <s v="2012-Sep"/>
    <n v="3"/>
    <s v="Tuesday"/>
    <n v="6"/>
    <s v="Q2"/>
    <x v="1"/>
  </r>
  <r>
    <x v="2517"/>
    <n v="2013"/>
    <n v="10"/>
    <s v="October"/>
    <s v="Q3"/>
    <s v="2013-Oct"/>
    <n v="7"/>
    <s v="Saturday"/>
    <n v="7"/>
    <s v="Q3"/>
    <x v="0"/>
  </r>
  <r>
    <x v="2518"/>
    <n v="2018"/>
    <n v="8"/>
    <s v="August"/>
    <s v="Q2"/>
    <s v="2018-Aug"/>
    <n v="4"/>
    <s v="Wednesday"/>
    <n v="5"/>
    <s v="Q2"/>
    <x v="1"/>
  </r>
  <r>
    <x v="2519"/>
    <n v="2018"/>
    <n v="8"/>
    <s v="August"/>
    <s v="Q2"/>
    <s v="2018-Aug"/>
    <n v="6"/>
    <s v="Friday"/>
    <n v="5"/>
    <s v="Q2"/>
    <x v="1"/>
  </r>
  <r>
    <x v="2520"/>
    <n v="2017"/>
    <n v="8"/>
    <s v="August"/>
    <s v="Q2"/>
    <s v="2017-Aug"/>
    <n v="3"/>
    <s v="Tuesday"/>
    <n v="5"/>
    <s v="Q2"/>
    <x v="1"/>
  </r>
  <r>
    <x v="2521"/>
    <n v="2018"/>
    <n v="8"/>
    <s v="August"/>
    <s v="Q2"/>
    <s v="2018-Aug"/>
    <n v="4"/>
    <s v="Wednesday"/>
    <n v="5"/>
    <s v="Q2"/>
    <x v="1"/>
  </r>
  <r>
    <x v="2522"/>
    <n v="2016"/>
    <n v="8"/>
    <s v="August"/>
    <s v="Q2"/>
    <s v="2016-Aug"/>
    <n v="3"/>
    <s v="Tuesday"/>
    <n v="5"/>
    <s v="Q2"/>
    <x v="1"/>
  </r>
  <r>
    <x v="2523"/>
    <n v="2014"/>
    <n v="8"/>
    <s v="August"/>
    <s v="Q2"/>
    <s v="2014-Aug"/>
    <n v="1"/>
    <s v="Sunday"/>
    <n v="5"/>
    <s v="Q2"/>
    <x v="0"/>
  </r>
  <r>
    <x v="2524"/>
    <n v="2010"/>
    <n v="8"/>
    <s v="August"/>
    <s v="Q2"/>
    <s v="2010-Aug"/>
    <n v="7"/>
    <s v="Saturday"/>
    <n v="5"/>
    <s v="Q2"/>
    <x v="0"/>
  </r>
  <r>
    <x v="2525"/>
    <n v="2016"/>
    <n v="8"/>
    <s v="August"/>
    <s v="Q2"/>
    <s v="2016-Aug"/>
    <n v="5"/>
    <s v="Thursday"/>
    <n v="5"/>
    <s v="Q2"/>
    <x v="1"/>
  </r>
  <r>
    <x v="2526"/>
    <n v="2016"/>
    <n v="7"/>
    <s v="July"/>
    <s v="Q2"/>
    <s v="2016-Jul"/>
    <n v="6"/>
    <s v="Friday"/>
    <n v="4"/>
    <s v="Q2"/>
    <x v="1"/>
  </r>
  <r>
    <x v="2527"/>
    <n v="2010"/>
    <n v="11"/>
    <s v="November"/>
    <s v="Q3"/>
    <s v="2010-Nov"/>
    <n v="2"/>
    <s v="Monday"/>
    <n v="8"/>
    <s v="Q3"/>
    <x v="1"/>
  </r>
  <r>
    <x v="2528"/>
    <n v="2017"/>
    <n v="7"/>
    <s v="July"/>
    <s v="Q2"/>
    <s v="2017-Jul"/>
    <n v="2"/>
    <s v="Monday"/>
    <n v="4"/>
    <s v="Q2"/>
    <x v="1"/>
  </r>
  <r>
    <x v="2529"/>
    <n v="2014"/>
    <n v="9"/>
    <s v="September"/>
    <s v="Q2"/>
    <s v="2014-Sep"/>
    <n v="5"/>
    <s v="Thursday"/>
    <n v="6"/>
    <s v="Q2"/>
    <x v="1"/>
  </r>
  <r>
    <x v="2530"/>
    <n v="2010"/>
    <n v="7"/>
    <s v="July"/>
    <s v="Q2"/>
    <s v="2010-Jul"/>
    <n v="7"/>
    <s v="Saturday"/>
    <n v="4"/>
    <s v="Q2"/>
    <x v="0"/>
  </r>
  <r>
    <x v="2531"/>
    <n v="2010"/>
    <n v="7"/>
    <s v="July"/>
    <s v="Q2"/>
    <s v="2010-Jul"/>
    <n v="3"/>
    <s v="Tuesday"/>
    <n v="4"/>
    <s v="Q2"/>
    <x v="1"/>
  </r>
  <r>
    <x v="2532"/>
    <n v="2012"/>
    <n v="6"/>
    <s v="June"/>
    <s v="Q1"/>
    <s v="2012-Jun"/>
    <n v="4"/>
    <s v="Wednesday"/>
    <n v="3"/>
    <s v="Q1"/>
    <x v="1"/>
  </r>
  <r>
    <x v="2533"/>
    <n v="2013"/>
    <n v="6"/>
    <s v="June"/>
    <s v="Q1"/>
    <s v="2013-Jun"/>
    <n v="4"/>
    <s v="Wednesday"/>
    <n v="3"/>
    <s v="Q1"/>
    <x v="1"/>
  </r>
  <r>
    <x v="2534"/>
    <n v="2017"/>
    <n v="6"/>
    <s v="June"/>
    <s v="Q1"/>
    <s v="2017-Jun"/>
    <n v="3"/>
    <s v="Tuesday"/>
    <n v="3"/>
    <s v="Q1"/>
    <x v="1"/>
  </r>
  <r>
    <x v="2535"/>
    <n v="2017"/>
    <n v="6"/>
    <s v="June"/>
    <s v="Q1"/>
    <s v="2017-Jun"/>
    <n v="4"/>
    <s v="Wednesday"/>
    <n v="3"/>
    <s v="Q1"/>
    <x v="1"/>
  </r>
  <r>
    <x v="2536"/>
    <n v="2017"/>
    <n v="6"/>
    <s v="June"/>
    <s v="Q1"/>
    <s v="2017-Jun"/>
    <n v="2"/>
    <s v="Monday"/>
    <n v="3"/>
    <s v="Q1"/>
    <x v="1"/>
  </r>
  <r>
    <x v="2537"/>
    <n v="2014"/>
    <n v="6"/>
    <s v="June"/>
    <s v="Q1"/>
    <s v="2014-Jun"/>
    <n v="6"/>
    <s v="Friday"/>
    <n v="3"/>
    <s v="Q1"/>
    <x v="1"/>
  </r>
  <r>
    <x v="2538"/>
    <n v="2014"/>
    <n v="6"/>
    <s v="June"/>
    <s v="Q1"/>
    <s v="2014-Jun"/>
    <n v="1"/>
    <s v="Sunday"/>
    <n v="3"/>
    <s v="Q1"/>
    <x v="0"/>
  </r>
  <r>
    <x v="2539"/>
    <n v="2013"/>
    <n v="6"/>
    <s v="June"/>
    <s v="Q1"/>
    <s v="2013-Jun"/>
    <n v="6"/>
    <s v="Friday"/>
    <n v="3"/>
    <s v="Q1"/>
    <x v="1"/>
  </r>
  <r>
    <x v="2540"/>
    <n v="2017"/>
    <n v="5"/>
    <s v="May"/>
    <s v="Q1"/>
    <s v="2017-May"/>
    <n v="6"/>
    <s v="Friday"/>
    <n v="2"/>
    <s v="Q1"/>
    <x v="1"/>
  </r>
  <r>
    <x v="2541"/>
    <n v="2011"/>
    <n v="8"/>
    <s v="August"/>
    <s v="Q2"/>
    <s v="2011-Aug"/>
    <n v="2"/>
    <s v="Monday"/>
    <n v="5"/>
    <s v="Q2"/>
    <x v="1"/>
  </r>
  <r>
    <x v="2542"/>
    <n v="2018"/>
    <n v="5"/>
    <s v="May"/>
    <s v="Q1"/>
    <s v="2018-May"/>
    <n v="5"/>
    <s v="Thursday"/>
    <n v="2"/>
    <s v="Q1"/>
    <x v="1"/>
  </r>
  <r>
    <x v="2543"/>
    <n v="2013"/>
    <n v="4"/>
    <s v="April"/>
    <s v="Q1"/>
    <s v="2013-Apr"/>
    <n v="5"/>
    <s v="Thursday"/>
    <n v="1"/>
    <s v="Q1"/>
    <x v="1"/>
  </r>
  <r>
    <x v="2544"/>
    <n v="2014"/>
    <n v="4"/>
    <s v="April"/>
    <s v="Q1"/>
    <s v="2014-Apr"/>
    <n v="1"/>
    <s v="Sunday"/>
    <n v="1"/>
    <s v="Q1"/>
    <x v="0"/>
  </r>
  <r>
    <x v="2545"/>
    <n v="2010"/>
    <n v="4"/>
    <s v="April"/>
    <s v="Q1"/>
    <s v="2010-Apr"/>
    <n v="1"/>
    <s v="Sunday"/>
    <n v="1"/>
    <s v="Q1"/>
    <x v="0"/>
  </r>
  <r>
    <x v="2546"/>
    <n v="2015"/>
    <n v="4"/>
    <s v="April"/>
    <s v="Q1"/>
    <s v="2015-Apr"/>
    <n v="5"/>
    <s v="Thursday"/>
    <n v="1"/>
    <s v="Q1"/>
    <x v="1"/>
  </r>
  <r>
    <x v="2547"/>
    <n v="2016"/>
    <n v="4"/>
    <s v="April"/>
    <s v="Q1"/>
    <s v="2016-Apr"/>
    <n v="2"/>
    <s v="Monday"/>
    <n v="1"/>
    <s v="Q1"/>
    <x v="1"/>
  </r>
  <r>
    <x v="2548"/>
    <n v="2016"/>
    <n v="4"/>
    <s v="April"/>
    <s v="Q1"/>
    <s v="2016-Apr"/>
    <n v="7"/>
    <s v="Saturday"/>
    <n v="1"/>
    <s v="Q1"/>
    <x v="0"/>
  </r>
  <r>
    <x v="2549"/>
    <n v="2017"/>
    <n v="4"/>
    <s v="April"/>
    <s v="Q1"/>
    <s v="2017-Apr"/>
    <n v="2"/>
    <s v="Monday"/>
    <n v="1"/>
    <s v="Q1"/>
    <x v="1"/>
  </r>
  <r>
    <x v="2550"/>
    <n v="2018"/>
    <n v="8"/>
    <s v="August"/>
    <s v="Q2"/>
    <s v="2018-Aug"/>
    <n v="7"/>
    <s v="Saturday"/>
    <n v="5"/>
    <s v="Q2"/>
    <x v="0"/>
  </r>
  <r>
    <x v="2551"/>
    <n v="2015"/>
    <n v="4"/>
    <s v="April"/>
    <s v="Q1"/>
    <s v="2015-Apr"/>
    <n v="2"/>
    <s v="Monday"/>
    <n v="1"/>
    <s v="Q1"/>
    <x v="1"/>
  </r>
  <r>
    <x v="2552"/>
    <n v="2012"/>
    <n v="3"/>
    <s v="March"/>
    <s v="Q4"/>
    <s v="2012-Mar"/>
    <n v="3"/>
    <s v="Tuesday"/>
    <n v="12"/>
    <s v="Q4"/>
    <x v="1"/>
  </r>
  <r>
    <x v="2553"/>
    <n v="2015"/>
    <n v="3"/>
    <s v="March"/>
    <s v="Q4"/>
    <s v="2015-Mar"/>
    <n v="6"/>
    <s v="Friday"/>
    <n v="12"/>
    <s v="Q4"/>
    <x v="1"/>
  </r>
  <r>
    <x v="2554"/>
    <n v="2012"/>
    <n v="3"/>
    <s v="March"/>
    <s v="Q4"/>
    <s v="2012-Mar"/>
    <n v="5"/>
    <s v="Thursday"/>
    <n v="12"/>
    <s v="Q4"/>
    <x v="1"/>
  </r>
  <r>
    <x v="2555"/>
    <n v="2016"/>
    <n v="3"/>
    <s v="March"/>
    <s v="Q4"/>
    <s v="2016-Mar"/>
    <n v="6"/>
    <s v="Friday"/>
    <n v="12"/>
    <s v="Q4"/>
    <x v="1"/>
  </r>
  <r>
    <x v="2556"/>
    <n v="2018"/>
    <n v="3"/>
    <s v="March"/>
    <s v="Q4"/>
    <s v="2018-Mar"/>
    <n v="6"/>
    <s v="Friday"/>
    <n v="12"/>
    <s v="Q4"/>
    <x v="1"/>
  </r>
  <r>
    <x v="2557"/>
    <n v="2011"/>
    <n v="3"/>
    <s v="March"/>
    <s v="Q4"/>
    <s v="2011-Mar"/>
    <n v="1"/>
    <s v="Sunday"/>
    <n v="12"/>
    <s v="Q4"/>
    <x v="0"/>
  </r>
  <r>
    <x v="2558"/>
    <n v="2018"/>
    <n v="8"/>
    <s v="August"/>
    <s v="Q2"/>
    <s v="2018-Aug"/>
    <n v="1"/>
    <s v="Sunday"/>
    <n v="5"/>
    <s v="Q2"/>
    <x v="0"/>
  </r>
  <r>
    <x v="2559"/>
    <n v="2010"/>
    <n v="8"/>
    <s v="August"/>
    <s v="Q2"/>
    <s v="2010-Aug"/>
    <n v="6"/>
    <s v="Friday"/>
    <n v="5"/>
    <s v="Q2"/>
    <x v="1"/>
  </r>
  <r>
    <x v="2560"/>
    <n v="2014"/>
    <n v="2"/>
    <s v="February"/>
    <s v="Q4"/>
    <s v="2014-Feb"/>
    <n v="1"/>
    <s v="Sunday"/>
    <n v="11"/>
    <s v="Q4"/>
    <x v="0"/>
  </r>
  <r>
    <x v="2561"/>
    <n v="2010"/>
    <n v="2"/>
    <s v="February"/>
    <s v="Q4"/>
    <s v="2010-Feb"/>
    <n v="2"/>
    <s v="Monday"/>
    <n v="11"/>
    <s v="Q4"/>
    <x v="1"/>
  </r>
  <r>
    <x v="2562"/>
    <n v="2017"/>
    <n v="2"/>
    <s v="February"/>
    <s v="Q4"/>
    <s v="2017-Feb"/>
    <n v="2"/>
    <s v="Monday"/>
    <n v="11"/>
    <s v="Q4"/>
    <x v="1"/>
  </r>
  <r>
    <x v="2563"/>
    <n v="2016"/>
    <n v="2"/>
    <s v="February"/>
    <s v="Q4"/>
    <s v="2016-Feb"/>
    <n v="4"/>
    <s v="Wednesday"/>
    <n v="11"/>
    <s v="Q4"/>
    <x v="1"/>
  </r>
  <r>
    <x v="2564"/>
    <n v="2010"/>
    <n v="8"/>
    <s v="August"/>
    <s v="Q2"/>
    <s v="2010-Aug"/>
    <n v="2"/>
    <s v="Monday"/>
    <n v="5"/>
    <s v="Q2"/>
    <x v="1"/>
  </r>
  <r>
    <x v="2565"/>
    <n v="2015"/>
    <n v="2"/>
    <s v="February"/>
    <s v="Q4"/>
    <s v="2015-Feb"/>
    <n v="2"/>
    <s v="Monday"/>
    <n v="11"/>
    <s v="Q4"/>
    <x v="1"/>
  </r>
  <r>
    <x v="2566"/>
    <n v="2012"/>
    <n v="2"/>
    <s v="February"/>
    <s v="Q4"/>
    <s v="2012-Feb"/>
    <n v="5"/>
    <s v="Thursday"/>
    <n v="11"/>
    <s v="Q4"/>
    <x v="1"/>
  </r>
  <r>
    <x v="2567"/>
    <n v="2012"/>
    <n v="2"/>
    <s v="February"/>
    <s v="Q4"/>
    <s v="2012-Feb"/>
    <n v="3"/>
    <s v="Tuesday"/>
    <n v="11"/>
    <s v="Q4"/>
    <x v="1"/>
  </r>
  <r>
    <x v="2568"/>
    <n v="2017"/>
    <n v="2"/>
    <s v="February"/>
    <s v="Q4"/>
    <s v="2017-Feb"/>
    <n v="4"/>
    <s v="Wednesday"/>
    <n v="11"/>
    <s v="Q4"/>
    <x v="1"/>
  </r>
  <r>
    <x v="2569"/>
    <n v="2015"/>
    <n v="1"/>
    <s v="January"/>
    <s v="Q4"/>
    <s v="2015-Jan"/>
    <n v="6"/>
    <s v="Friday"/>
    <n v="10"/>
    <s v="Q4"/>
    <x v="1"/>
  </r>
  <r>
    <x v="2570"/>
    <n v="2018"/>
    <n v="1"/>
    <s v="January"/>
    <s v="Q4"/>
    <s v="2018-Jan"/>
    <n v="7"/>
    <s v="Saturday"/>
    <n v="10"/>
    <s v="Q4"/>
    <x v="0"/>
  </r>
  <r>
    <x v="2571"/>
    <n v="2017"/>
    <n v="1"/>
    <s v="January"/>
    <s v="Q4"/>
    <s v="2017-Jan"/>
    <n v="4"/>
    <s v="Wednesday"/>
    <n v="10"/>
    <s v="Q4"/>
    <x v="1"/>
  </r>
  <r>
    <x v="2572"/>
    <n v="2017"/>
    <n v="1"/>
    <s v="January"/>
    <s v="Q4"/>
    <s v="2017-Jan"/>
    <n v="6"/>
    <s v="Friday"/>
    <n v="10"/>
    <s v="Q4"/>
    <x v="1"/>
  </r>
  <r>
    <x v="2573"/>
    <n v="2018"/>
    <n v="1"/>
    <s v="January"/>
    <s v="Q4"/>
    <s v="2018-Jan"/>
    <n v="6"/>
    <s v="Friday"/>
    <n v="10"/>
    <s v="Q4"/>
    <x v="1"/>
  </r>
  <r>
    <x v="2574"/>
    <n v="2018"/>
    <n v="1"/>
    <s v="January"/>
    <s v="Q4"/>
    <s v="2018-Jan"/>
    <n v="4"/>
    <s v="Wednesday"/>
    <n v="10"/>
    <s v="Q4"/>
    <x v="1"/>
  </r>
  <r>
    <x v="2575"/>
    <n v="2011"/>
    <n v="6"/>
    <s v="June"/>
    <s v="Q1"/>
    <s v="2011-Jun"/>
    <n v="4"/>
    <s v="Wednesday"/>
    <n v="3"/>
    <s v="Q1"/>
    <x v="1"/>
  </r>
  <r>
    <x v="2576"/>
    <n v="2014"/>
    <n v="12"/>
    <s v="December"/>
    <s v="Q3"/>
    <s v="2014-Dec"/>
    <n v="7"/>
    <s v="Saturday"/>
    <n v="9"/>
    <s v="Q3"/>
    <x v="0"/>
  </r>
  <r>
    <x v="2577"/>
    <n v="2014"/>
    <n v="12"/>
    <s v="December"/>
    <s v="Q3"/>
    <s v="2014-Dec"/>
    <n v="1"/>
    <s v="Sunday"/>
    <n v="9"/>
    <s v="Q3"/>
    <x v="0"/>
  </r>
  <r>
    <x v="2578"/>
    <n v="2016"/>
    <n v="5"/>
    <s v="May"/>
    <s v="Q1"/>
    <s v="2016-May"/>
    <n v="3"/>
    <s v="Tuesday"/>
    <n v="2"/>
    <s v="Q1"/>
    <x v="1"/>
  </r>
  <r>
    <x v="2579"/>
    <n v="2012"/>
    <n v="12"/>
    <s v="December"/>
    <s v="Q3"/>
    <s v="2012-Dec"/>
    <n v="2"/>
    <s v="Monday"/>
    <n v="9"/>
    <s v="Q3"/>
    <x v="1"/>
  </r>
  <r>
    <x v="2580"/>
    <n v="2018"/>
    <n v="5"/>
    <s v="May"/>
    <s v="Q1"/>
    <s v="2018-May"/>
    <n v="6"/>
    <s v="Friday"/>
    <n v="2"/>
    <s v="Q1"/>
    <x v="1"/>
  </r>
  <r>
    <x v="2581"/>
    <n v="2010"/>
    <n v="11"/>
    <s v="November"/>
    <s v="Q3"/>
    <s v="2010-Nov"/>
    <n v="1"/>
    <s v="Sunday"/>
    <n v="8"/>
    <s v="Q3"/>
    <x v="0"/>
  </r>
  <r>
    <x v="2582"/>
    <n v="2017"/>
    <n v="11"/>
    <s v="November"/>
    <s v="Q3"/>
    <s v="2017-Nov"/>
    <n v="6"/>
    <s v="Friday"/>
    <n v="8"/>
    <s v="Q3"/>
    <x v="1"/>
  </r>
  <r>
    <x v="2583"/>
    <n v="2016"/>
    <n v="11"/>
    <s v="November"/>
    <s v="Q3"/>
    <s v="2016-Nov"/>
    <n v="2"/>
    <s v="Monday"/>
    <n v="8"/>
    <s v="Q3"/>
    <x v="1"/>
  </r>
  <r>
    <x v="2584"/>
    <n v="2017"/>
    <n v="10"/>
    <s v="October"/>
    <s v="Q3"/>
    <s v="2017-Oct"/>
    <n v="2"/>
    <s v="Monday"/>
    <n v="7"/>
    <s v="Q3"/>
    <x v="1"/>
  </r>
  <r>
    <x v="2585"/>
    <n v="2014"/>
    <n v="10"/>
    <s v="October"/>
    <s v="Q3"/>
    <s v="2014-Oct"/>
    <n v="1"/>
    <s v="Sunday"/>
    <n v="7"/>
    <s v="Q3"/>
    <x v="0"/>
  </r>
  <r>
    <x v="2586"/>
    <n v="2015"/>
    <n v="10"/>
    <s v="October"/>
    <s v="Q3"/>
    <s v="2015-Oct"/>
    <n v="5"/>
    <s v="Thursday"/>
    <n v="7"/>
    <s v="Q3"/>
    <x v="1"/>
  </r>
  <r>
    <x v="2587"/>
    <n v="2016"/>
    <n v="10"/>
    <s v="October"/>
    <s v="Q3"/>
    <s v="2016-Oct"/>
    <n v="3"/>
    <s v="Tuesday"/>
    <n v="7"/>
    <s v="Q3"/>
    <x v="1"/>
  </r>
  <r>
    <x v="2588"/>
    <n v="2012"/>
    <n v="10"/>
    <s v="October"/>
    <s v="Q3"/>
    <s v="2012-Oct"/>
    <n v="2"/>
    <s v="Monday"/>
    <n v="7"/>
    <s v="Q3"/>
    <x v="1"/>
  </r>
  <r>
    <x v="2589"/>
    <n v="2010"/>
    <n v="10"/>
    <s v="October"/>
    <s v="Q3"/>
    <s v="2010-Oct"/>
    <n v="2"/>
    <s v="Monday"/>
    <n v="7"/>
    <s v="Q3"/>
    <x v="1"/>
  </r>
  <r>
    <x v="2590"/>
    <n v="2011"/>
    <n v="10"/>
    <s v="October"/>
    <s v="Q3"/>
    <s v="2011-Oct"/>
    <n v="5"/>
    <s v="Thursday"/>
    <n v="7"/>
    <s v="Q3"/>
    <x v="1"/>
  </r>
  <r>
    <x v="2591"/>
    <n v="2013"/>
    <n v="10"/>
    <s v="October"/>
    <s v="Q3"/>
    <s v="2013-Oct"/>
    <n v="2"/>
    <s v="Monday"/>
    <n v="7"/>
    <s v="Q3"/>
    <x v="1"/>
  </r>
  <r>
    <x v="2592"/>
    <n v="2012"/>
    <n v="10"/>
    <s v="October"/>
    <s v="Q3"/>
    <s v="2012-Oct"/>
    <n v="6"/>
    <s v="Friday"/>
    <n v="7"/>
    <s v="Q3"/>
    <x v="1"/>
  </r>
  <r>
    <x v="2593"/>
    <n v="2018"/>
    <n v="10"/>
    <s v="October"/>
    <s v="Q3"/>
    <s v="2018-Oct"/>
    <n v="1"/>
    <s v="Sunday"/>
    <n v="7"/>
    <s v="Q3"/>
    <x v="0"/>
  </r>
  <r>
    <x v="2594"/>
    <n v="2012"/>
    <n v="9"/>
    <s v="September"/>
    <s v="Q2"/>
    <s v="2012-Sep"/>
    <n v="3"/>
    <s v="Tuesday"/>
    <n v="6"/>
    <s v="Q2"/>
    <x v="1"/>
  </r>
  <r>
    <x v="2595"/>
    <n v="2013"/>
    <n v="8"/>
    <s v="August"/>
    <s v="Q2"/>
    <s v="2013-Aug"/>
    <n v="5"/>
    <s v="Thursday"/>
    <n v="5"/>
    <s v="Q2"/>
    <x v="1"/>
  </r>
  <r>
    <x v="2596"/>
    <n v="2012"/>
    <n v="7"/>
    <s v="July"/>
    <s v="Q2"/>
    <s v="2012-Jul"/>
    <n v="6"/>
    <s v="Friday"/>
    <n v="4"/>
    <s v="Q2"/>
    <x v="1"/>
  </r>
  <r>
    <x v="2597"/>
    <n v="2012"/>
    <n v="4"/>
    <s v="April"/>
    <s v="Q1"/>
    <s v="2012-Apr"/>
    <n v="1"/>
    <s v="Sunday"/>
    <n v="1"/>
    <s v="Q1"/>
    <x v="0"/>
  </r>
  <r>
    <x v="2598"/>
    <n v="2015"/>
    <n v="3"/>
    <s v="March"/>
    <s v="Q4"/>
    <s v="2015-Mar"/>
    <n v="7"/>
    <s v="Saturday"/>
    <n v="12"/>
    <s v="Q4"/>
    <x v="0"/>
  </r>
  <r>
    <x v="2599"/>
    <n v="2014"/>
    <n v="2"/>
    <s v="February"/>
    <s v="Q4"/>
    <s v="2014-Feb"/>
    <n v="7"/>
    <s v="Saturday"/>
    <n v="11"/>
    <s v="Q4"/>
    <x v="0"/>
  </r>
  <r>
    <x v="2600"/>
    <n v="2016"/>
    <n v="11"/>
    <s v="November"/>
    <s v="Q3"/>
    <s v="2016-Nov"/>
    <n v="2"/>
    <s v="Monday"/>
    <n v="8"/>
    <s v="Q3"/>
    <x v="1"/>
  </r>
  <r>
    <x v="2601"/>
    <n v="2011"/>
    <n v="10"/>
    <s v="October"/>
    <s v="Q3"/>
    <s v="2011-Oct"/>
    <n v="7"/>
    <s v="Saturday"/>
    <n v="7"/>
    <s v="Q3"/>
    <x v="0"/>
  </r>
  <r>
    <x v="2602"/>
    <n v="2013"/>
    <n v="10"/>
    <s v="October"/>
    <s v="Q3"/>
    <s v="2013-Oct"/>
    <n v="1"/>
    <s v="Sunday"/>
    <n v="7"/>
    <s v="Q3"/>
    <x v="0"/>
  </r>
  <r>
    <x v="2603"/>
    <n v="2017"/>
    <n v="8"/>
    <s v="August"/>
    <s v="Q2"/>
    <s v="2017-Aug"/>
    <n v="6"/>
    <s v="Friday"/>
    <n v="5"/>
    <s v="Q2"/>
    <x v="1"/>
  </r>
  <r>
    <x v="2604"/>
    <n v="2013"/>
    <n v="7"/>
    <s v="July"/>
    <s v="Q2"/>
    <s v="2013-Jul"/>
    <n v="5"/>
    <s v="Thursday"/>
    <n v="4"/>
    <s v="Q2"/>
    <x v="1"/>
  </r>
  <r>
    <x v="2605"/>
    <n v="2015"/>
    <n v="7"/>
    <s v="July"/>
    <s v="Q2"/>
    <s v="2015-Jul"/>
    <n v="5"/>
    <s v="Thursday"/>
    <n v="4"/>
    <s v="Q2"/>
    <x v="1"/>
  </r>
  <r>
    <x v="2606"/>
    <n v="2014"/>
    <n v="5"/>
    <s v="May"/>
    <s v="Q1"/>
    <s v="2014-May"/>
    <n v="2"/>
    <s v="Monday"/>
    <n v="2"/>
    <s v="Q1"/>
    <x v="1"/>
  </r>
  <r>
    <x v="2607"/>
    <n v="2011"/>
    <n v="5"/>
    <s v="May"/>
    <s v="Q1"/>
    <s v="2011-May"/>
    <n v="5"/>
    <s v="Thursday"/>
    <n v="2"/>
    <s v="Q1"/>
    <x v="1"/>
  </r>
  <r>
    <x v="2608"/>
    <n v="2013"/>
    <n v="5"/>
    <s v="May"/>
    <s v="Q1"/>
    <s v="2013-May"/>
    <n v="2"/>
    <s v="Monday"/>
    <n v="2"/>
    <s v="Q1"/>
    <x v="1"/>
  </r>
  <r>
    <x v="2609"/>
    <n v="2018"/>
    <n v="4"/>
    <s v="April"/>
    <s v="Q1"/>
    <s v="2018-Apr"/>
    <n v="7"/>
    <s v="Saturday"/>
    <n v="1"/>
    <s v="Q1"/>
    <x v="0"/>
  </r>
  <r>
    <x v="2610"/>
    <n v="2015"/>
    <n v="3"/>
    <s v="March"/>
    <s v="Q4"/>
    <s v="2015-Mar"/>
    <n v="5"/>
    <s v="Thursday"/>
    <n v="12"/>
    <s v="Q4"/>
    <x v="1"/>
  </r>
  <r>
    <x v="2611"/>
    <n v="2016"/>
    <n v="3"/>
    <s v="March"/>
    <s v="Q4"/>
    <s v="2016-Mar"/>
    <n v="7"/>
    <s v="Saturday"/>
    <n v="12"/>
    <s v="Q4"/>
    <x v="0"/>
  </r>
  <r>
    <x v="2612"/>
    <n v="2016"/>
    <n v="3"/>
    <s v="March"/>
    <s v="Q4"/>
    <s v="2016-Mar"/>
    <n v="1"/>
    <s v="Sunday"/>
    <n v="12"/>
    <s v="Q4"/>
    <x v="0"/>
  </r>
  <r>
    <x v="2613"/>
    <n v="2013"/>
    <n v="1"/>
    <s v="January"/>
    <s v="Q4"/>
    <s v="2013-Jan"/>
    <n v="5"/>
    <s v="Thursday"/>
    <n v="10"/>
    <s v="Q4"/>
    <x v="1"/>
  </r>
  <r>
    <x v="2614"/>
    <n v="2011"/>
    <n v="12"/>
    <s v="December"/>
    <s v="Q3"/>
    <s v="2011-Dec"/>
    <n v="3"/>
    <s v="Tuesday"/>
    <n v="9"/>
    <s v="Q3"/>
    <x v="1"/>
  </r>
  <r>
    <x v="2615"/>
    <n v="2016"/>
    <n v="10"/>
    <s v="October"/>
    <s v="Q3"/>
    <s v="2016-Oct"/>
    <n v="2"/>
    <s v="Monday"/>
    <n v="7"/>
    <s v="Q3"/>
    <x v="1"/>
  </r>
  <r>
    <x v="2616"/>
    <n v="2016"/>
    <n v="10"/>
    <s v="October"/>
    <s v="Q3"/>
    <s v="2016-Oct"/>
    <n v="3"/>
    <s v="Tuesday"/>
    <n v="7"/>
    <s v="Q3"/>
    <x v="1"/>
  </r>
  <r>
    <x v="2617"/>
    <n v="2018"/>
    <n v="9"/>
    <s v="September"/>
    <s v="Q2"/>
    <s v="2018-Sep"/>
    <n v="7"/>
    <s v="Saturday"/>
    <n v="6"/>
    <s v="Q2"/>
    <x v="0"/>
  </r>
  <r>
    <x v="2618"/>
    <n v="2014"/>
    <n v="8"/>
    <s v="August"/>
    <s v="Q2"/>
    <s v="2014-Aug"/>
    <n v="2"/>
    <s v="Monday"/>
    <n v="5"/>
    <s v="Q2"/>
    <x v="1"/>
  </r>
  <r>
    <x v="2619"/>
    <n v="2017"/>
    <n v="8"/>
    <s v="August"/>
    <s v="Q2"/>
    <s v="2017-Aug"/>
    <n v="5"/>
    <s v="Thursday"/>
    <n v="5"/>
    <s v="Q2"/>
    <x v="1"/>
  </r>
  <r>
    <x v="2620"/>
    <n v="2016"/>
    <n v="8"/>
    <s v="August"/>
    <s v="Q2"/>
    <s v="2016-Aug"/>
    <n v="6"/>
    <s v="Friday"/>
    <n v="5"/>
    <s v="Q2"/>
    <x v="1"/>
  </r>
  <r>
    <x v="2621"/>
    <n v="2013"/>
    <n v="4"/>
    <s v="April"/>
    <s v="Q1"/>
    <s v="2013-Apr"/>
    <n v="3"/>
    <s v="Tuesday"/>
    <n v="1"/>
    <s v="Q1"/>
    <x v="1"/>
  </r>
  <r>
    <x v="2622"/>
    <n v="2015"/>
    <n v="3"/>
    <s v="March"/>
    <s v="Q4"/>
    <s v="2015-Mar"/>
    <n v="7"/>
    <s v="Saturday"/>
    <n v="12"/>
    <s v="Q4"/>
    <x v="0"/>
  </r>
  <r>
    <x v="2623"/>
    <n v="2015"/>
    <n v="2"/>
    <s v="February"/>
    <s v="Q4"/>
    <s v="2015-Feb"/>
    <n v="6"/>
    <s v="Friday"/>
    <n v="11"/>
    <s v="Q4"/>
    <x v="1"/>
  </r>
  <r>
    <x v="2624"/>
    <n v="2015"/>
    <n v="1"/>
    <s v="January"/>
    <s v="Q4"/>
    <s v="2015-Jan"/>
    <n v="6"/>
    <s v="Friday"/>
    <n v="10"/>
    <s v="Q4"/>
    <x v="1"/>
  </r>
  <r>
    <x v="2625"/>
    <n v="2012"/>
    <n v="1"/>
    <s v="January"/>
    <s v="Q4"/>
    <s v="2012-Jan"/>
    <n v="1"/>
    <s v="Sunday"/>
    <n v="10"/>
    <s v="Q4"/>
    <x v="0"/>
  </r>
  <r>
    <x v="2626"/>
    <n v="2016"/>
    <n v="1"/>
    <s v="January"/>
    <s v="Q4"/>
    <s v="2016-Jan"/>
    <n v="1"/>
    <s v="Sunday"/>
    <n v="10"/>
    <s v="Q4"/>
    <x v="0"/>
  </r>
  <r>
    <x v="2627"/>
    <n v="2012"/>
    <n v="12"/>
    <s v="December"/>
    <s v="Q3"/>
    <s v="2012-Dec"/>
    <n v="5"/>
    <s v="Thursday"/>
    <n v="9"/>
    <s v="Q3"/>
    <x v="1"/>
  </r>
  <r>
    <x v="2628"/>
    <n v="2013"/>
    <n v="12"/>
    <s v="December"/>
    <s v="Q3"/>
    <s v="2013-Dec"/>
    <n v="4"/>
    <s v="Wednesday"/>
    <n v="9"/>
    <s v="Q3"/>
    <x v="1"/>
  </r>
  <r>
    <x v="2629"/>
    <n v="2011"/>
    <n v="11"/>
    <s v="November"/>
    <s v="Q3"/>
    <s v="2011-Nov"/>
    <n v="3"/>
    <s v="Tuesday"/>
    <n v="8"/>
    <s v="Q3"/>
    <x v="1"/>
  </r>
  <r>
    <x v="2630"/>
    <n v="2013"/>
    <n v="11"/>
    <s v="November"/>
    <s v="Q3"/>
    <s v="2013-Nov"/>
    <n v="1"/>
    <s v="Sunday"/>
    <n v="8"/>
    <s v="Q3"/>
    <x v="0"/>
  </r>
  <r>
    <x v="2631"/>
    <n v="2016"/>
    <n v="11"/>
    <s v="November"/>
    <s v="Q3"/>
    <s v="2016-Nov"/>
    <n v="1"/>
    <s v="Sunday"/>
    <n v="8"/>
    <s v="Q3"/>
    <x v="0"/>
  </r>
  <r>
    <x v="2632"/>
    <n v="2017"/>
    <n v="9"/>
    <s v="September"/>
    <s v="Q2"/>
    <s v="2017-Sep"/>
    <n v="1"/>
    <s v="Sunday"/>
    <n v="6"/>
    <s v="Q2"/>
    <x v="0"/>
  </r>
  <r>
    <x v="2633"/>
    <n v="2016"/>
    <n v="9"/>
    <s v="September"/>
    <s v="Q2"/>
    <s v="2016-Sep"/>
    <n v="5"/>
    <s v="Thursday"/>
    <n v="6"/>
    <s v="Q2"/>
    <x v="1"/>
  </r>
  <r>
    <x v="2634"/>
    <n v="2012"/>
    <n v="8"/>
    <s v="August"/>
    <s v="Q2"/>
    <s v="2012-Aug"/>
    <n v="7"/>
    <s v="Saturday"/>
    <n v="5"/>
    <s v="Q2"/>
    <x v="0"/>
  </r>
  <r>
    <x v="2635"/>
    <n v="2017"/>
    <n v="8"/>
    <s v="August"/>
    <s v="Q2"/>
    <s v="2017-Aug"/>
    <n v="6"/>
    <s v="Friday"/>
    <n v="5"/>
    <s v="Q2"/>
    <x v="1"/>
  </r>
  <r>
    <x v="2636"/>
    <n v="2018"/>
    <n v="8"/>
    <s v="August"/>
    <s v="Q2"/>
    <s v="2018-Aug"/>
    <n v="3"/>
    <s v="Tuesday"/>
    <n v="5"/>
    <s v="Q2"/>
    <x v="1"/>
  </r>
  <r>
    <x v="2637"/>
    <n v="2014"/>
    <n v="6"/>
    <s v="June"/>
    <s v="Q1"/>
    <s v="2014-Jun"/>
    <n v="3"/>
    <s v="Tuesday"/>
    <n v="3"/>
    <s v="Q1"/>
    <x v="1"/>
  </r>
  <r>
    <x v="2638"/>
    <n v="2011"/>
    <n v="6"/>
    <s v="June"/>
    <s v="Q1"/>
    <s v="2011-Jun"/>
    <n v="2"/>
    <s v="Monday"/>
    <n v="3"/>
    <s v="Q1"/>
    <x v="1"/>
  </r>
  <r>
    <x v="2639"/>
    <n v="2016"/>
    <n v="6"/>
    <s v="June"/>
    <s v="Q1"/>
    <s v="2016-Jun"/>
    <n v="1"/>
    <s v="Sunday"/>
    <n v="3"/>
    <s v="Q1"/>
    <x v="0"/>
  </r>
  <r>
    <x v="2640"/>
    <n v="2013"/>
    <n v="3"/>
    <s v="March"/>
    <s v="Q4"/>
    <s v="2013-Mar"/>
    <n v="4"/>
    <s v="Wednesday"/>
    <n v="12"/>
    <s v="Q4"/>
    <x v="1"/>
  </r>
  <r>
    <x v="2641"/>
    <n v="2014"/>
    <n v="3"/>
    <s v="March"/>
    <s v="Q4"/>
    <s v="2014-Mar"/>
    <n v="4"/>
    <s v="Wednesday"/>
    <n v="12"/>
    <s v="Q4"/>
    <x v="1"/>
  </r>
  <r>
    <x v="2642"/>
    <n v="2017"/>
    <n v="2"/>
    <s v="February"/>
    <s v="Q4"/>
    <s v="2017-Feb"/>
    <n v="7"/>
    <s v="Saturday"/>
    <n v="11"/>
    <s v="Q4"/>
    <x v="0"/>
  </r>
  <r>
    <x v="2643"/>
    <n v="2017"/>
    <n v="1"/>
    <s v="January"/>
    <s v="Q4"/>
    <s v="2017-Jan"/>
    <n v="7"/>
    <s v="Saturday"/>
    <n v="10"/>
    <s v="Q4"/>
    <x v="0"/>
  </r>
  <r>
    <x v="2644"/>
    <n v="2018"/>
    <n v="6"/>
    <s v="June"/>
    <s v="Q1"/>
    <s v="2018-Jun"/>
    <n v="3"/>
    <s v="Tuesday"/>
    <n v="3"/>
    <s v="Q1"/>
    <x v="1"/>
  </r>
  <r>
    <x v="2645"/>
    <n v="2010"/>
    <n v="3"/>
    <s v="March"/>
    <s v="Q4"/>
    <s v="2010-Mar"/>
    <n v="7"/>
    <s v="Saturday"/>
    <n v="12"/>
    <s v="Q4"/>
    <x v="0"/>
  </r>
  <r>
    <x v="2646"/>
    <n v="2018"/>
    <n v="1"/>
    <s v="January"/>
    <s v="Q4"/>
    <s v="2018-Jan"/>
    <n v="1"/>
    <s v="Sunday"/>
    <n v="10"/>
    <s v="Q4"/>
    <x v="0"/>
  </r>
  <r>
    <x v="2647"/>
    <n v="2013"/>
    <n v="12"/>
    <s v="December"/>
    <s v="Q3"/>
    <s v="2013-Dec"/>
    <n v="1"/>
    <s v="Sunday"/>
    <n v="9"/>
    <s v="Q3"/>
    <x v="0"/>
  </r>
  <r>
    <x v="2648"/>
    <n v="2011"/>
    <n v="12"/>
    <s v="December"/>
    <s v="Q3"/>
    <s v="2011-Dec"/>
    <n v="4"/>
    <s v="Wednesday"/>
    <n v="9"/>
    <s v="Q3"/>
    <x v="1"/>
  </r>
  <r>
    <x v="2649"/>
    <n v="2012"/>
    <n v="8"/>
    <s v="August"/>
    <s v="Q2"/>
    <s v="2012-Aug"/>
    <n v="5"/>
    <s v="Thursday"/>
    <n v="5"/>
    <s v="Q2"/>
    <x v="1"/>
  </r>
  <r>
    <x v="2650"/>
    <n v="2015"/>
    <n v="6"/>
    <s v="June"/>
    <s v="Q1"/>
    <s v="2015-Jun"/>
    <n v="1"/>
    <s v="Sunday"/>
    <n v="3"/>
    <s v="Q1"/>
    <x v="0"/>
  </r>
  <r>
    <x v="2651"/>
    <n v="2016"/>
    <n v="6"/>
    <s v="June"/>
    <s v="Q1"/>
    <s v="2016-Jun"/>
    <n v="2"/>
    <s v="Monday"/>
    <n v="3"/>
    <s v="Q1"/>
    <x v="1"/>
  </r>
  <r>
    <x v="2652"/>
    <n v="2014"/>
    <n v="5"/>
    <s v="May"/>
    <s v="Q1"/>
    <s v="2014-May"/>
    <n v="5"/>
    <s v="Thursday"/>
    <n v="2"/>
    <s v="Q1"/>
    <x v="1"/>
  </r>
  <r>
    <x v="2653"/>
    <n v="2017"/>
    <n v="4"/>
    <s v="April"/>
    <s v="Q1"/>
    <s v="2017-Apr"/>
    <n v="6"/>
    <s v="Friday"/>
    <n v="1"/>
    <s v="Q1"/>
    <x v="1"/>
  </r>
  <r>
    <x v="2654"/>
    <n v="2013"/>
    <n v="3"/>
    <s v="March"/>
    <s v="Q4"/>
    <s v="2013-Mar"/>
    <n v="3"/>
    <s v="Tuesday"/>
    <n v="12"/>
    <s v="Q4"/>
    <x v="1"/>
  </r>
  <r>
    <x v="2655"/>
    <n v="2013"/>
    <n v="3"/>
    <s v="March"/>
    <s v="Q4"/>
    <s v="2013-Mar"/>
    <n v="2"/>
    <s v="Monday"/>
    <n v="12"/>
    <s v="Q4"/>
    <x v="1"/>
  </r>
  <r>
    <x v="2656"/>
    <n v="2016"/>
    <n v="3"/>
    <s v="March"/>
    <s v="Q4"/>
    <s v="2016-Mar"/>
    <n v="3"/>
    <s v="Tuesday"/>
    <n v="12"/>
    <s v="Q4"/>
    <x v="1"/>
  </r>
  <r>
    <x v="2657"/>
    <n v="2017"/>
    <n v="11"/>
    <s v="November"/>
    <s v="Q3"/>
    <s v="2017-Nov"/>
    <n v="1"/>
    <s v="Sunday"/>
    <n v="8"/>
    <s v="Q3"/>
    <x v="0"/>
  </r>
  <r>
    <x v="2658"/>
    <n v="2012"/>
    <n v="11"/>
    <s v="November"/>
    <s v="Q3"/>
    <s v="2012-Nov"/>
    <n v="3"/>
    <s v="Tuesday"/>
    <n v="8"/>
    <s v="Q3"/>
    <x v="1"/>
  </r>
  <r>
    <x v="2659"/>
    <n v="2014"/>
    <n v="9"/>
    <s v="September"/>
    <s v="Q2"/>
    <s v="2014-Sep"/>
    <n v="6"/>
    <s v="Friday"/>
    <n v="6"/>
    <s v="Q2"/>
    <x v="1"/>
  </r>
  <r>
    <x v="2660"/>
    <n v="2012"/>
    <n v="9"/>
    <s v="September"/>
    <s v="Q2"/>
    <s v="2012-Sep"/>
    <n v="1"/>
    <s v="Sunday"/>
    <n v="6"/>
    <s v="Q2"/>
    <x v="0"/>
  </r>
  <r>
    <x v="2661"/>
    <n v="2011"/>
    <n v="7"/>
    <s v="July"/>
    <s v="Q2"/>
    <s v="2011-Jul"/>
    <n v="3"/>
    <s v="Tuesday"/>
    <n v="4"/>
    <s v="Q2"/>
    <x v="1"/>
  </r>
  <r>
    <x v="2662"/>
    <n v="2012"/>
    <n v="7"/>
    <s v="July"/>
    <s v="Q2"/>
    <s v="2012-Jul"/>
    <n v="7"/>
    <s v="Saturday"/>
    <n v="4"/>
    <s v="Q2"/>
    <x v="0"/>
  </r>
  <r>
    <x v="2663"/>
    <n v="2012"/>
    <n v="6"/>
    <s v="June"/>
    <s v="Q1"/>
    <s v="2012-Jun"/>
    <n v="7"/>
    <s v="Saturday"/>
    <n v="3"/>
    <s v="Q1"/>
    <x v="0"/>
  </r>
  <r>
    <x v="2664"/>
    <n v="2018"/>
    <n v="6"/>
    <s v="June"/>
    <s v="Q1"/>
    <s v="2018-Jun"/>
    <n v="7"/>
    <s v="Saturday"/>
    <n v="3"/>
    <s v="Q1"/>
    <x v="0"/>
  </r>
  <r>
    <x v="2665"/>
    <n v="2011"/>
    <n v="5"/>
    <s v="May"/>
    <s v="Q1"/>
    <s v="2011-May"/>
    <n v="7"/>
    <s v="Saturday"/>
    <n v="2"/>
    <s v="Q1"/>
    <x v="0"/>
  </r>
  <r>
    <x v="2666"/>
    <n v="2015"/>
    <n v="5"/>
    <s v="May"/>
    <s v="Q1"/>
    <s v="2015-May"/>
    <n v="7"/>
    <s v="Saturday"/>
    <n v="2"/>
    <s v="Q1"/>
    <x v="0"/>
  </r>
  <r>
    <x v="2667"/>
    <n v="2011"/>
    <n v="4"/>
    <s v="April"/>
    <s v="Q1"/>
    <s v="2011-Apr"/>
    <n v="6"/>
    <s v="Friday"/>
    <n v="1"/>
    <s v="Q1"/>
    <x v="1"/>
  </r>
  <r>
    <x v="2668"/>
    <n v="2017"/>
    <n v="3"/>
    <s v="March"/>
    <s v="Q4"/>
    <s v="2017-Mar"/>
    <n v="5"/>
    <s v="Thursday"/>
    <n v="12"/>
    <s v="Q4"/>
    <x v="1"/>
  </r>
  <r>
    <x v="2669"/>
    <n v="2010"/>
    <n v="3"/>
    <s v="March"/>
    <s v="Q4"/>
    <s v="2010-Mar"/>
    <n v="1"/>
    <s v="Sunday"/>
    <n v="12"/>
    <s v="Q4"/>
    <x v="0"/>
  </r>
  <r>
    <x v="2670"/>
    <n v="2015"/>
    <n v="3"/>
    <s v="March"/>
    <s v="Q4"/>
    <s v="2015-Mar"/>
    <n v="3"/>
    <s v="Tuesday"/>
    <n v="12"/>
    <s v="Q4"/>
    <x v="1"/>
  </r>
  <r>
    <x v="2671"/>
    <n v="2010"/>
    <n v="3"/>
    <s v="March"/>
    <s v="Q4"/>
    <s v="2010-Mar"/>
    <n v="5"/>
    <s v="Thursday"/>
    <n v="12"/>
    <s v="Q4"/>
    <x v="1"/>
  </r>
  <r>
    <x v="2672"/>
    <n v="2011"/>
    <n v="2"/>
    <s v="February"/>
    <s v="Q4"/>
    <s v="2011-Feb"/>
    <n v="2"/>
    <s v="Monday"/>
    <n v="11"/>
    <s v="Q4"/>
    <x v="1"/>
  </r>
  <r>
    <x v="2673"/>
    <n v="2017"/>
    <n v="1"/>
    <s v="January"/>
    <s v="Q4"/>
    <s v="2017-Jan"/>
    <n v="4"/>
    <s v="Wednesday"/>
    <n v="10"/>
    <s v="Q4"/>
    <x v="1"/>
  </r>
  <r>
    <x v="2674"/>
    <n v="2012"/>
    <n v="12"/>
    <s v="December"/>
    <s v="Q3"/>
    <s v="2012-Dec"/>
    <n v="6"/>
    <s v="Friday"/>
    <n v="9"/>
    <s v="Q3"/>
    <x v="1"/>
  </r>
  <r>
    <x v="2675"/>
    <n v="2015"/>
    <n v="12"/>
    <s v="December"/>
    <s v="Q3"/>
    <s v="2015-Dec"/>
    <n v="4"/>
    <s v="Wednesday"/>
    <n v="9"/>
    <s v="Q3"/>
    <x v="1"/>
  </r>
  <r>
    <x v="2676"/>
    <n v="2014"/>
    <n v="12"/>
    <s v="December"/>
    <s v="Q3"/>
    <s v="2014-Dec"/>
    <n v="4"/>
    <s v="Wednesday"/>
    <n v="9"/>
    <s v="Q3"/>
    <x v="1"/>
  </r>
  <r>
    <x v="2677"/>
    <n v="2016"/>
    <n v="11"/>
    <s v="November"/>
    <s v="Q3"/>
    <s v="2016-Nov"/>
    <n v="4"/>
    <s v="Wednesday"/>
    <n v="8"/>
    <s v="Q3"/>
    <x v="1"/>
  </r>
  <r>
    <x v="2678"/>
    <n v="2014"/>
    <n v="10"/>
    <s v="October"/>
    <s v="Q3"/>
    <s v="2014-Oct"/>
    <n v="7"/>
    <s v="Saturday"/>
    <n v="7"/>
    <s v="Q3"/>
    <x v="0"/>
  </r>
  <r>
    <x v="2679"/>
    <n v="2016"/>
    <n v="10"/>
    <s v="October"/>
    <s v="Q3"/>
    <s v="2016-Oct"/>
    <n v="7"/>
    <s v="Saturday"/>
    <n v="7"/>
    <s v="Q3"/>
    <x v="0"/>
  </r>
  <r>
    <x v="2680"/>
    <n v="2014"/>
    <n v="10"/>
    <s v="October"/>
    <s v="Q3"/>
    <s v="2014-Oct"/>
    <n v="6"/>
    <s v="Friday"/>
    <n v="7"/>
    <s v="Q3"/>
    <x v="1"/>
  </r>
  <r>
    <x v="2681"/>
    <n v="2015"/>
    <n v="9"/>
    <s v="September"/>
    <s v="Q2"/>
    <s v="2015-Sep"/>
    <n v="6"/>
    <s v="Friday"/>
    <n v="6"/>
    <s v="Q2"/>
    <x v="1"/>
  </r>
  <r>
    <x v="2682"/>
    <n v="2014"/>
    <n v="7"/>
    <s v="July"/>
    <s v="Q2"/>
    <s v="2014-Jul"/>
    <n v="3"/>
    <s v="Tuesday"/>
    <n v="4"/>
    <s v="Q2"/>
    <x v="1"/>
  </r>
  <r>
    <x v="2683"/>
    <n v="2013"/>
    <n v="9"/>
    <s v="September"/>
    <s v="Q2"/>
    <s v="2013-Sep"/>
    <n v="5"/>
    <s v="Thursday"/>
    <n v="6"/>
    <s v="Q2"/>
    <x v="1"/>
  </r>
  <r>
    <x v="2684"/>
    <n v="2016"/>
    <n v="7"/>
    <s v="July"/>
    <s v="Q2"/>
    <s v="2016-Jul"/>
    <n v="5"/>
    <s v="Thursday"/>
    <n v="4"/>
    <s v="Q2"/>
    <x v="1"/>
  </r>
  <r>
    <x v="2685"/>
    <n v="2016"/>
    <n v="6"/>
    <s v="June"/>
    <s v="Q1"/>
    <s v="2016-Jun"/>
    <n v="6"/>
    <s v="Friday"/>
    <n v="3"/>
    <s v="Q1"/>
    <x v="1"/>
  </r>
  <r>
    <x v="2686"/>
    <n v="2017"/>
    <n v="5"/>
    <s v="May"/>
    <s v="Q1"/>
    <s v="2017-May"/>
    <n v="6"/>
    <s v="Friday"/>
    <n v="2"/>
    <s v="Q1"/>
    <x v="1"/>
  </r>
  <r>
    <x v="2687"/>
    <n v="2015"/>
    <n v="3"/>
    <s v="March"/>
    <s v="Q4"/>
    <s v="2015-Mar"/>
    <n v="2"/>
    <s v="Monday"/>
    <n v="12"/>
    <s v="Q4"/>
    <x v="1"/>
  </r>
  <r>
    <x v="2688"/>
    <n v="2011"/>
    <n v="10"/>
    <s v="October"/>
    <s v="Q3"/>
    <s v="2011-Oct"/>
    <n v="2"/>
    <s v="Monday"/>
    <n v="7"/>
    <s v="Q3"/>
    <x v="1"/>
  </r>
  <r>
    <x v="2689"/>
    <n v="2018"/>
    <n v="9"/>
    <s v="September"/>
    <s v="Q2"/>
    <s v="2018-Sep"/>
    <n v="3"/>
    <s v="Tuesday"/>
    <n v="6"/>
    <s v="Q2"/>
    <x v="1"/>
  </r>
  <r>
    <x v="2690"/>
    <n v="2013"/>
    <n v="2"/>
    <s v="February"/>
    <s v="Q4"/>
    <s v="2013-Feb"/>
    <n v="6"/>
    <s v="Friday"/>
    <n v="11"/>
    <s v="Q4"/>
    <x v="1"/>
  </r>
  <r>
    <x v="2691"/>
    <n v="2011"/>
    <n v="9"/>
    <s v="September"/>
    <s v="Q2"/>
    <s v="2011-Sep"/>
    <n v="6"/>
    <s v="Friday"/>
    <n v="6"/>
    <s v="Q2"/>
    <x v="1"/>
  </r>
  <r>
    <x v="2692"/>
    <n v="2018"/>
    <n v="9"/>
    <s v="September"/>
    <s v="Q2"/>
    <s v="2018-Sep"/>
    <n v="3"/>
    <s v="Tuesday"/>
    <n v="6"/>
    <s v="Q2"/>
    <x v="1"/>
  </r>
  <r>
    <x v="2693"/>
    <n v="2012"/>
    <n v="9"/>
    <s v="September"/>
    <s v="Q2"/>
    <s v="2012-Sep"/>
    <n v="7"/>
    <s v="Saturday"/>
    <n v="6"/>
    <s v="Q2"/>
    <x v="0"/>
  </r>
  <r>
    <x v="2694"/>
    <n v="2011"/>
    <n v="9"/>
    <s v="September"/>
    <s v="Q2"/>
    <s v="2011-Sep"/>
    <n v="5"/>
    <s v="Thursday"/>
    <n v="6"/>
    <s v="Q2"/>
    <x v="1"/>
  </r>
  <r>
    <x v="2695"/>
    <n v="2012"/>
    <n v="8"/>
    <s v="August"/>
    <s v="Q2"/>
    <s v="2012-Aug"/>
    <n v="4"/>
    <s v="Wednesday"/>
    <n v="5"/>
    <s v="Q2"/>
    <x v="1"/>
  </r>
  <r>
    <x v="2696"/>
    <n v="2013"/>
    <n v="8"/>
    <s v="August"/>
    <s v="Q2"/>
    <s v="2013-Aug"/>
    <n v="6"/>
    <s v="Friday"/>
    <n v="5"/>
    <s v="Q2"/>
    <x v="1"/>
  </r>
  <r>
    <x v="2697"/>
    <n v="2010"/>
    <n v="8"/>
    <s v="August"/>
    <s v="Q2"/>
    <s v="2010-Aug"/>
    <n v="5"/>
    <s v="Thursday"/>
    <n v="5"/>
    <s v="Q2"/>
    <x v="1"/>
  </r>
  <r>
    <x v="2698"/>
    <n v="2017"/>
    <n v="8"/>
    <s v="August"/>
    <s v="Q2"/>
    <s v="2017-Aug"/>
    <n v="6"/>
    <s v="Friday"/>
    <n v="5"/>
    <s v="Q2"/>
    <x v="1"/>
  </r>
  <r>
    <x v="2699"/>
    <n v="2018"/>
    <n v="8"/>
    <s v="August"/>
    <s v="Q2"/>
    <s v="2018-Aug"/>
    <n v="6"/>
    <s v="Friday"/>
    <n v="5"/>
    <s v="Q2"/>
    <x v="1"/>
  </r>
  <r>
    <x v="2700"/>
    <n v="2017"/>
    <n v="7"/>
    <s v="July"/>
    <s v="Q2"/>
    <s v="2017-Jul"/>
    <n v="3"/>
    <s v="Tuesday"/>
    <n v="4"/>
    <s v="Q2"/>
    <x v="1"/>
  </r>
  <r>
    <x v="2701"/>
    <n v="2017"/>
    <n v="6"/>
    <s v="June"/>
    <s v="Q1"/>
    <s v="2017-Jun"/>
    <n v="7"/>
    <s v="Saturday"/>
    <n v="3"/>
    <s v="Q1"/>
    <x v="0"/>
  </r>
  <r>
    <x v="2702"/>
    <n v="2015"/>
    <n v="6"/>
    <s v="June"/>
    <s v="Q1"/>
    <s v="2015-Jun"/>
    <n v="2"/>
    <s v="Monday"/>
    <n v="3"/>
    <s v="Q1"/>
    <x v="1"/>
  </r>
  <r>
    <x v="2703"/>
    <n v="2015"/>
    <n v="6"/>
    <s v="June"/>
    <s v="Q1"/>
    <s v="2015-Jun"/>
    <n v="3"/>
    <s v="Tuesday"/>
    <n v="3"/>
    <s v="Q1"/>
    <x v="1"/>
  </r>
  <r>
    <x v="2704"/>
    <n v="2015"/>
    <n v="5"/>
    <s v="May"/>
    <s v="Q1"/>
    <s v="2015-May"/>
    <n v="1"/>
    <s v="Sunday"/>
    <n v="2"/>
    <s v="Q1"/>
    <x v="0"/>
  </r>
  <r>
    <x v="2705"/>
    <n v="2015"/>
    <n v="5"/>
    <s v="May"/>
    <s v="Q1"/>
    <s v="2015-May"/>
    <n v="3"/>
    <s v="Tuesday"/>
    <n v="2"/>
    <s v="Q1"/>
    <x v="1"/>
  </r>
  <r>
    <x v="2706"/>
    <n v="2012"/>
    <n v="4"/>
    <s v="April"/>
    <s v="Q1"/>
    <s v="2012-Apr"/>
    <n v="3"/>
    <s v="Tuesday"/>
    <n v="1"/>
    <s v="Q1"/>
    <x v="1"/>
  </r>
  <r>
    <x v="2707"/>
    <n v="2015"/>
    <n v="4"/>
    <s v="April"/>
    <s v="Q1"/>
    <s v="2015-Apr"/>
    <n v="2"/>
    <s v="Monday"/>
    <n v="1"/>
    <s v="Q1"/>
    <x v="1"/>
  </r>
  <r>
    <x v="2708"/>
    <n v="2012"/>
    <n v="3"/>
    <s v="March"/>
    <s v="Q4"/>
    <s v="2012-Mar"/>
    <n v="7"/>
    <s v="Saturday"/>
    <n v="12"/>
    <s v="Q4"/>
    <x v="0"/>
  </r>
  <r>
    <x v="2709"/>
    <n v="2015"/>
    <n v="3"/>
    <s v="March"/>
    <s v="Q4"/>
    <s v="2015-Mar"/>
    <n v="3"/>
    <s v="Tuesday"/>
    <n v="12"/>
    <s v="Q4"/>
    <x v="1"/>
  </r>
  <r>
    <x v="2710"/>
    <n v="2017"/>
    <n v="3"/>
    <s v="March"/>
    <s v="Q4"/>
    <s v="2017-Mar"/>
    <n v="1"/>
    <s v="Sunday"/>
    <n v="12"/>
    <s v="Q4"/>
    <x v="0"/>
  </r>
  <r>
    <x v="2711"/>
    <n v="2010"/>
    <n v="3"/>
    <s v="March"/>
    <s v="Q4"/>
    <s v="2010-Mar"/>
    <n v="2"/>
    <s v="Monday"/>
    <n v="12"/>
    <s v="Q4"/>
    <x v="1"/>
  </r>
  <r>
    <x v="2712"/>
    <n v="2018"/>
    <n v="3"/>
    <s v="March"/>
    <s v="Q4"/>
    <s v="2018-Mar"/>
    <n v="5"/>
    <s v="Thursday"/>
    <n v="12"/>
    <s v="Q4"/>
    <x v="1"/>
  </r>
  <r>
    <x v="2713"/>
    <n v="2014"/>
    <n v="2"/>
    <s v="February"/>
    <s v="Q4"/>
    <s v="2014-Feb"/>
    <n v="5"/>
    <s v="Thursday"/>
    <n v="11"/>
    <s v="Q4"/>
    <x v="1"/>
  </r>
  <r>
    <x v="2714"/>
    <n v="2015"/>
    <n v="2"/>
    <s v="February"/>
    <s v="Q4"/>
    <s v="2015-Feb"/>
    <n v="7"/>
    <s v="Saturday"/>
    <n v="11"/>
    <s v="Q4"/>
    <x v="0"/>
  </r>
  <r>
    <x v="2715"/>
    <n v="2014"/>
    <n v="2"/>
    <s v="February"/>
    <s v="Q4"/>
    <s v="2014-Feb"/>
    <n v="4"/>
    <s v="Wednesday"/>
    <n v="11"/>
    <s v="Q4"/>
    <x v="1"/>
  </r>
  <r>
    <x v="2716"/>
    <n v="2013"/>
    <n v="2"/>
    <s v="February"/>
    <s v="Q4"/>
    <s v="2013-Feb"/>
    <n v="2"/>
    <s v="Monday"/>
    <n v="11"/>
    <s v="Q4"/>
    <x v="1"/>
  </r>
  <r>
    <x v="2717"/>
    <n v="2010"/>
    <n v="2"/>
    <s v="February"/>
    <s v="Q4"/>
    <s v="2010-Feb"/>
    <n v="5"/>
    <s v="Thursday"/>
    <n v="11"/>
    <s v="Q4"/>
    <x v="1"/>
  </r>
  <r>
    <x v="2718"/>
    <n v="2017"/>
    <n v="2"/>
    <s v="February"/>
    <s v="Q4"/>
    <s v="2017-Feb"/>
    <n v="2"/>
    <s v="Monday"/>
    <n v="11"/>
    <s v="Q4"/>
    <x v="1"/>
  </r>
  <r>
    <x v="2719"/>
    <n v="2014"/>
    <n v="2"/>
    <s v="February"/>
    <s v="Q4"/>
    <s v="2014-Feb"/>
    <n v="5"/>
    <s v="Thursday"/>
    <n v="11"/>
    <s v="Q4"/>
    <x v="1"/>
  </r>
  <r>
    <x v="2720"/>
    <n v="2015"/>
    <n v="2"/>
    <s v="February"/>
    <s v="Q4"/>
    <s v="2015-Feb"/>
    <n v="1"/>
    <s v="Sunday"/>
    <n v="11"/>
    <s v="Q4"/>
    <x v="0"/>
  </r>
  <r>
    <x v="2721"/>
    <n v="2012"/>
    <n v="1"/>
    <s v="January"/>
    <s v="Q4"/>
    <s v="2012-Jan"/>
    <n v="3"/>
    <s v="Tuesday"/>
    <n v="10"/>
    <s v="Q4"/>
    <x v="1"/>
  </r>
  <r>
    <x v="2722"/>
    <n v="2010"/>
    <n v="1"/>
    <s v="January"/>
    <s v="Q4"/>
    <s v="2010-Jan"/>
    <n v="7"/>
    <s v="Saturday"/>
    <n v="10"/>
    <s v="Q4"/>
    <x v="0"/>
  </r>
  <r>
    <x v="2723"/>
    <n v="2012"/>
    <n v="1"/>
    <s v="January"/>
    <s v="Q4"/>
    <s v="2012-Jan"/>
    <n v="5"/>
    <s v="Thursday"/>
    <n v="10"/>
    <s v="Q4"/>
    <x v="1"/>
  </r>
  <r>
    <x v="2724"/>
    <n v="2015"/>
    <n v="12"/>
    <s v="December"/>
    <s v="Q3"/>
    <s v="2015-Dec"/>
    <n v="1"/>
    <s v="Sunday"/>
    <n v="9"/>
    <s v="Q3"/>
    <x v="0"/>
  </r>
  <r>
    <x v="2725"/>
    <n v="2013"/>
    <n v="12"/>
    <s v="December"/>
    <s v="Q3"/>
    <s v="2013-Dec"/>
    <n v="2"/>
    <s v="Monday"/>
    <n v="9"/>
    <s v="Q3"/>
    <x v="1"/>
  </r>
  <r>
    <x v="2726"/>
    <n v="2016"/>
    <n v="12"/>
    <s v="December"/>
    <s v="Q3"/>
    <s v="2016-Dec"/>
    <n v="1"/>
    <s v="Sunday"/>
    <n v="9"/>
    <s v="Q3"/>
    <x v="0"/>
  </r>
  <r>
    <x v="2727"/>
    <n v="2015"/>
    <n v="12"/>
    <s v="December"/>
    <s v="Q3"/>
    <s v="2015-Dec"/>
    <n v="7"/>
    <s v="Saturday"/>
    <n v="9"/>
    <s v="Q3"/>
    <x v="0"/>
  </r>
  <r>
    <x v="2728"/>
    <n v="2017"/>
    <n v="12"/>
    <s v="December"/>
    <s v="Q3"/>
    <s v="2017-Dec"/>
    <n v="6"/>
    <s v="Friday"/>
    <n v="9"/>
    <s v="Q3"/>
    <x v="1"/>
  </r>
  <r>
    <x v="2729"/>
    <n v="2017"/>
    <n v="11"/>
    <s v="November"/>
    <s v="Q3"/>
    <s v="2017-Nov"/>
    <n v="2"/>
    <s v="Monday"/>
    <n v="8"/>
    <s v="Q3"/>
    <x v="1"/>
  </r>
  <r>
    <x v="2730"/>
    <n v="2013"/>
    <n v="11"/>
    <s v="November"/>
    <s v="Q3"/>
    <s v="2013-Nov"/>
    <n v="7"/>
    <s v="Saturday"/>
    <n v="8"/>
    <s v="Q3"/>
    <x v="0"/>
  </r>
  <r>
    <x v="2731"/>
    <n v="2015"/>
    <n v="11"/>
    <s v="November"/>
    <s v="Q3"/>
    <s v="2015-Nov"/>
    <n v="4"/>
    <s v="Wednesday"/>
    <n v="8"/>
    <s v="Q3"/>
    <x v="1"/>
  </r>
  <r>
    <x v="2732"/>
    <n v="2014"/>
    <n v="11"/>
    <s v="November"/>
    <s v="Q3"/>
    <s v="2014-Nov"/>
    <n v="2"/>
    <s v="Monday"/>
    <n v="8"/>
    <s v="Q3"/>
    <x v="1"/>
  </r>
  <r>
    <x v="2733"/>
    <n v="2016"/>
    <n v="11"/>
    <s v="November"/>
    <s v="Q3"/>
    <s v="2016-Nov"/>
    <n v="3"/>
    <s v="Tuesday"/>
    <n v="8"/>
    <s v="Q3"/>
    <x v="1"/>
  </r>
  <r>
    <x v="2734"/>
    <n v="2017"/>
    <n v="11"/>
    <s v="November"/>
    <s v="Q3"/>
    <s v="2017-Nov"/>
    <n v="1"/>
    <s v="Sunday"/>
    <n v="8"/>
    <s v="Q3"/>
    <x v="0"/>
  </r>
  <r>
    <x v="2735"/>
    <n v="2012"/>
    <n v="11"/>
    <s v="November"/>
    <s v="Q3"/>
    <s v="2012-Nov"/>
    <n v="1"/>
    <s v="Sunday"/>
    <n v="8"/>
    <s v="Q3"/>
    <x v="0"/>
  </r>
  <r>
    <x v="2736"/>
    <n v="2016"/>
    <n v="11"/>
    <s v="November"/>
    <s v="Q3"/>
    <s v="2016-Nov"/>
    <n v="4"/>
    <s v="Wednesday"/>
    <n v="8"/>
    <s v="Q3"/>
    <x v="1"/>
  </r>
  <r>
    <x v="2737"/>
    <n v="2015"/>
    <n v="11"/>
    <s v="November"/>
    <s v="Q3"/>
    <s v="2015-Nov"/>
    <n v="1"/>
    <s v="Sunday"/>
    <n v="8"/>
    <s v="Q3"/>
    <x v="0"/>
  </r>
  <r>
    <x v="2738"/>
    <n v="2013"/>
    <n v="11"/>
    <s v="November"/>
    <s v="Q3"/>
    <s v="2013-Nov"/>
    <n v="7"/>
    <s v="Saturday"/>
    <n v="8"/>
    <s v="Q3"/>
    <x v="0"/>
  </r>
  <r>
    <x v="2739"/>
    <n v="2018"/>
    <n v="11"/>
    <s v="November"/>
    <s v="Q3"/>
    <s v="2018-Nov"/>
    <n v="7"/>
    <s v="Saturday"/>
    <n v="8"/>
    <s v="Q3"/>
    <x v="0"/>
  </r>
  <r>
    <x v="2740"/>
    <n v="2012"/>
    <n v="10"/>
    <s v="October"/>
    <s v="Q3"/>
    <s v="2012-Oct"/>
    <n v="3"/>
    <s v="Tuesday"/>
    <n v="7"/>
    <s v="Q3"/>
    <x v="1"/>
  </r>
  <r>
    <x v="2741"/>
    <n v="2018"/>
    <n v="10"/>
    <s v="October"/>
    <s v="Q3"/>
    <s v="2018-Oct"/>
    <n v="4"/>
    <s v="Wednesday"/>
    <n v="7"/>
    <s v="Q3"/>
    <x v="1"/>
  </r>
  <r>
    <x v="2742"/>
    <n v="2013"/>
    <n v="10"/>
    <s v="October"/>
    <s v="Q3"/>
    <s v="2013-Oct"/>
    <n v="4"/>
    <s v="Wednesday"/>
    <n v="7"/>
    <s v="Q3"/>
    <x v="1"/>
  </r>
  <r>
    <x v="2743"/>
    <n v="2017"/>
    <n v="6"/>
    <s v="June"/>
    <s v="Q1"/>
    <s v="2017-Jun"/>
    <n v="1"/>
    <s v="Sunday"/>
    <n v="3"/>
    <s v="Q1"/>
    <x v="0"/>
  </r>
  <r>
    <x v="2744"/>
    <n v="2011"/>
    <n v="5"/>
    <s v="May"/>
    <s v="Q1"/>
    <s v="2011-May"/>
    <n v="4"/>
    <s v="Wednesday"/>
    <n v="2"/>
    <s v="Q1"/>
    <x v="1"/>
  </r>
  <r>
    <x v="2745"/>
    <n v="2011"/>
    <n v="5"/>
    <s v="May"/>
    <s v="Q1"/>
    <s v="2011-May"/>
    <n v="2"/>
    <s v="Monday"/>
    <n v="2"/>
    <s v="Q1"/>
    <x v="1"/>
  </r>
  <r>
    <x v="2746"/>
    <n v="2016"/>
    <n v="10"/>
    <s v="October"/>
    <s v="Q3"/>
    <s v="2016-Oct"/>
    <n v="3"/>
    <s v="Tuesday"/>
    <n v="7"/>
    <s v="Q3"/>
    <x v="1"/>
  </r>
  <r>
    <x v="2747"/>
    <n v="2017"/>
    <n v="5"/>
    <s v="May"/>
    <s v="Q1"/>
    <s v="2017-May"/>
    <n v="6"/>
    <s v="Friday"/>
    <n v="2"/>
    <s v="Q1"/>
    <x v="1"/>
  </r>
  <r>
    <x v="2748"/>
    <n v="2018"/>
    <n v="4"/>
    <s v="April"/>
    <s v="Q1"/>
    <s v="2018-Apr"/>
    <n v="2"/>
    <s v="Monday"/>
    <n v="1"/>
    <s v="Q1"/>
    <x v="1"/>
  </r>
  <r>
    <x v="2749"/>
    <n v="2016"/>
    <n v="3"/>
    <s v="March"/>
    <s v="Q4"/>
    <s v="2016-Mar"/>
    <n v="7"/>
    <s v="Saturday"/>
    <n v="12"/>
    <s v="Q4"/>
    <x v="0"/>
  </r>
  <r>
    <x v="2750"/>
    <n v="2013"/>
    <n v="2"/>
    <s v="February"/>
    <s v="Q4"/>
    <s v="2013-Feb"/>
    <n v="5"/>
    <s v="Thursday"/>
    <n v="11"/>
    <s v="Q4"/>
    <x v="1"/>
  </r>
  <r>
    <x v="2751"/>
    <n v="2011"/>
    <n v="11"/>
    <s v="November"/>
    <s v="Q3"/>
    <s v="2011-Nov"/>
    <n v="6"/>
    <s v="Friday"/>
    <n v="8"/>
    <s v="Q3"/>
    <x v="1"/>
  </r>
  <r>
    <x v="2752"/>
    <n v="2015"/>
    <n v="11"/>
    <s v="November"/>
    <s v="Q3"/>
    <s v="2015-Nov"/>
    <n v="4"/>
    <s v="Wednesday"/>
    <n v="8"/>
    <s v="Q3"/>
    <x v="1"/>
  </r>
  <r>
    <x v="2753"/>
    <n v="2011"/>
    <n v="10"/>
    <s v="October"/>
    <s v="Q3"/>
    <s v="2011-Oct"/>
    <n v="6"/>
    <s v="Friday"/>
    <n v="7"/>
    <s v="Q3"/>
    <x v="1"/>
  </r>
  <r>
    <x v="2754"/>
    <n v="2015"/>
    <n v="7"/>
    <s v="July"/>
    <s v="Q2"/>
    <s v="2015-Jul"/>
    <n v="7"/>
    <s v="Saturday"/>
    <n v="4"/>
    <s v="Q2"/>
    <x v="0"/>
  </r>
  <r>
    <x v="2755"/>
    <n v="2016"/>
    <n v="7"/>
    <s v="July"/>
    <s v="Q2"/>
    <s v="2016-Jul"/>
    <n v="3"/>
    <s v="Tuesday"/>
    <n v="4"/>
    <s v="Q2"/>
    <x v="1"/>
  </r>
  <r>
    <x v="2756"/>
    <n v="2016"/>
    <n v="5"/>
    <s v="May"/>
    <s v="Q1"/>
    <s v="2016-May"/>
    <n v="3"/>
    <s v="Tuesday"/>
    <n v="2"/>
    <s v="Q1"/>
    <x v="1"/>
  </r>
  <r>
    <x v="2757"/>
    <n v="2011"/>
    <n v="4"/>
    <s v="April"/>
    <s v="Q1"/>
    <s v="2011-Apr"/>
    <n v="4"/>
    <s v="Wednesday"/>
    <n v="1"/>
    <s v="Q1"/>
    <x v="1"/>
  </r>
  <r>
    <x v="2758"/>
    <n v="2017"/>
    <n v="4"/>
    <s v="April"/>
    <s v="Q1"/>
    <s v="2017-Apr"/>
    <n v="3"/>
    <s v="Tuesday"/>
    <n v="1"/>
    <s v="Q1"/>
    <x v="1"/>
  </r>
  <r>
    <x v="2759"/>
    <n v="2011"/>
    <n v="3"/>
    <s v="March"/>
    <s v="Q4"/>
    <s v="2011-Mar"/>
    <n v="1"/>
    <s v="Sunday"/>
    <n v="12"/>
    <s v="Q4"/>
    <x v="0"/>
  </r>
  <r>
    <x v="2760"/>
    <n v="2016"/>
    <n v="10"/>
    <s v="October"/>
    <s v="Q3"/>
    <s v="2016-Oct"/>
    <n v="7"/>
    <s v="Saturday"/>
    <n v="7"/>
    <s v="Q3"/>
    <x v="0"/>
  </r>
  <r>
    <x v="2761"/>
    <n v="2012"/>
    <n v="8"/>
    <s v="August"/>
    <s v="Q2"/>
    <s v="2012-Aug"/>
    <n v="7"/>
    <s v="Saturday"/>
    <n v="5"/>
    <s v="Q2"/>
    <x v="0"/>
  </r>
  <r>
    <x v="2762"/>
    <n v="2011"/>
    <n v="8"/>
    <s v="August"/>
    <s v="Q2"/>
    <s v="2011-Aug"/>
    <n v="5"/>
    <s v="Thursday"/>
    <n v="5"/>
    <s v="Q2"/>
    <x v="1"/>
  </r>
  <r>
    <x v="2763"/>
    <n v="2011"/>
    <n v="7"/>
    <s v="July"/>
    <s v="Q2"/>
    <s v="2011-Jul"/>
    <n v="6"/>
    <s v="Friday"/>
    <n v="4"/>
    <s v="Q2"/>
    <x v="1"/>
  </r>
  <r>
    <x v="2764"/>
    <n v="2012"/>
    <n v="6"/>
    <s v="June"/>
    <s v="Q1"/>
    <s v="2012-Jun"/>
    <n v="2"/>
    <s v="Monday"/>
    <n v="3"/>
    <s v="Q1"/>
    <x v="1"/>
  </r>
  <r>
    <x v="2765"/>
    <n v="2018"/>
    <n v="4"/>
    <s v="April"/>
    <s v="Q1"/>
    <s v="2018-Apr"/>
    <n v="7"/>
    <s v="Saturday"/>
    <n v="1"/>
    <s v="Q1"/>
    <x v="0"/>
  </r>
  <r>
    <x v="2766"/>
    <n v="2016"/>
    <n v="3"/>
    <s v="March"/>
    <s v="Q4"/>
    <s v="2016-Mar"/>
    <n v="7"/>
    <s v="Saturday"/>
    <n v="12"/>
    <s v="Q4"/>
    <x v="0"/>
  </r>
  <r>
    <x v="2767"/>
    <n v="2018"/>
    <n v="2"/>
    <s v="February"/>
    <s v="Q4"/>
    <s v="2018-Feb"/>
    <n v="4"/>
    <s v="Wednesday"/>
    <n v="11"/>
    <s v="Q4"/>
    <x v="1"/>
  </r>
  <r>
    <x v="2768"/>
    <n v="2012"/>
    <n v="2"/>
    <s v="February"/>
    <s v="Q4"/>
    <s v="2012-Feb"/>
    <n v="2"/>
    <s v="Monday"/>
    <n v="11"/>
    <s v="Q4"/>
    <x v="1"/>
  </r>
  <r>
    <x v="2769"/>
    <n v="2011"/>
    <n v="12"/>
    <s v="December"/>
    <s v="Q3"/>
    <s v="2011-Dec"/>
    <n v="5"/>
    <s v="Thursday"/>
    <n v="9"/>
    <s v="Q3"/>
    <x v="1"/>
  </r>
  <r>
    <x v="2770"/>
    <n v="2018"/>
    <n v="11"/>
    <s v="November"/>
    <s v="Q3"/>
    <s v="2018-Nov"/>
    <n v="4"/>
    <s v="Wednesday"/>
    <n v="8"/>
    <s v="Q3"/>
    <x v="1"/>
  </r>
  <r>
    <x v="2771"/>
    <n v="2011"/>
    <n v="10"/>
    <s v="October"/>
    <s v="Q3"/>
    <s v="2011-Oct"/>
    <n v="3"/>
    <s v="Tuesday"/>
    <n v="7"/>
    <s v="Q3"/>
    <x v="1"/>
  </r>
  <r>
    <x v="2772"/>
    <n v="2018"/>
    <n v="8"/>
    <s v="August"/>
    <s v="Q2"/>
    <s v="2018-Aug"/>
    <n v="6"/>
    <s v="Friday"/>
    <n v="5"/>
    <s v="Q2"/>
    <x v="1"/>
  </r>
  <r>
    <x v="2773"/>
    <n v="2011"/>
    <n v="8"/>
    <s v="August"/>
    <s v="Q2"/>
    <s v="2011-Aug"/>
    <n v="2"/>
    <s v="Monday"/>
    <n v="5"/>
    <s v="Q2"/>
    <x v="1"/>
  </r>
  <r>
    <x v="2774"/>
    <n v="2011"/>
    <n v="7"/>
    <s v="July"/>
    <s v="Q2"/>
    <s v="2011-Jul"/>
    <n v="4"/>
    <s v="Wednesday"/>
    <n v="4"/>
    <s v="Q2"/>
    <x v="1"/>
  </r>
  <r>
    <x v="2775"/>
    <n v="2012"/>
    <n v="5"/>
    <s v="May"/>
    <s v="Q1"/>
    <s v="2012-May"/>
    <n v="6"/>
    <s v="Friday"/>
    <n v="2"/>
    <s v="Q1"/>
    <x v="1"/>
  </r>
  <r>
    <x v="2776"/>
    <n v="2013"/>
    <n v="5"/>
    <s v="May"/>
    <s v="Q1"/>
    <s v="2013-May"/>
    <n v="2"/>
    <s v="Monday"/>
    <n v="2"/>
    <s v="Q1"/>
    <x v="1"/>
  </r>
  <r>
    <x v="2777"/>
    <n v="2014"/>
    <n v="4"/>
    <s v="April"/>
    <s v="Q1"/>
    <s v="2014-Apr"/>
    <n v="1"/>
    <s v="Sunday"/>
    <n v="1"/>
    <s v="Q1"/>
    <x v="0"/>
  </r>
  <r>
    <x v="2778"/>
    <n v="2012"/>
    <n v="4"/>
    <s v="April"/>
    <s v="Q1"/>
    <s v="2012-Apr"/>
    <n v="3"/>
    <s v="Tuesday"/>
    <n v="1"/>
    <s v="Q1"/>
    <x v="1"/>
  </r>
  <r>
    <x v="2779"/>
    <n v="2010"/>
    <n v="4"/>
    <s v="April"/>
    <s v="Q1"/>
    <s v="2010-Apr"/>
    <n v="2"/>
    <s v="Monday"/>
    <n v="1"/>
    <s v="Q1"/>
    <x v="1"/>
  </r>
  <r>
    <x v="2780"/>
    <n v="2018"/>
    <n v="3"/>
    <s v="March"/>
    <s v="Q4"/>
    <s v="2018-Mar"/>
    <n v="2"/>
    <s v="Monday"/>
    <n v="12"/>
    <s v="Q4"/>
    <x v="1"/>
  </r>
  <r>
    <x v="2781"/>
    <n v="2015"/>
    <n v="2"/>
    <s v="February"/>
    <s v="Q4"/>
    <s v="2015-Feb"/>
    <n v="4"/>
    <s v="Wednesday"/>
    <n v="11"/>
    <s v="Q4"/>
    <x v="1"/>
  </r>
  <r>
    <x v="2782"/>
    <n v="2014"/>
    <n v="2"/>
    <s v="February"/>
    <s v="Q4"/>
    <s v="2014-Feb"/>
    <n v="6"/>
    <s v="Friday"/>
    <n v="11"/>
    <s v="Q4"/>
    <x v="1"/>
  </r>
  <r>
    <x v="2783"/>
    <n v="2013"/>
    <n v="1"/>
    <s v="January"/>
    <s v="Q4"/>
    <s v="2013-Jan"/>
    <n v="1"/>
    <s v="Sunday"/>
    <n v="10"/>
    <s v="Q4"/>
    <x v="0"/>
  </r>
  <r>
    <x v="2784"/>
    <n v="2016"/>
    <n v="12"/>
    <s v="December"/>
    <s v="Q3"/>
    <s v="2016-Dec"/>
    <n v="1"/>
    <s v="Sunday"/>
    <n v="9"/>
    <s v="Q3"/>
    <x v="0"/>
  </r>
  <r>
    <x v="2785"/>
    <n v="2013"/>
    <n v="10"/>
    <s v="October"/>
    <s v="Q3"/>
    <s v="2013-Oct"/>
    <n v="3"/>
    <s v="Tuesday"/>
    <n v="7"/>
    <s v="Q3"/>
    <x v="1"/>
  </r>
  <r>
    <x v="2786"/>
    <n v="2017"/>
    <n v="12"/>
    <s v="December"/>
    <s v="Q3"/>
    <s v="2017-Dec"/>
    <n v="2"/>
    <s v="Monday"/>
    <n v="9"/>
    <s v="Q3"/>
    <x v="1"/>
  </r>
  <r>
    <x v="2787"/>
    <n v="2011"/>
    <n v="11"/>
    <s v="November"/>
    <s v="Q3"/>
    <s v="2011-Nov"/>
    <n v="1"/>
    <s v="Sunday"/>
    <n v="8"/>
    <s v="Q3"/>
    <x v="0"/>
  </r>
  <r>
    <x v="2788"/>
    <n v="2013"/>
    <n v="8"/>
    <s v="August"/>
    <s v="Q2"/>
    <s v="2013-Aug"/>
    <n v="1"/>
    <s v="Sunday"/>
    <n v="5"/>
    <s v="Q2"/>
    <x v="0"/>
  </r>
  <r>
    <x v="2789"/>
    <n v="2013"/>
    <n v="4"/>
    <s v="April"/>
    <s v="Q1"/>
    <s v="2013-Apr"/>
    <n v="6"/>
    <s v="Friday"/>
    <n v="1"/>
    <s v="Q1"/>
    <x v="1"/>
  </r>
  <r>
    <x v="2790"/>
    <n v="2014"/>
    <n v="4"/>
    <s v="April"/>
    <s v="Q1"/>
    <s v="2014-Apr"/>
    <n v="3"/>
    <s v="Tuesday"/>
    <n v="1"/>
    <s v="Q1"/>
    <x v="1"/>
  </r>
  <r>
    <x v="2791"/>
    <n v="2016"/>
    <n v="12"/>
    <s v="December"/>
    <s v="Q3"/>
    <s v="2016-Dec"/>
    <n v="2"/>
    <s v="Monday"/>
    <n v="9"/>
    <s v="Q3"/>
    <x v="1"/>
  </r>
  <r>
    <x v="2792"/>
    <n v="2011"/>
    <n v="10"/>
    <s v="October"/>
    <s v="Q3"/>
    <s v="2011-Oct"/>
    <n v="5"/>
    <s v="Thursday"/>
    <n v="7"/>
    <s v="Q3"/>
    <x v="1"/>
  </r>
  <r>
    <x v="2793"/>
    <n v="2016"/>
    <n v="5"/>
    <s v="May"/>
    <s v="Q1"/>
    <s v="2016-May"/>
    <n v="2"/>
    <s v="Monday"/>
    <n v="2"/>
    <s v="Q1"/>
    <x v="1"/>
  </r>
  <r>
    <x v="2794"/>
    <n v="2010"/>
    <n v="9"/>
    <s v="September"/>
    <s v="Q2"/>
    <s v="2010-Sep"/>
    <n v="3"/>
    <s v="Tuesday"/>
    <n v="6"/>
    <s v="Q2"/>
    <x v="1"/>
  </r>
  <r>
    <x v="2795"/>
    <n v="2016"/>
    <n v="8"/>
    <s v="August"/>
    <s v="Q2"/>
    <s v="2016-Aug"/>
    <n v="5"/>
    <s v="Thursday"/>
    <n v="5"/>
    <s v="Q2"/>
    <x v="1"/>
  </r>
  <r>
    <x v="2796"/>
    <n v="2018"/>
    <n v="8"/>
    <s v="August"/>
    <s v="Q2"/>
    <s v="2018-Aug"/>
    <n v="1"/>
    <s v="Sunday"/>
    <n v="5"/>
    <s v="Q2"/>
    <x v="0"/>
  </r>
  <r>
    <x v="2797"/>
    <n v="2016"/>
    <n v="8"/>
    <s v="August"/>
    <s v="Q2"/>
    <s v="2016-Aug"/>
    <n v="1"/>
    <s v="Sunday"/>
    <n v="5"/>
    <s v="Q2"/>
    <x v="0"/>
  </r>
  <r>
    <x v="2798"/>
    <n v="2014"/>
    <n v="7"/>
    <s v="July"/>
    <s v="Q2"/>
    <s v="2014-Jul"/>
    <n v="4"/>
    <s v="Wednesday"/>
    <n v="4"/>
    <s v="Q2"/>
    <x v="1"/>
  </r>
  <r>
    <x v="2799"/>
    <n v="2014"/>
    <n v="12"/>
    <s v="December"/>
    <s v="Q3"/>
    <s v="2014-Dec"/>
    <n v="1"/>
    <s v="Sunday"/>
    <n v="9"/>
    <s v="Q3"/>
    <x v="0"/>
  </r>
  <r>
    <x v="2800"/>
    <n v="2018"/>
    <n v="5"/>
    <s v="May"/>
    <s v="Q1"/>
    <s v="2018-May"/>
    <n v="3"/>
    <s v="Tuesday"/>
    <n v="2"/>
    <s v="Q1"/>
    <x v="1"/>
  </r>
  <r>
    <x v="2801"/>
    <n v="2012"/>
    <n v="5"/>
    <s v="May"/>
    <s v="Q1"/>
    <s v="2012-May"/>
    <n v="7"/>
    <s v="Saturday"/>
    <n v="2"/>
    <s v="Q1"/>
    <x v="0"/>
  </r>
  <r>
    <x v="2802"/>
    <n v="2017"/>
    <n v="5"/>
    <s v="May"/>
    <s v="Q1"/>
    <s v="2017-May"/>
    <n v="3"/>
    <s v="Tuesday"/>
    <n v="2"/>
    <s v="Q1"/>
    <x v="1"/>
  </r>
  <r>
    <x v="2803"/>
    <n v="2014"/>
    <n v="5"/>
    <s v="May"/>
    <s v="Q1"/>
    <s v="2014-May"/>
    <n v="3"/>
    <s v="Tuesday"/>
    <n v="2"/>
    <s v="Q1"/>
    <x v="1"/>
  </r>
  <r>
    <x v="2804"/>
    <n v="2010"/>
    <n v="3"/>
    <s v="March"/>
    <s v="Q4"/>
    <s v="2010-Mar"/>
    <n v="4"/>
    <s v="Wednesday"/>
    <n v="12"/>
    <s v="Q4"/>
    <x v="1"/>
  </r>
  <r>
    <x v="2805"/>
    <n v="2016"/>
    <n v="4"/>
    <s v="April"/>
    <s v="Q1"/>
    <s v="2016-Apr"/>
    <n v="5"/>
    <s v="Thursday"/>
    <n v="1"/>
    <s v="Q1"/>
    <x v="1"/>
  </r>
  <r>
    <x v="2806"/>
    <n v="2010"/>
    <n v="4"/>
    <s v="April"/>
    <s v="Q1"/>
    <s v="2010-Apr"/>
    <n v="2"/>
    <s v="Monday"/>
    <n v="1"/>
    <s v="Q1"/>
    <x v="1"/>
  </r>
  <r>
    <x v="2807"/>
    <n v="2014"/>
    <n v="4"/>
    <s v="April"/>
    <s v="Q1"/>
    <s v="2014-Apr"/>
    <n v="2"/>
    <s v="Monday"/>
    <n v="1"/>
    <s v="Q1"/>
    <x v="1"/>
  </r>
  <r>
    <x v="2808"/>
    <n v="2010"/>
    <n v="4"/>
    <s v="April"/>
    <s v="Q1"/>
    <s v="2010-Apr"/>
    <n v="5"/>
    <s v="Thursday"/>
    <n v="1"/>
    <s v="Q1"/>
    <x v="1"/>
  </r>
  <r>
    <x v="2809"/>
    <n v="2015"/>
    <n v="3"/>
    <s v="March"/>
    <s v="Q4"/>
    <s v="2015-Mar"/>
    <n v="4"/>
    <s v="Wednesday"/>
    <n v="12"/>
    <s v="Q4"/>
    <x v="1"/>
  </r>
  <r>
    <x v="2810"/>
    <n v="2013"/>
    <n v="3"/>
    <s v="March"/>
    <s v="Q4"/>
    <s v="2013-Mar"/>
    <n v="3"/>
    <s v="Tuesday"/>
    <n v="12"/>
    <s v="Q4"/>
    <x v="1"/>
  </r>
  <r>
    <x v="2811"/>
    <n v="2015"/>
    <n v="3"/>
    <s v="March"/>
    <s v="Q4"/>
    <s v="2015-Mar"/>
    <n v="7"/>
    <s v="Saturday"/>
    <n v="12"/>
    <s v="Q4"/>
    <x v="0"/>
  </r>
  <r>
    <x v="2812"/>
    <n v="2014"/>
    <n v="2"/>
    <s v="February"/>
    <s v="Q4"/>
    <s v="2014-Feb"/>
    <n v="4"/>
    <s v="Wednesday"/>
    <n v="11"/>
    <s v="Q4"/>
    <x v="1"/>
  </r>
  <r>
    <x v="2813"/>
    <n v="2016"/>
    <n v="2"/>
    <s v="February"/>
    <s v="Q4"/>
    <s v="2016-Feb"/>
    <n v="3"/>
    <s v="Tuesday"/>
    <n v="11"/>
    <s v="Q4"/>
    <x v="1"/>
  </r>
  <r>
    <x v="2814"/>
    <n v="2015"/>
    <n v="2"/>
    <s v="February"/>
    <s v="Q4"/>
    <s v="2015-Feb"/>
    <n v="3"/>
    <s v="Tuesday"/>
    <n v="11"/>
    <s v="Q4"/>
    <x v="1"/>
  </r>
  <r>
    <x v="2815"/>
    <n v="2014"/>
    <n v="1"/>
    <s v="January"/>
    <s v="Q4"/>
    <s v="2014-Jan"/>
    <n v="2"/>
    <s v="Monday"/>
    <n v="10"/>
    <s v="Q4"/>
    <x v="1"/>
  </r>
  <r>
    <x v="2816"/>
    <n v="2013"/>
    <n v="1"/>
    <s v="January"/>
    <s v="Q4"/>
    <s v="2013-Jan"/>
    <n v="5"/>
    <s v="Thursday"/>
    <n v="10"/>
    <s v="Q4"/>
    <x v="1"/>
  </r>
  <r>
    <x v="2817"/>
    <n v="2011"/>
    <n v="1"/>
    <s v="January"/>
    <s v="Q4"/>
    <s v="2011-Jan"/>
    <n v="5"/>
    <s v="Thursday"/>
    <n v="10"/>
    <s v="Q4"/>
    <x v="1"/>
  </r>
  <r>
    <x v="2818"/>
    <n v="2013"/>
    <n v="12"/>
    <s v="December"/>
    <s v="Q3"/>
    <s v="2013-Dec"/>
    <n v="1"/>
    <s v="Sunday"/>
    <n v="9"/>
    <s v="Q3"/>
    <x v="0"/>
  </r>
  <r>
    <x v="2819"/>
    <n v="2016"/>
    <n v="12"/>
    <s v="December"/>
    <s v="Q3"/>
    <s v="2016-Dec"/>
    <n v="7"/>
    <s v="Saturday"/>
    <n v="9"/>
    <s v="Q3"/>
    <x v="0"/>
  </r>
  <r>
    <x v="2820"/>
    <n v="2011"/>
    <n v="12"/>
    <s v="December"/>
    <s v="Q3"/>
    <s v="2011-Dec"/>
    <n v="6"/>
    <s v="Friday"/>
    <n v="9"/>
    <s v="Q3"/>
    <x v="1"/>
  </r>
  <r>
    <x v="2821"/>
    <n v="2015"/>
    <n v="12"/>
    <s v="December"/>
    <s v="Q3"/>
    <s v="2015-Dec"/>
    <n v="7"/>
    <s v="Saturday"/>
    <n v="9"/>
    <s v="Q3"/>
    <x v="0"/>
  </r>
  <r>
    <x v="2822"/>
    <n v="2018"/>
    <n v="7"/>
    <s v="July"/>
    <s v="Q2"/>
    <s v="2018-Jul"/>
    <n v="1"/>
    <s v="Sunday"/>
    <n v="4"/>
    <s v="Q2"/>
    <x v="0"/>
  </r>
  <r>
    <x v="2823"/>
    <n v="2018"/>
    <n v="11"/>
    <s v="November"/>
    <s v="Q3"/>
    <s v="2018-Nov"/>
    <n v="6"/>
    <s v="Friday"/>
    <n v="8"/>
    <s v="Q3"/>
    <x v="1"/>
  </r>
  <r>
    <x v="2824"/>
    <n v="2018"/>
    <n v="11"/>
    <s v="November"/>
    <s v="Q3"/>
    <s v="2018-Nov"/>
    <n v="6"/>
    <s v="Friday"/>
    <n v="8"/>
    <s v="Q3"/>
    <x v="1"/>
  </r>
  <r>
    <x v="2825"/>
    <n v="2010"/>
    <n v="11"/>
    <s v="November"/>
    <s v="Q3"/>
    <s v="2010-Nov"/>
    <n v="1"/>
    <s v="Sunday"/>
    <n v="8"/>
    <s v="Q3"/>
    <x v="0"/>
  </r>
  <r>
    <x v="2826"/>
    <n v="2017"/>
    <n v="11"/>
    <s v="November"/>
    <s v="Q3"/>
    <s v="2017-Nov"/>
    <n v="1"/>
    <s v="Sunday"/>
    <n v="8"/>
    <s v="Q3"/>
    <x v="0"/>
  </r>
  <r>
    <x v="2827"/>
    <n v="2010"/>
    <n v="10"/>
    <s v="October"/>
    <s v="Q3"/>
    <s v="2010-Oct"/>
    <n v="3"/>
    <s v="Tuesday"/>
    <n v="7"/>
    <s v="Q3"/>
    <x v="1"/>
  </r>
  <r>
    <x v="2828"/>
    <n v="2013"/>
    <n v="10"/>
    <s v="October"/>
    <s v="Q3"/>
    <s v="2013-Oct"/>
    <n v="7"/>
    <s v="Saturday"/>
    <n v="7"/>
    <s v="Q3"/>
    <x v="0"/>
  </r>
  <r>
    <x v="2829"/>
    <n v="2016"/>
    <n v="2"/>
    <s v="February"/>
    <s v="Q4"/>
    <s v="2016-Feb"/>
    <n v="7"/>
    <s v="Saturday"/>
    <n v="11"/>
    <s v="Q4"/>
    <x v="0"/>
  </r>
  <r>
    <x v="2830"/>
    <n v="2013"/>
    <n v="10"/>
    <s v="October"/>
    <s v="Q3"/>
    <s v="2013-Oct"/>
    <n v="6"/>
    <s v="Friday"/>
    <n v="7"/>
    <s v="Q3"/>
    <x v="1"/>
  </r>
  <r>
    <x v="2831"/>
    <n v="2014"/>
    <n v="9"/>
    <s v="September"/>
    <s v="Q2"/>
    <s v="2014-Sep"/>
    <n v="5"/>
    <s v="Thursday"/>
    <n v="6"/>
    <s v="Q2"/>
    <x v="1"/>
  </r>
  <r>
    <x v="2832"/>
    <n v="2010"/>
    <n v="8"/>
    <s v="August"/>
    <s v="Q2"/>
    <s v="2010-Aug"/>
    <n v="7"/>
    <s v="Saturday"/>
    <n v="5"/>
    <s v="Q2"/>
    <x v="0"/>
  </r>
  <r>
    <x v="2833"/>
    <n v="2011"/>
    <n v="11"/>
    <s v="November"/>
    <s v="Q3"/>
    <s v="2011-Nov"/>
    <n v="3"/>
    <s v="Tuesday"/>
    <n v="8"/>
    <s v="Q3"/>
    <x v="1"/>
  </r>
  <r>
    <x v="2834"/>
    <n v="2016"/>
    <n v="2"/>
    <s v="February"/>
    <s v="Q4"/>
    <s v="2016-Feb"/>
    <n v="2"/>
    <s v="Monday"/>
    <n v="11"/>
    <s v="Q4"/>
    <x v="1"/>
  </r>
  <r>
    <x v="2835"/>
    <n v="2017"/>
    <n v="9"/>
    <s v="September"/>
    <s v="Q2"/>
    <s v="2017-Sep"/>
    <n v="7"/>
    <s v="Saturday"/>
    <n v="6"/>
    <s v="Q2"/>
    <x v="0"/>
  </r>
  <r>
    <x v="2836"/>
    <n v="2016"/>
    <n v="8"/>
    <s v="August"/>
    <s v="Q2"/>
    <s v="2016-Aug"/>
    <n v="7"/>
    <s v="Saturday"/>
    <n v="5"/>
    <s v="Q2"/>
    <x v="0"/>
  </r>
  <r>
    <x v="2837"/>
    <n v="2013"/>
    <n v="8"/>
    <s v="August"/>
    <s v="Q2"/>
    <s v="2013-Aug"/>
    <n v="2"/>
    <s v="Monday"/>
    <n v="5"/>
    <s v="Q2"/>
    <x v="1"/>
  </r>
  <r>
    <x v="2838"/>
    <n v="2013"/>
    <n v="7"/>
    <s v="July"/>
    <s v="Q2"/>
    <s v="2013-Jul"/>
    <n v="6"/>
    <s v="Friday"/>
    <n v="4"/>
    <s v="Q2"/>
    <x v="1"/>
  </r>
  <r>
    <x v="2839"/>
    <n v="2010"/>
    <n v="5"/>
    <s v="May"/>
    <s v="Q1"/>
    <s v="2010-May"/>
    <n v="4"/>
    <s v="Wednesday"/>
    <n v="2"/>
    <s v="Q1"/>
    <x v="1"/>
  </r>
  <r>
    <x v="2840"/>
    <n v="2012"/>
    <n v="3"/>
    <s v="March"/>
    <s v="Q4"/>
    <s v="2012-Mar"/>
    <n v="5"/>
    <s v="Thursday"/>
    <n v="12"/>
    <s v="Q4"/>
    <x v="1"/>
  </r>
  <r>
    <x v="2841"/>
    <n v="2013"/>
    <n v="2"/>
    <s v="February"/>
    <s v="Q4"/>
    <s v="2013-Feb"/>
    <n v="1"/>
    <s v="Sunday"/>
    <n v="11"/>
    <s v="Q4"/>
    <x v="0"/>
  </r>
  <r>
    <x v="2842"/>
    <n v="2013"/>
    <n v="2"/>
    <s v="February"/>
    <s v="Q4"/>
    <s v="2013-Feb"/>
    <n v="2"/>
    <s v="Monday"/>
    <n v="11"/>
    <s v="Q4"/>
    <x v="1"/>
  </r>
  <r>
    <x v="2843"/>
    <n v="2011"/>
    <n v="11"/>
    <s v="November"/>
    <s v="Q3"/>
    <s v="2011-Nov"/>
    <n v="5"/>
    <s v="Thursday"/>
    <n v="8"/>
    <s v="Q3"/>
    <x v="1"/>
  </r>
  <r>
    <x v="2844"/>
    <n v="2010"/>
    <n v="5"/>
    <s v="May"/>
    <s v="Q1"/>
    <s v="2010-May"/>
    <n v="1"/>
    <s v="Sunday"/>
    <n v="2"/>
    <s v="Q1"/>
    <x v="0"/>
  </r>
  <r>
    <x v="2845"/>
    <n v="2018"/>
    <n v="4"/>
    <s v="April"/>
    <s v="Q1"/>
    <s v="2018-Apr"/>
    <n v="5"/>
    <s v="Thursday"/>
    <n v="1"/>
    <s v="Q1"/>
    <x v="1"/>
  </r>
  <r>
    <x v="2846"/>
    <n v="2015"/>
    <n v="1"/>
    <s v="January"/>
    <s v="Q4"/>
    <s v="2015-Jan"/>
    <n v="4"/>
    <s v="Wednesday"/>
    <n v="10"/>
    <s v="Q4"/>
    <x v="1"/>
  </r>
  <r>
    <x v="2847"/>
    <n v="2015"/>
    <n v="1"/>
    <s v="January"/>
    <s v="Q4"/>
    <s v="2015-Jan"/>
    <n v="5"/>
    <s v="Thursday"/>
    <n v="10"/>
    <s v="Q4"/>
    <x v="1"/>
  </r>
  <r>
    <x v="2848"/>
    <n v="2014"/>
    <n v="1"/>
    <s v="January"/>
    <s v="Q4"/>
    <s v="2014-Jan"/>
    <n v="6"/>
    <s v="Friday"/>
    <n v="10"/>
    <s v="Q4"/>
    <x v="1"/>
  </r>
  <r>
    <x v="2849"/>
    <n v="2012"/>
    <n v="12"/>
    <s v="December"/>
    <s v="Q3"/>
    <s v="2012-Dec"/>
    <n v="6"/>
    <s v="Friday"/>
    <n v="9"/>
    <s v="Q3"/>
    <x v="1"/>
  </r>
  <r>
    <x v="2850"/>
    <n v="2015"/>
    <n v="11"/>
    <s v="November"/>
    <s v="Q3"/>
    <s v="2015-Nov"/>
    <n v="2"/>
    <s v="Monday"/>
    <n v="8"/>
    <s v="Q3"/>
    <x v="1"/>
  </r>
  <r>
    <x v="2851"/>
    <n v="2010"/>
    <n v="9"/>
    <s v="September"/>
    <s v="Q2"/>
    <s v="2010-Sep"/>
    <n v="7"/>
    <s v="Saturday"/>
    <n v="6"/>
    <s v="Q2"/>
    <x v="0"/>
  </r>
  <r>
    <x v="2852"/>
    <n v="2014"/>
    <n v="7"/>
    <s v="July"/>
    <s v="Q2"/>
    <s v="2014-Jul"/>
    <n v="5"/>
    <s v="Thursday"/>
    <n v="4"/>
    <s v="Q2"/>
    <x v="1"/>
  </r>
  <r>
    <x v="2853"/>
    <n v="2013"/>
    <n v="7"/>
    <s v="July"/>
    <s v="Q2"/>
    <s v="2013-Jul"/>
    <n v="2"/>
    <s v="Monday"/>
    <n v="4"/>
    <s v="Q2"/>
    <x v="1"/>
  </r>
  <r>
    <x v="2854"/>
    <n v="2013"/>
    <n v="6"/>
    <s v="June"/>
    <s v="Q1"/>
    <s v="2013-Jun"/>
    <n v="2"/>
    <s v="Monday"/>
    <n v="3"/>
    <s v="Q1"/>
    <x v="1"/>
  </r>
  <r>
    <x v="2855"/>
    <n v="2011"/>
    <n v="5"/>
    <s v="May"/>
    <s v="Q1"/>
    <s v="2011-May"/>
    <n v="2"/>
    <s v="Monday"/>
    <n v="2"/>
    <s v="Q1"/>
    <x v="1"/>
  </r>
  <r>
    <x v="2856"/>
    <n v="2018"/>
    <n v="3"/>
    <s v="March"/>
    <s v="Q4"/>
    <s v="2018-Mar"/>
    <n v="7"/>
    <s v="Saturday"/>
    <n v="12"/>
    <s v="Q4"/>
    <x v="0"/>
  </r>
  <r>
    <x v="2857"/>
    <n v="2016"/>
    <n v="3"/>
    <s v="March"/>
    <s v="Q4"/>
    <s v="2016-Mar"/>
    <n v="2"/>
    <s v="Monday"/>
    <n v="12"/>
    <s v="Q4"/>
    <x v="1"/>
  </r>
  <r>
    <x v="2858"/>
    <n v="2012"/>
    <n v="1"/>
    <s v="January"/>
    <s v="Q4"/>
    <s v="2012-Jan"/>
    <n v="3"/>
    <s v="Tuesday"/>
    <n v="10"/>
    <s v="Q4"/>
    <x v="1"/>
  </r>
  <r>
    <x v="2859"/>
    <n v="2014"/>
    <n v="1"/>
    <s v="January"/>
    <s v="Q4"/>
    <s v="2014-Jan"/>
    <n v="7"/>
    <s v="Saturday"/>
    <n v="10"/>
    <s v="Q4"/>
    <x v="0"/>
  </r>
  <r>
    <x v="2860"/>
    <n v="2014"/>
    <n v="12"/>
    <s v="December"/>
    <s v="Q3"/>
    <s v="2014-Dec"/>
    <n v="2"/>
    <s v="Monday"/>
    <n v="9"/>
    <s v="Q3"/>
    <x v="1"/>
  </r>
  <r>
    <x v="2861"/>
    <n v="2013"/>
    <n v="3"/>
    <s v="March"/>
    <s v="Q4"/>
    <s v="2013-Mar"/>
    <n v="1"/>
    <s v="Sunday"/>
    <n v="12"/>
    <s v="Q4"/>
    <x v="0"/>
  </r>
  <r>
    <x v="2862"/>
    <n v="2015"/>
    <n v="3"/>
    <s v="March"/>
    <s v="Q4"/>
    <s v="2015-Mar"/>
    <n v="3"/>
    <s v="Tuesday"/>
    <n v="12"/>
    <s v="Q4"/>
    <x v="1"/>
  </r>
  <r>
    <x v="2863"/>
    <n v="2012"/>
    <n v="9"/>
    <s v="September"/>
    <s v="Q2"/>
    <s v="2012-Sep"/>
    <n v="7"/>
    <s v="Saturday"/>
    <n v="6"/>
    <s v="Q2"/>
    <x v="0"/>
  </r>
  <r>
    <x v="2864"/>
    <n v="2016"/>
    <n v="8"/>
    <s v="August"/>
    <s v="Q2"/>
    <s v="2016-Aug"/>
    <n v="2"/>
    <s v="Monday"/>
    <n v="5"/>
    <s v="Q2"/>
    <x v="1"/>
  </r>
  <r>
    <x v="2865"/>
    <n v="2014"/>
    <n v="8"/>
    <s v="August"/>
    <s v="Q2"/>
    <s v="2014-Aug"/>
    <n v="4"/>
    <s v="Wednesday"/>
    <n v="5"/>
    <s v="Q2"/>
    <x v="1"/>
  </r>
  <r>
    <x v="2866"/>
    <n v="2010"/>
    <n v="6"/>
    <s v="June"/>
    <s v="Q1"/>
    <s v="2010-Jun"/>
    <n v="1"/>
    <s v="Sunday"/>
    <n v="3"/>
    <s v="Q1"/>
    <x v="0"/>
  </r>
  <r>
    <x v="2867"/>
    <n v="2013"/>
    <n v="8"/>
    <s v="August"/>
    <s v="Q2"/>
    <s v="2013-Aug"/>
    <n v="3"/>
    <s v="Tuesday"/>
    <n v="5"/>
    <s v="Q2"/>
    <x v="1"/>
  </r>
  <r>
    <x v="2868"/>
    <n v="2012"/>
    <n v="5"/>
    <s v="May"/>
    <s v="Q1"/>
    <s v="2012-May"/>
    <n v="4"/>
    <s v="Wednesday"/>
    <n v="2"/>
    <s v="Q1"/>
    <x v="1"/>
  </r>
  <r>
    <x v="2869"/>
    <n v="2010"/>
    <n v="2"/>
    <s v="February"/>
    <s v="Q4"/>
    <s v="2010-Feb"/>
    <n v="5"/>
    <s v="Thursday"/>
    <n v="11"/>
    <s v="Q4"/>
    <x v="1"/>
  </r>
  <r>
    <x v="2870"/>
    <n v="2012"/>
    <n v="4"/>
    <s v="April"/>
    <s v="Q1"/>
    <s v="2012-Apr"/>
    <n v="7"/>
    <s v="Saturday"/>
    <n v="1"/>
    <s v="Q1"/>
    <x v="0"/>
  </r>
  <r>
    <x v="2871"/>
    <n v="2018"/>
    <n v="12"/>
    <s v="December"/>
    <s v="Q3"/>
    <s v="2018-Dec"/>
    <n v="5"/>
    <s v="Thursday"/>
    <n v="9"/>
    <s v="Q3"/>
    <x v="1"/>
  </r>
  <r>
    <x v="2872"/>
    <n v="2013"/>
    <n v="6"/>
    <s v="June"/>
    <s v="Q1"/>
    <s v="2013-Jun"/>
    <n v="3"/>
    <s v="Tuesday"/>
    <n v="3"/>
    <s v="Q1"/>
    <x v="1"/>
  </r>
  <r>
    <x v="2873"/>
    <n v="2014"/>
    <n v="11"/>
    <s v="November"/>
    <s v="Q3"/>
    <s v="2014-Nov"/>
    <n v="1"/>
    <s v="Sunday"/>
    <n v="8"/>
    <s v="Q3"/>
    <x v="0"/>
  </r>
  <r>
    <x v="2874"/>
    <n v="2018"/>
    <n v="7"/>
    <s v="July"/>
    <s v="Q2"/>
    <s v="2018-Jul"/>
    <n v="1"/>
    <s v="Sunday"/>
    <n v="4"/>
    <s v="Q2"/>
    <x v="0"/>
  </r>
  <r>
    <x v="2875"/>
    <n v="2011"/>
    <n v="8"/>
    <s v="August"/>
    <s v="Q2"/>
    <s v="2011-Aug"/>
    <n v="6"/>
    <s v="Friday"/>
    <n v="5"/>
    <s v="Q2"/>
    <x v="1"/>
  </r>
  <r>
    <x v="2876"/>
    <n v="2013"/>
    <n v="8"/>
    <s v="August"/>
    <s v="Q2"/>
    <s v="2013-Aug"/>
    <n v="4"/>
    <s v="Wednesday"/>
    <n v="5"/>
    <s v="Q2"/>
    <x v="1"/>
  </r>
  <r>
    <x v="2877"/>
    <n v="2010"/>
    <n v="9"/>
    <s v="September"/>
    <s v="Q2"/>
    <s v="2010-Sep"/>
    <n v="2"/>
    <s v="Monday"/>
    <n v="6"/>
    <s v="Q2"/>
    <x v="1"/>
  </r>
  <r>
    <x v="2878"/>
    <n v="2013"/>
    <n v="8"/>
    <s v="August"/>
    <s v="Q2"/>
    <s v="2013-Aug"/>
    <n v="2"/>
    <s v="Monday"/>
    <n v="5"/>
    <s v="Q2"/>
    <x v="1"/>
  </r>
  <r>
    <x v="2879"/>
    <n v="2018"/>
    <n v="7"/>
    <s v="July"/>
    <s v="Q2"/>
    <s v="2018-Jul"/>
    <n v="7"/>
    <s v="Saturday"/>
    <n v="4"/>
    <s v="Q2"/>
    <x v="0"/>
  </r>
  <r>
    <x v="2880"/>
    <n v="2014"/>
    <n v="5"/>
    <s v="May"/>
    <s v="Q1"/>
    <s v="2014-May"/>
    <n v="5"/>
    <s v="Thursday"/>
    <n v="2"/>
    <s v="Q1"/>
    <x v="1"/>
  </r>
  <r>
    <x v="2881"/>
    <n v="2018"/>
    <n v="4"/>
    <s v="April"/>
    <s v="Q1"/>
    <s v="2018-Apr"/>
    <n v="6"/>
    <s v="Friday"/>
    <n v="1"/>
    <s v="Q1"/>
    <x v="1"/>
  </r>
  <r>
    <x v="2882"/>
    <n v="2017"/>
    <n v="4"/>
    <s v="April"/>
    <s v="Q1"/>
    <s v="2017-Apr"/>
    <n v="1"/>
    <s v="Sunday"/>
    <n v="1"/>
    <s v="Q1"/>
    <x v="0"/>
  </r>
  <r>
    <x v="2883"/>
    <n v="2013"/>
    <n v="2"/>
    <s v="February"/>
    <s v="Q4"/>
    <s v="2013-Feb"/>
    <n v="5"/>
    <s v="Thursday"/>
    <n v="11"/>
    <s v="Q4"/>
    <x v="1"/>
  </r>
  <r>
    <x v="2884"/>
    <n v="2016"/>
    <n v="1"/>
    <s v="January"/>
    <s v="Q4"/>
    <s v="2016-Jan"/>
    <n v="4"/>
    <s v="Wednesday"/>
    <n v="10"/>
    <s v="Q4"/>
    <x v="1"/>
  </r>
  <r>
    <x v="2885"/>
    <n v="2018"/>
    <n v="1"/>
    <s v="January"/>
    <s v="Q4"/>
    <s v="2018-Jan"/>
    <n v="4"/>
    <s v="Wednesday"/>
    <n v="10"/>
    <s v="Q4"/>
    <x v="1"/>
  </r>
  <r>
    <x v="2886"/>
    <n v="2011"/>
    <n v="12"/>
    <s v="December"/>
    <s v="Q3"/>
    <s v="2011-Dec"/>
    <n v="1"/>
    <s v="Sunday"/>
    <n v="9"/>
    <s v="Q3"/>
    <x v="0"/>
  </r>
  <r>
    <x v="2887"/>
    <n v="2016"/>
    <n v="12"/>
    <s v="December"/>
    <s v="Q3"/>
    <s v="2016-Dec"/>
    <n v="5"/>
    <s v="Thursday"/>
    <n v="9"/>
    <s v="Q3"/>
    <x v="1"/>
  </r>
  <r>
    <x v="2888"/>
    <n v="2017"/>
    <n v="11"/>
    <s v="November"/>
    <s v="Q3"/>
    <s v="2017-Nov"/>
    <n v="3"/>
    <s v="Tuesday"/>
    <n v="8"/>
    <s v="Q3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9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1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3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2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0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1BEA97E-0A69-41BC-9C48-CB6172C147EA}" name="PivotTable11" cacheId="0" applyNumberFormats="0" applyBorderFormats="0" applyFontFormats="0" applyPatternFormats="0" applyAlignmentFormats="0" applyWidthHeightFormats="1" dataCaption="Values" updatedVersion="7" minRefreshableVersion="3" useAutoFormatting="1" itemPrintTitles="1" createdVersion="7" indent="0" outline="1" outlineData="1" multipleFieldFilters="0" chartFormat="4">
  <location ref="A2:B13" firstHeaderRow="1" firstDataRow="1" firstDataCol="1"/>
  <pivotFields count="28">
    <pivotField showAll="0"/>
    <pivotField axis="axisRow" showAll="0" measureFilter="1" sortType="descending">
      <items count="7434">
        <item x="2533"/>
        <item x="5170"/>
        <item x="6533"/>
        <item x="6169"/>
        <item x="219"/>
        <item x="2437"/>
        <item x="1605"/>
        <item x="5413"/>
        <item x="6176"/>
        <item x="1427"/>
        <item x="4300"/>
        <item x="7128"/>
        <item x="6332"/>
        <item x="6447"/>
        <item x="194"/>
        <item x="6136"/>
        <item x="4253"/>
        <item x="6506"/>
        <item x="6419"/>
        <item x="4684"/>
        <item x="7300"/>
        <item x="5312"/>
        <item x="7017"/>
        <item x="3419"/>
        <item x="1113"/>
        <item x="1193"/>
        <item x="5464"/>
        <item x="6889"/>
        <item x="1120"/>
        <item x="6215"/>
        <item x="5408"/>
        <item x="6358"/>
        <item x="7376"/>
        <item x="6330"/>
        <item x="7193"/>
        <item x="713"/>
        <item x="7294"/>
        <item x="1303"/>
        <item x="3522"/>
        <item x="5379"/>
        <item x="1216"/>
        <item x="1154"/>
        <item x="6803"/>
        <item x="7416"/>
        <item x="6665"/>
        <item x="1723"/>
        <item x="3120"/>
        <item x="2975"/>
        <item x="415"/>
        <item x="3769"/>
        <item x="1258"/>
        <item x="2037"/>
        <item x="1606"/>
        <item x="1475"/>
        <item x="6039"/>
        <item x="6284"/>
        <item x="4890"/>
        <item x="291"/>
        <item x="1357"/>
        <item x="1520"/>
        <item x="6265"/>
        <item x="5222"/>
        <item x="2785"/>
        <item x="1771"/>
        <item x="2165"/>
        <item x="5288"/>
        <item x="7036"/>
        <item x="5331"/>
        <item x="1119"/>
        <item x="4373"/>
        <item x="6598"/>
        <item x="6010"/>
        <item x="2474"/>
        <item x="5134"/>
        <item x="4298"/>
        <item x="6362"/>
        <item x="6061"/>
        <item x="275"/>
        <item x="7227"/>
        <item x="3459"/>
        <item x="853"/>
        <item x="833"/>
        <item x="6479"/>
        <item x="2365"/>
        <item x="7092"/>
        <item x="2658"/>
        <item x="6261"/>
        <item x="6992"/>
        <item x="4650"/>
        <item x="6842"/>
        <item x="895"/>
        <item x="3295"/>
        <item x="4195"/>
        <item x="4933"/>
        <item x="486"/>
        <item x="1949"/>
        <item x="2146"/>
        <item x="4058"/>
        <item x="4108"/>
        <item x="814"/>
        <item x="4440"/>
        <item x="5225"/>
        <item x="5213"/>
        <item x="4845"/>
        <item x="299"/>
        <item x="366"/>
        <item x="2773"/>
        <item x="2358"/>
        <item x="7374"/>
        <item x="5330"/>
        <item x="6441"/>
        <item x="6157"/>
        <item x="148"/>
        <item x="3490"/>
        <item x="3168"/>
        <item x="138"/>
        <item x="3896"/>
        <item x="3974"/>
        <item x="3048"/>
        <item x="4863"/>
        <item x="3512"/>
        <item x="2875"/>
        <item x="3531"/>
        <item x="2372"/>
        <item x="509"/>
        <item x="5352"/>
        <item x="4432"/>
        <item x="606"/>
        <item x="3988"/>
        <item x="2428"/>
        <item x="2736"/>
        <item x="1142"/>
        <item x="6119"/>
        <item x="7086"/>
        <item x="4692"/>
        <item x="2710"/>
        <item x="5079"/>
        <item x="7369"/>
        <item x="7401"/>
        <item x="821"/>
        <item x="1786"/>
        <item x="1849"/>
        <item x="4032"/>
        <item x="5341"/>
        <item x="6296"/>
        <item x="175"/>
        <item x="5706"/>
        <item x="4250"/>
        <item x="1837"/>
        <item x="141"/>
        <item x="3427"/>
        <item x="4273"/>
        <item x="7034"/>
        <item x="3015"/>
        <item x="5009"/>
        <item x="2170"/>
        <item x="5150"/>
        <item x="4985"/>
        <item x="3671"/>
        <item x="3820"/>
        <item x="6019"/>
        <item x="5720"/>
        <item x="274"/>
        <item x="3066"/>
        <item x="3707"/>
        <item x="266"/>
        <item x="5361"/>
        <item x="3872"/>
        <item x="3828"/>
        <item x="3864"/>
        <item x="5403"/>
        <item x="3683"/>
        <item x="3257"/>
        <item x="648"/>
        <item x="3596"/>
        <item x="2719"/>
        <item x="3675"/>
        <item x="3107"/>
        <item x="403"/>
        <item x="2659"/>
        <item x="3710"/>
        <item x="2592"/>
        <item x="5433"/>
        <item x="120"/>
        <item x="3060"/>
        <item x="2740"/>
        <item x="5963"/>
        <item x="3087"/>
        <item x="435"/>
        <item x="3180"/>
        <item x="5836"/>
        <item x="3778"/>
        <item x="2580"/>
        <item x="7190"/>
        <item x="5010"/>
        <item x="5111"/>
        <item x="914"/>
        <item x="5849"/>
        <item x="5176"/>
        <item x="6530"/>
        <item x="5369"/>
        <item x="2701"/>
        <item x="6226"/>
        <item x="3229"/>
        <item x="4999"/>
        <item x="1242"/>
        <item x="2063"/>
        <item x="7146"/>
        <item x="6140"/>
        <item x="2023"/>
        <item x="3483"/>
        <item x="4986"/>
        <item x="1659"/>
        <item x="3774"/>
        <item x="535"/>
        <item x="1992"/>
        <item x="4356"/>
        <item x="829"/>
        <item x="216"/>
        <item x="2243"/>
        <item x="389"/>
        <item x="3399"/>
        <item x="7145"/>
        <item x="468"/>
        <item x="187"/>
        <item x="2042"/>
        <item x="2915"/>
        <item x="2258"/>
        <item x="3033"/>
        <item x="1750"/>
        <item x="805"/>
        <item x="5153"/>
        <item x="3532"/>
        <item x="416"/>
        <item x="492"/>
        <item x="5139"/>
        <item x="3401"/>
        <item x="1976"/>
        <item x="1903"/>
        <item x="1062"/>
        <item x="1204"/>
        <item x="3416"/>
        <item x="7047"/>
        <item x="6410"/>
        <item x="5756"/>
        <item x="926"/>
        <item x="1674"/>
        <item x="65"/>
        <item x="625"/>
        <item x="978"/>
        <item x="42"/>
        <item x="3424"/>
        <item x="3302"/>
        <item x="4969"/>
        <item x="5697"/>
        <item x="4241"/>
        <item x="1104"/>
        <item x="2026"/>
        <item x="2001"/>
        <item x="2789"/>
        <item x="7310"/>
        <item x="580"/>
        <item x="6776"/>
        <item x="54"/>
        <item x="1196"/>
        <item x="6511"/>
        <item x="1906"/>
        <item x="243"/>
        <item x="2744"/>
        <item x="5738"/>
        <item x="3360"/>
        <item x="3278"/>
        <item x="4334"/>
        <item x="4411"/>
        <item x="617"/>
        <item x="2271"/>
        <item x="1198"/>
        <item x="6205"/>
        <item x="6536"/>
        <item x="4193"/>
        <item x="2824"/>
        <item x="195"/>
        <item x="1399"/>
        <item x="5283"/>
        <item x="2869"/>
        <item x="2872"/>
        <item x="1419"/>
        <item x="3354"/>
        <item x="1320"/>
        <item x="1453"/>
        <item x="3961"/>
        <item x="3645"/>
        <item x="1173"/>
        <item x="1244"/>
        <item x="1682"/>
        <item x="3193"/>
        <item x="2124"/>
        <item x="850"/>
        <item x="481"/>
        <item x="3999"/>
        <item x="3450"/>
        <item x="5693"/>
        <item x="4498"/>
        <item x="4232"/>
        <item x="1323"/>
        <item x="2841"/>
        <item x="5582"/>
        <item x="3614"/>
        <item x="3510"/>
        <item x="3951"/>
        <item x="3163"/>
        <item x="2217"/>
        <item x="4042"/>
        <item x="3918"/>
        <item x="3584"/>
        <item x="27"/>
        <item x="3879"/>
        <item x="4260"/>
        <item x="3902"/>
        <item x="2435"/>
        <item x="478"/>
        <item x="544"/>
        <item x="1610"/>
        <item x="4945"/>
        <item x="6440"/>
        <item x="2738"/>
        <item x="5832"/>
        <item x="5437"/>
        <item x="3175"/>
        <item x="4047"/>
        <item x="2914"/>
        <item x="4131"/>
        <item x="3677"/>
        <item x="3552"/>
        <item x="6489"/>
        <item x="3242"/>
        <item x="2275"/>
        <item x="5782"/>
        <item x="4782"/>
        <item x="5683"/>
        <item x="7028"/>
        <item x="4773"/>
        <item x="5651"/>
        <item x="3119"/>
        <item x="5504"/>
        <item x="2861"/>
        <item x="3551"/>
        <item x="5925"/>
        <item x="1971"/>
        <item x="4634"/>
        <item x="2753"/>
        <item x="6458"/>
        <item x="5627"/>
        <item x="290"/>
        <item x="2998"/>
        <item x="3203"/>
        <item x="2192"/>
        <item x="4920"/>
        <item x="3273"/>
        <item x="3700"/>
        <item x="4784"/>
        <item x="108"/>
        <item x="354"/>
        <item x="4818"/>
        <item x="2686"/>
        <item x="3062"/>
        <item x="2321"/>
        <item x="2348"/>
        <item x="3948"/>
        <item x="2495"/>
        <item x="3014"/>
        <item x="3595"/>
        <item x="94"/>
        <item x="4851"/>
        <item x="4226"/>
        <item x="3657"/>
        <item x="4204"/>
        <item x="5105"/>
        <item x="4214"/>
        <item x="3611"/>
        <item x="4220"/>
        <item x="3473"/>
        <item x="3745"/>
        <item x="3751"/>
        <item x="3648"/>
        <item x="504"/>
        <item x="7053"/>
        <item x="1778"/>
        <item x="6325"/>
        <item x="5273"/>
        <item x="6673"/>
        <item x="256"/>
        <item x="5025"/>
        <item x="72"/>
        <item x="4194"/>
        <item x="39"/>
        <item x="2177"/>
        <item x="5994"/>
        <item x="3480"/>
        <item x="5894"/>
        <item x="4230"/>
        <item x="3649"/>
        <item x="6002"/>
        <item x="2733"/>
        <item x="1981"/>
        <item x="2713"/>
        <item x="3026"/>
        <item x="2382"/>
        <item x="6020"/>
        <item x="5036"/>
        <item x="4208"/>
        <item x="3972"/>
        <item x="4264"/>
        <item x="5882"/>
        <item x="2092"/>
        <item x="151"/>
        <item x="862"/>
        <item x="5730"/>
        <item x="894"/>
        <item x="3503"/>
        <item x="7271"/>
        <item x="7185"/>
        <item x="638"/>
        <item x="1934"/>
        <item x="7378"/>
        <item x="2326"/>
        <item x="3563"/>
        <item x="4954"/>
        <item x="505"/>
        <item x="5965"/>
        <item x="5891"/>
        <item x="7116"/>
        <item x="6668"/>
        <item x="6053"/>
        <item x="7012"/>
        <item x="2483"/>
        <item x="2198"/>
        <item x="4687"/>
        <item x="5539"/>
        <item x="6450"/>
        <item x="1592"/>
        <item x="1593"/>
        <item x="6337"/>
        <item x="1408"/>
        <item x="7346"/>
        <item x="3652"/>
        <item x="3270"/>
        <item x="3940"/>
        <item x="7039"/>
        <item x="2339"/>
        <item x="749"/>
        <item x="7016"/>
        <item x="7186"/>
        <item x="383"/>
        <item x="6398"/>
        <item x="3628"/>
        <item x="3713"/>
        <item x="3933"/>
        <item x="3910"/>
        <item x="229"/>
        <item x="4079"/>
        <item x="3600"/>
        <item x="2293"/>
        <item x="5948"/>
        <item x="5006"/>
        <item x="3784"/>
        <item x="6429"/>
        <item x="3182"/>
        <item x="4029"/>
        <item x="40"/>
        <item x="1348"/>
        <item x="1482"/>
        <item x="1241"/>
        <item x="6076"/>
        <item x="2278"/>
        <item x="4647"/>
        <item x="2951"/>
        <item x="1643"/>
        <item x="5439"/>
        <item x="1245"/>
        <item x="280"/>
        <item x="2918"/>
        <item x="3341"/>
        <item x="2728"/>
        <item x="4486"/>
        <item x="6962"/>
        <item x="6701"/>
        <item x="1550"/>
        <item x="4049"/>
        <item x="6494"/>
        <item x="7191"/>
        <item x="1467"/>
        <item x="3726"/>
        <item x="4874"/>
        <item x="6971"/>
        <item x="1343"/>
        <item x="408"/>
        <item x="2401"/>
        <item x="129"/>
        <item x="7264"/>
        <item x="2240"/>
        <item x="689"/>
        <item x="5405"/>
        <item x="6352"/>
        <item x="7001"/>
        <item x="6678"/>
        <item x="2350"/>
        <item x="22"/>
        <item x="7417"/>
        <item x="3381"/>
        <item x="181"/>
        <item x="5193"/>
        <item x="4050"/>
        <item x="1964"/>
        <item x="6595"/>
        <item x="5602"/>
        <item x="6926"/>
        <item x="5622"/>
        <item x="2903"/>
        <item x="6950"/>
        <item x="1579"/>
        <item x="6557"/>
        <item x="6376"/>
        <item x="3289"/>
        <item x="74"/>
        <item x="5418"/>
        <item x="4993"/>
        <item x="288"/>
        <item x="9"/>
        <item x="3813"/>
        <item x="4686"/>
        <item x="3903"/>
        <item x="915"/>
        <item x="822"/>
        <item x="513"/>
        <item x="5063"/>
        <item x="2181"/>
        <item x="2967"/>
        <item x="4128"/>
        <item x="3258"/>
        <item x="3908"/>
        <item x="2531"/>
        <item x="53"/>
        <item x="5662"/>
        <item x="5194"/>
        <item x="1766"/>
        <item x="2829"/>
        <item x="5795"/>
        <item x="4451"/>
        <item x="6219"/>
        <item x="3950"/>
        <item x="816"/>
        <item x="2256"/>
        <item x="6625"/>
        <item x="6817"/>
        <item x="7054"/>
        <item x="4000"/>
        <item x="337"/>
        <item x="2783"/>
        <item x="2880"/>
        <item x="540"/>
        <item x="2076"/>
        <item x="3472"/>
        <item x="3449"/>
        <item x="4457"/>
        <item x="2883"/>
        <item x="2613"/>
        <item x="757"/>
        <item x="3452"/>
        <item x="6551"/>
        <item x="6120"/>
        <item x="494"/>
        <item x="5132"/>
        <item x="5988"/>
        <item x="4345"/>
        <item x="5495"/>
        <item x="2210"/>
        <item x="2089"/>
        <item x="753"/>
        <item x="5515"/>
        <item x="4721"/>
        <item x="3581"/>
        <item x="5670"/>
        <item x="2804"/>
        <item x="3091"/>
        <item x="5957"/>
        <item x="4862"/>
        <item x="3216"/>
        <item x="5454"/>
        <item x="5455"/>
        <item x="3276"/>
        <item x="3428"/>
        <item x="5404"/>
        <item x="471"/>
        <item x="2467"/>
        <item x="2632"/>
        <item x="1478"/>
        <item x="2577"/>
        <item x="2155"/>
        <item x="4753"/>
        <item x="5178"/>
        <item x="20"/>
        <item x="5027"/>
        <item x="7398"/>
        <item x="4046"/>
        <item x="4247"/>
        <item x="5292"/>
        <item x="4807"/>
        <item x="2656"/>
        <item x="7094"/>
        <item x="6538"/>
        <item x="3934"/>
        <item x="1618"/>
        <item x="7316"/>
        <item x="5275"/>
        <item x="7268"/>
        <item x="4473"/>
        <item x="1832"/>
        <item x="4663"/>
        <item x="2091"/>
        <item x="5654"/>
        <item x="4152"/>
        <item x="5040"/>
        <item x="6807"/>
        <item x="1338"/>
        <item x="5248"/>
        <item x="5992"/>
        <item x="4482"/>
        <item x="2876"/>
        <item x="3544"/>
        <item x="3695"/>
        <item x="7091"/>
        <item x="4511"/>
        <item x="123"/>
        <item x="3711"/>
        <item x="3842"/>
        <item x="3679"/>
        <item x="6239"/>
        <item x="5032"/>
        <item x="5014"/>
        <item x="5427"/>
        <item x="4559"/>
        <item x="456"/>
        <item x="3282"/>
        <item x="2847"/>
        <item x="7142"/>
        <item x="1551"/>
        <item x="937"/>
        <item x="6294"/>
        <item x="6523"/>
        <item x="4354"/>
        <item x="7155"/>
        <item x="6805"/>
        <item x="727"/>
        <item x="1596"/>
        <item x="1370"/>
        <item x="1424"/>
        <item x="6067"/>
        <item x="4365"/>
        <item x="6952"/>
        <item x="1552"/>
        <item x="1540"/>
        <item x="4537"/>
        <item x="1048"/>
        <item x="4552"/>
        <item x="1602"/>
        <item x="6866"/>
        <item x="1944"/>
        <item x="6275"/>
        <item x="6442"/>
        <item x="6513"/>
        <item x="1523"/>
        <item x="6025"/>
        <item x="5824"/>
        <item x="2440"/>
        <item x="6298"/>
        <item x="345"/>
        <item x="1744"/>
        <item x="1050"/>
        <item x="3975"/>
        <item x="2012"/>
        <item x="1824"/>
        <item x="125"/>
        <item x="113"/>
        <item x="4399"/>
        <item x="4304"/>
        <item x="4297"/>
        <item x="5325"/>
        <item x="7033"/>
        <item x="6178"/>
        <item x="5214"/>
        <item x="5620"/>
        <item x="7181"/>
        <item x="2264"/>
        <item x="6258"/>
        <item x="1797"/>
        <item x="4937"/>
        <item x="201"/>
        <item x="6632"/>
        <item x="1066"/>
        <item x="5478"/>
        <item x="7331"/>
        <item x="6309"/>
        <item x="2862"/>
        <item x="705"/>
        <item x="1330"/>
        <item x="7259"/>
        <item x="1028"/>
        <item x="6870"/>
        <item x="956"/>
        <item x="1615"/>
        <item x="1384"/>
        <item x="2245"/>
        <item x="2485"/>
        <item x="1023"/>
        <item x="3826"/>
        <item x="4800"/>
        <item x="983"/>
        <item x="267"/>
        <item x="3177"/>
        <item x="2911"/>
        <item x="3199"/>
        <item x="6996"/>
        <item x="7168"/>
        <item x="947"/>
        <item x="6168"/>
        <item x="709"/>
        <item x="6841"/>
        <item x="7029"/>
        <item x="424"/>
        <item x="445"/>
        <item x="21"/>
        <item x="5015"/>
        <item x="5115"/>
        <item x="4677"/>
        <item x="5181"/>
        <item x="3641"/>
        <item x="515"/>
        <item x="3451"/>
        <item x="4982"/>
        <item x="4788"/>
        <item x="3655"/>
        <item x="1819"/>
        <item x="2361"/>
        <item x="4066"/>
        <item x="2138"/>
        <item x="1706"/>
        <item x="2921"/>
        <item x="3185"/>
        <item x="3413"/>
        <item x="6179"/>
        <item x="436"/>
        <item x="2313"/>
        <item x="4181"/>
        <item x="514"/>
        <item x="3767"/>
        <item x="3799"/>
        <item x="314"/>
        <item x="3721"/>
        <item x="2513"/>
        <item x="2910"/>
        <item x="3777"/>
        <item x="3613"/>
        <item x="2062"/>
        <item x="5166"/>
        <item x="3878"/>
        <item x="4705"/>
        <item x="4130"/>
        <item x="2669"/>
        <item x="2100"/>
        <item x="309"/>
        <item x="6660"/>
        <item x="7318"/>
        <item x="4664"/>
        <item x="5294"/>
        <item x="3064"/>
        <item x="5206"/>
        <item x="2570"/>
        <item x="5465"/>
        <item x="6045"/>
        <item x="6278"/>
        <item x="1098"/>
        <item x="1030"/>
        <item x="6731"/>
        <item x="1061"/>
        <item x="1616"/>
        <item x="7400"/>
        <item x="4579"/>
        <item x="6761"/>
        <item x="6573"/>
        <item x="841"/>
        <item x="4606"/>
        <item x="2008"/>
        <item x="449"/>
        <item x="2281"/>
        <item x="1589"/>
        <item x="1985"/>
        <item x="3603"/>
        <item x="2305"/>
        <item x="3668"/>
        <item x="3287"/>
        <item x="5071"/>
        <item x="3812"/>
        <item x="154"/>
        <item x="5"/>
        <item x="3631"/>
        <item x="3125"/>
        <item x="405"/>
        <item x="2320"/>
        <item x="3036"/>
        <item x="3684"/>
        <item x="369"/>
        <item x="284"/>
        <item x="3749"/>
        <item x="5017"/>
        <item x="5866"/>
        <item x="5709"/>
        <item x="986"/>
        <item x="5682"/>
        <item x="6256"/>
        <item x="2304"/>
        <item x="2330"/>
        <item x="1685"/>
        <item x="2373"/>
        <item x="3283"/>
        <item x="2741"/>
        <item x="3239"/>
        <item x="5448"/>
        <item x="1084"/>
        <item x="3181"/>
        <item x="4216"/>
        <item x="6331"/>
        <item x="5244"/>
        <item x="5007"/>
        <item x="4578"/>
        <item x="4329"/>
        <item x="1905"/>
        <item x="716"/>
        <item x="3092"/>
        <item x="1729"/>
        <item x="472"/>
        <item x="5322"/>
        <item x="6415"/>
        <item x="3737"/>
        <item x="2928"/>
        <item x="5233"/>
        <item x="2424"/>
        <item x="3849"/>
        <item x="5073"/>
        <item x="3804"/>
        <item x="4958"/>
        <item x="3755"/>
        <item x="6499"/>
        <item x="5810"/>
        <item x="5729"/>
        <item x="2187"/>
        <item x="6308"/>
        <item x="3223"/>
        <item x="4596"/>
        <item x="2512"/>
        <item x="4478"/>
        <item x="3113"/>
        <item x="6983"/>
        <item x="7009"/>
        <item x="4180"/>
        <item x="4347"/>
        <item x="6791"/>
        <item x="1717"/>
        <item x="5393"/>
        <item x="2673"/>
        <item x="6221"/>
        <item x="5812"/>
        <item x="1443"/>
        <item x="6437"/>
        <item x="6925"/>
        <item x="6968"/>
        <item x="6777"/>
        <item x="2144"/>
        <item x="7257"/>
        <item x="6080"/>
        <item x="924"/>
        <item x="4746"/>
        <item x="6058"/>
        <item x="7011"/>
        <item x="1658"/>
        <item x="6768"/>
        <item x="6582"/>
        <item x="6863"/>
        <item x="728"/>
        <item x="3190"/>
        <item x="6014"/>
        <item x="1822"/>
        <item x="1772"/>
        <item x="6877"/>
        <item x="4332"/>
        <item x="1462"/>
        <item x="6431"/>
        <item x="1197"/>
        <item x="6790"/>
        <item x="3501"/>
        <item x="3881"/>
        <item x="1065"/>
        <item x="3382"/>
        <item x="3296"/>
        <item x="6692"/>
        <item x="7307"/>
        <item x="7409"/>
        <item x="6652"/>
        <item x="1355"/>
        <item x="1139"/>
        <item x="6762"/>
        <item x="6733"/>
        <item x="5409"/>
        <item x="334"/>
        <item x="3816"/>
        <item x="6055"/>
        <item x="2776"/>
        <item x="2964"/>
        <item x="3740"/>
        <item x="2017"/>
        <item x="3212"/>
        <item x="4350"/>
        <item x="3746"/>
        <item x="6584"/>
        <item x="7309"/>
        <item x="6720"/>
        <item x="7196"/>
        <item x="7051"/>
        <item x="622"/>
        <item x="1316"/>
        <item x="5725"/>
        <item x="1176"/>
        <item x="4727"/>
        <item x="4722"/>
        <item x="1232"/>
        <item x="4990"/>
        <item x="6641"/>
        <item x="4323"/>
        <item x="7052"/>
        <item x="6944"/>
        <item x="5708"/>
        <item x="410"/>
        <item x="2193"/>
        <item x="5198"/>
        <item x="785"/>
        <item x="2576"/>
        <item x="7144"/>
        <item x="2084"/>
        <item x="5299"/>
        <item x="3801"/>
        <item x="5523"/>
        <item x="2638"/>
        <item x="78"/>
        <item x="4019"/>
        <item x="3922"/>
        <item x="43"/>
        <item x="4635"/>
        <item x="4416"/>
        <item x="5700"/>
        <item x="5146"/>
        <item x="6380"/>
        <item x="6460"/>
        <item x="6690"/>
        <item x="6363"/>
        <item x="1958"/>
        <item x="7013"/>
        <item x="3359"/>
        <item x="4197"/>
        <item x="607"/>
        <item x="4054"/>
        <item x="6151"/>
        <item x="5200"/>
        <item x="2913"/>
        <item x="3685"/>
        <item x="5182"/>
        <item x="6208"/>
        <item x="5915"/>
        <item x="1456"/>
        <item x="1231"/>
        <item x="6406"/>
        <item x="6515"/>
        <item x="898"/>
        <item x="6430"/>
        <item x="4387"/>
        <item x="6257"/>
        <item x="3314"/>
        <item x="6484"/>
        <item x="4290"/>
        <item x="6989"/>
        <item x="331"/>
        <item x="1512"/>
        <item x="5335"/>
        <item x="3781"/>
        <item x="3689"/>
        <item x="4037"/>
        <item x="3795"/>
        <item x="1669"/>
        <item x="5674"/>
        <item x="2709"/>
        <item x="6700"/>
        <item x="6483"/>
        <item x="6670"/>
        <item x="1356"/>
        <item x="545"/>
        <item x="6655"/>
        <item x="7368"/>
        <item x="2587"/>
        <item x="6897"/>
        <item x="6335"/>
        <item x="4408"/>
        <item x="7302"/>
        <item x="715"/>
        <item x="4379"/>
        <item x="5712"/>
        <item x="4832"/>
        <item x="1301"/>
        <item x="2172"/>
        <item x="5291"/>
        <item x="5686"/>
        <item x="4528"/>
        <item x="2558"/>
        <item x="2152"/>
        <item x="979"/>
        <item x="2452"/>
        <item x="3152"/>
        <item x="4750"/>
        <item x="2546"/>
        <item x="6372"/>
        <item x="2072"/>
        <item x="7372"/>
        <item x="3607"/>
        <item x="4751"/>
        <item x="2415"/>
        <item x="6785"/>
        <item x="2160"/>
        <item x="2360"/>
        <item x="4902"/>
        <item x="3018"/>
        <item x="4742"/>
        <item x="3221"/>
        <item x="7121"/>
        <item x="5537"/>
        <item x="3579"/>
        <item x="4462"/>
        <item x="4979"/>
        <item x="4466"/>
        <item x="4649"/>
        <item x="5576"/>
        <item x="6746"/>
        <item x="6903"/>
        <item x="4052"/>
        <item x="5933"/>
        <item x="7171"/>
        <item x="6601"/>
        <item x="658"/>
        <item x="5307"/>
        <item x="6210"/>
        <item x="1569"/>
        <item x="5777"/>
        <item x="3720"/>
        <item x="1953"/>
        <item x="3574"/>
        <item x="1746"/>
        <item x="6947"/>
        <item x="6893"/>
        <item x="1867"/>
        <item x="7238"/>
        <item x="5028"/>
        <item x="3159"/>
        <item x="1855"/>
        <item x="6116"/>
        <item x="1252"/>
        <item x="5760"/>
        <item x="4443"/>
        <item x="645"/>
        <item x="1756"/>
        <item x="2127"/>
        <item x="6302"/>
        <item x="6070"/>
        <item x="2060"/>
        <item x="4714"/>
        <item x="2697"/>
        <item x="5970"/>
        <item x="7356"/>
        <item x="1948"/>
        <item x="7386"/>
        <item x="5993"/>
        <item x="1352"/>
        <item x="3569"/>
        <item x="4533"/>
        <item x="3316"/>
        <item x="899"/>
        <item x="2046"/>
        <item x="3660"/>
        <item x="326"/>
        <item x="706"/>
        <item x="1714"/>
        <item x="3321"/>
        <item x="2801"/>
        <item x="1730"/>
        <item x="2858"/>
        <item x="3375"/>
        <item x="6474"/>
        <item x="4875"/>
        <item x="1289"/>
        <item x="1503"/>
        <item x="4637"/>
        <item x="1469"/>
        <item x="3202"/>
        <item x="927"/>
        <item x="4633"/>
        <item x="6418"/>
        <item x="1564"/>
        <item x="5590"/>
        <item x="4834"/>
        <item x="1159"/>
        <item x="1009"/>
        <item x="972"/>
        <item x="1916"/>
        <item x="1896"/>
        <item x="1260"/>
        <item x="4889"/>
        <item x="5487"/>
        <item x="7241"/>
        <item x="3304"/>
        <item x="4475"/>
        <item x="5723"/>
        <item x="2609"/>
        <item x="5843"/>
        <item x="1306"/>
        <item x="1463"/>
        <item x="2235"/>
        <item x="308"/>
        <item x="5183"/>
        <item x="1960"/>
        <item x="6504"/>
        <item x="7048"/>
        <item x="2027"/>
        <item x="5202"/>
        <item x="6065"/>
        <item x="6954"/>
        <item x="5825"/>
        <item x="5432"/>
        <item x="1146"/>
        <item x="5137"/>
        <item x="4935"/>
        <item x="6564"/>
        <item x="3050"/>
        <item x="4192"/>
        <item x="4821"/>
        <item x="6476"/>
        <item x="4643"/>
        <item x="5791"/>
        <item x="6492"/>
        <item x="5827"/>
        <item x="5503"/>
        <item x="5533"/>
        <item x="2259"/>
        <item x="438"/>
        <item x="1428"/>
        <item x="4010"/>
        <item x="5270"/>
        <item x="3956"/>
        <item x="1325"/>
        <item x="1733"/>
        <item x="1302"/>
        <item x="1891"/>
        <item x="4660"/>
        <item x="4600"/>
        <item x="7377"/>
        <item x="1508"/>
        <item x="4681"/>
        <item x="1251"/>
        <item x="2150"/>
        <item x="3409"/>
        <item x="1389"/>
        <item x="6493"/>
        <item x="6064"/>
        <item x="2234"/>
        <item x="5094"/>
        <item x="1485"/>
        <item x="5120"/>
        <item x="1528"/>
        <item x="6270"/>
        <item x="3315"/>
        <item x="6107"/>
        <item x="5681"/>
        <item x="4943"/>
        <item x="837"/>
        <item x="774"/>
        <item x="4924"/>
        <item x="1943"/>
        <item x="3664"/>
        <item x="1237"/>
        <item x="7336"/>
        <item x="1432"/>
        <item x="5482"/>
        <item x="5084"/>
        <item x="1910"/>
        <item x="5880"/>
        <item x="4764"/>
        <item x="7112"/>
        <item x="5628"/>
        <item x="1234"/>
        <item x="4691"/>
        <item x="2813"/>
        <item x="5887"/>
        <item x="7180"/>
        <item x="1636"/>
        <item x="6194"/>
        <item x="6640"/>
        <item x="1877"/>
        <item x="4286"/>
        <item x="502"/>
        <item x="1813"/>
        <item x="4728"/>
        <item x="2387"/>
        <item x="4809"/>
        <item x="3204"/>
        <item x="4744"/>
        <item x="4824"/>
        <item x="623"/>
        <item x="4487"/>
        <item x="5781"/>
        <item x="2683"/>
        <item x="5460"/>
        <item x="5095"/>
        <item x="2511"/>
        <item x="3198"/>
        <item x="4544"/>
        <item x="3155"/>
        <item x="2968"/>
        <item x="199"/>
        <item x="2236"/>
        <item x="252"/>
        <item x="1978"/>
        <item x="327"/>
        <item x="3001"/>
        <item x="4801"/>
        <item x="1650"/>
        <item x="5744"/>
        <item x="6091"/>
        <item x="2800"/>
        <item x="2698"/>
        <item x="655"/>
        <item x="2214"/>
        <item x="4423"/>
        <item x="4799"/>
        <item x="2491"/>
        <item x="5844"/>
        <item x="4770"/>
        <item x="2426"/>
        <item x="5863"/>
        <item x="2788"/>
        <item x="6127"/>
        <item x="5804"/>
        <item x="6160"/>
        <item x="1519"/>
        <item x="1575"/>
        <item x="7079"/>
        <item x="4881"/>
        <item x="6072"/>
        <item x="6858"/>
        <item x="2643"/>
        <item x="2971"/>
        <item x="880"/>
        <item x="7165"/>
        <item x="7411"/>
        <item x="1566"/>
        <item x="1148"/>
        <item x="5422"/>
        <item x="6234"/>
        <item x="4288"/>
        <item x="1502"/>
        <item x="5721"/>
        <item x="2199"/>
        <item x="1495"/>
        <item x="4445"/>
        <item x="5922"/>
        <item x="2311"/>
        <item x="1203"/>
        <item x="917"/>
        <item x="4557"/>
        <item x="1015"/>
        <item x="952"/>
        <item x="7162"/>
        <item x="4626"/>
        <item x="6704"/>
        <item x="1055"/>
        <item x="5540"/>
        <item x="7174"/>
        <item x="7224"/>
        <item x="1451"/>
        <item x="2459"/>
        <item x="4914"/>
        <item x="6929"/>
        <item x="1296"/>
        <item x="2334"/>
        <item x="685"/>
        <item x="2292"/>
        <item x="2342"/>
        <item x="3486"/>
        <item x="2135"/>
        <item x="6326"/>
        <item x="6671"/>
        <item x="7415"/>
        <item x="6663"/>
        <item x="6882"/>
        <item x="7317"/>
        <item x="1279"/>
        <item x="4531"/>
        <item x="2324"/>
        <item x="5477"/>
        <item x="6262"/>
        <item x="2954"/>
        <item x="2839"/>
        <item x="4225"/>
        <item x="2670"/>
        <item x="3465"/>
        <item x="4539"/>
        <item x="3715"/>
        <item x="2391"/>
        <item x="2627"/>
        <item x="688"/>
        <item x="4096"/>
        <item x="3629"/>
        <item x="5293"/>
        <item x="4105"/>
        <item x="4362"/>
        <item x="6560"/>
        <item x="428"/>
        <item x="3115"/>
        <item x="4415"/>
        <item x="3121"/>
        <item x="6534"/>
        <item x="5256"/>
        <item x="6131"/>
        <item x="3097"/>
        <item x="476"/>
        <item x="5117"/>
        <item x="2652"/>
        <item x="2682"/>
        <item x="3388"/>
        <item x="2865"/>
        <item x="5431"/>
        <item x="2542"/>
        <item x="3254"/>
        <item x="4277"/>
        <item x="6908"/>
        <item x="1598"/>
        <item x="3666"/>
        <item x="5400"/>
        <item x="4348"/>
        <item x="714"/>
        <item x="5208"/>
        <item x="3626"/>
        <item x="3932"/>
        <item x="5673"/>
        <item x="3897"/>
        <item x="2807"/>
        <item x="4057"/>
        <item x="5234"/>
        <item x="6786"/>
        <item x="1039"/>
        <item x="2307"/>
        <item x="2341"/>
        <item x="2907"/>
        <item x="2871"/>
        <item x="7095"/>
        <item x="699"/>
        <item x="665"/>
        <item x="6934"/>
        <item x="6552"/>
        <item x="3650"/>
        <item x="1210"/>
        <item x="944"/>
        <item x="799"/>
        <item x="6428"/>
        <item x="2569"/>
        <item x="1182"/>
        <item x="2132"/>
        <item x="5572"/>
        <item x="4442"/>
        <item x="5226"/>
        <item x="5905"/>
        <item x="1058"/>
        <item x="5277"/>
        <item x="1327"/>
        <item x="4651"/>
        <item x="3344"/>
        <item x="484"/>
        <item x="3219"/>
        <item x="6004"/>
        <item x="3458"/>
        <item x="2746"/>
        <item x="3319"/>
        <item x="676"/>
        <item x="1387"/>
        <item x="66"/>
        <item x="3508"/>
        <item x="3954"/>
        <item x="5947"/>
        <item x="4672"/>
        <item x="5901"/>
        <item x="3756"/>
        <item x="6300"/>
        <item x="2555"/>
        <item x="5585"/>
        <item x="5029"/>
        <item x="3758"/>
        <item x="5789"/>
        <item x="4212"/>
        <item x="2922"/>
        <item x="4621"/>
        <item x="2123"/>
        <item x="240"/>
        <item x="4092"/>
        <item x="4090"/>
        <item x="1950"/>
        <item x="1754"/>
        <item x="2478"/>
        <item x="1938"/>
        <item x="1864"/>
        <item x="3893"/>
        <item x="2976"/>
        <item x="1654"/>
        <item x="1591"/>
        <item x="5241"/>
        <item x="1392"/>
        <item x="2052"/>
        <item x="1986"/>
        <item x="3383"/>
        <item x="1881"/>
        <item x="977"/>
        <item x="1760"/>
        <item x="6111"/>
        <item x="6969"/>
        <item x="5657"/>
        <item x="1376"/>
        <item x="517"/>
        <item x="5138"/>
        <item x="2831"/>
        <item x="6914"/>
        <item x="4931"/>
        <item x="4469"/>
        <item x="3398"/>
        <item x="4995"/>
        <item x="5023"/>
        <item x="5513"/>
        <item x="5172"/>
        <item x="5253"/>
        <item x="2755"/>
        <item x="4829"/>
        <item x="1732"/>
        <item x="6586"/>
        <item x="7139"/>
        <item x="2588"/>
        <item x="2502"/>
        <item x="610"/>
        <item x="450"/>
        <item x="2393"/>
        <item x="2179"/>
        <item x="3170"/>
        <item x="7104"/>
        <item x="479"/>
        <item x="4843"/>
        <item x="4756"/>
        <item x="3039"/>
        <item x="2805"/>
        <item x="1441"/>
        <item x="1255"/>
        <item x="7156"/>
        <item x="1689"/>
        <item x="3635"/>
        <item x="1223"/>
        <item x="3129"/>
        <item x="4036"/>
        <item x="5309"/>
        <item x="3805"/>
        <item x="56"/>
        <item x="5595"/>
        <item x="6576"/>
        <item x="2402"/>
        <item x="1406"/>
        <item x="178"/>
        <item x="7090"/>
        <item x="5449"/>
        <item x="3355"/>
        <item x="4257"/>
        <item x="209"/>
        <item x="4098"/>
        <item x="3099"/>
        <item x="3010"/>
        <item x="4965"/>
        <item x="2340"/>
        <item x="453"/>
        <item x="1145"/>
        <item x="5955"/>
        <item x="1020"/>
        <item x="2634"/>
        <item x="5751"/>
        <item x="1365"/>
        <item x="3307"/>
        <item x="202"/>
        <item x="2051"/>
        <item x="5899"/>
        <item x="6796"/>
        <item x="2767"/>
        <item x="7248"/>
        <item x="1064"/>
        <item x="6024"/>
        <item x="5426"/>
        <item x="2821"/>
        <item x="5163"/>
        <item x="3470"/>
        <item x="5959"/>
        <item x="473"/>
        <item x="6488"/>
        <item x="3358"/>
        <item x="474"/>
        <item x="1072"/>
        <item x="4961"/>
        <item x="1395"/>
        <item x="1633"/>
        <item x="338"/>
        <item x="2507"/>
        <item x="5793"/>
        <item x="5653"/>
        <item x="2253"/>
        <item x="1841"/>
        <item x="3265"/>
        <item x="802"/>
        <item x="1603"/>
        <item x="4927"/>
        <item x="1617"/>
        <item x="2331"/>
        <item x="4661"/>
        <item x="3772"/>
        <item x="4572"/>
        <item x="4296"/>
        <item x="2787"/>
        <item x="1702"/>
        <item x="6906"/>
        <item x="6143"/>
        <item x="1493"/>
        <item x="1713"/>
        <item x="1133"/>
        <item x="4857"/>
        <item x="4307"/>
        <item x="5705"/>
        <item x="5714"/>
        <item x="2919"/>
        <item x="2200"/>
        <item x="411"/>
        <item x="7272"/>
        <item x="5634"/>
        <item x="480"/>
        <item x="2366"/>
        <item x="1662"/>
        <item x="4852"/>
        <item x="5535"/>
        <item x="4864"/>
        <item x="1817"/>
        <item x="5717"/>
        <item x="642"/>
        <item x="3493"/>
        <item x="5589"/>
        <item x="5074"/>
        <item x="5416"/>
        <item x="5440"/>
        <item x="406"/>
        <item x="3446"/>
        <item x="2692"/>
        <item x="1031"/>
        <item x="7312"/>
        <item x="2345"/>
        <item x="511"/>
        <item x="5116"/>
        <item x="2410"/>
        <item x="433"/>
        <item x="615"/>
        <item x="717"/>
        <item x="2663"/>
        <item x="5020"/>
        <item x="595"/>
        <item x="3268"/>
        <item x="2917"/>
        <item x="2298"/>
        <item x="2472"/>
        <item x="2887"/>
        <item x="2362"/>
        <item x="3481"/>
        <item x="374"/>
        <item x="2562"/>
        <item x="6434"/>
        <item x="254"/>
        <item x="5883"/>
        <item x="4585"/>
        <item x="1101"/>
        <item x="7428"/>
        <item x="3206"/>
        <item x="5566"/>
        <item x="2904"/>
        <item x="1830"/>
        <item x="6340"/>
        <item x="909"/>
        <item x="5127"/>
        <item x="5807"/>
        <item x="2216"/>
        <item x="5617"/>
        <item x="2547"/>
        <item x="5209"/>
        <item x="3390"/>
        <item x="3161"/>
        <item x="2537"/>
        <item x="668"/>
        <item x="603"/>
        <item x="2617"/>
        <item x="2756"/>
        <item x="5280"/>
        <item x="2378"/>
        <item x="2137"/>
        <item x="5489"/>
        <item x="1555"/>
        <item x="3612"/>
        <item x="2028"/>
        <item x="2381"/>
        <item x="2228"/>
        <item x="2589"/>
        <item x="5811"/>
        <item x="3771"/>
        <item x="2230"/>
        <item x="3860"/>
        <item x="4190"/>
        <item x="5471"/>
        <item x="6272"/>
        <item x="6396"/>
        <item x="1748"/>
        <item x="2371"/>
        <item x="501"/>
        <item x="2261"/>
        <item x="6839"/>
        <item x="5053"/>
        <item x="5343"/>
        <item x="5342"/>
        <item x="5842"/>
        <item x="1108"/>
        <item x="1875"/>
        <item x="4156"/>
        <item x="4574"/>
        <item x="4246"/>
        <item x="4367"/>
        <item x="4122"/>
        <item x="3021"/>
        <item x="2619"/>
        <item x="412"/>
        <item x="6815"/>
        <item x="6318"/>
        <item x="2457"/>
        <item x="5002"/>
        <item x="1913"/>
        <item x="6162"/>
        <item x="5619"/>
        <item x="1297"/>
        <item x="6407"/>
        <item x="1115"/>
        <item x="1109"/>
        <item x="4810"/>
        <item x="7031"/>
        <item x="6329"/>
        <item x="7220"/>
        <item x="1590"/>
        <item x="6054"/>
        <item x="2702"/>
        <item x="5763"/>
        <item x="7396"/>
        <item x="1642"/>
        <item x="1212"/>
        <item x="4435"/>
        <item x="6224"/>
        <item x="6192"/>
        <item x="5897"/>
        <item x="5577"/>
        <item x="1649"/>
        <item x="7421"/>
        <item x="1187"/>
        <item x="1488"/>
        <item x="3760"/>
        <item x="3333"/>
        <item x="390"/>
        <item x="1553"/>
        <item x="745"/>
        <item x="732"/>
        <item x="6750"/>
        <item x="4500"/>
        <item x="5412"/>
        <item x="7267"/>
        <item x="6299"/>
        <item x="6618"/>
        <item x="733"/>
        <item x="6628"/>
        <item x="6062"/>
        <item x="5968"/>
        <item x="4444"/>
        <item x="4295"/>
        <item x="6462"/>
        <item x="1651"/>
        <item x="1136"/>
        <item x="863"/>
        <item x="891"/>
        <item x="6385"/>
        <item x="643"/>
        <item x="2390"/>
        <item x="6602"/>
        <item x="980"/>
        <item x="4682"/>
        <item x="2708"/>
        <item x="6569"/>
        <item x="6172"/>
        <item x="6015"/>
        <item x="218"/>
        <item x="1315"/>
        <item x="6417"/>
        <item x="5336"/>
        <item x="4916"/>
        <item x="710"/>
        <item x="621"/>
        <item x="861"/>
        <item x="6274"/>
        <item x="684"/>
        <item x="6687"/>
        <item x="2668"/>
        <item x="3305"/>
        <item x="6259"/>
        <item x="1999"/>
        <item x="6685"/>
        <item x="3353"/>
        <item x="2053"/>
        <item x="789"/>
        <item x="6379"/>
        <item x="6164"/>
        <item x="7057"/>
        <item x="306"/>
        <item x="7014"/>
        <item x="2047"/>
        <item x="1071"/>
        <item x="1657"/>
        <item x="5264"/>
        <item x="359"/>
        <item x="6631"/>
        <item x="5044"/>
        <item x="5310"/>
        <item x="6918"/>
        <item x="3705"/>
        <item x="3615"/>
        <item x="1100"/>
        <item x="955"/>
        <item x="4437"/>
        <item x="6639"/>
        <item x="3081"/>
        <item x="4978"/>
        <item x="1957"/>
        <item x="1225"/>
        <item x="1041"/>
        <item x="1698"/>
        <item x="6956"/>
        <item x="6682"/>
        <item x="7074"/>
        <item x="910"/>
        <item x="806"/>
        <item x="1208"/>
        <item x="6206"/>
        <item x="1990"/>
        <item x="2386"/>
        <item x="5835"/>
        <item x="1644"/>
        <item x="3246"/>
        <item x="7328"/>
        <item x="4844"/>
        <item x="1850"/>
        <item x="2646"/>
        <item x="1814"/>
        <item x="5366"/>
        <item x="2664"/>
        <item x="318"/>
        <item x="5284"/>
        <item x="5480"/>
        <item x="6373"/>
        <item x="6264"/>
        <item x="512"/>
        <item x="547"/>
        <item x="4983"/>
        <item x="2795"/>
        <item x="1319"/>
        <item x="7423"/>
        <item x="2400"/>
        <item x="5913"/>
        <item x="3122"/>
        <item x="1826"/>
        <item x="4792"/>
        <item x="4521"/>
        <item x="4306"/>
        <item x="6941"/>
        <item x="6287"/>
        <item x="6923"/>
        <item x="6321"/>
        <item x="4393"/>
        <item x="1288"/>
        <item x="1490"/>
        <item x="1548"/>
        <item x="5774"/>
        <item x="4706"/>
        <item x="7341"/>
        <item x="5337"/>
        <item x="4632"/>
        <item x="2960"/>
        <item x="5142"/>
        <item x="4157"/>
        <item x="1926"/>
        <item x="2097"/>
        <item x="1700"/>
        <item x="1522"/>
        <item x="4868"/>
        <item x="6388"/>
        <item x="23"/>
        <item x="4715"/>
        <item x="4816"/>
        <item x="4952"/>
        <item x="1937"/>
        <item x="4086"/>
        <item x="220"/>
        <item x="883"/>
        <item x="4955"/>
        <item x="4709"/>
        <item x="5896"/>
        <item x="572"/>
        <item x="6455"/>
        <item x="6154"/>
        <item x="672"/>
        <item x="548"/>
        <item x="830"/>
        <item x="2593"/>
        <item x="6846"/>
        <item x="2102"/>
        <item x="1847"/>
        <item x="2760"/>
        <item x="2126"/>
        <item x="3491"/>
        <item x="1942"/>
        <item x="6559"/>
        <item x="2108"/>
        <item x="1638"/>
        <item x="2173"/>
        <item x="4695"/>
        <item x="4583"/>
        <item x="332"/>
        <item x="457"/>
        <item x="4287"/>
        <item x="4231"/>
        <item x="278"/>
        <item x="235"/>
        <item x="3699"/>
        <item x="4522"/>
        <item x="340"/>
        <item x="6998"/>
        <item x="1195"/>
        <item x="7252"/>
        <item x="4886"/>
        <item x="5097"/>
        <item x="3006"/>
        <item x="7167"/>
        <item x="142"/>
        <item x="4369"/>
        <item x="7258"/>
        <item x="1014"/>
        <item x="2251"/>
        <item x="804"/>
        <item x="2070"/>
        <item x="4359"/>
        <item x="3339"/>
        <item x="2882"/>
        <item x="3602"/>
        <item x="4074"/>
        <item x="6425"/>
        <item x="6307"/>
        <item x="6712"/>
        <item x="3527"/>
        <item x="1290"/>
        <item x="2677"/>
        <item x="4867"/>
        <item x="7246"/>
        <item x="262"/>
        <item x="1310"/>
        <item x="3779"/>
        <item x="4929"/>
        <item x="1121"/>
        <item x="1695"/>
        <item x="935"/>
        <item x="382"/>
        <item x="3394"/>
        <item x="790"/>
        <item x="1385"/>
        <item x="5690"/>
        <item x="6113"/>
        <item x="2561"/>
        <item x="3269"/>
        <item x="2448"/>
        <item x="6550"/>
        <item x="3618"/>
        <item x="437"/>
        <item x="4957"/>
        <item x="4083"/>
        <item x="2840"/>
        <item x="4652"/>
        <item x="3946"/>
        <item x="1727"/>
        <item x="4206"/>
        <item x="1060"/>
        <item x="1291"/>
        <item x="2759"/>
        <item x="7207"/>
        <item x="4922"/>
        <item x="1583"/>
        <item x="3941"/>
        <item x="2182"/>
        <item x="555"/>
        <item x="130"/>
        <item x="611"/>
        <item x="4242"/>
        <item x="4174"/>
        <item x="432"/>
        <item x="1307"/>
        <item x="3262"/>
        <item x="2322"/>
        <item x="2941"/>
        <item x="4009"/>
        <item x="679"/>
        <item x="5087"/>
        <item x="4168"/>
        <item x="5265"/>
        <item x="7188"/>
        <item x="3587"/>
        <item x="2257"/>
        <item x="418"/>
        <item x="661"/>
        <item x="4540"/>
        <item x="2500"/>
        <item x="1538"/>
        <item x="2530"/>
        <item x="1531"/>
        <item x="3443"/>
        <item x="5745"/>
        <item x="1755"/>
        <item x="5242"/>
        <item x="1044"/>
        <item x="5960"/>
        <item x="678"/>
        <item x="24"/>
        <item x="5055"/>
        <item x="5388"/>
        <item x="4427"/>
        <item x="4813"/>
        <item x="5318"/>
        <item x="3297"/>
        <item x="4412"/>
        <item x="5762"/>
        <item x="2884"/>
        <item x="3022"/>
        <item x="7153"/>
        <item x="855"/>
        <item x="6612"/>
        <item x="6937"/>
        <item x="6970"/>
        <item x="5072"/>
        <item x="3078"/>
        <item x="766"/>
        <item x="1087"/>
        <item x="3676"/>
        <item x="7132"/>
        <item x="1235"/>
        <item x="4798"/>
        <item x="283"/>
        <item x="82"/>
        <item x="5783"/>
        <item x="3299"/>
        <item x="93"/>
        <item x="5647"/>
        <item x="3248"/>
        <item x="5798"/>
        <item x="134"/>
        <item x="4814"/>
        <item x="17"/>
        <item x="1218"/>
        <item x="1582"/>
        <item x="1690"/>
        <item x="5859"/>
        <item x="656"/>
        <item x="3558"/>
        <item x="4622"/>
        <item x="317"/>
        <item x="5962"/>
        <item x="2509"/>
        <item x="5189"/>
        <item x="4975"/>
        <item x="2715"/>
        <item x="506"/>
        <item x="6716"/>
        <item x="5389"/>
        <item x="3644"/>
        <item x="6583"/>
        <item x="1006"/>
        <item x="225"/>
        <item x="1280"/>
        <item x="7266"/>
        <item x="1784"/>
        <item x="5663"/>
        <item x="6161"/>
        <item x="4102"/>
        <item x="80"/>
        <item x="118"/>
        <item x="653"/>
        <item x="2066"/>
        <item x="5790"/>
        <item x="4786"/>
        <item x="6642"/>
        <item x="3991"/>
        <item x="6079"/>
        <item x="5077"/>
        <item x="4151"/>
        <item x="4505"/>
        <item x="4391"/>
        <item x="775"/>
        <item x="7314"/>
        <item x="2834"/>
        <item x="1369"/>
        <item x="834"/>
        <item x="6827"/>
        <item x="227"/>
        <item x="6134"/>
        <item x="3435"/>
        <item x="4976"/>
        <item x="5386"/>
        <item x="1328"/>
        <item x="3136"/>
        <item x="4087"/>
        <item x="165"/>
        <item x="4172"/>
        <item x="7239"/>
        <item x="5796"/>
        <item x="4397"/>
        <item x="4455"/>
        <item x="5215"/>
        <item x="1802"/>
        <item x="3582"/>
        <item x="3661"/>
        <item x="1398"/>
        <item x="286"/>
        <item x="2239"/>
        <item x="1882"/>
        <item x="2205"/>
        <item x="4898"/>
        <item x="4657"/>
        <item x="2136"/>
        <item x="2605"/>
        <item x="1036"/>
        <item x="1835"/>
        <item x="1269"/>
        <item x="4429"/>
        <item x="4964"/>
        <item x="1678"/>
        <item x="7380"/>
        <item x="90"/>
        <item x="343"/>
        <item x="1883"/>
        <item x="5436"/>
        <item x="2563"/>
        <item x="5560"/>
        <item x="7177"/>
        <item x="6165"/>
        <item x="7025"/>
        <item x="4584"/>
        <item x="7026"/>
        <item x="5004"/>
        <item x="5461"/>
        <item x="7405"/>
        <item x="6526"/>
        <item x="5639"/>
        <item x="1655"/>
        <item x="577"/>
        <item x="6727"/>
        <item x="4662"/>
        <item x="5664"/>
        <item x="324"/>
        <item x="6333"/>
        <item x="5496"/>
        <item x="1869"/>
        <item x="255"/>
        <item x="612"/>
        <item x="2973"/>
        <item x="2836"/>
        <item x="1691"/>
        <item x="215"/>
        <item x="5665"/>
        <item x="6432"/>
        <item x="5271"/>
        <item x="5655"/>
        <item x="341"/>
        <item x="6395"/>
        <item x="2614"/>
        <item x="2480"/>
        <item x="2794"/>
        <item x="4748"/>
        <item x="2319"/>
        <item x="6435"/>
        <item x="6593"/>
        <item x="4480"/>
        <item x="5794"/>
        <item x="6702"/>
        <item x="6531"/>
        <item x="4489"/>
        <item x="739"/>
        <item x="7182"/>
        <item x="826"/>
        <item x="2798"/>
        <item x="3238"/>
        <item x="793"/>
        <item x="2793"/>
        <item x="2894"/>
        <item x="4783"/>
        <item x="1349"/>
        <item x="4305"/>
        <item x="2194"/>
        <item x="4492"/>
        <item x="1524"/>
        <item x="1165"/>
        <item x="6915"/>
        <item x="7308"/>
        <item x="734"/>
        <item x="5493"/>
        <item x="4433"/>
        <item x="3863"/>
        <item x="2010"/>
        <item x="5012"/>
        <item x="2616"/>
        <item x="3101"/>
        <item x="721"/>
        <item x="5228"/>
        <item x="6439"/>
        <item x="207"/>
        <item x="2343"/>
        <item x="3989"/>
        <item x="3604"/>
        <item x="191"/>
        <item x="5568"/>
        <item x="238"/>
        <item x="1118"/>
        <item x="4292"/>
        <item x="6630"/>
        <item x="5474"/>
        <item x="4856"/>
        <item x="6313"/>
        <item x="6421"/>
        <item x="2548"/>
        <item x="4430"/>
        <item x="6820"/>
        <item x="1646"/>
        <item x="1879"/>
        <item x="2323"/>
        <item x="5951"/>
        <item x="6217"/>
        <item x="6096"/>
        <item x="6089"/>
        <item x="2471"/>
        <item x="5315"/>
        <item x="857"/>
        <item x="7274"/>
        <item x="6369"/>
        <item x="2049"/>
        <item x="3836"/>
        <item x="6554"/>
        <item x="6237"/>
        <item x="7157"/>
        <item x="725"/>
        <item x="7216"/>
        <item x="6077"/>
        <item x="4950"/>
        <item x="4962"/>
        <item x="2963"/>
        <item x="6787"/>
        <item x="7195"/>
        <item x="7198"/>
        <item x="4472"/>
        <item x="1604"/>
        <item x="854"/>
        <item x="1268"/>
        <item x="7109"/>
        <item x="4203"/>
        <item x="1043"/>
        <item x="6250"/>
        <item x="7393"/>
        <item x="6767"/>
        <item x="6648"/>
        <item x="6810"/>
        <item x="6800"/>
        <item x="6752"/>
        <item x="892"/>
        <item x="2395"/>
        <item x="6742"/>
        <item x="6967"/>
        <item x="6616"/>
        <item x="7194"/>
        <item x="1161"/>
        <item x="2959"/>
        <item x="190"/>
        <item x="6792"/>
        <item x="1277"/>
        <item x="1686"/>
        <item x="1091"/>
        <item x="7161"/>
        <item x="5510"/>
        <item x="6656"/>
        <item x="1194"/>
        <item x="1272"/>
        <item x="5668"/>
        <item x="4938"/>
        <item x="1215"/>
        <item x="6932"/>
        <item x="7355"/>
        <item x="7038"/>
        <item x="3708"/>
        <item x="6445"/>
        <item x="2850"/>
        <item x="4629"/>
        <item x="7281"/>
        <item x="1621"/>
        <item x="5746"/>
        <item x="1611"/>
        <item x="7361"/>
        <item x="905"/>
        <item x="6413"/>
        <item x="6328"/>
        <item x="4341"/>
        <item x="948"/>
        <item x="1988"/>
        <item x="792"/>
        <item x="5085"/>
        <item x="2552"/>
        <item x="1086"/>
        <item x="2835"/>
        <item x="5633"/>
        <item x="6920"/>
        <item x="3218"/>
        <item x="3105"/>
        <item x="1753"/>
        <item x="998"/>
        <item x="3253"/>
        <item x="3326"/>
        <item x="5476"/>
        <item x="4184"/>
        <item x="3509"/>
        <item x="3274"/>
        <item x="5976"/>
        <item x="3692"/>
        <item x="5964"/>
        <item x="4167"/>
        <item x="1465"/>
        <item x="6924"/>
        <item x="1923"/>
        <item x="6927"/>
        <item x="6036"/>
        <item x="1077"/>
        <item x="4876"/>
        <item x="1547"/>
        <item x="3819"/>
        <item x="4696"/>
        <item x="1455"/>
        <item x="1868"/>
        <item x="1939"/>
        <item x="1092"/>
        <item x="596"/>
        <item x="2725"/>
        <item x="223"/>
        <item x="2625"/>
        <item x="6245"/>
        <item x="5699"/>
        <item x="6847"/>
        <item x="882"/>
        <item x="11"/>
        <item x="3632"/>
        <item x="6754"/>
        <item x="6938"/>
        <item x="1680"/>
        <item x="6145"/>
        <item x="6500"/>
        <item x="3368"/>
        <item x="6465"/>
        <item x="970"/>
        <item x="1129"/>
        <item x="4811"/>
        <item x="3506"/>
        <item x="4465"/>
        <item x="4894"/>
        <item x="3130"/>
        <item x="397"/>
        <item x="7419"/>
        <item x="4530"/>
        <item x="4366"/>
        <item x="1224"/>
        <item x="3448"/>
        <item x="7430"/>
        <item x="1570"/>
        <item x="6755"/>
        <item x="7383"/>
        <item x="6775"/>
        <item x="1336"/>
        <item x="7332"/>
        <item x="6795"/>
        <item x="1253"/>
        <item x="1856"/>
        <item x="3017"/>
        <item x="7232"/>
        <item x="7230"/>
        <item x="5005"/>
        <item x="1143"/>
        <item x="657"/>
        <item x="2929"/>
        <item x="5246"/>
        <item x="5038"/>
        <item x="2316"/>
        <item x="2196"/>
        <item x="2041"/>
        <item x="4743"/>
        <item x="6545"/>
        <item x="2524"/>
        <item x="4279"/>
        <item x="7382"/>
        <item x="6909"/>
        <item x="6728"/>
        <item x="6490"/>
        <item x="7158"/>
        <item x="7005"/>
        <item x="5349"/>
        <item x="1088"/>
        <item x="6658"/>
        <item x="7408"/>
        <item x="7136"/>
        <item x="6744"/>
        <item x="6011"/>
        <item x="5547"/>
        <item x="1782"/>
        <item x="746"/>
        <item x="1293"/>
        <item x="1930"/>
        <item x="7119"/>
        <item x="6982"/>
        <item x="2770"/>
        <item x="2980"/>
        <item x="2231"/>
        <item x="3049"/>
        <item x="6174"/>
        <item x="1407"/>
        <item x="1810"/>
        <item x="2790"/>
        <item x="198"/>
        <item x="529"/>
        <item x="1360"/>
        <item x="2107"/>
        <item x="3792"/>
        <item x="2572"/>
        <item x="7007"/>
        <item x="6016"/>
        <item x="7322"/>
        <item x="3200"/>
        <item x="6600"/>
        <item x="5711"/>
        <item x="796"/>
        <item x="6721"/>
        <item x="2441"/>
        <item x="4410"/>
        <item x="6636"/>
        <item x="6991"/>
        <item x="6285"/>
        <item x="5847"/>
        <item x="4731"/>
        <item x="1470"/>
        <item x="624"/>
        <item x="2002"/>
        <item x="4689"/>
        <item x="2266"/>
        <item x="168"/>
        <item x="4755"/>
        <item x="6928"/>
        <item x="2777"/>
        <item x="2945"/>
        <item x="3102"/>
        <item x="3553"/>
        <item x="5701"/>
        <item x="6563"/>
        <item x="2559"/>
        <item x="5586"/>
        <item x="5196"/>
        <item x="358"/>
        <item x="163"/>
        <item x="604"/>
        <item x="2204"/>
        <item x="2657"/>
        <item x="160"/>
        <item x="4267"/>
        <item x="5732"/>
        <item x="79"/>
        <item x="1672"/>
        <item x="2149"/>
        <item x="2164"/>
        <item x="6222"/>
        <item x="1736"/>
        <item x="3810"/>
        <item x="5195"/>
        <item x="590"/>
        <item x="2506"/>
        <item x="4842"/>
        <item x="4942"/>
        <item x="2596"/>
        <item x="2409"/>
        <item x="3839"/>
        <item x="441"/>
        <item x="635"/>
        <item x="3328"/>
        <item x="4865"/>
        <item x="5950"/>
        <item x="5155"/>
        <item x="276"/>
        <item x="2962"/>
        <item x="3385"/>
        <item x="2516"/>
        <item x="1765"/>
        <item x="127"/>
        <item x="5952"/>
        <item x="5428"/>
        <item x="5123"/>
        <item x="2420"/>
        <item x="1749"/>
        <item x="5154"/>
        <item x="4873"/>
        <item x="2778"/>
        <item x="4765"/>
        <item x="6075"/>
        <item x="5778"/>
        <item x="1745"/>
        <item x="5091"/>
        <item x="5820"/>
        <item x="4179"/>
        <item x="5054"/>
        <item x="487"/>
        <item x="36"/>
        <item x="2567"/>
        <item x="4759"/>
        <item x="5141"/>
        <item x="3802"/>
        <item x="270"/>
        <item x="772"/>
        <item x="4804"/>
        <item x="2560"/>
        <item x="559"/>
        <item x="5037"/>
        <item x="4603"/>
        <item x="3348"/>
        <item x="2942"/>
        <item x="1966"/>
        <item x="6857"/>
        <item x="4676"/>
        <item x="1137"/>
        <item x="6231"/>
        <item x="4310"/>
        <item x="1116"/>
        <item x="3984"/>
        <item x="6778"/>
        <item x="3763"/>
        <item x="6099"/>
        <item x="7360"/>
        <item x="776"/>
        <item x="3336"/>
        <item x="6133"/>
        <item x="1919"/>
        <item x="346"/>
        <item x="6466"/>
        <item x="797"/>
        <item x="4618"/>
        <item x="6342"/>
        <item x="1587"/>
        <item x="5549"/>
        <item x="1095"/>
        <item x="5707"/>
        <item x="50"/>
        <item x="5035"/>
        <item x="5574"/>
        <item x="602"/>
        <item x="3138"/>
        <item x="2244"/>
        <item x="6581"/>
        <item x="1845"/>
        <item x="4699"/>
        <item x="6993"/>
        <item x="4238"/>
        <item x="2654"/>
        <item x="6426"/>
        <item x="6911"/>
        <item x="605"/>
        <item x="3919"/>
        <item x="5223"/>
        <item x="3300"/>
        <item x="5850"/>
        <item x="6689"/>
        <item x="3406"/>
        <item x="75"/>
        <item x="6783"/>
        <item x="491"/>
        <item x="7245"/>
        <item x="2004"/>
        <item x="3702"/>
        <item x="2653"/>
        <item x="3445"/>
        <item x="6135"/>
        <item x="4438"/>
        <item x="4595"/>
        <item x="2666"/>
        <item x="5216"/>
        <item x="3380"/>
        <item x="5613"/>
        <item x="619"/>
        <item x="5064"/>
        <item x="131"/>
        <item x="6446"/>
        <item x="4571"/>
        <item x="2889"/>
        <item x="386"/>
        <item x="6646"/>
        <item x="6051"/>
        <item x="6635"/>
        <item x="6707"/>
        <item x="4752"/>
        <item x="646"/>
        <item x="3396"/>
        <item x="2539"/>
        <item x="5932"/>
        <item x="7024"/>
        <item x="6402"/>
        <item x="2431"/>
        <item x="5909"/>
        <item x="2586"/>
        <item x="5151"/>
        <item x="4785"/>
        <item x="1413"/>
        <item x="6558"/>
        <item x="3796"/>
        <item x="3651"/>
        <item x="2510"/>
        <item x="4716"/>
        <item x="6047"/>
        <item x="7425"/>
        <item x="2423"/>
        <item x="6578"/>
        <item x="4089"/>
        <item x="6713"/>
        <item x="4717"/>
        <item x="4450"/>
        <item x="1333"/>
        <item x="510"/>
        <item x="3811"/>
        <item x="5106"/>
        <item x="995"/>
        <item x="2327"/>
        <item x="666"/>
        <item x="5786"/>
        <item x="4205"/>
        <item x="4725"/>
        <item x="4111"/>
        <item x="1135"/>
        <item x="4144"/>
        <item x="12"/>
        <item x="3549"/>
        <item x="3517"/>
        <item x="3467"/>
        <item x="4434"/>
        <item x="3857"/>
        <item x="819"/>
        <item x="1164"/>
        <item x="6377"/>
        <item x="762"/>
        <item x="5767"/>
        <item x="3389"/>
        <item x="5048"/>
        <item x="2540"/>
        <item x="2665"/>
        <item x="809"/>
        <item x="6542"/>
        <item x="7105"/>
        <item x="1785"/>
        <item x="906"/>
        <item x="6508"/>
        <item x="3003"/>
        <item x="3393"/>
        <item x="949"/>
        <item x="852"/>
        <item x="6562"/>
        <item x="4608"/>
        <item x="7103"/>
        <item x="3542"/>
        <item x="6242"/>
        <item x="912"/>
        <item x="1361"/>
        <item x="5372"/>
        <item x="5604"/>
        <item x="2610"/>
        <item x="1629"/>
        <item x="122"/>
        <item x="5736"/>
        <item x="4741"/>
        <item x="4138"/>
        <item x="137"/>
        <item x="310"/>
        <item x="2685"/>
        <item x="3732"/>
        <item x="7110"/>
        <item x="7364"/>
        <item x="4879"/>
        <item x="5695"/>
        <item x="6921"/>
        <item x="6556"/>
        <item x="2397"/>
        <item x="6688"/>
        <item x="6900"/>
        <item x="6368"/>
        <item x="1715"/>
        <item x="6698"/>
        <item x="4337"/>
        <item x="669"/>
        <item x="3334"/>
        <item x="2328"/>
        <item x="5728"/>
        <item x="1239"/>
        <item x="5771"/>
        <item x="5045"/>
        <item x="1912"/>
        <item x="1367"/>
        <item x="7147"/>
        <item x="1337"/>
        <item x="1127"/>
        <item x="1402"/>
        <item x="2769"/>
        <item x="5565"/>
        <item x="6748"/>
        <item x="6147"/>
        <item x="1804"/>
        <item x="5387"/>
        <item x="307"/>
        <item x="3979"/>
        <item x="6856"/>
        <item x="3944"/>
        <item x="7237"/>
        <item x="3598"/>
        <item x="2768"/>
        <item x="5058"/>
        <item x="2352"/>
        <item x="351"/>
        <item x="4911"/>
        <item x="2771"/>
        <item x="6845"/>
        <item x="6788"/>
        <item x="2398"/>
        <item x="1042"/>
        <item x="4271"/>
        <item x="3444"/>
        <item x="7399"/>
        <item x="3814"/>
        <item x="3103"/>
        <item x="3079"/>
        <item x="2484"/>
        <item x="5046"/>
        <item x="2444"/>
        <item x="2346"/>
        <item x="2143"/>
        <item x="3997"/>
        <item x="3718"/>
        <item x="3852"/>
        <item x="5438"/>
        <item x="5205"/>
        <item x="4018"/>
        <item x="400"/>
        <item x="2815"/>
        <item x="3556"/>
        <item x="7068"/>
        <item x="3040"/>
        <item x="942"/>
        <item x="5334"/>
        <item x="5429"/>
        <item x="6384"/>
        <item x="3342"/>
        <item x="1709"/>
        <item x="6277"/>
        <item x="4293"/>
        <item x="6132"/>
        <item x="6651"/>
        <item x="3083"/>
        <item x="3780"/>
        <item x="7233"/>
        <item x="1712"/>
        <item x="5599"/>
        <item x="6634"/>
        <item x="4762"/>
        <item x="921"/>
        <item x="6220"/>
        <item x="1172"/>
        <item x="6948"/>
        <item x="6747"/>
        <item x="4610"/>
        <item x="6976"/>
        <item x="3949"/>
        <item x="407"/>
        <item x="1600"/>
        <item x="5232"/>
        <item x="5907"/>
        <item x="4860"/>
        <item x="4642"/>
        <item x="5100"/>
        <item x="3494"/>
        <item x="6711"/>
        <item x="5231"/>
        <item x="5521"/>
        <item x="5550"/>
        <item x="1211"/>
        <item x="4586"/>
        <item x="3251"/>
        <item x="4887"/>
        <item x="5531"/>
        <item x="5752"/>
        <item x="4968"/>
        <item x="2536"/>
        <item x="5609"/>
        <item x="2612"/>
        <item x="1270"/>
        <item x="443"/>
        <item x="2114"/>
        <item x="1863"/>
        <item x="6732"/>
        <item x="434"/>
        <item x="3883"/>
        <item x="4224"/>
        <item x="3616"/>
        <item x="3345"/>
        <item x="3800"/>
        <item x="3068"/>
        <item x="3701"/>
        <item x="1149"/>
        <item x="5931"/>
        <item x="5650"/>
        <item x="1530"/>
        <item x="7060"/>
        <item x="3244"/>
        <item x="683"/>
        <item x="2031"/>
        <item x="6740"/>
        <item x="7098"/>
        <item x="2644"/>
        <item x="6770"/>
        <item x="2912"/>
        <item x="2351"/>
        <item x="503"/>
        <item x="2289"/>
        <item x="1124"/>
        <item x="3838"/>
        <item x="153"/>
        <item x="650"/>
        <item x="2422"/>
        <item x="987"/>
        <item x="5676"/>
        <item x="1827"/>
        <item x="4115"/>
        <item x="4639"/>
        <item x="3874"/>
        <item x="5917"/>
        <item x="3082"/>
        <item x="6621"/>
        <item x="102"/>
        <item x="5869"/>
        <item x="7184"/>
        <item x="105"/>
        <item x="2566"/>
        <item x="4221"/>
        <item x="2034"/>
        <item x="525"/>
        <item x="4256"/>
        <item x="618"/>
        <item x="3823"/>
        <item x="4276"/>
        <item x="3960"/>
        <item x="3886"/>
        <item x="4161"/>
        <item x="6571"/>
        <item x="4015"/>
        <item x="3935"/>
        <item x="4835"/>
        <item x="4449"/>
        <item x="3889"/>
        <item x="4223"/>
        <item x="356"/>
        <item x="4123"/>
        <item x="5748"/>
        <item x="3904"/>
        <item x="6229"/>
        <item x="4124"/>
        <item x="755"/>
        <item x="1517"/>
        <item x="5415"/>
        <item x="1150"/>
        <item x="196"/>
        <item x="4441"/>
        <item x="2981"/>
        <item x="2466"/>
        <item x="3137"/>
        <item x="5311"/>
        <item x="812"/>
        <item x="3502"/>
        <item x="3547"/>
        <item x="422"/>
        <item x="2846"/>
        <item x="1007"/>
        <item x="2732"/>
        <item x="4599"/>
        <item x="2615"/>
        <item x="4405"/>
        <item x="2145"/>
        <item x="5363"/>
        <item x="5949"/>
        <item x="1404"/>
        <item x="2085"/>
        <item x="5498"/>
        <item x="4524"/>
        <item x="7117"/>
        <item x="1562"/>
        <item x="1918"/>
        <item x="3391"/>
        <item x="4526"/>
        <item x="3157"/>
        <item x="4623"/>
        <item x="3844"/>
        <item x="265"/>
        <item x="6311"/>
        <item x="5251"/>
        <item x="1284"/>
        <item x="4960"/>
        <item x="1049"/>
        <item x="523"/>
        <item x="568"/>
        <item x="6619"/>
        <item x="2660"/>
        <item x="4039"/>
        <item x="893"/>
        <item x="2551"/>
        <item x="5974"/>
        <item x="3259"/>
        <item x="3966"/>
        <item x="3955"/>
        <item x="4827"/>
        <item x="5316"/>
        <item x="5380"/>
        <item x="6371"/>
        <item x="4973"/>
        <item x="4268"/>
        <item x="4883"/>
        <item x="945"/>
        <item x="5855"/>
        <item x="1283"/>
        <item x="6873"/>
        <item x="18"/>
        <item x="5879"/>
        <item x="2585"/>
        <item x="2388"/>
        <item x="5494"/>
        <item x="7353"/>
        <item x="6022"/>
        <item x="1226"/>
        <item x="3962"/>
        <item x="4146"/>
        <item x="2993"/>
        <item x="6524"/>
        <item x="1543"/>
        <item x="6764"/>
        <item x="1933"/>
        <item x="6609"/>
        <item x="3230"/>
        <item x="3140"/>
        <item x="2237"/>
        <item x="2820"/>
        <item x="395"/>
        <item x="1580"/>
        <item x="886"/>
        <item x="6060"/>
        <item x="7261"/>
        <item x="2318"/>
        <item x="5516"/>
        <item x="2088"/>
        <item x="5511"/>
        <item x="3085"/>
        <item x="662"/>
        <item x="4688"/>
        <item x="2436"/>
        <item x="6654"/>
        <item x="4737"/>
        <item x="726"/>
        <item x="6757"/>
        <item x="1740"/>
        <item x="2220"/>
        <item x="6596"/>
        <item x="1743"/>
        <item x="6958"/>
        <item x="1775"/>
        <item x="6386"/>
        <item x="2591"/>
        <item x="4806"/>
        <item x="1233"/>
        <item x="4141"/>
        <item x="1138"/>
        <item x="636"/>
        <item x="3833"/>
        <item x="6709"/>
        <item x="5680"/>
        <item x="3875"/>
        <item x="2302"/>
        <item x="377"/>
        <item x="5542"/>
        <item x="2433"/>
        <item x="2629"/>
        <item x="362"/>
        <item x="1230"/>
        <item x="860"/>
        <item x="3623"/>
        <item x="2647"/>
        <item x="2014"/>
        <item x="4243"/>
        <item x="7164"/>
        <item x="4534"/>
        <item x="6772"/>
        <item x="3209"/>
        <item x="7352"/>
        <item x="6819"/>
        <item x="6675"/>
        <item x="4339"/>
        <item x="5191"/>
        <item x="3286"/>
        <item x="6734"/>
        <item x="7178"/>
        <item x="2893"/>
        <item x="6306"/>
        <item x="4361"/>
        <item x="6874"/>
        <item x="6828"/>
        <item x="1697"/>
        <item x="2048"/>
        <item x="2338"/>
        <item x="5238"/>
        <item x="966"/>
        <item x="6293"/>
        <item x="2344"/>
        <item x="5605"/>
        <item x="6098"/>
        <item x="6295"/>
        <item x="696"/>
        <item x="2752"/>
        <item x="2329"/>
        <item x="3093"/>
        <item x="3245"/>
        <item x="583"/>
        <item x="3469"/>
        <item x="5610"/>
        <item x="5016"/>
        <item x="499"/>
        <item x="5864"/>
        <item x="2112"/>
        <item x="6501"/>
        <item x="2706"/>
        <item x="5192"/>
        <item x="868"/>
        <item x="3128"/>
        <item x="1734"/>
        <item x="4847"/>
        <item x="5555"/>
        <item x="2473"/>
        <item x="564"/>
        <item x="425"/>
        <item x="6315"/>
        <item x="3890"/>
        <item x="530"/>
        <item x="349"/>
        <item x="3572"/>
        <item x="7073"/>
        <item x="2156"/>
        <item x="259"/>
        <item x="3186"/>
        <item x="2645"/>
        <item x="2952"/>
        <item x="3832"/>
        <item x="3541"/>
        <item x="2309"/>
        <item x="4275"/>
        <item x="4183"/>
        <item x="4970"/>
        <item x="87"/>
        <item x="5918"/>
        <item x="5144"/>
        <item x="6181"/>
        <item x="2853"/>
        <item x="2455"/>
        <item x="2385"/>
        <item x="6414"/>
        <item x="4893"/>
        <item x="6519"/>
        <item x="6347"/>
        <item x="3280"/>
        <item x="1466"/>
        <item x="760"/>
        <item x="3764"/>
        <item x="6961"/>
        <item x="6861"/>
        <item x="6412"/>
        <item x="6802"/>
        <item x="2284"/>
        <item x="1430"/>
        <item x="6238"/>
        <item x="7296"/>
        <item x="5001"/>
        <item x="316"/>
        <item x="2639"/>
        <item x="6082"/>
        <item x="6128"/>
        <item x="3378"/>
        <item x="913"/>
        <item x="6667"/>
        <item x="2374"/>
        <item x="6867"/>
        <item x="6644"/>
        <item x="3990"/>
        <item x="6868"/>
        <item x="5956"/>
        <item x="5914"/>
        <item x="2280"/>
        <item x="2130"/>
        <item x="2029"/>
        <item x="2490"/>
        <item x="5171"/>
        <item x="5177"/>
        <item x="5308"/>
        <item x="367"/>
        <item x="3478"/>
        <item x="5927"/>
        <item x="5259"/>
        <item x="5580"/>
        <item x="5103"/>
        <item x="4777"/>
        <item x="654"/>
        <item x="2018"/>
        <item x="4701"/>
        <item x="5848"/>
        <item x="2633"/>
        <item x="1628"/>
        <item x="5348"/>
        <item x="1820"/>
        <item x="5800"/>
        <item x="5688"/>
        <item x="1773"/>
        <item x="5785"/>
        <item x="5823"/>
        <item x="4631"/>
        <item x="1535"/>
        <item x="6681"/>
        <item x="851"/>
        <item x="5799"/>
        <item x="5391"/>
        <item x="5541"/>
        <item x="3742"/>
        <item x="1631"/>
        <item x="5724"/>
        <item x="1728"/>
        <item x="3311"/>
        <item x="3530"/>
        <item x="2476"/>
        <item x="1045"/>
        <item x="2721"/>
        <item x="5107"/>
        <item x="7280"/>
        <item x="703"/>
        <item x="1887"/>
        <item x="975"/>
        <item x="7388"/>
        <item x="3402"/>
        <item x="5278"/>
        <item x="2905"/>
        <item x="1347"/>
        <item x="6672"/>
        <item x="1556"/>
        <item x="4997"/>
        <item x="2579"/>
        <item x="4817"/>
        <item x="6200"/>
        <item x="1393"/>
        <item x="7279"/>
        <item x="6804"/>
        <item x="4704"/>
        <item x="1305"/>
        <item x="1214"/>
        <item x="2678"/>
        <item x="4549"/>
        <item x="1780"/>
        <item x="1249"/>
        <item x="3340"/>
        <item x="1833"/>
        <item x="3994"/>
        <item x="7203"/>
        <item x="6191"/>
        <item x="6032"/>
        <item x="4822"/>
        <item x="7251"/>
        <item x="4501"/>
        <item x="993"/>
        <item x="7055"/>
        <item x="3727"/>
        <item x="3172"/>
        <item x="5385"/>
        <item x="5371"/>
        <item x="4941"/>
        <item x="2438"/>
        <item x="5870"/>
        <item x="1429"/>
        <item x="4461"/>
        <item x="4861"/>
        <item x="873"/>
        <item x="5143"/>
        <item x="6204"/>
        <item x="6283"/>
        <item x="6399"/>
        <item x="4710"/>
        <item x="1334"/>
        <item x="4377"/>
        <item x="3672"/>
        <item x="2202"/>
        <item x="5026"/>
        <item x="4789"/>
        <item x="1666"/>
        <item x="1793"/>
        <item x="6190"/>
        <item x="7206"/>
        <item x="1169"/>
        <item x="6736"/>
        <item x="4071"/>
        <item x="5809"/>
        <item x="63"/>
        <item x="7201"/>
        <item x="4514"/>
        <item x="780"/>
        <item x="773"/>
        <item x="5049"/>
        <item x="3176"/>
        <item x="1378"/>
        <item x="1931"/>
        <item x="5938"/>
        <item x="4394"/>
        <item x="1764"/>
        <item x="174"/>
        <item x="4708"/>
        <item x="6972"/>
        <item x="4838"/>
        <item x="4301"/>
        <item x="2543"/>
        <item x="7118"/>
        <item x="5908"/>
        <item x="4342"/>
        <item x="6141"/>
        <item x="3496"/>
        <item x="3639"/>
        <item x="2273"/>
        <item x="7096"/>
        <item x="4516"/>
        <item x="2595"/>
        <item x="6951"/>
        <item x="5269"/>
        <item x="938"/>
        <item x="608"/>
        <item x="2297"/>
        <item x="3734"/>
        <item x="6865"/>
        <item x="7290"/>
        <item x="1532"/>
        <item x="7137"/>
        <item x="4191"/>
        <item x="4658"/>
        <item x="4261"/>
        <item x="4519"/>
        <item x="1947"/>
        <item x="6424"/>
        <item x="3624"/>
        <item x="5991"/>
        <item x="401"/>
        <item x="3264"/>
        <item x="4002"/>
        <item x="1228"/>
        <item x="4056"/>
        <item x="3808"/>
        <item x="3929"/>
        <item x="76"/>
        <item x="2557"/>
        <item x="3147"/>
        <item x="3753"/>
        <item x="2093"/>
        <item x="2061"/>
        <item x="6267"/>
        <item x="6404"/>
        <item x="3704"/>
        <item x="6137"/>
        <item x="3537"/>
        <item x="4614"/>
        <item x="7253"/>
        <item x="5797"/>
        <item x="931"/>
        <item x="7111"/>
        <item x="2254"/>
        <item x="1980"/>
        <item x="4048"/>
        <item x="3818"/>
        <item x="58"/>
        <item x="4017"/>
        <item x="3782"/>
        <item x="3108"/>
        <item x="4734"/>
        <item x="7351"/>
        <item x="7255"/>
        <item x="3023"/>
        <item x="7149"/>
        <item x="210"/>
        <item x="242"/>
        <item x="2268"/>
        <item x="1382"/>
        <item x="263"/>
        <item x="3846"/>
        <item x="3830"/>
        <item x="3041"/>
        <item x="3627"/>
        <item x="6798"/>
        <item x="7363"/>
        <item x="6933"/>
        <item x="4839"/>
        <item x="6943"/>
        <item x="3415"/>
        <item x="5740"/>
        <item x="6890"/>
        <item x="6730"/>
        <item x="6913"/>
        <item x="6833"/>
        <item x="6824"/>
        <item x="783"/>
        <item x="60"/>
        <item x="458"/>
        <item x="4173"/>
        <item x="3173"/>
        <item x="3076"/>
        <item x="6088"/>
        <item x="6825"/>
        <item x="1559"/>
        <item x="3817"/>
        <item x="2803"/>
        <item x="1314"/>
        <item x="6018"/>
        <item x="1162"/>
        <item x="3605"/>
        <item x="2628"/>
        <item x="2568"/>
        <item x="4248"/>
        <item x="1107"/>
        <item x="6855"/>
        <item x="5644"/>
        <item x="5384"/>
        <item x="7108"/>
        <item x="6400"/>
        <item x="2109"/>
        <item x="3065"/>
        <item x="1945"/>
        <item x="4400"/>
        <item x="5916"/>
        <item x="1735"/>
        <item x="3866"/>
        <item x="1353"/>
        <item x="6209"/>
        <item x="6146"/>
        <item x="1156"/>
        <item x="2166"/>
        <item x="2526"/>
        <item x="4351"/>
        <item x="6"/>
        <item x="3471"/>
        <item x="6126"/>
        <item x="3260"/>
        <item x="674"/>
        <item x="507"/>
        <item x="4757"/>
        <item x="3279"/>
        <item x="4527"/>
        <item x="32"/>
        <item x="249"/>
        <item x="4294"/>
        <item x="4895"/>
        <item x="426"/>
        <item x="47"/>
        <item x="4262"/>
        <item x="1533"/>
        <item x="6213"/>
        <item x="1929"/>
        <item x="5569"/>
        <item x="1807"/>
        <item x="4076"/>
        <item x="4520"/>
        <item x="4904"/>
        <item x="4335"/>
        <item x="2121"/>
        <item x="6590"/>
        <item x="6063"/>
        <item x="1222"/>
        <item x="1033"/>
        <item x="3534"/>
        <item x="2994"/>
        <item x="3052"/>
        <item x="2363"/>
        <item x="6544"/>
        <item x="5597"/>
        <item x="707"/>
        <item x="6007"/>
        <item x="6367"/>
        <item x="133"/>
        <item x="373"/>
        <item x="4389"/>
        <item x="10"/>
        <item x="150"/>
        <item x="5621"/>
        <item x="5282"/>
        <item x="107"/>
        <item x="5156"/>
        <item x="4078"/>
        <item x="2731"/>
        <item x="3992"/>
        <item x="4178"/>
        <item x="2766"/>
        <item x="533"/>
        <item x="500"/>
        <item x="3690"/>
        <item x="1692"/>
        <item x="3766"/>
        <item x="7002"/>
        <item x="1209"/>
        <item x="6529"/>
        <item x="5618"/>
        <item x="5406"/>
        <item x="2116"/>
        <item x="6546"/>
        <item x="6374"/>
        <item x="3653"/>
        <item x="233"/>
        <item x="3985"/>
        <item x="2406"/>
        <item x="1025"/>
        <item x="7064"/>
        <item x="6481"/>
        <item x="5536"/>
        <item x="2349"/>
        <item x="5112"/>
        <item x="4343"/>
        <item x="5456"/>
        <item x="5173"/>
        <item x="5300"/>
        <item x="5069"/>
        <item x="3748"/>
        <item x="569"/>
        <item x="6149"/>
        <item x="3843"/>
        <item x="5845"/>
        <item x="271"/>
        <item x="2404"/>
        <item x="6248"/>
        <item x="6389"/>
        <item x="5749"/>
        <item x="2248"/>
        <item x="3008"/>
        <item x="5529"/>
        <item x="2961"/>
        <item x="7131"/>
        <item x="3971"/>
        <item x="4880"/>
        <item x="808"/>
        <item x="6459"/>
        <item x="6485"/>
        <item x="6029"/>
        <item x="777"/>
        <item x="3298"/>
        <item x="2158"/>
        <item x="2717"/>
        <item x="19"/>
        <item x="3054"/>
        <item x="342"/>
        <item x="6495"/>
        <item x="6452"/>
        <item x="990"/>
        <item x="2578"/>
        <item x="4308"/>
        <item x="3488"/>
        <item x="5990"/>
        <item x="2689"/>
        <item x="231"/>
        <item x="2877"/>
        <item x="2223"/>
        <item x="469"/>
        <item x="304"/>
        <item x="6243"/>
        <item x="3379"/>
        <item x="3146"/>
        <item x="2720"/>
        <item x="538"/>
        <item x="719"/>
        <item x="3077"/>
        <item x="7391"/>
        <item x="1977"/>
        <item x="2475"/>
        <item x="3930"/>
        <item x="111"/>
        <item x="5893"/>
        <item x="4004"/>
        <item x="6355"/>
        <item x="5575"/>
        <item x="815"/>
        <item x="1496"/>
        <item x="3038"/>
        <item x="5936"/>
        <item x="1831"/>
        <item x="3977"/>
        <item x="1719"/>
        <item x="4084"/>
        <item x="5983"/>
        <item x="4396"/>
        <item x="5770"/>
        <item x="4493"/>
        <item x="4401"/>
        <item x="4567"/>
        <item x="5258"/>
        <item x="5410"/>
        <item x="1924"/>
        <item x="2758"/>
        <item x="1854"/>
        <item x="136"/>
        <item x="5626"/>
        <item x="1884"/>
        <item x="4507"/>
        <item x="7313"/>
        <item x="3621"/>
        <item x="357"/>
        <item x="1975"/>
        <item x="4368"/>
        <item x="2958"/>
        <item x="5463"/>
        <item x="838"/>
        <item x="2096"/>
        <item x="2637"/>
        <item x="2868"/>
        <item x="320"/>
        <item x="6153"/>
        <item x="3408"/>
        <item x="5255"/>
        <item x="2897"/>
        <item x="465"/>
        <item x="2367"/>
        <item x="2699"/>
        <item x="3032"/>
        <item x="3673"/>
        <item x="2095"/>
        <item x="3716"/>
        <item x="3327"/>
        <item x="4617"/>
        <item x="222"/>
        <item x="4133"/>
        <item x="3432"/>
        <item x="117"/>
        <item x="67"/>
        <item x="3942"/>
        <item x="4118"/>
        <item x="2354"/>
        <item x="1038"/>
        <item x="4082"/>
        <item x="302"/>
        <item x="4932"/>
        <item x="3850"/>
        <item x="230"/>
        <item x="398"/>
        <item x="5640"/>
        <item x="166"/>
        <item x="2450"/>
        <item x="3682"/>
        <item x="3318"/>
        <item x="2317"/>
        <item x="5733"/>
        <item x="3322"/>
        <item x="3433"/>
        <item x="686"/>
        <item x="1344"/>
        <item x="2797"/>
        <item x="2403"/>
        <item x="495"/>
        <item x="4005"/>
        <item x="4426"/>
        <item x="6854"/>
        <item x="6723"/>
        <item x="1433"/>
        <item x="3240"/>
        <item x="885"/>
        <item x="2827"/>
        <item x="2688"/>
        <item x="248"/>
        <item x="1082"/>
        <item x="2477"/>
        <item x="3761"/>
        <item x="339"/>
        <item x="1812"/>
        <item x="5935"/>
        <item x="3752"/>
        <item x="865"/>
        <item x="85"/>
        <item x="3980"/>
        <item x="4729"/>
        <item x="7138"/>
        <item x="3215"/>
        <item x="1941"/>
        <item x="6319"/>
        <item x="5114"/>
        <item x="3520"/>
        <item x="5420"/>
        <item x="470"/>
        <item x="4112"/>
        <item x="2013"/>
        <item x="2226"/>
        <item x="5934"/>
        <item x="6073"/>
        <item x="584"/>
        <item x="7284"/>
        <item x="4454"/>
        <item x="4030"/>
        <item x="916"/>
        <item x="4909"/>
        <item x="5303"/>
        <item x="4340"/>
        <item x="5840"/>
        <item x="5528"/>
        <item x="5022"/>
        <item x="4357"/>
        <item x="6878"/>
        <item x="6207"/>
        <item x="1405"/>
        <item x="1329"/>
        <item x="4097"/>
        <item x="3"/>
        <item x="2525"/>
        <item x="221"/>
        <item x="2159"/>
        <item x="3851"/>
        <item x="5861"/>
        <item x="3725"/>
        <item x="3098"/>
        <item x="5530"/>
        <item x="260"/>
        <item x="4550"/>
        <item x="4060"/>
        <item x="6626"/>
        <item x="4628"/>
        <item x="7213"/>
        <item x="2131"/>
        <item x="681"/>
        <item x="4153"/>
        <item x="6182"/>
        <item x="940"/>
        <item x="1866"/>
        <item x="2784"/>
        <item x="2849"/>
        <item x="1079"/>
        <item x="2333"/>
        <item x="946"/>
        <item x="6291"/>
        <item x="2988"/>
        <item x="1554"/>
        <item x="3474"/>
        <item x="4278"/>
        <item x="3109"/>
        <item x="261"/>
        <item x="4175"/>
        <item x="4971"/>
        <item x="2974"/>
        <item x="4186"/>
        <item x="2618"/>
        <item x="3233"/>
        <item x="5545"/>
        <item x="2140"/>
        <item x="2408"/>
        <item x="3485"/>
        <item x="3166"/>
        <item x="6109"/>
        <item x="4974"/>
        <item x="4107"/>
        <item x="4171"/>
        <item x="5078"/>
        <item x="2983"/>
        <item x="5885"/>
        <item x="3134"/>
        <item x="281"/>
        <item x="4026"/>
        <item x="1738"/>
        <item x="2427"/>
        <item x="3069"/>
        <item x="3691"/>
        <item x="3837"/>
        <item x="2607"/>
        <item x="3976"/>
        <item x="2965"/>
        <item x="5645"/>
        <item x="2514"/>
        <item x="3073"/>
        <item x="4431"/>
        <item x="3346"/>
        <item x="4546"/>
        <item x="4781"/>
        <item x="4382"/>
        <item x="4698"/>
        <item x="3162"/>
        <item x="4319"/>
        <item x="3045"/>
        <item x="5065"/>
        <item x="3051"/>
        <item x="3366"/>
        <item x="5164"/>
        <item x="4463"/>
        <item x="2505"/>
        <item x="6461"/>
        <item x="1792"/>
        <item x="6477"/>
        <item x="6408"/>
        <item x="6301"/>
        <item x="6638"/>
        <item x="588"/>
        <item x="3564"/>
        <item x="712"/>
        <item x="1254"/>
        <item x="3330"/>
        <item x="6649"/>
        <item x="7325"/>
        <item x="6759"/>
        <item x="920"/>
        <item x="7270"/>
        <item x="4456"/>
        <item x="6565"/>
        <item x="6249"/>
        <item x="6152"/>
        <item x="2411"/>
        <item x="7019"/>
        <item x="1171"/>
        <item x="4554"/>
        <item x="2178"/>
        <item x="5596"/>
        <item x="3964"/>
        <item x="2267"/>
        <item x="5364"/>
        <item x="4846"/>
        <item x="2183"/>
        <item x="1452"/>
        <item x="963"/>
        <item x="7160"/>
        <item x="64"/>
        <item x="1122"/>
        <item x="5328"/>
        <item x="3439"/>
        <item x="4977"/>
        <item x="335"/>
        <item x="2481"/>
        <item x="5607"/>
        <item x="5766"/>
        <item x="3729"/>
        <item x="3674"/>
        <item x="741"/>
        <item x="7205"/>
        <item x="2991"/>
        <item x="5425"/>
        <item x="4059"/>
        <item x="6121"/>
        <item x="493"/>
        <item x="4202"/>
        <item x="644"/>
        <item x="5920"/>
        <item x="3035"/>
        <item x="6046"/>
        <item x="3706"/>
        <item x="5623"/>
        <item x="2233"/>
        <item x="1987"/>
        <item x="7082"/>
        <item x="1351"/>
        <item x="5612"/>
        <item x="7225"/>
        <item x="6771"/>
        <item x="759"/>
        <item x="2584"/>
        <item x="5039"/>
        <item x="5159"/>
        <item x="2432"/>
        <item x="6714"/>
        <item x="1909"/>
        <item x="4928"/>
        <item x="4884"/>
        <item x="5600"/>
        <item x="7242"/>
        <item x="5250"/>
        <item x="7072"/>
        <item x="5041"/>
        <item x="5347"/>
        <item x="3959"/>
        <item x="328"/>
        <item x="4255"/>
        <item x="521"/>
        <item x="2966"/>
        <item x="3117"/>
        <item x="4038"/>
        <item x="4302"/>
        <item x="5755"/>
        <item x="585"/>
        <item x="1894"/>
        <item x="3425"/>
        <item x="576"/>
        <item x="3256"/>
        <item x="2935"/>
        <item x="2855"/>
        <item x="5886"/>
        <item x="5518"/>
        <item x="7283"/>
        <item x="6449"/>
        <item x="1614"/>
        <item x="5984"/>
        <item x="7288"/>
        <item x="1454"/>
        <item x="4330"/>
        <item x="1567"/>
        <item x="1823"/>
        <item x="4303"/>
        <item x="1213"/>
        <item x="7093"/>
        <item x="6241"/>
        <item x="1326"/>
        <item x="1371"/>
        <item x="2212"/>
        <item x="586"/>
        <item x="4877"/>
        <item x="3570"/>
        <item x="5769"/>
        <item x="5556"/>
        <item x="7414"/>
        <item x="7148"/>
        <item x="4274"/>
        <item x="2224"/>
        <item x="7334"/>
        <item x="5175"/>
        <item x="6317"/>
        <item x="6811"/>
        <item x="6837"/>
        <item x="823"/>
        <item x="1965"/>
        <item x="3156"/>
        <item x="4217"/>
        <item x="3308"/>
        <item x="5304"/>
        <item x="2735"/>
        <item x="1900"/>
        <item x="3484"/>
        <item x="6392"/>
        <item x="567"/>
        <item x="556"/>
        <item x="613"/>
        <item x="960"/>
        <item x="1434"/>
        <item x="933"/>
        <item x="6336"/>
        <item x="1236"/>
        <item x="4980"/>
        <item x="3793"/>
        <item x="5677"/>
        <item x="6198"/>
        <item x="6443"/>
        <item x="5659"/>
        <item x="2399"/>
        <item x="3284"/>
        <item x="2463"/>
        <item x="5926"/>
        <item x="1888"/>
        <item x="5257"/>
        <item x="673"/>
        <item x="34"/>
        <item x="2442"/>
        <item x="6393"/>
        <item x="7392"/>
        <item x="1984"/>
        <item x="3884"/>
        <item x="1515"/>
        <item x="7359"/>
        <item x="4926"/>
        <item x="614"/>
        <item x="7152"/>
        <item x="4907"/>
        <item x="5345"/>
        <item x="1126"/>
        <item x="7083"/>
        <item x="6936"/>
        <item x="3000"/>
        <item x="7102"/>
        <item x="3765"/>
        <item x="5268"/>
        <item x="4535"/>
        <item x="1842"/>
        <item x="1163"/>
        <item x="6885"/>
        <item x="4580"/>
        <item x="4477"/>
        <item x="6756"/>
        <item x="2833"/>
        <item x="4392"/>
        <item x="6540"/>
        <item x="6537"/>
        <item x="7040"/>
        <item x="6423"/>
        <item x="6627"/>
        <item x="5394"/>
        <item x="758"/>
        <item x="6905"/>
        <item x="6851"/>
        <item x="6806"/>
        <item x="6782"/>
        <item x="1852"/>
        <item x="536"/>
        <item x="3643"/>
        <item x="5527"/>
        <item x="2056"/>
        <item x="140"/>
        <item x="1205"/>
        <item x="7324"/>
        <item x="7247"/>
        <item x="368"/>
        <item x="7134"/>
        <item x="4984"/>
        <item x="4905"/>
        <item x="4589"/>
        <item x="4733"/>
        <item x="4139"/>
        <item x="2081"/>
        <item x="6953"/>
        <item x="4523"/>
        <item x="5128"/>
        <item x="4515"/>
        <item x="5252"/>
        <item x="7335"/>
        <item x="467"/>
        <item x="2799"/>
        <item x="6789"/>
        <item x="6977"/>
        <item x="2712"/>
        <item x="5462"/>
        <item x="3917"/>
        <item x="5018"/>
        <item x="3255"/>
        <item x="2310"/>
        <item x="7192"/>
        <item x="6338"/>
        <item x="4998"/>
        <item x="2015"/>
        <item x="3853"/>
        <item x="3559"/>
        <item x="1874"/>
        <item x="3191"/>
        <item x="5509"/>
        <item x="2417"/>
        <item x="2802"/>
        <item x="3937"/>
        <item x="4723"/>
        <item x="5089"/>
        <item x="5099"/>
        <item x="5929"/>
        <item x="2111"/>
        <item x="4227"/>
        <item x="5641"/>
        <item x="4888"/>
        <item x="3963"/>
        <item x="5306"/>
        <item x="305"/>
        <item x="6516"/>
        <item x="4363"/>
        <item x="7286"/>
        <item x="6859"/>
        <item x="7050"/>
        <item x="7101"/>
        <item x="1625"/>
        <item x="3543"/>
        <item x="300"/>
        <item x="1256"/>
        <item x="2564"/>
        <item x="4064"/>
        <item x="347"/>
        <item x="2039"/>
        <item x="3776"/>
        <item x="4509"/>
        <item x="869"/>
        <item x="4508"/>
        <item x="2384"/>
        <item x="1665"/>
        <item x="2757"/>
        <item x="384"/>
        <item x="4772"/>
        <item x="179"/>
        <item x="4761"/>
        <item x="1207"/>
        <item x="4453"/>
        <item x="393"/>
        <item x="208"/>
        <item x="2279"/>
        <item x="321"/>
        <item x="5888"/>
        <item x="5977"/>
        <item x="4021"/>
        <item x="3703"/>
        <item x="3656"/>
        <item x="2837"/>
        <item x="7063"/>
        <item x="4285"/>
        <item x="6276"/>
        <item x="3965"/>
        <item x="3222"/>
        <item x="2603"/>
        <item x="5190"/>
        <item x="3412"/>
        <item x="132"/>
        <item x="5013"/>
        <item x="620"/>
        <item x="98"/>
        <item x="404"/>
        <item x="2986"/>
        <item x="3920"/>
        <item x="6650"/>
        <item x="6375"/>
        <item x="1298"/>
        <item x="874"/>
        <item x="5499"/>
        <item x="1166"/>
        <item x="5946"/>
        <item x="1675"/>
        <item x="99"/>
        <item x="801"/>
        <item x="7021"/>
        <item x="2900"/>
        <item x="361"/>
        <item x="6427"/>
        <item x="4470"/>
        <item x="2274"/>
        <item x="2857"/>
        <item x="3825"/>
        <item x="2175"/>
        <item x="5776"/>
        <item x="264"/>
        <item x="2574"/>
        <item x="7151"/>
        <item x="2600"/>
        <item x="1601"/>
        <item x="2260"/>
        <item x="4041"/>
        <item x="3750"/>
        <item x="6959"/>
        <item x="6225"/>
        <item x="4244"/>
        <item x="4008"/>
        <item x="6125"/>
        <item x="3466"/>
        <item x="1099"/>
        <item x="740"/>
        <item x="6779"/>
        <item x="1560"/>
        <item x="928"/>
        <item x="720"/>
        <item x="870"/>
        <item x="146"/>
        <item x="6487"/>
        <item x="5070"/>
        <item x="6103"/>
        <item x="1857"/>
        <item x="2332"/>
        <item x="183"/>
        <item x="3158"/>
        <item x="763"/>
        <item x="6394"/>
        <item x="2038"/>
        <item x="6891"/>
        <item x="5423"/>
        <item x="4068"/>
        <item x="3561"/>
        <item x="4187"/>
        <item x="2852"/>
        <item x="4315"/>
        <item x="6409"/>
        <item x="6159"/>
        <item x="3550"/>
        <item x="4575"/>
        <item x="3201"/>
        <item x="6797"/>
        <item x="3084"/>
        <item x="541"/>
        <item x="3080"/>
        <item x="3859"/>
        <item x="6156"/>
        <item x="4259"/>
        <item x="6633"/>
        <item x="1080"/>
        <item x="867"/>
        <item x="7330"/>
        <item x="6008"/>
        <item x="1167"/>
        <item x="7349"/>
        <item x="3479"/>
        <item x="967"/>
        <item x="4615"/>
        <item x="6860"/>
        <item x="6955"/>
        <item x="2425"/>
        <item x="6919"/>
        <item x="4406"/>
        <item x="6766"/>
        <item x="5003"/>
        <item x="7367"/>
        <item x="7366"/>
        <item x="2726"/>
        <item x="2203"/>
        <item x="4871"/>
        <item x="6739"/>
        <item x="4137"/>
        <item x="7282"/>
        <item x="2948"/>
        <item x="4385"/>
        <item x="7106"/>
        <item x="6883"/>
        <item x="1200"/>
        <item x="4189"/>
        <item x="25"/>
        <item x="3231"/>
        <item x="5731"/>
        <item x="4031"/>
        <item x="1168"/>
        <item x="3024"/>
        <item x="430"/>
        <item x="3887"/>
        <item x="6230"/>
        <item x="301"/>
        <item x="6365"/>
        <item x="3693"/>
        <item x="1386"/>
        <item x="730"/>
        <item x="2604"/>
        <item x="6543"/>
        <item x="5197"/>
        <item x="2895"/>
        <item x="6738"/>
        <item x="6083"/>
        <item x="1243"/>
        <item x="2073"/>
        <item x="6710"/>
        <item x="5995"/>
        <item x="682"/>
        <item x="4735"/>
        <item x="7129"/>
        <item x="7387"/>
        <item x="2906"/>
        <item x="817"/>
        <item x="379"/>
        <item x="5873"/>
        <item x="4611"/>
        <item x="2636"/>
        <item x="1359"/>
        <item x="1935"/>
        <item x="3557"/>
        <item x="2276"/>
        <item x="3072"/>
        <item x="5358"/>
        <item x="4768"/>
        <item x="6001"/>
        <item x="2990"/>
        <item x="3421"/>
        <item x="3803"/>
        <item x="7295"/>
        <item x="3895"/>
        <item x="3094"/>
        <item x="2000"/>
        <item x="2583"/>
        <item x="4063"/>
        <item x="4836"/>
        <item x="5534"/>
        <item x="2556"/>
        <item x="3827"/>
        <item x="528"/>
        <item x="7235"/>
        <item x="6251"/>
        <item x="7085"/>
        <item x="6939"/>
        <item x="5648"/>
        <item x="557"/>
        <item x="5710"/>
        <item x="6197"/>
        <item x="6592"/>
        <item x="1266"/>
        <item x="6717"/>
        <item x="1513"/>
        <item x="4316"/>
        <item x="2909"/>
        <item x="1158"/>
        <item x="1788"/>
        <item x="2270"/>
        <item x="5808"/>
        <item x="2908"/>
        <item x="5758"/>
        <item x="1862"/>
        <item x="4882"/>
        <item x="6166"/>
        <item x="6960"/>
        <item x="1637"/>
        <item x="7113"/>
        <item x="6184"/>
        <item x="982"/>
        <item x="2705"/>
        <item x="4091"/>
        <item x="1022"/>
        <item x="6084"/>
        <item x="4581"/>
        <item x="2937"/>
        <item x="7166"/>
        <item x="5090"/>
        <item x="692"/>
        <item x="2860"/>
        <item x="694"/>
        <item x="4872"/>
        <item x="5338"/>
        <item x="6695"/>
        <item x="1876"/>
        <item x="4085"/>
        <item x="5050"/>
        <item x="3637"/>
        <item x="1075"/>
        <item x="4196"/>
        <item x="6801"/>
        <item x="3658"/>
        <item x="2486"/>
        <item x="3590"/>
        <item x="3074"/>
        <item x="3228"/>
        <item x="2844"/>
        <item x="7418"/>
        <item x="6826"/>
        <item x="7362"/>
        <item x="6043"/>
        <item x="6684"/>
        <item x="6453"/>
        <item x="4551"/>
        <item x="2501"/>
        <item x="1199"/>
        <item x="3789"/>
        <item x="4946"/>
        <item x="1521"/>
        <item x="7262"/>
        <item x="4459"/>
        <item x="5841"/>
        <item x="989"/>
        <item x="159"/>
        <item x="6473"/>
        <item x="5332"/>
        <item x="1263"/>
        <item x="5584"/>
        <item x="7236"/>
        <item x="4646"/>
        <item x="2103"/>
        <item x="5871"/>
        <item x="6405"/>
        <item x="5356"/>
        <item x="5551"/>
        <item x="3525"/>
        <item x="4219"/>
        <item x="3743"/>
        <item x="3058"/>
        <item x="3939"/>
        <item x="633"/>
        <item x="2454"/>
        <item x="4418"/>
        <item x="4934"/>
        <item x="1409"/>
        <item x="5160"/>
        <item x="2979"/>
        <item x="5878"/>
        <item x="454"/>
        <item x="2621"/>
        <item x="6907"/>
        <item x="6715"/>
        <item x="2019"/>
        <item x="4272"/>
        <item x="244"/>
        <item x="1468"/>
        <item x="2879"/>
        <item x="6066"/>
        <item x="6069"/>
        <item x="6037"/>
        <item x="4775"/>
        <item x="4630"/>
        <item x="3601"/>
        <item x="5093"/>
        <item x="2864"/>
        <item x="1217"/>
        <item x="756"/>
        <item x="1123"/>
        <item x="1267"/>
        <item x="1114"/>
        <item x="1132"/>
        <item x="5174"/>
        <item x="2926"/>
        <item x="4490"/>
        <item x="4613"/>
        <item x="1546"/>
        <item x="3174"/>
        <item x="671"/>
        <item x="3824"/>
        <item x="3104"/>
        <item x="1970"/>
        <item x="101"/>
        <item x="5109"/>
        <item x="6575"/>
        <item x="6167"/>
        <item x="2006"/>
        <item x="4697"/>
        <item x="6871"/>
        <item x="3617"/>
        <item x="889"/>
        <item x="6324"/>
        <item x="6177"/>
        <item x="2729"/>
        <item x="7133"/>
        <item x="1731"/>
        <item x="5826"/>
        <item x="3124"/>
        <item x="518"/>
        <item x="5298"/>
        <item x="258"/>
        <item x="3234"/>
        <item x="2288"/>
        <item x="634"/>
        <item x="269"/>
        <item x="466"/>
        <item x="5359"/>
        <item x="4760"/>
        <item x="6606"/>
        <item x="6850"/>
        <item x="3834"/>
        <item x="6902"/>
        <item x="251"/>
        <item x="6643"/>
        <item x="7347"/>
        <item x="7125"/>
        <item x="2383"/>
        <item x="4291"/>
        <item x="6694"/>
        <item x="6737"/>
        <item x="4850"/>
        <item x="5649"/>
        <item x="3500"/>
        <item x="2565"/>
        <item x="2977"/>
        <item x="2099"/>
        <item x="6922"/>
        <item x="6799"/>
        <item x="211"/>
        <item x="5704"/>
        <item x="6610"/>
        <item x="2451"/>
        <item x="5743"/>
        <item x="5753"/>
        <item x="427"/>
        <item x="711"/>
        <item x="3301"/>
        <item x="2933"/>
        <item x="4504"/>
        <item x="4425"/>
        <item x="7065"/>
        <item x="3331"/>
        <item x="1458"/>
        <item x="7140"/>
        <item x="4409"/>
        <item x="3588"/>
        <item x="5567"/>
        <item x="1373"/>
        <item x="943"/>
        <item x="1544"/>
        <item x="1848"/>
        <item x="1701"/>
        <item x="1262"/>
        <item x="1526"/>
        <item x="5434"/>
        <item x="984"/>
        <item x="3647"/>
        <item x="463"/>
        <item x="3061"/>
        <item x="2792"/>
        <item x="106"/>
        <item x="1059"/>
        <item x="6522"/>
        <item x="7107"/>
        <item x="4312"/>
        <item x="6549"/>
        <item x="1705"/>
        <item x="7042"/>
        <item x="4795"/>
        <item x="3438"/>
        <item x="3337"/>
        <item x="124"/>
        <item x="5147"/>
        <item x="2141"/>
        <item x="1274"/>
        <item x="200"/>
        <item x="2845"/>
        <item x="6669"/>
        <item x="5779"/>
        <item x="641"/>
        <item x="1908"/>
        <item x="2890"/>
        <item x="3236"/>
        <item x="2823"/>
        <item x="2364"/>
        <item x="1722"/>
        <item x="2221"/>
        <item x="7311"/>
        <item x="6729"/>
        <item x="5737"/>
        <item x="1751"/>
        <item x="3127"/>
        <item x="5614"/>
        <item x="2550"/>
        <item x="1983"/>
        <item x="4967"/>
        <item x="1051"/>
        <item x="4667"/>
        <item x="7431"/>
        <item x="1259"/>
        <item x="2927"/>
        <item x="205"/>
        <item x="1762"/>
        <item x="1035"/>
        <item x="573"/>
        <item x="2487"/>
        <item x="1471"/>
        <item x="2479"/>
        <item x="1998"/>
        <item x="4953"/>
        <item x="7159"/>
        <item x="161"/>
        <item x="2814"/>
        <item x="4869"/>
        <item x="2359"/>
        <item x="6990"/>
        <item x="2676"/>
        <item x="6041"/>
        <item x="1578"/>
        <item x="6057"/>
        <item x="2376"/>
        <item x="4495"/>
        <item x="1525"/>
        <item x="4370"/>
        <item x="2703"/>
        <item x="698"/>
        <item x="550"/>
        <item x="2470"/>
        <item x="3723"/>
        <item x="3235"/>
        <item x="2707"/>
        <item x="2355"/>
        <item x="3578"/>
        <item x="4040"/>
        <item x="4254"/>
        <item x="5867"/>
        <item x="2185"/>
        <item x="363"/>
        <item x="365"/>
        <item x="5019"/>
        <item x="6115"/>
        <item x="5441"/>
        <item x="4496"/>
        <item x="6110"/>
        <item x="3591"/>
        <item x="1829"/>
        <item x="1248"/>
        <item x="1516"/>
        <item x="4321"/>
        <item x="1476"/>
        <item x="1500"/>
        <item x="5149"/>
        <item x="4892"/>
        <item x="6880"/>
        <item x="1019"/>
        <item x="1963"/>
        <item x="1563"/>
        <item x="4573"/>
        <item x="6252"/>
        <item x="1056"/>
        <item x="7150"/>
        <item x="4414"/>
        <item x="3135"/>
        <item x="1331"/>
        <item x="5108"/>
        <item x="3266"/>
        <item x="524"/>
        <item x="3967"/>
        <item x="6781"/>
        <item x="1798"/>
        <item x="6269"/>
        <item x="7231"/>
        <item x="1619"/>
        <item x="1271"/>
        <item x="3947"/>
        <item x="3160"/>
        <item x="3028"/>
        <item x="2674"/>
        <item x="6292"/>
        <item x="2075"/>
        <item x="7056"/>
        <item x="3523"/>
        <item x="2573"/>
        <item x="2528"/>
        <item x="2521"/>
        <item x="7389"/>
        <item x="3640"/>
        <item x="2206"/>
        <item x="842"/>
        <item x="1155"/>
        <item x="4177"/>
        <item x="1671"/>
        <item x="2940"/>
        <item x="5011"/>
        <item x="1286"/>
        <item x="4655"/>
        <item x="722"/>
        <item x="2461"/>
        <item x="1880"/>
        <item x="1324"/>
        <item x="6910"/>
        <item x="2623"/>
        <item x="2650"/>
        <item x="3622"/>
        <item x="3788"/>
        <item x="551"/>
        <item x="3787"/>
        <item x="929"/>
        <item x="1993"/>
        <item x="4966"/>
        <item x="5204"/>
        <item x="4006"/>
        <item x="7170"/>
        <item x="1074"/>
        <item x="2745"/>
        <item x="5544"/>
        <item x="5302"/>
        <item x="6339"/>
        <item x="6468"/>
        <item x="519"/>
        <item x="778"/>
        <item x="849"/>
        <item x="1011"/>
        <item x="3059"/>
        <item x="1647"/>
        <item x="4730"/>
        <item x="4067"/>
        <item x="121"/>
        <item x="2936"/>
        <item x="3521"/>
        <item x="5061"/>
        <item x="7209"/>
        <item x="2992"/>
        <item x="6280"/>
        <item x="7189"/>
        <item x="3719"/>
        <item x="315"/>
        <item x="3329"/>
        <item x="902"/>
        <item x="3437"/>
        <item x="3410"/>
        <item x="2818"/>
        <item x="3009"/>
        <item x="3351"/>
        <item x="461"/>
        <item x="3178"/>
        <item x="2541"/>
        <item x="5747"/>
        <item x="639"/>
        <item x="571"/>
        <item x="3775"/>
        <item x="5912"/>
        <item x="5305"/>
        <item x="3442"/>
        <item x="2529"/>
        <item x="1489"/>
        <item x="3566"/>
        <item x="3911"/>
        <item x="594"/>
        <item x="81"/>
        <item x="5407"/>
        <item x="2176"/>
        <item x="2035"/>
        <item x="1627"/>
        <item x="858"/>
        <item x="2851"/>
        <item x="3002"/>
        <item x="2249"/>
        <item x="1017"/>
        <item x="2460"/>
        <item x="1246"/>
        <item x="539"/>
        <item x="574"/>
        <item x="549"/>
        <item x="2822"/>
        <item x="3916"/>
        <item x="5240"/>
        <item x="4011"/>
        <item x="3728"/>
        <item x="3741"/>
        <item x="1613"/>
        <item x="162"/>
        <item x="228"/>
        <item x="5145"/>
        <item x="439"/>
        <item x="3768"/>
        <item x="4080"/>
        <item x="203"/>
        <item x="3143"/>
        <item x="2549"/>
        <item x="4853"/>
        <item x="4458"/>
        <item x="2379"/>
        <item x="6588"/>
        <item x="6244"/>
        <item x="7219"/>
        <item x="4625"/>
        <item x="991"/>
        <item x="3386"/>
        <item x="5475"/>
        <item x="5339"/>
        <item x="1679"/>
        <item x="1708"/>
        <item x="6853"/>
        <item x="1818"/>
        <item x="2642"/>
        <item x="5505"/>
        <item x="6097"/>
        <item x="364"/>
        <item x="3095"/>
        <item x="2265"/>
        <item x="71"/>
        <item x="2120"/>
        <item x="5561"/>
        <item x="4577"/>
        <item x="95"/>
        <item x="5096"/>
        <item x="5479"/>
        <item x="6345"/>
        <item x="6297"/>
        <item x="2016"/>
        <item x="4512"/>
        <item x="2163"/>
        <item x="2043"/>
        <item x="51"/>
        <item x="2082"/>
        <item x="1537"/>
        <item x="968"/>
        <item x="3370"/>
        <item x="1609"/>
        <item x="6108"/>
        <item x="6059"/>
        <item x="7212"/>
        <item x="3110"/>
        <item x="5490"/>
        <item x="2690"/>
        <item x="1110"/>
        <item x="402"/>
        <item x="6240"/>
        <item x="177"/>
        <item x="86"/>
        <item x="3361"/>
        <item x="4403"/>
        <item x="440"/>
        <item x="7223"/>
        <item x="718"/>
        <item x="2742"/>
        <item x="7370"/>
        <item x="782"/>
        <item x="959"/>
        <item x="279"/>
        <item x="5327"/>
        <item x="7397"/>
        <item x="4468"/>
        <item x="1737"/>
        <item x="1008"/>
        <item x="5082"/>
        <item x="1779"/>
        <item x="2186"/>
        <item x="5814"/>
        <item x="4570"/>
        <item x="6949"/>
        <item x="5635"/>
        <item x="1507"/>
        <item x="7298"/>
        <item x="5320"/>
        <item x="4145"/>
        <item x="1047"/>
        <item x="2996"/>
        <item x="4380"/>
        <item x="5165"/>
        <item x="5684"/>
        <item x="7041"/>
        <item x="1078"/>
        <item x="5761"/>
        <item x="2503"/>
        <item x="1317"/>
        <item x="6436"/>
        <item x="934"/>
        <item x="2655"/>
        <item x="2640"/>
        <item x="2412"/>
        <item x="4906"/>
        <item x="1497"/>
        <item x="2078"/>
        <item x="170"/>
        <item x="2011"/>
        <item x="2197"/>
        <item x="752"/>
        <item x="7187"/>
        <item x="803"/>
        <item x="6382"/>
        <item x="6743"/>
        <item x="2774"/>
        <item x="4421"/>
        <item x="1982"/>
        <item x="3565"/>
        <item x="3016"/>
        <item x="6042"/>
        <item x="1421"/>
        <item x="3515"/>
        <item x="1588"/>
        <item x="1342"/>
        <item x="2492"/>
        <item x="6510"/>
        <item x="1486"/>
        <item x="5346"/>
        <item x="5801"/>
        <item x="5851"/>
        <item x="1435"/>
        <item x="5573"/>
        <item x="5954"/>
        <item x="5594"/>
        <item x="1257"/>
        <item x="1843"/>
        <item x="4769"/>
        <item x="6614"/>
        <item x="7426"/>
        <item x="35"/>
        <item x="2225"/>
        <item x="3585"/>
        <item x="3687"/>
        <item x="155"/>
        <item x="5624"/>
        <item x="1696"/>
        <item x="925"/>
        <item x="761"/>
        <item x="6158"/>
        <item x="864"/>
        <item x="5765"/>
        <item x="6886"/>
        <item x="3594"/>
        <item x="5210"/>
        <item x="2999"/>
        <item x="3680"/>
        <item x="3662"/>
        <item x="1951"/>
        <item x="446"/>
        <item x="4116"/>
        <item x="3313"/>
        <item x="2764"/>
        <item x="119"/>
        <item x="4779"/>
        <item x="4218"/>
        <item x="4923"/>
        <item x="5119"/>
        <item x="1068"/>
        <item x="743"/>
        <item x="6579"/>
        <item x="4774"/>
        <item x="5080"/>
        <item x="245"/>
        <item x="4154"/>
        <item x="6071"/>
        <item x="5940"/>
        <item x="6078"/>
        <item x="7323"/>
        <item x="6624"/>
        <item x="2207"/>
        <item x="4390"/>
        <item x="6451"/>
        <item x="1472"/>
        <item x="5319"/>
        <item x="3335"/>
        <item x="5928"/>
        <item x="5217"/>
        <item x="3568"/>
        <item x="4376"/>
        <item x="5052"/>
        <item x="1757"/>
        <item x="1840"/>
        <item x="7081"/>
        <item x="5876"/>
        <item x="1770"/>
        <item x="2044"/>
        <item x="7304"/>
        <item x="4732"/>
        <item x="4404"/>
        <item x="2291"/>
        <item x="7375"/>
        <item x="6822"/>
        <item x="7348"/>
        <item x="7061"/>
        <item x="6708"/>
        <item x="3429"/>
        <item x="5652"/>
        <item x="5656"/>
        <item x="1185"/>
        <item x="4685"/>
        <item x="4355"/>
        <item x="831"/>
        <item x="6836"/>
        <item x="7273"/>
        <item x="4797"/>
        <item x="552"/>
        <item x="6401"/>
        <item x="236"/>
        <item x="1851"/>
        <item x="1510"/>
        <item x="5702"/>
        <item x="5973"/>
        <item x="185"/>
        <item x="6491"/>
        <item x="6348"/>
        <item x="879"/>
        <item x="599"/>
        <item x="3187"/>
        <item x="4996"/>
        <item x="4104"/>
        <item x="1001"/>
        <item x="7243"/>
        <item x="7240"/>
        <item x="7030"/>
        <item x="1388"/>
        <item x="5517"/>
        <item x="3669"/>
        <item x="4878"/>
        <item x="5667"/>
        <item x="3915"/>
        <item x="3928"/>
        <item x="2687"/>
        <item x="554"/>
        <item x="1952"/>
        <item x="128"/>
        <item x="189"/>
        <item x="1967"/>
        <item x="3867"/>
        <item x="6235"/>
        <item x="1803"/>
        <item x="6223"/>
        <item x="2098"/>
        <item x="460"/>
        <item x="6496"/>
        <item x="2995"/>
        <item x="3957"/>
        <item x="6009"/>
        <item x="7076"/>
        <item x="1186"/>
        <item x="7208"/>
        <item x="5421"/>
        <item x="748"/>
        <item x="3363"/>
        <item x="918"/>
        <item x="2122"/>
        <item x="375"/>
        <item x="77"/>
        <item x="3921"/>
        <item x="4003"/>
        <item x="3993"/>
        <item x="3870"/>
        <item x="4117"/>
        <item x="83"/>
        <item x="546"/>
        <item x="3806"/>
        <item x="4981"/>
        <item x="6023"/>
        <item x="5024"/>
        <item x="3403"/>
        <item x="3252"/>
        <item x="6260"/>
        <item x="3516"/>
        <item x="2762"/>
        <item x="1117"/>
        <item x="832"/>
        <item x="930"/>
        <item x="6773"/>
        <item x="7407"/>
        <item x="3952"/>
        <item x="3829"/>
        <item x="4025"/>
        <item x="6101"/>
        <item x="5902"/>
        <item x="6341"/>
        <item x="5666"/>
        <item x="4134"/>
        <item x="735"/>
        <item x="4908"/>
        <item x="28"/>
        <item x="4159"/>
        <item x="3310"/>
        <item x="4164"/>
        <item x="371"/>
        <item x="3414"/>
        <item x="3882"/>
        <item x="4044"/>
        <item x="828"/>
        <item x="6615"/>
        <item x="859"/>
        <item x="5884"/>
        <item x="7320"/>
        <item x="7412"/>
        <item x="5207"/>
        <item x="3042"/>
        <item x="6979"/>
        <item x="3047"/>
        <item x="2775"/>
        <item x="1859"/>
        <item x="451"/>
        <item x="1774"/>
        <item x="2209"/>
        <item x="3431"/>
        <item x="3031"/>
        <item x="2826"/>
        <item x="4506"/>
        <item x="4855"/>
        <item x="7202"/>
        <item x="1083"/>
        <item x="2597"/>
        <item x="3037"/>
        <item x="1418"/>
        <item x="2227"/>
        <item x="3504"/>
        <item x="204"/>
        <item x="4188"/>
        <item x="5395"/>
        <item x="6608"/>
        <item x="1422"/>
        <item x="6683"/>
        <item x="3312"/>
        <item x="825"/>
        <item x="1724"/>
        <item x="2808"/>
        <item x="5377"/>
        <item x="1312"/>
        <item x="2299"/>
        <item x="2282"/>
        <item x="7115"/>
        <item x="1693"/>
        <item x="2174"/>
        <item x="6662"/>
        <item x="1928"/>
        <item x="4736"/>
        <item x="6253"/>
        <item x="6469"/>
        <item x="5828"/>
        <item x="3179"/>
        <item x="2430"/>
        <item x="7402"/>
        <item x="3773"/>
        <item x="4093"/>
        <item x="4125"/>
        <item x="5351"/>
        <item x="41"/>
        <item x="1718"/>
        <item x="1904"/>
        <item x="7100"/>
        <item x="827"/>
        <item x="6087"/>
        <item x="4439"/>
        <item x="3754"/>
        <item x="593"/>
        <item x="6849"/>
        <item x="788"/>
        <item x="1704"/>
        <item x="1438"/>
        <item x="1190"/>
        <item x="4420"/>
        <item x="5497"/>
        <item x="3114"/>
        <item x="2888"/>
        <item x="7244"/>
        <item x="3400"/>
        <item x="6745"/>
        <item x="4338"/>
        <item x="807"/>
        <item x="7044"/>
        <item x="5289"/>
        <item x="2949"/>
        <item x="6216"/>
        <item x="6052"/>
        <item x="213"/>
        <item x="4866"/>
        <item x="4109"/>
        <item x="1206"/>
        <item x="4013"/>
        <item x="3526"/>
        <item x="2215"/>
        <item x="6028"/>
        <item x="6351"/>
        <item x="2517"/>
        <item x="4099"/>
        <item x="3324"/>
        <item x="1069"/>
        <item x="217"/>
        <item x="922"/>
        <item x="6691"/>
        <item x="1741"/>
        <item x="1354"/>
        <item x="4127"/>
        <item x="3192"/>
        <item x="4901"/>
        <item x="1892"/>
        <item x="1858"/>
        <item x="4322"/>
        <item x="589"/>
        <item x="1684"/>
        <item x="1688"/>
        <item x="2101"/>
        <item x="4899"/>
        <item x="3369"/>
        <item x="2154"/>
        <item x="7066"/>
        <item x="3539"/>
        <item x="5987"/>
        <item x="601"/>
        <item x="3306"/>
        <item x="1477"/>
        <item x="224"/>
        <item x="7175"/>
        <item x="5247"/>
        <item x="5435"/>
        <item x="226"/>
        <item x="4840"/>
        <item x="3196"/>
        <item x="2499"/>
        <item x="5969"/>
        <item x="3475"/>
        <item x="7163"/>
        <item x="1053"/>
        <item x="5629"/>
        <item x="2938"/>
        <item x="2312"/>
        <item x="4605"/>
        <item x="6150"/>
        <item x="4740"/>
        <item x="3089"/>
        <item x="4460"/>
        <item x="4388"/>
        <item x="5443"/>
        <item x="1996"/>
        <item x="1309"/>
        <item x="5148"/>
        <item x="1853"/>
        <item x="1473"/>
        <item x="7197"/>
        <item x="6482"/>
        <item x="1276"/>
        <item x="4069"/>
        <item x="7043"/>
        <item x="3576"/>
        <item x="2817"/>
        <item x="3205"/>
        <item x="7027"/>
        <item x="6945"/>
        <item x="4499"/>
        <item x="4263"/>
        <item x="7350"/>
        <item x="2750"/>
        <item x="5910"/>
        <item x="994"/>
        <item x="5806"/>
        <item x="3495"/>
        <item x="6986"/>
        <item x="2532"/>
        <item x="754"/>
        <item x="2554"/>
        <item x="4436"/>
        <item x="4543"/>
        <item x="2229"/>
        <item x="3841"/>
        <item x="2222"/>
        <item x="3165"/>
        <item x="1067"/>
        <item x="6879"/>
        <item x="3847"/>
        <item x="6527"/>
        <item x="4364"/>
        <item x="2856"/>
        <item x="429"/>
        <item x="303"/>
        <item x="7217"/>
        <item x="5903"/>
        <item x="311"/>
        <item x="4100"/>
        <item x="3145"/>
        <item x="4236"/>
        <item x="147"/>
        <item x="2620"/>
        <item x="97"/>
        <item x="4833"/>
        <item x="5098"/>
        <item x="5354"/>
        <item x="2482"/>
        <item x="3364"/>
        <item x="2032"/>
        <item x="3880"/>
        <item x="1687"/>
        <item x="2462"/>
        <item x="1130"/>
        <item x="55"/>
        <item x="7292"/>
        <item x="1037"/>
        <item x="2418"/>
        <item x="5488"/>
        <item x="6040"/>
        <item x="5660"/>
        <item x="273"/>
        <item x="3873"/>
        <item x="3923"/>
        <item x="4033"/>
        <item x="6353"/>
        <item x="5323"/>
        <item x="3498"/>
        <item x="6093"/>
        <item x="2453"/>
        <item x="4349"/>
        <item x="2413"/>
        <item x="2325"/>
        <item x="4094"/>
        <item x="6561"/>
        <item x="907"/>
        <item x="3211"/>
        <item x="1997"/>
        <item x="3317"/>
        <item x="6357"/>
        <item x="3757"/>
        <item x="985"/>
        <item x="1391"/>
        <item x="1932"/>
        <item x="2899"/>
        <item x="1445"/>
        <item x="2030"/>
        <item x="5592"/>
        <item x="626"/>
        <item x="5583"/>
        <item x="4222"/>
        <item x="110"/>
        <item x="5999"/>
        <item x="3998"/>
        <item x="5890"/>
        <item x="164"/>
        <item x="4022"/>
        <item x="5452"/>
        <item x="4484"/>
        <item x="38"/>
        <item x="1411"/>
        <item x="3397"/>
        <item x="2040"/>
        <item x="4043"/>
        <item x="3913"/>
        <item x="1040"/>
        <item x="4106"/>
        <item x="5340"/>
        <item x="4163"/>
        <item x="4281"/>
        <item x="482"/>
        <item x="5911"/>
        <item x="3404"/>
        <item x="3116"/>
        <item x="4185"/>
        <item x="143"/>
        <item x="4160"/>
        <item x="319"/>
        <item x="3907"/>
        <item x="1759"/>
        <item x="2920"/>
        <item x="2094"/>
        <item x="2147"/>
        <item x="5989"/>
        <item x="1403"/>
        <item x="0"/>
        <item x="1889"/>
        <item x="1483"/>
        <item x="4077"/>
        <item x="2009"/>
        <item x="156"/>
        <item x="2867"/>
        <item x="5833"/>
        <item x="1961"/>
        <item x="4374"/>
        <item x="1568"/>
        <item x="4925"/>
        <item x="1791"/>
        <item x="2347"/>
        <item x="818"/>
        <item x="6279"/>
        <item x="4564"/>
        <item x="3681"/>
        <item x="3164"/>
        <item x="4703"/>
        <item x="1676"/>
        <item x="1911"/>
        <item x="4428"/>
        <item x="3285"/>
        <item x="3567"/>
        <item x="4283"/>
        <item x="1105"/>
        <item x="7404"/>
        <item x="4314"/>
        <item x="5979"/>
        <item x="2300"/>
        <item x="5546"/>
        <item x="7379"/>
        <item x="1436"/>
        <item x="3261"/>
        <item x="4023"/>
        <item x="3573"/>
        <item x="2414"/>
        <item x="1057"/>
        <item x="6346"/>
        <item x="5703"/>
        <item x="5051"/>
        <item x="1498"/>
        <item x="3996"/>
        <item x="5491"/>
        <item x="2515"/>
        <item x="292"/>
        <item x="1345"/>
        <item x="1806"/>
        <item x="2681"/>
        <item x="1273"/>
        <item x="4569"/>
        <item x="2405"/>
        <item x="3738"/>
        <item x="5411"/>
        <item x="295"/>
        <item x="3188"/>
        <item x="4320"/>
        <item x="3981"/>
        <item x="3840"/>
        <item x="447"/>
        <item x="103"/>
        <item x="5643"/>
        <item x="4170"/>
        <item x="3678"/>
        <item x="6706"/>
        <item x="1623"/>
        <item x="5086"/>
        <item x="5235"/>
        <item x="184"/>
        <item x="2791"/>
        <item x="2353"/>
        <item x="1872"/>
        <item x="149"/>
        <item x="2602"/>
        <item x="1346"/>
        <item x="2083"/>
        <item x="3608"/>
        <item x="3214"/>
        <item x="3053"/>
        <item x="4240"/>
        <item x="4491"/>
        <item x="169"/>
        <item x="3457"/>
        <item x="3854"/>
        <item x="4375"/>
        <item x="3663"/>
        <item x="565"/>
        <item x="152"/>
        <item x="2838"/>
        <item x="5286"/>
        <item x="4313"/>
        <item x="7357"/>
        <item x="2866"/>
        <item x="48"/>
        <item x="1447"/>
        <item x="3894"/>
        <item x="4200"/>
        <item x="253"/>
        <item x="1660"/>
        <item x="1667"/>
        <item x="1416"/>
        <item x="3071"/>
        <item x="2932"/>
        <item x="104"/>
        <item x="5958"/>
        <item x="409"/>
        <item x="4718"/>
        <item x="329"/>
        <item x="3293"/>
        <item x="5059"/>
        <item x="5392"/>
        <item x="5875"/>
        <item x="89"/>
        <item x="2747"/>
        <item x="3822"/>
        <item x="3597"/>
        <item x="3642"/>
        <item x="459"/>
        <item x="3709"/>
        <item x="3213"/>
        <item x="109"/>
        <item x="91"/>
        <item x="5967"/>
        <item x="3247"/>
        <item x="3132"/>
        <item x="3731"/>
        <item x="3783"/>
        <item x="4602"/>
        <item x="167"/>
        <item x="4073"/>
        <item x="350"/>
        <item x="3747"/>
        <item x="3953"/>
        <item x="387"/>
        <item x="3290"/>
        <item x="5188"/>
        <item x="2982"/>
        <item x="171"/>
        <item x="4135"/>
        <item x="6518"/>
        <item x="4763"/>
        <item x="4213"/>
        <item x="2113"/>
        <item x="2780"/>
        <item x="197"/>
        <item x="1653"/>
        <item x="3227"/>
        <item x="4209"/>
        <item x="69"/>
        <item x="5739"/>
        <item x="5821"/>
        <item x="7069"/>
        <item x="1915"/>
        <item x="5333"/>
        <item x="3593"/>
        <item x="423"/>
        <item x="5008"/>
        <item x="4284"/>
        <item x="3855"/>
        <item x="3392"/>
        <item x="4510"/>
        <item x="6514"/>
        <item x="4590"/>
        <item x="1558"/>
        <item x="1174"/>
        <item x="6869"/>
        <item x="6963"/>
        <item x="5881"/>
        <item x="4176"/>
        <item x="4536"/>
        <item x="1287"/>
        <item x="5805"/>
        <item x="448"/>
        <item x="737"/>
        <item x="3347"/>
        <item x="6719"/>
        <item x="4053"/>
        <item x="7333"/>
        <item x="1768"/>
        <item x="6896"/>
        <item x="6686"/>
        <item x="2898"/>
        <item x="372"/>
        <item x="7390"/>
        <item x="1677"/>
        <item x="5492"/>
        <item x="3762"/>
        <item x="3619"/>
        <item x="1599"/>
        <item x="1076"/>
        <item x="1549"/>
        <item x="919"/>
        <item x="5218"/>
        <item x="1442"/>
        <item x="5057"/>
        <item x="6438"/>
        <item x="2684"/>
        <item x="2859"/>
        <item x="5417"/>
        <item x="950"/>
        <item x="7046"/>
        <item x="866"/>
        <item x="7229"/>
        <item x="1777"/>
        <item x="2022"/>
        <item x="582"/>
        <item x="2944"/>
        <item x="6901"/>
        <item x="900"/>
        <item x="1527"/>
        <item x="1085"/>
        <item x="6185"/>
        <item x="2696"/>
        <item x="7265"/>
        <item x="747"/>
        <item x="3056"/>
        <item x="4738"/>
        <item x="4951"/>
        <item x="5211"/>
        <item x="2287"/>
        <item x="5526"/>
        <item x="3320"/>
        <item x="6378"/>
        <item x="6548"/>
        <item x="6765"/>
        <item x="1565"/>
        <item x="442"/>
        <item x="2369"/>
        <item x="3821"/>
        <item x="1221"/>
        <item x="1219"/>
        <item x="3554"/>
        <item x="1536"/>
        <item x="5295"/>
        <item x="5924"/>
        <item x="2110"/>
        <item x="664"/>
        <item x="5135"/>
        <item x="4910"/>
        <item x="1264"/>
        <item x="729"/>
        <item x="7327"/>
        <item x="6988"/>
        <item x="7339"/>
        <item x="3440"/>
        <item x="3118"/>
        <item x="26"/>
        <item x="3377"/>
        <item x="2978"/>
        <item x="3638"/>
        <item x="2255"/>
        <item x="5360"/>
        <item x="2077"/>
        <item x="3070"/>
        <item x="2445"/>
        <item x="4678"/>
        <item x="3577"/>
        <item x="531"/>
        <item x="2494"/>
        <item x="592"/>
        <item x="4402"/>
        <item x="4766"/>
        <item x="1899"/>
        <item x="3528"/>
        <item x="6864"/>
        <item x="1484"/>
        <item x="1561"/>
        <item x="3005"/>
        <item x="1481"/>
        <item x="7337"/>
        <item x="5399"/>
        <item x="846"/>
        <item x="3625"/>
        <item x="4471"/>
        <item x="7089"/>
        <item x="2622"/>
        <item x="6448"/>
        <item x="4858"/>
        <item x="1425"/>
        <item x="791"/>
        <item x="5803"/>
        <item x="5892"/>
        <item x="3106"/>
        <item x="4670"/>
        <item x="3067"/>
        <item x="2601"/>
        <item x="92"/>
        <item x="4143"/>
        <item x="5735"/>
        <item x="6613"/>
        <item x="3899"/>
        <item x="5254"/>
        <item x="2336"/>
        <item x="4745"/>
        <item x="5396"/>
        <item x="6471"/>
        <item x="2247"/>
        <item x="5442"/>
        <item x="4988"/>
        <item x="5185"/>
        <item x="723"/>
        <item x="2290"/>
        <item x="1112"/>
        <item x="6246"/>
        <item x="1763"/>
        <item x="3468"/>
        <item x="4467"/>
        <item x="7200"/>
        <item x="3845"/>
        <item x="4101"/>
        <item x="2930"/>
        <item x="73"/>
        <item x="6935"/>
        <item x="6987"/>
        <item x="3142"/>
        <item x="4948"/>
        <item x="1571"/>
        <item x="616"/>
        <item x="3043"/>
        <item x="2545"/>
        <item x="4719"/>
        <item x="6809"/>
        <item x="4726"/>
        <item x="1725"/>
        <item x="1311"/>
        <item x="6830"/>
        <item x="553"/>
        <item x="5186"/>
        <item x="298"/>
        <item x="353"/>
        <item x="7228"/>
        <item x="2714"/>
        <item x="1962"/>
        <item x="3518"/>
        <item x="939"/>
        <item x="4075"/>
        <item x="2806"/>
        <item x="1397"/>
        <item x="4825"/>
        <item x="5532"/>
        <item x="5237"/>
        <item x="5608"/>
        <item x="6350"/>
        <item x="3555"/>
        <item x="7077"/>
        <item x="6035"/>
        <item x="2380"/>
        <item x="5877"/>
        <item x="2106"/>
        <item x="3835"/>
        <item x="5508"/>
        <item x="6370"/>
        <item x="1711"/>
        <item x="4553"/>
        <item x="2931"/>
        <item x="5571"/>
        <item x="5750"/>
        <item x="193"/>
        <item x="3583"/>
        <item x="4234"/>
        <item x="6056"/>
        <item x="2128"/>
        <item x="2447"/>
        <item x="2005"/>
        <item x="3925"/>
        <item x="2957"/>
        <item x="2598"/>
        <item x="4258"/>
        <item x="3797"/>
        <item x="2303"/>
        <item x="652"/>
        <item x="824"/>
        <item x="4665"/>
        <item x="6322"/>
        <item x="1318"/>
        <item x="6705"/>
        <item x="6984"/>
        <item x="4815"/>
        <item x="1670"/>
        <item x="5759"/>
        <item x="1870"/>
        <item x="5430"/>
        <item x="908"/>
        <item x="6818"/>
        <item x="7345"/>
        <item x="2263"/>
        <item x="2161"/>
        <item x="6724"/>
        <item x="7395"/>
        <item x="5459"/>
        <item x="4386"/>
        <item x="5558"/>
        <item x="2527"/>
        <item x="1620"/>
        <item x="6528"/>
        <item x="4381"/>
        <item x="1925"/>
        <item x="3139"/>
        <item x="7023"/>
        <item x="4820"/>
        <item x="3075"/>
        <item x="1761"/>
        <item x="4619"/>
        <item x="3272"/>
        <item x="312"/>
        <item x="5889"/>
        <item x="6726"/>
        <item x="7126"/>
        <item x="7287"/>
        <item x="4532"/>
        <item x="1366"/>
        <item x="6677"/>
        <item x="7114"/>
        <item x="2086"/>
        <item x="2105"/>
        <item x="2272"/>
        <item x="3309"/>
        <item x="3362"/>
        <item x="4563"/>
        <item x="2306"/>
        <item x="488"/>
        <item x="4360"/>
        <item x="33"/>
        <item x="7059"/>
        <item x="5579"/>
        <item x="419"/>
        <item x="5646"/>
        <item x="4358"/>
        <item x="4207"/>
        <item x="4237"/>
        <item x="999"/>
        <item x="1836"/>
        <item x="3357"/>
        <item x="59"/>
        <item x="6699"/>
        <item x="5446"/>
        <item x="3332"/>
        <item x="6343"/>
        <item x="7169"/>
        <item x="5313"/>
        <item x="3153"/>
        <item x="4592"/>
        <item x="976"/>
        <item x="4949"/>
        <item x="597"/>
        <item x="3338"/>
        <item x="2087"/>
        <item x="3420"/>
        <item x="6005"/>
        <item x="660"/>
        <item x="3865"/>
        <item x="3183"/>
        <item x="587"/>
        <item x="3447"/>
        <item x="3529"/>
        <item x="2544"/>
        <item x="3430"/>
        <item x="4912"/>
        <item x="5287"/>
        <item x="3848"/>
        <item x="992"/>
        <item x="2139"/>
        <item x="4488"/>
        <item x="3888"/>
        <item x="3770"/>
        <item x="4001"/>
        <item x="4201"/>
        <item x="5317"/>
        <item x="3958"/>
        <item x="29"/>
        <item x="7427"/>
        <item x="1890"/>
        <item x="4129"/>
        <item x="4210"/>
        <item x="2045"/>
        <item x="6081"/>
        <item x="7035"/>
        <item x="4659"/>
        <item x="5502"/>
        <item x="2885"/>
        <item x="3476"/>
        <item x="6577"/>
        <item x="1921"/>
        <item x="3195"/>
        <item x="496"/>
        <item x="6875"/>
        <item x="3144"/>
        <item x="483"/>
        <item x="3029"/>
        <item x="2711"/>
        <item x="6760"/>
        <item x="5538"/>
        <item x="6512"/>
        <item x="3395"/>
        <item x="7214"/>
        <item x="1157"/>
        <item x="701"/>
        <item x="5548"/>
        <item x="5224"/>
        <item x="1927"/>
        <item x="3858"/>
        <item x="1358"/>
        <item x="6597"/>
        <item x="1005"/>
        <item x="5514"/>
        <item x="4594"/>
        <item x="5562"/>
        <item x="3007"/>
        <item x="3785"/>
        <item x="1656"/>
        <item x="5140"/>
        <item x="5900"/>
        <item x="391"/>
        <item x="1032"/>
        <item x="4126"/>
        <item x="1828"/>
        <item x="1720"/>
        <item x="3123"/>
        <item x="421"/>
        <item x="7276"/>
        <item x="3374"/>
        <item x="2080"/>
        <item x="1954"/>
        <item x="3973"/>
        <item x="5615"/>
        <item x="1703"/>
        <item x="2863"/>
        <item x="2985"/>
        <item x="5772"/>
        <item x="5043"/>
        <item x="250"/>
        <item x="2497"/>
        <item x="522"/>
        <item x="3885"/>
        <item x="268"/>
        <item x="3861"/>
        <item x="3868"/>
        <item x="670"/>
        <item x="490"/>
        <item x="399"/>
        <item x="1641"/>
        <item x="5167"/>
        <item x="3924"/>
        <item x="2743"/>
        <item x="7124"/>
        <item x="2763"/>
        <item x="4413"/>
        <item x="396"/>
        <item x="5124"/>
        <item x="598"/>
        <item x="3633"/>
        <item x="294"/>
        <item x="4638"/>
        <item x="578"/>
        <item x="3460"/>
        <item x="344"/>
        <item x="2392"/>
        <item x="1747"/>
        <item x="4848"/>
        <item x="4529"/>
        <item x="2848"/>
        <item x="4035"/>
        <item x="1021"/>
        <item x="7291"/>
        <item x="6617"/>
        <item x="4897"/>
        <item x="2901"/>
        <item x="5692"/>
        <item x="2419"/>
        <item x="1595"/>
        <item x="3562"/>
        <item x="2535"/>
        <item x="6266"/>
        <item x="497"/>
        <item x="2626"/>
        <item x="5874"/>
        <item x="3892"/>
        <item x="3545"/>
        <item x="3535"/>
        <item x="1699"/>
        <item x="2635"/>
        <item x="1795"/>
        <item x="3733"/>
        <item x="3111"/>
        <item x="3943"/>
        <item x="5168"/>
        <item x="3798"/>
        <item x="3869"/>
        <item x="287"/>
        <item x="3571"/>
        <item x="3489"/>
        <item x="4959"/>
        <item x="3373"/>
        <item x="2520"/>
        <item x="5033"/>
        <item x="6931"/>
        <item x="3434"/>
        <item x="4110"/>
        <item x="4251"/>
        <item x="135"/>
        <item x="4198"/>
        <item x="562"/>
        <item x="2953"/>
        <item x="651"/>
        <item x="6320"/>
        <item x="176"/>
        <item x="6876"/>
        <item x="1694"/>
        <item x="6000"/>
        <item x="3232"/>
        <item x="5263"/>
        <item x="878"/>
        <item x="330"/>
        <item x="3372"/>
        <item x="2842"/>
        <item x="1381"/>
        <item x="3698"/>
        <item x="5236"/>
        <item x="5997"/>
        <item x="5985"/>
        <item x="88"/>
        <item x="3055"/>
        <item x="4121"/>
        <item x="3367"/>
        <item x="2631"/>
        <item x="5227"/>
        <item x="4326"/>
        <item x="3987"/>
        <item x="5469"/>
        <item x="4956"/>
        <item x="3277"/>
        <item x="6657"/>
        <item x="6980"/>
        <item x="1374"/>
        <item x="4317"/>
        <item x="6753"/>
        <item x="6888"/>
        <item x="1576"/>
        <item x="5081"/>
        <item x="70"/>
        <item x="2611"/>
        <item x="3670"/>
        <item x="5483"/>
        <item x="2704"/>
        <item x="1052"/>
        <item x="3027"/>
        <item x="8"/>
        <item x="4930"/>
        <item x="4712"/>
        <item x="3387"/>
        <item x="5520"/>
        <item x="3044"/>
        <item x="4252"/>
        <item x="57"/>
        <item x="2169"/>
        <item x="277"/>
        <item x="3131"/>
        <item x="4165"/>
        <item x="2606"/>
        <item x="3365"/>
        <item x="3291"/>
        <item x="420"/>
        <item x="3735"/>
        <item x="3667"/>
        <item x="1586"/>
        <item x="3418"/>
        <item x="4398"/>
        <item x="4624"/>
        <item x="455"/>
        <item x="336"/>
        <item x="5290"/>
        <item x="4045"/>
        <item x="100"/>
        <item x="489"/>
        <item x="4239"/>
        <item x="5169"/>
        <item x="3790"/>
        <item x="3722"/>
        <item x="3712"/>
        <item x="5937"/>
        <item x="3405"/>
        <item x="214"/>
        <item x="3620"/>
        <item x="2375"/>
        <item x="5130"/>
        <item x="3586"/>
        <item x="2189"/>
        <item x="2727"/>
        <item x="3905"/>
        <item x="2779"/>
        <item x="2434"/>
        <item x="4266"/>
        <item x="5021"/>
        <item x="44"/>
        <item x="3862"/>
        <item x="4803"/>
        <item x="2518"/>
        <item x="1897"/>
        <item x="2335"/>
        <item x="5066"/>
        <item x="4668"/>
        <item x="7"/>
        <item x="5034"/>
        <item x="3292"/>
        <item x="4265"/>
        <item x="1846"/>
        <item x="6323"/>
        <item x="4024"/>
        <item x="4169"/>
        <item x="158"/>
        <item x="4061"/>
        <item x="2148"/>
        <item x="3744"/>
        <item x="4270"/>
        <item x="3739"/>
        <item x="3931"/>
        <item x="4485"/>
        <item x="4749"/>
        <item x="4674"/>
        <item x="1492"/>
        <item x="444"/>
        <item x="2129"/>
        <item x="6831"/>
        <item x="6048"/>
        <item x="5689"/>
        <item x="537"/>
        <item x="3243"/>
        <item x="4694"/>
        <item x="7343"/>
        <item x="5943"/>
        <item x="4915"/>
        <item x="3281"/>
        <item x="6486"/>
        <item x="5297"/>
        <item x="2286"/>
        <item x="2723"/>
        <item x="7127"/>
        <item x="5638"/>
        <item x="1229"/>
        <item x="4199"/>
        <item x="3063"/>
        <item x="4055"/>
        <item x="1917"/>
        <item x="2969"/>
        <item x="4051"/>
        <item x="3717"/>
        <item x="3686"/>
        <item x="2624"/>
        <item x="188"/>
        <item x="498"/>
        <item x="1914"/>
        <item x="4113"/>
        <item x="5373"/>
        <item x="2446"/>
        <item x="4119"/>
        <item x="5000"/>
        <item x="2119"/>
        <item x="114"/>
        <item x="6570"/>
        <item x="3030"/>
        <item x="2843"/>
        <item x="2180"/>
        <item x="1805"/>
        <item x="2153"/>
        <item x="5601"/>
        <item x="4940"/>
        <item x="2090"/>
        <item x="7143"/>
        <item x="3592"/>
        <item x="6175"/>
        <item x="4896"/>
        <item x="6587"/>
        <item x="784"/>
        <item x="6303"/>
        <item x="5453"/>
        <item x="2065"/>
        <item x="6622"/>
        <item x="884"/>
        <item x="7358"/>
        <item x="888"/>
        <item x="3560"/>
        <item x="1710"/>
        <item x="6114"/>
        <item x="4150"/>
        <item x="2458"/>
        <item x="2972"/>
        <item x="4707"/>
        <item x="1396"/>
        <item x="3150"/>
        <item x="414"/>
        <item x="6862"/>
        <item x="1250"/>
        <item x="6525"/>
        <item x="1439"/>
        <item x="417"/>
        <item x="2218"/>
        <item x="4776"/>
        <item x="6381"/>
        <item x="6834"/>
        <item x="5353"/>
        <item x="6999"/>
        <item x="1968"/>
        <item x="2067"/>
        <item x="2025"/>
        <item x="5944"/>
        <item x="3376"/>
        <item x="5822"/>
        <item x="2661"/>
        <item x="600"/>
        <item x="3350"/>
        <item x="5961"/>
        <item x="5787"/>
        <item x="5125"/>
        <item x="3589"/>
        <item x="5698"/>
        <item x="4754"/>
        <item x="5860"/>
        <item x="3020"/>
        <item x="2672"/>
        <item x="7342"/>
        <item x="1188"/>
        <item x="7329"/>
        <item x="7122"/>
        <item x="5998"/>
        <item x="6816"/>
        <item x="6894"/>
        <item x="6872"/>
        <item x="1189"/>
        <item x="7410"/>
        <item x="5047"/>
        <item x="974"/>
        <item x="182"/>
        <item x="5102"/>
        <item x="2693"/>
        <item x="3013"/>
        <item x="4793"/>
        <item x="4812"/>
        <item x="2208"/>
        <item x="3524"/>
        <item x="2748"/>
        <item x="3909"/>
        <item x="172"/>
        <item x="4280"/>
        <item x="5220"/>
        <item x="2456"/>
        <item x="3914"/>
        <item x="3025"/>
        <item x="4541"/>
        <item x="1147"/>
        <item x="7285"/>
        <item x="4517"/>
        <item x="1180"/>
        <item x="3148"/>
        <item x="1379"/>
        <item x="629"/>
        <item x="246"/>
        <item x="3220"/>
        <item x="3100"/>
        <item x="2498"/>
        <item x="3730"/>
        <item x="462"/>
        <item x="2648"/>
        <item x="2651"/>
        <item x="5152"/>
        <item x="5587"/>
        <item x="4561"/>
        <item x="3046"/>
        <item x="6832"/>
        <item x="5365"/>
        <item x="5716"/>
        <item x="5773"/>
        <item x="3441"/>
        <item x="2782"/>
        <item x="1449"/>
        <item x="4228"/>
        <item x="2571"/>
        <item x="4034"/>
        <item x="385"/>
        <item x="4644"/>
        <item x="3149"/>
        <item x="5819"/>
        <item x="257"/>
        <item x="3599"/>
        <item x="516"/>
        <item x="4562"/>
        <item x="5056"/>
        <item x="352"/>
        <item x="708"/>
        <item x="876"/>
        <item x="811"/>
        <item x="5113"/>
        <item x="901"/>
        <item x="4790"/>
        <item x="5818"/>
        <item x="3945"/>
        <item x="6470"/>
        <item x="1557"/>
        <item x="4452"/>
        <item x="6310"/>
        <item x="1364"/>
        <item x="2819"/>
        <item x="1096"/>
        <item x="2269"/>
        <item x="4656"/>
        <item x="6304"/>
        <item x="5525"/>
        <item x="971"/>
        <item x="1989"/>
        <item x="627"/>
        <item x="376"/>
        <item x="2761"/>
        <item x="5839"/>
        <item x="6117"/>
        <item x="4724"/>
        <item x="232"/>
        <item x="2283"/>
        <item x="5184"/>
        <item x="903"/>
        <item x="126"/>
        <item x="7254"/>
        <item x="2315"/>
        <item x="2134"/>
        <item x="1081"/>
        <item x="5131"/>
        <item x="1886"/>
        <item x="6568"/>
        <item x="1607"/>
        <item x="7301"/>
        <item x="6122"/>
        <item x="5180"/>
        <item x="5118"/>
        <item x="285"/>
        <item x="695"/>
        <item x="1261"/>
        <item x="4483"/>
        <item x="2649"/>
        <item x="4158"/>
        <item x="6780"/>
        <item x="6263"/>
        <item x="3426"/>
        <item x="1973"/>
        <item x="6416"/>
        <item x="2594"/>
        <item x="2892"/>
        <item x="532"/>
        <item x="2765"/>
        <item x="5904"/>
        <item x="6454"/>
        <item x="2191"/>
        <item x="7183"/>
        <item x="1417"/>
        <item x="2680"/>
        <item x="6312"/>
        <item x="7071"/>
        <item x="2997"/>
        <item x="5862"/>
        <item x="3900"/>
        <item x="5837"/>
        <item x="3606"/>
        <item x="3151"/>
        <item x="4182"/>
        <item x="3133"/>
        <item x="5481"/>
        <item x="7045"/>
        <item x="6823"/>
        <item x="37"/>
        <item x="1721"/>
        <item x="2117"/>
        <item x="2534"/>
        <item x="2465"/>
        <item x="1871"/>
        <item x="700"/>
        <item x="6693"/>
        <item x="7015"/>
        <item x="2923"/>
        <item x="2468"/>
        <item x="6228"/>
        <item x="3237"/>
        <item x="558"/>
        <item x="675"/>
        <item x="5062"/>
        <item x="5199"/>
        <item x="1959"/>
        <item x="3217"/>
        <item x="322"/>
        <item x="3456"/>
        <item x="4027"/>
        <item x="3004"/>
        <item x="4162"/>
        <item x="5554"/>
        <item x="2955"/>
        <item x="4395"/>
        <item x="2079"/>
        <item x="3807"/>
        <item x="5557"/>
        <item x="5067"/>
        <item x="381"/>
        <item x="4020"/>
        <item x="3423"/>
        <item x="1652"/>
        <item x="2523"/>
        <item x="2493"/>
        <item x="5625"/>
        <item x="2201"/>
        <item x="5203"/>
        <item x="3184"/>
        <item x="4830"/>
        <item x="2125"/>
        <item x="4372"/>
        <item x="1969"/>
        <item x="4690"/>
        <item x="579"/>
        <item x="2488"/>
        <item x="1545"/>
        <item x="5788"/>
        <item x="6050"/>
        <item x="3694"/>
        <item x="1134"/>
        <item x="887"/>
        <item x="1479"/>
        <item x="4166"/>
        <item x="4808"/>
        <item x="3090"/>
        <item x="4"/>
        <item x="139"/>
        <item x="3927"/>
        <item x="2508"/>
        <item x="116"/>
        <item x="4693"/>
        <item x="680"/>
        <item x="6852"/>
        <item x="1584"/>
        <item x="4720"/>
        <item x="5376"/>
        <item x="6112"/>
        <item x="7176"/>
        <item x="770"/>
        <item x="3995"/>
        <item x="575"/>
        <item x="4211"/>
        <item x="1010"/>
        <item x="1902"/>
        <item x="3463"/>
        <item x="1103"/>
        <item x="3349"/>
        <item x="1922"/>
        <item x="1322"/>
        <item x="6180"/>
        <item x="289"/>
        <item x="4513"/>
        <item x="2171"/>
        <item x="1801"/>
        <item x="7003"/>
        <item x="4711"/>
        <item x="1518"/>
        <item x="877"/>
        <item x="7305"/>
        <item x="7321"/>
        <item x="6821"/>
        <item x="61"/>
        <item x="1673"/>
        <item x="5136"/>
        <item x="6605"/>
        <item x="3982"/>
        <item x="2033"/>
        <item x="1608"/>
        <item x="5472"/>
        <item x="2068"/>
        <item x="4885"/>
        <item x="1787"/>
        <item x="6314"/>
        <item x="5390"/>
        <item x="5161"/>
        <item x="2522"/>
        <item x="4014"/>
        <item x="4828"/>
        <item x="3019"/>
        <item x="5671"/>
        <item x="1796"/>
        <item x="5470"/>
        <item x="4062"/>
        <item x="1102"/>
        <item x="392"/>
        <item x="5042"/>
        <item x="2939"/>
        <item x="6397"/>
        <item x="1783"/>
        <item x="637"/>
        <item x="5378"/>
        <item x="4989"/>
        <item x="2873"/>
        <item x="2050"/>
        <item x="560"/>
        <item x="5162"/>
        <item x="2285"/>
        <item x="3371"/>
        <item x="5104"/>
        <item x="2421"/>
        <item x="3831"/>
        <item x="2878"/>
        <item x="4328"/>
        <item x="297"/>
        <item x="5734"/>
        <item x="206"/>
        <item x="3453"/>
        <item x="31"/>
        <item x="561"/>
        <item x="1664"/>
        <item x="7263"/>
        <item x="7256"/>
        <item x="3696"/>
        <item x="1808"/>
        <item x="1178"/>
        <item x="4607"/>
        <item x="6758"/>
        <item x="795"/>
        <item x="5816"/>
        <item x="3978"/>
        <item x="6383"/>
        <item x="1974"/>
        <item x="5570"/>
        <item x="663"/>
        <item x="7099"/>
        <item x="2054"/>
        <item x="667"/>
        <item x="4282"/>
        <item x="3034"/>
        <item x="3654"/>
        <item x="3877"/>
        <item x="4476"/>
        <item x="2691"/>
        <item x="631"/>
        <item x="2722"/>
        <item x="3636"/>
        <item x="3968"/>
        <item x="6774"/>
        <item x="6679"/>
        <item x="1111"/>
        <item x="3141"/>
        <item x="7306"/>
        <item x="6049"/>
        <item x="813"/>
        <item x="1437"/>
        <item x="5975"/>
        <item x="951"/>
        <item x="1946"/>
        <item x="7250"/>
        <item x="1321"/>
        <item x="3906"/>
        <item x="2718"/>
        <item x="1861"/>
        <item x="4936"/>
        <item x="2828"/>
        <item x="4771"/>
        <item x="6289"/>
        <item x="6359"/>
        <item x="4327"/>
        <item x="5780"/>
        <item x="2133"/>
        <item x="5953"/>
        <item x="2675"/>
        <item x="96"/>
        <item x="282"/>
        <item x="4944"/>
        <item x="5719"/>
        <item x="4568"/>
        <item x="14"/>
        <item x="2064"/>
        <item x="1070"/>
        <item x="3938"/>
        <item x="2389"/>
        <item x="3514"/>
        <item x="4081"/>
        <item x="5923"/>
        <item x="6139"/>
        <item x="3171"/>
        <item x="52"/>
        <item x="4994"/>
        <item x="5853"/>
        <item x="973"/>
        <item x="6917"/>
        <item x="2246"/>
        <item x="485"/>
        <item x="7210"/>
        <item x="6094"/>
        <item x="6547"/>
        <item x="6848"/>
        <item x="3207"/>
        <item x="6104"/>
        <item x="4641"/>
        <item x="904"/>
        <item x="4597"/>
        <item x="2812"/>
        <item x="3482"/>
        <item x="5792"/>
        <item x="7022"/>
        <item x="1446"/>
        <item x="4318"/>
        <item x="234"/>
        <item x="6964"/>
        <item x="5219"/>
        <item x="2"/>
        <item x="4819"/>
        <item x="1383"/>
        <item x="84"/>
        <item x="5381"/>
        <item x="4991"/>
        <item x="1372"/>
        <item x="5982"/>
        <item x="4417"/>
        <item x="5854"/>
        <item x="4870"/>
        <item x="1"/>
        <item x="1509"/>
        <item x="4802"/>
        <item x="2943"/>
        <item x="157"/>
        <item x="4854"/>
        <item x="1612"/>
        <item x="794"/>
        <item x="1815"/>
        <item x="5757"/>
        <item x="6188"/>
        <item x="2357"/>
        <item x="5906"/>
        <item x="5971"/>
        <item x="325"/>
        <item x="4791"/>
        <item x="1335"/>
        <item x="5564"/>
        <item x="1238"/>
        <item x="5262"/>
        <item x="452"/>
        <item x="5249"/>
        <item x="6017"/>
        <item x="7340"/>
        <item x="6574"/>
        <item x="5512"/>
        <item x="1459"/>
        <item x="4497"/>
        <item x="186"/>
        <item x="534"/>
        <item x="2519"/>
        <item x="1790"/>
        <item x="881"/>
        <item x="2590"/>
        <item x="1380"/>
        <item x="781"/>
        <item x="6349"/>
        <item x="1377"/>
        <item x="3970"/>
        <item x="6227"/>
        <item x="936"/>
        <item x="1626"/>
        <item x="2989"/>
        <item x="2301"/>
        <item x="771"/>
        <item x="875"/>
        <item x="6607"/>
        <item x="871"/>
        <item x="5591"/>
        <item x="5588"/>
        <item x="6254"/>
        <item x="6957"/>
        <item x="1295"/>
        <item x="6594"/>
        <item x="6840"/>
        <item x="7004"/>
        <item x="7260"/>
        <item x="6835"/>
        <item x="6232"/>
        <item x="6433"/>
        <item x="2809"/>
        <item x="6171"/>
        <item x="1683"/>
        <item x="6366"/>
        <item x="6021"/>
        <item x="4352"/>
        <item x="6904"/>
        <item x="6463"/>
        <item x="6566"/>
        <item x="3288"/>
        <item x="3513"/>
        <item x="1511"/>
        <item x="2055"/>
        <item x="5742"/>
        <item x="6034"/>
        <item x="5713"/>
        <item x="1313"/>
        <item x="6138"/>
        <item x="6674"/>
        <item x="677"/>
        <item x="4311"/>
        <item x="7049"/>
        <item x="6068"/>
        <item x="5179"/>
        <item x="1529"/>
        <item x="3538"/>
        <item x="4787"/>
        <item x="563"/>
        <item x="5245"/>
        <item x="2934"/>
        <item x="5856"/>
        <item x="6203"/>
        <item x="1093"/>
        <item x="4353"/>
        <item x="1181"/>
        <item x="6464"/>
        <item x="2188"/>
        <item x="5919"/>
        <item x="1160"/>
        <item x="1426"/>
        <item x="6899"/>
        <item x="2796"/>
        <item x="957"/>
        <item x="7018"/>
        <item x="2058"/>
        <item x="5630"/>
        <item x="6478"/>
        <item x="5355"/>
        <item x="5243"/>
        <item x="1716"/>
        <item x="932"/>
        <item x="5221"/>
        <item x="7354"/>
        <item x="5830"/>
        <item x="1073"/>
        <item x="2739"/>
        <item x="1054"/>
        <item x="964"/>
        <item x="5691"/>
        <item x="6940"/>
        <item x="5852"/>
        <item x="6027"/>
        <item x="4331"/>
        <item x="4565"/>
        <item x="1542"/>
        <item x="1275"/>
        <item x="1504"/>
        <item x="7338"/>
        <item x="4780"/>
        <item x="4919"/>
        <item x="6387"/>
        <item x="7088"/>
        <item x="6457"/>
        <item x="6472"/>
        <item x="6722"/>
        <item x="4548"/>
        <item x="3454"/>
        <item x="1860"/>
        <item x="4070"/>
        <item x="1278"/>
        <item x="4424"/>
        <item x="2151"/>
        <item x="4778"/>
        <item x="2496"/>
        <item x="7422"/>
        <item x="6599"/>
        <item x="2716"/>
        <item x="1506"/>
        <item x="6100"/>
        <item x="6505"/>
        <item x="2987"/>
        <item x="212"/>
        <item x="3630"/>
        <item x="2396"/>
        <item x="5637"/>
        <item x="2816"/>
        <item x="2314"/>
        <item x="5775"/>
        <item x="3736"/>
        <item x="5603"/>
        <item x="4525"/>
        <item x="4538"/>
        <item x="1012"/>
        <item x="6085"/>
        <item x="5414"/>
        <item x="6696"/>
        <item x="2007"/>
        <item x="4591"/>
        <item x="45"/>
        <item x="6316"/>
        <item x="5996"/>
        <item x="2370"/>
        <item x="5552"/>
        <item x="6361"/>
        <item x="1141"/>
        <item x="1585"/>
        <item x="856"/>
        <item x="1936"/>
        <item x="2751"/>
        <item x="6497"/>
        <item x="4620"/>
        <item x="6327"/>
        <item x="5445"/>
        <item x="5324"/>
        <item x="2277"/>
        <item x="2036"/>
        <item x="2504"/>
        <item x="988"/>
        <item x="3263"/>
        <item x="5616"/>
        <item x="2439"/>
        <item x="3487"/>
        <item x="6201"/>
        <item x="836"/>
        <item x="3267"/>
        <item x="6697"/>
        <item x="4900"/>
        <item x="4653"/>
        <item x="4407"/>
        <item x="1299"/>
        <item x="4666"/>
        <item x="1742"/>
        <item x="1839"/>
        <item x="7062"/>
        <item x="1663"/>
        <item x="1350"/>
        <item x="7432"/>
        <item x="6985"/>
        <item x="6539"/>
        <item x="5110"/>
        <item x="769"/>
        <item x="6480"/>
        <item x="6290"/>
        <item x="2489"/>
        <item x="2250"/>
        <item x="1368"/>
        <item x="7226"/>
        <item x="5076"/>
        <item x="3634"/>
        <item x="5834"/>
        <item x="1450"/>
        <item x="1541"/>
        <item x="1594"/>
        <item x="1304"/>
        <item x="30"/>
        <item x="5802"/>
        <item x="1094"/>
        <item x="5133"/>
        <item x="1776"/>
        <item x="2724"/>
        <item x="1635"/>
        <item x="1106"/>
        <item x="840"/>
        <item x="3249"/>
        <item x="2924"/>
        <item x="6763"/>
        <item x="7394"/>
        <item x="6026"/>
        <item x="4601"/>
        <item x="5581"/>
        <item x="7097"/>
        <item x="1046"/>
        <item x="1192"/>
        <item x="6620"/>
        <item x="5559"/>
        <item x="1140"/>
        <item x="1573"/>
        <item x="6666"/>
        <item x="981"/>
        <item x="5658"/>
        <item x="1739"/>
        <item x="5467"/>
        <item x="5285"/>
        <item x="5726"/>
        <item x="1294"/>
        <item x="2956"/>
        <item x="4229"/>
        <item x="5301"/>
        <item x="4593"/>
        <item x="4518"/>
        <item x="3224"/>
        <item x="6173"/>
        <item x="7215"/>
        <item x="1648"/>
        <item x="3407"/>
        <item x="6467"/>
        <item x="843"/>
        <item x="4464"/>
        <item x="628"/>
        <item x="5344"/>
        <item x="5466"/>
        <item x="6038"/>
        <item x="1423"/>
        <item x="5158"/>
        <item x="2786"/>
        <item x="6456"/>
        <item x="768"/>
        <item x="7199"/>
        <item x="4582"/>
        <item x="1144"/>
        <item x="7032"/>
        <item x="4859"/>
        <item x="1131"/>
        <item x="1752"/>
        <item x="5126"/>
        <item x="5468"/>
        <item x="2252"/>
        <item x="4826"/>
        <item x="5266"/>
        <item x="1622"/>
        <item x="6676"/>
        <item x="6086"/>
        <item x="3352"/>
        <item x="1457"/>
        <item x="6509"/>
        <item x="7221"/>
        <item x="7204"/>
        <item x="1414"/>
        <item x="6769"/>
        <item x="5522"/>
        <item x="3464"/>
        <item x="5838"/>
        <item x="1063"/>
        <item x="1668"/>
        <item x="4675"/>
        <item x="7373"/>
        <item x="3325"/>
        <item x="7275"/>
        <item x="7289"/>
        <item x="4588"/>
        <item x="5972"/>
        <item x="1090"/>
        <item x="5898"/>
        <item x="4560"/>
        <item x="6814"/>
        <item x="7429"/>
        <item x="7384"/>
        <item x="4612"/>
        <item x="5157"/>
        <item x="6420"/>
        <item x="1128"/>
        <item x="1895"/>
        <item x="4917"/>
        <item x="810"/>
        <item x="6247"/>
        <item x="3546"/>
        <item x="5980"/>
        <item x="4155"/>
        <item x="5930"/>
        <item x="144"/>
        <item x="941"/>
        <item x="5553"/>
        <item x="5986"/>
        <item x="6604"/>
        <item x="2832"/>
        <item x="1431"/>
        <item x="1995"/>
        <item x="6144"/>
        <item x="6305"/>
        <item x="1292"/>
        <item x="1247"/>
        <item x="1153"/>
        <item x="1151"/>
        <item x="4645"/>
        <item x="4095"/>
        <item x="1645"/>
        <item x="6183"/>
        <item x="4831"/>
        <item x="2553"/>
        <item x="6589"/>
        <item x="5718"/>
        <item x="581"/>
        <item x="767"/>
        <item x="5382"/>
        <item x="1956"/>
        <item x="5642"/>
        <item x="765"/>
        <item x="6623"/>
        <item x="6218"/>
        <item x="1240"/>
        <item x="1339"/>
        <item x="6664"/>
        <item x="4669"/>
        <item x="738"/>
        <item x="6118"/>
        <item x="4446"/>
        <item x="7234"/>
        <item x="1624"/>
        <item x="1809"/>
        <item x="6013"/>
        <item x="7218"/>
        <item x="5401"/>
        <item x="2754"/>
        <item x="702"/>
        <item x="4654"/>
        <item x="1460"/>
        <item x="4333"/>
        <item x="6994"/>
        <item x="1574"/>
        <item x="835"/>
        <item x="1597"/>
        <item x="2167"/>
        <item x="1184"/>
        <item x="1281"/>
        <item x="2810"/>
        <item x="6975"/>
        <item x="3411"/>
        <item x="691"/>
        <item x="3575"/>
        <item x="4841"/>
        <item x="1769"/>
        <item x="2168"/>
        <item x="6966"/>
        <item x="2874"/>
        <item x="750"/>
        <item x="5383"/>
        <item x="2071"/>
        <item x="6735"/>
        <item x="958"/>
        <item x="6498"/>
        <item x="5374"/>
        <item x="690"/>
        <item x="6006"/>
        <item x="3533"/>
        <item x="2232"/>
        <item x="4088"/>
        <item x="2262"/>
        <item x="5329"/>
        <item x="5397"/>
        <item x="2195"/>
        <item x="6444"/>
        <item x="6123"/>
        <item x="731"/>
        <item x="7278"/>
        <item x="7249"/>
        <item x="4556"/>
        <item x="872"/>
        <item x="4823"/>
        <item x="7365"/>
        <item x="4545"/>
        <item x="6390"/>
        <item x="4422"/>
        <item x="1494"/>
        <item x="5679"/>
        <item x="6233"/>
        <item x="4673"/>
        <item x="4558"/>
        <item x="1191"/>
        <item x="1340"/>
        <item x="2916"/>
        <item x="1265"/>
        <item x="3210"/>
        <item x="1901"/>
        <item x="370"/>
        <item x="4627"/>
        <item x="7123"/>
        <item x="2886"/>
        <item x="1152"/>
        <item x="4371"/>
        <item x="6532"/>
        <item x="5367"/>
        <item x="1630"/>
        <item x="323"/>
        <item x="6703"/>
        <item x="6725"/>
        <item x="751"/>
        <item x="355"/>
        <item x="4215"/>
        <item x="5942"/>
        <item x="786"/>
        <item x="2970"/>
        <item x="5815"/>
        <item x="3580"/>
        <item x="6095"/>
        <item x="4972"/>
        <item x="5075"/>
        <item x="4344"/>
        <item x="5187"/>
        <item x="6812"/>
        <item x="3697"/>
        <item x="1412"/>
        <item x="5507"/>
        <item x="5101"/>
        <item x="1707"/>
        <item x="6044"/>
        <item x="6829"/>
        <item x="4235"/>
        <item x="6105"/>
        <item x="3714"/>
        <item x="7424"/>
        <item x="4148"/>
        <item x="1179"/>
        <item x="6236"/>
        <item x="896"/>
        <item x="2891"/>
        <item x="6211"/>
        <item x="1681"/>
        <item x="4598"/>
        <item x="7299"/>
        <item x="3194"/>
        <item x="4502"/>
        <item x="1581"/>
        <item x="1767"/>
        <item x="5939"/>
        <item x="5865"/>
        <item x="1125"/>
        <item x="2337"/>
        <item x="2734"/>
        <item x="3507"/>
        <item x="2142"/>
        <item x="1487"/>
        <item x="2407"/>
        <item x="2003"/>
        <item x="6912"/>
        <item x="6364"/>
        <item x="1394"/>
        <item x="2057"/>
        <item x="2608"/>
        <item x="5868"/>
        <item x="5672"/>
        <item x="2870"/>
        <item x="3462"/>
        <item x="4114"/>
        <item x="2679"/>
        <item x="3271"/>
        <item x="68"/>
        <item x="5122"/>
        <item x="1177"/>
        <item x="1726"/>
        <item x="4103"/>
        <item x="6749"/>
        <item x="4016"/>
        <item x="6946"/>
        <item x="4640"/>
        <item x="4903"/>
        <item x="6391"/>
        <item x="2238"/>
        <item x="1800"/>
        <item x="630"/>
        <item x="2104"/>
        <item x="1024"/>
        <item x="6170"/>
        <item x="2538"/>
        <item x="5444"/>
        <item x="4269"/>
        <item x="6012"/>
        <item x="6553"/>
        <item x="6344"/>
        <item x="1444"/>
        <item x="1816"/>
        <item x="1634"/>
        <item x="1865"/>
        <item x="2211"/>
        <item x="1799"/>
        <item x="7154"/>
        <item x="7385"/>
        <item x="6124"/>
        <item x="779"/>
        <item x="6572"/>
        <item x="911"/>
        <item x="3436"/>
        <item x="3294"/>
        <item x="1285"/>
        <item x="239"/>
        <item x="2020"/>
        <item x="6129"/>
        <item x="5375"/>
        <item x="1341"/>
        <item x="6555"/>
        <item x="6092"/>
        <item x="5715"/>
        <item x="4679"/>
        <item x="2115"/>
        <item x="4142"/>
        <item x="6884"/>
        <item x="4891"/>
        <item x="5768"/>
        <item x="5457"/>
        <item x="1002"/>
        <item x="5424"/>
        <item x="693"/>
        <item x="1838"/>
        <item x="7008"/>
        <item x="6030"/>
        <item x="6163"/>
        <item x="6003"/>
        <item x="1202"/>
        <item x="2021"/>
        <item x="1300"/>
        <item x="7303"/>
        <item x="2575"/>
        <item x="6997"/>
        <item x="2213"/>
        <item x="2925"/>
        <item x="5239"/>
        <item x="5296"/>
        <item x="647"/>
        <item x="4566"/>
        <item x="508"/>
        <item x="2356"/>
        <item x="5279"/>
        <item x="787"/>
        <item x="7078"/>
        <item x="4072"/>
        <item x="1415"/>
        <item x="3724"/>
        <item x="1825"/>
        <item x="7413"/>
        <item x="5350"/>
        <item x="6360"/>
        <item x="6074"/>
        <item x="1878"/>
        <item x="7141"/>
        <item x="2830"/>
        <item x="6813"/>
        <item x="15"/>
        <item x="46"/>
        <item x="1514"/>
        <item x="2667"/>
        <item x="897"/>
        <item x="3461"/>
        <item x="388"/>
        <item x="6585"/>
        <item x="2242"/>
        <item x="3112"/>
        <item x="3912"/>
        <item x="5362"/>
        <item x="3610"/>
        <item x="1994"/>
        <item x="5846"/>
        <item x="5831"/>
        <item x="4921"/>
        <item x="3492"/>
        <item x="5267"/>
        <item x="6286"/>
        <item x="4419"/>
        <item x="6898"/>
        <item x="6647"/>
        <item x="6475"/>
        <item x="7006"/>
        <item x="659"/>
        <item x="1811"/>
        <item x="6214"/>
        <item x="1480"/>
        <item x="6273"/>
        <item x="6887"/>
        <item x="3154"/>
        <item x="6916"/>
        <item x="7000"/>
        <item x="4325"/>
        <item x="7406"/>
        <item x="5669"/>
        <item x="5281"/>
        <item x="5636"/>
        <item x="844"/>
        <item x="5941"/>
        <item x="1781"/>
        <item x="5966"/>
        <item x="4671"/>
        <item x="7058"/>
        <item x="969"/>
        <item x="180"/>
        <item x="1400"/>
        <item x="2854"/>
        <item x="6751"/>
        <item x="6981"/>
        <item x="6895"/>
        <item x="6942"/>
        <item x="2219"/>
        <item x="1639"/>
        <item x="953"/>
        <item x="6808"/>
        <item x="6507"/>
        <item x="1534"/>
        <item x="3057"/>
        <item x="2582"/>
        <item x="6974"/>
        <item x="820"/>
        <item x="5611"/>
        <item x="4767"/>
        <item x="4747"/>
        <item x="527"/>
        <item x="7120"/>
        <item x="6843"/>
        <item x="2024"/>
        <item x="1632"/>
        <item x="7344"/>
        <item x="6680"/>
        <item x="742"/>
        <item x="6844"/>
        <item x="4336"/>
        <item x="7135"/>
        <item x="1501"/>
        <item x="2429"/>
        <item x="475"/>
        <item x="520"/>
        <item x="1885"/>
        <item x="4587"/>
        <item x="3250"/>
        <item x="2469"/>
        <item x="3417"/>
        <item x="1362"/>
        <item x="1979"/>
        <item x="5368"/>
        <item x="5501"/>
        <item x="6288"/>
        <item x="736"/>
        <item x="7172"/>
        <item x="1227"/>
        <item x="6881"/>
        <item x="543"/>
        <item x="1539"/>
        <item x="4913"/>
        <item x="5981"/>
        <item x="5921"/>
        <item x="845"/>
        <item x="649"/>
        <item x="5754"/>
        <item x="6838"/>
        <item x="1499"/>
        <item x="6520"/>
        <item x="5978"/>
        <item x="3759"/>
        <item x="333"/>
        <item x="6535"/>
        <item x="4700"/>
        <item x="1991"/>
        <item x="2449"/>
        <item x="3275"/>
        <item x="1026"/>
        <item x="1034"/>
        <item x="2162"/>
        <item x="4616"/>
        <item x="4289"/>
        <item x="697"/>
        <item x="4494"/>
        <item x="3659"/>
        <item x="2599"/>
        <item x="3926"/>
        <item x="6186"/>
        <item x="112"/>
        <item x="3096"/>
        <item x="2946"/>
        <item x="5506"/>
        <item x="4680"/>
        <item x="5261"/>
        <item x="5606"/>
        <item x="3323"/>
        <item x="5817"/>
        <item x="5727"/>
        <item x="5741"/>
        <item x="1170"/>
        <item x="4479"/>
        <item x="4987"/>
        <item x="7371"/>
        <item x="4555"/>
        <item x="4992"/>
        <item x="348"/>
        <item x="3012"/>
        <item x="2749"/>
        <item x="6541"/>
        <item x="5593"/>
        <item x="5829"/>
        <item x="6031"/>
        <item x="1893"/>
        <item x="1440"/>
        <item x="7403"/>
        <item x="6199"/>
        <item x="5398"/>
        <item x="1577"/>
        <item x="7080"/>
        <item x="6794"/>
        <item x="2781"/>
        <item x="2730"/>
        <item x="6567"/>
        <item x="5895"/>
        <item x="1572"/>
        <item x="1013"/>
        <item x="5092"/>
        <item x="1758"/>
        <item x="2881"/>
        <item x="1201"/>
        <item x="1907"/>
        <item x="4963"/>
        <item x="2294"/>
        <item x="570"/>
        <item x="477"/>
        <item x="1375"/>
        <item x="4028"/>
        <item x="6130"/>
        <item x="965"/>
        <item x="5451"/>
        <item x="3688"/>
        <item x="1097"/>
        <item x="3477"/>
        <item x="145"/>
        <item x="4447"/>
        <item x="3898"/>
        <item x="5030"/>
        <item x="5031"/>
        <item x="49"/>
        <item x="378"/>
        <item x="2984"/>
        <item x="173"/>
        <item x="5402"/>
        <item x="7075"/>
        <item x="3208"/>
        <item x="3226"/>
        <item x="360"/>
        <item x="5276"/>
        <item x="1018"/>
        <item x="272"/>
        <item x="2641"/>
        <item x="3876"/>
        <item x="3422"/>
        <item x="4065"/>
        <item x="3791"/>
        <item x="16"/>
        <item x="3901"/>
        <item x="3969"/>
        <item x="3891"/>
        <item x="6403"/>
        <item x="2825"/>
        <item x="7315"/>
        <item x="247"/>
        <item x="5357"/>
        <item x="4683"/>
        <item x="4481"/>
        <item x="6580"/>
        <item x="3983"/>
        <item x="296"/>
        <item x="7269"/>
        <item x="996"/>
        <item x="2241"/>
        <item x="2902"/>
        <item x="4012"/>
        <item x="1474"/>
        <item x="1410"/>
        <item x="5519"/>
        <item x="3499"/>
        <item x="5370"/>
        <item x="6282"/>
        <item x="2694"/>
        <item x="4120"/>
        <item x="62"/>
        <item x="4136"/>
        <item x="5068"/>
        <item x="4604"/>
        <item x="2695"/>
        <item x="2896"/>
        <item x="3536"/>
        <item x="3384"/>
        <item x="7319"/>
        <item x="4299"/>
        <item x="3356"/>
        <item x="7067"/>
        <item x="1821"/>
        <item x="192"/>
        <item x="115"/>
        <item x="704"/>
        <item x="1401"/>
        <item x="5230"/>
        <item x="6195"/>
        <item x="2671"/>
        <item x="3986"/>
        <item x="3540"/>
        <item x="3343"/>
        <item x="3011"/>
        <item x="4636"/>
        <item x="6334"/>
        <item x="3088"/>
        <item x="997"/>
        <item x="6741"/>
        <item x="4309"/>
        <item x="839"/>
        <item x="2368"/>
        <item x="6503"/>
        <item x="3548"/>
        <item x="6411"/>
        <item x="6892"/>
        <item x="961"/>
        <item x="6995"/>
        <item x="5675"/>
        <item x="6202"/>
        <item x="3241"/>
        <item x="6155"/>
        <item x="6603"/>
        <item x="5578"/>
        <item x="4132"/>
        <item x="609"/>
        <item x="5201"/>
        <item x="4149"/>
        <item x="1491"/>
        <item x="1844"/>
        <item x="6793"/>
        <item x="5121"/>
        <item x="7037"/>
        <item x="237"/>
        <item x="5060"/>
        <item x="6422"/>
        <item x="6502"/>
        <item x="4713"/>
        <item x="5129"/>
        <item x="3936"/>
        <item x="2069"/>
        <item x="566"/>
        <item x="5857"/>
        <item x="5524"/>
        <item x="5500"/>
        <item x="6271"/>
        <item x="5543"/>
        <item x="744"/>
        <item x="1027"/>
        <item x="3511"/>
        <item x="2118"/>
        <item x="4245"/>
        <item x="4249"/>
        <item x="4474"/>
        <item x="4796"/>
        <item x="4384"/>
        <item x="687"/>
        <item x="6965"/>
        <item x="2296"/>
        <item x="3303"/>
        <item x="5784"/>
        <item x="526"/>
        <item x="1363"/>
        <item x="5678"/>
        <item x="2416"/>
        <item x="7173"/>
        <item x="1789"/>
        <item x="4547"/>
        <item x="1420"/>
        <item x="7297"/>
        <item x="6661"/>
        <item x="5722"/>
        <item x="5687"/>
        <item x="6281"/>
        <item x="6637"/>
        <item x="6930"/>
        <item x="7222"/>
        <item x="1390"/>
        <item x="1332"/>
        <item x="1834"/>
        <item x="3189"/>
        <item x="1940"/>
        <item x="5945"/>
        <item x="4849"/>
        <item x="413"/>
        <item x="293"/>
        <item x="1920"/>
        <item x="542"/>
        <item x="4805"/>
        <item x="2811"/>
        <item x="2700"/>
        <item x="3126"/>
        <item x="4837"/>
        <item x="6033"/>
        <item x="5088"/>
        <item x="1029"/>
        <item x="1000"/>
        <item x="7087"/>
        <item x="4140"/>
        <item x="6517"/>
        <item x="7010"/>
        <item x="5450"/>
        <item x="5631"/>
        <item x="5764"/>
        <item x="2184"/>
        <item x="7293"/>
        <item x="4383"/>
        <item x="962"/>
        <item x="3225"/>
        <item x="3809"/>
        <item x="6659"/>
        <item x="7420"/>
        <item x="4576"/>
        <item x="1282"/>
        <item x="5632"/>
        <item x="6148"/>
        <item x="1016"/>
        <item x="2581"/>
        <item x="7277"/>
        <item x="1898"/>
        <item x="954"/>
        <item x="6718"/>
        <item x="724"/>
        <item x="4378"/>
        <item x="4939"/>
        <item x="1175"/>
        <item x="5813"/>
        <item x="5858"/>
        <item x="4346"/>
        <item x="2157"/>
        <item x="6212"/>
        <item x="4758"/>
        <item x="5083"/>
        <item x="5212"/>
        <item x="2377"/>
        <item x="394"/>
        <item x="2947"/>
        <item x="2443"/>
        <item x="4702"/>
        <item x="5696"/>
        <item x="3197"/>
        <item x="5484"/>
        <item x="6090"/>
        <item x="6196"/>
        <item x="3505"/>
        <item x="5326"/>
        <item x="3519"/>
        <item x="7211"/>
        <item x="5661"/>
        <item x="4739"/>
        <item x="241"/>
        <item x="6189"/>
        <item x="640"/>
        <item x="3665"/>
        <item x="3871"/>
        <item x="3646"/>
        <item x="3086"/>
        <item x="1004"/>
        <item x="6591"/>
        <item x="5486"/>
        <item x="6255"/>
        <item x="6645"/>
        <item x="6187"/>
        <item x="2772"/>
        <item x="4918"/>
        <item x="764"/>
        <item x="1505"/>
        <item x="6629"/>
        <item x="6611"/>
        <item x="7070"/>
        <item x="6356"/>
        <item x="1873"/>
        <item x="5229"/>
        <item x="5694"/>
        <item x="1220"/>
        <item x="1183"/>
        <item x="6354"/>
        <item x="2630"/>
        <item x="2190"/>
        <item x="923"/>
        <item x="4794"/>
        <item x="800"/>
        <item x="4542"/>
        <item x="5274"/>
        <item x="1794"/>
        <item x="4324"/>
        <item x="2308"/>
        <item x="5314"/>
        <item x="3609"/>
        <item x="5485"/>
        <item x="5598"/>
        <item x="7179"/>
        <item x="3455"/>
        <item x="4648"/>
        <item x="5447"/>
        <item x="3167"/>
        <item x="5458"/>
        <item x="3786"/>
        <item x="2950"/>
        <item x="5872"/>
        <item x="3794"/>
        <item x="5272"/>
        <item x="2394"/>
        <item x="3169"/>
        <item x="2074"/>
        <item x="4147"/>
        <item x="1461"/>
        <item x="6193"/>
        <item x="7084"/>
        <item x="890"/>
        <item x="5321"/>
        <item x="1089"/>
        <item x="1972"/>
        <item x="4007"/>
        <item x="431"/>
        <item x="380"/>
        <item x="5563"/>
        <item x="2464"/>
        <item x="3856"/>
        <item x="1003"/>
        <item x="464"/>
        <item x="5419"/>
        <item x="313"/>
        <item x="5260"/>
        <item x="13"/>
        <item x="4233"/>
        <item x="6106"/>
        <item x="3815"/>
        <item x="4503"/>
        <item x="847"/>
        <item x="2737"/>
        <item x="1661"/>
        <item x="798"/>
        <item x="4947"/>
        <item x="2662"/>
        <item x="3497"/>
        <item x="591"/>
        <item x="2059"/>
        <item x="848"/>
        <item x="1448"/>
        <item x="6653"/>
        <item x="7381"/>
        <item x="7020"/>
        <item x="5685"/>
        <item x="7130"/>
        <item x="1308"/>
        <item x="6521"/>
        <item x="1464"/>
        <item x="4609"/>
        <item x="1955"/>
        <item x="6973"/>
        <item x="6268"/>
        <item x="6784"/>
        <item x="632"/>
        <item x="1640"/>
        <item x="7326"/>
        <item x="6102"/>
        <item x="6142"/>
        <item x="5473"/>
        <item x="6978"/>
        <item x="2295"/>
        <item x="4448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dataField="1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numFmtId="14" showAll="0"/>
  </pivotFields>
  <rowFields count="1">
    <field x="1"/>
  </rowFields>
  <rowItems count="11">
    <i>
      <x v="655"/>
    </i>
    <i>
      <x v="132"/>
    </i>
    <i>
      <x v="6941"/>
    </i>
    <i>
      <x v="781"/>
    </i>
    <i>
      <x v="2292"/>
    </i>
    <i>
      <x v="6987"/>
    </i>
    <i>
      <x v="1510"/>
    </i>
    <i>
      <x v="2880"/>
    </i>
    <i>
      <x v="3263"/>
    </i>
    <i>
      <x v="4901"/>
    </i>
    <i t="grand">
      <x/>
    </i>
  </rowItems>
  <colItems count="1">
    <i/>
  </colItems>
  <dataFields count="1">
    <dataField name="Sum of Votes" fld="16" baseField="0" baseItem="0"/>
  </dataFields>
  <chartFormats count="1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5C8BFA7-59D3-4F56-AB08-6529EC0BE1D6}" name="PivotTable4" cacheId="8" applyNumberFormats="0" applyBorderFormats="0" applyFontFormats="0" applyPatternFormats="0" applyAlignmentFormats="0" applyWidthHeightFormats="1" dataCaption="Values" tag="a24a3de5-262d-466f-8f70-26d3b8085e6f" updatedVersion="7" minRefreshableVersion="3" useAutoFormatting="1" subtotalHiddenItems="1" itemPrintTitles="1" createdVersion="7" indent="0" outline="1" outlineData="1" multipleFieldFilters="0" chartFormat="9">
  <location ref="A16:B19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RestaurantID" fld="1" subtotal="count" showDataAs="percentOfTotal" baseField="0" baseItem="0" numFmtId="1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2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 _Excel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2EFA16E-C021-424E-956B-2D4D67E1740C}" name="PivotTable1" cacheId="4" applyNumberFormats="0" applyBorderFormats="0" applyFontFormats="0" applyPatternFormats="0" applyAlignmentFormats="0" applyWidthHeightFormats="1" dataCaption="Values" tag="5a2f8d65-4061-421a-ab77-9cdba4bf4746" updatedVersion="7" minRefreshableVersion="3" useAutoFormatting="1" subtotalHiddenItems="1" itemPrintTitles="1" createdVersion="7" indent="0" outline="1" outlineData="1" multipleFieldFilters="0" chartFormat="4">
  <location ref="G5:H39" firstHeaderRow="1" firstDataRow="1" firstDataCol="1"/>
  <pivotFields count="3">
    <pivotField axis="axisRow" allDrilled="1" subtotalTop="0" showAll="0" includeNewItemsInFilter="1" sortType="descending" defaultSubtotal="0" defaultAttributeDrillState="1">
      <items count="33"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 t="grand">
      <x/>
    </i>
  </rowItems>
  <colItems count="1">
    <i/>
  </colItems>
  <dataFields count="1">
    <dataField name="Count of RestaurantName" fld="1" subtotal="count" baseField="0" baseItem="0"/>
  </dataFields>
  <pivotHierarchies count="5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 includeNewItemsInFilter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0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 _Excel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3A98EA-759C-4F6B-9C43-FDD7DDEE360F}" name="PivotTable5" cacheId="5" applyNumberFormats="0" applyBorderFormats="0" applyFontFormats="0" applyPatternFormats="0" applyAlignmentFormats="0" applyWidthHeightFormats="1" dataCaption="Values" tag="3c62b81b-88de-4c7a-8f26-8ee48128b881" updatedVersion="7" minRefreshableVersion="3" useAutoFormatting="1" subtotalHiddenItems="1" itemPrintTitles="1" createdVersion="7" indent="0" outline="1" outlineData="1" multipleFieldFilters="0" chartFormat="9">
  <location ref="D3:E157" firstHeaderRow="1" firstDataRow="1" firstDataCol="1"/>
  <pivotFields count="5">
    <pivotField axis="axisRow" allDrilled="1" subtotalTop="0" showAll="0" dataSourceSort="1" defaultSubtotal="0" defaultAttributeDrillState="1">
      <items count="9">
        <item x="0"/>
        <item x="1"/>
        <item x="2"/>
        <item x="3"/>
        <item x="4"/>
        <item x="5"/>
        <item x="6"/>
        <item x="7"/>
        <item x="8"/>
      </items>
    </pivotField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allDrilled="1" subtotalTop="0" showAll="0" dataSourceSort="1" defaultSubtotal="0" defaultAttributeDrillState="1"/>
  </pivotFields>
  <rowFields count="3">
    <field x="0"/>
    <field x="2"/>
    <field x="3"/>
  </rowFields>
  <rowItems count="154">
    <i>
      <x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1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2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3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4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5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6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7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>
      <x v="8"/>
    </i>
    <i r="1">
      <x/>
    </i>
    <i r="2">
      <x/>
    </i>
    <i r="2">
      <x v="1"/>
    </i>
    <i r="2">
      <x v="2"/>
    </i>
    <i r="1">
      <x v="1"/>
    </i>
    <i r="2">
      <x v="3"/>
    </i>
    <i r="2">
      <x v="4"/>
    </i>
    <i r="2">
      <x v="5"/>
    </i>
    <i r="1">
      <x v="2"/>
    </i>
    <i r="2">
      <x v="6"/>
    </i>
    <i r="2">
      <x v="7"/>
    </i>
    <i r="2">
      <x v="8"/>
    </i>
    <i r="1">
      <x v="3"/>
    </i>
    <i r="2">
      <x v="9"/>
    </i>
    <i r="2">
      <x v="10"/>
    </i>
    <i r="2">
      <x v="11"/>
    </i>
    <i t="grand">
      <x/>
    </i>
  </rowItems>
  <colItems count="1">
    <i/>
  </colItems>
  <dataFields count="1">
    <dataField name="Count of RestaurantID" fld="1" subtotal="count" baseField="0" baseItem="0"/>
  </dataFields>
  <pivotHierarchies count="5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3">
    <rowHierarchyUsage hierarchyUsage="34"/>
    <rowHierarchyUsage hierarchyUsage="25"/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1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DDBB4E1-A0A9-49A1-AC96-B9E27D589760}" name="PivotTable3" cacheId="17" applyNumberFormats="0" applyBorderFormats="0" applyFontFormats="0" applyPatternFormats="0" applyAlignmentFormats="0" applyWidthHeightFormats="1" dataCaption="Values" tag="cfb550af-d286-46a9-a940-73636ef8690a" updatedVersion="7" minRefreshableVersion="3" useAutoFormatting="1" subtotalHiddenItems="1" itemPrintTitles="1" createdVersion="7" indent="0" outline="1" outlineData="1" multipleFieldFilters="0">
  <location ref="A3:B151" firstHeaderRow="1" firstDataRow="1" firstDataCol="1"/>
  <pivotFields count="3">
    <pivotField axis="axisRow" allDrilled="1" subtotalTop="0" showAll="0" dataSourceSort="1" defaultAttributeDrillState="1">
      <items count="16">
        <item x="0" e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t="default"/>
      </items>
    </pivotField>
    <pivotField axis="axisRow" allDrilled="1" subtotalTop="0" showAll="0" dataSourceSort="1" defaultSubtotal="0" defaultAttributeDrillState="1">
      <items count="118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</items>
    </pivotField>
    <pivotField dataField="1" subtotalTop="0" showAll="0" defaultSubtotal="0"/>
  </pivotFields>
  <rowFields count="2">
    <field x="0"/>
    <field x="1"/>
  </rowFields>
  <rowItems count="148">
    <i>
      <x/>
    </i>
    <i>
      <x v="1"/>
    </i>
    <i r="1">
      <x/>
    </i>
    <i r="1">
      <x v="1"/>
    </i>
    <i r="1">
      <x v="2"/>
    </i>
    <i r="1">
      <x v="3"/>
    </i>
    <i t="default">
      <x v="1"/>
    </i>
    <i>
      <x v="2"/>
    </i>
    <i r="1">
      <x v="4"/>
    </i>
    <i r="1">
      <x v="5"/>
    </i>
    <i r="1">
      <x v="6"/>
    </i>
    <i r="1">
      <x v="7"/>
    </i>
    <i r="1">
      <x v="8"/>
    </i>
    <i r="1">
      <x v="9"/>
    </i>
    <i t="default">
      <x v="2"/>
    </i>
    <i>
      <x v="3"/>
    </i>
    <i r="1">
      <x v="10"/>
    </i>
    <i t="default">
      <x v="3"/>
    </i>
    <i>
      <x v="4"/>
    </i>
    <i r="1">
      <x v="11"/>
    </i>
    <i r="1">
      <x v="12"/>
    </i>
    <i r="1">
      <x v="13"/>
    </i>
    <i t="default">
      <x v="4"/>
    </i>
    <i>
      <x v="5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t="default">
      <x v="5"/>
    </i>
    <i>
      <x v="6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t="default">
      <x v="6"/>
    </i>
    <i>
      <x v="7"/>
    </i>
    <i r="1">
      <x v="66"/>
    </i>
    <i r="1">
      <x v="67"/>
    </i>
    <i t="default">
      <x v="7"/>
    </i>
    <i>
      <x v="8"/>
    </i>
    <i r="1">
      <x v="68"/>
    </i>
    <i t="default">
      <x v="8"/>
    </i>
    <i>
      <x v="9"/>
    </i>
    <i r="1">
      <x v="69"/>
    </i>
    <i t="default">
      <x v="9"/>
    </i>
    <i>
      <x v="10"/>
    </i>
    <i r="1">
      <x v="70"/>
    </i>
    <i r="1">
      <x v="71"/>
    </i>
    <i r="1">
      <x v="72"/>
    </i>
    <i r="1">
      <x v="73"/>
    </i>
    <i t="default">
      <x v="10"/>
    </i>
    <i>
      <x v="11"/>
    </i>
    <i r="1">
      <x v="74"/>
    </i>
    <i r="1">
      <x v="75"/>
    </i>
    <i t="default">
      <x v="11"/>
    </i>
    <i>
      <x v="12"/>
    </i>
    <i r="1">
      <x v="76"/>
    </i>
    <i r="1">
      <x v="77"/>
    </i>
    <i r="1">
      <x v="78"/>
    </i>
    <i r="1">
      <x v="79"/>
    </i>
    <i t="default">
      <x v="12"/>
    </i>
    <i>
      <x v="13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t="default">
      <x v="13"/>
    </i>
    <i>
      <x v="14"/>
    </i>
    <i r="1">
      <x v="115"/>
    </i>
    <i r="1">
      <x v="116"/>
    </i>
    <i r="1">
      <x v="117"/>
    </i>
    <i t="default">
      <x v="14"/>
    </i>
    <i t="grand">
      <x/>
    </i>
  </rowItems>
  <colItems count="1">
    <i/>
  </colItems>
  <dataFields count="1">
    <dataField name="Count of RestaurantName" fld="2" subtotal="count" baseField="1" baseItem="4"/>
  </dataFields>
  <pivotHierarchies count="5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2">
    <rowHierarchyUsage hierarchyUsage="29"/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2F5E1E5-525F-48F1-BA61-A604FDBFFF4C}" name="PivotTable22" cacheId="3" applyNumberFormats="0" applyBorderFormats="0" applyFontFormats="0" applyPatternFormats="0" applyAlignmentFormats="0" applyWidthHeightFormats="1" dataCaption="Values" tag="782b68ab-5374-498a-abdf-54ad8072c7b8" updatedVersion="7" minRefreshableVersion="3" useAutoFormatting="1" subtotalHiddenItems="1" itemPrintTitles="1" createdVersion="7" indent="0" outline="1" outlineData="1" multipleFieldFilters="0" chartFormat="11">
  <location ref="A40:B53" firstHeaderRow="1" firstDataRow="1" firstDataCol="1"/>
  <pivotFields count="3">
    <pivotField axis="axisRow" allDrilled="1" subtotalTop="0" showAll="0" sortType="ascending" defaultSubtotal="0" defaultAttributeDrillState="1">
      <items count="12">
        <item x="4"/>
        <item x="3"/>
        <item x="7"/>
        <item x="0"/>
        <item x="8"/>
        <item x="6"/>
        <item x="5"/>
        <item x="1"/>
        <item x="11"/>
        <item x="10"/>
        <item x="9"/>
        <item x="2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Items count="1">
    <i/>
  </colItems>
  <dataFields count="1">
    <dataField name="Count of RestaurantID" fld="1" subtotal="count" baseField="0" baseItem="0"/>
  </dataFields>
  <chartFormats count="2">
    <chartFormat chart="1" format="1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36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3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B514A30-7F6F-4D36-8EA0-AA38D3216968}" name="PivotTable21" cacheId="1" applyNumberFormats="0" applyBorderFormats="0" applyFontFormats="0" applyPatternFormats="0" applyAlignmentFormats="0" applyWidthHeightFormats="1" dataCaption="Values" updatedVersion="8" minRefreshableVersion="3" useAutoFormatting="1" itemPrintTitles="1" createdVersion="7" indent="0" outline="1" outlineData="1" multipleFieldFilters="0">
  <location ref="A34:B37" firstHeaderRow="1" firstDataRow="1" firstDataCol="1"/>
  <pivotFields count="13">
    <pivotField dataField="1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3">
        <item x="1"/>
        <item x="0"/>
        <item t="default"/>
      </items>
    </pivotField>
    <pivotField showAll="0">
      <items count="7">
        <item sd="0" x="0"/>
        <item sd="0" x="1"/>
        <item sd="0" x="2"/>
        <item sd="0" x="3"/>
        <item sd="0" x="4"/>
        <item sd="0" x="5"/>
        <item t="default"/>
      </items>
    </pivotField>
    <pivotField showAll="0">
      <items count="12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sd="0" x="10"/>
        <item t="default"/>
      </items>
    </pivotField>
  </pivotFields>
  <rowFields count="1">
    <field x="10"/>
  </rowFields>
  <rowItems count="3">
    <i>
      <x/>
    </i>
    <i>
      <x v="1"/>
    </i>
    <i t="grand">
      <x/>
    </i>
  </rowItems>
  <colItems count="1">
    <i/>
  </colItems>
  <dataFields count="1">
    <dataField name="Count of Date" fld="0" subtotal="count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70FF0E2-8C89-4736-8C83-E5CF482930A3}" name="PivotTable14" cacheId="2" applyNumberFormats="0" applyBorderFormats="0" applyFontFormats="0" applyPatternFormats="0" applyAlignmentFormats="0" applyWidthHeightFormats="1" dataCaption="Values" tag="f9f5d3e8-92bf-4c9e-8249-9273a70c71d1" updatedVersion="7" minRefreshableVersion="3" useAutoFormatting="1" subtotalHiddenItems="1" itemPrintTitles="1" createdVersion="7" indent="0" outline="1" outlineData="1" multipleFieldFilters="0" chartFormat="13">
  <location ref="A18:D31" firstHeaderRow="0" firstDataRow="1" firstDataCol="1" rowPageCount="1" colPageCount="1"/>
  <pivotFields count="6">
    <pivotField axis="axisRow" allDrilled="1" subtotalTop="0" showAll="0" dataSourceSort="1" defaultSubtotal="0" defaultAttributeDrillState="1">
      <items count="12">
        <item x="0"/>
        <item x="1"/>
        <item x="2"/>
        <item x="3"/>
        <item x="4"/>
        <item x="5"/>
        <item x="6"/>
        <item x="7"/>
        <item x="8"/>
        <item x="9"/>
        <item x="10"/>
        <item x="11"/>
      </items>
    </pivotField>
    <pivotField dataField="1" subtotalTop="0" showAll="0" defaultSubtotal="0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13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1">
    <pageField fld="2" hier="19" name="[Table1].[Value category].&amp;[High Rating &amp; Low Cost]" cap="High Rating &amp; Low Cost"/>
  </pageFields>
  <dataFields count="3">
    <dataField name="Count of RestaurantID" fld="1" subtotal="count" baseField="0" baseItem="0"/>
    <dataField name="Sum of Rating" fld="4" baseField="0" baseItem="0"/>
    <dataField name="Average of Average_Cost_for_two" fld="3" subtotal="average" baseField="0" baseItem="0"/>
  </dataFields>
  <chartFormats count="9"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1" format="9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1" format="10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1" format="11" series="1">
      <pivotArea type="data" outline="0" fieldPosition="0">
        <references count="1">
          <reference field="4294967294" count="1" selected="0">
            <x v="2"/>
          </reference>
        </references>
      </pivotArea>
    </chartFormat>
    <chartFormat chart="12" format="1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2" format="13" series="1">
      <pivotArea type="data" outline="0" fieldPosition="0">
        <references count="1">
          <reference field="4294967294" count="1" selected="0">
            <x v="1"/>
          </reference>
        </references>
      </pivotArea>
    </chartFormat>
    <chartFormat chart="12" format="14" series="1">
      <pivotArea type="data" outline="0" fieldPosition="0">
        <references count="1">
          <reference field="4294967294" count="1" selected="0">
            <x v="2"/>
          </reference>
        </references>
      </pivotArea>
    </chartFormat>
  </chartFormats>
  <pivotHierarchies count="5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>
      <members count="1" level="1">
        <member name="[Table1].[Value category].&amp;[High Rating &amp; Low Cost]"/>
      </members>
    </pivotHierarchy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 caption="Sum of Rating"/>
    <pivotHierarchy dragToData="1" caption="Sum of Average_Cost_for_two"/>
    <pivotHierarchy dragToData="1"/>
    <pivotHierarchy dragToData="1" caption="Average of Rating"/>
    <pivotHierarchy dragToData="1" caption="Average of Average_Cost_for_two"/>
  </pivotHierarchies>
  <pivotTableStyleInfo name="PivotStyleLight16" showRowHeaders="1" showColHeaders="1" showRowStripes="0" showColStripes="0" showLastColumn="1"/>
  <rowHierarchiesUsage count="1">
    <rowHierarchyUsage hierarchyUsage="29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Table1]"/>
        <x15:activeTabTopLevelEntity name="[Table2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12FBB62-A2CE-4DC9-A61D-B650AFD41511}" name="PivotTable6" cacheId="12" applyNumberFormats="0" applyBorderFormats="0" applyFontFormats="0" applyPatternFormats="0" applyAlignmentFormats="0" applyWidthHeightFormats="1" dataCaption="Values" tag="014634a9-858e-4956-9aab-7629cb609125" updatedVersion="7" minRefreshableVersion="3" useAutoFormatting="1" subtotalHiddenItems="1" itemPrintTitles="1" createdVersion="7" indent="0" outline="1" outlineData="1" multipleFieldFilters="0" chartFormat="22">
  <location ref="A3:B14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5"/>
    </i>
    <i>
      <x v="6"/>
    </i>
    <i>
      <x v="3"/>
    </i>
    <i>
      <x v="4"/>
    </i>
    <i>
      <x v="7"/>
    </i>
    <i>
      <x v="2"/>
    </i>
    <i>
      <x/>
    </i>
    <i>
      <x v="8"/>
    </i>
    <i>
      <x v="1"/>
    </i>
    <i>
      <x v="9"/>
    </i>
    <i t="grand">
      <x/>
    </i>
  </rowItems>
  <colItems count="1">
    <i/>
  </colItems>
  <dataFields count="1">
    <dataField name="Count of RestaurantID" fld="1" subtotal="count" baseField="0" baseItem="0"/>
  </dataFields>
  <chartFormats count="2">
    <chartFormat chart="5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4" iMeasureHier="50">
      <autoFilter ref="A1">
        <filterColumn colId="0">
          <top10 val="10" filterVal="10"/>
        </filterColumn>
      </autoFilter>
    </filter>
  </filters>
  <rowHierarchiesUsage count="1">
    <rowHierarchyUsage hierarchyUsage="9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 _Excel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333A966-6A17-4AEE-AD46-4B6F4252A2AE}" name="PivotTable8" cacheId="9" applyNumberFormats="0" applyBorderFormats="0" applyFontFormats="0" applyPatternFormats="0" applyAlignmentFormats="0" applyWidthHeightFormats="1" dataCaption="Values" tag="16b625bb-382e-4f5a-923f-14588a7901ca" updatedVersion="7" minRefreshableVersion="3" useAutoFormatting="1" subtotalHiddenItems="1" itemPrintTitles="1" createdVersion="7" indent="0" outline="1" outlineData="1" multipleFieldFilters="0" chartFormat="10">
  <location ref="G3:H8" firstHeaderRow="1" firstDataRow="1" firstDataCol="1"/>
  <pivotFields count="3">
    <pivotField dataField="1" subtotalTop="0" showAll="0" defaultSubtotal="0"/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allDrilled="1" subtotalTop="0" showAll="0" dataSourceSort="1" defaultSubtotal="0" defaultAttributeDrillState="1"/>
  </pivotFields>
  <rowFields count="1">
    <field x="1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ID" fld="0" subtotal="count" baseField="0" baseItem="0"/>
  </dataFields>
  <chartFormats count="6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9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0"/>
          </reference>
        </references>
      </pivotArea>
    </chartFormat>
    <chartFormat chart="9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"/>
          </reference>
        </references>
      </pivotArea>
    </chartFormat>
    <chartFormat chart="9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"/>
          </reference>
        </references>
      </pivotArea>
    </chartFormat>
    <chartFormat chart="9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3"/>
          </reference>
        </references>
      </pivotArea>
    </chartFormat>
  </chartFormats>
  <pivotHierarchies count="5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2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 _Excel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D42866A-D66E-4CC5-BEE6-28AAB63D1408}" name="PivotTable7" cacheId="10" applyNumberFormats="0" applyBorderFormats="0" applyFontFormats="0" applyPatternFormats="0" applyAlignmentFormats="0" applyWidthHeightFormats="1" dataCaption="Values" updatedVersion="7" minRefreshableVersion="3" useAutoFormatting="1" subtotalHiddenItems="1" itemPrintTitles="1" createdVersion="7" indent="0" outline="1" outlineData="1" multipleFieldFilters="0" chartFormat="1">
  <location ref="D3:E14" firstHeaderRow="1" firstDataRow="1" firstDataCol="1"/>
  <pivotFields count="2">
    <pivotField axis="axisRow" allDrilled="1" subtotalTop="0" showAll="0" measureFilter="1" sortType="descending" defaultSubtotal="0" defaultAttributeDrillState="1">
      <items count="10">
        <item x="0"/>
        <item x="1"/>
        <item x="2"/>
        <item x="3"/>
        <item x="4"/>
        <item x="5"/>
        <item x="6"/>
        <item x="7"/>
        <item x="8"/>
        <item x="9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dataField="1" subtotalTop="0" showAll="0" defaultSubtotal="0"/>
  </pivotFields>
  <rowFields count="1">
    <field x="0"/>
  </rowFields>
  <rowItems count="11">
    <i>
      <x v="8"/>
    </i>
    <i>
      <x v="5"/>
    </i>
    <i>
      <x v="9"/>
    </i>
    <i>
      <x v="3"/>
    </i>
    <i>
      <x v="4"/>
    </i>
    <i>
      <x v="1"/>
    </i>
    <i>
      <x v="2"/>
    </i>
    <i>
      <x/>
    </i>
    <i>
      <x v="6"/>
    </i>
    <i>
      <x v="7"/>
    </i>
    <i t="grand">
      <x/>
    </i>
  </rowItems>
  <colItems count="1">
    <i/>
  </colItems>
  <dataFields count="1">
    <dataField name="Count of RestaurantID" fld="1" subtotal="count" baseField="0" baseItem="0"/>
  </dataFields>
  <chartFormats count="1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filters count="1">
    <filter fld="0" type="count" id="1" iMeasureHier="50">
      <autoFilter ref="A1">
        <filterColumn colId="0">
          <top10 val="10" filterVal="10"/>
        </filterColumn>
      </autoFilter>
    </filter>
  </filters>
  <rowHierarchiesUsage count="1">
    <rowHierarchyUsage hierarchyUsage="3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 _Excel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701E9B1B-1C87-466B-A869-59CF4195BE95}" name="PivotTable3" cacheId="7" applyNumberFormats="0" applyBorderFormats="0" applyFontFormats="0" applyPatternFormats="0" applyAlignmentFormats="0" applyWidthHeightFormats="1" dataCaption="Values" tag="82b9a208-7ea9-43fc-878b-a923d1f09ce5" updatedVersion="7" minRefreshableVersion="3" useAutoFormatting="1" subtotalHiddenItems="1" itemPrintTitles="1" createdVersion="7" indent="0" outline="1" outlineData="1" multipleFieldFilters="0" chartFormat="9">
  <location ref="A10:B13" firstHeaderRow="1" firstDataRow="1" firstDataCol="1"/>
  <pivotFields count="3">
    <pivotField axis="axisRow" allDrilled="1" subtotalTop="0" showAll="0" dataSourceSort="1" defaultSubtotal="0" defaultAttributeDrillState="1">
      <items count="2">
        <item x="0"/>
        <item x="1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3">
    <i>
      <x/>
    </i>
    <i>
      <x v="1"/>
    </i>
    <i t="grand">
      <x/>
    </i>
  </rowItems>
  <colItems count="1">
    <i/>
  </colItems>
  <dataFields count="1">
    <dataField name="Count of RestaurantID" fld="1" subtotal="count" showDataAs="percentOfTotal" baseField="0" baseItem="0" numFmtId="10"/>
  </dataFields>
  <chartFormats count="3"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Hierarchies count="5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 caption="Count of RestaurantID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1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 _Excel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4DDD511-B7C3-4626-BB3B-0249F4E0CAE6}" name="PivotTable2" cacheId="6" applyNumberFormats="0" applyBorderFormats="0" applyFontFormats="0" applyPatternFormats="0" applyAlignmentFormats="0" applyWidthHeightFormats="1" dataCaption="Values" tag="07be17a2-bff7-4bac-83a3-d4fbee1f3b44" updatedVersion="7" minRefreshableVersion="3" useAutoFormatting="1" subtotalHiddenItems="1" itemPrintTitles="1" createdVersion="7" indent="0" outline="1" outlineData="1" multipleFieldFilters="0" chartFormat="9">
  <location ref="A2:B7" firstHeaderRow="1" firstDataRow="1" firstDataCol="1"/>
  <pivotFields count="3">
    <pivotField axis="axisRow" allDrilled="1" subtotalTop="0" showAll="0" dataSourceSort="1" defaultSubtotal="0" defaultAttributeDrillState="1">
      <items count="4">
        <item x="0"/>
        <item x="1"/>
        <item x="2"/>
        <item x="3"/>
      </items>
    </pivotField>
    <pivotField dataField="1" subtotalTop="0" showAll="0" defaultSubtotal="0"/>
    <pivotField allDrilled="1" subtotalTop="0" showAll="0" dataSourceSort="1" defaultSubtotal="0" defaultAttributeDrillState="1"/>
  </pivotFields>
  <rowFields count="1">
    <field x="0"/>
  </rowFields>
  <rowItems count="5">
    <i>
      <x/>
    </i>
    <i>
      <x v="1"/>
    </i>
    <i>
      <x v="2"/>
    </i>
    <i>
      <x v="3"/>
    </i>
    <i t="grand">
      <x/>
    </i>
  </rowItems>
  <colItems count="1">
    <i/>
  </colItems>
  <dataFields count="1">
    <dataField name="Count of RestaurantName" fld="1" subtotal="count" baseField="0" baseItem="0"/>
  </dataFields>
  <chartFormats count="1"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Hierarchies count="57">
    <pivotHierarchy dragToData="1"/>
    <pivotHierarchy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multipleItemSelectionAllowed="1" dragToData="1"/>
    <pivotHierarchy dragToData="1"/>
    <pivotHierarchy multipleItemSelectionAllowed="1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</pivotHierarchies>
  <pivotTableStyleInfo name="PivotStyleLight16" showRowHeaders="1" showColHeaders="1" showRowStripes="0" showColStripes="0" showLastColumn="1"/>
  <rowHierarchiesUsage count="1">
    <rowHierarchyUsage hierarchyUsage="1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 sourceDataName="WorksheetConnection_Zomato _Excel.xlsx!Table1">
        <x15:activeTabTopLevelEntity name="[Table1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City" xr10:uid="{033152FE-280B-4C24-B7D6-30D158605132}" sourceName="[Table1].[City]">
  <pivotTables>
    <pivotTable tabId="9" name="PivotTable3"/>
    <pivotTable tabId="14" name="PivotTable14"/>
    <pivotTable tabId="14" name="PivotTable22"/>
    <pivotTable tabId="9" name="PivotTable1"/>
    <pivotTable tabId="9" name="PivotTable5"/>
    <pivotTable tabId="10" name="PivotTable2"/>
    <pivotTable tabId="10" name="PivotTable3"/>
    <pivotTable tabId="10" name="PivotTable4"/>
    <pivotTable tabId="11" name="PivotTable6"/>
    <pivotTable tabId="11" name="PivotTable7"/>
    <pivotTable tabId="11" name="PivotTable8"/>
  </pivotTables>
  <data>
    <olap pivotCacheId="1186788892">
      <levels count="2">
        <level uniqueName="[Table1].[City].[(All)]" sourceCaption="(All)" count="0"/>
        <level uniqueName="[Table1].[City].[City]" sourceCaption="City" count="141">
          <ranges>
            <range startItem="0">
              <i n="[Table1].[City].&amp;[Abu Dhabi]" c="Abu Dhabi"/>
              <i n="[Table1].[City].&amp;[Agra]" c="Agra"/>
              <i n="[Table1].[City].&amp;[Ahmedabad]" c="Ahmedabad"/>
              <i n="[Table1].[City].&amp;[Albany]" c="Albany"/>
              <i n="[Table1].[City].&amp;[Allahabad]" c="Allahabad"/>
              <i n="[Table1].[City].&amp;[Amritsar]" c="Amritsar"/>
              <i n="[Table1].[City].&amp;[Ankara]" c="Ankara"/>
              <i n="[Table1].[City].&amp;[Armidale]" c="Armidale"/>
              <i n="[Table1].[City].&amp;[Athens]" c="Athens"/>
              <i n="[Table1].[City].&amp;[Auckland]" c="Auckland"/>
              <i n="[Table1].[City].&amp;[Augusta]" c="Augusta"/>
              <i n="[Table1].[City].&amp;[Aurangabad]" c="Aurangabad"/>
              <i n="[Table1].[City].&amp;[Balingup]" c="Balingup"/>
              <i n="[Table1].[City].&amp;[Bandung]" c="Bandung"/>
              <i n="[Table1].[City].&amp;[Bangalore]" c="Bangalore"/>
              <i n="[Table1].[City].&amp;[Beechworth]" c="Beechworth"/>
              <i n="[Table1].[City].&amp;[Bhopal]" c="Bhopal"/>
              <i n="[Table1].[City].&amp;[Bhubaneshwar]" c="Bhubaneshwar"/>
              <i n="[Table1].[City].&amp;[Birmingham]" c="Birmingham"/>
              <i n="[Table1].[City].&amp;[Bogor]" c="Bogor"/>
              <i n="[Table1].[City].&amp;[Boise]" c="Boise"/>
              <i n="[Table1].[City].&amp;[Brasí_lia]" c="Brasí_lia"/>
              <i n="[Table1].[City].&amp;[Cape Town]" c="Cape Town"/>
              <i n="[Table1].[City].&amp;[Cedar Rapids/Iowa City]" c="Cedar Rapids/Iowa City"/>
              <i n="[Table1].[City].&amp;[Chandigarh]" c="Chandigarh"/>
              <i n="[Table1].[City].&amp;[Chatham-Kent]" c="Chatham-Kent"/>
              <i n="[Table1].[City].&amp;[Chennai]" c="Chennai"/>
              <i n="[Table1].[City].&amp;[Clatskanie]" c="Clatskanie"/>
              <i n="[Table1].[City].&amp;[Cochrane]" c="Cochrane"/>
              <i n="[Table1].[City].&amp;[Coimbatore]" c="Coimbatore"/>
              <i n="[Table1].[City].&amp;[Colombo]" c="Colombo"/>
              <i n="[Table1].[City].&amp;[Columbus]" c="Columbus"/>
              <i n="[Table1].[City].&amp;[Consort]" c="Consort"/>
              <i n="[Table1].[City].&amp;[Dalton]" c="Dalton"/>
              <i n="[Table1].[City].&amp;[Davenport]" c="Davenport"/>
              <i n="[Table1].[City].&amp;[Dehradun]" c="Dehradun"/>
              <i n="[Table1].[City].&amp;[Des Moines]" c="Des Moines"/>
              <i n="[Table1].[City].&amp;[Dicky Beach]" c="Dicky Beach"/>
              <i n="[Table1].[City].&amp;[Doha]" c="Doha"/>
              <i n="[Table1].[City].&amp;[Dubai]" c="Dubai"/>
              <i n="[Table1].[City].&amp;[Dubuque]" c="Dubuque"/>
              <i n="[Table1].[City].&amp;[East Ballina]" c="East Ballina"/>
              <i n="[Table1].[City].&amp;[Edinburgh]" c="Edinburgh"/>
              <i n="[Table1].[City].&amp;[Faridabad]" c="Faridabad"/>
              <i n="[Table1].[City].&amp;[Fernley]" c="Fernley"/>
              <i n="[Table1].[City].&amp;[Flaxton]" c="Flaxton"/>
              <i n="[Table1].[City].&amp;[Forrest]" c="Forrest"/>
              <i n="[Table1].[City].&amp;[Gainesville]" c="Gainesville"/>
              <i n="[Table1].[City].&amp;[Ghaziabad]" c="Ghaziabad"/>
              <i n="[Table1].[City].&amp;[Goa]" c="Goa"/>
              <i n="[Table1].[City].&amp;[Gurgaon]" c="Gurgaon"/>
              <i n="[Table1].[City].&amp;[Guwahati]" c="Guwahati"/>
              <i n="[Table1].[City].&amp;[Hepburn Springs]" c="Hepburn Springs"/>
              <i n="[Table1].[City].&amp;[Huskisson]" c="Huskisson"/>
              <i n="[Table1].[City].&amp;[Hyderabad]" c="Hyderabad"/>
              <i n="[Table1].[City].&amp;[Indore]" c="Indore"/>
              <i n="[Table1].[City].&amp;[Inner City]" c="Inner City"/>
              <i n="[Table1].[City].&amp;[Inverloch]" c="Inverloch"/>
              <i n="[Table1].[City].&amp;[Jaipur]" c="Jaipur"/>
              <i n="[Table1].[City].&amp;[Jakarta]" c="Jakarta"/>
              <i n="[Table1].[City].&amp;[Johannesburg]" c="Johannesburg"/>
              <i n="[Table1].[City].&amp;[Kanpur]" c="Kanpur"/>
              <i n="[Table1].[City].&amp;[Kochi]" c="Kochi"/>
              <i n="[Table1].[City].&amp;[Kolkata]" c="Kolkata"/>
              <i n="[Table1].[City].&amp;[Lakes Entrance]" c="Lakes Entrance"/>
              <i n="[Table1].[City].&amp;[Lakeview]" c="Lakeview"/>
              <i n="[Table1].[City].&amp;[Lincoln]" c="Lincoln"/>
              <i n="[Table1].[City].&amp;[London]" c="London"/>
              <i n="[Table1].[City].&amp;[Lorn]" c="Lorn"/>
              <i n="[Table1].[City].&amp;[Lucknow]" c="Lucknow"/>
              <i n="[Table1].[City].&amp;[Ludhiana]" c="Ludhiana"/>
              <i n="[Table1].[City].&amp;[Macedon]" c="Macedon"/>
              <i n="[Table1].[City].&amp;[Macon]" c="Macon"/>
              <i n="[Table1].[City].&amp;[Makati City]" c="Makati City"/>
              <i n="[Table1].[City].&amp;[Manchester]" c="Manchester"/>
              <i n="[Table1].[City].&amp;[Mandaluyong City]" c="Mandaluyong City"/>
              <i n="[Table1].[City].&amp;[Mangalore]" c="Mangalore"/>
              <i n="[Table1].[City].&amp;[Mayfield]" c="Mayfield"/>
              <i n="[Table1].[City].&amp;[Mc Millan]" c="Mc Millan"/>
              <i n="[Table1].[City].&amp;[Middleton Beach]" c="Middleton Beach"/>
              <i n="[Table1].[City].&amp;[Miller]" c="Miller"/>
              <i n="[Table1].[City].&amp;[Mohali]" c="Mohali"/>
              <i n="[Table1].[City].&amp;[Monroe]" c="Monroe"/>
              <i n="[Table1].[City].&amp;[Montville]" c="Montville"/>
              <i n="[Table1].[City].&amp;[Mumbai]" c="Mumbai"/>
              <i n="[Table1].[City].&amp;[Mysore]" c="Mysore"/>
              <i n="[Table1].[City].&amp;[Nagpur]" c="Nagpur"/>
              <i n="[Table1].[City].&amp;[Nashik]" c="Nashik"/>
              <i n="[Table1].[City].&amp;[New Delhi]" c="New Delhi"/>
              <i n="[Table1].[City].&amp;[Noida]" c="Noida"/>
              <i n="[Table1].[City].&amp;[Ojo Caliente]" c="Ojo Caliente"/>
              <i n="[Table1].[City].&amp;[Orlando]" c="Orlando"/>
              <i n="[Table1].[City].&amp;[Palm Cove]" c="Palm Cove"/>
              <i n="[Table1].[City].&amp;[Panchkula]" c="Panchkula"/>
              <i n="[Table1].[City].&amp;[Pasay City]" c="Pasay City"/>
              <i n="[Table1].[City].&amp;[Pasig City]" c="Pasig City"/>
              <i n="[Table1].[City].&amp;[Patna]" c="Patna"/>
              <i n="[Table1].[City].&amp;[Paynesville]" c="Paynesville"/>
              <i n="[Table1].[City].&amp;[Penola]" c="Penola"/>
              <i n="[Table1].[City].&amp;[Pensacola]" c="Pensacola"/>
              <i n="[Table1].[City].&amp;[Phillip Island]" c="Phillip Island"/>
              <i n="[Table1].[City].&amp;[Pocatello]" c="Pocatello"/>
              <i n="[Table1].[City].&amp;[Potrero]" c="Potrero"/>
              <i n="[Table1].[City].&amp;[Pretoria]" c="Pretoria"/>
              <i n="[Table1].[City].&amp;[Princeton]" c="Princeton"/>
              <i n="[Table1].[City].&amp;[Puducherry]" c="Puducherry"/>
              <i n="[Table1].[City].&amp;[Pune]" c="Pune"/>
              <i n="[Table1].[City].&amp;[Quezon City]" c="Quezon City"/>
              <i n="[Table1].[City].&amp;[Ranchi]" c="Ranchi"/>
              <i n="[Table1].[City].&amp;[Randburg]" c="Randburg"/>
              <i n="[Table1].[City].&amp;[Rest of Hawaii]" c="Rest of Hawaii"/>
              <i n="[Table1].[City].&amp;[Rio de Janeiro]" c="Rio de Janeiro"/>
              <i n="[Table1].[City].&amp;[San Juan City]" c="San Juan City"/>
              <i n="[Table1].[City].&amp;[Sandton]" c="Sandton"/>
              <i n="[Table1].[City].&amp;[Santa Rosa]" c="Santa Rosa"/>
              <i n="[Table1].[City].&amp;[Savannah]" c="Savannah"/>
              <i n="[Table1].[City].&amp;[Secunderabad]" c="Secunderabad"/>
              <i n="[Table1].[City].&amp;[Sharjah]" c="Sharjah"/>
              <i n="[Table1].[City].&amp;[Sí£o Paulo]" c="Sí£o Paulo"/>
              <i n="[Table1].[City].&amp;[Singapore]" c="Singapore"/>
              <i n="[Table1].[City].&amp;[Sioux City]" c="Sioux City"/>
              <i n="[Table1].[City].&amp;[Surat]" c="Surat"/>
              <i n="[Table1].[City].&amp;[Tagaytay City]" c="Tagaytay City"/>
              <i n="[Table1].[City].&amp;[Taguig City]" c="Taguig City"/>
              <i n="[Table1].[City].&amp;[Tampa Bay]" c="Tampa Bay"/>
              <i n="[Table1].[City].&amp;[Tangerang]" c="Tangerang"/>
              <i n="[Table1].[City].&amp;[Tanunda]" c="Tanunda"/>
              <i n="[Table1].[City].&amp;[Trentham East]" c="Trentham East"/>
              <i n="[Table1].[City].&amp;[ÛÁstanbul]" c="ÛÁstanbul"/>
              <i n="[Table1].[City].&amp;[Vadodara]" c="Vadodara"/>
              <i n="[Table1].[City].&amp;[Valdosta]" c="Valdosta"/>
              <i n="[Table1].[City].&amp;[Varanasi]" c="Varanasi"/>
              <i n="[Table1].[City].&amp;[Vernonia]" c="Vernonia"/>
              <i n="[Table1].[City].&amp;[Victor Harbor]" c="Victor Harbor"/>
              <i n="[Table1].[City].&amp;[Vineland Station]" c="Vineland Station"/>
              <i n="[Table1].[City].&amp;[Vizag]" c="Vizag"/>
              <i n="[Table1].[City].&amp;[Waterloo]" c="Waterloo"/>
              <i n="[Table1].[City].&amp;[Weirton]" c="Weirton"/>
              <i n="[Table1].[City].&amp;[Wellington City]" c="Wellington City"/>
              <i n="[Table1].[City].&amp;[Winchester Bay]" c="Winchester Bay"/>
              <i n="[Table1].[City].&amp;[Yorkton]" c="Yorkton"/>
            </range>
          </ranges>
        </level>
      </levels>
      <selections count="1">
        <selection n="[Table1].[City].[All]"/>
      </selections>
    </olap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Quarter" xr10:uid="{5927EA0D-A9DB-4772-A383-0281BD1EDA5C}" sourceName="[Table1].[Quarter]">
  <pivotTables>
    <pivotTable tabId="9" name="PivotTable5"/>
    <pivotTable tabId="14" name="PivotTable14"/>
    <pivotTable tabId="14" name="PivotTable22"/>
    <pivotTable tabId="9" name="PivotTable1"/>
    <pivotTable tabId="9" name="PivotTable3"/>
    <pivotTable tabId="10" name="PivotTable2"/>
    <pivotTable tabId="10" name="PivotTable3"/>
    <pivotTable tabId="10" name="PivotTable4"/>
    <pivotTable tabId="11" name="PivotTable6"/>
    <pivotTable tabId="11" name="PivotTable7"/>
    <pivotTable tabId="11" name="PivotTable8"/>
  </pivotTables>
  <data>
    <olap pivotCacheId="1640554430">
      <levels count="2">
        <level uniqueName="[Table1].[Quarter].[(All)]" sourceCaption="(All)" count="0"/>
        <level uniqueName="[Table1].[Quarter].[Quarter]" sourceCaption="Quarter" count="4">
          <ranges>
            <range startItem="0">
              <i n="[Table1].[Quarter].&amp;[Q1]" c="Q1"/>
              <i n="[Table1].[Quarter].&amp;[Q2]" c="Q2"/>
              <i n="[Table1].[Quarter].&amp;[Q3]" c="Q3"/>
              <i n="[Table1].[Quarter].&amp;[Q4]" c="Q4"/>
            </range>
          </ranges>
        </level>
      </levels>
      <selections count="1">
        <selection n="[Table1].[Quarter].[All]"/>
      </selections>
    </olap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Year" xr10:uid="{20628D96-9452-44B3-AD80-9CE307D1DF07}" sourceName="[Table1].[Year]">
  <pivotTables>
    <pivotTable tabId="9" name="PivotTable5"/>
    <pivotTable tabId="14" name="PivotTable14"/>
    <pivotTable tabId="14" name="PivotTable22"/>
    <pivotTable tabId="9" name="PivotTable1"/>
    <pivotTable tabId="9" name="PivotTable3"/>
    <pivotTable tabId="10" name="PivotTable2"/>
    <pivotTable tabId="10" name="PivotTable3"/>
    <pivotTable tabId="10" name="PivotTable4"/>
    <pivotTable tabId="11" name="PivotTable6"/>
    <pivotTable tabId="11" name="PivotTable7"/>
    <pivotTable tabId="11" name="PivotTable8"/>
  </pivotTables>
  <data>
    <olap pivotCacheId="1640554430">
      <levels count="2">
        <level uniqueName="[Table1].[Year].[(All)]" sourceCaption="(All)" count="0"/>
        <level uniqueName="[Table1].[Year].[Year]" sourceCaption="Year" count="9">
          <ranges>
            <range startItem="0">
              <i n="[Table1].[Year].&amp;[2010]" c="2010"/>
              <i n="[Table1].[Year].&amp;[2011]" c="2011"/>
              <i n="[Table1].[Year].&amp;[2012]" c="2012"/>
              <i n="[Table1].[Year].&amp;[2013]" c="2013"/>
              <i n="[Table1].[Year].&amp;[2014]" c="2014"/>
              <i n="[Table1].[Year].&amp;[2015]" c="2015"/>
              <i n="[Table1].[Year].&amp;[2016]" c="2016"/>
              <i n="[Table1].[Year].&amp;[2017]" c="2017"/>
              <i n="[Table1].[Year].&amp;[2018]" c="2018"/>
            </range>
          </ranges>
        </level>
      </levels>
      <selections count="1">
        <selection n="[Table1].[Year].[All]"/>
      </selections>
    </olap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Day_Type" xr10:uid="{B3A29DA5-1513-4EAD-A8CC-29CE48965E6B}" sourceName="Day Type">
  <pivotTables>
    <pivotTable tabId="14" name="PivotTable21"/>
  </pivotTables>
  <data>
    <tabular pivotCacheId="399033376">
      <items count="2"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City" xr10:uid="{2B8373E8-BC98-4952-B3FE-CEE91D285661}" cache="Slicer_City" caption="City" columnCount="8" level="1" style="SlicerStyleDark2" rowHeight="180000"/>
  <slicer name="Quarter" xr10:uid="{D2D285C5-3861-4633-8EB8-7AC3F09FE421}" cache="Slicer_Quarter" caption="Quarter" columnCount="4" level="1" style="SlicerStyleDark2" rowHeight="241300"/>
  <slicer name="Year" xr10:uid="{1DA377B2-BA0B-488E-BA8D-1CBE0A888CAB}" cache="Slicer_Year" caption="Year" columnCount="9" level="1" style="SlicerStyleDark2" rowHeight="144000"/>
  <slicer name="Day Type 1" xr10:uid="{FFDDE967-F76A-4E1C-94E1-ED27FB37D87B}" cache="Slicer_Day_Type" caption="Day Type" columnCount="2" style="SlicerStyleDark2" rowHeight="144000"/>
</slicer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94655A8C-0E2A-4F83-99CD-5C2EBF9A535F}" name="Table1" displayName="Table1" ref="A1:AB9552" totalsRowShown="0">
  <autoFilter ref="A1:AB9552" xr:uid="{17F0615F-1944-455A-90C9-90B776226017}"/>
  <tableColumns count="28">
    <tableColumn id="1" xr3:uid="{3FBD4117-6514-46E5-A93E-4D8CCB5F47A8}" name="RestaurantID"/>
    <tableColumn id="2" xr3:uid="{B26943E0-1BA4-407A-9F69-83CC06CE7CFA}" name="RestaurantName" dataDxfId="20"/>
    <tableColumn id="3" xr3:uid="{B5E5E8BF-7A7D-4567-BC55-AA0C9A1636F7}" name="CountryCode"/>
    <tableColumn id="4" xr3:uid="{C6273C95-CC9A-445C-A468-D0036FDF4DD9}" name="City" dataDxfId="19"/>
    <tableColumn id="5" xr3:uid="{5C076605-BC05-40FB-8C2B-A33F78263908}" name="Address"/>
    <tableColumn id="6" xr3:uid="{3BF87996-D122-48C1-9972-F992DFCF9A51}" name="Locality"/>
    <tableColumn id="7" xr3:uid="{D47F0CBA-2825-4B4A-9423-FF9043762C63}" name="LocalityVerbose"/>
    <tableColumn id="8" xr3:uid="{27AE85C0-05FD-4778-B5AB-AECE00E04E24}" name="Longitude"/>
    <tableColumn id="9" xr3:uid="{CB124270-268D-4B4A-8BB5-8335881796EF}" name="Latitude"/>
    <tableColumn id="10" xr3:uid="{3D8EBD17-E27A-443D-ABC3-633C27A2AE43}" name="Cuisines"/>
    <tableColumn id="11" xr3:uid="{982EC9D7-3A05-4B2D-8309-87B6B4076EC3}" name="Currency"/>
    <tableColumn id="12" xr3:uid="{7D0B64F3-440F-4FFD-9141-61082EAECF08}" name="Has_Table_booking"/>
    <tableColumn id="13" xr3:uid="{7E2100BD-E258-4386-BCB0-1D09E9F42BE2}" name="Has_Online_delivery"/>
    <tableColumn id="14" xr3:uid="{4DCFDBD2-726A-4273-A223-22FE4949AAAC}" name="Is_delivering_now"/>
    <tableColumn id="15" xr3:uid="{487E19C0-6174-444A-A964-9C1FE13773F5}" name="Switch_to_order_menu"/>
    <tableColumn id="16" xr3:uid="{E8719EB0-361E-464A-8DCE-D172767AD36E}" name="Price_range"/>
    <tableColumn id="17" xr3:uid="{689E082B-A251-4583-88A3-611B1019F7DB}" name="Votes"/>
    <tableColumn id="18" xr3:uid="{EA991DB8-4105-4C09-ADD1-193A58B6F177}" name="Average_Cost_for_two"/>
    <tableColumn id="26" xr3:uid="{32346397-C736-46F8-8101-4BD09F956727}" name="Size buckets avg cost" dataDxfId="18">
      <calculatedColumnFormula>IF(Table1[[#This Row],[Average_Cost_for_two]]&lt;=500, "Low", IF(Table1[[#This Row],[Average_Cost_for_two]]&lt;=1000, "Medium", IF(Table1[[#This Row],[Average_Cost_for_two]]&lt;=2000, "High","Premium")))</calculatedColumnFormula>
    </tableColumn>
    <tableColumn id="28" xr3:uid="{8AD22110-1A71-46BD-A1F6-3E2EE1922E1C}" name="Value category" dataDxfId="17">
      <calculatedColumnFormula>IF(AND(Table1[[#This Row],[Rating]]&gt;=4, Table1[[#This Row],[Average_Cost_for_two]]&lt;=500), "High Rating &amp; Low Cost", "Others")</calculatedColumnFormula>
    </tableColumn>
    <tableColumn id="19" xr3:uid="{E9BC639C-710A-41EE-A3EF-DD6229431366}" name="Rating"/>
    <tableColumn id="27" xr3:uid="{B7D754CE-F222-488F-A7DD-F100DED9E444}" name="Rating  buckets" dataDxfId="16">
      <calculatedColumnFormula>IF(Table1[[#This Row],[Rating]]&lt;3,"Poor",IF(Table1[[#This Row],[Rating]]&lt;4,"Average",IF(Table1[[#This Row],[Rating]]&lt;4.5,"Good","Excellent")))</calculatedColumnFormula>
    </tableColumn>
    <tableColumn id="20" xr3:uid="{512BECDB-D846-4B44-B130-DF6B8739ACAA}" name="Datekey_Opening" dataDxfId="15"/>
    <tableColumn id="21" xr3:uid="{53535162-9F9F-4CBB-8C0F-DA5A9720E2C5}" name="Year" dataDxfId="14">
      <calculatedColumnFormula>LEFT(W2,4)</calculatedColumnFormula>
    </tableColumn>
    <tableColumn id="22" xr3:uid="{B8152661-712A-4578-8056-6E2263E5FE99}" name="Month">
      <calculatedColumnFormula>MID(W2,6, FIND("_",W2,6)-6)</calculatedColumnFormula>
    </tableColumn>
    <tableColumn id="25" xr3:uid="{2032F946-5BB0-4EC7-8BFA-5AE76723E580}" name="Quarter" dataDxfId="13">
      <calculatedColumnFormula>LOOKUP(MONTH(AB2),{1,4,7,10},{"Q4","Q1","Q2","Q3"})</calculatedColumnFormula>
    </tableColumn>
    <tableColumn id="23" xr3:uid="{8263CFB1-30A9-4392-887F-6DF64344D4D4}" name="Day">
      <calculatedColumnFormula>RIGHT(W2,LEN(W2) -FIND("_",W2,FIND("_",W2) +1))</calculatedColumnFormula>
    </tableColumn>
    <tableColumn id="24" xr3:uid="{3D129620-CA89-4BC4-95A1-527D0E75CC5F}" name="Date" dataDxfId="12"/>
  </tableColumns>
  <tableStyleInfo name="TableStyleMedium2" showFirstColumn="0" showLastColumn="0" showRowStripes="1" showColumnStripes="0"/>
</table>
</file>

<file path=xl/tables/table2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8AD7DF19-5049-4348-8156-2C08C6DECE72}" name="Table2" displayName="Table2" ref="A1:E16" totalsRowShown="0" headerRowDxfId="11" headerRowBorderDxfId="10" tableBorderDxfId="9" totalsRowBorderDxfId="8">
  <autoFilter ref="A1:E16" xr:uid="{8AD7DF19-5049-4348-8156-2C08C6DECE72}"/>
  <tableColumns count="5">
    <tableColumn id="1" xr3:uid="{687ED0D0-B4E9-421B-BE03-7698AA452C59}" name="CountryID" dataDxfId="7"/>
    <tableColumn id="2" xr3:uid="{B858875A-CCE7-48E9-8BBD-BC70C184FBD6}" name="Countryname" dataDxfId="6"/>
    <tableColumn id="3" xr3:uid="{AB7C80B8-6E1F-4D10-8F17-B75CF032F1A3}" name="ISO Alpha-3" dataDxfId="5"/>
    <tableColumn id="4" xr3:uid="{7D40292C-2D69-4048-B89A-096C27669078}" name="Region" dataDxfId="4"/>
    <tableColumn id="5" xr3:uid="{DC7CCC6A-B70A-409A-BB26-09275A942B3B}" name="Subregion" dataDxfId="3"/>
  </tableColumns>
  <tableStyleInfo name="TableStyleMedium2" showFirstColumn="0" showLastColumn="0" showRowStripes="1" showColumnStripes="0"/>
</table>
</file>

<file path=xl/tables/table3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3" xr:uid="{0695823E-F163-4BE9-A17A-220BBEF056DA}" name="Table3" displayName="Table3" ref="B1:L2890" totalsRowShown="0">
  <autoFilter ref="B1:L2890" xr:uid="{0695823E-F163-4BE9-A17A-220BBEF056DA}">
    <filterColumn colId="0" hiddenButton="1"/>
    <filterColumn colId="1" hiddenButton="1"/>
    <filterColumn colId="2" hiddenButton="1"/>
    <filterColumn colId="3" hiddenButton="1"/>
    <filterColumn colId="4" hiddenButton="1"/>
    <filterColumn colId="5" hiddenButton="1"/>
    <filterColumn colId="6" hiddenButton="1"/>
    <filterColumn colId="7" hiddenButton="1"/>
    <filterColumn colId="8" hiddenButton="1"/>
    <filterColumn colId="9" hiddenButton="1"/>
    <filterColumn colId="10" hiddenButton="1"/>
  </autoFilter>
  <tableColumns count="11">
    <tableColumn id="1" xr3:uid="{8877E1A4-AF70-43BC-A008-327129F45AC6}" name="Date" dataDxfId="2"/>
    <tableColumn id="2" xr3:uid="{FB6E1626-CD8A-4D7D-8969-912366C6CF17}" name="Year">
      <calculatedColumnFormula>YEAR(B2)</calculatedColumnFormula>
    </tableColumn>
    <tableColumn id="3" xr3:uid="{58FB14E4-5D43-48A1-9EDE-19EF855C0C42}" name="Month_no">
      <calculatedColumnFormula>MONTH(B2)</calculatedColumnFormula>
    </tableColumn>
    <tableColumn id="4" xr3:uid="{A344BFFB-8B26-455C-80DD-3B276500F0C2}" name="Month_full_name">
      <calculatedColumnFormula>TEXT(B2,"MMMM")</calculatedColumnFormula>
    </tableColumn>
    <tableColumn id="5" xr3:uid="{0BA73749-AC0D-47C1-9B1C-8474449165B8}" name="Quarter">
      <calculatedColumnFormula>LOOKUP(MONTH(B2),{1,4,7,10},{"Q4","Q1","Q2","Q3"})</calculatedColumnFormula>
    </tableColumn>
    <tableColumn id="6" xr3:uid="{A88BC223-B270-48FF-A97C-1F5C84BD2625}" name="Year_month">
      <calculatedColumnFormula>TEXT(B2,"YYYY-MMM")</calculatedColumnFormula>
    </tableColumn>
    <tableColumn id="7" xr3:uid="{4EC905E9-43BF-42F5-B865-983001C3B969}" name="Weeday_no">
      <calculatedColumnFormula>WEEKDAY(B2)</calculatedColumnFormula>
    </tableColumn>
    <tableColumn id="8" xr3:uid="{890218CC-F8EF-4F6D-A09C-9AE7FD416CBE}" name="Weekday_name">
      <calculatedColumnFormula>TEXT(H2,"DDDD")</calculatedColumnFormula>
    </tableColumn>
    <tableColumn id="9" xr3:uid="{833C28F2-0AEF-46CB-B98D-27F58D8B6483}" name="Financial_month">
      <calculatedColumnFormula>IF(MONTH(B2)&gt;=4,MONTH(B2)-3,MONTH(B2)+9)</calculatedColumnFormula>
    </tableColumn>
    <tableColumn id="10" xr3:uid="{397CCCF1-0947-479B-8A7A-B7A07987C992}" name="Financial_quarter">
      <calculatedColumnFormula>"Q" &amp; INT((J2-1)/3)+1</calculatedColumnFormula>
    </tableColumn>
    <tableColumn id="11" xr3:uid="{BCB7E575-B864-4E66-80A9-66BC9BCFFEB7}" name="Day Type" dataDxfId="1">
      <calculatedColumnFormula>IF(WEEKDAY(B2,2) &lt;=5, "Weekday", "Weekend")</calculatedColumnFormula>
    </tableColumn>
  </tableColumns>
  <tableStyleInfo name="TableStyleMedium2" showFirstColumn="0" showLastColumn="0" showRowStripes="1" showColumnStripes="0"/>
</table>
</file>

<file path=xl/tables/table4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6" xr:uid="{6B825BE0-145D-4171-80E5-4AAA81C15389}" name="Table6" displayName="Table6" ref="A1:A9552" totalsRowShown="0">
  <autoFilter ref="A1:A9552" xr:uid="{6B825BE0-145D-4171-80E5-4AAA81C15389}"/>
  <tableColumns count="1">
    <tableColumn id="1" xr3:uid="{0C7394CE-B38B-46C0-A1FD-11AC6E5169E5}" name="Datekey_Opening" dataDxfId="0"/>
  </tableColumns>
  <tableStyleInfo name="TableStyleMedium2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5" Type="http://schemas.openxmlformats.org/officeDocument/2006/relationships/printerSettings" Target="../printerSettings/printerSettings2.bin"/><Relationship Id="rId4" Type="http://schemas.openxmlformats.org/officeDocument/2006/relationships/pivotTable" Target="../pivotTables/pivotTable4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7.xml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5" Type="http://schemas.openxmlformats.org/officeDocument/2006/relationships/drawing" Target="../drawings/drawing2.xml"/><Relationship Id="rId4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0.xml"/><Relationship Id="rId2" Type="http://schemas.openxmlformats.org/officeDocument/2006/relationships/pivotTable" Target="../pivotTables/pivotTable9.xml"/><Relationship Id="rId1" Type="http://schemas.openxmlformats.org/officeDocument/2006/relationships/pivotTable" Target="../pivotTables/pivotTable8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13.xml"/><Relationship Id="rId2" Type="http://schemas.openxmlformats.org/officeDocument/2006/relationships/pivotTable" Target="../pivotTables/pivotTable12.xml"/><Relationship Id="rId1" Type="http://schemas.openxmlformats.org/officeDocument/2006/relationships/pivotTable" Target="../pivotTables/pivotTable11.xml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2.xml"/></Relationships>
</file>

<file path=xl/worksheets/_rels/sheet9.xml.rels><?xml version="1.0" encoding="UTF-8" standalone="yes"?>
<Relationships xmlns="http://schemas.openxmlformats.org/package/2006/relationships"><Relationship Id="rId3" Type="http://schemas.openxmlformats.org/officeDocument/2006/relationships/table" Target="../tables/table4.xml"/><Relationship Id="rId2" Type="http://schemas.openxmlformats.org/officeDocument/2006/relationships/table" Target="../tables/table3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58DA25E-1223-4DB6-BB00-570D33EAE208}">
  <dimension ref="A2:C10"/>
  <sheetViews>
    <sheetView workbookViewId="0">
      <selection activeCell="Q13" sqref="Q13"/>
    </sheetView>
  </sheetViews>
  <sheetFormatPr defaultRowHeight="14.5" x14ac:dyDescent="0.35"/>
  <cols>
    <col min="1" max="16384" width="8.7265625" style="22"/>
  </cols>
  <sheetData>
    <row r="2" spans="1:3" s="33" customFormat="1" ht="23.5" x14ac:dyDescent="0.55000000000000004">
      <c r="A2" s="34" t="s">
        <v>23616</v>
      </c>
      <c r="B2" s="34"/>
      <c r="C2" s="35"/>
    </row>
    <row r="3" spans="1:3" x14ac:dyDescent="0.35">
      <c r="A3" s="29"/>
    </row>
    <row r="4" spans="1:3" s="31" customFormat="1" ht="18.5" x14ac:dyDescent="0.45">
      <c r="A4" s="30" t="s">
        <v>23617</v>
      </c>
    </row>
    <row r="5" spans="1:3" s="31" customFormat="1" ht="18.5" x14ac:dyDescent="0.45">
      <c r="A5" s="32"/>
    </row>
    <row r="6" spans="1:3" s="31" customFormat="1" ht="18.5" x14ac:dyDescent="0.45">
      <c r="A6" s="30" t="s">
        <v>23618</v>
      </c>
    </row>
    <row r="7" spans="1:3" s="31" customFormat="1" ht="18.5" x14ac:dyDescent="0.45">
      <c r="A7" s="32"/>
    </row>
    <row r="8" spans="1:3" s="31" customFormat="1" ht="18.5" x14ac:dyDescent="0.45">
      <c r="A8" s="30" t="s">
        <v>23619</v>
      </c>
    </row>
    <row r="9" spans="1:3" s="31" customFormat="1" ht="18.5" x14ac:dyDescent="0.45">
      <c r="A9" s="32"/>
    </row>
    <row r="10" spans="1:3" s="31" customFormat="1" ht="18.5" x14ac:dyDescent="0.45">
      <c r="A10" s="30" t="s">
        <v>23620</v>
      </c>
    </row>
  </sheetData>
  <pageMargins left="0.7" right="0.7" top="0.75" bottom="0.75" header="0.3" footer="0.3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C157B06-2ABC-434E-B87D-389A650FE0DE}">
  <dimension ref="A1"/>
  <sheetViews>
    <sheetView workbookViewId="0">
      <selection activeCell="K14" sqref="K14"/>
    </sheetView>
  </sheetViews>
  <sheetFormatPr defaultRowHeight="14.5" x14ac:dyDescent="0.35"/>
  <sheetData/>
  <pageMargins left="0.7" right="0.7" top="0.75" bottom="0.75" header="0.3" footer="0.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857E625-9686-46D5-BD2F-53D0457C411C}">
  <dimension ref="A1:Y41"/>
  <sheetViews>
    <sheetView topLeftCell="A12" zoomScale="70" zoomScaleNormal="70" workbookViewId="0">
      <selection activeCell="AA17" sqref="AA17"/>
    </sheetView>
  </sheetViews>
  <sheetFormatPr defaultRowHeight="14.5" x14ac:dyDescent="0.35"/>
  <cols>
    <col min="8" max="8" width="10.1796875" bestFit="1" customWidth="1"/>
  </cols>
  <sheetData>
    <row r="1" spans="1:25" ht="5" customHeight="1" thickBot="1" x14ac:dyDescent="0.4"/>
    <row r="2" spans="1:25" ht="14.5" customHeight="1" x14ac:dyDescent="0.35">
      <c r="A2" s="40" t="s">
        <v>23614</v>
      </c>
      <c r="B2" s="41"/>
      <c r="C2" s="41"/>
      <c r="D2" s="41"/>
      <c r="E2" s="41"/>
      <c r="F2" s="41"/>
      <c r="G2" s="41"/>
      <c r="H2" s="41"/>
      <c r="I2" s="41"/>
      <c r="J2" s="41"/>
      <c r="K2" s="41"/>
      <c r="L2" s="41"/>
      <c r="M2" s="41"/>
      <c r="N2" s="41"/>
      <c r="O2" s="41"/>
      <c r="P2" s="41"/>
      <c r="Q2" s="41"/>
      <c r="R2" s="41"/>
      <c r="S2" s="41"/>
      <c r="T2" s="41"/>
      <c r="U2" s="41"/>
      <c r="V2" s="41"/>
      <c r="W2" s="41"/>
      <c r="X2" s="41"/>
      <c r="Y2" s="42"/>
    </row>
    <row r="3" spans="1:25" ht="14.5" customHeight="1" x14ac:dyDescent="0.35">
      <c r="A3" s="43"/>
      <c r="B3" s="44"/>
      <c r="C3" s="44"/>
      <c r="D3" s="44"/>
      <c r="E3" s="44"/>
      <c r="F3" s="44"/>
      <c r="G3" s="44"/>
      <c r="H3" s="44"/>
      <c r="I3" s="44"/>
      <c r="J3" s="44"/>
      <c r="K3" s="44"/>
      <c r="L3" s="44"/>
      <c r="M3" s="44"/>
      <c r="N3" s="44"/>
      <c r="O3" s="44"/>
      <c r="P3" s="44"/>
      <c r="Q3" s="44"/>
      <c r="R3" s="44"/>
      <c r="S3" s="44"/>
      <c r="T3" s="44"/>
      <c r="U3" s="44"/>
      <c r="V3" s="44"/>
      <c r="W3" s="44"/>
      <c r="X3" s="44"/>
      <c r="Y3" s="45"/>
    </row>
    <row r="4" spans="1:25" ht="14.5" customHeight="1" x14ac:dyDescent="0.35">
      <c r="A4" s="43"/>
      <c r="B4" s="44"/>
      <c r="C4" s="44"/>
      <c r="D4" s="44"/>
      <c r="E4" s="44"/>
      <c r="F4" s="44"/>
      <c r="G4" s="44"/>
      <c r="H4" s="44"/>
      <c r="I4" s="44"/>
      <c r="J4" s="44"/>
      <c r="K4" s="44"/>
      <c r="L4" s="44"/>
      <c r="M4" s="44"/>
      <c r="N4" s="44"/>
      <c r="O4" s="44"/>
      <c r="P4" s="44"/>
      <c r="Q4" s="44"/>
      <c r="R4" s="44"/>
      <c r="S4" s="44"/>
      <c r="T4" s="44"/>
      <c r="U4" s="44"/>
      <c r="V4" s="44"/>
      <c r="W4" s="44"/>
      <c r="X4" s="44"/>
      <c r="Y4" s="45"/>
    </row>
    <row r="5" spans="1:25" ht="14.5" customHeight="1" thickBot="1" x14ac:dyDescent="0.4">
      <c r="A5" s="46"/>
      <c r="B5" s="47"/>
      <c r="C5" s="47"/>
      <c r="D5" s="47"/>
      <c r="E5" s="47"/>
      <c r="F5" s="47"/>
      <c r="G5" s="47"/>
      <c r="H5" s="47"/>
      <c r="I5" s="47"/>
      <c r="J5" s="47"/>
      <c r="K5" s="47"/>
      <c r="L5" s="47"/>
      <c r="M5" s="47"/>
      <c r="N5" s="47"/>
      <c r="O5" s="47"/>
      <c r="P5" s="47"/>
      <c r="Q5" s="47"/>
      <c r="R5" s="47"/>
      <c r="S5" s="47"/>
      <c r="T5" s="47"/>
      <c r="U5" s="44"/>
      <c r="V5" s="44"/>
      <c r="W5" s="44"/>
      <c r="X5" s="44"/>
      <c r="Y5" s="45"/>
    </row>
    <row r="6" spans="1:25" ht="23.5" x14ac:dyDescent="0.55000000000000004">
      <c r="A6" s="36" t="s">
        <v>23589</v>
      </c>
      <c r="B6" s="36"/>
      <c r="C6" s="36"/>
      <c r="D6" s="36"/>
      <c r="E6" s="36"/>
      <c r="F6" s="36" t="s">
        <v>23590</v>
      </c>
      <c r="G6" s="36"/>
      <c r="H6" s="36"/>
      <c r="I6" s="36"/>
      <c r="J6" s="36"/>
      <c r="K6" s="36" t="s">
        <v>23591</v>
      </c>
      <c r="L6" s="36"/>
      <c r="M6" s="36"/>
      <c r="N6" s="36"/>
      <c r="O6" s="36"/>
      <c r="P6" s="36" t="s">
        <v>23592</v>
      </c>
      <c r="Q6" s="36"/>
      <c r="R6" s="36"/>
      <c r="S6" s="36"/>
      <c r="T6" s="36"/>
      <c r="U6" s="36" t="s">
        <v>23594</v>
      </c>
      <c r="V6" s="36"/>
      <c r="W6" s="36"/>
      <c r="X6" s="36"/>
      <c r="Y6" s="37"/>
    </row>
    <row r="7" spans="1:25" ht="31" x14ac:dyDescent="0.7">
      <c r="A7" s="48">
        <v>9551</v>
      </c>
      <c r="B7" s="49"/>
      <c r="C7" s="49"/>
      <c r="D7" s="49"/>
      <c r="E7" s="49"/>
      <c r="F7" s="49">
        <v>15</v>
      </c>
      <c r="G7" s="49"/>
      <c r="H7" s="49"/>
      <c r="I7" s="49"/>
      <c r="J7" s="49"/>
      <c r="K7" s="49">
        <v>141</v>
      </c>
      <c r="L7" s="49"/>
      <c r="M7" s="49"/>
      <c r="N7" s="49"/>
      <c r="O7" s="49"/>
      <c r="P7" s="38" t="s">
        <v>23593</v>
      </c>
      <c r="Q7" s="38"/>
      <c r="R7" s="38"/>
      <c r="S7" s="38"/>
      <c r="T7" s="38"/>
      <c r="U7" s="38">
        <v>2.8912679300596813</v>
      </c>
      <c r="V7" s="38"/>
      <c r="W7" s="38"/>
      <c r="X7" s="38"/>
      <c r="Y7" s="39"/>
    </row>
    <row r="8" spans="1:25" x14ac:dyDescent="0.35">
      <c r="A8" s="24"/>
      <c r="B8" s="22"/>
      <c r="C8" s="22"/>
      <c r="D8" s="22"/>
      <c r="E8" s="22"/>
      <c r="F8" s="22"/>
      <c r="G8" s="22"/>
      <c r="H8" s="22"/>
      <c r="I8" s="22"/>
      <c r="J8" s="23"/>
      <c r="K8" s="22"/>
      <c r="L8" s="22"/>
      <c r="M8" s="22"/>
      <c r="N8" s="22"/>
      <c r="O8" s="22"/>
      <c r="P8" s="22"/>
      <c r="Q8" s="22"/>
      <c r="R8" s="22"/>
      <c r="S8" s="22"/>
      <c r="T8" s="22"/>
      <c r="U8" s="22"/>
      <c r="V8" s="22"/>
      <c r="W8" s="22"/>
      <c r="X8" s="22"/>
      <c r="Y8" s="25"/>
    </row>
    <row r="9" spans="1:25" x14ac:dyDescent="0.35">
      <c r="A9" s="24"/>
      <c r="B9" s="22"/>
      <c r="C9" s="22"/>
      <c r="D9" s="22"/>
      <c r="E9" s="22"/>
      <c r="F9" s="22"/>
      <c r="G9" s="22"/>
      <c r="H9" s="22"/>
      <c r="I9" s="22"/>
      <c r="J9" s="23"/>
      <c r="K9" s="22"/>
      <c r="L9" s="22"/>
      <c r="M9" s="22"/>
      <c r="N9" s="22"/>
      <c r="O9" s="22"/>
      <c r="P9" s="22"/>
      <c r="Q9" s="22"/>
      <c r="R9" s="22"/>
      <c r="S9" s="22"/>
      <c r="T9" s="22"/>
      <c r="U9" s="22"/>
      <c r="V9" s="22"/>
      <c r="W9" s="22"/>
      <c r="X9" s="22"/>
      <c r="Y9" s="25"/>
    </row>
    <row r="10" spans="1:25" x14ac:dyDescent="0.35">
      <c r="A10" s="24"/>
      <c r="B10" s="22"/>
      <c r="C10" s="22"/>
      <c r="D10" s="22"/>
      <c r="E10" s="22"/>
      <c r="F10" s="22"/>
      <c r="G10" s="22"/>
      <c r="H10" s="22"/>
      <c r="I10" s="22"/>
      <c r="J10" s="23"/>
      <c r="K10" s="22"/>
      <c r="L10" s="22"/>
      <c r="M10" s="22"/>
      <c r="N10" s="22"/>
      <c r="O10" s="22"/>
      <c r="P10" s="22"/>
      <c r="Q10" s="22"/>
      <c r="R10" s="22"/>
      <c r="S10" s="22"/>
      <c r="T10" s="22"/>
      <c r="U10" s="22"/>
      <c r="V10" s="22"/>
      <c r="W10" s="22"/>
      <c r="X10" s="22"/>
      <c r="Y10" s="25"/>
    </row>
    <row r="11" spans="1:25" x14ac:dyDescent="0.35">
      <c r="A11" s="24"/>
      <c r="B11" s="22"/>
      <c r="C11" s="22"/>
      <c r="D11" s="22"/>
      <c r="E11" s="22"/>
      <c r="F11" s="22"/>
      <c r="G11" s="22"/>
      <c r="H11" s="22"/>
      <c r="I11" s="22"/>
      <c r="J11" s="23"/>
      <c r="K11" s="22"/>
      <c r="L11" s="22"/>
      <c r="M11" s="22"/>
      <c r="N11" s="22"/>
      <c r="O11" s="22"/>
      <c r="P11" s="22"/>
      <c r="Q11" s="22"/>
      <c r="R11" s="22"/>
      <c r="S11" s="22"/>
      <c r="T11" s="22"/>
      <c r="U11" s="22"/>
      <c r="V11" s="22"/>
      <c r="W11" s="22"/>
      <c r="X11" s="22"/>
      <c r="Y11" s="25"/>
    </row>
    <row r="12" spans="1:25" x14ac:dyDescent="0.35">
      <c r="A12" s="24"/>
      <c r="B12" s="22"/>
      <c r="C12" s="22"/>
      <c r="D12" s="22"/>
      <c r="E12" s="22"/>
      <c r="F12" s="22"/>
      <c r="G12" s="22"/>
      <c r="H12" s="22"/>
      <c r="I12" s="22"/>
      <c r="J12" s="22"/>
      <c r="K12" s="22"/>
      <c r="L12" s="22"/>
      <c r="M12" s="22"/>
      <c r="N12" s="22"/>
      <c r="O12" s="22"/>
      <c r="P12" s="22"/>
      <c r="Q12" s="22"/>
      <c r="R12" s="22"/>
      <c r="S12" s="22"/>
      <c r="T12" s="22"/>
      <c r="U12" s="22"/>
      <c r="V12" s="22"/>
      <c r="W12" s="22"/>
      <c r="X12" s="22"/>
      <c r="Y12" s="25"/>
    </row>
    <row r="13" spans="1:25" x14ac:dyDescent="0.35">
      <c r="A13" s="24"/>
      <c r="B13" s="22"/>
      <c r="C13" s="22"/>
      <c r="D13" s="22"/>
      <c r="E13" s="22"/>
      <c r="F13" s="22"/>
      <c r="G13" s="22"/>
      <c r="H13" s="22"/>
      <c r="I13" s="22"/>
      <c r="J13" s="22"/>
      <c r="K13" s="22"/>
      <c r="L13" s="22"/>
      <c r="M13" s="22"/>
      <c r="N13" s="22"/>
      <c r="O13" s="22"/>
      <c r="P13" s="22"/>
      <c r="Q13" s="22"/>
      <c r="R13" s="22"/>
      <c r="S13" s="22"/>
      <c r="T13" s="22"/>
      <c r="U13" s="22"/>
      <c r="V13" s="22"/>
      <c r="W13" s="22"/>
      <c r="X13" s="22"/>
      <c r="Y13" s="25"/>
    </row>
    <row r="14" spans="1:25" x14ac:dyDescent="0.35">
      <c r="A14" s="24"/>
      <c r="B14" s="22"/>
      <c r="C14" s="22"/>
      <c r="D14" s="22"/>
      <c r="E14" s="22"/>
      <c r="F14" s="22"/>
      <c r="G14" s="22"/>
      <c r="H14" s="22"/>
      <c r="I14" s="22"/>
      <c r="J14" s="22"/>
      <c r="K14" s="22"/>
      <c r="L14" s="22"/>
      <c r="M14" s="22"/>
      <c r="N14" s="22"/>
      <c r="O14" s="22"/>
      <c r="P14" s="22"/>
      <c r="Q14" s="22"/>
      <c r="R14" s="22"/>
      <c r="S14" s="22"/>
      <c r="T14" s="22"/>
      <c r="U14" s="22"/>
      <c r="V14" s="22"/>
      <c r="W14" s="22"/>
      <c r="X14" s="22"/>
      <c r="Y14" s="25"/>
    </row>
    <row r="15" spans="1:25" x14ac:dyDescent="0.35">
      <c r="A15" s="24"/>
      <c r="B15" s="22"/>
      <c r="C15" s="22"/>
      <c r="D15" s="22"/>
      <c r="E15" s="22"/>
      <c r="F15" s="22"/>
      <c r="G15" s="22"/>
      <c r="H15" s="22"/>
      <c r="I15" s="22"/>
      <c r="J15" s="22"/>
      <c r="K15" s="22"/>
      <c r="L15" s="22"/>
      <c r="M15" s="22"/>
      <c r="N15" s="22"/>
      <c r="O15" s="22"/>
      <c r="P15" s="22"/>
      <c r="Q15" s="22"/>
      <c r="R15" s="22"/>
      <c r="S15" s="22"/>
      <c r="T15" s="22"/>
      <c r="U15" s="22"/>
      <c r="V15" s="22"/>
      <c r="W15" s="22"/>
      <c r="X15" s="22"/>
      <c r="Y15" s="25"/>
    </row>
    <row r="16" spans="1:25" x14ac:dyDescent="0.35">
      <c r="A16" s="24"/>
      <c r="B16" s="22"/>
      <c r="C16" s="22"/>
      <c r="D16" s="22"/>
      <c r="E16" s="22"/>
      <c r="F16" s="22"/>
      <c r="G16" s="22"/>
      <c r="H16" s="22"/>
      <c r="I16" s="22"/>
      <c r="J16" s="22"/>
      <c r="K16" s="22"/>
      <c r="L16" s="22"/>
      <c r="M16" s="22"/>
      <c r="N16" s="22"/>
      <c r="O16" s="22"/>
      <c r="P16" s="22"/>
      <c r="Q16" s="22"/>
      <c r="R16" s="22"/>
      <c r="S16" s="22"/>
      <c r="T16" s="22"/>
      <c r="U16" s="22"/>
      <c r="V16" s="22"/>
      <c r="W16" s="22"/>
      <c r="X16" s="22"/>
      <c r="Y16" s="25"/>
    </row>
    <row r="17" spans="1:25" x14ac:dyDescent="0.35">
      <c r="A17" s="24"/>
      <c r="B17" s="22"/>
      <c r="C17" s="22"/>
      <c r="D17" s="22"/>
      <c r="E17" s="22"/>
      <c r="F17" s="22"/>
      <c r="G17" s="22"/>
      <c r="H17" s="22"/>
      <c r="I17" s="22"/>
      <c r="J17" s="22"/>
      <c r="K17" s="22"/>
      <c r="L17" s="22"/>
      <c r="M17" s="22"/>
      <c r="N17" s="22"/>
      <c r="O17" s="22"/>
      <c r="P17" s="22"/>
      <c r="Q17" s="22"/>
      <c r="R17" s="22"/>
      <c r="S17" s="22"/>
      <c r="T17" s="22"/>
      <c r="U17" s="22"/>
      <c r="V17" s="22"/>
      <c r="W17" s="22"/>
      <c r="X17" s="22"/>
      <c r="Y17" s="25"/>
    </row>
    <row r="18" spans="1:25" x14ac:dyDescent="0.35">
      <c r="A18" s="24"/>
      <c r="B18" s="22"/>
      <c r="C18" s="22"/>
      <c r="D18" s="22"/>
      <c r="E18" s="22"/>
      <c r="F18" s="22"/>
      <c r="G18" s="22"/>
      <c r="H18" s="22"/>
      <c r="I18" s="22"/>
      <c r="J18" s="22"/>
      <c r="K18" s="22"/>
      <c r="L18" s="22"/>
      <c r="M18" s="22"/>
      <c r="N18" s="22"/>
      <c r="O18" s="22"/>
      <c r="P18" s="22"/>
      <c r="Q18" s="22"/>
      <c r="R18" s="22"/>
      <c r="S18" s="22"/>
      <c r="T18" s="22"/>
      <c r="U18" s="22"/>
      <c r="V18" s="22"/>
      <c r="W18" s="22"/>
      <c r="X18" s="22"/>
      <c r="Y18" s="25"/>
    </row>
    <row r="19" spans="1:25" x14ac:dyDescent="0.35">
      <c r="A19" s="24"/>
      <c r="B19" s="22"/>
      <c r="C19" s="22"/>
      <c r="D19" s="22"/>
      <c r="E19" s="22"/>
      <c r="F19" s="22"/>
      <c r="G19" s="22"/>
      <c r="H19" s="22"/>
      <c r="I19" s="22"/>
      <c r="J19" s="22"/>
      <c r="K19" s="22"/>
      <c r="L19" s="22"/>
      <c r="M19" s="22"/>
      <c r="N19" s="22"/>
      <c r="O19" s="22"/>
      <c r="P19" s="22"/>
      <c r="Q19" s="22"/>
      <c r="R19" s="22"/>
      <c r="S19" s="22"/>
      <c r="T19" s="22"/>
      <c r="U19" s="22"/>
      <c r="V19" s="22"/>
      <c r="W19" s="22"/>
      <c r="X19" s="22"/>
      <c r="Y19" s="25"/>
    </row>
    <row r="20" spans="1:25" x14ac:dyDescent="0.35">
      <c r="A20" s="24"/>
      <c r="B20" s="22"/>
      <c r="C20" s="22"/>
      <c r="D20" s="22"/>
      <c r="E20" s="22"/>
      <c r="F20" s="22"/>
      <c r="G20" s="22"/>
      <c r="H20" s="22"/>
      <c r="I20" s="22"/>
      <c r="J20" s="22"/>
      <c r="K20" s="22"/>
      <c r="L20" s="22"/>
      <c r="M20" s="22"/>
      <c r="N20" s="22"/>
      <c r="O20" s="22"/>
      <c r="P20" s="22"/>
      <c r="Q20" s="22"/>
      <c r="R20" s="22"/>
      <c r="S20" s="22"/>
      <c r="T20" s="22"/>
      <c r="U20" s="22"/>
      <c r="V20" s="22"/>
      <c r="W20" s="22"/>
      <c r="X20" s="22"/>
      <c r="Y20" s="25"/>
    </row>
    <row r="21" spans="1:25" x14ac:dyDescent="0.35">
      <c r="A21" s="24"/>
      <c r="B21" s="22"/>
      <c r="C21" s="22"/>
      <c r="D21" s="22"/>
      <c r="E21" s="22"/>
      <c r="F21" s="22"/>
      <c r="G21" s="22"/>
      <c r="H21" s="22"/>
      <c r="I21" s="22"/>
      <c r="J21" s="22"/>
      <c r="K21" s="22"/>
      <c r="L21" s="22"/>
      <c r="M21" s="22"/>
      <c r="N21" s="22"/>
      <c r="O21" s="22"/>
      <c r="P21" s="22"/>
      <c r="Q21" s="22"/>
      <c r="R21" s="22"/>
      <c r="S21" s="22"/>
      <c r="T21" s="22"/>
      <c r="U21" s="22"/>
      <c r="V21" s="22"/>
      <c r="W21" s="22"/>
      <c r="X21" s="22"/>
      <c r="Y21" s="25"/>
    </row>
    <row r="22" spans="1:25" x14ac:dyDescent="0.35">
      <c r="A22" s="24"/>
      <c r="B22" s="22"/>
      <c r="C22" s="22"/>
      <c r="D22" s="22"/>
      <c r="E22" s="22"/>
      <c r="F22" s="22"/>
      <c r="G22" s="22"/>
      <c r="H22" s="22"/>
      <c r="I22" s="22"/>
      <c r="J22" s="22"/>
      <c r="K22" s="22"/>
      <c r="L22" s="22"/>
      <c r="M22" s="22"/>
      <c r="N22" s="22"/>
      <c r="O22" s="22"/>
      <c r="P22" s="22"/>
      <c r="Q22" s="22"/>
      <c r="R22" s="22"/>
      <c r="S22" s="22"/>
      <c r="T22" s="22"/>
      <c r="U22" s="22"/>
      <c r="V22" s="22"/>
      <c r="W22" s="22"/>
      <c r="X22" s="22"/>
      <c r="Y22" s="25"/>
    </row>
    <row r="23" spans="1:25" x14ac:dyDescent="0.35">
      <c r="A23" s="24"/>
      <c r="B23" s="22"/>
      <c r="C23" s="22"/>
      <c r="D23" s="22"/>
      <c r="E23" s="22"/>
      <c r="F23" s="22"/>
      <c r="G23" s="22"/>
      <c r="H23" s="22"/>
      <c r="I23" s="22"/>
      <c r="J23" s="22"/>
      <c r="K23" s="22"/>
      <c r="L23" s="22"/>
      <c r="M23" s="22"/>
      <c r="N23" s="22"/>
      <c r="O23" s="22"/>
      <c r="P23" s="22"/>
      <c r="Q23" s="22"/>
      <c r="R23" s="22"/>
      <c r="S23" s="22"/>
      <c r="T23" s="22"/>
      <c r="U23" s="22"/>
      <c r="V23" s="22"/>
      <c r="W23" s="22"/>
      <c r="X23" s="22"/>
      <c r="Y23" s="25"/>
    </row>
    <row r="24" spans="1:25" x14ac:dyDescent="0.35">
      <c r="A24" s="24"/>
      <c r="B24" s="22"/>
      <c r="C24" s="22"/>
      <c r="D24" s="22"/>
      <c r="E24" s="22"/>
      <c r="F24" s="22"/>
      <c r="G24" s="22"/>
      <c r="H24" s="22"/>
      <c r="I24" s="22"/>
      <c r="J24" s="22"/>
      <c r="K24" s="22"/>
      <c r="L24" s="22"/>
      <c r="M24" s="22"/>
      <c r="N24" s="22"/>
      <c r="O24" s="22"/>
      <c r="P24" s="22"/>
      <c r="Q24" s="22"/>
      <c r="R24" s="22"/>
      <c r="S24" s="22"/>
      <c r="T24" s="22"/>
      <c r="U24" s="22"/>
      <c r="V24" s="22"/>
      <c r="W24" s="22"/>
      <c r="X24" s="22"/>
      <c r="Y24" s="25"/>
    </row>
    <row r="25" spans="1:25" x14ac:dyDescent="0.35">
      <c r="A25" s="24"/>
      <c r="B25" s="22"/>
      <c r="C25" s="22"/>
      <c r="D25" s="22"/>
      <c r="E25" s="22"/>
      <c r="F25" s="22"/>
      <c r="G25" s="22"/>
      <c r="H25" s="22"/>
      <c r="I25" s="22"/>
      <c r="J25" s="22"/>
      <c r="K25" s="22"/>
      <c r="L25" s="22"/>
      <c r="M25" s="22"/>
      <c r="N25" s="22"/>
      <c r="O25" s="22"/>
      <c r="P25" s="22"/>
      <c r="Q25" s="22"/>
      <c r="R25" s="22"/>
      <c r="S25" s="22"/>
      <c r="T25" s="22"/>
      <c r="U25" s="22"/>
      <c r="V25" s="22"/>
      <c r="W25" s="22"/>
      <c r="X25" s="22"/>
      <c r="Y25" s="25"/>
    </row>
    <row r="26" spans="1:25" x14ac:dyDescent="0.35">
      <c r="A26" s="24"/>
      <c r="B26" s="22"/>
      <c r="C26" s="22"/>
      <c r="D26" s="22"/>
      <c r="E26" s="22"/>
      <c r="F26" s="22"/>
      <c r="G26" s="22"/>
      <c r="H26" s="22"/>
      <c r="I26" s="22"/>
      <c r="J26" s="22"/>
      <c r="K26" s="22"/>
      <c r="L26" s="22"/>
      <c r="M26" s="22"/>
      <c r="N26" s="22"/>
      <c r="O26" s="22"/>
      <c r="P26" s="22"/>
      <c r="Q26" s="22"/>
      <c r="R26" s="22"/>
      <c r="S26" s="22"/>
      <c r="T26" s="22"/>
      <c r="U26" s="22"/>
      <c r="V26" s="22"/>
      <c r="W26" s="22"/>
      <c r="X26" s="22"/>
      <c r="Y26" s="25"/>
    </row>
    <row r="27" spans="1:25" x14ac:dyDescent="0.35">
      <c r="A27" s="24"/>
      <c r="B27" s="22"/>
      <c r="C27" s="22"/>
      <c r="D27" s="22"/>
      <c r="E27" s="22"/>
      <c r="F27" s="22"/>
      <c r="G27" s="22"/>
      <c r="H27" s="22"/>
      <c r="I27" s="22"/>
      <c r="J27" s="22"/>
      <c r="K27" s="22"/>
      <c r="L27" s="22"/>
      <c r="M27" s="22"/>
      <c r="N27" s="22"/>
      <c r="O27" s="22"/>
      <c r="P27" s="22"/>
      <c r="Q27" s="22"/>
      <c r="R27" s="22"/>
      <c r="S27" s="22"/>
      <c r="T27" s="22"/>
      <c r="U27" s="22"/>
      <c r="V27" s="22"/>
      <c r="W27" s="22"/>
      <c r="X27" s="22"/>
      <c r="Y27" s="25"/>
    </row>
    <row r="28" spans="1:25" x14ac:dyDescent="0.35">
      <c r="A28" s="24"/>
      <c r="B28" s="22"/>
      <c r="C28" s="22"/>
      <c r="D28" s="22"/>
      <c r="E28" s="22"/>
      <c r="F28" s="22"/>
      <c r="G28" s="22"/>
      <c r="H28" s="22"/>
      <c r="I28" s="22"/>
      <c r="J28" s="22"/>
      <c r="K28" s="22"/>
      <c r="L28" s="22"/>
      <c r="M28" s="22"/>
      <c r="N28" s="22"/>
      <c r="O28" s="22"/>
      <c r="P28" s="22"/>
      <c r="Q28" s="22"/>
      <c r="R28" s="22"/>
      <c r="S28" s="22"/>
      <c r="T28" s="22"/>
      <c r="U28" s="22"/>
      <c r="V28" s="22"/>
      <c r="W28" s="22"/>
      <c r="X28" s="22"/>
      <c r="Y28" s="25"/>
    </row>
    <row r="29" spans="1:25" x14ac:dyDescent="0.35">
      <c r="A29" s="24"/>
      <c r="B29" s="22"/>
      <c r="C29" s="22"/>
      <c r="D29" s="22"/>
      <c r="E29" s="22"/>
      <c r="F29" s="22"/>
      <c r="G29" s="22"/>
      <c r="H29" s="22"/>
      <c r="I29" s="22"/>
      <c r="J29" s="22"/>
      <c r="K29" s="22"/>
      <c r="L29" s="22"/>
      <c r="M29" s="22"/>
      <c r="N29" s="22"/>
      <c r="O29" s="22"/>
      <c r="P29" s="22"/>
      <c r="Q29" s="22"/>
      <c r="R29" s="22"/>
      <c r="S29" s="22"/>
      <c r="T29" s="22"/>
      <c r="U29" s="22"/>
      <c r="V29" s="22"/>
      <c r="W29" s="22"/>
      <c r="X29" s="22"/>
      <c r="Y29" s="25"/>
    </row>
    <row r="30" spans="1:25" x14ac:dyDescent="0.35">
      <c r="A30" s="24"/>
      <c r="B30" s="22"/>
      <c r="C30" s="22"/>
      <c r="D30" s="22"/>
      <c r="E30" s="22"/>
      <c r="F30" s="22"/>
      <c r="G30" s="22"/>
      <c r="H30" s="22"/>
      <c r="I30" s="22"/>
      <c r="J30" s="22"/>
      <c r="K30" s="22"/>
      <c r="L30" s="22"/>
      <c r="M30" s="22"/>
      <c r="N30" s="22"/>
      <c r="O30" s="22"/>
      <c r="P30" s="22"/>
      <c r="Q30" s="22"/>
      <c r="R30" s="22"/>
      <c r="S30" s="22"/>
      <c r="T30" s="22"/>
      <c r="U30" s="22"/>
      <c r="V30" s="22"/>
      <c r="W30" s="22"/>
      <c r="X30" s="22"/>
      <c r="Y30" s="25"/>
    </row>
    <row r="31" spans="1:25" x14ac:dyDescent="0.35">
      <c r="A31" s="24"/>
      <c r="B31" s="22"/>
      <c r="C31" s="22"/>
      <c r="D31" s="22"/>
      <c r="E31" s="22"/>
      <c r="F31" s="22"/>
      <c r="G31" s="22"/>
      <c r="H31" s="22"/>
      <c r="I31" s="22"/>
      <c r="J31" s="22"/>
      <c r="K31" s="22"/>
      <c r="L31" s="22"/>
      <c r="M31" s="22"/>
      <c r="N31" s="22"/>
      <c r="O31" s="22"/>
      <c r="P31" s="22"/>
      <c r="Q31" s="22"/>
      <c r="R31" s="22"/>
      <c r="S31" s="22"/>
      <c r="T31" s="22"/>
      <c r="U31" s="22"/>
      <c r="V31" s="22"/>
      <c r="W31" s="22"/>
      <c r="X31" s="22"/>
      <c r="Y31" s="25"/>
    </row>
    <row r="32" spans="1:25" x14ac:dyDescent="0.35">
      <c r="A32" s="24"/>
      <c r="B32" s="22"/>
      <c r="C32" s="22"/>
      <c r="D32" s="22"/>
      <c r="E32" s="22"/>
      <c r="F32" s="22"/>
      <c r="G32" s="22"/>
      <c r="H32" s="22"/>
      <c r="I32" s="22"/>
      <c r="J32" s="22"/>
      <c r="K32" s="22"/>
      <c r="L32" s="22"/>
      <c r="M32" s="22"/>
      <c r="N32" s="22"/>
      <c r="O32" s="22"/>
      <c r="P32" s="22"/>
      <c r="Q32" s="22"/>
      <c r="R32" s="22"/>
      <c r="S32" s="22"/>
      <c r="T32" s="22"/>
      <c r="U32" s="22"/>
      <c r="V32" s="22"/>
      <c r="W32" s="22"/>
      <c r="X32" s="22"/>
      <c r="Y32" s="25"/>
    </row>
    <row r="33" spans="1:25" x14ac:dyDescent="0.35">
      <c r="A33" s="24"/>
      <c r="B33" s="22"/>
      <c r="C33" s="22"/>
      <c r="D33" s="22"/>
      <c r="E33" s="22"/>
      <c r="F33" s="22"/>
      <c r="G33" s="22"/>
      <c r="H33" s="22"/>
      <c r="I33" s="22"/>
      <c r="J33" s="22"/>
      <c r="K33" s="22"/>
      <c r="L33" s="22"/>
      <c r="M33" s="22"/>
      <c r="N33" s="22"/>
      <c r="O33" s="22"/>
      <c r="P33" s="22"/>
      <c r="Q33" s="22"/>
      <c r="R33" s="22"/>
      <c r="S33" s="22"/>
      <c r="T33" s="22"/>
      <c r="U33" s="22"/>
      <c r="V33" s="22"/>
      <c r="W33" s="22"/>
      <c r="X33" s="22"/>
      <c r="Y33" s="25"/>
    </row>
    <row r="34" spans="1:25" x14ac:dyDescent="0.35">
      <c r="A34" s="24"/>
      <c r="B34" s="22"/>
      <c r="C34" s="22"/>
      <c r="D34" s="22"/>
      <c r="E34" s="22"/>
      <c r="F34" s="22"/>
      <c r="G34" s="22"/>
      <c r="H34" s="22"/>
      <c r="I34" s="22"/>
      <c r="J34" s="22"/>
      <c r="K34" s="22"/>
      <c r="L34" s="22"/>
      <c r="M34" s="22"/>
      <c r="N34" s="22"/>
      <c r="O34" s="22"/>
      <c r="P34" s="22"/>
      <c r="Q34" s="22"/>
      <c r="R34" s="22"/>
      <c r="S34" s="22"/>
      <c r="T34" s="22"/>
      <c r="U34" s="22"/>
      <c r="V34" s="22"/>
      <c r="W34" s="22"/>
      <c r="X34" s="22"/>
      <c r="Y34" s="25"/>
    </row>
    <row r="35" spans="1:25" x14ac:dyDescent="0.35">
      <c r="A35" s="24"/>
      <c r="B35" s="22"/>
      <c r="C35" s="22"/>
      <c r="D35" s="22"/>
      <c r="E35" s="22"/>
      <c r="F35" s="22"/>
      <c r="G35" s="22"/>
      <c r="H35" s="22"/>
      <c r="I35" s="22"/>
      <c r="J35" s="22"/>
      <c r="K35" s="22"/>
      <c r="L35" s="22"/>
      <c r="M35" s="22"/>
      <c r="N35" s="22"/>
      <c r="O35" s="22"/>
      <c r="P35" s="22"/>
      <c r="Q35" s="22"/>
      <c r="R35" s="22"/>
      <c r="S35" s="22"/>
      <c r="T35" s="22"/>
      <c r="U35" s="22"/>
      <c r="V35" s="22"/>
      <c r="W35" s="22"/>
      <c r="X35" s="22"/>
      <c r="Y35" s="25"/>
    </row>
    <row r="36" spans="1:25" x14ac:dyDescent="0.35">
      <c r="A36" s="24"/>
      <c r="B36" s="22"/>
      <c r="C36" s="22"/>
      <c r="D36" s="22"/>
      <c r="E36" s="22"/>
      <c r="F36" s="22"/>
      <c r="G36" s="22"/>
      <c r="H36" s="22"/>
      <c r="I36" s="22"/>
      <c r="J36" s="22"/>
      <c r="K36" s="22"/>
      <c r="L36" s="22"/>
      <c r="M36" s="22"/>
      <c r="N36" s="22"/>
      <c r="O36" s="22"/>
      <c r="P36" s="22"/>
      <c r="Q36" s="22"/>
      <c r="R36" s="22"/>
      <c r="S36" s="22"/>
      <c r="T36" s="22"/>
      <c r="U36" s="22"/>
      <c r="V36" s="22"/>
      <c r="W36" s="22"/>
      <c r="X36" s="22"/>
      <c r="Y36" s="25"/>
    </row>
    <row r="37" spans="1:25" x14ac:dyDescent="0.35">
      <c r="A37" s="24"/>
      <c r="B37" s="22"/>
      <c r="C37" s="22"/>
      <c r="D37" s="22"/>
      <c r="E37" s="22"/>
      <c r="F37" s="22"/>
      <c r="G37" s="22"/>
      <c r="H37" s="22"/>
      <c r="I37" s="22"/>
      <c r="J37" s="22"/>
      <c r="K37" s="22"/>
      <c r="L37" s="22"/>
      <c r="M37" s="22"/>
      <c r="N37" s="22"/>
      <c r="O37" s="22"/>
      <c r="P37" s="22"/>
      <c r="Q37" s="22"/>
      <c r="R37" s="22"/>
      <c r="S37" s="22"/>
      <c r="T37" s="22"/>
      <c r="U37" s="22"/>
      <c r="V37" s="22"/>
      <c r="W37" s="22"/>
      <c r="X37" s="22"/>
      <c r="Y37" s="25"/>
    </row>
    <row r="38" spans="1:25" x14ac:dyDescent="0.35">
      <c r="A38" s="24"/>
      <c r="B38" s="22"/>
      <c r="C38" s="22"/>
      <c r="D38" s="22"/>
      <c r="E38" s="22"/>
      <c r="F38" s="22"/>
      <c r="G38" s="22"/>
      <c r="H38" s="22"/>
      <c r="I38" s="22"/>
      <c r="J38" s="22"/>
      <c r="K38" s="22"/>
      <c r="L38" s="22"/>
      <c r="M38" s="22"/>
      <c r="N38" s="22"/>
      <c r="O38" s="22"/>
      <c r="P38" s="22"/>
      <c r="Q38" s="22"/>
      <c r="R38" s="22"/>
      <c r="S38" s="22"/>
      <c r="T38" s="22"/>
      <c r="U38" s="22"/>
      <c r="V38" s="22"/>
      <c r="W38" s="22"/>
      <c r="X38" s="22"/>
      <c r="Y38" s="25"/>
    </row>
    <row r="39" spans="1:25" x14ac:dyDescent="0.35">
      <c r="A39" s="24"/>
      <c r="B39" s="22"/>
      <c r="C39" s="22"/>
      <c r="D39" s="22"/>
      <c r="E39" s="22"/>
      <c r="F39" s="22"/>
      <c r="G39" s="22"/>
      <c r="H39" s="22"/>
      <c r="I39" s="22"/>
      <c r="J39" s="22"/>
      <c r="K39" s="22"/>
      <c r="L39" s="22"/>
      <c r="M39" s="22"/>
      <c r="N39" s="22"/>
      <c r="O39" s="22"/>
      <c r="P39" s="22"/>
      <c r="Q39" s="22"/>
      <c r="R39" s="22"/>
      <c r="S39" s="22"/>
      <c r="T39" s="22"/>
      <c r="U39" s="22"/>
      <c r="V39" s="22"/>
      <c r="W39" s="22"/>
      <c r="X39" s="22"/>
      <c r="Y39" s="25"/>
    </row>
    <row r="40" spans="1:25" x14ac:dyDescent="0.35">
      <c r="A40" s="24"/>
      <c r="B40" s="22"/>
      <c r="C40" s="22"/>
      <c r="D40" s="22"/>
      <c r="E40" s="22"/>
      <c r="F40" s="22"/>
      <c r="G40" s="22"/>
      <c r="H40" s="22"/>
      <c r="I40" s="22"/>
      <c r="J40" s="22"/>
      <c r="K40" s="22"/>
      <c r="L40" s="22"/>
      <c r="M40" s="22"/>
      <c r="N40" s="22"/>
      <c r="O40" s="22"/>
      <c r="P40" s="22"/>
      <c r="Q40" s="22"/>
      <c r="R40" s="22"/>
      <c r="S40" s="22"/>
      <c r="T40" s="22"/>
      <c r="U40" s="22"/>
      <c r="V40" s="22"/>
      <c r="W40" s="22"/>
      <c r="X40" s="22"/>
      <c r="Y40" s="25"/>
    </row>
    <row r="41" spans="1:25" ht="15" thickBot="1" x14ac:dyDescent="0.4">
      <c r="A41" s="26"/>
      <c r="B41" s="27"/>
      <c r="C41" s="27"/>
      <c r="D41" s="27"/>
      <c r="E41" s="27"/>
      <c r="F41" s="27"/>
      <c r="G41" s="27"/>
      <c r="H41" s="27"/>
      <c r="I41" s="27"/>
      <c r="J41" s="27"/>
      <c r="K41" s="27"/>
      <c r="L41" s="27"/>
      <c r="M41" s="27"/>
      <c r="N41" s="27"/>
      <c r="O41" s="27"/>
      <c r="P41" s="27"/>
      <c r="Q41" s="27"/>
      <c r="R41" s="27"/>
      <c r="S41" s="27"/>
      <c r="T41" s="27"/>
      <c r="U41" s="27"/>
      <c r="V41" s="27"/>
      <c r="W41" s="27"/>
      <c r="X41" s="27"/>
      <c r="Y41" s="28"/>
    </row>
  </sheetData>
  <mergeCells count="11">
    <mergeCell ref="U6:Y6"/>
    <mergeCell ref="U7:Y7"/>
    <mergeCell ref="P7:T7"/>
    <mergeCell ref="A2:Y5"/>
    <mergeCell ref="A6:E6"/>
    <mergeCell ref="A7:E7"/>
    <mergeCell ref="F6:J6"/>
    <mergeCell ref="F7:J7"/>
    <mergeCell ref="K6:O6"/>
    <mergeCell ref="K7:O7"/>
    <mergeCell ref="P6:T6"/>
  </mergeCells>
  <pageMargins left="0.7" right="0.7" top="0.75" bottom="0.75" header="0.3" footer="0.3"/>
  <pageSetup orientation="portrait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22E74D9-20F0-4AC1-893E-5A4B582F7A8F}">
  <dimension ref="A1:D53"/>
  <sheetViews>
    <sheetView workbookViewId="0">
      <selection activeCell="D38" sqref="D38"/>
    </sheetView>
  </sheetViews>
  <sheetFormatPr defaultRowHeight="14.5" x14ac:dyDescent="0.35"/>
  <cols>
    <col min="1" max="1" width="12.36328125" bestFit="1" customWidth="1"/>
    <col min="2" max="2" width="19.81640625" bestFit="1" customWidth="1"/>
    <col min="3" max="3" width="12.36328125" bestFit="1" customWidth="1"/>
    <col min="4" max="4" width="29.81640625" bestFit="1" customWidth="1"/>
  </cols>
  <sheetData>
    <row r="1" spans="1:2" ht="15.5" x14ac:dyDescent="0.35">
      <c r="A1" s="20" t="s">
        <v>23586</v>
      </c>
    </row>
    <row r="2" spans="1:2" x14ac:dyDescent="0.35">
      <c r="A2" s="14" t="s">
        <v>23546</v>
      </c>
      <c r="B2" t="s">
        <v>23582</v>
      </c>
    </row>
    <row r="3" spans="1:2" x14ac:dyDescent="0.35">
      <c r="A3" s="15" t="s">
        <v>789</v>
      </c>
      <c r="B3">
        <v>28142</v>
      </c>
    </row>
    <row r="4" spans="1:2" x14ac:dyDescent="0.35">
      <c r="A4" s="15" t="s">
        <v>699</v>
      </c>
      <c r="B4">
        <v>13400</v>
      </c>
    </row>
    <row r="5" spans="1:2" x14ac:dyDescent="0.35">
      <c r="A5" s="15" t="s">
        <v>9700</v>
      </c>
      <c r="B5">
        <v>10934</v>
      </c>
    </row>
    <row r="6" spans="1:2" x14ac:dyDescent="0.35">
      <c r="A6" s="15" t="s">
        <v>3509</v>
      </c>
      <c r="B6">
        <v>10853</v>
      </c>
    </row>
    <row r="7" spans="1:2" x14ac:dyDescent="0.35">
      <c r="A7" s="15" t="s">
        <v>1005</v>
      </c>
      <c r="B7">
        <v>10098</v>
      </c>
    </row>
    <row r="8" spans="1:2" x14ac:dyDescent="0.35">
      <c r="A8" s="15" t="s">
        <v>17675</v>
      </c>
      <c r="B8">
        <v>9682</v>
      </c>
    </row>
    <row r="9" spans="1:2" x14ac:dyDescent="0.35">
      <c r="A9" s="15" t="s">
        <v>6190</v>
      </c>
      <c r="B9">
        <v>8156</v>
      </c>
    </row>
    <row r="10" spans="1:2" x14ac:dyDescent="0.35">
      <c r="A10" s="15" t="s">
        <v>10286</v>
      </c>
      <c r="B10">
        <v>7931</v>
      </c>
    </row>
    <row r="11" spans="1:2" x14ac:dyDescent="0.35">
      <c r="A11" s="15" t="s">
        <v>11722</v>
      </c>
      <c r="B11">
        <v>7807</v>
      </c>
    </row>
    <row r="12" spans="1:2" x14ac:dyDescent="0.35">
      <c r="A12" s="15" t="s">
        <v>11695</v>
      </c>
      <c r="B12">
        <v>7574</v>
      </c>
    </row>
    <row r="13" spans="1:2" x14ac:dyDescent="0.35">
      <c r="A13" s="15" t="s">
        <v>23547</v>
      </c>
      <c r="B13">
        <v>114577</v>
      </c>
    </row>
    <row r="14" spans="1:2" x14ac:dyDescent="0.35">
      <c r="A14" s="15"/>
    </row>
    <row r="15" spans="1:2" x14ac:dyDescent="0.35">
      <c r="A15" s="15"/>
    </row>
    <row r="16" spans="1:2" x14ac:dyDescent="0.35">
      <c r="A16" s="14" t="s">
        <v>23584</v>
      </c>
      <c r="B16" t="s" vm="1">
        <v>23585</v>
      </c>
    </row>
    <row r="17" spans="1:4" ht="15.5" x14ac:dyDescent="0.35">
      <c r="A17" s="20" t="s">
        <v>23587</v>
      </c>
    </row>
    <row r="18" spans="1:4" x14ac:dyDescent="0.35">
      <c r="A18" s="14" t="s">
        <v>23546</v>
      </c>
      <c r="B18" t="s">
        <v>23563</v>
      </c>
      <c r="C18" t="s">
        <v>23583</v>
      </c>
      <c r="D18" t="s">
        <v>23588</v>
      </c>
    </row>
    <row r="19" spans="1:4" x14ac:dyDescent="0.35">
      <c r="A19" s="15" t="s">
        <v>23484</v>
      </c>
      <c r="B19">
        <v>6</v>
      </c>
      <c r="C19">
        <v>25.700000000000003</v>
      </c>
      <c r="D19">
        <v>23.333333333333332</v>
      </c>
    </row>
    <row r="20" spans="1:4" x14ac:dyDescent="0.35">
      <c r="A20" s="15" t="s">
        <v>23498</v>
      </c>
      <c r="B20">
        <v>1</v>
      </c>
      <c r="C20">
        <v>4.3</v>
      </c>
      <c r="D20">
        <v>70</v>
      </c>
    </row>
    <row r="21" spans="1:4" x14ac:dyDescent="0.35">
      <c r="A21" s="15" t="s">
        <v>23503</v>
      </c>
      <c r="B21">
        <v>38</v>
      </c>
      <c r="C21">
        <v>162.80000000000001</v>
      </c>
      <c r="D21">
        <v>309.4736842105263</v>
      </c>
    </row>
    <row r="22" spans="1:4" x14ac:dyDescent="0.35">
      <c r="A22" s="15" t="s">
        <v>23505</v>
      </c>
      <c r="B22">
        <v>49</v>
      </c>
      <c r="C22">
        <v>214.10000000000008</v>
      </c>
      <c r="D22">
        <v>170.10204081632654</v>
      </c>
    </row>
    <row r="23" spans="1:4" x14ac:dyDescent="0.35">
      <c r="A23" s="15" t="s">
        <v>23483</v>
      </c>
      <c r="B23">
        <v>172</v>
      </c>
      <c r="C23">
        <v>722.59999999999991</v>
      </c>
      <c r="D23">
        <v>362.2093023255814</v>
      </c>
    </row>
    <row r="24" spans="1:4" x14ac:dyDescent="0.35">
      <c r="A24" s="15" t="s">
        <v>23500</v>
      </c>
      <c r="B24">
        <v>37</v>
      </c>
      <c r="C24">
        <v>160.99999999999997</v>
      </c>
      <c r="D24">
        <v>68.918918918918919</v>
      </c>
    </row>
    <row r="25" spans="1:4" x14ac:dyDescent="0.35">
      <c r="A25" s="15" t="s">
        <v>23501</v>
      </c>
      <c r="B25">
        <v>10</v>
      </c>
      <c r="C25">
        <v>43.499999999999993</v>
      </c>
      <c r="D25">
        <v>232.5</v>
      </c>
    </row>
    <row r="26" spans="1:4" x14ac:dyDescent="0.35">
      <c r="A26" s="15" t="s">
        <v>23502</v>
      </c>
      <c r="B26">
        <v>3</v>
      </c>
      <c r="C26">
        <v>12.3</v>
      </c>
      <c r="D26">
        <v>130</v>
      </c>
    </row>
    <row r="27" spans="1:4" x14ac:dyDescent="0.35">
      <c r="A27" s="15" t="s">
        <v>150</v>
      </c>
      <c r="B27">
        <v>30</v>
      </c>
      <c r="C27">
        <v>131.60000000000002</v>
      </c>
      <c r="D27">
        <v>83.5</v>
      </c>
    </row>
    <row r="28" spans="1:4" x14ac:dyDescent="0.35">
      <c r="A28" s="15" t="s">
        <v>23506</v>
      </c>
      <c r="B28">
        <v>54</v>
      </c>
      <c r="C28">
        <v>235.69999999999996</v>
      </c>
      <c r="D28">
        <v>56.944444444444443</v>
      </c>
    </row>
    <row r="29" spans="1:4" x14ac:dyDescent="0.35">
      <c r="A29" s="15" t="s">
        <v>23508</v>
      </c>
      <c r="B29">
        <v>247</v>
      </c>
      <c r="C29">
        <v>1066.4000000000008</v>
      </c>
      <c r="D29">
        <v>27.287449392712549</v>
      </c>
    </row>
    <row r="30" spans="1:4" x14ac:dyDescent="0.35">
      <c r="A30" s="15" t="s">
        <v>23497</v>
      </c>
      <c r="B30">
        <v>36</v>
      </c>
      <c r="C30">
        <v>159.60000000000002</v>
      </c>
      <c r="D30">
        <v>155.69444444444446</v>
      </c>
    </row>
    <row r="31" spans="1:4" x14ac:dyDescent="0.35">
      <c r="A31" s="15" t="s">
        <v>23547</v>
      </c>
      <c r="B31">
        <v>683</v>
      </c>
      <c r="C31">
        <v>2939.6000000000004</v>
      </c>
      <c r="D31">
        <v>154.89751098096633</v>
      </c>
    </row>
    <row r="33" spans="1:2" x14ac:dyDescent="0.35">
      <c r="A33" s="21" t="s">
        <v>23612</v>
      </c>
    </row>
    <row r="34" spans="1:2" x14ac:dyDescent="0.35">
      <c r="A34" s="14" t="s">
        <v>23546</v>
      </c>
      <c r="B34" t="s">
        <v>23599</v>
      </c>
    </row>
    <row r="35" spans="1:2" x14ac:dyDescent="0.35">
      <c r="A35" s="15" t="s">
        <v>23596</v>
      </c>
      <c r="B35">
        <v>2061</v>
      </c>
    </row>
    <row r="36" spans="1:2" x14ac:dyDescent="0.35">
      <c r="A36" s="15" t="s">
        <v>23597</v>
      </c>
      <c r="B36">
        <v>828</v>
      </c>
    </row>
    <row r="37" spans="1:2" x14ac:dyDescent="0.35">
      <c r="A37" s="15" t="s">
        <v>23547</v>
      </c>
      <c r="B37">
        <v>2889</v>
      </c>
    </row>
    <row r="39" spans="1:2" x14ac:dyDescent="0.35">
      <c r="A39" s="21" t="s">
        <v>23611</v>
      </c>
    </row>
    <row r="40" spans="1:2" x14ac:dyDescent="0.35">
      <c r="A40" s="14" t="s">
        <v>23546</v>
      </c>
      <c r="B40" t="s">
        <v>23563</v>
      </c>
    </row>
    <row r="41" spans="1:2" x14ac:dyDescent="0.35">
      <c r="A41" s="15" t="s">
        <v>23604</v>
      </c>
      <c r="B41">
        <v>746</v>
      </c>
    </row>
    <row r="42" spans="1:2" x14ac:dyDescent="0.35">
      <c r="A42" s="15" t="s">
        <v>23603</v>
      </c>
      <c r="B42">
        <v>745</v>
      </c>
    </row>
    <row r="43" spans="1:2" x14ac:dyDescent="0.35">
      <c r="A43" s="15" t="s">
        <v>23607</v>
      </c>
      <c r="B43">
        <v>838</v>
      </c>
    </row>
    <row r="44" spans="1:2" x14ac:dyDescent="0.35">
      <c r="A44" s="15" t="s">
        <v>23600</v>
      </c>
      <c r="B44">
        <v>798</v>
      </c>
    </row>
    <row r="45" spans="1:2" x14ac:dyDescent="0.35">
      <c r="A45" s="15" t="s">
        <v>23598</v>
      </c>
      <c r="B45">
        <v>780</v>
      </c>
    </row>
    <row r="46" spans="1:2" x14ac:dyDescent="0.35">
      <c r="A46" s="15" t="s">
        <v>23606</v>
      </c>
      <c r="B46">
        <v>815</v>
      </c>
    </row>
    <row r="47" spans="1:2" x14ac:dyDescent="0.35">
      <c r="A47" s="15" t="s">
        <v>23605</v>
      </c>
      <c r="B47">
        <v>826</v>
      </c>
    </row>
    <row r="48" spans="1:2" x14ac:dyDescent="0.35">
      <c r="A48" s="15" t="s">
        <v>23601</v>
      </c>
      <c r="B48">
        <v>796</v>
      </c>
    </row>
    <row r="49" spans="1:2" x14ac:dyDescent="0.35">
      <c r="A49" s="15" t="s">
        <v>23610</v>
      </c>
      <c r="B49">
        <v>838</v>
      </c>
    </row>
    <row r="50" spans="1:2" x14ac:dyDescent="0.35">
      <c r="A50" s="15" t="s">
        <v>23609</v>
      </c>
      <c r="B50">
        <v>801</v>
      </c>
    </row>
    <row r="51" spans="1:2" x14ac:dyDescent="0.35">
      <c r="A51" s="15" t="s">
        <v>23608</v>
      </c>
      <c r="B51">
        <v>779</v>
      </c>
    </row>
    <row r="52" spans="1:2" x14ac:dyDescent="0.35">
      <c r="A52" s="15" t="s">
        <v>23602</v>
      </c>
      <c r="B52">
        <v>789</v>
      </c>
    </row>
    <row r="53" spans="1:2" x14ac:dyDescent="0.35">
      <c r="A53" s="15" t="s">
        <v>23547</v>
      </c>
      <c r="B53">
        <v>9551</v>
      </c>
    </row>
  </sheetData>
  <pageMargins left="0.7" right="0.7" top="0.75" bottom="0.75" header="0.3" footer="0.3"/>
  <pageSetup orientation="portrait" r:id="rId5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73437D-F005-4B32-81A6-362312580454}">
  <dimension ref="A1:H14"/>
  <sheetViews>
    <sheetView workbookViewId="0">
      <selection activeCell="J11" sqref="J11"/>
    </sheetView>
  </sheetViews>
  <sheetFormatPr defaultRowHeight="14.5" x14ac:dyDescent="0.35"/>
  <cols>
    <col min="1" max="1" width="26.81640625" bestFit="1" customWidth="1"/>
    <col min="2" max="2" width="19.81640625" bestFit="1" customWidth="1"/>
    <col min="4" max="4" width="13.453125" bestFit="1" customWidth="1"/>
    <col min="5" max="5" width="19.81640625" bestFit="1" customWidth="1"/>
    <col min="7" max="7" width="12.36328125" bestFit="1" customWidth="1"/>
    <col min="8" max="8" width="19.81640625" bestFit="1" customWidth="1"/>
  </cols>
  <sheetData>
    <row r="1" spans="1:8" x14ac:dyDescent="0.35">
      <c r="A1" s="18" t="s">
        <v>23615</v>
      </c>
    </row>
    <row r="2" spans="1:8" x14ac:dyDescent="0.35">
      <c r="A2" s="18" t="s">
        <v>23580</v>
      </c>
      <c r="D2" s="18" t="s">
        <v>23581</v>
      </c>
      <c r="G2" s="18" t="s">
        <v>23613</v>
      </c>
    </row>
    <row r="3" spans="1:8" x14ac:dyDescent="0.35">
      <c r="A3" s="14" t="s">
        <v>23546</v>
      </c>
      <c r="B3" t="s">
        <v>23563</v>
      </c>
      <c r="D3" s="14" t="s">
        <v>23546</v>
      </c>
      <c r="E3" t="s">
        <v>23563</v>
      </c>
      <c r="G3" s="14" t="s">
        <v>23546</v>
      </c>
      <c r="H3" t="s">
        <v>23563</v>
      </c>
    </row>
    <row r="4" spans="1:8" x14ac:dyDescent="0.35">
      <c r="A4" s="15" t="s">
        <v>217</v>
      </c>
      <c r="B4">
        <v>936</v>
      </c>
      <c r="D4" s="15" t="s">
        <v>824</v>
      </c>
      <c r="E4">
        <v>5473</v>
      </c>
      <c r="G4" s="15" t="s">
        <v>23576</v>
      </c>
      <c r="H4">
        <v>4590</v>
      </c>
    </row>
    <row r="5" spans="1:8" x14ac:dyDescent="0.35">
      <c r="A5" s="15" t="s">
        <v>396</v>
      </c>
      <c r="B5">
        <v>511</v>
      </c>
      <c r="D5" s="15" t="s">
        <v>389</v>
      </c>
      <c r="E5">
        <v>1118</v>
      </c>
      <c r="G5" s="15" t="s">
        <v>23577</v>
      </c>
      <c r="H5">
        <v>301</v>
      </c>
    </row>
    <row r="6" spans="1:8" x14ac:dyDescent="0.35">
      <c r="A6" s="15" t="s">
        <v>238</v>
      </c>
      <c r="B6">
        <v>354</v>
      </c>
      <c r="D6" s="15" t="s">
        <v>2138</v>
      </c>
      <c r="E6">
        <v>1080</v>
      </c>
      <c r="G6" s="15" t="s">
        <v>23578</v>
      </c>
      <c r="H6">
        <v>1079</v>
      </c>
    </row>
    <row r="7" spans="1:8" x14ac:dyDescent="0.35">
      <c r="A7" s="15" t="s">
        <v>207</v>
      </c>
      <c r="B7">
        <v>354</v>
      </c>
      <c r="D7" s="15" t="s">
        <v>277</v>
      </c>
      <c r="E7">
        <v>251</v>
      </c>
      <c r="G7" s="15" t="s">
        <v>23579</v>
      </c>
      <c r="H7">
        <v>3581</v>
      </c>
    </row>
    <row r="8" spans="1:8" x14ac:dyDescent="0.35">
      <c r="A8" s="15" t="s">
        <v>211</v>
      </c>
      <c r="B8">
        <v>334</v>
      </c>
      <c r="D8" s="15" t="s">
        <v>2890</v>
      </c>
      <c r="E8">
        <v>25</v>
      </c>
      <c r="G8" s="15" t="s">
        <v>23547</v>
      </c>
      <c r="H8">
        <v>9551</v>
      </c>
    </row>
    <row r="9" spans="1:8" x14ac:dyDescent="0.35">
      <c r="A9" s="15" t="s">
        <v>290</v>
      </c>
      <c r="B9">
        <v>299</v>
      </c>
      <c r="D9" s="15" t="s">
        <v>213</v>
      </c>
      <c r="E9">
        <v>21</v>
      </c>
    </row>
    <row r="10" spans="1:8" x14ac:dyDescent="0.35">
      <c r="A10" s="15" t="s">
        <v>39</v>
      </c>
      <c r="B10">
        <v>218</v>
      </c>
      <c r="D10" s="15" t="s">
        <v>234</v>
      </c>
      <c r="E10">
        <v>21</v>
      </c>
    </row>
    <row r="11" spans="1:8" x14ac:dyDescent="0.35">
      <c r="A11" s="15" t="s">
        <v>313</v>
      </c>
      <c r="B11">
        <v>197</v>
      </c>
      <c r="D11" s="15" t="s">
        <v>2798</v>
      </c>
      <c r="E11">
        <v>21</v>
      </c>
    </row>
    <row r="12" spans="1:8" x14ac:dyDescent="0.35">
      <c r="A12" s="15" t="s">
        <v>355</v>
      </c>
      <c r="B12">
        <v>170</v>
      </c>
      <c r="D12" s="15" t="s">
        <v>3124</v>
      </c>
      <c r="E12">
        <v>21</v>
      </c>
    </row>
    <row r="13" spans="1:8" x14ac:dyDescent="0.35">
      <c r="A13" s="15" t="s">
        <v>505</v>
      </c>
      <c r="B13">
        <v>149</v>
      </c>
      <c r="D13" s="15" t="s">
        <v>764</v>
      </c>
      <c r="E13">
        <v>21</v>
      </c>
    </row>
    <row r="14" spans="1:8" x14ac:dyDescent="0.35">
      <c r="A14" s="15" t="s">
        <v>23547</v>
      </c>
      <c r="B14">
        <v>3522</v>
      </c>
      <c r="D14" s="15" t="s">
        <v>23547</v>
      </c>
      <c r="E14">
        <v>8052</v>
      </c>
    </row>
  </sheetData>
  <pageMargins left="0.7" right="0.7" top="0.75" bottom="0.75" header="0.3" footer="0.3"/>
  <pageSetup orientation="portrait" r:id="rId4"/>
  <drawing r:id="rId5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37D820D-9203-41B2-9A91-0890B276BE07}">
  <dimension ref="A1:B19"/>
  <sheetViews>
    <sheetView workbookViewId="0">
      <selection activeCell="H4" sqref="H4"/>
    </sheetView>
  </sheetViews>
  <sheetFormatPr defaultRowHeight="14.5" x14ac:dyDescent="0.35"/>
  <cols>
    <col min="1" max="1" width="12.36328125" bestFit="1" customWidth="1"/>
    <col min="2" max="2" width="19.81640625" bestFit="1" customWidth="1"/>
  </cols>
  <sheetData>
    <row r="1" spans="1:2" x14ac:dyDescent="0.35">
      <c r="A1" s="18" t="s">
        <v>23572</v>
      </c>
    </row>
    <row r="2" spans="1:2" x14ac:dyDescent="0.35">
      <c r="A2" s="14" t="s">
        <v>23546</v>
      </c>
      <c r="B2" t="s">
        <v>23548</v>
      </c>
    </row>
    <row r="3" spans="1:2" x14ac:dyDescent="0.35">
      <c r="A3" s="15" t="s">
        <v>23568</v>
      </c>
      <c r="B3">
        <v>917</v>
      </c>
    </row>
    <row r="4" spans="1:2" x14ac:dyDescent="0.35">
      <c r="A4" s="15" t="s">
        <v>23569</v>
      </c>
      <c r="B4">
        <v>6074</v>
      </c>
    </row>
    <row r="5" spans="1:2" x14ac:dyDescent="0.35">
      <c r="A5" s="15" t="s">
        <v>23570</v>
      </c>
      <c r="B5">
        <v>2302</v>
      </c>
    </row>
    <row r="6" spans="1:2" x14ac:dyDescent="0.35">
      <c r="A6" s="15" t="s">
        <v>23571</v>
      </c>
      <c r="B6">
        <v>258</v>
      </c>
    </row>
    <row r="7" spans="1:2" x14ac:dyDescent="0.35">
      <c r="A7" s="15" t="s">
        <v>23547</v>
      </c>
      <c r="B7">
        <v>9551</v>
      </c>
    </row>
    <row r="9" spans="1:2" x14ac:dyDescent="0.35">
      <c r="A9" s="18" t="s">
        <v>23573</v>
      </c>
    </row>
    <row r="10" spans="1:2" x14ac:dyDescent="0.35">
      <c r="A10" s="14" t="s">
        <v>23546</v>
      </c>
      <c r="B10" t="s">
        <v>23563</v>
      </c>
    </row>
    <row r="11" spans="1:2" x14ac:dyDescent="0.35">
      <c r="A11" s="15" t="s">
        <v>27</v>
      </c>
      <c r="B11" s="19">
        <v>0.87875615118835726</v>
      </c>
    </row>
    <row r="12" spans="1:2" x14ac:dyDescent="0.35">
      <c r="A12" s="15" t="s">
        <v>26</v>
      </c>
      <c r="B12" s="19">
        <v>0.12124384881164275</v>
      </c>
    </row>
    <row r="13" spans="1:2" x14ac:dyDescent="0.35">
      <c r="A13" s="15" t="s">
        <v>23547</v>
      </c>
      <c r="B13" s="19">
        <v>1</v>
      </c>
    </row>
    <row r="15" spans="1:2" x14ac:dyDescent="0.35">
      <c r="A15" s="18" t="s">
        <v>23574</v>
      </c>
    </row>
    <row r="16" spans="1:2" x14ac:dyDescent="0.35">
      <c r="A16" s="14" t="s">
        <v>23546</v>
      </c>
      <c r="B16" t="s">
        <v>23563</v>
      </c>
    </row>
    <row r="17" spans="1:2" x14ac:dyDescent="0.35">
      <c r="A17" s="15" t="s">
        <v>27</v>
      </c>
      <c r="B17" s="19">
        <v>0.74337765678986489</v>
      </c>
    </row>
    <row r="18" spans="1:2" x14ac:dyDescent="0.35">
      <c r="A18" s="15" t="s">
        <v>26</v>
      </c>
      <c r="B18" s="19">
        <v>0.25662234321013505</v>
      </c>
    </row>
    <row r="19" spans="1:2" x14ac:dyDescent="0.35">
      <c r="A19" s="15" t="s">
        <v>23547</v>
      </c>
      <c r="B19" s="19">
        <v>1</v>
      </c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4B34278-7DB9-4670-8D2A-3AECDE69906B}">
  <dimension ref="A2:H157"/>
  <sheetViews>
    <sheetView tabSelected="1" topLeftCell="A68" workbookViewId="0">
      <selection activeCell="H80" sqref="H80"/>
    </sheetView>
  </sheetViews>
  <sheetFormatPr defaultRowHeight="14.5" x14ac:dyDescent="0.35"/>
  <cols>
    <col min="1" max="1" width="24.26953125" bestFit="1" customWidth="1"/>
    <col min="2" max="2" width="23" bestFit="1" customWidth="1"/>
    <col min="4" max="4" width="15.7265625" bestFit="1" customWidth="1"/>
    <col min="5" max="5" width="19.81640625" bestFit="1" customWidth="1"/>
    <col min="7" max="7" width="12.36328125" bestFit="1" customWidth="1"/>
    <col min="8" max="8" width="23" bestFit="1" customWidth="1"/>
  </cols>
  <sheetData>
    <row r="2" spans="1:8" x14ac:dyDescent="0.35">
      <c r="A2" s="18" t="s">
        <v>23564</v>
      </c>
      <c r="B2" s="18"/>
      <c r="D2" s="18" t="s">
        <v>23565</v>
      </c>
    </row>
    <row r="3" spans="1:8" x14ac:dyDescent="0.35">
      <c r="A3" s="14" t="s">
        <v>23546</v>
      </c>
      <c r="B3" t="s">
        <v>23548</v>
      </c>
      <c r="D3" s="14" t="s">
        <v>23546</v>
      </c>
      <c r="E3" t="s">
        <v>23563</v>
      </c>
    </row>
    <row r="4" spans="1:8" x14ac:dyDescent="0.35">
      <c r="A4" s="15" t="s">
        <v>23484</v>
      </c>
      <c r="B4" s="50">
        <v>24</v>
      </c>
      <c r="D4" s="15">
        <v>2010</v>
      </c>
      <c r="G4" s="18" t="s">
        <v>23566</v>
      </c>
    </row>
    <row r="5" spans="1:8" x14ac:dyDescent="0.35">
      <c r="A5" s="15" t="s">
        <v>23498</v>
      </c>
      <c r="B5" s="50"/>
      <c r="D5" s="16" t="s">
        <v>23510</v>
      </c>
      <c r="G5" s="14" t="s">
        <v>23546</v>
      </c>
      <c r="H5" t="s">
        <v>23548</v>
      </c>
    </row>
    <row r="6" spans="1:8" x14ac:dyDescent="0.35">
      <c r="A6" s="16" t="s">
        <v>19009</v>
      </c>
      <c r="B6" s="50">
        <v>1</v>
      </c>
      <c r="D6" s="17" t="s">
        <v>23600</v>
      </c>
      <c r="E6">
        <v>91</v>
      </c>
      <c r="G6" s="15">
        <v>4.9000000000000004</v>
      </c>
      <c r="H6">
        <v>61</v>
      </c>
    </row>
    <row r="7" spans="1:8" x14ac:dyDescent="0.35">
      <c r="A7" s="16" t="s">
        <v>15967</v>
      </c>
      <c r="B7" s="50">
        <v>1</v>
      </c>
      <c r="D7" s="17" t="s">
        <v>23606</v>
      </c>
      <c r="E7">
        <v>89</v>
      </c>
      <c r="G7" s="15">
        <v>4.8</v>
      </c>
      <c r="H7">
        <v>25</v>
      </c>
    </row>
    <row r="8" spans="1:8" x14ac:dyDescent="0.35">
      <c r="A8" s="16" t="s">
        <v>8126</v>
      </c>
      <c r="B8" s="50">
        <v>1</v>
      </c>
      <c r="D8" s="17" t="s">
        <v>23598</v>
      </c>
      <c r="E8">
        <v>77</v>
      </c>
      <c r="G8" s="15">
        <v>4.7</v>
      </c>
      <c r="H8">
        <v>42</v>
      </c>
    </row>
    <row r="9" spans="1:8" x14ac:dyDescent="0.35">
      <c r="A9" s="16" t="s">
        <v>17635</v>
      </c>
      <c r="B9" s="50">
        <v>1</v>
      </c>
      <c r="D9" s="16" t="s">
        <v>23509</v>
      </c>
      <c r="G9" s="15">
        <v>4.5999999999999996</v>
      </c>
      <c r="H9">
        <v>78</v>
      </c>
    </row>
    <row r="10" spans="1:8" x14ac:dyDescent="0.35">
      <c r="A10" s="15" t="s">
        <v>23549</v>
      </c>
      <c r="B10" s="50">
        <v>4</v>
      </c>
      <c r="D10" s="17" t="s">
        <v>23601</v>
      </c>
      <c r="E10">
        <v>97</v>
      </c>
      <c r="G10" s="15">
        <v>4.5</v>
      </c>
      <c r="H10">
        <v>95</v>
      </c>
    </row>
    <row r="11" spans="1:8" x14ac:dyDescent="0.35">
      <c r="A11" s="15" t="s">
        <v>23503</v>
      </c>
      <c r="B11" s="50"/>
      <c r="D11" s="17" t="s">
        <v>23605</v>
      </c>
      <c r="E11">
        <v>96</v>
      </c>
      <c r="G11" s="15">
        <v>4.4000000000000004</v>
      </c>
      <c r="H11">
        <v>144</v>
      </c>
    </row>
    <row r="12" spans="1:8" x14ac:dyDescent="0.35">
      <c r="A12" s="16" t="s">
        <v>4470</v>
      </c>
      <c r="B12" s="50">
        <v>20</v>
      </c>
      <c r="D12" s="17" t="s">
        <v>23610</v>
      </c>
      <c r="E12">
        <v>90</v>
      </c>
      <c r="G12" s="15">
        <v>4.3</v>
      </c>
      <c r="H12">
        <v>174</v>
      </c>
    </row>
    <row r="13" spans="1:8" x14ac:dyDescent="0.35">
      <c r="A13" s="16" t="s">
        <v>6309</v>
      </c>
      <c r="B13" s="50">
        <v>2</v>
      </c>
      <c r="D13" s="16" t="s">
        <v>23512</v>
      </c>
      <c r="G13" s="15">
        <v>4.2</v>
      </c>
      <c r="H13">
        <v>221</v>
      </c>
    </row>
    <row r="14" spans="1:8" x14ac:dyDescent="0.35">
      <c r="A14" s="16" t="s">
        <v>12780</v>
      </c>
      <c r="B14" s="50">
        <v>6</v>
      </c>
      <c r="D14" s="17" t="s">
        <v>23602</v>
      </c>
      <c r="E14">
        <v>91</v>
      </c>
      <c r="G14" s="15">
        <v>4.0999999999999996</v>
      </c>
      <c r="H14">
        <v>274</v>
      </c>
    </row>
    <row r="15" spans="1:8" x14ac:dyDescent="0.35">
      <c r="A15" s="16" t="s">
        <v>2533</v>
      </c>
      <c r="B15" s="50">
        <v>20</v>
      </c>
      <c r="D15" s="17" t="s">
        <v>23608</v>
      </c>
      <c r="E15">
        <v>103</v>
      </c>
      <c r="G15" s="15">
        <v>4</v>
      </c>
      <c r="H15">
        <v>266</v>
      </c>
    </row>
    <row r="16" spans="1:8" x14ac:dyDescent="0.35">
      <c r="A16" s="16" t="s">
        <v>11189</v>
      </c>
      <c r="B16" s="50">
        <v>1</v>
      </c>
      <c r="D16" s="17" t="s">
        <v>23609</v>
      </c>
      <c r="E16">
        <v>96</v>
      </c>
      <c r="G16" s="15">
        <v>3.9</v>
      </c>
      <c r="H16">
        <v>335</v>
      </c>
    </row>
    <row r="17" spans="1:8" x14ac:dyDescent="0.35">
      <c r="A17" s="16" t="s">
        <v>4480</v>
      </c>
      <c r="B17" s="50">
        <v>11</v>
      </c>
      <c r="D17" s="16" t="s">
        <v>23511</v>
      </c>
      <c r="G17" s="15">
        <v>3.8</v>
      </c>
      <c r="H17">
        <v>400</v>
      </c>
    </row>
    <row r="18" spans="1:8" x14ac:dyDescent="0.35">
      <c r="A18" s="15" t="s">
        <v>23550</v>
      </c>
      <c r="B18" s="50">
        <v>60</v>
      </c>
      <c r="D18" s="17" t="s">
        <v>23603</v>
      </c>
      <c r="E18">
        <v>77</v>
      </c>
      <c r="G18" s="15">
        <v>3.7</v>
      </c>
      <c r="H18">
        <v>427</v>
      </c>
    </row>
    <row r="19" spans="1:8" x14ac:dyDescent="0.35">
      <c r="A19" s="15" t="s">
        <v>23504</v>
      </c>
      <c r="B19" s="50"/>
      <c r="D19" s="17" t="s">
        <v>23604</v>
      </c>
      <c r="E19">
        <v>83</v>
      </c>
      <c r="G19" s="15">
        <v>3.6</v>
      </c>
      <c r="H19">
        <v>458</v>
      </c>
    </row>
    <row r="20" spans="1:8" x14ac:dyDescent="0.35">
      <c r="A20" s="16" t="s">
        <v>2539</v>
      </c>
      <c r="B20" s="50">
        <v>20</v>
      </c>
      <c r="D20" s="17" t="s">
        <v>23607</v>
      </c>
      <c r="E20">
        <v>90</v>
      </c>
      <c r="G20" s="15">
        <v>3.5</v>
      </c>
      <c r="H20">
        <v>480</v>
      </c>
    </row>
    <row r="21" spans="1:8" x14ac:dyDescent="0.35">
      <c r="A21" s="15" t="s">
        <v>23551</v>
      </c>
      <c r="B21" s="50">
        <v>20</v>
      </c>
      <c r="D21" s="15">
        <v>2011</v>
      </c>
      <c r="G21" s="15">
        <v>3.4</v>
      </c>
      <c r="H21">
        <v>498</v>
      </c>
    </row>
    <row r="22" spans="1:8" x14ac:dyDescent="0.35">
      <c r="A22" s="15" t="s">
        <v>23505</v>
      </c>
      <c r="B22" s="50"/>
      <c r="D22" s="16" t="s">
        <v>23510</v>
      </c>
      <c r="G22" s="15">
        <v>3.3</v>
      </c>
      <c r="H22">
        <v>483</v>
      </c>
    </row>
    <row r="23" spans="1:8" x14ac:dyDescent="0.35">
      <c r="A23" s="16" t="s">
        <v>182</v>
      </c>
      <c r="B23" s="50">
        <v>20</v>
      </c>
      <c r="D23" s="17" t="s">
        <v>23600</v>
      </c>
      <c r="E23">
        <v>102</v>
      </c>
      <c r="G23" s="15">
        <v>3.2</v>
      </c>
      <c r="H23">
        <v>522</v>
      </c>
    </row>
    <row r="24" spans="1:8" x14ac:dyDescent="0.35">
      <c r="A24" s="16" t="s">
        <v>192</v>
      </c>
      <c r="B24" s="50">
        <v>20</v>
      </c>
      <c r="D24" s="17" t="s">
        <v>23606</v>
      </c>
      <c r="E24">
        <v>90</v>
      </c>
      <c r="G24" s="15">
        <v>3.1</v>
      </c>
      <c r="H24">
        <v>519</v>
      </c>
    </row>
    <row r="25" spans="1:8" x14ac:dyDescent="0.35">
      <c r="A25" s="16" t="s">
        <v>2784</v>
      </c>
      <c r="B25" s="50">
        <v>20</v>
      </c>
      <c r="D25" s="17" t="s">
        <v>23598</v>
      </c>
      <c r="E25">
        <v>80</v>
      </c>
      <c r="G25" s="15">
        <v>3</v>
      </c>
      <c r="H25">
        <v>468</v>
      </c>
    </row>
    <row r="26" spans="1:8" x14ac:dyDescent="0.35">
      <c r="A26" s="15" t="s">
        <v>23552</v>
      </c>
      <c r="B26" s="50">
        <v>60</v>
      </c>
      <c r="D26" s="16" t="s">
        <v>23509</v>
      </c>
      <c r="G26" s="15">
        <v>2.9</v>
      </c>
      <c r="H26">
        <v>381</v>
      </c>
    </row>
    <row r="27" spans="1:8" x14ac:dyDescent="0.35">
      <c r="A27" s="15" t="s">
        <v>23507</v>
      </c>
      <c r="B27" s="50"/>
      <c r="D27" s="17" t="s">
        <v>23601</v>
      </c>
      <c r="E27">
        <v>94</v>
      </c>
      <c r="G27" s="15">
        <v>2.8</v>
      </c>
      <c r="H27">
        <v>315</v>
      </c>
    </row>
    <row r="28" spans="1:8" x14ac:dyDescent="0.35">
      <c r="A28" s="16" t="s">
        <v>4526</v>
      </c>
      <c r="B28" s="50">
        <v>2</v>
      </c>
      <c r="D28" s="17" t="s">
        <v>23605</v>
      </c>
      <c r="E28">
        <v>107</v>
      </c>
      <c r="G28" s="15">
        <v>2.7</v>
      </c>
      <c r="H28">
        <v>250</v>
      </c>
    </row>
    <row r="29" spans="1:8" x14ac:dyDescent="0.35">
      <c r="A29" s="16" t="s">
        <v>2557</v>
      </c>
      <c r="B29" s="50">
        <v>4</v>
      </c>
      <c r="D29" s="17" t="s">
        <v>23610</v>
      </c>
      <c r="E29">
        <v>107</v>
      </c>
      <c r="G29" s="15">
        <v>2.6</v>
      </c>
      <c r="H29">
        <v>191</v>
      </c>
    </row>
    <row r="30" spans="1:8" x14ac:dyDescent="0.35">
      <c r="A30" s="16" t="s">
        <v>14313</v>
      </c>
      <c r="B30" s="50">
        <v>3</v>
      </c>
      <c r="D30" s="16" t="s">
        <v>23512</v>
      </c>
      <c r="G30" s="15">
        <v>2.5</v>
      </c>
      <c r="H30">
        <v>110</v>
      </c>
    </row>
    <row r="31" spans="1:8" x14ac:dyDescent="0.35">
      <c r="A31" s="16" t="s">
        <v>20</v>
      </c>
      <c r="B31" s="50">
        <v>3</v>
      </c>
      <c r="D31" s="17" t="s">
        <v>23602</v>
      </c>
      <c r="E31">
        <v>75</v>
      </c>
      <c r="G31" s="15">
        <v>2.4</v>
      </c>
      <c r="H31">
        <v>87</v>
      </c>
    </row>
    <row r="32" spans="1:8" x14ac:dyDescent="0.35">
      <c r="A32" s="16" t="s">
        <v>29</v>
      </c>
      <c r="B32" s="50">
        <v>1</v>
      </c>
      <c r="D32" s="17" t="s">
        <v>23608</v>
      </c>
      <c r="E32">
        <v>76</v>
      </c>
      <c r="G32" s="15">
        <v>2.2999999999999998</v>
      </c>
      <c r="H32">
        <v>47</v>
      </c>
    </row>
    <row r="33" spans="1:8" x14ac:dyDescent="0.35">
      <c r="A33" s="16" t="s">
        <v>2564</v>
      </c>
      <c r="B33" s="50">
        <v>2</v>
      </c>
      <c r="D33" s="17" t="s">
        <v>23609</v>
      </c>
      <c r="E33">
        <v>85</v>
      </c>
      <c r="G33" s="15">
        <v>2.2000000000000002</v>
      </c>
      <c r="H33">
        <v>27</v>
      </c>
    </row>
    <row r="34" spans="1:8" x14ac:dyDescent="0.35">
      <c r="A34" s="16" t="s">
        <v>6362</v>
      </c>
      <c r="B34" s="50">
        <v>2</v>
      </c>
      <c r="D34" s="16" t="s">
        <v>23511</v>
      </c>
      <c r="G34" s="15">
        <v>2.1</v>
      </c>
      <c r="H34">
        <v>15</v>
      </c>
    </row>
    <row r="35" spans="1:8" x14ac:dyDescent="0.35">
      <c r="A35" s="16" t="s">
        <v>6367</v>
      </c>
      <c r="B35" s="50">
        <v>1</v>
      </c>
      <c r="D35" s="17" t="s">
        <v>23603</v>
      </c>
      <c r="E35">
        <v>87</v>
      </c>
      <c r="G35" s="15">
        <v>2</v>
      </c>
      <c r="H35">
        <v>7</v>
      </c>
    </row>
    <row r="36" spans="1:8" x14ac:dyDescent="0.35">
      <c r="A36" s="16" t="s">
        <v>2570</v>
      </c>
      <c r="B36" s="50">
        <v>4</v>
      </c>
      <c r="D36" s="17" t="s">
        <v>23604</v>
      </c>
      <c r="E36">
        <v>76</v>
      </c>
      <c r="G36" s="15">
        <v>1.9</v>
      </c>
      <c r="H36">
        <v>2</v>
      </c>
    </row>
    <row r="37" spans="1:8" x14ac:dyDescent="0.35">
      <c r="A37" s="15" t="s">
        <v>23553</v>
      </c>
      <c r="B37" s="50">
        <v>22</v>
      </c>
      <c r="D37" s="17" t="s">
        <v>23607</v>
      </c>
      <c r="E37">
        <v>119</v>
      </c>
      <c r="G37" s="15">
        <v>1.8</v>
      </c>
      <c r="H37">
        <v>1</v>
      </c>
    </row>
    <row r="38" spans="1:8" x14ac:dyDescent="0.35">
      <c r="A38" s="15" t="s">
        <v>23483</v>
      </c>
      <c r="B38" s="50"/>
      <c r="D38" s="15">
        <v>2012</v>
      </c>
      <c r="G38" s="15">
        <v>1</v>
      </c>
      <c r="H38">
        <v>2148</v>
      </c>
    </row>
    <row r="39" spans="1:8" x14ac:dyDescent="0.35">
      <c r="A39" s="16" t="s">
        <v>4670</v>
      </c>
      <c r="B39" s="50">
        <v>20</v>
      </c>
      <c r="D39" s="16" t="s">
        <v>23510</v>
      </c>
      <c r="G39" s="15" t="s">
        <v>23547</v>
      </c>
      <c r="H39">
        <v>9551</v>
      </c>
    </row>
    <row r="40" spans="1:8" x14ac:dyDescent="0.35">
      <c r="A40" s="16" t="s">
        <v>2798</v>
      </c>
      <c r="B40" s="50">
        <v>21</v>
      </c>
      <c r="D40" s="17" t="s">
        <v>23600</v>
      </c>
      <c r="E40">
        <v>91</v>
      </c>
    </row>
    <row r="41" spans="1:8" x14ac:dyDescent="0.35">
      <c r="A41" s="16" t="s">
        <v>203</v>
      </c>
      <c r="B41" s="50">
        <v>20</v>
      </c>
      <c r="D41" s="17" t="s">
        <v>23606</v>
      </c>
      <c r="E41">
        <v>89</v>
      </c>
    </row>
    <row r="42" spans="1:8" x14ac:dyDescent="0.35">
      <c r="A42" s="16" t="s">
        <v>213</v>
      </c>
      <c r="B42" s="50">
        <v>21</v>
      </c>
      <c r="D42" s="17" t="s">
        <v>23598</v>
      </c>
      <c r="E42">
        <v>89</v>
      </c>
    </row>
    <row r="43" spans="1:8" x14ac:dyDescent="0.35">
      <c r="A43" s="16" t="s">
        <v>223</v>
      </c>
      <c r="B43" s="50">
        <v>20</v>
      </c>
      <c r="D43" s="16" t="s">
        <v>23509</v>
      </c>
    </row>
    <row r="44" spans="1:8" x14ac:dyDescent="0.35">
      <c r="A44" s="16" t="s">
        <v>2821</v>
      </c>
      <c r="B44" s="50">
        <v>20</v>
      </c>
      <c r="D44" s="17" t="s">
        <v>23601</v>
      </c>
      <c r="E44">
        <v>97</v>
      </c>
    </row>
    <row r="45" spans="1:8" x14ac:dyDescent="0.35">
      <c r="A45" s="16" t="s">
        <v>2835</v>
      </c>
      <c r="B45" s="50">
        <v>20</v>
      </c>
      <c r="D45" s="17" t="s">
        <v>23605</v>
      </c>
      <c r="E45">
        <v>74</v>
      </c>
    </row>
    <row r="46" spans="1:8" x14ac:dyDescent="0.35">
      <c r="A46" s="16" t="s">
        <v>234</v>
      </c>
      <c r="B46" s="50">
        <v>21</v>
      </c>
      <c r="D46" s="17" t="s">
        <v>23610</v>
      </c>
      <c r="E46">
        <v>88</v>
      </c>
    </row>
    <row r="47" spans="1:8" x14ac:dyDescent="0.35">
      <c r="A47" s="16" t="s">
        <v>250</v>
      </c>
      <c r="B47" s="50">
        <v>18</v>
      </c>
      <c r="D47" s="16" t="s">
        <v>23512</v>
      </c>
    </row>
    <row r="48" spans="1:8" x14ac:dyDescent="0.35">
      <c r="A48" s="16" t="s">
        <v>261</v>
      </c>
      <c r="B48" s="50">
        <v>20</v>
      </c>
      <c r="D48" s="17" t="s">
        <v>23602</v>
      </c>
      <c r="E48">
        <v>96</v>
      </c>
    </row>
    <row r="49" spans="1:5" x14ac:dyDescent="0.35">
      <c r="A49" s="16" t="s">
        <v>2859</v>
      </c>
      <c r="B49" s="50">
        <v>20</v>
      </c>
      <c r="D49" s="17" t="s">
        <v>23608</v>
      </c>
      <c r="E49">
        <v>82</v>
      </c>
    </row>
    <row r="50" spans="1:5" x14ac:dyDescent="0.35">
      <c r="A50" s="16" t="s">
        <v>266</v>
      </c>
      <c r="B50" s="50">
        <v>20</v>
      </c>
      <c r="D50" s="17" t="s">
        <v>23609</v>
      </c>
      <c r="E50">
        <v>87</v>
      </c>
    </row>
    <row r="51" spans="1:5" x14ac:dyDescent="0.35">
      <c r="A51" s="16" t="s">
        <v>277</v>
      </c>
      <c r="B51" s="50">
        <v>251</v>
      </c>
      <c r="D51" s="16" t="s">
        <v>23511</v>
      </c>
    </row>
    <row r="52" spans="1:5" x14ac:dyDescent="0.35">
      <c r="A52" s="16" t="s">
        <v>2890</v>
      </c>
      <c r="B52" s="50">
        <v>25</v>
      </c>
      <c r="D52" s="17" t="s">
        <v>23603</v>
      </c>
      <c r="E52">
        <v>69</v>
      </c>
    </row>
    <row r="53" spans="1:5" x14ac:dyDescent="0.35">
      <c r="A53" s="16" t="s">
        <v>383</v>
      </c>
      <c r="B53" s="50">
        <v>20</v>
      </c>
      <c r="D53" s="17" t="s">
        <v>23604</v>
      </c>
      <c r="E53">
        <v>73</v>
      </c>
    </row>
    <row r="54" spans="1:5" x14ac:dyDescent="0.35">
      <c r="A54" s="16" t="s">
        <v>389</v>
      </c>
      <c r="B54" s="50">
        <v>1118</v>
      </c>
      <c r="D54" s="17" t="s">
        <v>23607</v>
      </c>
      <c r="E54">
        <v>87</v>
      </c>
    </row>
    <row r="55" spans="1:5" x14ac:dyDescent="0.35">
      <c r="A55" s="16" t="s">
        <v>3124</v>
      </c>
      <c r="B55" s="50">
        <v>21</v>
      </c>
      <c r="D55" s="15">
        <v>2013</v>
      </c>
    </row>
    <row r="56" spans="1:5" x14ac:dyDescent="0.35">
      <c r="A56" s="16" t="s">
        <v>700</v>
      </c>
      <c r="B56" s="50">
        <v>18</v>
      </c>
      <c r="D56" s="16" t="s">
        <v>23510</v>
      </c>
    </row>
    <row r="57" spans="1:5" x14ac:dyDescent="0.35">
      <c r="A57" s="16" t="s">
        <v>711</v>
      </c>
      <c r="B57" s="50">
        <v>20</v>
      </c>
      <c r="D57" s="17" t="s">
        <v>23600</v>
      </c>
      <c r="E57">
        <v>87</v>
      </c>
    </row>
    <row r="58" spans="1:5" x14ac:dyDescent="0.35">
      <c r="A58" s="16" t="s">
        <v>726</v>
      </c>
      <c r="B58" s="50">
        <v>20</v>
      </c>
      <c r="D58" s="17" t="s">
        <v>23606</v>
      </c>
      <c r="E58">
        <v>78</v>
      </c>
    </row>
    <row r="59" spans="1:5" x14ac:dyDescent="0.35">
      <c r="A59" s="16" t="s">
        <v>732</v>
      </c>
      <c r="B59" s="50">
        <v>20</v>
      </c>
      <c r="D59" s="17" t="s">
        <v>23598</v>
      </c>
      <c r="E59">
        <v>107</v>
      </c>
    </row>
    <row r="60" spans="1:5" x14ac:dyDescent="0.35">
      <c r="A60" s="16" t="s">
        <v>740</v>
      </c>
      <c r="B60" s="50">
        <v>20</v>
      </c>
      <c r="D60" s="16" t="s">
        <v>23509</v>
      </c>
    </row>
    <row r="61" spans="1:5" x14ac:dyDescent="0.35">
      <c r="A61" s="16" t="s">
        <v>3146</v>
      </c>
      <c r="B61" s="50">
        <v>20</v>
      </c>
      <c r="D61" s="17" t="s">
        <v>23601</v>
      </c>
      <c r="E61">
        <v>79</v>
      </c>
    </row>
    <row r="62" spans="1:5" x14ac:dyDescent="0.35">
      <c r="A62" s="16" t="s">
        <v>764</v>
      </c>
      <c r="B62" s="50">
        <v>21</v>
      </c>
      <c r="D62" s="17" t="s">
        <v>23605</v>
      </c>
      <c r="E62">
        <v>81</v>
      </c>
    </row>
    <row r="63" spans="1:5" x14ac:dyDescent="0.35">
      <c r="A63" s="16" t="s">
        <v>775</v>
      </c>
      <c r="B63" s="50">
        <v>20</v>
      </c>
      <c r="D63" s="17" t="s">
        <v>23610</v>
      </c>
      <c r="E63">
        <v>95</v>
      </c>
    </row>
    <row r="64" spans="1:5" x14ac:dyDescent="0.35">
      <c r="A64" s="16" t="s">
        <v>795</v>
      </c>
      <c r="B64" s="50">
        <v>20</v>
      </c>
      <c r="D64" s="16" t="s">
        <v>23512</v>
      </c>
    </row>
    <row r="65" spans="1:5" x14ac:dyDescent="0.35">
      <c r="A65" s="16" t="s">
        <v>5023</v>
      </c>
      <c r="B65" s="50">
        <v>1</v>
      </c>
      <c r="D65" s="17" t="s">
        <v>23602</v>
      </c>
      <c r="E65">
        <v>95</v>
      </c>
    </row>
    <row r="66" spans="1:5" x14ac:dyDescent="0.35">
      <c r="A66" s="16" t="s">
        <v>805</v>
      </c>
      <c r="B66" s="50">
        <v>20</v>
      </c>
      <c r="D66" s="17" t="s">
        <v>23608</v>
      </c>
      <c r="E66">
        <v>91</v>
      </c>
    </row>
    <row r="67" spans="1:5" x14ac:dyDescent="0.35">
      <c r="A67" s="16" t="s">
        <v>3181</v>
      </c>
      <c r="B67" s="50">
        <v>20</v>
      </c>
      <c r="D67" s="17" t="s">
        <v>23609</v>
      </c>
      <c r="E67">
        <v>74</v>
      </c>
    </row>
    <row r="68" spans="1:5" x14ac:dyDescent="0.35">
      <c r="A68" s="16" t="s">
        <v>3189</v>
      </c>
      <c r="B68" s="50">
        <v>20</v>
      </c>
      <c r="D68" s="16" t="s">
        <v>23511</v>
      </c>
    </row>
    <row r="69" spans="1:5" x14ac:dyDescent="0.35">
      <c r="A69" s="16" t="s">
        <v>819</v>
      </c>
      <c r="B69" s="50">
        <v>20</v>
      </c>
      <c r="D69" s="17" t="s">
        <v>23603</v>
      </c>
      <c r="E69">
        <v>82</v>
      </c>
    </row>
    <row r="70" spans="1:5" x14ac:dyDescent="0.35">
      <c r="A70" s="16" t="s">
        <v>824</v>
      </c>
      <c r="B70" s="50">
        <v>5473</v>
      </c>
      <c r="D70" s="17" t="s">
        <v>23604</v>
      </c>
      <c r="E70">
        <v>94</v>
      </c>
    </row>
    <row r="71" spans="1:5" x14ac:dyDescent="0.35">
      <c r="A71" s="16" t="s">
        <v>2138</v>
      </c>
      <c r="B71" s="50">
        <v>1080</v>
      </c>
      <c r="D71" s="17" t="s">
        <v>23607</v>
      </c>
      <c r="E71">
        <v>98</v>
      </c>
    </row>
    <row r="72" spans="1:5" x14ac:dyDescent="0.35">
      <c r="A72" s="16" t="s">
        <v>11076</v>
      </c>
      <c r="B72" s="50">
        <v>1</v>
      </c>
      <c r="D72" s="15">
        <v>2014</v>
      </c>
    </row>
    <row r="73" spans="1:5" x14ac:dyDescent="0.35">
      <c r="A73" s="16" t="s">
        <v>2380</v>
      </c>
      <c r="B73" s="50">
        <v>20</v>
      </c>
      <c r="D73" s="16" t="s">
        <v>23510</v>
      </c>
    </row>
    <row r="74" spans="1:5" x14ac:dyDescent="0.35">
      <c r="A74" s="16" t="s">
        <v>2389</v>
      </c>
      <c r="B74" s="50">
        <v>20</v>
      </c>
      <c r="D74" s="17" t="s">
        <v>23600</v>
      </c>
      <c r="E74">
        <v>85</v>
      </c>
    </row>
    <row r="75" spans="1:5" x14ac:dyDescent="0.35">
      <c r="A75" s="16" t="s">
        <v>6191</v>
      </c>
      <c r="B75" s="50">
        <v>20</v>
      </c>
      <c r="D75" s="17" t="s">
        <v>23606</v>
      </c>
      <c r="E75">
        <v>93</v>
      </c>
    </row>
    <row r="76" spans="1:5" x14ac:dyDescent="0.35">
      <c r="A76" s="16" t="s">
        <v>4380</v>
      </c>
      <c r="B76" s="50">
        <v>20</v>
      </c>
      <c r="D76" s="17" t="s">
        <v>23598</v>
      </c>
      <c r="E76">
        <v>73</v>
      </c>
    </row>
    <row r="77" spans="1:5" x14ac:dyDescent="0.35">
      <c r="A77" s="16" t="s">
        <v>11121</v>
      </c>
      <c r="B77" s="50">
        <v>2</v>
      </c>
      <c r="D77" s="16" t="s">
        <v>23509</v>
      </c>
    </row>
    <row r="78" spans="1:5" x14ac:dyDescent="0.35">
      <c r="A78" s="16" t="s">
        <v>2397</v>
      </c>
      <c r="B78" s="50">
        <v>20</v>
      </c>
      <c r="D78" s="17" t="s">
        <v>23601</v>
      </c>
      <c r="E78">
        <v>86</v>
      </c>
    </row>
    <row r="79" spans="1:5" x14ac:dyDescent="0.35">
      <c r="A79" s="16" t="s">
        <v>2402</v>
      </c>
      <c r="B79" s="50">
        <v>20</v>
      </c>
      <c r="D79" s="17" t="s">
        <v>23605</v>
      </c>
      <c r="E79">
        <v>78</v>
      </c>
    </row>
    <row r="80" spans="1:5" x14ac:dyDescent="0.35">
      <c r="A80" s="16" t="s">
        <v>6212</v>
      </c>
      <c r="B80" s="50">
        <v>20</v>
      </c>
      <c r="D80" s="17" t="s">
        <v>23610</v>
      </c>
      <c r="E80">
        <v>93</v>
      </c>
    </row>
    <row r="81" spans="1:5" x14ac:dyDescent="0.35">
      <c r="A81" s="16" t="s">
        <v>2416</v>
      </c>
      <c r="B81" s="50">
        <v>20</v>
      </c>
      <c r="D81" s="16" t="s">
        <v>23512</v>
      </c>
    </row>
    <row r="82" spans="1:5" x14ac:dyDescent="0.35">
      <c r="A82" s="15" t="s">
        <v>23554</v>
      </c>
      <c r="B82" s="50">
        <v>8652</v>
      </c>
      <c r="D82" s="17" t="s">
        <v>23602</v>
      </c>
      <c r="E82">
        <v>83</v>
      </c>
    </row>
    <row r="83" spans="1:5" x14ac:dyDescent="0.35">
      <c r="A83" s="15" t="s">
        <v>23500</v>
      </c>
      <c r="B83" s="50"/>
      <c r="D83" s="17" t="s">
        <v>23608</v>
      </c>
      <c r="E83">
        <v>93</v>
      </c>
    </row>
    <row r="84" spans="1:5" x14ac:dyDescent="0.35">
      <c r="A84" s="16" t="s">
        <v>2443</v>
      </c>
      <c r="B84" s="50">
        <v>20</v>
      </c>
      <c r="D84" s="17" t="s">
        <v>23609</v>
      </c>
      <c r="E84">
        <v>85</v>
      </c>
    </row>
    <row r="85" spans="1:5" x14ac:dyDescent="0.35">
      <c r="A85" s="16" t="s">
        <v>2450</v>
      </c>
      <c r="B85" s="50">
        <v>20</v>
      </c>
      <c r="D85" s="16" t="s">
        <v>23511</v>
      </c>
    </row>
    <row r="86" spans="1:5" x14ac:dyDescent="0.35">
      <c r="A86" s="15" t="s">
        <v>23555</v>
      </c>
      <c r="B86" s="50">
        <v>40</v>
      </c>
      <c r="D86" s="17" t="s">
        <v>23603</v>
      </c>
      <c r="E86">
        <v>91</v>
      </c>
    </row>
    <row r="87" spans="1:5" x14ac:dyDescent="0.35">
      <c r="A87" s="15" t="s">
        <v>23501</v>
      </c>
      <c r="B87" s="50"/>
      <c r="D87" s="17" t="s">
        <v>23604</v>
      </c>
      <c r="E87">
        <v>90</v>
      </c>
    </row>
    <row r="88" spans="1:5" x14ac:dyDescent="0.35">
      <c r="A88" s="16" t="s">
        <v>2526</v>
      </c>
      <c r="B88" s="50">
        <v>20</v>
      </c>
      <c r="D88" s="17" t="s">
        <v>23607</v>
      </c>
      <c r="E88">
        <v>101</v>
      </c>
    </row>
    <row r="89" spans="1:5" x14ac:dyDescent="0.35">
      <c r="A89" s="15" t="s">
        <v>23556</v>
      </c>
      <c r="B89" s="50">
        <v>20</v>
      </c>
      <c r="D89" s="15">
        <v>2015</v>
      </c>
    </row>
    <row r="90" spans="1:5" x14ac:dyDescent="0.35">
      <c r="A90" s="15" t="s">
        <v>23502</v>
      </c>
      <c r="B90" s="50"/>
      <c r="D90" s="16" t="s">
        <v>23510</v>
      </c>
    </row>
    <row r="91" spans="1:5" x14ac:dyDescent="0.35">
      <c r="A91" s="16" t="s">
        <v>150</v>
      </c>
      <c r="B91" s="50">
        <v>20</v>
      </c>
      <c r="D91" s="17" t="s">
        <v>23600</v>
      </c>
      <c r="E91">
        <v>81</v>
      </c>
    </row>
    <row r="92" spans="1:5" x14ac:dyDescent="0.35">
      <c r="A92" s="15" t="s">
        <v>23557</v>
      </c>
      <c r="B92" s="50">
        <v>20</v>
      </c>
      <c r="D92" s="17" t="s">
        <v>23606</v>
      </c>
      <c r="E92">
        <v>80</v>
      </c>
    </row>
    <row r="93" spans="1:5" x14ac:dyDescent="0.35">
      <c r="A93" s="15" t="s">
        <v>23499</v>
      </c>
      <c r="B93" s="50"/>
      <c r="D93" s="17" t="s">
        <v>23598</v>
      </c>
      <c r="E93">
        <v>87</v>
      </c>
    </row>
    <row r="94" spans="1:5" x14ac:dyDescent="0.35">
      <c r="A94" s="16" t="s">
        <v>12738</v>
      </c>
      <c r="B94" s="50">
        <v>1</v>
      </c>
      <c r="D94" s="16" t="s">
        <v>23509</v>
      </c>
    </row>
    <row r="95" spans="1:5" x14ac:dyDescent="0.35">
      <c r="A95" s="16" t="s">
        <v>15823</v>
      </c>
      <c r="B95" s="50">
        <v>2</v>
      </c>
      <c r="D95" s="17" t="s">
        <v>23601</v>
      </c>
      <c r="E95">
        <v>85</v>
      </c>
    </row>
    <row r="96" spans="1:5" x14ac:dyDescent="0.35">
      <c r="A96" s="16" t="s">
        <v>2431</v>
      </c>
      <c r="B96" s="50">
        <v>16</v>
      </c>
      <c r="D96" s="17" t="s">
        <v>23605</v>
      </c>
      <c r="E96">
        <v>85</v>
      </c>
    </row>
    <row r="97" spans="1:5" x14ac:dyDescent="0.35">
      <c r="A97" s="16" t="s">
        <v>18921</v>
      </c>
      <c r="B97" s="50">
        <v>2</v>
      </c>
      <c r="D97" s="17" t="s">
        <v>23610</v>
      </c>
      <c r="E97">
        <v>88</v>
      </c>
    </row>
    <row r="98" spans="1:5" x14ac:dyDescent="0.35">
      <c r="A98" s="15" t="s">
        <v>23558</v>
      </c>
      <c r="B98" s="50">
        <v>21</v>
      </c>
      <c r="D98" s="16" t="s">
        <v>23512</v>
      </c>
    </row>
    <row r="99" spans="1:5" x14ac:dyDescent="0.35">
      <c r="A99" s="15" t="s">
        <v>150</v>
      </c>
      <c r="B99" s="50"/>
      <c r="D99" s="17" t="s">
        <v>23602</v>
      </c>
      <c r="E99">
        <v>89</v>
      </c>
    </row>
    <row r="100" spans="1:5" x14ac:dyDescent="0.35">
      <c r="A100" s="16" t="s">
        <v>2546</v>
      </c>
      <c r="B100" s="50">
        <v>20</v>
      </c>
      <c r="D100" s="17" t="s">
        <v>23608</v>
      </c>
      <c r="E100">
        <v>84</v>
      </c>
    </row>
    <row r="101" spans="1:5" x14ac:dyDescent="0.35">
      <c r="A101" s="16" t="s">
        <v>4516</v>
      </c>
      <c r="B101" s="50">
        <v>14</v>
      </c>
      <c r="D101" s="17" t="s">
        <v>23609</v>
      </c>
      <c r="E101">
        <v>100</v>
      </c>
    </row>
    <row r="102" spans="1:5" x14ac:dyDescent="0.35">
      <c r="A102" s="15" t="s">
        <v>23559</v>
      </c>
      <c r="B102" s="50">
        <v>34</v>
      </c>
      <c r="D102" s="16" t="s">
        <v>23511</v>
      </c>
    </row>
    <row r="103" spans="1:5" x14ac:dyDescent="0.35">
      <c r="A103" s="15" t="s">
        <v>23506</v>
      </c>
      <c r="B103" s="50"/>
      <c r="D103" s="17" t="s">
        <v>23603</v>
      </c>
      <c r="E103">
        <v>80</v>
      </c>
    </row>
    <row r="104" spans="1:5" x14ac:dyDescent="0.35">
      <c r="A104" s="16" t="s">
        <v>2468</v>
      </c>
      <c r="B104" s="50">
        <v>20</v>
      </c>
      <c r="D104" s="17" t="s">
        <v>23604</v>
      </c>
      <c r="E104">
        <v>82</v>
      </c>
    </row>
    <row r="105" spans="1:5" x14ac:dyDescent="0.35">
      <c r="A105" s="16" t="s">
        <v>2479</v>
      </c>
      <c r="B105" s="50">
        <v>20</v>
      </c>
      <c r="D105" s="17" t="s">
        <v>23607</v>
      </c>
      <c r="E105">
        <v>83</v>
      </c>
    </row>
    <row r="106" spans="1:5" x14ac:dyDescent="0.35">
      <c r="A106" s="16" t="s">
        <v>2490</v>
      </c>
      <c r="B106" s="50">
        <v>20</v>
      </c>
      <c r="D106" s="15">
        <v>2016</v>
      </c>
    </row>
    <row r="107" spans="1:5" x14ac:dyDescent="0.35">
      <c r="A107" s="16" t="s">
        <v>2510</v>
      </c>
      <c r="B107" s="50">
        <v>20</v>
      </c>
      <c r="D107" s="16" t="s">
        <v>23510</v>
      </c>
    </row>
    <row r="108" spans="1:5" x14ac:dyDescent="0.35">
      <c r="A108" s="15" t="s">
        <v>23560</v>
      </c>
      <c r="B108" s="50">
        <v>80</v>
      </c>
      <c r="D108" s="17" t="s">
        <v>23600</v>
      </c>
      <c r="E108">
        <v>94</v>
      </c>
    </row>
    <row r="109" spans="1:5" x14ac:dyDescent="0.35">
      <c r="A109" s="15" t="s">
        <v>23508</v>
      </c>
      <c r="B109" s="50"/>
      <c r="D109" s="17" t="s">
        <v>23606</v>
      </c>
      <c r="E109">
        <v>83</v>
      </c>
    </row>
    <row r="110" spans="1:5" x14ac:dyDescent="0.35">
      <c r="A110" s="16" t="s">
        <v>69</v>
      </c>
      <c r="B110" s="50">
        <v>20</v>
      </c>
      <c r="D110" s="17" t="s">
        <v>23598</v>
      </c>
      <c r="E110">
        <v>94</v>
      </c>
    </row>
    <row r="111" spans="1:5" x14ac:dyDescent="0.35">
      <c r="A111" s="16" t="s">
        <v>77</v>
      </c>
      <c r="B111" s="50">
        <v>20</v>
      </c>
      <c r="D111" s="16" t="s">
        <v>23509</v>
      </c>
    </row>
    <row r="112" spans="1:5" x14ac:dyDescent="0.35">
      <c r="A112" s="16" t="s">
        <v>85</v>
      </c>
      <c r="B112" s="50">
        <v>20</v>
      </c>
      <c r="D112" s="17" t="s">
        <v>23601</v>
      </c>
      <c r="E112">
        <v>81</v>
      </c>
    </row>
    <row r="113" spans="1:5" x14ac:dyDescent="0.35">
      <c r="A113" s="16" t="s">
        <v>2620</v>
      </c>
      <c r="B113" s="50">
        <v>20</v>
      </c>
      <c r="D113" s="17" t="s">
        <v>23605</v>
      </c>
      <c r="E113">
        <v>100</v>
      </c>
    </row>
    <row r="114" spans="1:5" x14ac:dyDescent="0.35">
      <c r="A114" s="16" t="s">
        <v>2624</v>
      </c>
      <c r="B114" s="50">
        <v>20</v>
      </c>
      <c r="D114" s="17" t="s">
        <v>23610</v>
      </c>
      <c r="E114">
        <v>87</v>
      </c>
    </row>
    <row r="115" spans="1:5" x14ac:dyDescent="0.35">
      <c r="A115" s="16" t="s">
        <v>2637</v>
      </c>
      <c r="B115" s="50">
        <v>1</v>
      </c>
      <c r="D115" s="16" t="s">
        <v>23512</v>
      </c>
    </row>
    <row r="116" spans="1:5" x14ac:dyDescent="0.35">
      <c r="A116" s="16" t="s">
        <v>4557</v>
      </c>
      <c r="B116" s="50">
        <v>1</v>
      </c>
      <c r="D116" s="17" t="s">
        <v>23602</v>
      </c>
      <c r="E116">
        <v>74</v>
      </c>
    </row>
    <row r="117" spans="1:5" x14ac:dyDescent="0.35">
      <c r="A117" s="16" t="s">
        <v>91</v>
      </c>
      <c r="B117" s="50">
        <v>20</v>
      </c>
      <c r="D117" s="17" t="s">
        <v>23608</v>
      </c>
      <c r="E117">
        <v>85</v>
      </c>
    </row>
    <row r="118" spans="1:5" x14ac:dyDescent="0.35">
      <c r="A118" s="16" t="s">
        <v>4565</v>
      </c>
      <c r="B118" s="50">
        <v>20</v>
      </c>
      <c r="D118" s="17" t="s">
        <v>23609</v>
      </c>
      <c r="E118">
        <v>87</v>
      </c>
    </row>
    <row r="119" spans="1:5" x14ac:dyDescent="0.35">
      <c r="A119" s="16" t="s">
        <v>2648</v>
      </c>
      <c r="B119" s="50">
        <v>20</v>
      </c>
      <c r="D119" s="16" t="s">
        <v>23511</v>
      </c>
    </row>
    <row r="120" spans="1:5" x14ac:dyDescent="0.35">
      <c r="A120" s="16" t="s">
        <v>99</v>
      </c>
      <c r="B120" s="50">
        <v>20</v>
      </c>
      <c r="D120" s="17" t="s">
        <v>23603</v>
      </c>
      <c r="E120">
        <v>83</v>
      </c>
    </row>
    <row r="121" spans="1:5" x14ac:dyDescent="0.35">
      <c r="A121" s="16" t="s">
        <v>105</v>
      </c>
      <c r="B121" s="50">
        <v>20</v>
      </c>
      <c r="D121" s="17" t="s">
        <v>23604</v>
      </c>
      <c r="E121">
        <v>71</v>
      </c>
    </row>
    <row r="122" spans="1:5" x14ac:dyDescent="0.35">
      <c r="A122" s="16" t="s">
        <v>9580</v>
      </c>
      <c r="B122" s="50">
        <v>1</v>
      </c>
      <c r="D122" s="17" t="s">
        <v>23607</v>
      </c>
      <c r="E122">
        <v>88</v>
      </c>
    </row>
    <row r="123" spans="1:5" x14ac:dyDescent="0.35">
      <c r="A123" s="16" t="s">
        <v>4584</v>
      </c>
      <c r="B123" s="50">
        <v>20</v>
      </c>
      <c r="D123" s="15">
        <v>2017</v>
      </c>
    </row>
    <row r="124" spans="1:5" x14ac:dyDescent="0.35">
      <c r="A124" s="16" t="s">
        <v>11283</v>
      </c>
      <c r="B124" s="50">
        <v>1</v>
      </c>
      <c r="D124" s="16" t="s">
        <v>23510</v>
      </c>
    </row>
    <row r="125" spans="1:5" x14ac:dyDescent="0.35">
      <c r="A125" s="16" t="s">
        <v>19053</v>
      </c>
      <c r="B125" s="50">
        <v>1</v>
      </c>
      <c r="D125" s="17" t="s">
        <v>23600</v>
      </c>
      <c r="E125">
        <v>93</v>
      </c>
    </row>
    <row r="126" spans="1:5" x14ac:dyDescent="0.35">
      <c r="A126" s="16" t="s">
        <v>2679</v>
      </c>
      <c r="B126" s="50">
        <v>20</v>
      </c>
      <c r="D126" s="17" t="s">
        <v>23606</v>
      </c>
      <c r="E126">
        <v>106</v>
      </c>
    </row>
    <row r="127" spans="1:5" x14ac:dyDescent="0.35">
      <c r="A127" s="16" t="s">
        <v>8074</v>
      </c>
      <c r="B127" s="50">
        <v>1</v>
      </c>
      <c r="D127" s="17" t="s">
        <v>23598</v>
      </c>
      <c r="E127">
        <v>91</v>
      </c>
    </row>
    <row r="128" spans="1:5" x14ac:dyDescent="0.35">
      <c r="A128" s="16" t="s">
        <v>19067</v>
      </c>
      <c r="B128" s="50">
        <v>1</v>
      </c>
      <c r="D128" s="16" t="s">
        <v>23509</v>
      </c>
    </row>
    <row r="129" spans="1:5" x14ac:dyDescent="0.35">
      <c r="A129" s="16" t="s">
        <v>16002</v>
      </c>
      <c r="B129" s="50">
        <v>1</v>
      </c>
      <c r="D129" s="17" t="s">
        <v>23601</v>
      </c>
      <c r="E129">
        <v>99</v>
      </c>
    </row>
    <row r="130" spans="1:5" x14ac:dyDescent="0.35">
      <c r="A130" s="16" t="s">
        <v>12888</v>
      </c>
      <c r="B130" s="50">
        <v>1</v>
      </c>
      <c r="D130" s="17" t="s">
        <v>23605</v>
      </c>
      <c r="E130">
        <v>98</v>
      </c>
    </row>
    <row r="131" spans="1:5" x14ac:dyDescent="0.35">
      <c r="A131" s="16" t="s">
        <v>2695</v>
      </c>
      <c r="B131" s="50">
        <v>20</v>
      </c>
      <c r="D131" s="17" t="s">
        <v>23610</v>
      </c>
      <c r="E131">
        <v>87</v>
      </c>
    </row>
    <row r="132" spans="1:5" x14ac:dyDescent="0.35">
      <c r="A132" s="16" t="s">
        <v>116</v>
      </c>
      <c r="B132" s="50">
        <v>20</v>
      </c>
      <c r="D132" s="16" t="s">
        <v>23512</v>
      </c>
    </row>
    <row r="133" spans="1:5" x14ac:dyDescent="0.35">
      <c r="A133" s="16" t="s">
        <v>131</v>
      </c>
      <c r="B133" s="50">
        <v>20</v>
      </c>
      <c r="D133" s="17" t="s">
        <v>23602</v>
      </c>
      <c r="E133">
        <v>94</v>
      </c>
    </row>
    <row r="134" spans="1:5" x14ac:dyDescent="0.35">
      <c r="A134" s="16" t="s">
        <v>19083</v>
      </c>
      <c r="B134" s="50">
        <v>1</v>
      </c>
      <c r="D134" s="17" t="s">
        <v>23608</v>
      </c>
      <c r="E134">
        <v>73</v>
      </c>
    </row>
    <row r="135" spans="1:5" x14ac:dyDescent="0.35">
      <c r="A135" s="16" t="s">
        <v>6490</v>
      </c>
      <c r="B135" s="50">
        <v>1</v>
      </c>
      <c r="D135" s="17" t="s">
        <v>23609</v>
      </c>
      <c r="E135">
        <v>92</v>
      </c>
    </row>
    <row r="136" spans="1:5" x14ac:dyDescent="0.35">
      <c r="A136" s="16" t="s">
        <v>139</v>
      </c>
      <c r="B136" s="50">
        <v>20</v>
      </c>
      <c r="D136" s="16" t="s">
        <v>23511</v>
      </c>
    </row>
    <row r="137" spans="1:5" x14ac:dyDescent="0.35">
      <c r="A137" s="16" t="s">
        <v>145</v>
      </c>
      <c r="B137" s="50">
        <v>20</v>
      </c>
      <c r="D137" s="17" t="s">
        <v>23603</v>
      </c>
      <c r="E137">
        <v>87</v>
      </c>
    </row>
    <row r="138" spans="1:5" x14ac:dyDescent="0.35">
      <c r="A138" s="16" t="s">
        <v>2746</v>
      </c>
      <c r="B138" s="50">
        <v>20</v>
      </c>
      <c r="D138" s="17" t="s">
        <v>23604</v>
      </c>
      <c r="E138">
        <v>74</v>
      </c>
    </row>
    <row r="139" spans="1:5" x14ac:dyDescent="0.35">
      <c r="A139" s="16" t="s">
        <v>2754</v>
      </c>
      <c r="B139" s="50">
        <v>20</v>
      </c>
      <c r="D139" s="17" t="s">
        <v>23607</v>
      </c>
      <c r="E139">
        <v>92</v>
      </c>
    </row>
    <row r="140" spans="1:5" x14ac:dyDescent="0.35">
      <c r="A140" s="16" t="s">
        <v>166</v>
      </c>
      <c r="B140" s="50">
        <v>20</v>
      </c>
      <c r="D140" s="15">
        <v>2018</v>
      </c>
    </row>
    <row r="141" spans="1:5" x14ac:dyDescent="0.35">
      <c r="A141" s="16" t="s">
        <v>14422</v>
      </c>
      <c r="B141" s="50">
        <v>1</v>
      </c>
      <c r="D141" s="16" t="s">
        <v>23510</v>
      </c>
    </row>
    <row r="142" spans="1:5" x14ac:dyDescent="0.35">
      <c r="A142" s="16" t="s">
        <v>171</v>
      </c>
      <c r="B142" s="50">
        <v>20</v>
      </c>
      <c r="D142" s="17" t="s">
        <v>23600</v>
      </c>
      <c r="E142">
        <v>74</v>
      </c>
    </row>
    <row r="143" spans="1:5" x14ac:dyDescent="0.35">
      <c r="A143" s="16" t="s">
        <v>17630</v>
      </c>
      <c r="B143" s="50">
        <v>1</v>
      </c>
      <c r="D143" s="17" t="s">
        <v>23606</v>
      </c>
      <c r="E143">
        <v>107</v>
      </c>
    </row>
    <row r="144" spans="1:5" x14ac:dyDescent="0.35">
      <c r="A144" s="16" t="s">
        <v>177</v>
      </c>
      <c r="B144" s="50">
        <v>1</v>
      </c>
      <c r="D144" s="17" t="s">
        <v>23598</v>
      </c>
      <c r="E144">
        <v>82</v>
      </c>
    </row>
    <row r="145" spans="1:5" x14ac:dyDescent="0.35">
      <c r="A145" s="15" t="s">
        <v>23561</v>
      </c>
      <c r="B145" s="50">
        <v>434</v>
      </c>
      <c r="D145" s="16" t="s">
        <v>23509</v>
      </c>
    </row>
    <row r="146" spans="1:5" x14ac:dyDescent="0.35">
      <c r="A146" s="15" t="s">
        <v>23497</v>
      </c>
      <c r="B146" s="50"/>
      <c r="D146" s="17" t="s">
        <v>23601</v>
      </c>
      <c r="E146">
        <v>78</v>
      </c>
    </row>
    <row r="147" spans="1:5" x14ac:dyDescent="0.35">
      <c r="A147" s="16" t="s">
        <v>35</v>
      </c>
      <c r="B147" s="50">
        <v>20</v>
      </c>
      <c r="D147" s="17" t="s">
        <v>23605</v>
      </c>
      <c r="E147">
        <v>107</v>
      </c>
    </row>
    <row r="148" spans="1:5" x14ac:dyDescent="0.35">
      <c r="A148" s="16" t="s">
        <v>2581</v>
      </c>
      <c r="B148" s="50">
        <v>20</v>
      </c>
      <c r="D148" s="17" t="s">
        <v>23610</v>
      </c>
      <c r="E148">
        <v>103</v>
      </c>
    </row>
    <row r="149" spans="1:5" x14ac:dyDescent="0.35">
      <c r="A149" s="16" t="s">
        <v>58</v>
      </c>
      <c r="B149" s="50">
        <v>20</v>
      </c>
      <c r="D149" s="16" t="s">
        <v>23512</v>
      </c>
    </row>
    <row r="150" spans="1:5" x14ac:dyDescent="0.35">
      <c r="A150" s="15" t="s">
        <v>23562</v>
      </c>
      <c r="B150" s="50">
        <v>60</v>
      </c>
      <c r="D150" s="17" t="s">
        <v>23602</v>
      </c>
      <c r="E150">
        <v>92</v>
      </c>
    </row>
    <row r="151" spans="1:5" x14ac:dyDescent="0.35">
      <c r="A151" s="15" t="s">
        <v>23547</v>
      </c>
      <c r="B151" s="50">
        <v>9551</v>
      </c>
      <c r="D151" s="17" t="s">
        <v>23608</v>
      </c>
      <c r="E151">
        <v>92</v>
      </c>
    </row>
    <row r="152" spans="1:5" x14ac:dyDescent="0.35">
      <c r="D152" s="17" t="s">
        <v>23609</v>
      </c>
      <c r="E152">
        <v>95</v>
      </c>
    </row>
    <row r="153" spans="1:5" x14ac:dyDescent="0.35">
      <c r="D153" s="16" t="s">
        <v>23511</v>
      </c>
    </row>
    <row r="154" spans="1:5" x14ac:dyDescent="0.35">
      <c r="D154" s="17" t="s">
        <v>23603</v>
      </c>
      <c r="E154">
        <v>89</v>
      </c>
    </row>
    <row r="155" spans="1:5" x14ac:dyDescent="0.35">
      <c r="D155" s="17" t="s">
        <v>23604</v>
      </c>
      <c r="E155">
        <v>103</v>
      </c>
    </row>
    <row r="156" spans="1:5" x14ac:dyDescent="0.35">
      <c r="D156" s="17" t="s">
        <v>23607</v>
      </c>
      <c r="E156">
        <v>80</v>
      </c>
    </row>
    <row r="157" spans="1:5" x14ac:dyDescent="0.35">
      <c r="D157" s="15" t="s">
        <v>23547</v>
      </c>
      <c r="E157">
        <v>955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3F3DD59-B8A3-47D8-8791-A7B31DBCF52B}">
  <dimension ref="A1:AC9552"/>
  <sheetViews>
    <sheetView workbookViewId="0">
      <selection activeCell="E14" sqref="E14"/>
    </sheetView>
  </sheetViews>
  <sheetFormatPr defaultRowHeight="14.5" x14ac:dyDescent="0.35"/>
  <cols>
    <col min="1" max="1" width="13.90625" bestFit="1" customWidth="1"/>
    <col min="2" max="2" width="50.453125" style="1" bestFit="1" customWidth="1"/>
    <col min="3" max="3" width="13.90625" style="1" bestFit="1" customWidth="1"/>
    <col min="4" max="4" width="16.36328125" style="1" customWidth="1"/>
    <col min="5" max="5" width="13.81640625" customWidth="1"/>
    <col min="6" max="6" width="43.6328125" bestFit="1" customWidth="1"/>
    <col min="7" max="7" width="52.90625" bestFit="1" customWidth="1"/>
    <col min="8" max="9" width="12.6328125" bestFit="1" customWidth="1"/>
    <col min="10" max="10" width="79.54296875" bestFit="1" customWidth="1"/>
    <col min="11" max="11" width="20.08984375" bestFit="1" customWidth="1"/>
    <col min="12" max="12" width="19.1796875" customWidth="1"/>
    <col min="13" max="13" width="19.90625" customWidth="1"/>
    <col min="14" max="14" width="18" bestFit="1" customWidth="1"/>
    <col min="15" max="15" width="22.54296875" customWidth="1"/>
    <col min="16" max="16" width="12.81640625" bestFit="1" customWidth="1"/>
    <col min="18" max="20" width="22" customWidth="1"/>
    <col min="23" max="23" width="19.36328125" bestFit="1" customWidth="1"/>
    <col min="24" max="24" width="10.08984375" bestFit="1" customWidth="1"/>
    <col min="27" max="29" width="10.08984375" bestFit="1" customWidth="1"/>
  </cols>
  <sheetData>
    <row r="1" spans="1:29" x14ac:dyDescent="0.35">
      <c r="A1" t="s">
        <v>0</v>
      </c>
      <c r="B1" s="1" t="s">
        <v>1</v>
      </c>
      <c r="C1" s="1" t="s">
        <v>2</v>
      </c>
      <c r="D1" s="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23567</v>
      </c>
      <c r="T1" t="s">
        <v>23584</v>
      </c>
      <c r="U1" t="s">
        <v>18</v>
      </c>
      <c r="V1" t="s">
        <v>23575</v>
      </c>
      <c r="W1" t="s">
        <v>23480</v>
      </c>
      <c r="X1" t="s">
        <v>23486</v>
      </c>
      <c r="Y1" t="s">
        <v>23487</v>
      </c>
      <c r="Z1" t="s">
        <v>23491</v>
      </c>
      <c r="AA1" t="s">
        <v>23488</v>
      </c>
      <c r="AB1" t="s">
        <v>23485</v>
      </c>
      <c r="AC1" t="s">
        <v>23595</v>
      </c>
    </row>
    <row r="2" spans="1:29" x14ac:dyDescent="0.35">
      <c r="A2">
        <v>18435314</v>
      </c>
      <c r="B2" s="1" t="s">
        <v>8664</v>
      </c>
      <c r="C2">
        <v>1</v>
      </c>
      <c r="D2" s="1" t="s">
        <v>824</v>
      </c>
      <c r="E2" t="s">
        <v>19601</v>
      </c>
      <c r="F2" t="s">
        <v>1122</v>
      </c>
      <c r="G2" t="s">
        <v>1123</v>
      </c>
      <c r="H2">
        <v>77.276768899999993</v>
      </c>
      <c r="I2">
        <v>28.650775299999999</v>
      </c>
      <c r="J2" t="s">
        <v>217</v>
      </c>
      <c r="K2" t="s">
        <v>208</v>
      </c>
      <c r="L2" t="s">
        <v>27</v>
      </c>
      <c r="M2" t="s">
        <v>27</v>
      </c>
      <c r="N2" t="s">
        <v>27</v>
      </c>
      <c r="O2" t="s">
        <v>27</v>
      </c>
      <c r="P2">
        <v>1</v>
      </c>
      <c r="Q2">
        <v>0</v>
      </c>
      <c r="R2">
        <v>300</v>
      </c>
      <c r="S2" t="str">
        <f>IF(Table1[[#This Row],[Average_Cost_for_two]]&lt;=500, "Low", IF(Table1[[#This Row],[Average_Cost_for_two]]&lt;=1000, "Medium", IF(Table1[[#This Row],[Average_Cost_for_two]]&lt;=2000, "High","Premium")))</f>
        <v>Low</v>
      </c>
      <c r="T2" t="str">
        <f>IF(AND(Table1[[#This Row],[Rating]]&gt;=4, Table1[[#This Row],[Average_Cost_for_two]]&lt;=500), "High Rating &amp; Low Cost", "Others")</f>
        <v>Others</v>
      </c>
      <c r="U2">
        <v>1</v>
      </c>
      <c r="V2" t="str">
        <f>IF(Table1[[#This Row],[Rating]]&lt;3,"Poor",IF(Table1[[#This Row],[Rating]]&lt;4,"Average",IF(Table1[[#This Row],[Rating]]&lt;4.5,"Good","Excellent")))</f>
        <v>Poor</v>
      </c>
      <c r="W2" s="2" t="s">
        <v>20591</v>
      </c>
      <c r="X2" s="3" t="str">
        <f t="shared" ref="X2:X65" si="0">LEFT(W2,4)</f>
        <v>2013</v>
      </c>
      <c r="Y2" t="str">
        <f t="shared" ref="Y2:Y65" si="1">MID(W2,6, FIND("_",W2,6)-6)</f>
        <v>9</v>
      </c>
      <c r="Z2" t="str">
        <f>LOOKUP(MONTH(AB2),{1,4,7,10},{"Q4","Q1","Q2","Q3"})</f>
        <v>Q2</v>
      </c>
      <c r="AA2" t="str">
        <f t="shared" ref="AA2:AA65" si="2">RIGHT(W2,LEN(W2) -FIND("_",W2,FIND("_",W2) +1))</f>
        <v>21</v>
      </c>
      <c r="AB2" s="2">
        <v>41538</v>
      </c>
      <c r="AC2" s="2" t="str">
        <f>IF(WEEKDAY(Table1[[#This Row],[Date]],2) &lt;=5, "Weekday", "Weekend")</f>
        <v>Weekend</v>
      </c>
    </row>
    <row r="3" spans="1:29" x14ac:dyDescent="0.35">
      <c r="A3">
        <v>18378015</v>
      </c>
      <c r="B3" s="1" t="s">
        <v>19602</v>
      </c>
      <c r="C3">
        <v>1</v>
      </c>
      <c r="D3" s="1" t="s">
        <v>824</v>
      </c>
      <c r="E3" t="s">
        <v>19603</v>
      </c>
      <c r="F3" t="s">
        <v>1122</v>
      </c>
      <c r="G3" t="s">
        <v>1123</v>
      </c>
      <c r="H3">
        <v>77.275051590000004</v>
      </c>
      <c r="I3">
        <v>28.658215559999999</v>
      </c>
      <c r="J3" t="s">
        <v>217</v>
      </c>
      <c r="K3" t="s">
        <v>208</v>
      </c>
      <c r="L3" t="s">
        <v>27</v>
      </c>
      <c r="M3" t="s">
        <v>27</v>
      </c>
      <c r="N3" t="s">
        <v>27</v>
      </c>
      <c r="O3" t="s">
        <v>27</v>
      </c>
      <c r="P3">
        <v>1</v>
      </c>
      <c r="Q3">
        <v>0</v>
      </c>
      <c r="R3">
        <v>200</v>
      </c>
      <c r="S3" t="str">
        <f>IF(Table1[[#This Row],[Average_Cost_for_two]]&lt;=500, "Low", IF(Table1[[#This Row],[Average_Cost_for_two]]&lt;=1000, "Medium", IF(Table1[[#This Row],[Average_Cost_for_two]]&lt;=2000, "High","Premium")))</f>
        <v>Low</v>
      </c>
      <c r="T3" t="str">
        <f>IF(AND(Table1[[#This Row],[Rating]]&gt;=4, Table1[[#This Row],[Average_Cost_for_two]]&lt;=500), "High Rating &amp; Low Cost", "Others")</f>
        <v>Others</v>
      </c>
      <c r="U3">
        <v>1</v>
      </c>
      <c r="V3" t="str">
        <f>IF(Table1[[#This Row],[Rating]]&lt;3,"Poor",IF(Table1[[#This Row],[Rating]]&lt;4,"Average",IF(Table1[[#This Row],[Rating]]&lt;4.5,"Good","Excellent")))</f>
        <v>Poor</v>
      </c>
      <c r="W3" s="2" t="s">
        <v>20592</v>
      </c>
      <c r="X3" s="3" t="str">
        <f t="shared" si="0"/>
        <v>2016</v>
      </c>
      <c r="Y3" t="str">
        <f t="shared" si="1"/>
        <v>9</v>
      </c>
      <c r="Z3" t="str">
        <f>LOOKUP(MONTH(AB3),{1,4,7,10},{"Q4","Q1","Q2","Q3"})</f>
        <v>Q2</v>
      </c>
      <c r="AA3" t="str">
        <f t="shared" si="2"/>
        <v>10</v>
      </c>
      <c r="AB3" s="2">
        <v>42623</v>
      </c>
      <c r="AC3" s="2" t="str">
        <f>IF(WEEKDAY(Table1[[#This Row],[Date]],2) &lt;=5, "Weekday", "Weekend")</f>
        <v>Weekend</v>
      </c>
    </row>
    <row r="4" spans="1:29" x14ac:dyDescent="0.35">
      <c r="A4">
        <v>18424905</v>
      </c>
      <c r="B4" s="1" t="s">
        <v>19818</v>
      </c>
      <c r="C4">
        <v>1</v>
      </c>
      <c r="D4" s="1" t="s">
        <v>824</v>
      </c>
      <c r="E4" t="s">
        <v>18294</v>
      </c>
      <c r="F4" t="s">
        <v>1414</v>
      </c>
      <c r="G4" t="s">
        <v>1415</v>
      </c>
      <c r="H4">
        <v>77.241312199999996</v>
      </c>
      <c r="I4">
        <v>28.578310699999999</v>
      </c>
      <c r="J4" t="s">
        <v>217</v>
      </c>
      <c r="K4" t="s">
        <v>208</v>
      </c>
      <c r="L4" t="s">
        <v>27</v>
      </c>
      <c r="M4" t="s">
        <v>26</v>
      </c>
      <c r="N4" t="s">
        <v>27</v>
      </c>
      <c r="O4" t="s">
        <v>27</v>
      </c>
      <c r="P4">
        <v>1</v>
      </c>
      <c r="Q4">
        <v>0</v>
      </c>
      <c r="R4">
        <v>400</v>
      </c>
      <c r="S4" t="str">
        <f>IF(Table1[[#This Row],[Average_Cost_for_two]]&lt;=500, "Low", IF(Table1[[#This Row],[Average_Cost_for_two]]&lt;=1000, "Medium", IF(Table1[[#This Row],[Average_Cost_for_two]]&lt;=2000, "High","Premium")))</f>
        <v>Low</v>
      </c>
      <c r="T4" t="str">
        <f>IF(AND(Table1[[#This Row],[Rating]]&gt;=4, Table1[[#This Row],[Average_Cost_for_two]]&lt;=500), "High Rating &amp; Low Cost", "Others")</f>
        <v>Others</v>
      </c>
      <c r="U4">
        <v>1</v>
      </c>
      <c r="V4" t="str">
        <f>IF(Table1[[#This Row],[Rating]]&lt;3,"Poor",IF(Table1[[#This Row],[Rating]]&lt;4,"Average",IF(Table1[[#This Row],[Rating]]&lt;4.5,"Good","Excellent")))</f>
        <v>Poor</v>
      </c>
      <c r="W4" s="2" t="s">
        <v>20593</v>
      </c>
      <c r="X4" s="3" t="str">
        <f t="shared" si="0"/>
        <v>2018</v>
      </c>
      <c r="Y4" t="str">
        <f t="shared" si="1"/>
        <v>9</v>
      </c>
      <c r="Z4" t="str">
        <f>LOOKUP(MONTH(AB4),{1,4,7,10},{"Q4","Q1","Q2","Q3"})</f>
        <v>Q2</v>
      </c>
      <c r="AA4" t="str">
        <f t="shared" si="2"/>
        <v>25</v>
      </c>
      <c r="AB4" s="2">
        <v>43368</v>
      </c>
      <c r="AC4" s="2" t="str">
        <f>IF(WEEKDAY(Table1[[#This Row],[Date]],2) &lt;=5, "Weekday", "Weekend")</f>
        <v>Weekday</v>
      </c>
    </row>
    <row r="5" spans="1:29" x14ac:dyDescent="0.35">
      <c r="A5">
        <v>18180072</v>
      </c>
      <c r="B5" s="1" t="s">
        <v>19853</v>
      </c>
      <c r="C5">
        <v>1</v>
      </c>
      <c r="D5" s="1" t="s">
        <v>824</v>
      </c>
      <c r="E5" t="s">
        <v>19854</v>
      </c>
      <c r="F5" t="s">
        <v>1459</v>
      </c>
      <c r="G5" t="s">
        <v>1460</v>
      </c>
      <c r="H5">
        <v>77.123932300000007</v>
      </c>
      <c r="I5">
        <v>28.543586900000001</v>
      </c>
      <c r="J5" t="s">
        <v>217</v>
      </c>
      <c r="K5" t="s">
        <v>208</v>
      </c>
      <c r="L5" t="s">
        <v>27</v>
      </c>
      <c r="M5" t="s">
        <v>27</v>
      </c>
      <c r="N5" t="s">
        <v>27</v>
      </c>
      <c r="O5" t="s">
        <v>27</v>
      </c>
      <c r="P5">
        <v>1</v>
      </c>
      <c r="Q5">
        <v>0</v>
      </c>
      <c r="R5">
        <v>100</v>
      </c>
      <c r="S5" t="str">
        <f>IF(Table1[[#This Row],[Average_Cost_for_two]]&lt;=500, "Low", IF(Table1[[#This Row],[Average_Cost_for_two]]&lt;=1000, "Medium", IF(Table1[[#This Row],[Average_Cost_for_two]]&lt;=2000, "High","Premium")))</f>
        <v>Low</v>
      </c>
      <c r="T5" t="str">
        <f>IF(AND(Table1[[#This Row],[Rating]]&gt;=4, Table1[[#This Row],[Average_Cost_for_two]]&lt;=500), "High Rating &amp; Low Cost", "Others")</f>
        <v>Others</v>
      </c>
      <c r="U5">
        <v>1</v>
      </c>
      <c r="V5" t="str">
        <f>IF(Table1[[#This Row],[Rating]]&lt;3,"Poor",IF(Table1[[#This Row],[Rating]]&lt;4,"Average",IF(Table1[[#This Row],[Rating]]&lt;4.5,"Good","Excellent")))</f>
        <v>Poor</v>
      </c>
      <c r="W5" s="2" t="s">
        <v>20594</v>
      </c>
      <c r="X5" s="3" t="str">
        <f t="shared" si="0"/>
        <v>2018</v>
      </c>
      <c r="Y5" t="str">
        <f t="shared" si="1"/>
        <v>9</v>
      </c>
      <c r="Z5" t="str">
        <f>LOOKUP(MONTH(AB5),{1,4,7,10},{"Q4","Q1","Q2","Q3"})</f>
        <v>Q2</v>
      </c>
      <c r="AA5" t="str">
        <f t="shared" si="2"/>
        <v>6</v>
      </c>
      <c r="AB5" s="2">
        <v>43349</v>
      </c>
      <c r="AC5" s="2" t="str">
        <f>IF(WEEKDAY(Table1[[#This Row],[Date]],2) &lt;=5, "Weekday", "Weekend")</f>
        <v>Weekday</v>
      </c>
    </row>
    <row r="6" spans="1:29" x14ac:dyDescent="0.35">
      <c r="A6">
        <v>18415377</v>
      </c>
      <c r="B6" s="1" t="s">
        <v>19855</v>
      </c>
      <c r="C6">
        <v>1</v>
      </c>
      <c r="D6" s="1" t="s">
        <v>824</v>
      </c>
      <c r="E6" t="s">
        <v>19856</v>
      </c>
      <c r="F6" t="s">
        <v>1459</v>
      </c>
      <c r="G6" t="s">
        <v>1460</v>
      </c>
      <c r="H6">
        <v>77.129706100000007</v>
      </c>
      <c r="I6">
        <v>28.541368599999998</v>
      </c>
      <c r="J6" t="s">
        <v>217</v>
      </c>
      <c r="K6" t="s">
        <v>208</v>
      </c>
      <c r="L6" t="s">
        <v>27</v>
      </c>
      <c r="M6" t="s">
        <v>27</v>
      </c>
      <c r="N6" t="s">
        <v>27</v>
      </c>
      <c r="O6" t="s">
        <v>27</v>
      </c>
      <c r="P6">
        <v>1</v>
      </c>
      <c r="Q6">
        <v>0</v>
      </c>
      <c r="R6">
        <v>150</v>
      </c>
      <c r="S6" t="str">
        <f>IF(Table1[[#This Row],[Average_Cost_for_two]]&lt;=500, "Low", IF(Table1[[#This Row],[Average_Cost_for_two]]&lt;=1000, "Medium", IF(Table1[[#This Row],[Average_Cost_for_two]]&lt;=2000, "High","Premium")))</f>
        <v>Low</v>
      </c>
      <c r="T6" t="str">
        <f>IF(AND(Table1[[#This Row],[Rating]]&gt;=4, Table1[[#This Row],[Average_Cost_for_two]]&lt;=500), "High Rating &amp; Low Cost", "Others")</f>
        <v>Others</v>
      </c>
      <c r="U6">
        <v>1</v>
      </c>
      <c r="V6" t="str">
        <f>IF(Table1[[#This Row],[Rating]]&lt;3,"Poor",IF(Table1[[#This Row],[Rating]]&lt;4,"Average",IF(Table1[[#This Row],[Rating]]&lt;4.5,"Good","Excellent")))</f>
        <v>Poor</v>
      </c>
      <c r="W6" s="2" t="s">
        <v>20595</v>
      </c>
      <c r="X6" s="3" t="str">
        <f t="shared" si="0"/>
        <v>2013</v>
      </c>
      <c r="Y6" t="str">
        <f t="shared" si="1"/>
        <v>9</v>
      </c>
      <c r="Z6" t="str">
        <f>LOOKUP(MONTH(AB6),{1,4,7,10},{"Q4","Q1","Q2","Q3"})</f>
        <v>Q2</v>
      </c>
      <c r="AA6" t="str">
        <f t="shared" si="2"/>
        <v>17</v>
      </c>
      <c r="AB6" s="2">
        <v>41534</v>
      </c>
      <c r="AC6" s="2" t="str">
        <f>IF(WEEKDAY(Table1[[#This Row],[Date]],2) &lt;=5, "Weekday", "Weekend")</f>
        <v>Weekday</v>
      </c>
    </row>
    <row r="7" spans="1:29" x14ac:dyDescent="0.35">
      <c r="A7">
        <v>18421485</v>
      </c>
      <c r="B7" s="1" t="s">
        <v>19938</v>
      </c>
      <c r="C7">
        <v>1</v>
      </c>
      <c r="D7" s="1" t="s">
        <v>824</v>
      </c>
      <c r="E7" t="s">
        <v>19939</v>
      </c>
      <c r="F7" t="s">
        <v>1568</v>
      </c>
      <c r="G7" t="s">
        <v>1569</v>
      </c>
      <c r="H7">
        <v>77.208135100000007</v>
      </c>
      <c r="I7">
        <v>28.699566000000001</v>
      </c>
      <c r="J7" t="s">
        <v>217</v>
      </c>
      <c r="K7" t="s">
        <v>208</v>
      </c>
      <c r="L7" t="s">
        <v>27</v>
      </c>
      <c r="M7" t="s">
        <v>27</v>
      </c>
      <c r="N7" t="s">
        <v>27</v>
      </c>
      <c r="O7" t="s">
        <v>27</v>
      </c>
      <c r="P7">
        <v>1</v>
      </c>
      <c r="Q7">
        <v>0</v>
      </c>
      <c r="R7">
        <v>100</v>
      </c>
      <c r="S7" t="str">
        <f>IF(Table1[[#This Row],[Average_Cost_for_two]]&lt;=500, "Low", IF(Table1[[#This Row],[Average_Cost_for_two]]&lt;=1000, "Medium", IF(Table1[[#This Row],[Average_Cost_for_two]]&lt;=2000, "High","Premium")))</f>
        <v>Low</v>
      </c>
      <c r="T7" t="str">
        <f>IF(AND(Table1[[#This Row],[Rating]]&gt;=4, Table1[[#This Row],[Average_Cost_for_two]]&lt;=500), "High Rating &amp; Low Cost", "Others")</f>
        <v>Others</v>
      </c>
      <c r="U7">
        <v>1</v>
      </c>
      <c r="V7" t="str">
        <f>IF(Table1[[#This Row],[Rating]]&lt;3,"Poor",IF(Table1[[#This Row],[Rating]]&lt;4,"Average",IF(Table1[[#This Row],[Rating]]&lt;4.5,"Good","Excellent")))</f>
        <v>Poor</v>
      </c>
      <c r="W7" s="2" t="s">
        <v>20596</v>
      </c>
      <c r="X7" s="3" t="str">
        <f t="shared" si="0"/>
        <v>2018</v>
      </c>
      <c r="Y7" t="str">
        <f t="shared" si="1"/>
        <v>9</v>
      </c>
      <c r="Z7" t="str">
        <f>LOOKUP(MONTH(AB7),{1,4,7,10},{"Q4","Q1","Q2","Q3"})</f>
        <v>Q2</v>
      </c>
      <c r="AA7" t="str">
        <f t="shared" si="2"/>
        <v>3</v>
      </c>
      <c r="AB7" s="2">
        <v>43346</v>
      </c>
      <c r="AC7" s="2" t="str">
        <f>IF(WEEKDAY(Table1[[#This Row],[Date]],2) &lt;=5, "Weekday", "Weekend")</f>
        <v>Weekday</v>
      </c>
    </row>
    <row r="8" spans="1:29" x14ac:dyDescent="0.35">
      <c r="A8">
        <v>312413</v>
      </c>
      <c r="B8" s="1" t="s">
        <v>19942</v>
      </c>
      <c r="C8">
        <v>1</v>
      </c>
      <c r="D8" s="1" t="s">
        <v>824</v>
      </c>
      <c r="E8" t="s">
        <v>19943</v>
      </c>
      <c r="F8" t="s">
        <v>1568</v>
      </c>
      <c r="G8" t="s">
        <v>1569</v>
      </c>
      <c r="H8">
        <v>77.219094200000001</v>
      </c>
      <c r="I8">
        <v>28.7094798</v>
      </c>
      <c r="J8" t="s">
        <v>217</v>
      </c>
      <c r="K8" t="s">
        <v>208</v>
      </c>
      <c r="L8" t="s">
        <v>27</v>
      </c>
      <c r="M8" t="s">
        <v>27</v>
      </c>
      <c r="N8" t="s">
        <v>27</v>
      </c>
      <c r="O8" t="s">
        <v>27</v>
      </c>
      <c r="P8">
        <v>1</v>
      </c>
      <c r="Q8">
        <v>0</v>
      </c>
      <c r="R8">
        <v>200</v>
      </c>
      <c r="S8" t="str">
        <f>IF(Table1[[#This Row],[Average_Cost_for_two]]&lt;=500, "Low", IF(Table1[[#This Row],[Average_Cost_for_two]]&lt;=1000, "Medium", IF(Table1[[#This Row],[Average_Cost_for_two]]&lt;=2000, "High","Premium")))</f>
        <v>Low</v>
      </c>
      <c r="T8" t="str">
        <f>IF(AND(Table1[[#This Row],[Rating]]&gt;=4, Table1[[#This Row],[Average_Cost_for_two]]&lt;=500), "High Rating &amp; Low Cost", "Others")</f>
        <v>Others</v>
      </c>
      <c r="U8">
        <v>1</v>
      </c>
      <c r="V8" t="str">
        <f>IF(Table1[[#This Row],[Rating]]&lt;3,"Poor",IF(Table1[[#This Row],[Rating]]&lt;4,"Average",IF(Table1[[#This Row],[Rating]]&lt;4.5,"Good","Excellent")))</f>
        <v>Poor</v>
      </c>
      <c r="W8" s="2" t="s">
        <v>20597</v>
      </c>
      <c r="X8" s="3" t="str">
        <f t="shared" si="0"/>
        <v>2011</v>
      </c>
      <c r="Y8" t="str">
        <f t="shared" si="1"/>
        <v>9</v>
      </c>
      <c r="Z8" t="str">
        <f>LOOKUP(MONTH(AB8),{1,4,7,10},{"Q4","Q1","Q2","Q3"})</f>
        <v>Q2</v>
      </c>
      <c r="AA8" t="str">
        <f t="shared" si="2"/>
        <v>16</v>
      </c>
      <c r="AB8" s="2">
        <v>40802</v>
      </c>
      <c r="AC8" s="2" t="str">
        <f>IF(WEEKDAY(Table1[[#This Row],[Date]],2) &lt;=5, "Weekday", "Weekend")</f>
        <v>Weekday</v>
      </c>
    </row>
    <row r="9" spans="1:29" x14ac:dyDescent="0.35">
      <c r="A9">
        <v>303497</v>
      </c>
      <c r="B9" s="1" t="s">
        <v>19968</v>
      </c>
      <c r="C9">
        <v>1</v>
      </c>
      <c r="D9" s="1" t="s">
        <v>824</v>
      </c>
      <c r="E9" t="s">
        <v>3753</v>
      </c>
      <c r="F9" t="s">
        <v>1599</v>
      </c>
      <c r="G9" t="s">
        <v>1600</v>
      </c>
      <c r="H9">
        <v>76.974892199999999</v>
      </c>
      <c r="I9">
        <v>28.611253600000001</v>
      </c>
      <c r="J9" t="s">
        <v>217</v>
      </c>
      <c r="K9" t="s">
        <v>208</v>
      </c>
      <c r="L9" t="s">
        <v>27</v>
      </c>
      <c r="M9" t="s">
        <v>27</v>
      </c>
      <c r="N9" t="s">
        <v>27</v>
      </c>
      <c r="O9" t="s">
        <v>27</v>
      </c>
      <c r="P9">
        <v>1</v>
      </c>
      <c r="Q9">
        <v>0</v>
      </c>
      <c r="R9">
        <v>150</v>
      </c>
      <c r="S9" t="str">
        <f>IF(Table1[[#This Row],[Average_Cost_for_two]]&lt;=500, "Low", IF(Table1[[#This Row],[Average_Cost_for_two]]&lt;=1000, "Medium", IF(Table1[[#This Row],[Average_Cost_for_two]]&lt;=2000, "High","Premium")))</f>
        <v>Low</v>
      </c>
      <c r="T9" t="str">
        <f>IF(AND(Table1[[#This Row],[Rating]]&gt;=4, Table1[[#This Row],[Average_Cost_for_two]]&lt;=500), "High Rating &amp; Low Cost", "Others")</f>
        <v>Others</v>
      </c>
      <c r="U9">
        <v>1</v>
      </c>
      <c r="V9" t="str">
        <f>IF(Table1[[#This Row],[Rating]]&lt;3,"Poor",IF(Table1[[#This Row],[Rating]]&lt;4,"Average",IF(Table1[[#This Row],[Rating]]&lt;4.5,"Good","Excellent")))</f>
        <v>Poor</v>
      </c>
      <c r="W9" s="2" t="s">
        <v>20598</v>
      </c>
      <c r="X9" s="3" t="str">
        <f t="shared" si="0"/>
        <v>2014</v>
      </c>
      <c r="Y9" t="str">
        <f t="shared" si="1"/>
        <v>9</v>
      </c>
      <c r="Z9" t="str">
        <f>LOOKUP(MONTH(AB9),{1,4,7,10},{"Q4","Q1","Q2","Q3"})</f>
        <v>Q2</v>
      </c>
      <c r="AA9" t="str">
        <f t="shared" si="2"/>
        <v>21</v>
      </c>
      <c r="AB9" s="2">
        <v>41903</v>
      </c>
      <c r="AC9" s="2" t="str">
        <f>IF(WEEKDAY(Table1[[#This Row],[Date]],2) &lt;=5, "Weekday", "Weekend")</f>
        <v>Weekend</v>
      </c>
    </row>
    <row r="10" spans="1:29" x14ac:dyDescent="0.35">
      <c r="A10">
        <v>18354644</v>
      </c>
      <c r="B10" s="1" t="s">
        <v>20004</v>
      </c>
      <c r="C10">
        <v>1</v>
      </c>
      <c r="D10" s="1" t="s">
        <v>824</v>
      </c>
      <c r="E10" t="s">
        <v>20005</v>
      </c>
      <c r="F10" t="s">
        <v>1654</v>
      </c>
      <c r="G10" t="s">
        <v>1655</v>
      </c>
      <c r="H10">
        <v>77.272761990000006</v>
      </c>
      <c r="I10">
        <v>28.560770739999999</v>
      </c>
      <c r="J10" t="s">
        <v>217</v>
      </c>
      <c r="K10" t="s">
        <v>208</v>
      </c>
      <c r="L10" t="s">
        <v>27</v>
      </c>
      <c r="M10" t="s">
        <v>27</v>
      </c>
      <c r="N10" t="s">
        <v>27</v>
      </c>
      <c r="O10" t="s">
        <v>27</v>
      </c>
      <c r="P10">
        <v>1</v>
      </c>
      <c r="Q10">
        <v>0</v>
      </c>
      <c r="R10">
        <v>100</v>
      </c>
      <c r="S10" t="str">
        <f>IF(Table1[[#This Row],[Average_Cost_for_two]]&lt;=500, "Low", IF(Table1[[#This Row],[Average_Cost_for_two]]&lt;=1000, "Medium", IF(Table1[[#This Row],[Average_Cost_for_two]]&lt;=2000, "High","Premium")))</f>
        <v>Low</v>
      </c>
      <c r="T10" t="str">
        <f>IF(AND(Table1[[#This Row],[Rating]]&gt;=4, Table1[[#This Row],[Average_Cost_for_two]]&lt;=500), "High Rating &amp; Low Cost", "Others")</f>
        <v>Others</v>
      </c>
      <c r="U10">
        <v>1</v>
      </c>
      <c r="V10" t="str">
        <f>IF(Table1[[#This Row],[Rating]]&lt;3,"Poor",IF(Table1[[#This Row],[Rating]]&lt;4,"Average",IF(Table1[[#This Row],[Rating]]&lt;4.5,"Good","Excellent")))</f>
        <v>Poor</v>
      </c>
      <c r="W10" s="2" t="s">
        <v>20599</v>
      </c>
      <c r="X10" s="3" t="str">
        <f t="shared" si="0"/>
        <v>2012</v>
      </c>
      <c r="Y10" t="str">
        <f t="shared" si="1"/>
        <v>9</v>
      </c>
      <c r="Z10" t="str">
        <f>LOOKUP(MONTH(AB10),{1,4,7,10},{"Q4","Q1","Q2","Q3"})</f>
        <v>Q2</v>
      </c>
      <c r="AA10" t="str">
        <f t="shared" si="2"/>
        <v>9</v>
      </c>
      <c r="AB10" s="2">
        <v>41161</v>
      </c>
      <c r="AC10" s="2" t="str">
        <f>IF(WEEKDAY(Table1[[#This Row],[Date]],2) &lt;=5, "Weekday", "Weekend")</f>
        <v>Weekend</v>
      </c>
    </row>
    <row r="11" spans="1:29" x14ac:dyDescent="0.35">
      <c r="A11">
        <v>18366001</v>
      </c>
      <c r="B11" s="1" t="s">
        <v>20025</v>
      </c>
      <c r="C11">
        <v>1</v>
      </c>
      <c r="D11" s="1" t="s">
        <v>824</v>
      </c>
      <c r="E11" t="s">
        <v>20026</v>
      </c>
      <c r="F11" t="s">
        <v>1670</v>
      </c>
      <c r="G11" t="s">
        <v>1671</v>
      </c>
      <c r="H11">
        <v>77.090279899999999</v>
      </c>
      <c r="I11">
        <v>28.582897800000001</v>
      </c>
      <c r="J11" t="s">
        <v>217</v>
      </c>
      <c r="K11" t="s">
        <v>208</v>
      </c>
      <c r="L11" t="s">
        <v>27</v>
      </c>
      <c r="M11" t="s">
        <v>27</v>
      </c>
      <c r="N11" t="s">
        <v>27</v>
      </c>
      <c r="O11" t="s">
        <v>27</v>
      </c>
      <c r="P11">
        <v>1</v>
      </c>
      <c r="Q11">
        <v>0</v>
      </c>
      <c r="R11">
        <v>200</v>
      </c>
      <c r="S11" t="str">
        <f>IF(Table1[[#This Row],[Average_Cost_for_two]]&lt;=500, "Low", IF(Table1[[#This Row],[Average_Cost_for_two]]&lt;=1000, "Medium", IF(Table1[[#This Row],[Average_Cost_for_two]]&lt;=2000, "High","Premium")))</f>
        <v>Low</v>
      </c>
      <c r="T11" t="str">
        <f>IF(AND(Table1[[#This Row],[Rating]]&gt;=4, Table1[[#This Row],[Average_Cost_for_two]]&lt;=500), "High Rating &amp; Low Cost", "Others")</f>
        <v>Others</v>
      </c>
      <c r="U11">
        <v>1</v>
      </c>
      <c r="V11" t="str">
        <f>IF(Table1[[#This Row],[Rating]]&lt;3,"Poor",IF(Table1[[#This Row],[Rating]]&lt;4,"Average",IF(Table1[[#This Row],[Rating]]&lt;4.5,"Good","Excellent")))</f>
        <v>Poor</v>
      </c>
      <c r="W11" s="2" t="s">
        <v>20598</v>
      </c>
      <c r="X11" s="3" t="str">
        <f t="shared" si="0"/>
        <v>2014</v>
      </c>
      <c r="Y11" t="str">
        <f t="shared" si="1"/>
        <v>9</v>
      </c>
      <c r="Z11" t="str">
        <f>LOOKUP(MONTH(AB11),{1,4,7,10},{"Q4","Q1","Q2","Q3"})</f>
        <v>Q2</v>
      </c>
      <c r="AA11" t="str">
        <f t="shared" si="2"/>
        <v>21</v>
      </c>
      <c r="AB11" s="2">
        <v>41903</v>
      </c>
      <c r="AC11" s="2" t="str">
        <f>IF(WEEKDAY(Table1[[#This Row],[Date]],2) &lt;=5, "Weekday", "Weekend")</f>
        <v>Weekend</v>
      </c>
    </row>
    <row r="12" spans="1:29" x14ac:dyDescent="0.35">
      <c r="A12">
        <v>18486845</v>
      </c>
      <c r="B12" s="1" t="s">
        <v>20070</v>
      </c>
      <c r="C12">
        <v>1</v>
      </c>
      <c r="D12" s="1" t="s">
        <v>824</v>
      </c>
      <c r="E12" t="s">
        <v>20071</v>
      </c>
      <c r="F12" t="s">
        <v>1770</v>
      </c>
      <c r="G12" t="s">
        <v>1771</v>
      </c>
      <c r="H12">
        <v>77.174118300000004</v>
      </c>
      <c r="I12">
        <v>28.5771926</v>
      </c>
      <c r="J12" t="s">
        <v>217</v>
      </c>
      <c r="K12" t="s">
        <v>208</v>
      </c>
      <c r="L12" t="s">
        <v>27</v>
      </c>
      <c r="M12" t="s">
        <v>27</v>
      </c>
      <c r="N12" t="s">
        <v>27</v>
      </c>
      <c r="O12" t="s">
        <v>27</v>
      </c>
      <c r="P12">
        <v>1</v>
      </c>
      <c r="Q12">
        <v>0</v>
      </c>
      <c r="R12">
        <v>100</v>
      </c>
      <c r="S12" t="str">
        <f>IF(Table1[[#This Row],[Average_Cost_for_two]]&lt;=500, "Low", IF(Table1[[#This Row],[Average_Cost_for_two]]&lt;=1000, "Medium", IF(Table1[[#This Row],[Average_Cost_for_two]]&lt;=2000, "High","Premium")))</f>
        <v>Low</v>
      </c>
      <c r="T12" t="str">
        <f>IF(AND(Table1[[#This Row],[Rating]]&gt;=4, Table1[[#This Row],[Average_Cost_for_two]]&lt;=500), "High Rating &amp; Low Cost", "Others")</f>
        <v>Others</v>
      </c>
      <c r="U12">
        <v>1</v>
      </c>
      <c r="V12" t="str">
        <f>IF(Table1[[#This Row],[Rating]]&lt;3,"Poor",IF(Table1[[#This Row],[Rating]]&lt;4,"Average",IF(Table1[[#This Row],[Rating]]&lt;4.5,"Good","Excellent")))</f>
        <v>Poor</v>
      </c>
      <c r="W12" s="2" t="s">
        <v>20600</v>
      </c>
      <c r="X12" s="3" t="str">
        <f t="shared" si="0"/>
        <v>2012</v>
      </c>
      <c r="Y12" t="str">
        <f t="shared" si="1"/>
        <v>9</v>
      </c>
      <c r="Z12" t="str">
        <f>LOOKUP(MONTH(AB12),{1,4,7,10},{"Q4","Q1","Q2","Q3"})</f>
        <v>Q2</v>
      </c>
      <c r="AA12" t="str">
        <f t="shared" si="2"/>
        <v>24</v>
      </c>
      <c r="AB12" s="2">
        <v>41176</v>
      </c>
      <c r="AC12" s="2" t="str">
        <f>IF(WEEKDAY(Table1[[#This Row],[Date]],2) &lt;=5, "Weekday", "Weekend")</f>
        <v>Weekday</v>
      </c>
    </row>
    <row r="13" spans="1:29" x14ac:dyDescent="0.35">
      <c r="A13">
        <v>18424202</v>
      </c>
      <c r="B13" s="1" t="s">
        <v>20233</v>
      </c>
      <c r="C13">
        <v>1</v>
      </c>
      <c r="D13" s="1" t="s">
        <v>824</v>
      </c>
      <c r="E13" t="s">
        <v>20234</v>
      </c>
      <c r="F13" t="s">
        <v>2069</v>
      </c>
      <c r="G13" t="s">
        <v>2070</v>
      </c>
      <c r="H13">
        <v>77.3085095</v>
      </c>
      <c r="I13">
        <v>28.589376300000001</v>
      </c>
      <c r="J13" t="s">
        <v>217</v>
      </c>
      <c r="K13" t="s">
        <v>208</v>
      </c>
      <c r="L13" t="s">
        <v>27</v>
      </c>
      <c r="M13" t="s">
        <v>27</v>
      </c>
      <c r="N13" t="s">
        <v>27</v>
      </c>
      <c r="O13" t="s">
        <v>27</v>
      </c>
      <c r="P13">
        <v>1</v>
      </c>
      <c r="Q13">
        <v>0</v>
      </c>
      <c r="R13">
        <v>50</v>
      </c>
      <c r="S13" t="str">
        <f>IF(Table1[[#This Row],[Average_Cost_for_two]]&lt;=500, "Low", IF(Table1[[#This Row],[Average_Cost_for_two]]&lt;=1000, "Medium", IF(Table1[[#This Row],[Average_Cost_for_two]]&lt;=2000, "High","Premium")))</f>
        <v>Low</v>
      </c>
      <c r="T13" t="str">
        <f>IF(AND(Table1[[#This Row],[Rating]]&gt;=4, Table1[[#This Row],[Average_Cost_for_two]]&lt;=500), "High Rating &amp; Low Cost", "Others")</f>
        <v>Others</v>
      </c>
      <c r="U13">
        <v>1</v>
      </c>
      <c r="V13" t="str">
        <f>IF(Table1[[#This Row],[Rating]]&lt;3,"Poor",IF(Table1[[#This Row],[Rating]]&lt;4,"Average",IF(Table1[[#This Row],[Rating]]&lt;4.5,"Good","Excellent")))</f>
        <v>Poor</v>
      </c>
      <c r="W13" s="2" t="s">
        <v>20601</v>
      </c>
      <c r="X13" s="3" t="str">
        <f t="shared" si="0"/>
        <v>2014</v>
      </c>
      <c r="Y13" t="str">
        <f t="shared" si="1"/>
        <v>9</v>
      </c>
      <c r="Z13" t="str">
        <f>LOOKUP(MONTH(AB13),{1,4,7,10},{"Q4","Q1","Q2","Q3"})</f>
        <v>Q2</v>
      </c>
      <c r="AA13" t="str">
        <f t="shared" si="2"/>
        <v>20</v>
      </c>
      <c r="AB13" s="2">
        <v>41902</v>
      </c>
      <c r="AC13" s="2" t="str">
        <f>IF(WEEKDAY(Table1[[#This Row],[Date]],2) &lt;=5, "Weekday", "Weekend")</f>
        <v>Weekend</v>
      </c>
    </row>
    <row r="14" spans="1:29" x14ac:dyDescent="0.35">
      <c r="A14">
        <v>18472678</v>
      </c>
      <c r="B14" s="1" t="s">
        <v>4767</v>
      </c>
      <c r="C14">
        <v>1</v>
      </c>
      <c r="D14" s="1" t="s">
        <v>824</v>
      </c>
      <c r="E14" t="s">
        <v>18070</v>
      </c>
      <c r="F14" t="s">
        <v>1034</v>
      </c>
      <c r="G14" t="s">
        <v>1035</v>
      </c>
      <c r="H14">
        <v>77.225420200000002</v>
      </c>
      <c r="I14">
        <v>28.572860800000001</v>
      </c>
      <c r="J14" t="s">
        <v>217</v>
      </c>
      <c r="K14" t="s">
        <v>208</v>
      </c>
      <c r="L14" t="s">
        <v>27</v>
      </c>
      <c r="M14" t="s">
        <v>27</v>
      </c>
      <c r="N14" t="s">
        <v>27</v>
      </c>
      <c r="O14" t="s">
        <v>27</v>
      </c>
      <c r="P14">
        <v>1</v>
      </c>
      <c r="Q14">
        <v>0</v>
      </c>
      <c r="R14">
        <v>300</v>
      </c>
      <c r="S14" t="str">
        <f>IF(Table1[[#This Row],[Average_Cost_for_two]]&lt;=500, "Low", IF(Table1[[#This Row],[Average_Cost_for_two]]&lt;=1000, "Medium", IF(Table1[[#This Row],[Average_Cost_for_two]]&lt;=2000, "High","Premium")))</f>
        <v>Low</v>
      </c>
      <c r="T14" t="str">
        <f>IF(AND(Table1[[#This Row],[Rating]]&gt;=4, Table1[[#This Row],[Average_Cost_for_two]]&lt;=500), "High Rating &amp; Low Cost", "Others")</f>
        <v>Others</v>
      </c>
      <c r="U14">
        <v>1</v>
      </c>
      <c r="V14" t="str">
        <f>IF(Table1[[#This Row],[Rating]]&lt;3,"Poor",IF(Table1[[#This Row],[Rating]]&lt;4,"Average",IF(Table1[[#This Row],[Rating]]&lt;4.5,"Good","Excellent")))</f>
        <v>Poor</v>
      </c>
      <c r="W14" s="2" t="s">
        <v>20602</v>
      </c>
      <c r="X14" s="3" t="str">
        <f t="shared" si="0"/>
        <v>2013</v>
      </c>
      <c r="Y14" t="str">
        <f t="shared" si="1"/>
        <v>8</v>
      </c>
      <c r="Z14" t="str">
        <f>LOOKUP(MONTH(AB14),{1,4,7,10},{"Q4","Q1","Q2","Q3"})</f>
        <v>Q2</v>
      </c>
      <c r="AA14" t="str">
        <f t="shared" si="2"/>
        <v>10</v>
      </c>
      <c r="AB14" s="2">
        <v>41496</v>
      </c>
      <c r="AC14" s="2" t="str">
        <f>IF(WEEKDAY(Table1[[#This Row],[Date]],2) &lt;=5, "Weekday", "Weekend")</f>
        <v>Weekend</v>
      </c>
    </row>
    <row r="15" spans="1:29" x14ac:dyDescent="0.35">
      <c r="A15">
        <v>18209806</v>
      </c>
      <c r="B15" s="1" t="s">
        <v>18094</v>
      </c>
      <c r="C15">
        <v>1</v>
      </c>
      <c r="D15" s="1" t="s">
        <v>824</v>
      </c>
      <c r="E15" t="s">
        <v>18095</v>
      </c>
      <c r="F15" t="s">
        <v>1067</v>
      </c>
      <c r="G15" t="s">
        <v>1068</v>
      </c>
      <c r="H15">
        <v>77.308209050000002</v>
      </c>
      <c r="I15">
        <v>28.677885629999999</v>
      </c>
      <c r="J15" t="s">
        <v>217</v>
      </c>
      <c r="K15" t="s">
        <v>208</v>
      </c>
      <c r="L15" t="s">
        <v>27</v>
      </c>
      <c r="M15" t="s">
        <v>27</v>
      </c>
      <c r="N15" t="s">
        <v>27</v>
      </c>
      <c r="O15" t="s">
        <v>27</v>
      </c>
      <c r="P15">
        <v>1</v>
      </c>
      <c r="Q15">
        <v>0</v>
      </c>
      <c r="R15">
        <v>250</v>
      </c>
      <c r="S15" t="str">
        <f>IF(Table1[[#This Row],[Average_Cost_for_two]]&lt;=500, "Low", IF(Table1[[#This Row],[Average_Cost_for_two]]&lt;=1000, "Medium", IF(Table1[[#This Row],[Average_Cost_for_two]]&lt;=2000, "High","Premium")))</f>
        <v>Low</v>
      </c>
      <c r="T15" t="str">
        <f>IF(AND(Table1[[#This Row],[Rating]]&gt;=4, Table1[[#This Row],[Average_Cost_for_two]]&lt;=500), "High Rating &amp; Low Cost", "Others")</f>
        <v>Others</v>
      </c>
      <c r="U15">
        <v>1</v>
      </c>
      <c r="V15" t="str">
        <f>IF(Table1[[#This Row],[Rating]]&lt;3,"Poor",IF(Table1[[#This Row],[Rating]]&lt;4,"Average",IF(Table1[[#This Row],[Rating]]&lt;4.5,"Good","Excellent")))</f>
        <v>Poor</v>
      </c>
      <c r="W15" s="2" t="s">
        <v>20603</v>
      </c>
      <c r="X15" s="3" t="str">
        <f t="shared" si="0"/>
        <v>2010</v>
      </c>
      <c r="Y15" t="str">
        <f t="shared" si="1"/>
        <v>8</v>
      </c>
      <c r="Z15" t="str">
        <f>LOOKUP(MONTH(AB15),{1,4,7,10},{"Q4","Q1","Q2","Q3"})</f>
        <v>Q2</v>
      </c>
      <c r="AA15" t="str">
        <f t="shared" si="2"/>
        <v>20</v>
      </c>
      <c r="AB15" s="2">
        <v>40410</v>
      </c>
      <c r="AC15" s="2" t="str">
        <f>IF(WEEKDAY(Table1[[#This Row],[Date]],2) &lt;=5, "Weekday", "Weekend")</f>
        <v>Weekday</v>
      </c>
    </row>
    <row r="16" spans="1:29" x14ac:dyDescent="0.35">
      <c r="A16">
        <v>18286922</v>
      </c>
      <c r="B16" s="1" t="s">
        <v>18221</v>
      </c>
      <c r="C16">
        <v>1</v>
      </c>
      <c r="D16" s="1" t="s">
        <v>824</v>
      </c>
      <c r="E16" t="s">
        <v>18222</v>
      </c>
      <c r="F16" t="s">
        <v>1278</v>
      </c>
      <c r="G16" t="s">
        <v>1279</v>
      </c>
      <c r="H16">
        <v>77.247999199999995</v>
      </c>
      <c r="I16">
        <v>28.583243100000001</v>
      </c>
      <c r="J16" t="s">
        <v>217</v>
      </c>
      <c r="K16" t="s">
        <v>208</v>
      </c>
      <c r="L16" t="s">
        <v>27</v>
      </c>
      <c r="M16" t="s">
        <v>27</v>
      </c>
      <c r="N16" t="s">
        <v>27</v>
      </c>
      <c r="O16" t="s">
        <v>27</v>
      </c>
      <c r="P16">
        <v>1</v>
      </c>
      <c r="Q16">
        <v>0</v>
      </c>
      <c r="R16">
        <v>400</v>
      </c>
      <c r="S16" t="str">
        <f>IF(Table1[[#This Row],[Average_Cost_for_two]]&lt;=500, "Low", IF(Table1[[#This Row],[Average_Cost_for_two]]&lt;=1000, "Medium", IF(Table1[[#This Row],[Average_Cost_for_two]]&lt;=2000, "High","Premium")))</f>
        <v>Low</v>
      </c>
      <c r="T16" t="str">
        <f>IF(AND(Table1[[#This Row],[Rating]]&gt;=4, Table1[[#This Row],[Average_Cost_for_two]]&lt;=500), "High Rating &amp; Low Cost", "Others")</f>
        <v>Others</v>
      </c>
      <c r="U16">
        <v>1</v>
      </c>
      <c r="V16" t="str">
        <f>IF(Table1[[#This Row],[Rating]]&lt;3,"Poor",IF(Table1[[#This Row],[Rating]]&lt;4,"Average",IF(Table1[[#This Row],[Rating]]&lt;4.5,"Good","Excellent")))</f>
        <v>Poor</v>
      </c>
      <c r="W16" s="2" t="s">
        <v>20604</v>
      </c>
      <c r="X16" s="3" t="str">
        <f t="shared" si="0"/>
        <v>2017</v>
      </c>
      <c r="Y16" t="str">
        <f t="shared" si="1"/>
        <v>8</v>
      </c>
      <c r="Z16" t="str">
        <f>LOOKUP(MONTH(AB16),{1,4,7,10},{"Q4","Q1","Q2","Q3"})</f>
        <v>Q2</v>
      </c>
      <c r="AA16" t="str">
        <f t="shared" si="2"/>
        <v>24</v>
      </c>
      <c r="AB16" s="2">
        <v>42971</v>
      </c>
      <c r="AC16" s="2" t="str">
        <f>IF(WEEKDAY(Table1[[#This Row],[Date]],2) &lt;=5, "Weekday", "Weekend")</f>
        <v>Weekday</v>
      </c>
    </row>
    <row r="17" spans="1:29" x14ac:dyDescent="0.35">
      <c r="A17">
        <v>18458302</v>
      </c>
      <c r="B17" s="1" t="s">
        <v>18223</v>
      </c>
      <c r="C17">
        <v>1</v>
      </c>
      <c r="D17" s="1" t="s">
        <v>824</v>
      </c>
      <c r="E17" t="s">
        <v>1279</v>
      </c>
      <c r="F17" t="s">
        <v>1278</v>
      </c>
      <c r="G17" t="s">
        <v>1279</v>
      </c>
      <c r="H17">
        <v>77.247475199999997</v>
      </c>
      <c r="I17">
        <v>28.583978200000001</v>
      </c>
      <c r="J17" t="s">
        <v>217</v>
      </c>
      <c r="K17" t="s">
        <v>208</v>
      </c>
      <c r="L17" t="s">
        <v>27</v>
      </c>
      <c r="M17" t="s">
        <v>27</v>
      </c>
      <c r="N17" t="s">
        <v>27</v>
      </c>
      <c r="O17" t="s">
        <v>27</v>
      </c>
      <c r="P17">
        <v>1</v>
      </c>
      <c r="Q17">
        <v>0</v>
      </c>
      <c r="R17">
        <v>300</v>
      </c>
      <c r="S17" t="str">
        <f>IF(Table1[[#This Row],[Average_Cost_for_two]]&lt;=500, "Low", IF(Table1[[#This Row],[Average_Cost_for_two]]&lt;=1000, "Medium", IF(Table1[[#This Row],[Average_Cost_for_two]]&lt;=2000, "High","Premium")))</f>
        <v>Low</v>
      </c>
      <c r="T17" t="str">
        <f>IF(AND(Table1[[#This Row],[Rating]]&gt;=4, Table1[[#This Row],[Average_Cost_for_two]]&lt;=500), "High Rating &amp; Low Cost", "Others")</f>
        <v>Others</v>
      </c>
      <c r="U17">
        <v>1</v>
      </c>
      <c r="V17" t="str">
        <f>IF(Table1[[#This Row],[Rating]]&lt;3,"Poor",IF(Table1[[#This Row],[Rating]]&lt;4,"Average",IF(Table1[[#This Row],[Rating]]&lt;4.5,"Good","Excellent")))</f>
        <v>Poor</v>
      </c>
      <c r="W17" s="2" t="s">
        <v>20605</v>
      </c>
      <c r="X17" s="3" t="str">
        <f t="shared" si="0"/>
        <v>2013</v>
      </c>
      <c r="Y17" t="str">
        <f t="shared" si="1"/>
        <v>8</v>
      </c>
      <c r="Z17" t="str">
        <f>LOOKUP(MONTH(AB17),{1,4,7,10},{"Q4","Q1","Q2","Q3"})</f>
        <v>Q2</v>
      </c>
      <c r="AA17" t="str">
        <f t="shared" si="2"/>
        <v>15</v>
      </c>
      <c r="AB17" s="2">
        <v>41501</v>
      </c>
      <c r="AC17" s="2" t="str">
        <f>IF(WEEKDAY(Table1[[#This Row],[Date]],2) &lt;=5, "Weekday", "Weekend")</f>
        <v>Weekday</v>
      </c>
    </row>
    <row r="18" spans="1:29" x14ac:dyDescent="0.35">
      <c r="A18">
        <v>7362</v>
      </c>
      <c r="B18" s="1" t="s">
        <v>18346</v>
      </c>
      <c r="C18">
        <v>1</v>
      </c>
      <c r="D18" s="1" t="s">
        <v>824</v>
      </c>
      <c r="E18" t="s">
        <v>18347</v>
      </c>
      <c r="F18" t="s">
        <v>1459</v>
      </c>
      <c r="G18" t="s">
        <v>1460</v>
      </c>
      <c r="H18">
        <v>77.123033399999997</v>
      </c>
      <c r="I18">
        <v>28.545113799999999</v>
      </c>
      <c r="J18" t="s">
        <v>217</v>
      </c>
      <c r="K18" t="s">
        <v>208</v>
      </c>
      <c r="L18" t="s">
        <v>27</v>
      </c>
      <c r="M18" t="s">
        <v>27</v>
      </c>
      <c r="N18" t="s">
        <v>27</v>
      </c>
      <c r="O18" t="s">
        <v>27</v>
      </c>
      <c r="P18">
        <v>1</v>
      </c>
      <c r="Q18">
        <v>0</v>
      </c>
      <c r="R18">
        <v>200</v>
      </c>
      <c r="S18" t="str">
        <f>IF(Table1[[#This Row],[Average_Cost_for_two]]&lt;=500, "Low", IF(Table1[[#This Row],[Average_Cost_for_two]]&lt;=1000, "Medium", IF(Table1[[#This Row],[Average_Cost_for_two]]&lt;=2000, "High","Premium")))</f>
        <v>Low</v>
      </c>
      <c r="T18" t="str">
        <f>IF(AND(Table1[[#This Row],[Rating]]&gt;=4, Table1[[#This Row],[Average_Cost_for_two]]&lt;=500), "High Rating &amp; Low Cost", "Others")</f>
        <v>Others</v>
      </c>
      <c r="U18">
        <v>1</v>
      </c>
      <c r="V18" t="str">
        <f>IF(Table1[[#This Row],[Rating]]&lt;3,"Poor",IF(Table1[[#This Row],[Rating]]&lt;4,"Average",IF(Table1[[#This Row],[Rating]]&lt;4.5,"Good","Excellent")))</f>
        <v>Poor</v>
      </c>
      <c r="W18" s="2" t="s">
        <v>20606</v>
      </c>
      <c r="X18" s="3" t="str">
        <f t="shared" si="0"/>
        <v>2010</v>
      </c>
      <c r="Y18" t="str">
        <f t="shared" si="1"/>
        <v>8</v>
      </c>
      <c r="Z18" t="str">
        <f>LOOKUP(MONTH(AB18),{1,4,7,10},{"Q4","Q1","Q2","Q3"})</f>
        <v>Q2</v>
      </c>
      <c r="AA18" t="str">
        <f t="shared" si="2"/>
        <v>24</v>
      </c>
      <c r="AB18" s="2">
        <v>40414</v>
      </c>
      <c r="AC18" s="2" t="str">
        <f>IF(WEEKDAY(Table1[[#This Row],[Date]],2) &lt;=5, "Weekday", "Weekend")</f>
        <v>Weekday</v>
      </c>
    </row>
    <row r="19" spans="1:29" x14ac:dyDescent="0.35">
      <c r="A19">
        <v>18466400</v>
      </c>
      <c r="B19" s="1" t="s">
        <v>18422</v>
      </c>
      <c r="C19">
        <v>1</v>
      </c>
      <c r="D19" s="1" t="s">
        <v>824</v>
      </c>
      <c r="E19" t="s">
        <v>18423</v>
      </c>
      <c r="F19" t="s">
        <v>1568</v>
      </c>
      <c r="G19" t="s">
        <v>1569</v>
      </c>
      <c r="H19">
        <v>77.209115400000002</v>
      </c>
      <c r="I19">
        <v>28.714679199999999</v>
      </c>
      <c r="J19" t="s">
        <v>217</v>
      </c>
      <c r="K19" t="s">
        <v>208</v>
      </c>
      <c r="L19" t="s">
        <v>27</v>
      </c>
      <c r="M19" t="s">
        <v>27</v>
      </c>
      <c r="N19" t="s">
        <v>27</v>
      </c>
      <c r="O19" t="s">
        <v>27</v>
      </c>
      <c r="P19">
        <v>1</v>
      </c>
      <c r="Q19">
        <v>0</v>
      </c>
      <c r="R19">
        <v>300</v>
      </c>
      <c r="S19" t="str">
        <f>IF(Table1[[#This Row],[Average_Cost_for_two]]&lt;=500, "Low", IF(Table1[[#This Row],[Average_Cost_for_two]]&lt;=1000, "Medium", IF(Table1[[#This Row],[Average_Cost_for_two]]&lt;=2000, "High","Premium")))</f>
        <v>Low</v>
      </c>
      <c r="T19" t="str">
        <f>IF(AND(Table1[[#This Row],[Rating]]&gt;=4, Table1[[#This Row],[Average_Cost_for_two]]&lt;=500), "High Rating &amp; Low Cost", "Others")</f>
        <v>Others</v>
      </c>
      <c r="U19">
        <v>1</v>
      </c>
      <c r="V19" t="str">
        <f>IF(Table1[[#This Row],[Rating]]&lt;3,"Poor",IF(Table1[[#This Row],[Rating]]&lt;4,"Average",IF(Table1[[#This Row],[Rating]]&lt;4.5,"Good","Excellent")))</f>
        <v>Poor</v>
      </c>
      <c r="W19" s="2" t="s">
        <v>20607</v>
      </c>
      <c r="X19" s="3" t="str">
        <f t="shared" si="0"/>
        <v>2015</v>
      </c>
      <c r="Y19" t="str">
        <f t="shared" si="1"/>
        <v>8</v>
      </c>
      <c r="Z19" t="str">
        <f>LOOKUP(MONTH(AB19),{1,4,7,10},{"Q4","Q1","Q2","Q3"})</f>
        <v>Q2</v>
      </c>
      <c r="AA19" t="str">
        <f t="shared" si="2"/>
        <v>13</v>
      </c>
      <c r="AB19" s="2">
        <v>42229</v>
      </c>
      <c r="AC19" s="2" t="str">
        <f>IF(WEEKDAY(Table1[[#This Row],[Date]],2) &lt;=5, "Weekday", "Weekend")</f>
        <v>Weekday</v>
      </c>
    </row>
    <row r="20" spans="1:29" x14ac:dyDescent="0.35">
      <c r="A20">
        <v>18361779</v>
      </c>
      <c r="B20" s="1" t="s">
        <v>18424</v>
      </c>
      <c r="C20">
        <v>1</v>
      </c>
      <c r="D20" s="1" t="s">
        <v>824</v>
      </c>
      <c r="E20" t="s">
        <v>18425</v>
      </c>
      <c r="F20" t="s">
        <v>1568</v>
      </c>
      <c r="G20" t="s">
        <v>1569</v>
      </c>
      <c r="H20">
        <v>77.218713300000005</v>
      </c>
      <c r="I20">
        <v>28.709235799999998</v>
      </c>
      <c r="J20" t="s">
        <v>217</v>
      </c>
      <c r="K20" t="s">
        <v>208</v>
      </c>
      <c r="L20" t="s">
        <v>27</v>
      </c>
      <c r="M20" t="s">
        <v>27</v>
      </c>
      <c r="N20" t="s">
        <v>27</v>
      </c>
      <c r="O20" t="s">
        <v>27</v>
      </c>
      <c r="P20">
        <v>1</v>
      </c>
      <c r="Q20">
        <v>0</v>
      </c>
      <c r="R20">
        <v>100</v>
      </c>
      <c r="S20" t="str">
        <f>IF(Table1[[#This Row],[Average_Cost_for_two]]&lt;=500, "Low", IF(Table1[[#This Row],[Average_Cost_for_two]]&lt;=1000, "Medium", IF(Table1[[#This Row],[Average_Cost_for_two]]&lt;=2000, "High","Premium")))</f>
        <v>Low</v>
      </c>
      <c r="T20" t="str">
        <f>IF(AND(Table1[[#This Row],[Rating]]&gt;=4, Table1[[#This Row],[Average_Cost_for_two]]&lt;=500), "High Rating &amp; Low Cost", "Others")</f>
        <v>Others</v>
      </c>
      <c r="U20">
        <v>1</v>
      </c>
      <c r="V20" t="str">
        <f>IF(Table1[[#This Row],[Rating]]&lt;3,"Poor",IF(Table1[[#This Row],[Rating]]&lt;4,"Average",IF(Table1[[#This Row],[Rating]]&lt;4.5,"Good","Excellent")))</f>
        <v>Poor</v>
      </c>
      <c r="W20" s="2" t="s">
        <v>20608</v>
      </c>
      <c r="X20" s="3" t="str">
        <f t="shared" si="0"/>
        <v>2011</v>
      </c>
      <c r="Y20" t="str">
        <f t="shared" si="1"/>
        <v>8</v>
      </c>
      <c r="Z20" t="str">
        <f>LOOKUP(MONTH(AB20),{1,4,7,10},{"Q4","Q1","Q2","Q3"})</f>
        <v>Q2</v>
      </c>
      <c r="AA20" t="str">
        <f t="shared" si="2"/>
        <v>24</v>
      </c>
      <c r="AB20" s="2">
        <v>40779</v>
      </c>
      <c r="AC20" s="2" t="str">
        <f>IF(WEEKDAY(Table1[[#This Row],[Date]],2) &lt;=5, "Weekday", "Weekend")</f>
        <v>Weekday</v>
      </c>
    </row>
    <row r="21" spans="1:29" x14ac:dyDescent="0.35">
      <c r="A21">
        <v>18354672</v>
      </c>
      <c r="B21" s="1" t="s">
        <v>18436</v>
      </c>
      <c r="C21">
        <v>1</v>
      </c>
      <c r="D21" s="1" t="s">
        <v>824</v>
      </c>
      <c r="E21" t="s">
        <v>18437</v>
      </c>
      <c r="F21" t="s">
        <v>1599</v>
      </c>
      <c r="G21" t="s">
        <v>1600</v>
      </c>
      <c r="H21">
        <v>76.989027800000002</v>
      </c>
      <c r="I21">
        <v>28.599615400000001</v>
      </c>
      <c r="J21" t="s">
        <v>217</v>
      </c>
      <c r="K21" t="s">
        <v>208</v>
      </c>
      <c r="L21" t="s">
        <v>27</v>
      </c>
      <c r="M21" t="s">
        <v>27</v>
      </c>
      <c r="N21" t="s">
        <v>27</v>
      </c>
      <c r="O21" t="s">
        <v>27</v>
      </c>
      <c r="P21">
        <v>1</v>
      </c>
      <c r="Q21">
        <v>0</v>
      </c>
      <c r="R21">
        <v>150</v>
      </c>
      <c r="S21" t="str">
        <f>IF(Table1[[#This Row],[Average_Cost_for_two]]&lt;=500, "Low", IF(Table1[[#This Row],[Average_Cost_for_two]]&lt;=1000, "Medium", IF(Table1[[#This Row],[Average_Cost_for_two]]&lt;=2000, "High","Premium")))</f>
        <v>Low</v>
      </c>
      <c r="T21" t="str">
        <f>IF(AND(Table1[[#This Row],[Rating]]&gt;=4, Table1[[#This Row],[Average_Cost_for_two]]&lt;=500), "High Rating &amp; Low Cost", "Others")</f>
        <v>Others</v>
      </c>
      <c r="U21">
        <v>1</v>
      </c>
      <c r="V21" t="str">
        <f>IF(Table1[[#This Row],[Rating]]&lt;3,"Poor",IF(Table1[[#This Row],[Rating]]&lt;4,"Average",IF(Table1[[#This Row],[Rating]]&lt;4.5,"Good","Excellent")))</f>
        <v>Poor</v>
      </c>
      <c r="W21" s="2" t="s">
        <v>20609</v>
      </c>
      <c r="X21" s="3" t="str">
        <f t="shared" si="0"/>
        <v>2017</v>
      </c>
      <c r="Y21" t="str">
        <f t="shared" si="1"/>
        <v>8</v>
      </c>
      <c r="Z21" t="str">
        <f>LOOKUP(MONTH(AB21),{1,4,7,10},{"Q4","Q1","Q2","Q3"})</f>
        <v>Q2</v>
      </c>
      <c r="AA21" t="str">
        <f t="shared" si="2"/>
        <v>21</v>
      </c>
      <c r="AB21" s="2">
        <v>42968</v>
      </c>
      <c r="AC21" s="2" t="str">
        <f>IF(WEEKDAY(Table1[[#This Row],[Date]],2) &lt;=5, "Weekday", "Weekend")</f>
        <v>Weekday</v>
      </c>
    </row>
    <row r="22" spans="1:29" x14ac:dyDescent="0.35">
      <c r="A22">
        <v>18464641</v>
      </c>
      <c r="B22" s="1" t="s">
        <v>18439</v>
      </c>
      <c r="C22">
        <v>1</v>
      </c>
      <c r="D22" s="1" t="s">
        <v>824</v>
      </c>
      <c r="E22" t="s">
        <v>18440</v>
      </c>
      <c r="F22" t="s">
        <v>1618</v>
      </c>
      <c r="G22" t="s">
        <v>1619</v>
      </c>
      <c r="H22">
        <v>77.062470759999997</v>
      </c>
      <c r="I22">
        <v>28.67583363</v>
      </c>
      <c r="J22" t="s">
        <v>217</v>
      </c>
      <c r="K22" t="s">
        <v>208</v>
      </c>
      <c r="L22" t="s">
        <v>27</v>
      </c>
      <c r="M22" t="s">
        <v>27</v>
      </c>
      <c r="N22" t="s">
        <v>27</v>
      </c>
      <c r="O22" t="s">
        <v>27</v>
      </c>
      <c r="P22">
        <v>1</v>
      </c>
      <c r="Q22">
        <v>0</v>
      </c>
      <c r="R22">
        <v>350</v>
      </c>
      <c r="S22" t="str">
        <f>IF(Table1[[#This Row],[Average_Cost_for_two]]&lt;=500, "Low", IF(Table1[[#This Row],[Average_Cost_for_two]]&lt;=1000, "Medium", IF(Table1[[#This Row],[Average_Cost_for_two]]&lt;=2000, "High","Premium")))</f>
        <v>Low</v>
      </c>
      <c r="T22" t="str">
        <f>IF(AND(Table1[[#This Row],[Rating]]&gt;=4, Table1[[#This Row],[Average_Cost_for_two]]&lt;=500), "High Rating &amp; Low Cost", "Others")</f>
        <v>Others</v>
      </c>
      <c r="U22">
        <v>1</v>
      </c>
      <c r="V22" t="str">
        <f>IF(Table1[[#This Row],[Rating]]&lt;3,"Poor",IF(Table1[[#This Row],[Rating]]&lt;4,"Average",IF(Table1[[#This Row],[Rating]]&lt;4.5,"Good","Excellent")))</f>
        <v>Poor</v>
      </c>
      <c r="W22" s="2" t="s">
        <v>20610</v>
      </c>
      <c r="X22" s="3" t="str">
        <f t="shared" si="0"/>
        <v>2012</v>
      </c>
      <c r="Y22" t="str">
        <f t="shared" si="1"/>
        <v>8</v>
      </c>
      <c r="Z22" t="str">
        <f>LOOKUP(MONTH(AB22),{1,4,7,10},{"Q4","Q1","Q2","Q3"})</f>
        <v>Q2</v>
      </c>
      <c r="AA22" t="str">
        <f t="shared" si="2"/>
        <v>9</v>
      </c>
      <c r="AB22" s="2">
        <v>41130</v>
      </c>
      <c r="AC22" s="2" t="str">
        <f>IF(WEEKDAY(Table1[[#This Row],[Date]],2) &lt;=5, "Weekday", "Weekend")</f>
        <v>Weekday</v>
      </c>
    </row>
    <row r="23" spans="1:29" x14ac:dyDescent="0.35">
      <c r="A23">
        <v>18312665</v>
      </c>
      <c r="B23" s="1" t="s">
        <v>18441</v>
      </c>
      <c r="C23">
        <v>1</v>
      </c>
      <c r="D23" s="1" t="s">
        <v>824</v>
      </c>
      <c r="E23" t="s">
        <v>18442</v>
      </c>
      <c r="F23" t="s">
        <v>1618</v>
      </c>
      <c r="G23" t="s">
        <v>1619</v>
      </c>
      <c r="H23">
        <v>77.068857100000002</v>
      </c>
      <c r="I23">
        <v>28.682375199999999</v>
      </c>
      <c r="J23" t="s">
        <v>217</v>
      </c>
      <c r="K23" t="s">
        <v>208</v>
      </c>
      <c r="L23" t="s">
        <v>27</v>
      </c>
      <c r="M23" t="s">
        <v>27</v>
      </c>
      <c r="N23" t="s">
        <v>27</v>
      </c>
      <c r="O23" t="s">
        <v>27</v>
      </c>
      <c r="P23">
        <v>2</v>
      </c>
      <c r="Q23">
        <v>0</v>
      </c>
      <c r="R23">
        <v>650</v>
      </c>
      <c r="S23" t="str">
        <f>IF(Table1[[#This Row],[Average_Cost_for_two]]&lt;=500, "Low", IF(Table1[[#This Row],[Average_Cost_for_two]]&lt;=1000, "Medium", IF(Table1[[#This Row],[Average_Cost_for_two]]&lt;=2000, "High","Premium")))</f>
        <v>Medium</v>
      </c>
      <c r="T23" t="str">
        <f>IF(AND(Table1[[#This Row],[Rating]]&gt;=4, Table1[[#This Row],[Average_Cost_for_two]]&lt;=500), "High Rating &amp; Low Cost", "Others")</f>
        <v>Others</v>
      </c>
      <c r="U23">
        <v>1</v>
      </c>
      <c r="V23" t="str">
        <f>IF(Table1[[#This Row],[Rating]]&lt;3,"Poor",IF(Table1[[#This Row],[Rating]]&lt;4,"Average",IF(Table1[[#This Row],[Rating]]&lt;4.5,"Good","Excellent")))</f>
        <v>Poor</v>
      </c>
      <c r="W23" s="2" t="s">
        <v>20611</v>
      </c>
      <c r="X23" s="3" t="str">
        <f t="shared" si="0"/>
        <v>2010</v>
      </c>
      <c r="Y23" t="str">
        <f t="shared" si="1"/>
        <v>8</v>
      </c>
      <c r="Z23" t="str">
        <f>LOOKUP(MONTH(AB23),{1,4,7,10},{"Q4","Q1","Q2","Q3"})</f>
        <v>Q2</v>
      </c>
      <c r="AA23" t="str">
        <f t="shared" si="2"/>
        <v>4</v>
      </c>
      <c r="AB23" s="2">
        <v>40394</v>
      </c>
      <c r="AC23" s="2" t="str">
        <f>IF(WEEKDAY(Table1[[#This Row],[Date]],2) &lt;=5, "Weekday", "Weekend")</f>
        <v>Weekday</v>
      </c>
    </row>
    <row r="24" spans="1:29" x14ac:dyDescent="0.35">
      <c r="A24">
        <v>18312572</v>
      </c>
      <c r="B24" s="1" t="s">
        <v>18449</v>
      </c>
      <c r="C24">
        <v>1</v>
      </c>
      <c r="D24" s="1" t="s">
        <v>824</v>
      </c>
      <c r="E24" t="s">
        <v>18450</v>
      </c>
      <c r="F24" t="s">
        <v>1632</v>
      </c>
      <c r="G24" t="s">
        <v>1633</v>
      </c>
      <c r="H24">
        <v>77.136474399999997</v>
      </c>
      <c r="I24">
        <v>28.620517499999998</v>
      </c>
      <c r="J24" t="s">
        <v>217</v>
      </c>
      <c r="K24" t="s">
        <v>208</v>
      </c>
      <c r="L24" t="s">
        <v>27</v>
      </c>
      <c r="M24" t="s">
        <v>27</v>
      </c>
      <c r="N24" t="s">
        <v>27</v>
      </c>
      <c r="O24" t="s">
        <v>27</v>
      </c>
      <c r="P24">
        <v>1</v>
      </c>
      <c r="Q24">
        <v>0</v>
      </c>
      <c r="R24">
        <v>200</v>
      </c>
      <c r="S24" t="str">
        <f>IF(Table1[[#This Row],[Average_Cost_for_two]]&lt;=500, "Low", IF(Table1[[#This Row],[Average_Cost_for_two]]&lt;=1000, "Medium", IF(Table1[[#This Row],[Average_Cost_for_two]]&lt;=2000, "High","Premium")))</f>
        <v>Low</v>
      </c>
      <c r="T24" t="str">
        <f>IF(AND(Table1[[#This Row],[Rating]]&gt;=4, Table1[[#This Row],[Average_Cost_for_two]]&lt;=500), "High Rating &amp; Low Cost", "Others")</f>
        <v>Others</v>
      </c>
      <c r="U24">
        <v>1</v>
      </c>
      <c r="V24" t="str">
        <f>IF(Table1[[#This Row],[Rating]]&lt;3,"Poor",IF(Table1[[#This Row],[Rating]]&lt;4,"Average",IF(Table1[[#This Row],[Rating]]&lt;4.5,"Good","Excellent")))</f>
        <v>Poor</v>
      </c>
      <c r="W24" s="2" t="s">
        <v>20612</v>
      </c>
      <c r="X24" s="3" t="str">
        <f t="shared" si="0"/>
        <v>2017</v>
      </c>
      <c r="Y24" t="str">
        <f t="shared" si="1"/>
        <v>8</v>
      </c>
      <c r="Z24" t="str">
        <f>LOOKUP(MONTH(AB24),{1,4,7,10},{"Q4","Q1","Q2","Q3"})</f>
        <v>Q2</v>
      </c>
      <c r="AA24" t="str">
        <f t="shared" si="2"/>
        <v>13</v>
      </c>
      <c r="AB24" s="2">
        <v>42960</v>
      </c>
      <c r="AC24" s="2" t="str">
        <f>IF(WEEKDAY(Table1[[#This Row],[Date]],2) &lt;=5, "Weekday", "Weekend")</f>
        <v>Weekend</v>
      </c>
    </row>
    <row r="25" spans="1:29" x14ac:dyDescent="0.35">
      <c r="A25">
        <v>18349241</v>
      </c>
      <c r="B25" s="1" t="s">
        <v>18454</v>
      </c>
      <c r="C25">
        <v>1</v>
      </c>
      <c r="D25" s="1" t="s">
        <v>824</v>
      </c>
      <c r="E25" t="s">
        <v>18455</v>
      </c>
      <c r="F25" t="s">
        <v>1632</v>
      </c>
      <c r="G25" t="s">
        <v>1633</v>
      </c>
      <c r="H25">
        <v>0</v>
      </c>
      <c r="I25">
        <v>0</v>
      </c>
      <c r="J25" t="s">
        <v>217</v>
      </c>
      <c r="K25" t="s">
        <v>208</v>
      </c>
      <c r="L25" t="s">
        <v>27</v>
      </c>
      <c r="M25" t="s">
        <v>27</v>
      </c>
      <c r="N25" t="s">
        <v>27</v>
      </c>
      <c r="O25" t="s">
        <v>27</v>
      </c>
      <c r="P25">
        <v>1</v>
      </c>
      <c r="Q25">
        <v>0</v>
      </c>
      <c r="R25">
        <v>200</v>
      </c>
      <c r="S25" t="str">
        <f>IF(Table1[[#This Row],[Average_Cost_for_two]]&lt;=500, "Low", IF(Table1[[#This Row],[Average_Cost_for_two]]&lt;=1000, "Medium", IF(Table1[[#This Row],[Average_Cost_for_two]]&lt;=2000, "High","Premium")))</f>
        <v>Low</v>
      </c>
      <c r="T25" t="str">
        <f>IF(AND(Table1[[#This Row],[Rating]]&gt;=4, Table1[[#This Row],[Average_Cost_for_two]]&lt;=500), "High Rating &amp; Low Cost", "Others")</f>
        <v>Others</v>
      </c>
      <c r="U25">
        <v>1</v>
      </c>
      <c r="V25" t="str">
        <f>IF(Table1[[#This Row],[Rating]]&lt;3,"Poor",IF(Table1[[#This Row],[Rating]]&lt;4,"Average",IF(Table1[[#This Row],[Rating]]&lt;4.5,"Good","Excellent")))</f>
        <v>Poor</v>
      </c>
      <c r="W25" s="2" t="s">
        <v>20613</v>
      </c>
      <c r="X25" s="3" t="str">
        <f t="shared" si="0"/>
        <v>2016</v>
      </c>
      <c r="Y25" t="str">
        <f t="shared" si="1"/>
        <v>8</v>
      </c>
      <c r="Z25" t="str">
        <f>LOOKUP(MONTH(AB25),{1,4,7,10},{"Q4","Q1","Q2","Q3"})</f>
        <v>Q2</v>
      </c>
      <c r="AA25" t="str">
        <f t="shared" si="2"/>
        <v>6</v>
      </c>
      <c r="AB25" s="2">
        <v>42588</v>
      </c>
      <c r="AC25" s="2" t="str">
        <f>IF(WEEKDAY(Table1[[#This Row],[Date]],2) &lt;=5, "Weekday", "Weekend")</f>
        <v>Weekend</v>
      </c>
    </row>
    <row r="26" spans="1:29" x14ac:dyDescent="0.35">
      <c r="A26">
        <v>18355121</v>
      </c>
      <c r="B26" s="1" t="s">
        <v>18461</v>
      </c>
      <c r="C26">
        <v>1</v>
      </c>
      <c r="D26" s="1" t="s">
        <v>824</v>
      </c>
      <c r="E26" t="s">
        <v>18462</v>
      </c>
      <c r="F26" t="s">
        <v>1640</v>
      </c>
      <c r="G26" t="s">
        <v>1641</v>
      </c>
      <c r="H26">
        <v>77.2511121</v>
      </c>
      <c r="I26">
        <v>28.5471678</v>
      </c>
      <c r="J26" t="s">
        <v>217</v>
      </c>
      <c r="K26" t="s">
        <v>208</v>
      </c>
      <c r="L26" t="s">
        <v>27</v>
      </c>
      <c r="M26" t="s">
        <v>27</v>
      </c>
      <c r="N26" t="s">
        <v>27</v>
      </c>
      <c r="O26" t="s">
        <v>27</v>
      </c>
      <c r="P26">
        <v>1</v>
      </c>
      <c r="Q26">
        <v>0</v>
      </c>
      <c r="R26">
        <v>400</v>
      </c>
      <c r="S26" t="str">
        <f>IF(Table1[[#This Row],[Average_Cost_for_two]]&lt;=500, "Low", IF(Table1[[#This Row],[Average_Cost_for_two]]&lt;=1000, "Medium", IF(Table1[[#This Row],[Average_Cost_for_two]]&lt;=2000, "High","Premium")))</f>
        <v>Low</v>
      </c>
      <c r="T26" t="str">
        <f>IF(AND(Table1[[#This Row],[Rating]]&gt;=4, Table1[[#This Row],[Average_Cost_for_two]]&lt;=500), "High Rating &amp; Low Cost", "Others")</f>
        <v>Others</v>
      </c>
      <c r="U26">
        <v>1</v>
      </c>
      <c r="V26" t="str">
        <f>IF(Table1[[#This Row],[Rating]]&lt;3,"Poor",IF(Table1[[#This Row],[Rating]]&lt;4,"Average",IF(Table1[[#This Row],[Rating]]&lt;4.5,"Good","Excellent")))</f>
        <v>Poor</v>
      </c>
      <c r="W26" s="2" t="s">
        <v>20614</v>
      </c>
      <c r="X26" s="3" t="str">
        <f t="shared" si="0"/>
        <v>2013</v>
      </c>
      <c r="Y26" t="str">
        <f t="shared" si="1"/>
        <v>8</v>
      </c>
      <c r="Z26" t="str">
        <f>LOOKUP(MONTH(AB26),{1,4,7,10},{"Q4","Q1","Q2","Q3"})</f>
        <v>Q2</v>
      </c>
      <c r="AA26" t="str">
        <f t="shared" si="2"/>
        <v>24</v>
      </c>
      <c r="AB26" s="2">
        <v>41510</v>
      </c>
      <c r="AC26" s="2" t="str">
        <f>IF(WEEKDAY(Table1[[#This Row],[Date]],2) &lt;=5, "Weekday", "Weekend")</f>
        <v>Weekend</v>
      </c>
    </row>
    <row r="27" spans="1:29" x14ac:dyDescent="0.35">
      <c r="A27">
        <v>18289272</v>
      </c>
      <c r="B27" s="1" t="s">
        <v>18490</v>
      </c>
      <c r="C27">
        <v>1</v>
      </c>
      <c r="D27" s="1" t="s">
        <v>824</v>
      </c>
      <c r="E27" t="s">
        <v>18491</v>
      </c>
      <c r="F27" t="s">
        <v>1699</v>
      </c>
      <c r="G27" t="s">
        <v>1700</v>
      </c>
      <c r="H27">
        <v>77.285781099999994</v>
      </c>
      <c r="I27">
        <v>28.6238533</v>
      </c>
      <c r="J27" t="s">
        <v>217</v>
      </c>
      <c r="K27" t="s">
        <v>208</v>
      </c>
      <c r="L27" t="s">
        <v>27</v>
      </c>
      <c r="M27" t="s">
        <v>27</v>
      </c>
      <c r="N27" t="s">
        <v>27</v>
      </c>
      <c r="O27" t="s">
        <v>27</v>
      </c>
      <c r="P27">
        <v>1</v>
      </c>
      <c r="Q27">
        <v>0</v>
      </c>
      <c r="R27">
        <v>200</v>
      </c>
      <c r="S27" t="str">
        <f>IF(Table1[[#This Row],[Average_Cost_for_two]]&lt;=500, "Low", IF(Table1[[#This Row],[Average_Cost_for_two]]&lt;=1000, "Medium", IF(Table1[[#This Row],[Average_Cost_for_two]]&lt;=2000, "High","Premium")))</f>
        <v>Low</v>
      </c>
      <c r="T27" t="str">
        <f>IF(AND(Table1[[#This Row],[Rating]]&gt;=4, Table1[[#This Row],[Average_Cost_for_two]]&lt;=500), "High Rating &amp; Low Cost", "Others")</f>
        <v>Others</v>
      </c>
      <c r="U27">
        <v>1</v>
      </c>
      <c r="V27" t="str">
        <f>IF(Table1[[#This Row],[Rating]]&lt;3,"Poor",IF(Table1[[#This Row],[Rating]]&lt;4,"Average",IF(Table1[[#This Row],[Rating]]&lt;4.5,"Good","Excellent")))</f>
        <v>Poor</v>
      </c>
      <c r="W27" s="2" t="s">
        <v>20615</v>
      </c>
      <c r="X27" s="3" t="str">
        <f t="shared" si="0"/>
        <v>2014</v>
      </c>
      <c r="Y27" t="str">
        <f t="shared" si="1"/>
        <v>8</v>
      </c>
      <c r="Z27" t="str">
        <f>LOOKUP(MONTH(AB27),{1,4,7,10},{"Q4","Q1","Q2","Q3"})</f>
        <v>Q2</v>
      </c>
      <c r="AA27" t="str">
        <f t="shared" si="2"/>
        <v>6</v>
      </c>
      <c r="AB27" s="2">
        <v>41857</v>
      </c>
      <c r="AC27" s="2" t="str">
        <f>IF(WEEKDAY(Table1[[#This Row],[Date]],2) &lt;=5, "Weekday", "Weekend")</f>
        <v>Weekday</v>
      </c>
    </row>
    <row r="28" spans="1:29" x14ac:dyDescent="0.35">
      <c r="A28">
        <v>18449949</v>
      </c>
      <c r="B28" s="1" t="s">
        <v>18492</v>
      </c>
      <c r="C28">
        <v>1</v>
      </c>
      <c r="D28" s="1" t="s">
        <v>824</v>
      </c>
      <c r="E28" t="s">
        <v>18493</v>
      </c>
      <c r="F28" t="s">
        <v>1699</v>
      </c>
      <c r="G28" t="s">
        <v>1700</v>
      </c>
      <c r="H28">
        <v>0</v>
      </c>
      <c r="I28">
        <v>0</v>
      </c>
      <c r="J28" t="s">
        <v>217</v>
      </c>
      <c r="K28" t="s">
        <v>208</v>
      </c>
      <c r="L28" t="s">
        <v>27</v>
      </c>
      <c r="M28" t="s">
        <v>27</v>
      </c>
      <c r="N28" t="s">
        <v>27</v>
      </c>
      <c r="O28" t="s">
        <v>27</v>
      </c>
      <c r="P28">
        <v>1</v>
      </c>
      <c r="Q28">
        <v>0</v>
      </c>
      <c r="R28">
        <v>150</v>
      </c>
      <c r="S28" t="str">
        <f>IF(Table1[[#This Row],[Average_Cost_for_two]]&lt;=500, "Low", IF(Table1[[#This Row],[Average_Cost_for_two]]&lt;=1000, "Medium", IF(Table1[[#This Row],[Average_Cost_for_two]]&lt;=2000, "High","Premium")))</f>
        <v>Low</v>
      </c>
      <c r="T28" t="str">
        <f>IF(AND(Table1[[#This Row],[Rating]]&gt;=4, Table1[[#This Row],[Average_Cost_for_two]]&lt;=500), "High Rating &amp; Low Cost", "Others")</f>
        <v>Others</v>
      </c>
      <c r="U28">
        <v>1</v>
      </c>
      <c r="V28" t="str">
        <f>IF(Table1[[#This Row],[Rating]]&lt;3,"Poor",IF(Table1[[#This Row],[Rating]]&lt;4,"Average",IF(Table1[[#This Row],[Rating]]&lt;4.5,"Good","Excellent")))</f>
        <v>Poor</v>
      </c>
      <c r="W28" s="2" t="s">
        <v>20616</v>
      </c>
      <c r="X28" s="3" t="str">
        <f t="shared" si="0"/>
        <v>2010</v>
      </c>
      <c r="Y28" t="str">
        <f t="shared" si="1"/>
        <v>8</v>
      </c>
      <c r="Z28" t="str">
        <f>LOOKUP(MONTH(AB28),{1,4,7,10},{"Q4","Q1","Q2","Q3"})</f>
        <v>Q2</v>
      </c>
      <c r="AA28" t="str">
        <f t="shared" si="2"/>
        <v>8</v>
      </c>
      <c r="AB28" s="2">
        <v>40398</v>
      </c>
      <c r="AC28" s="2" t="str">
        <f>IF(WEEKDAY(Table1[[#This Row],[Date]],2) &lt;=5, "Weekday", "Weekend")</f>
        <v>Weekend</v>
      </c>
    </row>
    <row r="29" spans="1:29" x14ac:dyDescent="0.35">
      <c r="A29">
        <v>18451571</v>
      </c>
      <c r="B29" s="1" t="s">
        <v>18506</v>
      </c>
      <c r="C29">
        <v>1</v>
      </c>
      <c r="D29" s="1" t="s">
        <v>824</v>
      </c>
      <c r="E29" t="s">
        <v>18507</v>
      </c>
      <c r="F29" t="s">
        <v>1717</v>
      </c>
      <c r="G29" t="s">
        <v>1718</v>
      </c>
      <c r="H29">
        <v>77.141746999999995</v>
      </c>
      <c r="I29">
        <v>28.712164999999999</v>
      </c>
      <c r="J29" t="s">
        <v>217</v>
      </c>
      <c r="K29" t="s">
        <v>208</v>
      </c>
      <c r="L29" t="s">
        <v>27</v>
      </c>
      <c r="M29" t="s">
        <v>27</v>
      </c>
      <c r="N29" t="s">
        <v>27</v>
      </c>
      <c r="O29" t="s">
        <v>27</v>
      </c>
      <c r="P29">
        <v>1</v>
      </c>
      <c r="Q29">
        <v>0</v>
      </c>
      <c r="R29">
        <v>200</v>
      </c>
      <c r="S29" t="str">
        <f>IF(Table1[[#This Row],[Average_Cost_for_two]]&lt;=500, "Low", IF(Table1[[#This Row],[Average_Cost_for_two]]&lt;=1000, "Medium", IF(Table1[[#This Row],[Average_Cost_for_two]]&lt;=2000, "High","Premium")))</f>
        <v>Low</v>
      </c>
      <c r="T29" t="str">
        <f>IF(AND(Table1[[#This Row],[Rating]]&gt;=4, Table1[[#This Row],[Average_Cost_for_two]]&lt;=500), "High Rating &amp; Low Cost", "Others")</f>
        <v>Others</v>
      </c>
      <c r="U29">
        <v>1</v>
      </c>
      <c r="V29" t="str">
        <f>IF(Table1[[#This Row],[Rating]]&lt;3,"Poor",IF(Table1[[#This Row],[Rating]]&lt;4,"Average",IF(Table1[[#This Row],[Rating]]&lt;4.5,"Good","Excellent")))</f>
        <v>Poor</v>
      </c>
      <c r="W29" s="2" t="s">
        <v>20617</v>
      </c>
      <c r="X29" s="3" t="str">
        <f t="shared" si="0"/>
        <v>2016</v>
      </c>
      <c r="Y29" t="str">
        <f t="shared" si="1"/>
        <v>8</v>
      </c>
      <c r="Z29" t="str">
        <f>LOOKUP(MONTH(AB29),{1,4,7,10},{"Q4","Q1","Q2","Q3"})</f>
        <v>Q2</v>
      </c>
      <c r="AA29" t="str">
        <f t="shared" si="2"/>
        <v>3</v>
      </c>
      <c r="AB29" s="2">
        <v>42585</v>
      </c>
      <c r="AC29" s="2" t="str">
        <f>IF(WEEKDAY(Table1[[#This Row],[Date]],2) &lt;=5, "Weekday", "Weekend")</f>
        <v>Weekday</v>
      </c>
    </row>
    <row r="30" spans="1:29" x14ac:dyDescent="0.35">
      <c r="A30">
        <v>18446496</v>
      </c>
      <c r="B30" s="1" t="s">
        <v>16592</v>
      </c>
      <c r="C30">
        <v>1</v>
      </c>
      <c r="D30" s="1" t="s">
        <v>824</v>
      </c>
      <c r="E30" t="s">
        <v>1123</v>
      </c>
      <c r="F30" t="s">
        <v>1122</v>
      </c>
      <c r="G30" t="s">
        <v>1123</v>
      </c>
      <c r="H30">
        <v>0</v>
      </c>
      <c r="I30">
        <v>0</v>
      </c>
      <c r="J30" t="s">
        <v>217</v>
      </c>
      <c r="K30" t="s">
        <v>208</v>
      </c>
      <c r="L30" t="s">
        <v>27</v>
      </c>
      <c r="M30" t="s">
        <v>27</v>
      </c>
      <c r="N30" t="s">
        <v>27</v>
      </c>
      <c r="O30" t="s">
        <v>27</v>
      </c>
      <c r="P30">
        <v>1</v>
      </c>
      <c r="Q30">
        <v>0</v>
      </c>
      <c r="R30">
        <v>100</v>
      </c>
      <c r="S30" t="str">
        <f>IF(Table1[[#This Row],[Average_Cost_for_two]]&lt;=500, "Low", IF(Table1[[#This Row],[Average_Cost_for_two]]&lt;=1000, "Medium", IF(Table1[[#This Row],[Average_Cost_for_two]]&lt;=2000, "High","Premium")))</f>
        <v>Low</v>
      </c>
      <c r="T30" t="str">
        <f>IF(AND(Table1[[#This Row],[Rating]]&gt;=4, Table1[[#This Row],[Average_Cost_for_two]]&lt;=500), "High Rating &amp; Low Cost", "Others")</f>
        <v>Others</v>
      </c>
      <c r="U30">
        <v>1</v>
      </c>
      <c r="V30" t="str">
        <f>IF(Table1[[#This Row],[Rating]]&lt;3,"Poor",IF(Table1[[#This Row],[Rating]]&lt;4,"Average",IF(Table1[[#This Row],[Rating]]&lt;4.5,"Good","Excellent")))</f>
        <v>Poor</v>
      </c>
      <c r="W30" s="2" t="s">
        <v>20618</v>
      </c>
      <c r="X30" s="3" t="str">
        <f t="shared" si="0"/>
        <v>2018</v>
      </c>
      <c r="Y30" t="str">
        <f t="shared" si="1"/>
        <v>7</v>
      </c>
      <c r="Z30" t="str">
        <f>LOOKUP(MONTH(AB30),{1,4,7,10},{"Q4","Q1","Q2","Q3"})</f>
        <v>Q2</v>
      </c>
      <c r="AA30" t="str">
        <f t="shared" si="2"/>
        <v>26</v>
      </c>
      <c r="AB30" s="2">
        <v>43307</v>
      </c>
      <c r="AC30" s="2" t="str">
        <f>IF(WEEKDAY(Table1[[#This Row],[Date]],2) &lt;=5, "Weekday", "Weekend")</f>
        <v>Weekday</v>
      </c>
    </row>
    <row r="31" spans="1:29" x14ac:dyDescent="0.35">
      <c r="A31">
        <v>18357972</v>
      </c>
      <c r="B31" s="1" t="s">
        <v>16854</v>
      </c>
      <c r="C31">
        <v>1</v>
      </c>
      <c r="D31" s="1" t="s">
        <v>824</v>
      </c>
      <c r="E31" t="s">
        <v>16855</v>
      </c>
      <c r="F31" t="s">
        <v>1501</v>
      </c>
      <c r="G31" t="s">
        <v>1502</v>
      </c>
      <c r="H31">
        <v>0</v>
      </c>
      <c r="I31">
        <v>0</v>
      </c>
      <c r="J31" t="s">
        <v>217</v>
      </c>
      <c r="K31" t="s">
        <v>208</v>
      </c>
      <c r="L31" t="s">
        <v>27</v>
      </c>
      <c r="M31" t="s">
        <v>27</v>
      </c>
      <c r="N31" t="s">
        <v>27</v>
      </c>
      <c r="O31" t="s">
        <v>27</v>
      </c>
      <c r="P31">
        <v>1</v>
      </c>
      <c r="Q31">
        <v>0</v>
      </c>
      <c r="R31">
        <v>300</v>
      </c>
      <c r="S31" t="str">
        <f>IF(Table1[[#This Row],[Average_Cost_for_two]]&lt;=500, "Low", IF(Table1[[#This Row],[Average_Cost_for_two]]&lt;=1000, "Medium", IF(Table1[[#This Row],[Average_Cost_for_two]]&lt;=2000, "High","Premium")))</f>
        <v>Low</v>
      </c>
      <c r="T31" t="str">
        <f>IF(AND(Table1[[#This Row],[Rating]]&gt;=4, Table1[[#This Row],[Average_Cost_for_two]]&lt;=500), "High Rating &amp; Low Cost", "Others")</f>
        <v>Others</v>
      </c>
      <c r="U31">
        <v>1</v>
      </c>
      <c r="V31" t="str">
        <f>IF(Table1[[#This Row],[Rating]]&lt;3,"Poor",IF(Table1[[#This Row],[Rating]]&lt;4,"Average",IF(Table1[[#This Row],[Rating]]&lt;4.5,"Good","Excellent")))</f>
        <v>Poor</v>
      </c>
      <c r="W31" s="2" t="s">
        <v>20619</v>
      </c>
      <c r="X31" s="3" t="str">
        <f t="shared" si="0"/>
        <v>2011</v>
      </c>
      <c r="Y31" t="str">
        <f t="shared" si="1"/>
        <v>7</v>
      </c>
      <c r="Z31" t="str">
        <f>LOOKUP(MONTH(AB31),{1,4,7,10},{"Q4","Q1","Q2","Q3"})</f>
        <v>Q2</v>
      </c>
      <c r="AA31" t="str">
        <f t="shared" si="2"/>
        <v>18</v>
      </c>
      <c r="AB31" s="2">
        <v>40742</v>
      </c>
      <c r="AC31" s="2" t="str">
        <f>IF(WEEKDAY(Table1[[#This Row],[Date]],2) &lt;=5, "Weekday", "Weekend")</f>
        <v>Weekday</v>
      </c>
    </row>
    <row r="32" spans="1:29" x14ac:dyDescent="0.35">
      <c r="A32">
        <v>18375383</v>
      </c>
      <c r="B32" s="1" t="s">
        <v>16862</v>
      </c>
      <c r="C32">
        <v>1</v>
      </c>
      <c r="D32" s="1" t="s">
        <v>824</v>
      </c>
      <c r="E32" t="s">
        <v>16863</v>
      </c>
      <c r="F32" t="s">
        <v>1524</v>
      </c>
      <c r="G32" t="s">
        <v>1525</v>
      </c>
      <c r="H32">
        <v>77.339138610000006</v>
      </c>
      <c r="I32">
        <v>28.60797505</v>
      </c>
      <c r="J32" t="s">
        <v>217</v>
      </c>
      <c r="K32" t="s">
        <v>208</v>
      </c>
      <c r="L32" t="s">
        <v>27</v>
      </c>
      <c r="M32" t="s">
        <v>27</v>
      </c>
      <c r="N32" t="s">
        <v>27</v>
      </c>
      <c r="O32" t="s">
        <v>27</v>
      </c>
      <c r="P32">
        <v>2</v>
      </c>
      <c r="Q32">
        <v>0</v>
      </c>
      <c r="R32">
        <v>500</v>
      </c>
      <c r="S32" t="str">
        <f>IF(Table1[[#This Row],[Average_Cost_for_two]]&lt;=500, "Low", IF(Table1[[#This Row],[Average_Cost_for_two]]&lt;=1000, "Medium", IF(Table1[[#This Row],[Average_Cost_for_two]]&lt;=2000, "High","Premium")))</f>
        <v>Low</v>
      </c>
      <c r="T32" t="str">
        <f>IF(AND(Table1[[#This Row],[Rating]]&gt;=4, Table1[[#This Row],[Average_Cost_for_two]]&lt;=500), "High Rating &amp; Low Cost", "Others")</f>
        <v>Others</v>
      </c>
      <c r="U32">
        <v>1</v>
      </c>
      <c r="V32" t="str">
        <f>IF(Table1[[#This Row],[Rating]]&lt;3,"Poor",IF(Table1[[#This Row],[Rating]]&lt;4,"Average",IF(Table1[[#This Row],[Rating]]&lt;4.5,"Good","Excellent")))</f>
        <v>Poor</v>
      </c>
      <c r="W32" s="2" t="s">
        <v>20620</v>
      </c>
      <c r="X32" s="3" t="str">
        <f t="shared" si="0"/>
        <v>2018</v>
      </c>
      <c r="Y32" t="str">
        <f t="shared" si="1"/>
        <v>7</v>
      </c>
      <c r="Z32" t="str">
        <f>LOOKUP(MONTH(AB32),{1,4,7,10},{"Q4","Q1","Q2","Q3"})</f>
        <v>Q2</v>
      </c>
      <c r="AA32" t="str">
        <f t="shared" si="2"/>
        <v>28</v>
      </c>
      <c r="AB32" s="2">
        <v>43309</v>
      </c>
      <c r="AC32" s="2" t="str">
        <f>IF(WEEKDAY(Table1[[#This Row],[Date]],2) &lt;=5, "Weekday", "Weekend")</f>
        <v>Weekend</v>
      </c>
    </row>
    <row r="33" spans="1:29" x14ac:dyDescent="0.35">
      <c r="A33">
        <v>18236975</v>
      </c>
      <c r="B33" s="1" t="s">
        <v>16883</v>
      </c>
      <c r="C33">
        <v>1</v>
      </c>
      <c r="D33" s="1" t="s">
        <v>824</v>
      </c>
      <c r="E33" t="s">
        <v>16884</v>
      </c>
      <c r="F33" t="s">
        <v>1556</v>
      </c>
      <c r="G33" t="s">
        <v>1557</v>
      </c>
      <c r="H33">
        <v>0</v>
      </c>
      <c r="I33">
        <v>0</v>
      </c>
      <c r="J33" t="s">
        <v>217</v>
      </c>
      <c r="K33" t="s">
        <v>208</v>
      </c>
      <c r="L33" t="s">
        <v>27</v>
      </c>
      <c r="M33" t="s">
        <v>27</v>
      </c>
      <c r="N33" t="s">
        <v>27</v>
      </c>
      <c r="O33" t="s">
        <v>27</v>
      </c>
      <c r="P33">
        <v>2</v>
      </c>
      <c r="Q33">
        <v>0</v>
      </c>
      <c r="R33">
        <v>500</v>
      </c>
      <c r="S33" t="str">
        <f>IF(Table1[[#This Row],[Average_Cost_for_two]]&lt;=500, "Low", IF(Table1[[#This Row],[Average_Cost_for_two]]&lt;=1000, "Medium", IF(Table1[[#This Row],[Average_Cost_for_two]]&lt;=2000, "High","Premium")))</f>
        <v>Low</v>
      </c>
      <c r="T33" t="str">
        <f>IF(AND(Table1[[#This Row],[Rating]]&gt;=4, Table1[[#This Row],[Average_Cost_for_two]]&lt;=500), "High Rating &amp; Low Cost", "Others")</f>
        <v>Others</v>
      </c>
      <c r="U33">
        <v>1</v>
      </c>
      <c r="V33" t="str">
        <f>IF(Table1[[#This Row],[Rating]]&lt;3,"Poor",IF(Table1[[#This Row],[Rating]]&lt;4,"Average",IF(Table1[[#This Row],[Rating]]&lt;4.5,"Good","Excellent")))</f>
        <v>Poor</v>
      </c>
      <c r="W33" s="2" t="s">
        <v>20621</v>
      </c>
      <c r="X33" s="3" t="str">
        <f t="shared" si="0"/>
        <v>2017</v>
      </c>
      <c r="Y33" t="str">
        <f t="shared" si="1"/>
        <v>7</v>
      </c>
      <c r="Z33" t="str">
        <f>LOOKUP(MONTH(AB33),{1,4,7,10},{"Q4","Q1","Q2","Q3"})</f>
        <v>Q2</v>
      </c>
      <c r="AA33" t="str">
        <f t="shared" si="2"/>
        <v>22</v>
      </c>
      <c r="AB33" s="2">
        <v>42938</v>
      </c>
      <c r="AC33" s="2" t="str">
        <f>IF(WEEKDAY(Table1[[#This Row],[Date]],2) &lt;=5, "Weekday", "Weekend")</f>
        <v>Weekend</v>
      </c>
    </row>
    <row r="34" spans="1:29" x14ac:dyDescent="0.35">
      <c r="A34">
        <v>18361767</v>
      </c>
      <c r="B34" s="1" t="s">
        <v>16887</v>
      </c>
      <c r="C34">
        <v>1</v>
      </c>
      <c r="D34" s="1" t="s">
        <v>824</v>
      </c>
      <c r="E34" t="s">
        <v>12214</v>
      </c>
      <c r="F34" t="s">
        <v>1568</v>
      </c>
      <c r="G34" t="s">
        <v>1569</v>
      </c>
      <c r="H34">
        <v>77.218737599999997</v>
      </c>
      <c r="I34">
        <v>28.709987900000002</v>
      </c>
      <c r="J34" t="s">
        <v>217</v>
      </c>
      <c r="K34" t="s">
        <v>208</v>
      </c>
      <c r="L34" t="s">
        <v>27</v>
      </c>
      <c r="M34" t="s">
        <v>27</v>
      </c>
      <c r="N34" t="s">
        <v>27</v>
      </c>
      <c r="O34" t="s">
        <v>27</v>
      </c>
      <c r="P34">
        <v>1</v>
      </c>
      <c r="Q34">
        <v>0</v>
      </c>
      <c r="R34">
        <v>150</v>
      </c>
      <c r="S34" t="str">
        <f>IF(Table1[[#This Row],[Average_Cost_for_two]]&lt;=500, "Low", IF(Table1[[#This Row],[Average_Cost_for_two]]&lt;=1000, "Medium", IF(Table1[[#This Row],[Average_Cost_for_two]]&lt;=2000, "High","Premium")))</f>
        <v>Low</v>
      </c>
      <c r="T34" t="str">
        <f>IF(AND(Table1[[#This Row],[Rating]]&gt;=4, Table1[[#This Row],[Average_Cost_for_two]]&lt;=500), "High Rating &amp; Low Cost", "Others")</f>
        <v>Others</v>
      </c>
      <c r="U34">
        <v>1</v>
      </c>
      <c r="V34" t="str">
        <f>IF(Table1[[#This Row],[Rating]]&lt;3,"Poor",IF(Table1[[#This Row],[Rating]]&lt;4,"Average",IF(Table1[[#This Row],[Rating]]&lt;4.5,"Good","Excellent")))</f>
        <v>Poor</v>
      </c>
      <c r="W34" s="2" t="s">
        <v>20622</v>
      </c>
      <c r="X34" s="3" t="str">
        <f t="shared" si="0"/>
        <v>2011</v>
      </c>
      <c r="Y34" t="str">
        <f t="shared" si="1"/>
        <v>7</v>
      </c>
      <c r="Z34" t="str">
        <f>LOOKUP(MONTH(AB34),{1,4,7,10},{"Q4","Q1","Q2","Q3"})</f>
        <v>Q2</v>
      </c>
      <c r="AA34" t="str">
        <f t="shared" si="2"/>
        <v>4</v>
      </c>
      <c r="AB34" s="2">
        <v>40728</v>
      </c>
      <c r="AC34" s="2" t="str">
        <f>IF(WEEKDAY(Table1[[#This Row],[Date]],2) &lt;=5, "Weekday", "Weekend")</f>
        <v>Weekday</v>
      </c>
    </row>
    <row r="35" spans="1:29" x14ac:dyDescent="0.35">
      <c r="A35">
        <v>304610</v>
      </c>
      <c r="B35" s="1" t="s">
        <v>16906</v>
      </c>
      <c r="C35">
        <v>1</v>
      </c>
      <c r="D35" s="1" t="s">
        <v>824</v>
      </c>
      <c r="E35" t="s">
        <v>16907</v>
      </c>
      <c r="F35" t="s">
        <v>1599</v>
      </c>
      <c r="G35" t="s">
        <v>1600</v>
      </c>
      <c r="H35">
        <v>77.007655099999994</v>
      </c>
      <c r="I35">
        <v>28.616441300000002</v>
      </c>
      <c r="J35" t="s">
        <v>217</v>
      </c>
      <c r="K35" t="s">
        <v>208</v>
      </c>
      <c r="L35" t="s">
        <v>27</v>
      </c>
      <c r="M35" t="s">
        <v>27</v>
      </c>
      <c r="N35" t="s">
        <v>27</v>
      </c>
      <c r="O35" t="s">
        <v>27</v>
      </c>
      <c r="P35">
        <v>1</v>
      </c>
      <c r="Q35">
        <v>0</v>
      </c>
      <c r="R35">
        <v>300</v>
      </c>
      <c r="S35" t="str">
        <f>IF(Table1[[#This Row],[Average_Cost_for_two]]&lt;=500, "Low", IF(Table1[[#This Row],[Average_Cost_for_two]]&lt;=1000, "Medium", IF(Table1[[#This Row],[Average_Cost_for_two]]&lt;=2000, "High","Premium")))</f>
        <v>Low</v>
      </c>
      <c r="T35" t="str">
        <f>IF(AND(Table1[[#This Row],[Rating]]&gt;=4, Table1[[#This Row],[Average_Cost_for_two]]&lt;=500), "High Rating &amp; Low Cost", "Others")</f>
        <v>Others</v>
      </c>
      <c r="U35">
        <v>1</v>
      </c>
      <c r="V35" t="str">
        <f>IF(Table1[[#This Row],[Rating]]&lt;3,"Poor",IF(Table1[[#This Row],[Rating]]&lt;4,"Average",IF(Table1[[#This Row],[Rating]]&lt;4.5,"Good","Excellent")))</f>
        <v>Poor</v>
      </c>
      <c r="W35" s="2" t="s">
        <v>20623</v>
      </c>
      <c r="X35" s="3" t="str">
        <f t="shared" si="0"/>
        <v>2013</v>
      </c>
      <c r="Y35" t="str">
        <f t="shared" si="1"/>
        <v>7</v>
      </c>
      <c r="Z35" t="str">
        <f>LOOKUP(MONTH(AB35),{1,4,7,10},{"Q4","Q1","Q2","Q3"})</f>
        <v>Q2</v>
      </c>
      <c r="AA35" t="str">
        <f t="shared" si="2"/>
        <v>13</v>
      </c>
      <c r="AB35" s="2">
        <v>41468</v>
      </c>
      <c r="AC35" s="2" t="str">
        <f>IF(WEEKDAY(Table1[[#This Row],[Date]],2) &lt;=5, "Weekday", "Weekend")</f>
        <v>Weekend</v>
      </c>
    </row>
    <row r="36" spans="1:29" x14ac:dyDescent="0.35">
      <c r="A36">
        <v>18352268</v>
      </c>
      <c r="B36" s="1" t="s">
        <v>17029</v>
      </c>
      <c r="C36">
        <v>1</v>
      </c>
      <c r="D36" s="1" t="s">
        <v>824</v>
      </c>
      <c r="E36" t="s">
        <v>17030</v>
      </c>
      <c r="F36" t="s">
        <v>1770</v>
      </c>
      <c r="G36" t="s">
        <v>1771</v>
      </c>
      <c r="H36">
        <v>77.176150500000006</v>
      </c>
      <c r="I36">
        <v>28.565974700000002</v>
      </c>
      <c r="J36" t="s">
        <v>217</v>
      </c>
      <c r="K36" t="s">
        <v>208</v>
      </c>
      <c r="L36" t="s">
        <v>27</v>
      </c>
      <c r="M36" t="s">
        <v>27</v>
      </c>
      <c r="N36" t="s">
        <v>27</v>
      </c>
      <c r="O36" t="s">
        <v>27</v>
      </c>
      <c r="P36">
        <v>2</v>
      </c>
      <c r="Q36">
        <v>0</v>
      </c>
      <c r="R36">
        <v>500</v>
      </c>
      <c r="S36" t="str">
        <f>IF(Table1[[#This Row],[Average_Cost_for_two]]&lt;=500, "Low", IF(Table1[[#This Row],[Average_Cost_for_two]]&lt;=1000, "Medium", IF(Table1[[#This Row],[Average_Cost_for_two]]&lt;=2000, "High","Premium")))</f>
        <v>Low</v>
      </c>
      <c r="T36" t="str">
        <f>IF(AND(Table1[[#This Row],[Rating]]&gt;=4, Table1[[#This Row],[Average_Cost_for_two]]&lt;=500), "High Rating &amp; Low Cost", "Others")</f>
        <v>Others</v>
      </c>
      <c r="U36">
        <v>1</v>
      </c>
      <c r="V36" t="str">
        <f>IF(Table1[[#This Row],[Rating]]&lt;3,"Poor",IF(Table1[[#This Row],[Rating]]&lt;4,"Average",IF(Table1[[#This Row],[Rating]]&lt;4.5,"Good","Excellent")))</f>
        <v>Poor</v>
      </c>
      <c r="W36" s="2" t="s">
        <v>20624</v>
      </c>
      <c r="X36" s="3" t="str">
        <f t="shared" si="0"/>
        <v>2011</v>
      </c>
      <c r="Y36" t="str">
        <f t="shared" si="1"/>
        <v>7</v>
      </c>
      <c r="Z36" t="str">
        <f>LOOKUP(MONTH(AB36),{1,4,7,10},{"Q4","Q1","Q2","Q3"})</f>
        <v>Q2</v>
      </c>
      <c r="AA36" t="str">
        <f t="shared" si="2"/>
        <v>13</v>
      </c>
      <c r="AB36" s="2">
        <v>40737</v>
      </c>
      <c r="AC36" s="2" t="str">
        <f>IF(WEEKDAY(Table1[[#This Row],[Date]],2) &lt;=5, "Weekday", "Weekend")</f>
        <v>Weekday</v>
      </c>
    </row>
    <row r="37" spans="1:29" x14ac:dyDescent="0.35">
      <c r="A37">
        <v>18352180</v>
      </c>
      <c r="B37" s="1" t="s">
        <v>17033</v>
      </c>
      <c r="C37">
        <v>1</v>
      </c>
      <c r="D37" s="1" t="s">
        <v>824</v>
      </c>
      <c r="E37" t="s">
        <v>17034</v>
      </c>
      <c r="F37" t="s">
        <v>1770</v>
      </c>
      <c r="G37" t="s">
        <v>1771</v>
      </c>
      <c r="H37">
        <v>77.100442459999996</v>
      </c>
      <c r="I37">
        <v>28.60913476</v>
      </c>
      <c r="J37" t="s">
        <v>217</v>
      </c>
      <c r="K37" t="s">
        <v>208</v>
      </c>
      <c r="L37" t="s">
        <v>27</v>
      </c>
      <c r="M37" t="s">
        <v>27</v>
      </c>
      <c r="N37" t="s">
        <v>27</v>
      </c>
      <c r="O37" t="s">
        <v>27</v>
      </c>
      <c r="P37">
        <v>1</v>
      </c>
      <c r="Q37">
        <v>0</v>
      </c>
      <c r="R37">
        <v>200</v>
      </c>
      <c r="S37" t="str">
        <f>IF(Table1[[#This Row],[Average_Cost_for_two]]&lt;=500, "Low", IF(Table1[[#This Row],[Average_Cost_for_two]]&lt;=1000, "Medium", IF(Table1[[#This Row],[Average_Cost_for_two]]&lt;=2000, "High","Premium")))</f>
        <v>Low</v>
      </c>
      <c r="T37" t="str">
        <f>IF(AND(Table1[[#This Row],[Rating]]&gt;=4, Table1[[#This Row],[Average_Cost_for_two]]&lt;=500), "High Rating &amp; Low Cost", "Others")</f>
        <v>Others</v>
      </c>
      <c r="U37">
        <v>1</v>
      </c>
      <c r="V37" t="str">
        <f>IF(Table1[[#This Row],[Rating]]&lt;3,"Poor",IF(Table1[[#This Row],[Rating]]&lt;4,"Average",IF(Table1[[#This Row],[Rating]]&lt;4.5,"Good","Excellent")))</f>
        <v>Poor</v>
      </c>
      <c r="W37" s="2" t="s">
        <v>20625</v>
      </c>
      <c r="X37" s="3" t="str">
        <f t="shared" si="0"/>
        <v>2011</v>
      </c>
      <c r="Y37" t="str">
        <f t="shared" si="1"/>
        <v>7</v>
      </c>
      <c r="Z37" t="str">
        <f>LOOKUP(MONTH(AB37),{1,4,7,10},{"Q4","Q1","Q2","Q3"})</f>
        <v>Q2</v>
      </c>
      <c r="AA37" t="str">
        <f t="shared" si="2"/>
        <v>3</v>
      </c>
      <c r="AB37" s="2">
        <v>40727</v>
      </c>
      <c r="AC37" s="2" t="str">
        <f>IF(WEEKDAY(Table1[[#This Row],[Date]],2) &lt;=5, "Weekday", "Weekend")</f>
        <v>Weekend</v>
      </c>
    </row>
    <row r="38" spans="1:29" x14ac:dyDescent="0.35">
      <c r="A38">
        <v>18354987</v>
      </c>
      <c r="B38" s="1" t="s">
        <v>1117</v>
      </c>
      <c r="C38">
        <v>1</v>
      </c>
      <c r="D38" s="1" t="s">
        <v>824</v>
      </c>
      <c r="E38" t="s">
        <v>17099</v>
      </c>
      <c r="F38" t="s">
        <v>1852</v>
      </c>
      <c r="G38" t="s">
        <v>1853</v>
      </c>
      <c r="H38">
        <v>77.204675449999996</v>
      </c>
      <c r="I38">
        <v>28.514531309999999</v>
      </c>
      <c r="J38" t="s">
        <v>217</v>
      </c>
      <c r="K38" t="s">
        <v>208</v>
      </c>
      <c r="L38" t="s">
        <v>27</v>
      </c>
      <c r="M38" t="s">
        <v>27</v>
      </c>
      <c r="N38" t="s">
        <v>27</v>
      </c>
      <c r="O38" t="s">
        <v>27</v>
      </c>
      <c r="P38">
        <v>1</v>
      </c>
      <c r="Q38">
        <v>0</v>
      </c>
      <c r="R38">
        <v>350</v>
      </c>
      <c r="S38" t="str">
        <f>IF(Table1[[#This Row],[Average_Cost_for_two]]&lt;=500, "Low", IF(Table1[[#This Row],[Average_Cost_for_two]]&lt;=1000, "Medium", IF(Table1[[#This Row],[Average_Cost_for_two]]&lt;=2000, "High","Premium")))</f>
        <v>Low</v>
      </c>
      <c r="T38" t="str">
        <f>IF(AND(Table1[[#This Row],[Rating]]&gt;=4, Table1[[#This Row],[Average_Cost_for_two]]&lt;=500), "High Rating &amp; Low Cost", "Others")</f>
        <v>Others</v>
      </c>
      <c r="U38">
        <v>1</v>
      </c>
      <c r="V38" t="str">
        <f>IF(Table1[[#This Row],[Rating]]&lt;3,"Poor",IF(Table1[[#This Row],[Rating]]&lt;4,"Average",IF(Table1[[#This Row],[Rating]]&lt;4.5,"Good","Excellent")))</f>
        <v>Poor</v>
      </c>
      <c r="W38" s="2" t="s">
        <v>20626</v>
      </c>
      <c r="X38" s="3" t="str">
        <f t="shared" si="0"/>
        <v>2014</v>
      </c>
      <c r="Y38" t="str">
        <f t="shared" si="1"/>
        <v>7</v>
      </c>
      <c r="Z38" t="str">
        <f>LOOKUP(MONTH(AB38),{1,4,7,10},{"Q4","Q1","Q2","Q3"})</f>
        <v>Q2</v>
      </c>
      <c r="AA38" t="str">
        <f t="shared" si="2"/>
        <v>20</v>
      </c>
      <c r="AB38" s="2">
        <v>41840</v>
      </c>
      <c r="AC38" s="2" t="str">
        <f>IF(WEEKDAY(Table1[[#This Row],[Date]],2) &lt;=5, "Weekday", "Weekend")</f>
        <v>Weekend</v>
      </c>
    </row>
    <row r="39" spans="1:29" x14ac:dyDescent="0.35">
      <c r="A39">
        <v>18355147</v>
      </c>
      <c r="B39" s="1" t="s">
        <v>17101</v>
      </c>
      <c r="C39">
        <v>1</v>
      </c>
      <c r="D39" s="1" t="s">
        <v>824</v>
      </c>
      <c r="E39" t="s">
        <v>17102</v>
      </c>
      <c r="F39" t="s">
        <v>1852</v>
      </c>
      <c r="G39" t="s">
        <v>1853</v>
      </c>
      <c r="H39">
        <v>77.198560009999994</v>
      </c>
      <c r="I39">
        <v>28.517847639999999</v>
      </c>
      <c r="J39" t="s">
        <v>217</v>
      </c>
      <c r="K39" t="s">
        <v>208</v>
      </c>
      <c r="L39" t="s">
        <v>27</v>
      </c>
      <c r="M39" t="s">
        <v>27</v>
      </c>
      <c r="N39" t="s">
        <v>27</v>
      </c>
      <c r="O39" t="s">
        <v>27</v>
      </c>
      <c r="P39">
        <v>1</v>
      </c>
      <c r="Q39">
        <v>0</v>
      </c>
      <c r="R39">
        <v>100</v>
      </c>
      <c r="S39" t="str">
        <f>IF(Table1[[#This Row],[Average_Cost_for_two]]&lt;=500, "Low", IF(Table1[[#This Row],[Average_Cost_for_two]]&lt;=1000, "Medium", IF(Table1[[#This Row],[Average_Cost_for_two]]&lt;=2000, "High","Premium")))</f>
        <v>Low</v>
      </c>
      <c r="T39" t="str">
        <f>IF(AND(Table1[[#This Row],[Rating]]&gt;=4, Table1[[#This Row],[Average_Cost_for_two]]&lt;=500), "High Rating &amp; Low Cost", "Others")</f>
        <v>Others</v>
      </c>
      <c r="U39">
        <v>1</v>
      </c>
      <c r="V39" t="str">
        <f>IF(Table1[[#This Row],[Rating]]&lt;3,"Poor",IF(Table1[[#This Row],[Rating]]&lt;4,"Average",IF(Table1[[#This Row],[Rating]]&lt;4.5,"Good","Excellent")))</f>
        <v>Poor</v>
      </c>
      <c r="W39" s="2" t="s">
        <v>20627</v>
      </c>
      <c r="X39" s="3" t="str">
        <f t="shared" si="0"/>
        <v>2014</v>
      </c>
      <c r="Y39" t="str">
        <f t="shared" si="1"/>
        <v>7</v>
      </c>
      <c r="Z39" t="str">
        <f>LOOKUP(MONTH(AB39),{1,4,7,10},{"Q4","Q1","Q2","Q3"})</f>
        <v>Q2</v>
      </c>
      <c r="AA39" t="str">
        <f t="shared" si="2"/>
        <v>2</v>
      </c>
      <c r="AB39" s="2">
        <v>41822</v>
      </c>
      <c r="AC39" s="2" t="str">
        <f>IF(WEEKDAY(Table1[[#This Row],[Date]],2) &lt;=5, "Weekday", "Weekend")</f>
        <v>Weekday</v>
      </c>
    </row>
    <row r="40" spans="1:29" x14ac:dyDescent="0.35">
      <c r="A40">
        <v>18361206</v>
      </c>
      <c r="B40" s="1" t="s">
        <v>14882</v>
      </c>
      <c r="C40">
        <v>1</v>
      </c>
      <c r="D40" s="1" t="s">
        <v>824</v>
      </c>
      <c r="E40" t="s">
        <v>14883</v>
      </c>
      <c r="F40" t="s">
        <v>205</v>
      </c>
      <c r="G40" t="s">
        <v>946</v>
      </c>
      <c r="H40">
        <v>77.221249900000004</v>
      </c>
      <c r="I40">
        <v>28.6919529</v>
      </c>
      <c r="J40" t="s">
        <v>217</v>
      </c>
      <c r="K40" t="s">
        <v>208</v>
      </c>
      <c r="L40" t="s">
        <v>27</v>
      </c>
      <c r="M40" t="s">
        <v>27</v>
      </c>
      <c r="N40" t="s">
        <v>27</v>
      </c>
      <c r="O40" t="s">
        <v>27</v>
      </c>
      <c r="P40">
        <v>1</v>
      </c>
      <c r="Q40">
        <v>0</v>
      </c>
      <c r="R40">
        <v>100</v>
      </c>
      <c r="S40" t="str">
        <f>IF(Table1[[#This Row],[Average_Cost_for_two]]&lt;=500, "Low", IF(Table1[[#This Row],[Average_Cost_for_two]]&lt;=1000, "Medium", IF(Table1[[#This Row],[Average_Cost_for_two]]&lt;=2000, "High","Premium")))</f>
        <v>Low</v>
      </c>
      <c r="T40" t="str">
        <f>IF(AND(Table1[[#This Row],[Rating]]&gt;=4, Table1[[#This Row],[Average_Cost_for_two]]&lt;=500), "High Rating &amp; Low Cost", "Others")</f>
        <v>Others</v>
      </c>
      <c r="U40">
        <v>1</v>
      </c>
      <c r="V40" t="str">
        <f>IF(Table1[[#This Row],[Rating]]&lt;3,"Poor",IF(Table1[[#This Row],[Rating]]&lt;4,"Average",IF(Table1[[#This Row],[Rating]]&lt;4.5,"Good","Excellent")))</f>
        <v>Poor</v>
      </c>
      <c r="W40" s="2" t="s">
        <v>20628</v>
      </c>
      <c r="X40" s="3" t="str">
        <f t="shared" si="0"/>
        <v>2014</v>
      </c>
      <c r="Y40" t="str">
        <f t="shared" si="1"/>
        <v>6</v>
      </c>
      <c r="Z40" t="str">
        <f>LOOKUP(MONTH(AB40),{1,4,7,10},{"Q4","Q1","Q2","Q3"})</f>
        <v>Q1</v>
      </c>
      <c r="AA40" t="str">
        <f t="shared" si="2"/>
        <v>16</v>
      </c>
      <c r="AB40" s="2">
        <v>41806</v>
      </c>
      <c r="AC40" s="2" t="str">
        <f>IF(WEEKDAY(Table1[[#This Row],[Date]],2) &lt;=5, "Weekday", "Weekend")</f>
        <v>Weekday</v>
      </c>
    </row>
    <row r="41" spans="1:29" x14ac:dyDescent="0.35">
      <c r="A41">
        <v>18292467</v>
      </c>
      <c r="B41" s="1" t="s">
        <v>14923</v>
      </c>
      <c r="C41">
        <v>1</v>
      </c>
      <c r="D41" s="1" t="s">
        <v>824</v>
      </c>
      <c r="E41" t="s">
        <v>14924</v>
      </c>
      <c r="F41" t="s">
        <v>1022</v>
      </c>
      <c r="G41" t="s">
        <v>1023</v>
      </c>
      <c r="H41">
        <v>77.243613600000003</v>
      </c>
      <c r="I41">
        <v>28.645085300000002</v>
      </c>
      <c r="J41" t="s">
        <v>217</v>
      </c>
      <c r="K41" t="s">
        <v>208</v>
      </c>
      <c r="L41" t="s">
        <v>27</v>
      </c>
      <c r="M41" t="s">
        <v>27</v>
      </c>
      <c r="N41" t="s">
        <v>27</v>
      </c>
      <c r="O41" t="s">
        <v>27</v>
      </c>
      <c r="P41">
        <v>1</v>
      </c>
      <c r="Q41">
        <v>0</v>
      </c>
      <c r="R41">
        <v>200</v>
      </c>
      <c r="S41" t="str">
        <f>IF(Table1[[#This Row],[Average_Cost_for_two]]&lt;=500, "Low", IF(Table1[[#This Row],[Average_Cost_for_two]]&lt;=1000, "Medium", IF(Table1[[#This Row],[Average_Cost_for_two]]&lt;=2000, "High","Premium")))</f>
        <v>Low</v>
      </c>
      <c r="T41" t="str">
        <f>IF(AND(Table1[[#This Row],[Rating]]&gt;=4, Table1[[#This Row],[Average_Cost_for_two]]&lt;=500), "High Rating &amp; Low Cost", "Others")</f>
        <v>Others</v>
      </c>
      <c r="U41">
        <v>1</v>
      </c>
      <c r="V41" t="str">
        <f>IF(Table1[[#This Row],[Rating]]&lt;3,"Poor",IF(Table1[[#This Row],[Rating]]&lt;4,"Average",IF(Table1[[#This Row],[Rating]]&lt;4.5,"Good","Excellent")))</f>
        <v>Poor</v>
      </c>
      <c r="W41" s="2" t="s">
        <v>20629</v>
      </c>
      <c r="X41" s="3" t="str">
        <f t="shared" si="0"/>
        <v>2018</v>
      </c>
      <c r="Y41" t="str">
        <f t="shared" si="1"/>
        <v>6</v>
      </c>
      <c r="Z41" t="str">
        <f>LOOKUP(MONTH(AB41),{1,4,7,10},{"Q4","Q1","Q2","Q3"})</f>
        <v>Q1</v>
      </c>
      <c r="AA41" t="str">
        <f t="shared" si="2"/>
        <v>23</v>
      </c>
      <c r="AB41" s="2">
        <v>43274</v>
      </c>
      <c r="AC41" s="2" t="str">
        <f>IF(WEEKDAY(Table1[[#This Row],[Date]],2) &lt;=5, "Weekday", "Weekend")</f>
        <v>Weekend</v>
      </c>
    </row>
    <row r="42" spans="1:29" x14ac:dyDescent="0.35">
      <c r="A42">
        <v>18378032</v>
      </c>
      <c r="B42" s="1" t="s">
        <v>14956</v>
      </c>
      <c r="C42">
        <v>1</v>
      </c>
      <c r="D42" s="1" t="s">
        <v>824</v>
      </c>
      <c r="E42" t="s">
        <v>14957</v>
      </c>
      <c r="F42" t="s">
        <v>1067</v>
      </c>
      <c r="G42" t="s">
        <v>1068</v>
      </c>
      <c r="H42">
        <v>77.319460699999993</v>
      </c>
      <c r="I42">
        <v>28.680372599999998</v>
      </c>
      <c r="J42" t="s">
        <v>217</v>
      </c>
      <c r="K42" t="s">
        <v>208</v>
      </c>
      <c r="L42" t="s">
        <v>27</v>
      </c>
      <c r="M42" t="s">
        <v>27</v>
      </c>
      <c r="N42" t="s">
        <v>27</v>
      </c>
      <c r="O42" t="s">
        <v>27</v>
      </c>
      <c r="P42">
        <v>2</v>
      </c>
      <c r="Q42">
        <v>0</v>
      </c>
      <c r="R42">
        <v>500</v>
      </c>
      <c r="S42" t="str">
        <f>IF(Table1[[#This Row],[Average_Cost_for_two]]&lt;=500, "Low", IF(Table1[[#This Row],[Average_Cost_for_two]]&lt;=1000, "Medium", IF(Table1[[#This Row],[Average_Cost_for_two]]&lt;=2000, "High","Premium")))</f>
        <v>Low</v>
      </c>
      <c r="T42" t="str">
        <f>IF(AND(Table1[[#This Row],[Rating]]&gt;=4, Table1[[#This Row],[Average_Cost_for_two]]&lt;=500), "High Rating &amp; Low Cost", "Others")</f>
        <v>Others</v>
      </c>
      <c r="U42">
        <v>1</v>
      </c>
      <c r="V42" t="str">
        <f>IF(Table1[[#This Row],[Rating]]&lt;3,"Poor",IF(Table1[[#This Row],[Rating]]&lt;4,"Average",IF(Table1[[#This Row],[Rating]]&lt;4.5,"Good","Excellent")))</f>
        <v>Poor</v>
      </c>
      <c r="W42" s="2" t="s">
        <v>20630</v>
      </c>
      <c r="X42" s="3" t="str">
        <f t="shared" si="0"/>
        <v>2010</v>
      </c>
      <c r="Y42" t="str">
        <f t="shared" si="1"/>
        <v>6</v>
      </c>
      <c r="Z42" t="str">
        <f>LOOKUP(MONTH(AB42),{1,4,7,10},{"Q4","Q1","Q2","Q3"})</f>
        <v>Q1</v>
      </c>
      <c r="AA42" t="str">
        <f t="shared" si="2"/>
        <v>20</v>
      </c>
      <c r="AB42" s="2">
        <v>40349</v>
      </c>
      <c r="AC42" s="2" t="str">
        <f>IF(WEEKDAY(Table1[[#This Row],[Date]],2) &lt;=5, "Weekday", "Weekend")</f>
        <v>Weekend</v>
      </c>
    </row>
    <row r="43" spans="1:29" x14ac:dyDescent="0.35">
      <c r="A43">
        <v>18449634</v>
      </c>
      <c r="B43" s="1" t="s">
        <v>15019</v>
      </c>
      <c r="C43">
        <v>1</v>
      </c>
      <c r="D43" s="1" t="s">
        <v>824</v>
      </c>
      <c r="E43" t="s">
        <v>15020</v>
      </c>
      <c r="F43" t="s">
        <v>1193</v>
      </c>
      <c r="G43" t="s">
        <v>1194</v>
      </c>
      <c r="H43">
        <v>77.192143900000005</v>
      </c>
      <c r="I43">
        <v>28.6990208</v>
      </c>
      <c r="J43" t="s">
        <v>217</v>
      </c>
      <c r="K43" t="s">
        <v>208</v>
      </c>
      <c r="L43" t="s">
        <v>27</v>
      </c>
      <c r="M43" t="s">
        <v>27</v>
      </c>
      <c r="N43" t="s">
        <v>27</v>
      </c>
      <c r="O43" t="s">
        <v>27</v>
      </c>
      <c r="P43">
        <v>1</v>
      </c>
      <c r="Q43">
        <v>0</v>
      </c>
      <c r="R43">
        <v>400</v>
      </c>
      <c r="S43" t="str">
        <f>IF(Table1[[#This Row],[Average_Cost_for_two]]&lt;=500, "Low", IF(Table1[[#This Row],[Average_Cost_for_two]]&lt;=1000, "Medium", IF(Table1[[#This Row],[Average_Cost_for_two]]&lt;=2000, "High","Premium")))</f>
        <v>Low</v>
      </c>
      <c r="T43" t="str">
        <f>IF(AND(Table1[[#This Row],[Rating]]&gt;=4, Table1[[#This Row],[Average_Cost_for_two]]&lt;=500), "High Rating &amp; Low Cost", "Others")</f>
        <v>Others</v>
      </c>
      <c r="U43">
        <v>1</v>
      </c>
      <c r="V43" t="str">
        <f>IF(Table1[[#This Row],[Rating]]&lt;3,"Poor",IF(Table1[[#This Row],[Rating]]&lt;4,"Average",IF(Table1[[#This Row],[Rating]]&lt;4.5,"Good","Excellent")))</f>
        <v>Poor</v>
      </c>
      <c r="W43" s="2" t="s">
        <v>20631</v>
      </c>
      <c r="X43" s="3" t="str">
        <f t="shared" si="0"/>
        <v>2017</v>
      </c>
      <c r="Y43" t="str">
        <f t="shared" si="1"/>
        <v>6</v>
      </c>
      <c r="Z43" t="str">
        <f>LOOKUP(MONTH(AB43),{1,4,7,10},{"Q4","Q1","Q2","Q3"})</f>
        <v>Q1</v>
      </c>
      <c r="AA43" t="str">
        <f t="shared" si="2"/>
        <v>15</v>
      </c>
      <c r="AB43" s="2">
        <v>42901</v>
      </c>
      <c r="AC43" s="2" t="str">
        <f>IF(WEEKDAY(Table1[[#This Row],[Date]],2) &lt;=5, "Weekday", "Weekend")</f>
        <v>Weekday</v>
      </c>
    </row>
    <row r="44" spans="1:29" x14ac:dyDescent="0.35">
      <c r="A44">
        <v>18424902</v>
      </c>
      <c r="B44" s="1" t="s">
        <v>15027</v>
      </c>
      <c r="C44">
        <v>1</v>
      </c>
      <c r="D44" s="1" t="s">
        <v>824</v>
      </c>
      <c r="E44" t="s">
        <v>15028</v>
      </c>
      <c r="F44" t="s">
        <v>1207</v>
      </c>
      <c r="G44" t="s">
        <v>1208</v>
      </c>
      <c r="H44">
        <v>77.209381500000006</v>
      </c>
      <c r="I44">
        <v>28.560508500000001</v>
      </c>
      <c r="J44" t="s">
        <v>217</v>
      </c>
      <c r="K44" t="s">
        <v>208</v>
      </c>
      <c r="L44" t="s">
        <v>27</v>
      </c>
      <c r="M44" t="s">
        <v>27</v>
      </c>
      <c r="N44" t="s">
        <v>27</v>
      </c>
      <c r="O44" t="s">
        <v>27</v>
      </c>
      <c r="P44">
        <v>1</v>
      </c>
      <c r="Q44">
        <v>0</v>
      </c>
      <c r="R44">
        <v>100</v>
      </c>
      <c r="S44" t="str">
        <f>IF(Table1[[#This Row],[Average_Cost_for_two]]&lt;=500, "Low", IF(Table1[[#This Row],[Average_Cost_for_two]]&lt;=1000, "Medium", IF(Table1[[#This Row],[Average_Cost_for_two]]&lt;=2000, "High","Premium")))</f>
        <v>Low</v>
      </c>
      <c r="T44" t="str">
        <f>IF(AND(Table1[[#This Row],[Rating]]&gt;=4, Table1[[#This Row],[Average_Cost_for_two]]&lt;=500), "High Rating &amp; Low Cost", "Others")</f>
        <v>Others</v>
      </c>
      <c r="U44">
        <v>1</v>
      </c>
      <c r="V44" t="str">
        <f>IF(Table1[[#This Row],[Rating]]&lt;3,"Poor",IF(Table1[[#This Row],[Rating]]&lt;4,"Average",IF(Table1[[#This Row],[Rating]]&lt;4.5,"Good","Excellent")))</f>
        <v>Poor</v>
      </c>
      <c r="W44" s="2" t="s">
        <v>20632</v>
      </c>
      <c r="X44" s="3" t="str">
        <f t="shared" si="0"/>
        <v>2015</v>
      </c>
      <c r="Y44" t="str">
        <f t="shared" si="1"/>
        <v>6</v>
      </c>
      <c r="Z44" t="str">
        <f>LOOKUP(MONTH(AB44),{1,4,7,10},{"Q4","Q1","Q2","Q3"})</f>
        <v>Q1</v>
      </c>
      <c r="AA44" t="str">
        <f t="shared" si="2"/>
        <v>5</v>
      </c>
      <c r="AB44" s="2">
        <v>42160</v>
      </c>
      <c r="AC44" s="2" t="str">
        <f>IF(WEEKDAY(Table1[[#This Row],[Date]],2) &lt;=5, "Weekday", "Weekend")</f>
        <v>Weekday</v>
      </c>
    </row>
    <row r="45" spans="1:29" x14ac:dyDescent="0.35">
      <c r="A45">
        <v>18421482</v>
      </c>
      <c r="B45" s="1" t="s">
        <v>15147</v>
      </c>
      <c r="C45">
        <v>1</v>
      </c>
      <c r="D45" s="1" t="s">
        <v>824</v>
      </c>
      <c r="E45" t="s">
        <v>15148</v>
      </c>
      <c r="F45" t="s">
        <v>1395</v>
      </c>
      <c r="G45" t="s">
        <v>1396</v>
      </c>
      <c r="H45">
        <v>77.2822453</v>
      </c>
      <c r="I45">
        <v>28.655521400000001</v>
      </c>
      <c r="J45" t="s">
        <v>217</v>
      </c>
      <c r="K45" t="s">
        <v>208</v>
      </c>
      <c r="L45" t="s">
        <v>27</v>
      </c>
      <c r="M45" t="s">
        <v>27</v>
      </c>
      <c r="N45" t="s">
        <v>27</v>
      </c>
      <c r="O45" t="s">
        <v>27</v>
      </c>
      <c r="P45">
        <v>1</v>
      </c>
      <c r="Q45">
        <v>0</v>
      </c>
      <c r="R45">
        <v>200</v>
      </c>
      <c r="S45" t="str">
        <f>IF(Table1[[#This Row],[Average_Cost_for_two]]&lt;=500, "Low", IF(Table1[[#This Row],[Average_Cost_for_two]]&lt;=1000, "Medium", IF(Table1[[#This Row],[Average_Cost_for_two]]&lt;=2000, "High","Premium")))</f>
        <v>Low</v>
      </c>
      <c r="T45" t="str">
        <f>IF(AND(Table1[[#This Row],[Rating]]&gt;=4, Table1[[#This Row],[Average_Cost_for_two]]&lt;=500), "High Rating &amp; Low Cost", "Others")</f>
        <v>Others</v>
      </c>
      <c r="U45">
        <v>1</v>
      </c>
      <c r="V45" t="str">
        <f>IF(Table1[[#This Row],[Rating]]&lt;3,"Poor",IF(Table1[[#This Row],[Rating]]&lt;4,"Average",IF(Table1[[#This Row],[Rating]]&lt;4.5,"Good","Excellent")))</f>
        <v>Poor</v>
      </c>
      <c r="W45" s="2" t="s">
        <v>20633</v>
      </c>
      <c r="X45" s="3" t="str">
        <f t="shared" si="0"/>
        <v>2012</v>
      </c>
      <c r="Y45" t="str">
        <f t="shared" si="1"/>
        <v>6</v>
      </c>
      <c r="Z45" t="str">
        <f>LOOKUP(MONTH(AB45),{1,4,7,10},{"Q4","Q1","Q2","Q3"})</f>
        <v>Q1</v>
      </c>
      <c r="AA45" t="str">
        <f t="shared" si="2"/>
        <v>10</v>
      </c>
      <c r="AB45" s="2">
        <v>41070</v>
      </c>
      <c r="AC45" s="2" t="str">
        <f>IF(WEEKDAY(Table1[[#This Row],[Date]],2) &lt;=5, "Weekday", "Weekend")</f>
        <v>Weekend</v>
      </c>
    </row>
    <row r="46" spans="1:29" x14ac:dyDescent="0.35">
      <c r="A46">
        <v>18425148</v>
      </c>
      <c r="B46" s="1" t="s">
        <v>15162</v>
      </c>
      <c r="C46">
        <v>1</v>
      </c>
      <c r="D46" s="1" t="s">
        <v>824</v>
      </c>
      <c r="E46" t="s">
        <v>15163</v>
      </c>
      <c r="F46" t="s">
        <v>1414</v>
      </c>
      <c r="G46" t="s">
        <v>1415</v>
      </c>
      <c r="H46">
        <v>77.242322299999998</v>
      </c>
      <c r="I46">
        <v>28.575525500000001</v>
      </c>
      <c r="J46" t="s">
        <v>217</v>
      </c>
      <c r="K46" t="s">
        <v>208</v>
      </c>
      <c r="L46" t="s">
        <v>27</v>
      </c>
      <c r="M46" t="s">
        <v>27</v>
      </c>
      <c r="N46" t="s">
        <v>27</v>
      </c>
      <c r="O46" t="s">
        <v>27</v>
      </c>
      <c r="P46">
        <v>1</v>
      </c>
      <c r="Q46">
        <v>0</v>
      </c>
      <c r="R46">
        <v>200</v>
      </c>
      <c r="S46" t="str">
        <f>IF(Table1[[#This Row],[Average_Cost_for_two]]&lt;=500, "Low", IF(Table1[[#This Row],[Average_Cost_for_two]]&lt;=1000, "Medium", IF(Table1[[#This Row],[Average_Cost_for_two]]&lt;=2000, "High","Premium")))</f>
        <v>Low</v>
      </c>
      <c r="T46" t="str">
        <f>IF(AND(Table1[[#This Row],[Rating]]&gt;=4, Table1[[#This Row],[Average_Cost_for_two]]&lt;=500), "High Rating &amp; Low Cost", "Others")</f>
        <v>Others</v>
      </c>
      <c r="U46">
        <v>1</v>
      </c>
      <c r="V46" t="str">
        <f>IF(Table1[[#This Row],[Rating]]&lt;3,"Poor",IF(Table1[[#This Row],[Rating]]&lt;4,"Average",IF(Table1[[#This Row],[Rating]]&lt;4.5,"Good","Excellent")))</f>
        <v>Poor</v>
      </c>
      <c r="W46" s="2" t="s">
        <v>20634</v>
      </c>
      <c r="X46" s="3" t="str">
        <f t="shared" si="0"/>
        <v>2015</v>
      </c>
      <c r="Y46" t="str">
        <f t="shared" si="1"/>
        <v>6</v>
      </c>
      <c r="Z46" t="str">
        <f>LOOKUP(MONTH(AB46),{1,4,7,10},{"Q4","Q1","Q2","Q3"})</f>
        <v>Q1</v>
      </c>
      <c r="AA46" t="str">
        <f t="shared" si="2"/>
        <v>18</v>
      </c>
      <c r="AB46" s="2">
        <v>42173</v>
      </c>
      <c r="AC46" s="2" t="str">
        <f>IF(WEEKDAY(Table1[[#This Row],[Date]],2) &lt;=5, "Weekday", "Weekend")</f>
        <v>Weekday</v>
      </c>
    </row>
    <row r="47" spans="1:29" x14ac:dyDescent="0.35">
      <c r="A47">
        <v>18410302</v>
      </c>
      <c r="B47" s="1" t="s">
        <v>15164</v>
      </c>
      <c r="C47">
        <v>1</v>
      </c>
      <c r="D47" s="1" t="s">
        <v>824</v>
      </c>
      <c r="E47" t="s">
        <v>15165</v>
      </c>
      <c r="F47" t="s">
        <v>1414</v>
      </c>
      <c r="G47" t="s">
        <v>1415</v>
      </c>
      <c r="H47">
        <v>0</v>
      </c>
      <c r="I47">
        <v>0</v>
      </c>
      <c r="J47" t="s">
        <v>217</v>
      </c>
      <c r="K47" t="s">
        <v>208</v>
      </c>
      <c r="L47" t="s">
        <v>27</v>
      </c>
      <c r="M47" t="s">
        <v>27</v>
      </c>
      <c r="N47" t="s">
        <v>27</v>
      </c>
      <c r="O47" t="s">
        <v>27</v>
      </c>
      <c r="P47">
        <v>2</v>
      </c>
      <c r="Q47">
        <v>0</v>
      </c>
      <c r="R47">
        <v>500</v>
      </c>
      <c r="S47" t="str">
        <f>IF(Table1[[#This Row],[Average_Cost_for_two]]&lt;=500, "Low", IF(Table1[[#This Row],[Average_Cost_for_two]]&lt;=1000, "Medium", IF(Table1[[#This Row],[Average_Cost_for_two]]&lt;=2000, "High","Premium")))</f>
        <v>Low</v>
      </c>
      <c r="T47" t="str">
        <f>IF(AND(Table1[[#This Row],[Rating]]&gt;=4, Table1[[#This Row],[Average_Cost_for_two]]&lt;=500), "High Rating &amp; Low Cost", "Others")</f>
        <v>Others</v>
      </c>
      <c r="U47">
        <v>1</v>
      </c>
      <c r="V47" t="str">
        <f>IF(Table1[[#This Row],[Rating]]&lt;3,"Poor",IF(Table1[[#This Row],[Rating]]&lt;4,"Average",IF(Table1[[#This Row],[Rating]]&lt;4.5,"Good","Excellent")))</f>
        <v>Poor</v>
      </c>
      <c r="W47" s="2" t="s">
        <v>20635</v>
      </c>
      <c r="X47" s="3" t="str">
        <f t="shared" si="0"/>
        <v>2013</v>
      </c>
      <c r="Y47" t="str">
        <f t="shared" si="1"/>
        <v>6</v>
      </c>
      <c r="Z47" t="str">
        <f>LOOKUP(MONTH(AB47),{1,4,7,10},{"Q4","Q1","Q2","Q3"})</f>
        <v>Q1</v>
      </c>
      <c r="AA47" t="str">
        <f t="shared" si="2"/>
        <v>15</v>
      </c>
      <c r="AB47" s="2">
        <v>41440</v>
      </c>
      <c r="AC47" s="2" t="str">
        <f>IF(WEEKDAY(Table1[[#This Row],[Date]],2) &lt;=5, "Weekday", "Weekend")</f>
        <v>Weekend</v>
      </c>
    </row>
    <row r="48" spans="1:29" x14ac:dyDescent="0.35">
      <c r="A48">
        <v>8033</v>
      </c>
      <c r="B48" s="1" t="s">
        <v>15223</v>
      </c>
      <c r="C48">
        <v>1</v>
      </c>
      <c r="D48" s="1" t="s">
        <v>824</v>
      </c>
      <c r="E48" t="s">
        <v>15224</v>
      </c>
      <c r="F48" t="s">
        <v>1501</v>
      </c>
      <c r="G48" t="s">
        <v>1502</v>
      </c>
      <c r="H48">
        <v>77.309342599999994</v>
      </c>
      <c r="I48">
        <v>28.5905357</v>
      </c>
      <c r="J48" t="s">
        <v>217</v>
      </c>
      <c r="K48" t="s">
        <v>208</v>
      </c>
      <c r="L48" t="s">
        <v>27</v>
      </c>
      <c r="M48" t="s">
        <v>27</v>
      </c>
      <c r="N48" t="s">
        <v>27</v>
      </c>
      <c r="O48" t="s">
        <v>27</v>
      </c>
      <c r="P48">
        <v>1</v>
      </c>
      <c r="Q48">
        <v>0</v>
      </c>
      <c r="R48">
        <v>100</v>
      </c>
      <c r="S48" t="str">
        <f>IF(Table1[[#This Row],[Average_Cost_for_two]]&lt;=500, "Low", IF(Table1[[#This Row],[Average_Cost_for_two]]&lt;=1000, "Medium", IF(Table1[[#This Row],[Average_Cost_for_two]]&lt;=2000, "High","Premium")))</f>
        <v>Low</v>
      </c>
      <c r="T48" t="str">
        <f>IF(AND(Table1[[#This Row],[Rating]]&gt;=4, Table1[[#This Row],[Average_Cost_for_two]]&lt;=500), "High Rating &amp; Low Cost", "Others")</f>
        <v>Others</v>
      </c>
      <c r="U48">
        <v>1</v>
      </c>
      <c r="V48" t="str">
        <f>IF(Table1[[#This Row],[Rating]]&lt;3,"Poor",IF(Table1[[#This Row],[Rating]]&lt;4,"Average",IF(Table1[[#This Row],[Rating]]&lt;4.5,"Good","Excellent")))</f>
        <v>Poor</v>
      </c>
      <c r="W48" s="2" t="s">
        <v>20636</v>
      </c>
      <c r="X48" s="3" t="str">
        <f t="shared" si="0"/>
        <v>2018</v>
      </c>
      <c r="Y48" t="str">
        <f t="shared" si="1"/>
        <v>6</v>
      </c>
      <c r="Z48" t="str">
        <f>LOOKUP(MONTH(AB48),{1,4,7,10},{"Q4","Q1","Q2","Q3"})</f>
        <v>Q1</v>
      </c>
      <c r="AA48" t="str">
        <f t="shared" si="2"/>
        <v>27</v>
      </c>
      <c r="AB48" s="2">
        <v>43278</v>
      </c>
      <c r="AC48" s="2" t="str">
        <f>IF(WEEKDAY(Table1[[#This Row],[Date]],2) &lt;=5, "Weekday", "Weekend")</f>
        <v>Weekday</v>
      </c>
    </row>
    <row r="49" spans="1:29" x14ac:dyDescent="0.35">
      <c r="A49">
        <v>18440429</v>
      </c>
      <c r="B49" s="1" t="s">
        <v>15232</v>
      </c>
      <c r="C49">
        <v>1</v>
      </c>
      <c r="D49" s="1" t="s">
        <v>824</v>
      </c>
      <c r="E49" t="s">
        <v>15233</v>
      </c>
      <c r="F49" t="s">
        <v>1514</v>
      </c>
      <c r="G49" t="s">
        <v>1515</v>
      </c>
      <c r="H49">
        <v>77.309447899999995</v>
      </c>
      <c r="I49">
        <v>28.6232139</v>
      </c>
      <c r="J49" t="s">
        <v>217</v>
      </c>
      <c r="K49" t="s">
        <v>208</v>
      </c>
      <c r="L49" t="s">
        <v>27</v>
      </c>
      <c r="M49" t="s">
        <v>27</v>
      </c>
      <c r="N49" t="s">
        <v>27</v>
      </c>
      <c r="O49" t="s">
        <v>27</v>
      </c>
      <c r="P49">
        <v>1</v>
      </c>
      <c r="Q49">
        <v>0</v>
      </c>
      <c r="R49">
        <v>300</v>
      </c>
      <c r="S49" t="str">
        <f>IF(Table1[[#This Row],[Average_Cost_for_two]]&lt;=500, "Low", IF(Table1[[#This Row],[Average_Cost_for_two]]&lt;=1000, "Medium", IF(Table1[[#This Row],[Average_Cost_for_two]]&lt;=2000, "High","Premium")))</f>
        <v>Low</v>
      </c>
      <c r="T49" t="str">
        <f>IF(AND(Table1[[#This Row],[Rating]]&gt;=4, Table1[[#This Row],[Average_Cost_for_two]]&lt;=500), "High Rating &amp; Low Cost", "Others")</f>
        <v>Others</v>
      </c>
      <c r="U49">
        <v>1</v>
      </c>
      <c r="V49" t="str">
        <f>IF(Table1[[#This Row],[Rating]]&lt;3,"Poor",IF(Table1[[#This Row],[Rating]]&lt;4,"Average",IF(Table1[[#This Row],[Rating]]&lt;4.5,"Good","Excellent")))</f>
        <v>Poor</v>
      </c>
      <c r="W49" s="2" t="s">
        <v>20637</v>
      </c>
      <c r="X49" s="3" t="str">
        <f t="shared" si="0"/>
        <v>2018</v>
      </c>
      <c r="Y49" t="str">
        <f t="shared" si="1"/>
        <v>6</v>
      </c>
      <c r="Z49" t="str">
        <f>LOOKUP(MONTH(AB49),{1,4,7,10},{"Q4","Q1","Q2","Q3"})</f>
        <v>Q1</v>
      </c>
      <c r="AA49" t="str">
        <f t="shared" si="2"/>
        <v>25</v>
      </c>
      <c r="AB49" s="2">
        <v>43276</v>
      </c>
      <c r="AC49" s="2" t="str">
        <f>IF(WEEKDAY(Table1[[#This Row],[Date]],2) &lt;=5, "Weekday", "Weekend")</f>
        <v>Weekday</v>
      </c>
    </row>
    <row r="50" spans="1:29" x14ac:dyDescent="0.35">
      <c r="A50">
        <v>18489545</v>
      </c>
      <c r="B50" s="1" t="s">
        <v>8579</v>
      </c>
      <c r="C50">
        <v>1</v>
      </c>
      <c r="D50" s="1" t="s">
        <v>824</v>
      </c>
      <c r="E50" t="s">
        <v>15242</v>
      </c>
      <c r="F50" t="s">
        <v>483</v>
      </c>
      <c r="G50" t="s">
        <v>1532</v>
      </c>
      <c r="H50">
        <v>77.126808999999994</v>
      </c>
      <c r="I50">
        <v>28.5456553</v>
      </c>
      <c r="J50" t="s">
        <v>217</v>
      </c>
      <c r="K50" t="s">
        <v>208</v>
      </c>
      <c r="L50" t="s">
        <v>27</v>
      </c>
      <c r="M50" t="s">
        <v>27</v>
      </c>
      <c r="N50" t="s">
        <v>27</v>
      </c>
      <c r="O50" t="s">
        <v>27</v>
      </c>
      <c r="P50">
        <v>1</v>
      </c>
      <c r="Q50">
        <v>0</v>
      </c>
      <c r="R50">
        <v>200</v>
      </c>
      <c r="S50" t="str">
        <f>IF(Table1[[#This Row],[Average_Cost_for_two]]&lt;=500, "Low", IF(Table1[[#This Row],[Average_Cost_for_two]]&lt;=1000, "Medium", IF(Table1[[#This Row],[Average_Cost_for_two]]&lt;=2000, "High","Premium")))</f>
        <v>Low</v>
      </c>
      <c r="T50" t="str">
        <f>IF(AND(Table1[[#This Row],[Rating]]&gt;=4, Table1[[#This Row],[Average_Cost_for_two]]&lt;=500), "High Rating &amp; Low Cost", "Others")</f>
        <v>Others</v>
      </c>
      <c r="U50">
        <v>1</v>
      </c>
      <c r="V50" t="str">
        <f>IF(Table1[[#This Row],[Rating]]&lt;3,"Poor",IF(Table1[[#This Row],[Rating]]&lt;4,"Average",IF(Table1[[#This Row],[Rating]]&lt;4.5,"Good","Excellent")))</f>
        <v>Poor</v>
      </c>
      <c r="W50" s="2" t="s">
        <v>20638</v>
      </c>
      <c r="X50" s="3" t="str">
        <f t="shared" si="0"/>
        <v>2012</v>
      </c>
      <c r="Y50" t="str">
        <f t="shared" si="1"/>
        <v>6</v>
      </c>
      <c r="Z50" t="str">
        <f>LOOKUP(MONTH(AB50),{1,4,7,10},{"Q4","Q1","Q2","Q3"})</f>
        <v>Q1</v>
      </c>
      <c r="AA50" t="str">
        <f t="shared" si="2"/>
        <v>16</v>
      </c>
      <c r="AB50" s="2">
        <v>41076</v>
      </c>
      <c r="AC50" s="2" t="str">
        <f>IF(WEEKDAY(Table1[[#This Row],[Date]],2) &lt;=5, "Weekday", "Weekend")</f>
        <v>Weekend</v>
      </c>
    </row>
    <row r="51" spans="1:29" x14ac:dyDescent="0.35">
      <c r="A51">
        <v>18489852</v>
      </c>
      <c r="B51" s="1" t="s">
        <v>15243</v>
      </c>
      <c r="C51">
        <v>1</v>
      </c>
      <c r="D51" s="1" t="s">
        <v>824</v>
      </c>
      <c r="E51" t="s">
        <v>15244</v>
      </c>
      <c r="F51" t="s">
        <v>483</v>
      </c>
      <c r="G51" t="s">
        <v>1532</v>
      </c>
      <c r="H51">
        <v>77.160628700000004</v>
      </c>
      <c r="I51">
        <v>28.494947799999998</v>
      </c>
      <c r="J51" t="s">
        <v>217</v>
      </c>
      <c r="K51" t="s">
        <v>208</v>
      </c>
      <c r="L51" t="s">
        <v>27</v>
      </c>
      <c r="M51" t="s">
        <v>27</v>
      </c>
      <c r="N51" t="s">
        <v>27</v>
      </c>
      <c r="O51" t="s">
        <v>27</v>
      </c>
      <c r="P51">
        <v>1</v>
      </c>
      <c r="Q51">
        <v>0</v>
      </c>
      <c r="R51">
        <v>200</v>
      </c>
      <c r="S51" t="str">
        <f>IF(Table1[[#This Row],[Average_Cost_for_two]]&lt;=500, "Low", IF(Table1[[#This Row],[Average_Cost_for_two]]&lt;=1000, "Medium", IF(Table1[[#This Row],[Average_Cost_for_two]]&lt;=2000, "High","Premium")))</f>
        <v>Low</v>
      </c>
      <c r="T51" t="str">
        <f>IF(AND(Table1[[#This Row],[Rating]]&gt;=4, Table1[[#This Row],[Average_Cost_for_two]]&lt;=500), "High Rating &amp; Low Cost", "Others")</f>
        <v>Others</v>
      </c>
      <c r="U51">
        <v>1</v>
      </c>
      <c r="V51" t="str">
        <f>IF(Table1[[#This Row],[Rating]]&lt;3,"Poor",IF(Table1[[#This Row],[Rating]]&lt;4,"Average",IF(Table1[[#This Row],[Rating]]&lt;4.5,"Good","Excellent")))</f>
        <v>Poor</v>
      </c>
      <c r="W51" s="2" t="s">
        <v>20639</v>
      </c>
      <c r="X51" s="3" t="str">
        <f t="shared" si="0"/>
        <v>2017</v>
      </c>
      <c r="Y51" t="str">
        <f t="shared" si="1"/>
        <v>6</v>
      </c>
      <c r="Z51" t="str">
        <f>LOOKUP(MONTH(AB51),{1,4,7,10},{"Q4","Q1","Q2","Q3"})</f>
        <v>Q1</v>
      </c>
      <c r="AA51" t="str">
        <f t="shared" si="2"/>
        <v>8</v>
      </c>
      <c r="AB51" s="2">
        <v>42894</v>
      </c>
      <c r="AC51" s="2" t="str">
        <f>IF(WEEKDAY(Table1[[#This Row],[Date]],2) &lt;=5, "Weekday", "Weekend")</f>
        <v>Weekday</v>
      </c>
    </row>
    <row r="52" spans="1:29" x14ac:dyDescent="0.35">
      <c r="A52">
        <v>18449786</v>
      </c>
      <c r="B52" s="1" t="s">
        <v>15262</v>
      </c>
      <c r="C52">
        <v>1</v>
      </c>
      <c r="D52" s="1" t="s">
        <v>824</v>
      </c>
      <c r="E52" t="s">
        <v>15263</v>
      </c>
      <c r="F52" t="s">
        <v>1568</v>
      </c>
      <c r="G52" t="s">
        <v>1569</v>
      </c>
      <c r="H52">
        <v>77.218771099999998</v>
      </c>
      <c r="I52">
        <v>28.709168300000002</v>
      </c>
      <c r="J52" t="s">
        <v>217</v>
      </c>
      <c r="K52" t="s">
        <v>208</v>
      </c>
      <c r="L52" t="s">
        <v>27</v>
      </c>
      <c r="M52" t="s">
        <v>27</v>
      </c>
      <c r="N52" t="s">
        <v>27</v>
      </c>
      <c r="O52" t="s">
        <v>27</v>
      </c>
      <c r="P52">
        <v>1</v>
      </c>
      <c r="Q52">
        <v>0</v>
      </c>
      <c r="R52">
        <v>100</v>
      </c>
      <c r="S52" t="str">
        <f>IF(Table1[[#This Row],[Average_Cost_for_two]]&lt;=500, "Low", IF(Table1[[#This Row],[Average_Cost_for_two]]&lt;=1000, "Medium", IF(Table1[[#This Row],[Average_Cost_for_two]]&lt;=2000, "High","Premium")))</f>
        <v>Low</v>
      </c>
      <c r="T52" t="str">
        <f>IF(AND(Table1[[#This Row],[Rating]]&gt;=4, Table1[[#This Row],[Average_Cost_for_two]]&lt;=500), "High Rating &amp; Low Cost", "Others")</f>
        <v>Others</v>
      </c>
      <c r="U52">
        <v>1</v>
      </c>
      <c r="V52" t="str">
        <f>IF(Table1[[#This Row],[Rating]]&lt;3,"Poor",IF(Table1[[#This Row],[Rating]]&lt;4,"Average",IF(Table1[[#This Row],[Rating]]&lt;4.5,"Good","Excellent")))</f>
        <v>Poor</v>
      </c>
      <c r="W52" s="2" t="s">
        <v>20640</v>
      </c>
      <c r="X52" s="3" t="str">
        <f t="shared" si="0"/>
        <v>2017</v>
      </c>
      <c r="Y52" t="str">
        <f t="shared" si="1"/>
        <v>6</v>
      </c>
      <c r="Z52" t="str">
        <f>LOOKUP(MONTH(AB52),{1,4,7,10},{"Q4","Q1","Q2","Q3"})</f>
        <v>Q1</v>
      </c>
      <c r="AA52" t="str">
        <f t="shared" si="2"/>
        <v>1</v>
      </c>
      <c r="AB52" s="2">
        <v>42887</v>
      </c>
      <c r="AC52" s="2" t="str">
        <f>IF(WEEKDAY(Table1[[#This Row],[Date]],2) &lt;=5, "Weekday", "Weekend")</f>
        <v>Weekday</v>
      </c>
    </row>
    <row r="53" spans="1:29" x14ac:dyDescent="0.35">
      <c r="A53">
        <v>18361771</v>
      </c>
      <c r="B53" s="1" t="s">
        <v>15264</v>
      </c>
      <c r="C53">
        <v>1</v>
      </c>
      <c r="D53" s="1" t="s">
        <v>824</v>
      </c>
      <c r="E53" t="s">
        <v>15265</v>
      </c>
      <c r="F53" t="s">
        <v>1568</v>
      </c>
      <c r="G53" t="s">
        <v>1569</v>
      </c>
      <c r="H53">
        <v>77.218804199999994</v>
      </c>
      <c r="I53">
        <v>28.7089927</v>
      </c>
      <c r="J53" t="s">
        <v>217</v>
      </c>
      <c r="K53" t="s">
        <v>208</v>
      </c>
      <c r="L53" t="s">
        <v>27</v>
      </c>
      <c r="M53" t="s">
        <v>27</v>
      </c>
      <c r="N53" t="s">
        <v>27</v>
      </c>
      <c r="O53" t="s">
        <v>27</v>
      </c>
      <c r="P53">
        <v>1</v>
      </c>
      <c r="Q53">
        <v>0</v>
      </c>
      <c r="R53">
        <v>300</v>
      </c>
      <c r="S53" t="str">
        <f>IF(Table1[[#This Row],[Average_Cost_for_two]]&lt;=500, "Low", IF(Table1[[#This Row],[Average_Cost_for_two]]&lt;=1000, "Medium", IF(Table1[[#This Row],[Average_Cost_for_two]]&lt;=2000, "High","Premium")))</f>
        <v>Low</v>
      </c>
      <c r="T53" t="str">
        <f>IF(AND(Table1[[#This Row],[Rating]]&gt;=4, Table1[[#This Row],[Average_Cost_for_two]]&lt;=500), "High Rating &amp; Low Cost", "Others")</f>
        <v>Others</v>
      </c>
      <c r="U53">
        <v>1</v>
      </c>
      <c r="V53" t="str">
        <f>IF(Table1[[#This Row],[Rating]]&lt;3,"Poor",IF(Table1[[#This Row],[Rating]]&lt;4,"Average",IF(Table1[[#This Row],[Rating]]&lt;4.5,"Good","Excellent")))</f>
        <v>Poor</v>
      </c>
      <c r="W53" s="2" t="s">
        <v>20641</v>
      </c>
      <c r="X53" s="3" t="str">
        <f t="shared" si="0"/>
        <v>2018</v>
      </c>
      <c r="Y53" t="str">
        <f t="shared" si="1"/>
        <v>6</v>
      </c>
      <c r="Z53" t="str">
        <f>LOOKUP(MONTH(AB53),{1,4,7,10},{"Q4","Q1","Q2","Q3"})</f>
        <v>Q1</v>
      </c>
      <c r="AA53" t="str">
        <f t="shared" si="2"/>
        <v>10</v>
      </c>
      <c r="AB53" s="2">
        <v>43261</v>
      </c>
      <c r="AC53" s="2" t="str">
        <f>IF(WEEKDAY(Table1[[#This Row],[Date]],2) &lt;=5, "Weekday", "Weekend")</f>
        <v>Weekend</v>
      </c>
    </row>
    <row r="54" spans="1:29" x14ac:dyDescent="0.35">
      <c r="A54">
        <v>18449667</v>
      </c>
      <c r="B54" s="1" t="s">
        <v>15266</v>
      </c>
      <c r="C54">
        <v>1</v>
      </c>
      <c r="D54" s="1" t="s">
        <v>824</v>
      </c>
      <c r="E54" t="s">
        <v>3735</v>
      </c>
      <c r="F54" t="s">
        <v>1568</v>
      </c>
      <c r="G54" t="s">
        <v>1569</v>
      </c>
      <c r="H54">
        <v>77.2188953</v>
      </c>
      <c r="I54">
        <v>28.7093068</v>
      </c>
      <c r="J54" t="s">
        <v>217</v>
      </c>
      <c r="K54" t="s">
        <v>208</v>
      </c>
      <c r="L54" t="s">
        <v>27</v>
      </c>
      <c r="M54" t="s">
        <v>27</v>
      </c>
      <c r="N54" t="s">
        <v>27</v>
      </c>
      <c r="O54" t="s">
        <v>27</v>
      </c>
      <c r="P54">
        <v>1</v>
      </c>
      <c r="Q54">
        <v>0</v>
      </c>
      <c r="R54">
        <v>200</v>
      </c>
      <c r="S54" t="str">
        <f>IF(Table1[[#This Row],[Average_Cost_for_two]]&lt;=500, "Low", IF(Table1[[#This Row],[Average_Cost_for_two]]&lt;=1000, "Medium", IF(Table1[[#This Row],[Average_Cost_for_two]]&lt;=2000, "High","Premium")))</f>
        <v>Low</v>
      </c>
      <c r="T54" t="str">
        <f>IF(AND(Table1[[#This Row],[Rating]]&gt;=4, Table1[[#This Row],[Average_Cost_for_two]]&lt;=500), "High Rating &amp; Low Cost", "Others")</f>
        <v>Others</v>
      </c>
      <c r="U54">
        <v>1</v>
      </c>
      <c r="V54" t="str">
        <f>IF(Table1[[#This Row],[Rating]]&lt;3,"Poor",IF(Table1[[#This Row],[Rating]]&lt;4,"Average",IF(Table1[[#This Row],[Rating]]&lt;4.5,"Good","Excellent")))</f>
        <v>Poor</v>
      </c>
      <c r="W54" s="2" t="s">
        <v>20642</v>
      </c>
      <c r="X54" s="3" t="str">
        <f t="shared" si="0"/>
        <v>2015</v>
      </c>
      <c r="Y54" t="str">
        <f t="shared" si="1"/>
        <v>6</v>
      </c>
      <c r="Z54" t="str">
        <f>LOOKUP(MONTH(AB54),{1,4,7,10},{"Q4","Q1","Q2","Q3"})</f>
        <v>Q1</v>
      </c>
      <c r="AA54" t="str">
        <f t="shared" si="2"/>
        <v>19</v>
      </c>
      <c r="AB54" s="2">
        <v>42174</v>
      </c>
      <c r="AC54" s="2" t="str">
        <f>IF(WEEKDAY(Table1[[#This Row],[Date]],2) &lt;=5, "Weekday", "Weekend")</f>
        <v>Weekday</v>
      </c>
    </row>
    <row r="55" spans="1:29" x14ac:dyDescent="0.35">
      <c r="A55">
        <v>18017260</v>
      </c>
      <c r="B55" s="1" t="s">
        <v>15276</v>
      </c>
      <c r="C55">
        <v>1</v>
      </c>
      <c r="D55" s="1" t="s">
        <v>824</v>
      </c>
      <c r="E55" t="s">
        <v>1623</v>
      </c>
      <c r="F55" t="s">
        <v>1618</v>
      </c>
      <c r="G55" t="s">
        <v>1619</v>
      </c>
      <c r="H55">
        <v>77.068146600000006</v>
      </c>
      <c r="I55">
        <v>28.681843199999999</v>
      </c>
      <c r="J55" t="s">
        <v>217</v>
      </c>
      <c r="K55" t="s">
        <v>208</v>
      </c>
      <c r="L55" t="s">
        <v>27</v>
      </c>
      <c r="M55" t="s">
        <v>27</v>
      </c>
      <c r="N55" t="s">
        <v>27</v>
      </c>
      <c r="O55" t="s">
        <v>27</v>
      </c>
      <c r="P55">
        <v>1</v>
      </c>
      <c r="Q55">
        <v>0</v>
      </c>
      <c r="R55">
        <v>300</v>
      </c>
      <c r="S55" t="str">
        <f>IF(Table1[[#This Row],[Average_Cost_for_two]]&lt;=500, "Low", IF(Table1[[#This Row],[Average_Cost_for_two]]&lt;=1000, "Medium", IF(Table1[[#This Row],[Average_Cost_for_two]]&lt;=2000, "High","Premium")))</f>
        <v>Low</v>
      </c>
      <c r="T55" t="str">
        <f>IF(AND(Table1[[#This Row],[Rating]]&gt;=4, Table1[[#This Row],[Average_Cost_for_two]]&lt;=500), "High Rating &amp; Low Cost", "Others")</f>
        <v>Others</v>
      </c>
      <c r="U55">
        <v>1</v>
      </c>
      <c r="V55" t="str">
        <f>IF(Table1[[#This Row],[Rating]]&lt;3,"Poor",IF(Table1[[#This Row],[Rating]]&lt;4,"Average",IF(Table1[[#This Row],[Rating]]&lt;4.5,"Good","Excellent")))</f>
        <v>Poor</v>
      </c>
      <c r="W55" s="2" t="s">
        <v>20643</v>
      </c>
      <c r="X55" s="3" t="str">
        <f t="shared" si="0"/>
        <v>2011</v>
      </c>
      <c r="Y55" t="str">
        <f t="shared" si="1"/>
        <v>6</v>
      </c>
      <c r="Z55" t="str">
        <f>LOOKUP(MONTH(AB55),{1,4,7,10},{"Q4","Q1","Q2","Q3"})</f>
        <v>Q1</v>
      </c>
      <c r="AA55" t="str">
        <f t="shared" si="2"/>
        <v>16</v>
      </c>
      <c r="AB55" s="2">
        <v>40710</v>
      </c>
      <c r="AC55" s="2" t="str">
        <f>IF(WEEKDAY(Table1[[#This Row],[Date]],2) &lt;=5, "Weekday", "Weekend")</f>
        <v>Weekday</v>
      </c>
    </row>
    <row r="56" spans="1:29" x14ac:dyDescent="0.35">
      <c r="A56">
        <v>18432628</v>
      </c>
      <c r="B56" s="1" t="s">
        <v>15306</v>
      </c>
      <c r="C56">
        <v>1</v>
      </c>
      <c r="D56" s="1" t="s">
        <v>824</v>
      </c>
      <c r="E56" t="s">
        <v>15307</v>
      </c>
      <c r="F56" t="s">
        <v>3794</v>
      </c>
      <c r="G56" t="s">
        <v>3795</v>
      </c>
      <c r="H56">
        <v>0</v>
      </c>
      <c r="I56">
        <v>0</v>
      </c>
      <c r="J56" t="s">
        <v>217</v>
      </c>
      <c r="K56" t="s">
        <v>208</v>
      </c>
      <c r="L56" t="s">
        <v>27</v>
      </c>
      <c r="M56" t="s">
        <v>27</v>
      </c>
      <c r="N56" t="s">
        <v>27</v>
      </c>
      <c r="O56" t="s">
        <v>27</v>
      </c>
      <c r="P56">
        <v>2</v>
      </c>
      <c r="Q56">
        <v>0</v>
      </c>
      <c r="R56">
        <v>500</v>
      </c>
      <c r="S56" t="str">
        <f>IF(Table1[[#This Row],[Average_Cost_for_two]]&lt;=500, "Low", IF(Table1[[#This Row],[Average_Cost_for_two]]&lt;=1000, "Medium", IF(Table1[[#This Row],[Average_Cost_for_two]]&lt;=2000, "High","Premium")))</f>
        <v>Low</v>
      </c>
      <c r="T56" t="str">
        <f>IF(AND(Table1[[#This Row],[Rating]]&gt;=4, Table1[[#This Row],[Average_Cost_for_two]]&lt;=500), "High Rating &amp; Low Cost", "Others")</f>
        <v>Others</v>
      </c>
      <c r="U56">
        <v>1</v>
      </c>
      <c r="V56" t="str">
        <f>IF(Table1[[#This Row],[Rating]]&lt;3,"Poor",IF(Table1[[#This Row],[Rating]]&lt;4,"Average",IF(Table1[[#This Row],[Rating]]&lt;4.5,"Good","Excellent")))</f>
        <v>Poor</v>
      </c>
      <c r="W56" s="2" t="s">
        <v>20644</v>
      </c>
      <c r="X56" s="3" t="str">
        <f t="shared" si="0"/>
        <v>2012</v>
      </c>
      <c r="Y56" t="str">
        <f t="shared" si="1"/>
        <v>6</v>
      </c>
      <c r="Z56" t="str">
        <f>LOOKUP(MONTH(AB56),{1,4,7,10},{"Q4","Q1","Q2","Q3"})</f>
        <v>Q1</v>
      </c>
      <c r="AA56" t="str">
        <f t="shared" si="2"/>
        <v>12</v>
      </c>
      <c r="AB56" s="2">
        <v>41072</v>
      </c>
      <c r="AC56" s="2" t="str">
        <f>IF(WEEKDAY(Table1[[#This Row],[Date]],2) &lt;=5, "Weekday", "Weekend")</f>
        <v>Weekday</v>
      </c>
    </row>
    <row r="57" spans="1:29" x14ac:dyDescent="0.35">
      <c r="A57">
        <v>18466429</v>
      </c>
      <c r="B57" s="1" t="s">
        <v>15343</v>
      </c>
      <c r="C57">
        <v>1</v>
      </c>
      <c r="D57" s="1" t="s">
        <v>824</v>
      </c>
      <c r="E57" t="s">
        <v>15344</v>
      </c>
      <c r="F57" t="s">
        <v>1670</v>
      </c>
      <c r="G57" t="s">
        <v>1671</v>
      </c>
      <c r="H57">
        <v>77.087563799999998</v>
      </c>
      <c r="I57">
        <v>28.586730200000002</v>
      </c>
      <c r="J57" t="s">
        <v>217</v>
      </c>
      <c r="K57" t="s">
        <v>208</v>
      </c>
      <c r="L57" t="s">
        <v>27</v>
      </c>
      <c r="M57" t="s">
        <v>27</v>
      </c>
      <c r="N57" t="s">
        <v>27</v>
      </c>
      <c r="O57" t="s">
        <v>27</v>
      </c>
      <c r="P57">
        <v>1</v>
      </c>
      <c r="Q57">
        <v>0</v>
      </c>
      <c r="R57">
        <v>100</v>
      </c>
      <c r="S57" t="str">
        <f>IF(Table1[[#This Row],[Average_Cost_for_two]]&lt;=500, "Low", IF(Table1[[#This Row],[Average_Cost_for_two]]&lt;=1000, "Medium", IF(Table1[[#This Row],[Average_Cost_for_two]]&lt;=2000, "High","Premium")))</f>
        <v>Low</v>
      </c>
      <c r="T57" t="str">
        <f>IF(AND(Table1[[#This Row],[Rating]]&gt;=4, Table1[[#This Row],[Average_Cost_for_two]]&lt;=500), "High Rating &amp; Low Cost", "Others")</f>
        <v>Others</v>
      </c>
      <c r="U57">
        <v>1</v>
      </c>
      <c r="V57" t="str">
        <f>IF(Table1[[#This Row],[Rating]]&lt;3,"Poor",IF(Table1[[#This Row],[Rating]]&lt;4,"Average",IF(Table1[[#This Row],[Rating]]&lt;4.5,"Good","Excellent")))</f>
        <v>Poor</v>
      </c>
      <c r="W57" s="2" t="s">
        <v>20645</v>
      </c>
      <c r="X57" s="3" t="str">
        <f t="shared" si="0"/>
        <v>2014</v>
      </c>
      <c r="Y57" t="str">
        <f t="shared" si="1"/>
        <v>6</v>
      </c>
      <c r="Z57" t="str">
        <f>LOOKUP(MONTH(AB57),{1,4,7,10},{"Q4","Q1","Q2","Q3"})</f>
        <v>Q1</v>
      </c>
      <c r="AA57" t="str">
        <f t="shared" si="2"/>
        <v>27</v>
      </c>
      <c r="AB57" s="2">
        <v>41817</v>
      </c>
      <c r="AC57" s="2" t="str">
        <f>IF(WEEKDAY(Table1[[#This Row],[Date]],2) &lt;=5, "Weekday", "Weekend")</f>
        <v>Weekday</v>
      </c>
    </row>
    <row r="58" spans="1:29" x14ac:dyDescent="0.35">
      <c r="A58">
        <v>18312463</v>
      </c>
      <c r="B58" s="1" t="s">
        <v>15404</v>
      </c>
      <c r="C58">
        <v>1</v>
      </c>
      <c r="D58" s="1" t="s">
        <v>824</v>
      </c>
      <c r="E58" t="s">
        <v>15405</v>
      </c>
      <c r="F58" t="s">
        <v>1762</v>
      </c>
      <c r="G58" t="s">
        <v>1763</v>
      </c>
      <c r="H58">
        <v>77.186375999999996</v>
      </c>
      <c r="I58">
        <v>28.5424845</v>
      </c>
      <c r="J58" t="s">
        <v>217</v>
      </c>
      <c r="K58" t="s">
        <v>208</v>
      </c>
      <c r="L58" t="s">
        <v>27</v>
      </c>
      <c r="M58" t="s">
        <v>27</v>
      </c>
      <c r="N58" t="s">
        <v>27</v>
      </c>
      <c r="O58" t="s">
        <v>27</v>
      </c>
      <c r="P58">
        <v>1</v>
      </c>
      <c r="Q58">
        <v>0</v>
      </c>
      <c r="R58">
        <v>350</v>
      </c>
      <c r="S58" t="str">
        <f>IF(Table1[[#This Row],[Average_Cost_for_two]]&lt;=500, "Low", IF(Table1[[#This Row],[Average_Cost_for_two]]&lt;=1000, "Medium", IF(Table1[[#This Row],[Average_Cost_for_two]]&lt;=2000, "High","Premium")))</f>
        <v>Low</v>
      </c>
      <c r="T58" t="str">
        <f>IF(AND(Table1[[#This Row],[Rating]]&gt;=4, Table1[[#This Row],[Average_Cost_for_two]]&lt;=500), "High Rating &amp; Low Cost", "Others")</f>
        <v>Others</v>
      </c>
      <c r="U58">
        <v>1</v>
      </c>
      <c r="V58" t="str">
        <f>IF(Table1[[#This Row],[Rating]]&lt;3,"Poor",IF(Table1[[#This Row],[Rating]]&lt;4,"Average",IF(Table1[[#This Row],[Rating]]&lt;4.5,"Good","Excellent")))</f>
        <v>Poor</v>
      </c>
      <c r="W58" s="2" t="s">
        <v>20646</v>
      </c>
      <c r="X58" s="3" t="str">
        <f t="shared" si="0"/>
        <v>2012</v>
      </c>
      <c r="Y58" t="str">
        <f t="shared" si="1"/>
        <v>6</v>
      </c>
      <c r="Z58" t="str">
        <f>LOOKUP(MONTH(AB58),{1,4,7,10},{"Q4","Q1","Q2","Q3"})</f>
        <v>Q1</v>
      </c>
      <c r="AA58" t="str">
        <f t="shared" si="2"/>
        <v>13</v>
      </c>
      <c r="AB58" s="2">
        <v>41073</v>
      </c>
      <c r="AC58" s="2" t="str">
        <f>IF(WEEKDAY(Table1[[#This Row],[Date]],2) &lt;=5, "Weekday", "Weekend")</f>
        <v>Weekday</v>
      </c>
    </row>
    <row r="59" spans="1:29" x14ac:dyDescent="0.35">
      <c r="A59">
        <v>18306540</v>
      </c>
      <c r="B59" s="1" t="s">
        <v>15408</v>
      </c>
      <c r="C59">
        <v>1</v>
      </c>
      <c r="D59" s="1" t="s">
        <v>824</v>
      </c>
      <c r="E59" t="s">
        <v>15409</v>
      </c>
      <c r="F59" t="s">
        <v>1762</v>
      </c>
      <c r="G59" t="s">
        <v>1763</v>
      </c>
      <c r="H59">
        <v>0</v>
      </c>
      <c r="I59">
        <v>0</v>
      </c>
      <c r="J59" t="s">
        <v>217</v>
      </c>
      <c r="K59" t="s">
        <v>208</v>
      </c>
      <c r="L59" t="s">
        <v>27</v>
      </c>
      <c r="M59" t="s">
        <v>27</v>
      </c>
      <c r="N59" t="s">
        <v>27</v>
      </c>
      <c r="O59" t="s">
        <v>27</v>
      </c>
      <c r="P59">
        <v>1</v>
      </c>
      <c r="Q59">
        <v>0</v>
      </c>
      <c r="R59">
        <v>350</v>
      </c>
      <c r="S59" t="str">
        <f>IF(Table1[[#This Row],[Average_Cost_for_two]]&lt;=500, "Low", IF(Table1[[#This Row],[Average_Cost_for_two]]&lt;=1000, "Medium", IF(Table1[[#This Row],[Average_Cost_for_two]]&lt;=2000, "High","Premium")))</f>
        <v>Low</v>
      </c>
      <c r="T59" t="str">
        <f>IF(AND(Table1[[#This Row],[Rating]]&gt;=4, Table1[[#This Row],[Average_Cost_for_two]]&lt;=500), "High Rating &amp; Low Cost", "Others")</f>
        <v>Others</v>
      </c>
      <c r="U59">
        <v>1</v>
      </c>
      <c r="V59" t="str">
        <f>IF(Table1[[#This Row],[Rating]]&lt;3,"Poor",IF(Table1[[#This Row],[Rating]]&lt;4,"Average",IF(Table1[[#This Row],[Rating]]&lt;4.5,"Good","Excellent")))</f>
        <v>Poor</v>
      </c>
      <c r="W59" s="2" t="s">
        <v>20647</v>
      </c>
      <c r="X59" s="3" t="str">
        <f t="shared" si="0"/>
        <v>2017</v>
      </c>
      <c r="Y59" t="str">
        <f t="shared" si="1"/>
        <v>6</v>
      </c>
      <c r="Z59" t="str">
        <f>LOOKUP(MONTH(AB59),{1,4,7,10},{"Q4","Q1","Q2","Q3"})</f>
        <v>Q1</v>
      </c>
      <c r="AA59" t="str">
        <f t="shared" si="2"/>
        <v>28</v>
      </c>
      <c r="AB59" s="2">
        <v>42914</v>
      </c>
      <c r="AC59" s="2" t="str">
        <f>IF(WEEKDAY(Table1[[#This Row],[Date]],2) &lt;=5, "Weekday", "Weekend")</f>
        <v>Weekday</v>
      </c>
    </row>
    <row r="60" spans="1:29" x14ac:dyDescent="0.35">
      <c r="A60">
        <v>18355145</v>
      </c>
      <c r="B60" s="1" t="s">
        <v>15440</v>
      </c>
      <c r="C60">
        <v>1</v>
      </c>
      <c r="D60" s="1" t="s">
        <v>824</v>
      </c>
      <c r="E60" t="s">
        <v>13895</v>
      </c>
      <c r="F60" t="s">
        <v>1852</v>
      </c>
      <c r="G60" t="s">
        <v>1853</v>
      </c>
      <c r="H60">
        <v>77.197037530000003</v>
      </c>
      <c r="I60">
        <v>28.50085983</v>
      </c>
      <c r="J60" t="s">
        <v>217</v>
      </c>
      <c r="K60" t="s">
        <v>208</v>
      </c>
      <c r="L60" t="s">
        <v>27</v>
      </c>
      <c r="M60" t="s">
        <v>27</v>
      </c>
      <c r="N60" t="s">
        <v>27</v>
      </c>
      <c r="O60" t="s">
        <v>27</v>
      </c>
      <c r="P60">
        <v>1</v>
      </c>
      <c r="Q60">
        <v>0</v>
      </c>
      <c r="R60">
        <v>150</v>
      </c>
      <c r="S60" t="str">
        <f>IF(Table1[[#This Row],[Average_Cost_for_two]]&lt;=500, "Low", IF(Table1[[#This Row],[Average_Cost_for_two]]&lt;=1000, "Medium", IF(Table1[[#This Row],[Average_Cost_for_two]]&lt;=2000, "High","Premium")))</f>
        <v>Low</v>
      </c>
      <c r="T60" t="str">
        <f>IF(AND(Table1[[#This Row],[Rating]]&gt;=4, Table1[[#This Row],[Average_Cost_for_two]]&lt;=500), "High Rating &amp; Low Cost", "Others")</f>
        <v>Others</v>
      </c>
      <c r="U60">
        <v>1</v>
      </c>
      <c r="V60" t="str">
        <f>IF(Table1[[#This Row],[Rating]]&lt;3,"Poor",IF(Table1[[#This Row],[Rating]]&lt;4,"Average",IF(Table1[[#This Row],[Rating]]&lt;4.5,"Good","Excellent")))</f>
        <v>Poor</v>
      </c>
      <c r="W60" s="2" t="s">
        <v>20648</v>
      </c>
      <c r="X60" s="3" t="str">
        <f t="shared" si="0"/>
        <v>2010</v>
      </c>
      <c r="Y60" t="str">
        <f t="shared" si="1"/>
        <v>6</v>
      </c>
      <c r="Z60" t="str">
        <f>LOOKUP(MONTH(AB60),{1,4,7,10},{"Q4","Q1","Q2","Q3"})</f>
        <v>Q1</v>
      </c>
      <c r="AA60" t="str">
        <f t="shared" si="2"/>
        <v>15</v>
      </c>
      <c r="AB60" s="2">
        <v>40344</v>
      </c>
      <c r="AC60" s="2" t="str">
        <f>IF(WEEKDAY(Table1[[#This Row],[Date]],2) &lt;=5, "Weekday", "Weekend")</f>
        <v>Weekday</v>
      </c>
    </row>
    <row r="61" spans="1:29" x14ac:dyDescent="0.35">
      <c r="A61">
        <v>18357948</v>
      </c>
      <c r="B61" s="1" t="s">
        <v>15446</v>
      </c>
      <c r="C61">
        <v>1</v>
      </c>
      <c r="D61" s="1" t="s">
        <v>824</v>
      </c>
      <c r="E61" t="s">
        <v>15447</v>
      </c>
      <c r="F61" t="s">
        <v>1867</v>
      </c>
      <c r="G61" t="s">
        <v>1868</v>
      </c>
      <c r="H61">
        <v>77.297664100000006</v>
      </c>
      <c r="I61">
        <v>28.532347999999999</v>
      </c>
      <c r="J61" t="s">
        <v>217</v>
      </c>
      <c r="K61" t="s">
        <v>208</v>
      </c>
      <c r="L61" t="s">
        <v>27</v>
      </c>
      <c r="M61" t="s">
        <v>27</v>
      </c>
      <c r="N61" t="s">
        <v>27</v>
      </c>
      <c r="O61" t="s">
        <v>27</v>
      </c>
      <c r="P61">
        <v>1</v>
      </c>
      <c r="Q61">
        <v>0</v>
      </c>
      <c r="R61">
        <v>300</v>
      </c>
      <c r="S61" t="str">
        <f>IF(Table1[[#This Row],[Average_Cost_for_two]]&lt;=500, "Low", IF(Table1[[#This Row],[Average_Cost_for_two]]&lt;=1000, "Medium", IF(Table1[[#This Row],[Average_Cost_for_two]]&lt;=2000, "High","Premium")))</f>
        <v>Low</v>
      </c>
      <c r="T61" t="str">
        <f>IF(AND(Table1[[#This Row],[Rating]]&gt;=4, Table1[[#This Row],[Average_Cost_for_two]]&lt;=500), "High Rating &amp; Low Cost", "Others")</f>
        <v>Others</v>
      </c>
      <c r="U61">
        <v>1</v>
      </c>
      <c r="V61" t="str">
        <f>IF(Table1[[#This Row],[Rating]]&lt;3,"Poor",IF(Table1[[#This Row],[Rating]]&lt;4,"Average",IF(Table1[[#This Row],[Rating]]&lt;4.5,"Good","Excellent")))</f>
        <v>Poor</v>
      </c>
      <c r="W61" s="2" t="s">
        <v>20649</v>
      </c>
      <c r="X61" s="3" t="str">
        <f t="shared" si="0"/>
        <v>2015</v>
      </c>
      <c r="Y61" t="str">
        <f t="shared" si="1"/>
        <v>6</v>
      </c>
      <c r="Z61" t="str">
        <f>LOOKUP(MONTH(AB61),{1,4,7,10},{"Q4","Q1","Q2","Q3"})</f>
        <v>Q1</v>
      </c>
      <c r="AA61" t="str">
        <f t="shared" si="2"/>
        <v>4</v>
      </c>
      <c r="AB61" s="2">
        <v>42159</v>
      </c>
      <c r="AC61" s="2" t="str">
        <f>IF(WEEKDAY(Table1[[#This Row],[Date]],2) &lt;=5, "Weekday", "Weekend")</f>
        <v>Weekday</v>
      </c>
    </row>
    <row r="62" spans="1:29" x14ac:dyDescent="0.35">
      <c r="A62">
        <v>18455547</v>
      </c>
      <c r="B62" s="1" t="s">
        <v>15500</v>
      </c>
      <c r="C62">
        <v>1</v>
      </c>
      <c r="D62" s="1" t="s">
        <v>824</v>
      </c>
      <c r="E62" t="s">
        <v>1970</v>
      </c>
      <c r="F62" t="s">
        <v>1969</v>
      </c>
      <c r="G62" t="s">
        <v>1970</v>
      </c>
      <c r="H62">
        <v>77.119405400000005</v>
      </c>
      <c r="I62">
        <v>28.634274000000001</v>
      </c>
      <c r="J62" t="s">
        <v>217</v>
      </c>
      <c r="K62" t="s">
        <v>208</v>
      </c>
      <c r="L62" t="s">
        <v>27</v>
      </c>
      <c r="M62" t="s">
        <v>27</v>
      </c>
      <c r="N62" t="s">
        <v>27</v>
      </c>
      <c r="O62" t="s">
        <v>27</v>
      </c>
      <c r="P62">
        <v>1</v>
      </c>
      <c r="Q62">
        <v>0</v>
      </c>
      <c r="R62">
        <v>200</v>
      </c>
      <c r="S62" t="str">
        <f>IF(Table1[[#This Row],[Average_Cost_for_two]]&lt;=500, "Low", IF(Table1[[#This Row],[Average_Cost_for_two]]&lt;=1000, "Medium", IF(Table1[[#This Row],[Average_Cost_for_two]]&lt;=2000, "High","Premium")))</f>
        <v>Low</v>
      </c>
      <c r="T62" t="str">
        <f>IF(AND(Table1[[#This Row],[Rating]]&gt;=4, Table1[[#This Row],[Average_Cost_for_two]]&lt;=500), "High Rating &amp; Low Cost", "Others")</f>
        <v>Others</v>
      </c>
      <c r="U62">
        <v>1</v>
      </c>
      <c r="V62" t="str">
        <f>IF(Table1[[#This Row],[Rating]]&lt;3,"Poor",IF(Table1[[#This Row],[Rating]]&lt;4,"Average",IF(Table1[[#This Row],[Rating]]&lt;4.5,"Good","Excellent")))</f>
        <v>Poor</v>
      </c>
      <c r="W62" s="2" t="s">
        <v>20650</v>
      </c>
      <c r="X62" s="3" t="str">
        <f t="shared" si="0"/>
        <v>2015</v>
      </c>
      <c r="Y62" t="str">
        <f t="shared" si="1"/>
        <v>6</v>
      </c>
      <c r="Z62" t="str">
        <f>LOOKUP(MONTH(AB62),{1,4,7,10},{"Q4","Q1","Q2","Q3"})</f>
        <v>Q1</v>
      </c>
      <c r="AA62" t="str">
        <f t="shared" si="2"/>
        <v>2</v>
      </c>
      <c r="AB62" s="2">
        <v>42157</v>
      </c>
      <c r="AC62" s="2" t="str">
        <f>IF(WEEKDAY(Table1[[#This Row],[Date]],2) &lt;=5, "Weekday", "Weekend")</f>
        <v>Weekday</v>
      </c>
    </row>
    <row r="63" spans="1:29" x14ac:dyDescent="0.35">
      <c r="A63">
        <v>305567</v>
      </c>
      <c r="B63" s="1" t="s">
        <v>15503</v>
      </c>
      <c r="C63">
        <v>1</v>
      </c>
      <c r="D63" s="1" t="s">
        <v>824</v>
      </c>
      <c r="E63" t="s">
        <v>15504</v>
      </c>
      <c r="F63" t="s">
        <v>1969</v>
      </c>
      <c r="G63" t="s">
        <v>1970</v>
      </c>
      <c r="H63">
        <v>77.107723399999998</v>
      </c>
      <c r="I63">
        <v>28.638614199999999</v>
      </c>
      <c r="J63" t="s">
        <v>217</v>
      </c>
      <c r="K63" t="s">
        <v>208</v>
      </c>
      <c r="L63" t="s">
        <v>27</v>
      </c>
      <c r="M63" t="s">
        <v>27</v>
      </c>
      <c r="N63" t="s">
        <v>27</v>
      </c>
      <c r="O63" t="s">
        <v>27</v>
      </c>
      <c r="P63">
        <v>1</v>
      </c>
      <c r="Q63">
        <v>0</v>
      </c>
      <c r="R63">
        <v>150</v>
      </c>
      <c r="S63" t="str">
        <f>IF(Table1[[#This Row],[Average_Cost_for_two]]&lt;=500, "Low", IF(Table1[[#This Row],[Average_Cost_for_two]]&lt;=1000, "Medium", IF(Table1[[#This Row],[Average_Cost_for_two]]&lt;=2000, "High","Premium")))</f>
        <v>Low</v>
      </c>
      <c r="T63" t="str">
        <f>IF(AND(Table1[[#This Row],[Rating]]&gt;=4, Table1[[#This Row],[Average_Cost_for_two]]&lt;=500), "High Rating &amp; Low Cost", "Others")</f>
        <v>Others</v>
      </c>
      <c r="U63">
        <v>1</v>
      </c>
      <c r="V63" t="str">
        <f>IF(Table1[[#This Row],[Rating]]&lt;3,"Poor",IF(Table1[[#This Row],[Rating]]&lt;4,"Average",IF(Table1[[#This Row],[Rating]]&lt;4.5,"Good","Excellent")))</f>
        <v>Poor</v>
      </c>
      <c r="W63" s="2" t="s">
        <v>20651</v>
      </c>
      <c r="X63" s="3" t="str">
        <f t="shared" si="0"/>
        <v>2018</v>
      </c>
      <c r="Y63" t="str">
        <f t="shared" si="1"/>
        <v>6</v>
      </c>
      <c r="Z63" t="str">
        <f>LOOKUP(MONTH(AB63),{1,4,7,10},{"Q4","Q1","Q2","Q3"})</f>
        <v>Q1</v>
      </c>
      <c r="AA63" t="str">
        <f t="shared" si="2"/>
        <v>12</v>
      </c>
      <c r="AB63" s="2">
        <v>43263</v>
      </c>
      <c r="AC63" s="2" t="str">
        <f>IF(WEEKDAY(Table1[[#This Row],[Date]],2) &lt;=5, "Weekday", "Weekend")</f>
        <v>Weekday</v>
      </c>
    </row>
    <row r="64" spans="1:29" x14ac:dyDescent="0.35">
      <c r="A64">
        <v>18445361</v>
      </c>
      <c r="B64" s="1" t="s">
        <v>15597</v>
      </c>
      <c r="C64">
        <v>1</v>
      </c>
      <c r="D64" s="1" t="s">
        <v>824</v>
      </c>
      <c r="E64" t="s">
        <v>15598</v>
      </c>
      <c r="F64" t="s">
        <v>2100</v>
      </c>
      <c r="G64" t="s">
        <v>2101</v>
      </c>
      <c r="H64">
        <v>0</v>
      </c>
      <c r="I64">
        <v>0</v>
      </c>
      <c r="J64" t="s">
        <v>217</v>
      </c>
      <c r="K64" t="s">
        <v>208</v>
      </c>
      <c r="L64" t="s">
        <v>27</v>
      </c>
      <c r="M64" t="s">
        <v>27</v>
      </c>
      <c r="N64" t="s">
        <v>27</v>
      </c>
      <c r="O64" t="s">
        <v>27</v>
      </c>
      <c r="P64">
        <v>1</v>
      </c>
      <c r="Q64">
        <v>0</v>
      </c>
      <c r="R64">
        <v>400</v>
      </c>
      <c r="S64" t="str">
        <f>IF(Table1[[#This Row],[Average_Cost_for_two]]&lt;=500, "Low", IF(Table1[[#This Row],[Average_Cost_for_two]]&lt;=1000, "Medium", IF(Table1[[#This Row],[Average_Cost_for_two]]&lt;=2000, "High","Premium")))</f>
        <v>Low</v>
      </c>
      <c r="T64" t="str">
        <f>IF(AND(Table1[[#This Row],[Rating]]&gt;=4, Table1[[#This Row],[Average_Cost_for_two]]&lt;=500), "High Rating &amp; Low Cost", "Others")</f>
        <v>Others</v>
      </c>
      <c r="U64">
        <v>1</v>
      </c>
      <c r="V64" t="str">
        <f>IF(Table1[[#This Row],[Rating]]&lt;3,"Poor",IF(Table1[[#This Row],[Rating]]&lt;4,"Average",IF(Table1[[#This Row],[Rating]]&lt;4.5,"Good","Excellent")))</f>
        <v>Poor</v>
      </c>
      <c r="W64" s="2" t="s">
        <v>20645</v>
      </c>
      <c r="X64" s="3" t="str">
        <f t="shared" si="0"/>
        <v>2014</v>
      </c>
      <c r="Y64" t="str">
        <f t="shared" si="1"/>
        <v>6</v>
      </c>
      <c r="Z64" t="str">
        <f>LOOKUP(MONTH(AB64),{1,4,7,10},{"Q4","Q1","Q2","Q3"})</f>
        <v>Q1</v>
      </c>
      <c r="AA64" t="str">
        <f t="shared" si="2"/>
        <v>27</v>
      </c>
      <c r="AB64" s="2">
        <v>41817</v>
      </c>
      <c r="AC64" s="2" t="str">
        <f>IF(WEEKDAY(Table1[[#This Row],[Date]],2) &lt;=5, "Weekday", "Weekend")</f>
        <v>Weekday</v>
      </c>
    </row>
    <row r="65" spans="1:29" x14ac:dyDescent="0.35">
      <c r="A65">
        <v>18472628</v>
      </c>
      <c r="B65" s="1" t="s">
        <v>13440</v>
      </c>
      <c r="C65">
        <v>1</v>
      </c>
      <c r="D65" s="1" t="s">
        <v>824</v>
      </c>
      <c r="E65" t="s">
        <v>1123</v>
      </c>
      <c r="F65" t="s">
        <v>1122</v>
      </c>
      <c r="G65" t="s">
        <v>1123</v>
      </c>
      <c r="H65">
        <v>0</v>
      </c>
      <c r="I65">
        <v>0</v>
      </c>
      <c r="J65" t="s">
        <v>217</v>
      </c>
      <c r="K65" t="s">
        <v>208</v>
      </c>
      <c r="L65" t="s">
        <v>27</v>
      </c>
      <c r="M65" t="s">
        <v>27</v>
      </c>
      <c r="N65" t="s">
        <v>27</v>
      </c>
      <c r="O65" t="s">
        <v>27</v>
      </c>
      <c r="P65">
        <v>1</v>
      </c>
      <c r="Q65">
        <v>0</v>
      </c>
      <c r="R65">
        <v>350</v>
      </c>
      <c r="S65" t="str">
        <f>IF(Table1[[#This Row],[Average_Cost_for_two]]&lt;=500, "Low", IF(Table1[[#This Row],[Average_Cost_for_two]]&lt;=1000, "Medium", IF(Table1[[#This Row],[Average_Cost_for_two]]&lt;=2000, "High","Premium")))</f>
        <v>Low</v>
      </c>
      <c r="T65" t="str">
        <f>IF(AND(Table1[[#This Row],[Rating]]&gt;=4, Table1[[#This Row],[Average_Cost_for_two]]&lt;=500), "High Rating &amp; Low Cost", "Others")</f>
        <v>Others</v>
      </c>
      <c r="U65">
        <v>1</v>
      </c>
      <c r="V65" t="str">
        <f>IF(Table1[[#This Row],[Rating]]&lt;3,"Poor",IF(Table1[[#This Row],[Rating]]&lt;4,"Average",IF(Table1[[#This Row],[Rating]]&lt;4.5,"Good","Excellent")))</f>
        <v>Poor</v>
      </c>
      <c r="W65" s="2" t="s">
        <v>20652</v>
      </c>
      <c r="X65" s="3" t="str">
        <f t="shared" si="0"/>
        <v>2016</v>
      </c>
      <c r="Y65" t="str">
        <f t="shared" si="1"/>
        <v>5</v>
      </c>
      <c r="Z65" t="str">
        <f>LOOKUP(MONTH(AB65),{1,4,7,10},{"Q4","Q1","Q2","Q3"})</f>
        <v>Q1</v>
      </c>
      <c r="AA65" t="str">
        <f t="shared" si="2"/>
        <v>22</v>
      </c>
      <c r="AB65" s="2">
        <v>42512</v>
      </c>
      <c r="AC65" s="2" t="str">
        <f>IF(WEEKDAY(Table1[[#This Row],[Date]],2) &lt;=5, "Weekday", "Weekend")</f>
        <v>Weekend</v>
      </c>
    </row>
    <row r="66" spans="1:29" x14ac:dyDescent="0.35">
      <c r="A66">
        <v>18454468</v>
      </c>
      <c r="B66" s="1" t="s">
        <v>13531</v>
      </c>
      <c r="C66">
        <v>1</v>
      </c>
      <c r="D66" s="1" t="s">
        <v>824</v>
      </c>
      <c r="E66" t="s">
        <v>13532</v>
      </c>
      <c r="F66" t="s">
        <v>1264</v>
      </c>
      <c r="G66" t="s">
        <v>1265</v>
      </c>
      <c r="H66">
        <v>77.233391600000004</v>
      </c>
      <c r="I66">
        <v>28.649302299999999</v>
      </c>
      <c r="J66" t="s">
        <v>217</v>
      </c>
      <c r="K66" t="s">
        <v>208</v>
      </c>
      <c r="L66" t="s">
        <v>27</v>
      </c>
      <c r="M66" t="s">
        <v>27</v>
      </c>
      <c r="N66" t="s">
        <v>27</v>
      </c>
      <c r="O66" t="s">
        <v>27</v>
      </c>
      <c r="P66">
        <v>1</v>
      </c>
      <c r="Q66">
        <v>0</v>
      </c>
      <c r="R66">
        <v>400</v>
      </c>
      <c r="S66" t="str">
        <f>IF(Table1[[#This Row],[Average_Cost_for_two]]&lt;=500, "Low", IF(Table1[[#This Row],[Average_Cost_for_two]]&lt;=1000, "Medium", IF(Table1[[#This Row],[Average_Cost_for_two]]&lt;=2000, "High","Premium")))</f>
        <v>Low</v>
      </c>
      <c r="T66" t="str">
        <f>IF(AND(Table1[[#This Row],[Rating]]&gt;=4, Table1[[#This Row],[Average_Cost_for_two]]&lt;=500), "High Rating &amp; Low Cost", "Others")</f>
        <v>Others</v>
      </c>
      <c r="U66">
        <v>1</v>
      </c>
      <c r="V66" t="str">
        <f>IF(Table1[[#This Row],[Rating]]&lt;3,"Poor",IF(Table1[[#This Row],[Rating]]&lt;4,"Average",IF(Table1[[#This Row],[Rating]]&lt;4.5,"Good","Excellent")))</f>
        <v>Poor</v>
      </c>
      <c r="W66" s="2" t="s">
        <v>20653</v>
      </c>
      <c r="X66" s="3" t="str">
        <f t="shared" ref="X66:X129" si="3">LEFT(W66,4)</f>
        <v>2011</v>
      </c>
      <c r="Y66" t="str">
        <f t="shared" ref="Y66:Y129" si="4">MID(W66,6, FIND("_",W66,6)-6)</f>
        <v>5</v>
      </c>
      <c r="Z66" t="str">
        <f>LOOKUP(MONTH(AB66),{1,4,7,10},{"Q4","Q1","Q2","Q3"})</f>
        <v>Q1</v>
      </c>
      <c r="AA66" t="str">
        <f t="shared" ref="AA66:AA129" si="5">RIGHT(W66,LEN(W66) -FIND("_",W66,FIND("_",W66) +1))</f>
        <v>22</v>
      </c>
      <c r="AB66" s="2">
        <v>40685</v>
      </c>
      <c r="AC66" s="2" t="str">
        <f>IF(WEEKDAY(Table1[[#This Row],[Date]],2) &lt;=5, "Weekday", "Weekend")</f>
        <v>Weekend</v>
      </c>
    </row>
    <row r="67" spans="1:29" x14ac:dyDescent="0.35">
      <c r="A67">
        <v>18416845</v>
      </c>
      <c r="B67" s="1" t="s">
        <v>13633</v>
      </c>
      <c r="C67">
        <v>1</v>
      </c>
      <c r="D67" s="1" t="s">
        <v>824</v>
      </c>
      <c r="E67" t="s">
        <v>13634</v>
      </c>
      <c r="F67" t="s">
        <v>1459</v>
      </c>
      <c r="G67" t="s">
        <v>1460</v>
      </c>
      <c r="H67">
        <v>77.125460500000003</v>
      </c>
      <c r="I67">
        <v>28.545974099999999</v>
      </c>
      <c r="J67" t="s">
        <v>217</v>
      </c>
      <c r="K67" t="s">
        <v>208</v>
      </c>
      <c r="L67" t="s">
        <v>27</v>
      </c>
      <c r="M67" t="s">
        <v>27</v>
      </c>
      <c r="N67" t="s">
        <v>27</v>
      </c>
      <c r="O67" t="s">
        <v>27</v>
      </c>
      <c r="P67">
        <v>1</v>
      </c>
      <c r="Q67">
        <v>0</v>
      </c>
      <c r="R67">
        <v>350</v>
      </c>
      <c r="S67" t="str">
        <f>IF(Table1[[#This Row],[Average_Cost_for_two]]&lt;=500, "Low", IF(Table1[[#This Row],[Average_Cost_for_two]]&lt;=1000, "Medium", IF(Table1[[#This Row],[Average_Cost_for_two]]&lt;=2000, "High","Premium")))</f>
        <v>Low</v>
      </c>
      <c r="T67" t="str">
        <f>IF(AND(Table1[[#This Row],[Rating]]&gt;=4, Table1[[#This Row],[Average_Cost_for_two]]&lt;=500), "High Rating &amp; Low Cost", "Others")</f>
        <v>Others</v>
      </c>
      <c r="U67">
        <v>1</v>
      </c>
      <c r="V67" t="str">
        <f>IF(Table1[[#This Row],[Rating]]&lt;3,"Poor",IF(Table1[[#This Row],[Rating]]&lt;4,"Average",IF(Table1[[#This Row],[Rating]]&lt;4.5,"Good","Excellent")))</f>
        <v>Poor</v>
      </c>
      <c r="W67" s="2" t="s">
        <v>20654</v>
      </c>
      <c r="X67" s="3" t="str">
        <f t="shared" si="3"/>
        <v>2012</v>
      </c>
      <c r="Y67" t="str">
        <f t="shared" si="4"/>
        <v>5</v>
      </c>
      <c r="Z67" t="str">
        <f>LOOKUP(MONTH(AB67),{1,4,7,10},{"Q4","Q1","Q2","Q3"})</f>
        <v>Q1</v>
      </c>
      <c r="AA67" t="str">
        <f t="shared" si="5"/>
        <v>27</v>
      </c>
      <c r="AB67" s="2">
        <v>41056</v>
      </c>
      <c r="AC67" s="2" t="str">
        <f>IF(WEEKDAY(Table1[[#This Row],[Date]],2) &lt;=5, "Weekday", "Weekend")</f>
        <v>Weekend</v>
      </c>
    </row>
    <row r="68" spans="1:29" x14ac:dyDescent="0.35">
      <c r="A68">
        <v>18414467</v>
      </c>
      <c r="B68" s="1" t="s">
        <v>13637</v>
      </c>
      <c r="C68">
        <v>1</v>
      </c>
      <c r="D68" s="1" t="s">
        <v>824</v>
      </c>
      <c r="E68" t="s">
        <v>13638</v>
      </c>
      <c r="F68" t="s">
        <v>1459</v>
      </c>
      <c r="G68" t="s">
        <v>1460</v>
      </c>
      <c r="H68">
        <v>77.116735199999994</v>
      </c>
      <c r="I68">
        <v>28.538613300000002</v>
      </c>
      <c r="J68" t="s">
        <v>217</v>
      </c>
      <c r="K68" t="s">
        <v>208</v>
      </c>
      <c r="L68" t="s">
        <v>27</v>
      </c>
      <c r="M68" t="s">
        <v>27</v>
      </c>
      <c r="N68" t="s">
        <v>27</v>
      </c>
      <c r="O68" t="s">
        <v>27</v>
      </c>
      <c r="P68">
        <v>1</v>
      </c>
      <c r="Q68">
        <v>0</v>
      </c>
      <c r="R68">
        <v>100</v>
      </c>
      <c r="S68" t="str">
        <f>IF(Table1[[#This Row],[Average_Cost_for_two]]&lt;=500, "Low", IF(Table1[[#This Row],[Average_Cost_for_two]]&lt;=1000, "Medium", IF(Table1[[#This Row],[Average_Cost_for_two]]&lt;=2000, "High","Premium")))</f>
        <v>Low</v>
      </c>
      <c r="T68" t="str">
        <f>IF(AND(Table1[[#This Row],[Rating]]&gt;=4, Table1[[#This Row],[Average_Cost_for_two]]&lt;=500), "High Rating &amp; Low Cost", "Others")</f>
        <v>Others</v>
      </c>
      <c r="U68">
        <v>1</v>
      </c>
      <c r="V68" t="str">
        <f>IF(Table1[[#This Row],[Rating]]&lt;3,"Poor",IF(Table1[[#This Row],[Rating]]&lt;4,"Average",IF(Table1[[#This Row],[Rating]]&lt;4.5,"Good","Excellent")))</f>
        <v>Poor</v>
      </c>
      <c r="W68" s="2" t="s">
        <v>20655</v>
      </c>
      <c r="X68" s="3" t="str">
        <f t="shared" si="3"/>
        <v>2011</v>
      </c>
      <c r="Y68" t="str">
        <f t="shared" si="4"/>
        <v>5</v>
      </c>
      <c r="Z68" t="str">
        <f>LOOKUP(MONTH(AB68),{1,4,7,10},{"Q4","Q1","Q2","Q3"})</f>
        <v>Q1</v>
      </c>
      <c r="AA68" t="str">
        <f t="shared" si="5"/>
        <v>7</v>
      </c>
      <c r="AB68" s="2">
        <v>40670</v>
      </c>
      <c r="AC68" s="2" t="str">
        <f>IF(WEEKDAY(Table1[[#This Row],[Date]],2) &lt;=5, "Weekday", "Weekend")</f>
        <v>Weekend</v>
      </c>
    </row>
    <row r="69" spans="1:29" x14ac:dyDescent="0.35">
      <c r="A69">
        <v>18460302</v>
      </c>
      <c r="B69" s="1" t="s">
        <v>13760</v>
      </c>
      <c r="C69">
        <v>1</v>
      </c>
      <c r="D69" s="1" t="s">
        <v>824</v>
      </c>
      <c r="E69" t="s">
        <v>13761</v>
      </c>
      <c r="F69" t="s">
        <v>1632</v>
      </c>
      <c r="G69" t="s">
        <v>1633</v>
      </c>
      <c r="H69">
        <v>77.147043400000001</v>
      </c>
      <c r="I69">
        <v>28.627144099999999</v>
      </c>
      <c r="J69" t="s">
        <v>217</v>
      </c>
      <c r="K69" t="s">
        <v>208</v>
      </c>
      <c r="L69" t="s">
        <v>27</v>
      </c>
      <c r="M69" t="s">
        <v>27</v>
      </c>
      <c r="N69" t="s">
        <v>27</v>
      </c>
      <c r="O69" t="s">
        <v>27</v>
      </c>
      <c r="P69">
        <v>1</v>
      </c>
      <c r="Q69">
        <v>0</v>
      </c>
      <c r="R69">
        <v>300</v>
      </c>
      <c r="S69" t="str">
        <f>IF(Table1[[#This Row],[Average_Cost_for_two]]&lt;=500, "Low", IF(Table1[[#This Row],[Average_Cost_for_two]]&lt;=1000, "Medium", IF(Table1[[#This Row],[Average_Cost_for_two]]&lt;=2000, "High","Premium")))</f>
        <v>Low</v>
      </c>
      <c r="T69" t="str">
        <f>IF(AND(Table1[[#This Row],[Rating]]&gt;=4, Table1[[#This Row],[Average_Cost_for_two]]&lt;=500), "High Rating &amp; Low Cost", "Others")</f>
        <v>Others</v>
      </c>
      <c r="U69">
        <v>1</v>
      </c>
      <c r="V69" t="str">
        <f>IF(Table1[[#This Row],[Rating]]&lt;3,"Poor",IF(Table1[[#This Row],[Rating]]&lt;4,"Average",IF(Table1[[#This Row],[Rating]]&lt;4.5,"Good","Excellent")))</f>
        <v>Poor</v>
      </c>
      <c r="W69" s="2" t="s">
        <v>20656</v>
      </c>
      <c r="X69" s="3" t="str">
        <f t="shared" si="3"/>
        <v>2018</v>
      </c>
      <c r="Y69" t="str">
        <f t="shared" si="4"/>
        <v>5</v>
      </c>
      <c r="Z69" t="str">
        <f>LOOKUP(MONTH(AB69),{1,4,7,10},{"Q4","Q1","Q2","Q3"})</f>
        <v>Q1</v>
      </c>
      <c r="AA69" t="str">
        <f t="shared" si="5"/>
        <v>3</v>
      </c>
      <c r="AB69" s="2">
        <v>43223</v>
      </c>
      <c r="AC69" s="2" t="str">
        <f>IF(WEEKDAY(Table1[[#This Row],[Date]],2) &lt;=5, "Weekday", "Weekend")</f>
        <v>Weekday</v>
      </c>
    </row>
    <row r="70" spans="1:29" x14ac:dyDescent="0.35">
      <c r="A70">
        <v>18396955</v>
      </c>
      <c r="B70" s="1" t="s">
        <v>13833</v>
      </c>
      <c r="C70">
        <v>1</v>
      </c>
      <c r="D70" s="1" t="s">
        <v>824</v>
      </c>
      <c r="E70" t="s">
        <v>13834</v>
      </c>
      <c r="F70" t="s">
        <v>1731</v>
      </c>
      <c r="G70" t="s">
        <v>1732</v>
      </c>
      <c r="H70">
        <v>77.290961600000003</v>
      </c>
      <c r="I70">
        <v>28.634305000000001</v>
      </c>
      <c r="J70" t="s">
        <v>217</v>
      </c>
      <c r="K70" t="s">
        <v>208</v>
      </c>
      <c r="L70" t="s">
        <v>27</v>
      </c>
      <c r="M70" t="s">
        <v>27</v>
      </c>
      <c r="N70" t="s">
        <v>27</v>
      </c>
      <c r="O70" t="s">
        <v>27</v>
      </c>
      <c r="P70">
        <v>1</v>
      </c>
      <c r="Q70">
        <v>0</v>
      </c>
      <c r="R70">
        <v>300</v>
      </c>
      <c r="S70" t="str">
        <f>IF(Table1[[#This Row],[Average_Cost_for_two]]&lt;=500, "Low", IF(Table1[[#This Row],[Average_Cost_for_two]]&lt;=1000, "Medium", IF(Table1[[#This Row],[Average_Cost_for_two]]&lt;=2000, "High","Premium")))</f>
        <v>Low</v>
      </c>
      <c r="T70" t="str">
        <f>IF(AND(Table1[[#This Row],[Rating]]&gt;=4, Table1[[#This Row],[Average_Cost_for_two]]&lt;=500), "High Rating &amp; Low Cost", "Others")</f>
        <v>Others</v>
      </c>
      <c r="U70">
        <v>1</v>
      </c>
      <c r="V70" t="str">
        <f>IF(Table1[[#This Row],[Rating]]&lt;3,"Poor",IF(Table1[[#This Row],[Rating]]&lt;4,"Average",IF(Table1[[#This Row],[Rating]]&lt;4.5,"Good","Excellent")))</f>
        <v>Poor</v>
      </c>
      <c r="W70" s="2" t="s">
        <v>20657</v>
      </c>
      <c r="X70" s="3" t="str">
        <f t="shared" si="3"/>
        <v>2010</v>
      </c>
      <c r="Y70" t="str">
        <f t="shared" si="4"/>
        <v>5</v>
      </c>
      <c r="Z70" t="str">
        <f>LOOKUP(MONTH(AB70),{1,4,7,10},{"Q4","Q1","Q2","Q3"})</f>
        <v>Q1</v>
      </c>
      <c r="AA70" t="str">
        <f t="shared" si="5"/>
        <v>16</v>
      </c>
      <c r="AB70" s="2">
        <v>40314</v>
      </c>
      <c r="AC70" s="2" t="str">
        <f>IF(WEEKDAY(Table1[[#This Row],[Date]],2) &lt;=5, "Weekday", "Weekend")</f>
        <v>Weekend</v>
      </c>
    </row>
    <row r="71" spans="1:29" x14ac:dyDescent="0.35">
      <c r="A71">
        <v>18470757</v>
      </c>
      <c r="B71" s="1" t="s">
        <v>9141</v>
      </c>
      <c r="C71">
        <v>1</v>
      </c>
      <c r="D71" s="1" t="s">
        <v>824</v>
      </c>
      <c r="E71" t="s">
        <v>13893</v>
      </c>
      <c r="F71" t="s">
        <v>1852</v>
      </c>
      <c r="G71" t="s">
        <v>1853</v>
      </c>
      <c r="H71">
        <v>77.204631599999999</v>
      </c>
      <c r="I71">
        <v>28.514460700000001</v>
      </c>
      <c r="J71" t="s">
        <v>217</v>
      </c>
      <c r="K71" t="s">
        <v>208</v>
      </c>
      <c r="L71" t="s">
        <v>27</v>
      </c>
      <c r="M71" t="s">
        <v>27</v>
      </c>
      <c r="N71" t="s">
        <v>27</v>
      </c>
      <c r="O71" t="s">
        <v>27</v>
      </c>
      <c r="P71">
        <v>1</v>
      </c>
      <c r="Q71">
        <v>0</v>
      </c>
      <c r="R71">
        <v>350</v>
      </c>
      <c r="S71" t="str">
        <f>IF(Table1[[#This Row],[Average_Cost_for_two]]&lt;=500, "Low", IF(Table1[[#This Row],[Average_Cost_for_two]]&lt;=1000, "Medium", IF(Table1[[#This Row],[Average_Cost_for_two]]&lt;=2000, "High","Premium")))</f>
        <v>Low</v>
      </c>
      <c r="T71" t="str">
        <f>IF(AND(Table1[[#This Row],[Rating]]&gt;=4, Table1[[#This Row],[Average_Cost_for_two]]&lt;=500), "High Rating &amp; Low Cost", "Others")</f>
        <v>Others</v>
      </c>
      <c r="U71">
        <v>1</v>
      </c>
      <c r="V71" t="str">
        <f>IF(Table1[[#This Row],[Rating]]&lt;3,"Poor",IF(Table1[[#This Row],[Rating]]&lt;4,"Average",IF(Table1[[#This Row],[Rating]]&lt;4.5,"Good","Excellent")))</f>
        <v>Poor</v>
      </c>
      <c r="W71" s="2" t="s">
        <v>20658</v>
      </c>
      <c r="X71" s="3" t="str">
        <f t="shared" si="3"/>
        <v>2018</v>
      </c>
      <c r="Y71" t="str">
        <f t="shared" si="4"/>
        <v>5</v>
      </c>
      <c r="Z71" t="str">
        <f>LOOKUP(MONTH(AB71),{1,4,7,10},{"Q4","Q1","Q2","Q3"})</f>
        <v>Q1</v>
      </c>
      <c r="AA71" t="str">
        <f t="shared" si="5"/>
        <v>22</v>
      </c>
      <c r="AB71" s="2">
        <v>43242</v>
      </c>
      <c r="AC71" s="2" t="str">
        <f>IF(WEEKDAY(Table1[[#This Row],[Date]],2) &lt;=5, "Weekday", "Weekend")</f>
        <v>Weekday</v>
      </c>
    </row>
    <row r="72" spans="1:29" x14ac:dyDescent="0.35">
      <c r="A72">
        <v>18355143</v>
      </c>
      <c r="B72" s="1" t="s">
        <v>13894</v>
      </c>
      <c r="C72">
        <v>1</v>
      </c>
      <c r="D72" s="1" t="s">
        <v>824</v>
      </c>
      <c r="E72" t="s">
        <v>13895</v>
      </c>
      <c r="F72" t="s">
        <v>1852</v>
      </c>
      <c r="G72" t="s">
        <v>1853</v>
      </c>
      <c r="H72">
        <v>77.196735779999997</v>
      </c>
      <c r="I72">
        <v>28.500506850000001</v>
      </c>
      <c r="J72" t="s">
        <v>217</v>
      </c>
      <c r="K72" t="s">
        <v>208</v>
      </c>
      <c r="L72" t="s">
        <v>27</v>
      </c>
      <c r="M72" t="s">
        <v>27</v>
      </c>
      <c r="N72" t="s">
        <v>27</v>
      </c>
      <c r="O72" t="s">
        <v>27</v>
      </c>
      <c r="P72">
        <v>1</v>
      </c>
      <c r="Q72">
        <v>0</v>
      </c>
      <c r="R72">
        <v>100</v>
      </c>
      <c r="S72" t="str">
        <f>IF(Table1[[#This Row],[Average_Cost_for_two]]&lt;=500, "Low", IF(Table1[[#This Row],[Average_Cost_for_two]]&lt;=1000, "Medium", IF(Table1[[#This Row],[Average_Cost_for_two]]&lt;=2000, "High","Premium")))</f>
        <v>Low</v>
      </c>
      <c r="T72" t="str">
        <f>IF(AND(Table1[[#This Row],[Rating]]&gt;=4, Table1[[#This Row],[Average_Cost_for_two]]&lt;=500), "High Rating &amp; Low Cost", "Others")</f>
        <v>Others</v>
      </c>
      <c r="U72">
        <v>1</v>
      </c>
      <c r="V72" t="str">
        <f>IF(Table1[[#This Row],[Rating]]&lt;3,"Poor",IF(Table1[[#This Row],[Rating]]&lt;4,"Average",IF(Table1[[#This Row],[Rating]]&lt;4.5,"Good","Excellent")))</f>
        <v>Poor</v>
      </c>
      <c r="W72" s="2" t="s">
        <v>20659</v>
      </c>
      <c r="X72" s="3" t="str">
        <f t="shared" si="3"/>
        <v>2015</v>
      </c>
      <c r="Y72" t="str">
        <f t="shared" si="4"/>
        <v>5</v>
      </c>
      <c r="Z72" t="str">
        <f>LOOKUP(MONTH(AB72),{1,4,7,10},{"Q4","Q1","Q2","Q3"})</f>
        <v>Q1</v>
      </c>
      <c r="AA72" t="str">
        <f t="shared" si="5"/>
        <v>28</v>
      </c>
      <c r="AB72" s="2">
        <v>42152</v>
      </c>
      <c r="AC72" s="2" t="str">
        <f>IF(WEEKDAY(Table1[[#This Row],[Date]],2) &lt;=5, "Weekday", "Weekend")</f>
        <v>Weekday</v>
      </c>
    </row>
    <row r="73" spans="1:29" x14ac:dyDescent="0.35">
      <c r="A73">
        <v>18489535</v>
      </c>
      <c r="B73" s="1" t="s">
        <v>13982</v>
      </c>
      <c r="C73">
        <v>1</v>
      </c>
      <c r="D73" s="1" t="s">
        <v>824</v>
      </c>
      <c r="E73" t="s">
        <v>1939</v>
      </c>
      <c r="F73" t="s">
        <v>1938</v>
      </c>
      <c r="G73" t="s">
        <v>1939</v>
      </c>
      <c r="H73">
        <v>0</v>
      </c>
      <c r="I73">
        <v>0</v>
      </c>
      <c r="J73" t="s">
        <v>217</v>
      </c>
      <c r="K73" t="s">
        <v>208</v>
      </c>
      <c r="L73" t="s">
        <v>27</v>
      </c>
      <c r="M73" t="s">
        <v>27</v>
      </c>
      <c r="N73" t="s">
        <v>27</v>
      </c>
      <c r="O73" t="s">
        <v>27</v>
      </c>
      <c r="P73">
        <v>1</v>
      </c>
      <c r="Q73">
        <v>0</v>
      </c>
      <c r="R73">
        <v>400</v>
      </c>
      <c r="S73" t="str">
        <f>IF(Table1[[#This Row],[Average_Cost_for_two]]&lt;=500, "Low", IF(Table1[[#This Row],[Average_Cost_for_two]]&lt;=1000, "Medium", IF(Table1[[#This Row],[Average_Cost_for_two]]&lt;=2000, "High","Premium")))</f>
        <v>Low</v>
      </c>
      <c r="T73" t="str">
        <f>IF(AND(Table1[[#This Row],[Rating]]&gt;=4, Table1[[#This Row],[Average_Cost_for_two]]&lt;=500), "High Rating &amp; Low Cost", "Others")</f>
        <v>Others</v>
      </c>
      <c r="U73">
        <v>1</v>
      </c>
      <c r="V73" t="str">
        <f>IF(Table1[[#This Row],[Rating]]&lt;3,"Poor",IF(Table1[[#This Row],[Rating]]&lt;4,"Average",IF(Table1[[#This Row],[Rating]]&lt;4.5,"Good","Excellent")))</f>
        <v>Poor</v>
      </c>
      <c r="W73" s="2" t="s">
        <v>20660</v>
      </c>
      <c r="X73" s="3" t="str">
        <f t="shared" si="3"/>
        <v>2014</v>
      </c>
      <c r="Y73" t="str">
        <f t="shared" si="4"/>
        <v>5</v>
      </c>
      <c r="Z73" t="str">
        <f>LOOKUP(MONTH(AB73),{1,4,7,10},{"Q4","Q1","Q2","Q3"})</f>
        <v>Q1</v>
      </c>
      <c r="AA73" t="str">
        <f t="shared" si="5"/>
        <v>10</v>
      </c>
      <c r="AB73" s="2">
        <v>41769</v>
      </c>
      <c r="AC73" s="2" t="str">
        <f>IF(WEEKDAY(Table1[[#This Row],[Date]],2) &lt;=5, "Weekday", "Weekend")</f>
        <v>Weekend</v>
      </c>
    </row>
    <row r="74" spans="1:29" x14ac:dyDescent="0.35">
      <c r="A74">
        <v>18424638</v>
      </c>
      <c r="B74" s="1" t="s">
        <v>14037</v>
      </c>
      <c r="C74">
        <v>1</v>
      </c>
      <c r="D74" s="1" t="s">
        <v>824</v>
      </c>
      <c r="E74" t="s">
        <v>14038</v>
      </c>
      <c r="F74" t="s">
        <v>2069</v>
      </c>
      <c r="G74" t="s">
        <v>2070</v>
      </c>
      <c r="H74">
        <v>77.307439200000005</v>
      </c>
      <c r="I74">
        <v>28.5908336</v>
      </c>
      <c r="J74" t="s">
        <v>217</v>
      </c>
      <c r="K74" t="s">
        <v>208</v>
      </c>
      <c r="L74" t="s">
        <v>27</v>
      </c>
      <c r="M74" t="s">
        <v>27</v>
      </c>
      <c r="N74" t="s">
        <v>27</v>
      </c>
      <c r="O74" t="s">
        <v>27</v>
      </c>
      <c r="P74">
        <v>1</v>
      </c>
      <c r="Q74">
        <v>0</v>
      </c>
      <c r="R74">
        <v>150</v>
      </c>
      <c r="S74" t="str">
        <f>IF(Table1[[#This Row],[Average_Cost_for_two]]&lt;=500, "Low", IF(Table1[[#This Row],[Average_Cost_for_two]]&lt;=1000, "Medium", IF(Table1[[#This Row],[Average_Cost_for_two]]&lt;=2000, "High","Premium")))</f>
        <v>Low</v>
      </c>
      <c r="T74" t="str">
        <f>IF(AND(Table1[[#This Row],[Rating]]&gt;=4, Table1[[#This Row],[Average_Cost_for_two]]&lt;=500), "High Rating &amp; Low Cost", "Others")</f>
        <v>Others</v>
      </c>
      <c r="U74">
        <v>1</v>
      </c>
      <c r="V74" t="str">
        <f>IF(Table1[[#This Row],[Rating]]&lt;3,"Poor",IF(Table1[[#This Row],[Rating]]&lt;4,"Average",IF(Table1[[#This Row],[Rating]]&lt;4.5,"Good","Excellent")))</f>
        <v>Poor</v>
      </c>
      <c r="W74" s="2" t="s">
        <v>20661</v>
      </c>
      <c r="X74" s="3" t="str">
        <f t="shared" si="3"/>
        <v>2018</v>
      </c>
      <c r="Y74" t="str">
        <f t="shared" si="4"/>
        <v>5</v>
      </c>
      <c r="Z74" t="str">
        <f>LOOKUP(MONTH(AB74),{1,4,7,10},{"Q4","Q1","Q2","Q3"})</f>
        <v>Q1</v>
      </c>
      <c r="AA74" t="str">
        <f t="shared" si="5"/>
        <v>12</v>
      </c>
      <c r="AB74" s="2">
        <v>43232</v>
      </c>
      <c r="AC74" s="2" t="str">
        <f>IF(WEEKDAY(Table1[[#This Row],[Date]],2) &lt;=5, "Weekday", "Weekend")</f>
        <v>Weekend</v>
      </c>
    </row>
    <row r="75" spans="1:29" x14ac:dyDescent="0.35">
      <c r="A75">
        <v>18424656</v>
      </c>
      <c r="B75" s="1" t="s">
        <v>14039</v>
      </c>
      <c r="C75">
        <v>1</v>
      </c>
      <c r="D75" s="1" t="s">
        <v>824</v>
      </c>
      <c r="E75" t="s">
        <v>14040</v>
      </c>
      <c r="F75" t="s">
        <v>2069</v>
      </c>
      <c r="G75" t="s">
        <v>2070</v>
      </c>
      <c r="H75">
        <v>77.306574499999996</v>
      </c>
      <c r="I75">
        <v>28.591447299999999</v>
      </c>
      <c r="J75" t="s">
        <v>217</v>
      </c>
      <c r="K75" t="s">
        <v>208</v>
      </c>
      <c r="L75" t="s">
        <v>27</v>
      </c>
      <c r="M75" t="s">
        <v>27</v>
      </c>
      <c r="N75" t="s">
        <v>27</v>
      </c>
      <c r="O75" t="s">
        <v>27</v>
      </c>
      <c r="P75">
        <v>1</v>
      </c>
      <c r="Q75">
        <v>0</v>
      </c>
      <c r="R75">
        <v>200</v>
      </c>
      <c r="S75" t="str">
        <f>IF(Table1[[#This Row],[Average_Cost_for_two]]&lt;=500, "Low", IF(Table1[[#This Row],[Average_Cost_for_two]]&lt;=1000, "Medium", IF(Table1[[#This Row],[Average_Cost_for_two]]&lt;=2000, "High","Premium")))</f>
        <v>Low</v>
      </c>
      <c r="T75" t="str">
        <f>IF(AND(Table1[[#This Row],[Rating]]&gt;=4, Table1[[#This Row],[Average_Cost_for_two]]&lt;=500), "High Rating &amp; Low Cost", "Others")</f>
        <v>Others</v>
      </c>
      <c r="U75">
        <v>1</v>
      </c>
      <c r="V75" t="str">
        <f>IF(Table1[[#This Row],[Rating]]&lt;3,"Poor",IF(Table1[[#This Row],[Rating]]&lt;4,"Average",IF(Table1[[#This Row],[Rating]]&lt;4.5,"Good","Excellent")))</f>
        <v>Poor</v>
      </c>
      <c r="W75" s="2" t="s">
        <v>20662</v>
      </c>
      <c r="X75" s="3" t="str">
        <f t="shared" si="3"/>
        <v>2011</v>
      </c>
      <c r="Y75" t="str">
        <f t="shared" si="4"/>
        <v>5</v>
      </c>
      <c r="Z75" t="str">
        <f>LOOKUP(MONTH(AB75),{1,4,7,10},{"Q4","Q1","Q2","Q3"})</f>
        <v>Q1</v>
      </c>
      <c r="AA75" t="str">
        <f t="shared" si="5"/>
        <v>2</v>
      </c>
      <c r="AB75" s="2">
        <v>40665</v>
      </c>
      <c r="AC75" s="2" t="str">
        <f>IF(WEEKDAY(Table1[[#This Row],[Date]],2) &lt;=5, "Weekday", "Weekend")</f>
        <v>Weekday</v>
      </c>
    </row>
    <row r="76" spans="1:29" x14ac:dyDescent="0.35">
      <c r="A76">
        <v>18396171</v>
      </c>
      <c r="B76" s="1" t="s">
        <v>11812</v>
      </c>
      <c r="C76">
        <v>1</v>
      </c>
      <c r="D76" s="1" t="s">
        <v>824</v>
      </c>
      <c r="E76" t="s">
        <v>11813</v>
      </c>
      <c r="F76" t="s">
        <v>923</v>
      </c>
      <c r="G76" t="s">
        <v>924</v>
      </c>
      <c r="H76">
        <v>77.249960189999996</v>
      </c>
      <c r="I76">
        <v>28.54047929</v>
      </c>
      <c r="J76" t="s">
        <v>217</v>
      </c>
      <c r="K76" t="s">
        <v>208</v>
      </c>
      <c r="L76" t="s">
        <v>27</v>
      </c>
      <c r="M76" t="s">
        <v>27</v>
      </c>
      <c r="N76" t="s">
        <v>27</v>
      </c>
      <c r="O76" t="s">
        <v>27</v>
      </c>
      <c r="P76">
        <v>1</v>
      </c>
      <c r="Q76">
        <v>0</v>
      </c>
      <c r="R76">
        <v>400</v>
      </c>
      <c r="S76" t="str">
        <f>IF(Table1[[#This Row],[Average_Cost_for_two]]&lt;=500, "Low", IF(Table1[[#This Row],[Average_Cost_for_two]]&lt;=1000, "Medium", IF(Table1[[#This Row],[Average_Cost_for_two]]&lt;=2000, "High","Premium")))</f>
        <v>Low</v>
      </c>
      <c r="T76" t="str">
        <f>IF(AND(Table1[[#This Row],[Rating]]&gt;=4, Table1[[#This Row],[Average_Cost_for_two]]&lt;=500), "High Rating &amp; Low Cost", "Others")</f>
        <v>Others</v>
      </c>
      <c r="U76">
        <v>1</v>
      </c>
      <c r="V76" t="str">
        <f>IF(Table1[[#This Row],[Rating]]&lt;3,"Poor",IF(Table1[[#This Row],[Rating]]&lt;4,"Average",IF(Table1[[#This Row],[Rating]]&lt;4.5,"Good","Excellent")))</f>
        <v>Poor</v>
      </c>
      <c r="W76" s="2" t="s">
        <v>20663</v>
      </c>
      <c r="X76" s="3" t="str">
        <f t="shared" si="3"/>
        <v>2011</v>
      </c>
      <c r="Y76" t="str">
        <f t="shared" si="4"/>
        <v>4</v>
      </c>
      <c r="Z76" t="str">
        <f>LOOKUP(MONTH(AB76),{1,4,7,10},{"Q4","Q1","Q2","Q3"})</f>
        <v>Q1</v>
      </c>
      <c r="AA76" t="str">
        <f t="shared" si="5"/>
        <v>11</v>
      </c>
      <c r="AB76" s="2">
        <v>40644</v>
      </c>
      <c r="AC76" s="2" t="str">
        <f>IF(WEEKDAY(Table1[[#This Row],[Date]],2) &lt;=5, "Weekday", "Weekend")</f>
        <v>Weekday</v>
      </c>
    </row>
    <row r="77" spans="1:29" x14ac:dyDescent="0.35">
      <c r="A77">
        <v>18352684</v>
      </c>
      <c r="B77" s="1" t="s">
        <v>11936</v>
      </c>
      <c r="C77">
        <v>1</v>
      </c>
      <c r="D77" s="1" t="s">
        <v>824</v>
      </c>
      <c r="E77" t="s">
        <v>3330</v>
      </c>
      <c r="F77" t="s">
        <v>1207</v>
      </c>
      <c r="G77" t="s">
        <v>1208</v>
      </c>
      <c r="H77">
        <v>77.204342299999993</v>
      </c>
      <c r="I77">
        <v>28.541870599999999</v>
      </c>
      <c r="J77" t="s">
        <v>217</v>
      </c>
      <c r="K77" t="s">
        <v>208</v>
      </c>
      <c r="L77" t="s">
        <v>27</v>
      </c>
      <c r="M77" t="s">
        <v>27</v>
      </c>
      <c r="N77" t="s">
        <v>27</v>
      </c>
      <c r="O77" t="s">
        <v>27</v>
      </c>
      <c r="P77">
        <v>1</v>
      </c>
      <c r="Q77">
        <v>0</v>
      </c>
      <c r="R77">
        <v>50</v>
      </c>
      <c r="S77" t="str">
        <f>IF(Table1[[#This Row],[Average_Cost_for_two]]&lt;=500, "Low", IF(Table1[[#This Row],[Average_Cost_for_two]]&lt;=1000, "Medium", IF(Table1[[#This Row],[Average_Cost_for_two]]&lt;=2000, "High","Premium")))</f>
        <v>Low</v>
      </c>
      <c r="T77" t="str">
        <f>IF(AND(Table1[[#This Row],[Rating]]&gt;=4, Table1[[#This Row],[Average_Cost_for_two]]&lt;=500), "High Rating &amp; Low Cost", "Others")</f>
        <v>Others</v>
      </c>
      <c r="U77">
        <v>1</v>
      </c>
      <c r="V77" t="str">
        <f>IF(Table1[[#This Row],[Rating]]&lt;3,"Poor",IF(Table1[[#This Row],[Rating]]&lt;4,"Average",IF(Table1[[#This Row],[Rating]]&lt;4.5,"Good","Excellent")))</f>
        <v>Poor</v>
      </c>
      <c r="W77" s="2" t="s">
        <v>20664</v>
      </c>
      <c r="X77" s="3" t="str">
        <f t="shared" si="3"/>
        <v>2012</v>
      </c>
      <c r="Y77" t="str">
        <f t="shared" si="4"/>
        <v>4</v>
      </c>
      <c r="Z77" t="str">
        <f>LOOKUP(MONTH(AB77),{1,4,7,10},{"Q4","Q1","Q2","Q3"})</f>
        <v>Q1</v>
      </c>
      <c r="AA77" t="str">
        <f t="shared" si="5"/>
        <v>28</v>
      </c>
      <c r="AB77" s="2">
        <v>41027</v>
      </c>
      <c r="AC77" s="2" t="str">
        <f>IF(WEEKDAY(Table1[[#This Row],[Date]],2) &lt;=5, "Weekday", "Weekend")</f>
        <v>Weekend</v>
      </c>
    </row>
    <row r="78" spans="1:29" x14ac:dyDescent="0.35">
      <c r="A78">
        <v>18441696</v>
      </c>
      <c r="B78" s="1" t="s">
        <v>11948</v>
      </c>
      <c r="C78">
        <v>1</v>
      </c>
      <c r="D78" s="1" t="s">
        <v>824</v>
      </c>
      <c r="E78" t="s">
        <v>11949</v>
      </c>
      <c r="F78" t="s">
        <v>1234</v>
      </c>
      <c r="G78" t="s">
        <v>1235</v>
      </c>
      <c r="H78">
        <v>77.299597300000002</v>
      </c>
      <c r="I78">
        <v>28.630479000000001</v>
      </c>
      <c r="J78" t="s">
        <v>217</v>
      </c>
      <c r="K78" t="s">
        <v>208</v>
      </c>
      <c r="L78" t="s">
        <v>26</v>
      </c>
      <c r="M78" t="s">
        <v>27</v>
      </c>
      <c r="N78" t="s">
        <v>27</v>
      </c>
      <c r="O78" t="s">
        <v>27</v>
      </c>
      <c r="P78">
        <v>2</v>
      </c>
      <c r="Q78">
        <v>0</v>
      </c>
      <c r="R78">
        <v>500</v>
      </c>
      <c r="S78" t="str">
        <f>IF(Table1[[#This Row],[Average_Cost_for_two]]&lt;=500, "Low", IF(Table1[[#This Row],[Average_Cost_for_two]]&lt;=1000, "Medium", IF(Table1[[#This Row],[Average_Cost_for_two]]&lt;=2000, "High","Premium")))</f>
        <v>Low</v>
      </c>
      <c r="T78" t="str">
        <f>IF(AND(Table1[[#This Row],[Rating]]&gt;=4, Table1[[#This Row],[Average_Cost_for_two]]&lt;=500), "High Rating &amp; Low Cost", "Others")</f>
        <v>Others</v>
      </c>
      <c r="U78">
        <v>1</v>
      </c>
      <c r="V78" t="str">
        <f>IF(Table1[[#This Row],[Rating]]&lt;3,"Poor",IF(Table1[[#This Row],[Rating]]&lt;4,"Average",IF(Table1[[#This Row],[Rating]]&lt;4.5,"Good","Excellent")))</f>
        <v>Poor</v>
      </c>
      <c r="W78" s="2" t="s">
        <v>20665</v>
      </c>
      <c r="X78" s="3" t="str">
        <f t="shared" si="3"/>
        <v>2011</v>
      </c>
      <c r="Y78" t="str">
        <f t="shared" si="4"/>
        <v>4</v>
      </c>
      <c r="Z78" t="str">
        <f>LOOKUP(MONTH(AB78),{1,4,7,10},{"Q4","Q1","Q2","Q3"})</f>
        <v>Q1</v>
      </c>
      <c r="AA78" t="str">
        <f t="shared" si="5"/>
        <v>23</v>
      </c>
      <c r="AB78" s="2">
        <v>40656</v>
      </c>
      <c r="AC78" s="2" t="str">
        <f>IF(WEEKDAY(Table1[[#This Row],[Date]],2) &lt;=5, "Weekday", "Weekend")</f>
        <v>Weekend</v>
      </c>
    </row>
    <row r="79" spans="1:29" x14ac:dyDescent="0.35">
      <c r="A79">
        <v>312000</v>
      </c>
      <c r="B79" s="1" t="s">
        <v>12041</v>
      </c>
      <c r="C79">
        <v>1</v>
      </c>
      <c r="D79" s="1" t="s">
        <v>824</v>
      </c>
      <c r="E79" t="s">
        <v>12042</v>
      </c>
      <c r="F79" t="s">
        <v>1345</v>
      </c>
      <c r="G79" t="s">
        <v>1346</v>
      </c>
      <c r="H79">
        <v>77.203284100000005</v>
      </c>
      <c r="I79">
        <v>28.6585277</v>
      </c>
      <c r="J79" t="s">
        <v>217</v>
      </c>
      <c r="K79" t="s">
        <v>208</v>
      </c>
      <c r="L79" t="s">
        <v>27</v>
      </c>
      <c r="M79" t="s">
        <v>27</v>
      </c>
      <c r="N79" t="s">
        <v>27</v>
      </c>
      <c r="O79" t="s">
        <v>27</v>
      </c>
      <c r="P79">
        <v>1</v>
      </c>
      <c r="Q79">
        <v>0</v>
      </c>
      <c r="R79">
        <v>300</v>
      </c>
      <c r="S79" t="str">
        <f>IF(Table1[[#This Row],[Average_Cost_for_two]]&lt;=500, "Low", IF(Table1[[#This Row],[Average_Cost_for_two]]&lt;=1000, "Medium", IF(Table1[[#This Row],[Average_Cost_for_two]]&lt;=2000, "High","Premium")))</f>
        <v>Low</v>
      </c>
      <c r="T79" t="str">
        <f>IF(AND(Table1[[#This Row],[Rating]]&gt;=4, Table1[[#This Row],[Average_Cost_for_two]]&lt;=500), "High Rating &amp; Low Cost", "Others")</f>
        <v>Others</v>
      </c>
      <c r="U79">
        <v>1</v>
      </c>
      <c r="V79" t="str">
        <f>IF(Table1[[#This Row],[Rating]]&lt;3,"Poor",IF(Table1[[#This Row],[Rating]]&lt;4,"Average",IF(Table1[[#This Row],[Rating]]&lt;4.5,"Good","Excellent")))</f>
        <v>Poor</v>
      </c>
      <c r="W79" s="2" t="s">
        <v>20666</v>
      </c>
      <c r="X79" s="3" t="str">
        <f t="shared" si="3"/>
        <v>2014</v>
      </c>
      <c r="Y79" t="str">
        <f t="shared" si="4"/>
        <v>4</v>
      </c>
      <c r="Z79" t="str">
        <f>LOOKUP(MONTH(AB79),{1,4,7,10},{"Q4","Q1","Q2","Q3"})</f>
        <v>Q1</v>
      </c>
      <c r="AA79" t="str">
        <f t="shared" si="5"/>
        <v>25</v>
      </c>
      <c r="AB79" s="2">
        <v>41754</v>
      </c>
      <c r="AC79" s="2" t="str">
        <f>IF(WEEKDAY(Table1[[#This Row],[Date]],2) &lt;=5, "Weekday", "Weekend")</f>
        <v>Weekday</v>
      </c>
    </row>
    <row r="80" spans="1:29" x14ac:dyDescent="0.35">
      <c r="A80">
        <v>18377904</v>
      </c>
      <c r="B80" s="1" t="s">
        <v>12069</v>
      </c>
      <c r="C80">
        <v>1</v>
      </c>
      <c r="D80" s="1" t="s">
        <v>824</v>
      </c>
      <c r="E80" t="s">
        <v>12070</v>
      </c>
      <c r="F80" t="s">
        <v>1395</v>
      </c>
      <c r="G80" t="s">
        <v>1396</v>
      </c>
      <c r="H80">
        <v>77.282151060000004</v>
      </c>
      <c r="I80">
        <v>28.65558682</v>
      </c>
      <c r="J80" t="s">
        <v>217</v>
      </c>
      <c r="K80" t="s">
        <v>208</v>
      </c>
      <c r="L80" t="s">
        <v>27</v>
      </c>
      <c r="M80" t="s">
        <v>27</v>
      </c>
      <c r="N80" t="s">
        <v>27</v>
      </c>
      <c r="O80" t="s">
        <v>27</v>
      </c>
      <c r="P80">
        <v>1</v>
      </c>
      <c r="Q80">
        <v>0</v>
      </c>
      <c r="R80">
        <v>200</v>
      </c>
      <c r="S80" t="str">
        <f>IF(Table1[[#This Row],[Average_Cost_for_two]]&lt;=500, "Low", IF(Table1[[#This Row],[Average_Cost_for_two]]&lt;=1000, "Medium", IF(Table1[[#This Row],[Average_Cost_for_two]]&lt;=2000, "High","Premium")))</f>
        <v>Low</v>
      </c>
      <c r="T80" t="str">
        <f>IF(AND(Table1[[#This Row],[Rating]]&gt;=4, Table1[[#This Row],[Average_Cost_for_two]]&lt;=500), "High Rating &amp; Low Cost", "Others")</f>
        <v>Others</v>
      </c>
      <c r="U80">
        <v>1</v>
      </c>
      <c r="V80" t="str">
        <f>IF(Table1[[#This Row],[Rating]]&lt;3,"Poor",IF(Table1[[#This Row],[Rating]]&lt;4,"Average",IF(Table1[[#This Row],[Rating]]&lt;4.5,"Good","Excellent")))</f>
        <v>Poor</v>
      </c>
      <c r="W80" s="2" t="s">
        <v>20667</v>
      </c>
      <c r="X80" s="3" t="str">
        <f t="shared" si="3"/>
        <v>2016</v>
      </c>
      <c r="Y80" t="str">
        <f t="shared" si="4"/>
        <v>4</v>
      </c>
      <c r="Z80" t="str">
        <f>LOOKUP(MONTH(AB80),{1,4,7,10},{"Q4","Q1","Q2","Q3"})</f>
        <v>Q1</v>
      </c>
      <c r="AA80" t="str">
        <f t="shared" si="5"/>
        <v>25</v>
      </c>
      <c r="AB80" s="2">
        <v>42485</v>
      </c>
      <c r="AC80" s="2" t="str">
        <f>IF(WEEKDAY(Table1[[#This Row],[Date]],2) &lt;=5, "Weekday", "Weekend")</f>
        <v>Weekday</v>
      </c>
    </row>
    <row r="81" spans="1:29" x14ac:dyDescent="0.35">
      <c r="A81">
        <v>18264993</v>
      </c>
      <c r="B81" s="1" t="s">
        <v>12077</v>
      </c>
      <c r="C81">
        <v>1</v>
      </c>
      <c r="D81" s="1" t="s">
        <v>824</v>
      </c>
      <c r="E81" t="s">
        <v>12076</v>
      </c>
      <c r="F81" t="s">
        <v>1414</v>
      </c>
      <c r="G81" t="s">
        <v>1415</v>
      </c>
      <c r="H81">
        <v>77.239215259999995</v>
      </c>
      <c r="I81">
        <v>28.578657199999999</v>
      </c>
      <c r="J81" t="s">
        <v>217</v>
      </c>
      <c r="K81" t="s">
        <v>208</v>
      </c>
      <c r="L81" t="s">
        <v>27</v>
      </c>
      <c r="M81" t="s">
        <v>26</v>
      </c>
      <c r="N81" t="s">
        <v>27</v>
      </c>
      <c r="O81" t="s">
        <v>27</v>
      </c>
      <c r="P81">
        <v>1</v>
      </c>
      <c r="Q81">
        <v>0</v>
      </c>
      <c r="R81">
        <v>400</v>
      </c>
      <c r="S81" t="str">
        <f>IF(Table1[[#This Row],[Average_Cost_for_two]]&lt;=500, "Low", IF(Table1[[#This Row],[Average_Cost_for_two]]&lt;=1000, "Medium", IF(Table1[[#This Row],[Average_Cost_for_two]]&lt;=2000, "High","Premium")))</f>
        <v>Low</v>
      </c>
      <c r="T81" t="str">
        <f>IF(AND(Table1[[#This Row],[Rating]]&gt;=4, Table1[[#This Row],[Average_Cost_for_two]]&lt;=500), "High Rating &amp; Low Cost", "Others")</f>
        <v>Others</v>
      </c>
      <c r="U81">
        <v>1</v>
      </c>
      <c r="V81" t="str">
        <f>IF(Table1[[#This Row],[Rating]]&lt;3,"Poor",IF(Table1[[#This Row],[Rating]]&lt;4,"Average",IF(Table1[[#This Row],[Rating]]&lt;4.5,"Good","Excellent")))</f>
        <v>Poor</v>
      </c>
      <c r="W81" s="2" t="s">
        <v>20668</v>
      </c>
      <c r="X81" s="3" t="str">
        <f t="shared" si="3"/>
        <v>2013</v>
      </c>
      <c r="Y81" t="str">
        <f t="shared" si="4"/>
        <v>4</v>
      </c>
      <c r="Z81" t="str">
        <f>LOOKUP(MONTH(AB81),{1,4,7,10},{"Q4","Q1","Q2","Q3"})</f>
        <v>Q1</v>
      </c>
      <c r="AA81" t="str">
        <f t="shared" si="5"/>
        <v>19</v>
      </c>
      <c r="AB81" s="2">
        <v>41383</v>
      </c>
      <c r="AC81" s="2" t="str">
        <f>IF(WEEKDAY(Table1[[#This Row],[Date]],2) &lt;=5, "Weekday", "Weekend")</f>
        <v>Weekday</v>
      </c>
    </row>
    <row r="82" spans="1:29" x14ac:dyDescent="0.35">
      <c r="A82">
        <v>18358663</v>
      </c>
      <c r="B82" s="1" t="s">
        <v>12105</v>
      </c>
      <c r="C82">
        <v>1</v>
      </c>
      <c r="D82" s="1" t="s">
        <v>824</v>
      </c>
      <c r="E82" t="s">
        <v>12106</v>
      </c>
      <c r="F82" t="s">
        <v>1459</v>
      </c>
      <c r="G82" t="s">
        <v>1460</v>
      </c>
      <c r="H82">
        <v>77.118140600000004</v>
      </c>
      <c r="I82">
        <v>28.541511700000001</v>
      </c>
      <c r="J82" t="s">
        <v>217</v>
      </c>
      <c r="K82" t="s">
        <v>208</v>
      </c>
      <c r="L82" t="s">
        <v>27</v>
      </c>
      <c r="M82" t="s">
        <v>27</v>
      </c>
      <c r="N82" t="s">
        <v>27</v>
      </c>
      <c r="O82" t="s">
        <v>27</v>
      </c>
      <c r="P82">
        <v>1</v>
      </c>
      <c r="Q82">
        <v>0</v>
      </c>
      <c r="R82">
        <v>150</v>
      </c>
      <c r="S82" t="str">
        <f>IF(Table1[[#This Row],[Average_Cost_for_two]]&lt;=500, "Low", IF(Table1[[#This Row],[Average_Cost_for_two]]&lt;=1000, "Medium", IF(Table1[[#This Row],[Average_Cost_for_two]]&lt;=2000, "High","Premium")))</f>
        <v>Low</v>
      </c>
      <c r="T82" t="str">
        <f>IF(AND(Table1[[#This Row],[Rating]]&gt;=4, Table1[[#This Row],[Average_Cost_for_two]]&lt;=500), "High Rating &amp; Low Cost", "Others")</f>
        <v>Others</v>
      </c>
      <c r="U82">
        <v>1</v>
      </c>
      <c r="V82" t="str">
        <f>IF(Table1[[#This Row],[Rating]]&lt;3,"Poor",IF(Table1[[#This Row],[Rating]]&lt;4,"Average",IF(Table1[[#This Row],[Rating]]&lt;4.5,"Good","Excellent")))</f>
        <v>Poor</v>
      </c>
      <c r="W82" s="2" t="s">
        <v>20669</v>
      </c>
      <c r="X82" s="3" t="str">
        <f t="shared" si="3"/>
        <v>2018</v>
      </c>
      <c r="Y82" t="str">
        <f t="shared" si="4"/>
        <v>4</v>
      </c>
      <c r="Z82" t="str">
        <f>LOOKUP(MONTH(AB82),{1,4,7,10},{"Q4","Q1","Q2","Q3"})</f>
        <v>Q1</v>
      </c>
      <c r="AA82" t="str">
        <f t="shared" si="5"/>
        <v>4</v>
      </c>
      <c r="AB82" s="2">
        <v>43194</v>
      </c>
      <c r="AC82" s="2" t="str">
        <f>IF(WEEKDAY(Table1[[#This Row],[Date]],2) &lt;=5, "Weekday", "Weekend")</f>
        <v>Weekday</v>
      </c>
    </row>
    <row r="83" spans="1:29" x14ac:dyDescent="0.35">
      <c r="A83">
        <v>18489836</v>
      </c>
      <c r="B83" s="1" t="s">
        <v>12184</v>
      </c>
      <c r="C83">
        <v>1</v>
      </c>
      <c r="D83" s="1" t="s">
        <v>824</v>
      </c>
      <c r="E83" t="s">
        <v>12185</v>
      </c>
      <c r="F83" t="s">
        <v>483</v>
      </c>
      <c r="G83" t="s">
        <v>1532</v>
      </c>
      <c r="H83">
        <v>77.168211700000001</v>
      </c>
      <c r="I83">
        <v>28.502029100000001</v>
      </c>
      <c r="J83" t="s">
        <v>217</v>
      </c>
      <c r="K83" t="s">
        <v>208</v>
      </c>
      <c r="L83" t="s">
        <v>27</v>
      </c>
      <c r="M83" t="s">
        <v>27</v>
      </c>
      <c r="N83" t="s">
        <v>27</v>
      </c>
      <c r="O83" t="s">
        <v>27</v>
      </c>
      <c r="P83">
        <v>1</v>
      </c>
      <c r="Q83">
        <v>0</v>
      </c>
      <c r="R83">
        <v>250</v>
      </c>
      <c r="S83" t="str">
        <f>IF(Table1[[#This Row],[Average_Cost_for_two]]&lt;=500, "Low", IF(Table1[[#This Row],[Average_Cost_for_two]]&lt;=1000, "Medium", IF(Table1[[#This Row],[Average_Cost_for_two]]&lt;=2000, "High","Premium")))</f>
        <v>Low</v>
      </c>
      <c r="T83" t="str">
        <f>IF(AND(Table1[[#This Row],[Rating]]&gt;=4, Table1[[#This Row],[Average_Cost_for_two]]&lt;=500), "High Rating &amp; Low Cost", "Others")</f>
        <v>Others</v>
      </c>
      <c r="U83">
        <v>1</v>
      </c>
      <c r="V83" t="str">
        <f>IF(Table1[[#This Row],[Rating]]&lt;3,"Poor",IF(Table1[[#This Row],[Rating]]&lt;4,"Average",IF(Table1[[#This Row],[Rating]]&lt;4.5,"Good","Excellent")))</f>
        <v>Poor</v>
      </c>
      <c r="W83" s="2" t="s">
        <v>20670</v>
      </c>
      <c r="X83" s="3" t="str">
        <f t="shared" si="3"/>
        <v>2011</v>
      </c>
      <c r="Y83" t="str">
        <f t="shared" si="4"/>
        <v>4</v>
      </c>
      <c r="Z83" t="str">
        <f>LOOKUP(MONTH(AB83),{1,4,7,10},{"Q4","Q1","Q2","Q3"})</f>
        <v>Q1</v>
      </c>
      <c r="AA83" t="str">
        <f t="shared" si="5"/>
        <v>27</v>
      </c>
      <c r="AB83" s="2">
        <v>40660</v>
      </c>
      <c r="AC83" s="2" t="str">
        <f>IF(WEEKDAY(Table1[[#This Row],[Date]],2) &lt;=5, "Weekday", "Weekend")</f>
        <v>Weekday</v>
      </c>
    </row>
    <row r="84" spans="1:29" x14ac:dyDescent="0.35">
      <c r="A84">
        <v>18466408</v>
      </c>
      <c r="B84" s="1" t="s">
        <v>12208</v>
      </c>
      <c r="C84">
        <v>1</v>
      </c>
      <c r="D84" s="1" t="s">
        <v>824</v>
      </c>
      <c r="E84" t="s">
        <v>12209</v>
      </c>
      <c r="F84" t="s">
        <v>1568</v>
      </c>
      <c r="G84" t="s">
        <v>1569</v>
      </c>
      <c r="H84">
        <v>77.209096799999998</v>
      </c>
      <c r="I84">
        <v>28.714216499999999</v>
      </c>
      <c r="J84" t="s">
        <v>217</v>
      </c>
      <c r="K84" t="s">
        <v>208</v>
      </c>
      <c r="L84" t="s">
        <v>27</v>
      </c>
      <c r="M84" t="s">
        <v>27</v>
      </c>
      <c r="N84" t="s">
        <v>27</v>
      </c>
      <c r="O84" t="s">
        <v>27</v>
      </c>
      <c r="P84">
        <v>1</v>
      </c>
      <c r="Q84">
        <v>0</v>
      </c>
      <c r="R84">
        <v>400</v>
      </c>
      <c r="S84" t="str">
        <f>IF(Table1[[#This Row],[Average_Cost_for_two]]&lt;=500, "Low", IF(Table1[[#This Row],[Average_Cost_for_two]]&lt;=1000, "Medium", IF(Table1[[#This Row],[Average_Cost_for_two]]&lt;=2000, "High","Premium")))</f>
        <v>Low</v>
      </c>
      <c r="T84" t="str">
        <f>IF(AND(Table1[[#This Row],[Rating]]&gt;=4, Table1[[#This Row],[Average_Cost_for_two]]&lt;=500), "High Rating &amp; Low Cost", "Others")</f>
        <v>Others</v>
      </c>
      <c r="U84">
        <v>1</v>
      </c>
      <c r="V84" t="str">
        <f>IF(Table1[[#This Row],[Rating]]&lt;3,"Poor",IF(Table1[[#This Row],[Rating]]&lt;4,"Average",IF(Table1[[#This Row],[Rating]]&lt;4.5,"Good","Excellent")))</f>
        <v>Poor</v>
      </c>
      <c r="W84" s="2" t="s">
        <v>20671</v>
      </c>
      <c r="X84" s="3" t="str">
        <f t="shared" si="3"/>
        <v>2014</v>
      </c>
      <c r="Y84" t="str">
        <f t="shared" si="4"/>
        <v>4</v>
      </c>
      <c r="Z84" t="str">
        <f>LOOKUP(MONTH(AB84),{1,4,7,10},{"Q4","Q1","Q2","Q3"})</f>
        <v>Q1</v>
      </c>
      <c r="AA84" t="str">
        <f t="shared" si="5"/>
        <v>16</v>
      </c>
      <c r="AB84" s="2">
        <v>41745</v>
      </c>
      <c r="AC84" s="2" t="str">
        <f>IF(WEEKDAY(Table1[[#This Row],[Date]],2) &lt;=5, "Weekday", "Weekend")</f>
        <v>Weekday</v>
      </c>
    </row>
    <row r="85" spans="1:29" x14ac:dyDescent="0.35">
      <c r="A85">
        <v>18449657</v>
      </c>
      <c r="B85" s="1" t="s">
        <v>12211</v>
      </c>
      <c r="C85">
        <v>1</v>
      </c>
      <c r="D85" s="1" t="s">
        <v>824</v>
      </c>
      <c r="E85" t="s">
        <v>12212</v>
      </c>
      <c r="F85" t="s">
        <v>1568</v>
      </c>
      <c r="G85" t="s">
        <v>1569</v>
      </c>
      <c r="H85">
        <v>77.216090100000002</v>
      </c>
      <c r="I85">
        <v>28.711733200000001</v>
      </c>
      <c r="J85" t="s">
        <v>217</v>
      </c>
      <c r="K85" t="s">
        <v>208</v>
      </c>
      <c r="L85" t="s">
        <v>27</v>
      </c>
      <c r="M85" t="s">
        <v>27</v>
      </c>
      <c r="N85" t="s">
        <v>27</v>
      </c>
      <c r="O85" t="s">
        <v>27</v>
      </c>
      <c r="P85">
        <v>2</v>
      </c>
      <c r="Q85">
        <v>0</v>
      </c>
      <c r="R85">
        <v>500</v>
      </c>
      <c r="S85" t="str">
        <f>IF(Table1[[#This Row],[Average_Cost_for_two]]&lt;=500, "Low", IF(Table1[[#This Row],[Average_Cost_for_two]]&lt;=1000, "Medium", IF(Table1[[#This Row],[Average_Cost_for_two]]&lt;=2000, "High","Premium")))</f>
        <v>Low</v>
      </c>
      <c r="T85" t="str">
        <f>IF(AND(Table1[[#This Row],[Rating]]&gt;=4, Table1[[#This Row],[Average_Cost_for_two]]&lt;=500), "High Rating &amp; Low Cost", "Others")</f>
        <v>Others</v>
      </c>
      <c r="U85">
        <v>1</v>
      </c>
      <c r="V85" t="str">
        <f>IF(Table1[[#This Row],[Rating]]&lt;3,"Poor",IF(Table1[[#This Row],[Rating]]&lt;4,"Average",IF(Table1[[#This Row],[Rating]]&lt;4.5,"Good","Excellent")))</f>
        <v>Poor</v>
      </c>
      <c r="W85" s="2" t="s">
        <v>20672</v>
      </c>
      <c r="X85" s="3" t="str">
        <f t="shared" si="3"/>
        <v>2013</v>
      </c>
      <c r="Y85" t="str">
        <f t="shared" si="4"/>
        <v>4</v>
      </c>
      <c r="Z85" t="str">
        <f>LOOKUP(MONTH(AB85),{1,4,7,10},{"Q4","Q1","Q2","Q3"})</f>
        <v>Q1</v>
      </c>
      <c r="AA85" t="str">
        <f t="shared" si="5"/>
        <v>6</v>
      </c>
      <c r="AB85" s="2">
        <v>41370</v>
      </c>
      <c r="AC85" s="2" t="str">
        <f>IF(WEEKDAY(Table1[[#This Row],[Date]],2) &lt;=5, "Weekday", "Weekend")</f>
        <v>Weekend</v>
      </c>
    </row>
    <row r="86" spans="1:29" x14ac:dyDescent="0.35">
      <c r="A86">
        <v>18449661</v>
      </c>
      <c r="B86" s="1" t="s">
        <v>12213</v>
      </c>
      <c r="C86">
        <v>1</v>
      </c>
      <c r="D86" s="1" t="s">
        <v>824</v>
      </c>
      <c r="E86" t="s">
        <v>12214</v>
      </c>
      <c r="F86" t="s">
        <v>1568</v>
      </c>
      <c r="G86" t="s">
        <v>1569</v>
      </c>
      <c r="H86">
        <v>77.219281199999998</v>
      </c>
      <c r="I86">
        <v>28.709556899999999</v>
      </c>
      <c r="J86" t="s">
        <v>217</v>
      </c>
      <c r="K86" t="s">
        <v>208</v>
      </c>
      <c r="L86" t="s">
        <v>27</v>
      </c>
      <c r="M86" t="s">
        <v>27</v>
      </c>
      <c r="N86" t="s">
        <v>27</v>
      </c>
      <c r="O86" t="s">
        <v>27</v>
      </c>
      <c r="P86">
        <v>1</v>
      </c>
      <c r="Q86">
        <v>0</v>
      </c>
      <c r="R86">
        <v>100</v>
      </c>
      <c r="S86" t="str">
        <f>IF(Table1[[#This Row],[Average_Cost_for_two]]&lt;=500, "Low", IF(Table1[[#This Row],[Average_Cost_for_two]]&lt;=1000, "Medium", IF(Table1[[#This Row],[Average_Cost_for_two]]&lt;=2000, "High","Premium")))</f>
        <v>Low</v>
      </c>
      <c r="T86" t="str">
        <f>IF(AND(Table1[[#This Row],[Rating]]&gt;=4, Table1[[#This Row],[Average_Cost_for_two]]&lt;=500), "High Rating &amp; Low Cost", "Others")</f>
        <v>Others</v>
      </c>
      <c r="U86">
        <v>1</v>
      </c>
      <c r="V86" t="str">
        <f>IF(Table1[[#This Row],[Rating]]&lt;3,"Poor",IF(Table1[[#This Row],[Rating]]&lt;4,"Average",IF(Table1[[#This Row],[Rating]]&lt;4.5,"Good","Excellent")))</f>
        <v>Poor</v>
      </c>
      <c r="W86" s="2" t="s">
        <v>20673</v>
      </c>
      <c r="X86" s="3" t="str">
        <f t="shared" si="3"/>
        <v>2011</v>
      </c>
      <c r="Y86" t="str">
        <f t="shared" si="4"/>
        <v>4</v>
      </c>
      <c r="Z86" t="str">
        <f>LOOKUP(MONTH(AB86),{1,4,7,10},{"Q4","Q1","Q2","Q3"})</f>
        <v>Q1</v>
      </c>
      <c r="AA86" t="str">
        <f t="shared" si="5"/>
        <v>18</v>
      </c>
      <c r="AB86" s="2">
        <v>40651</v>
      </c>
      <c r="AC86" s="2" t="str">
        <f>IF(WEEKDAY(Table1[[#This Row],[Date]],2) &lt;=5, "Weekday", "Weekend")</f>
        <v>Weekday</v>
      </c>
    </row>
    <row r="87" spans="1:29" x14ac:dyDescent="0.35">
      <c r="A87">
        <v>18354998</v>
      </c>
      <c r="B87" s="1" t="s">
        <v>12219</v>
      </c>
      <c r="C87">
        <v>1</v>
      </c>
      <c r="D87" s="1" t="s">
        <v>824</v>
      </c>
      <c r="E87" t="s">
        <v>12220</v>
      </c>
      <c r="F87" t="s">
        <v>1587</v>
      </c>
      <c r="G87" t="s">
        <v>1588</v>
      </c>
      <c r="H87">
        <v>77.170643299999995</v>
      </c>
      <c r="I87">
        <v>28.558083799999999</v>
      </c>
      <c r="J87" t="s">
        <v>217</v>
      </c>
      <c r="K87" t="s">
        <v>208</v>
      </c>
      <c r="L87" t="s">
        <v>27</v>
      </c>
      <c r="M87" t="s">
        <v>27</v>
      </c>
      <c r="N87" t="s">
        <v>27</v>
      </c>
      <c r="O87" t="s">
        <v>27</v>
      </c>
      <c r="P87">
        <v>1</v>
      </c>
      <c r="Q87">
        <v>0</v>
      </c>
      <c r="R87">
        <v>100</v>
      </c>
      <c r="S87" t="str">
        <f>IF(Table1[[#This Row],[Average_Cost_for_two]]&lt;=500, "Low", IF(Table1[[#This Row],[Average_Cost_for_two]]&lt;=1000, "Medium", IF(Table1[[#This Row],[Average_Cost_for_two]]&lt;=2000, "High","Premium")))</f>
        <v>Low</v>
      </c>
      <c r="T87" t="str">
        <f>IF(AND(Table1[[#This Row],[Rating]]&gt;=4, Table1[[#This Row],[Average_Cost_for_two]]&lt;=500), "High Rating &amp; Low Cost", "Others")</f>
        <v>Others</v>
      </c>
      <c r="U87">
        <v>1</v>
      </c>
      <c r="V87" t="str">
        <f>IF(Table1[[#This Row],[Rating]]&lt;3,"Poor",IF(Table1[[#This Row],[Rating]]&lt;4,"Average",IF(Table1[[#This Row],[Rating]]&lt;4.5,"Good","Excellent")))</f>
        <v>Poor</v>
      </c>
      <c r="W87" s="2" t="s">
        <v>20674</v>
      </c>
      <c r="X87" s="3" t="str">
        <f t="shared" si="3"/>
        <v>2016</v>
      </c>
      <c r="Y87" t="str">
        <f t="shared" si="4"/>
        <v>4</v>
      </c>
      <c r="Z87" t="str">
        <f>LOOKUP(MONTH(AB87),{1,4,7,10},{"Q4","Q1","Q2","Q3"})</f>
        <v>Q1</v>
      </c>
      <c r="AA87" t="str">
        <f t="shared" si="5"/>
        <v>1</v>
      </c>
      <c r="AB87" s="2">
        <v>42461</v>
      </c>
      <c r="AC87" s="2" t="str">
        <f>IF(WEEKDAY(Table1[[#This Row],[Date]],2) &lt;=5, "Weekday", "Weekend")</f>
        <v>Weekday</v>
      </c>
    </row>
    <row r="88" spans="1:29" x14ac:dyDescent="0.35">
      <c r="A88">
        <v>18423905</v>
      </c>
      <c r="B88" s="1" t="s">
        <v>12221</v>
      </c>
      <c r="C88">
        <v>1</v>
      </c>
      <c r="D88" s="1" t="s">
        <v>824</v>
      </c>
      <c r="E88" t="s">
        <v>12222</v>
      </c>
      <c r="F88" t="s">
        <v>1587</v>
      </c>
      <c r="G88" t="s">
        <v>1588</v>
      </c>
      <c r="H88">
        <v>77.171618600000002</v>
      </c>
      <c r="I88">
        <v>28.556676499999998</v>
      </c>
      <c r="J88" t="s">
        <v>217</v>
      </c>
      <c r="K88" t="s">
        <v>208</v>
      </c>
      <c r="L88" t="s">
        <v>27</v>
      </c>
      <c r="M88" t="s">
        <v>27</v>
      </c>
      <c r="N88" t="s">
        <v>27</v>
      </c>
      <c r="O88" t="s">
        <v>27</v>
      </c>
      <c r="P88">
        <v>1</v>
      </c>
      <c r="Q88">
        <v>0</v>
      </c>
      <c r="R88">
        <v>200</v>
      </c>
      <c r="S88" t="str">
        <f>IF(Table1[[#This Row],[Average_Cost_for_two]]&lt;=500, "Low", IF(Table1[[#This Row],[Average_Cost_for_two]]&lt;=1000, "Medium", IF(Table1[[#This Row],[Average_Cost_for_two]]&lt;=2000, "High","Premium")))</f>
        <v>Low</v>
      </c>
      <c r="T88" t="str">
        <f>IF(AND(Table1[[#This Row],[Rating]]&gt;=4, Table1[[#This Row],[Average_Cost_for_two]]&lt;=500), "High Rating &amp; Low Cost", "Others")</f>
        <v>Others</v>
      </c>
      <c r="U88">
        <v>1</v>
      </c>
      <c r="V88" t="str">
        <f>IF(Table1[[#This Row],[Rating]]&lt;3,"Poor",IF(Table1[[#This Row],[Rating]]&lt;4,"Average",IF(Table1[[#This Row],[Rating]]&lt;4.5,"Good","Excellent")))</f>
        <v>Poor</v>
      </c>
      <c r="W88" s="2" t="s">
        <v>20675</v>
      </c>
      <c r="X88" s="3" t="str">
        <f t="shared" si="3"/>
        <v>2014</v>
      </c>
      <c r="Y88" t="str">
        <f t="shared" si="4"/>
        <v>4</v>
      </c>
      <c r="Z88" t="str">
        <f>LOOKUP(MONTH(AB88),{1,4,7,10},{"Q4","Q1","Q2","Q3"})</f>
        <v>Q1</v>
      </c>
      <c r="AA88" t="str">
        <f t="shared" si="5"/>
        <v>10</v>
      </c>
      <c r="AB88" s="2">
        <v>41739</v>
      </c>
      <c r="AC88" s="2" t="str">
        <f>IF(WEEKDAY(Table1[[#This Row],[Date]],2) &lt;=5, "Weekday", "Weekend")</f>
        <v>Weekday</v>
      </c>
    </row>
    <row r="89" spans="1:29" x14ac:dyDescent="0.35">
      <c r="A89">
        <v>18432200</v>
      </c>
      <c r="B89" s="1" t="s">
        <v>12232</v>
      </c>
      <c r="C89">
        <v>1</v>
      </c>
      <c r="D89" s="1" t="s">
        <v>824</v>
      </c>
      <c r="E89" t="s">
        <v>12233</v>
      </c>
      <c r="F89" t="s">
        <v>1599</v>
      </c>
      <c r="G89" t="s">
        <v>1600</v>
      </c>
      <c r="H89">
        <v>76.987242100000003</v>
      </c>
      <c r="I89">
        <v>28.6210795</v>
      </c>
      <c r="J89" t="s">
        <v>217</v>
      </c>
      <c r="K89" t="s">
        <v>208</v>
      </c>
      <c r="L89" t="s">
        <v>26</v>
      </c>
      <c r="M89" t="s">
        <v>27</v>
      </c>
      <c r="N89" t="s">
        <v>27</v>
      </c>
      <c r="O89" t="s">
        <v>27</v>
      </c>
      <c r="P89">
        <v>2</v>
      </c>
      <c r="Q89">
        <v>0</v>
      </c>
      <c r="R89">
        <v>700</v>
      </c>
      <c r="S89" t="str">
        <f>IF(Table1[[#This Row],[Average_Cost_for_two]]&lt;=500, "Low", IF(Table1[[#This Row],[Average_Cost_for_two]]&lt;=1000, "Medium", IF(Table1[[#This Row],[Average_Cost_for_two]]&lt;=2000, "High","Premium")))</f>
        <v>Medium</v>
      </c>
      <c r="T89" t="str">
        <f>IF(AND(Table1[[#This Row],[Rating]]&gt;=4, Table1[[#This Row],[Average_Cost_for_two]]&lt;=500), "High Rating &amp; Low Cost", "Others")</f>
        <v>Others</v>
      </c>
      <c r="U89">
        <v>1</v>
      </c>
      <c r="V89" t="str">
        <f>IF(Table1[[#This Row],[Rating]]&lt;3,"Poor",IF(Table1[[#This Row],[Rating]]&lt;4,"Average",IF(Table1[[#This Row],[Rating]]&lt;4.5,"Good","Excellent")))</f>
        <v>Poor</v>
      </c>
      <c r="W89" s="2" t="s">
        <v>20676</v>
      </c>
      <c r="X89" s="3" t="str">
        <f t="shared" si="3"/>
        <v>2013</v>
      </c>
      <c r="Y89" t="str">
        <f t="shared" si="4"/>
        <v>4</v>
      </c>
      <c r="Z89" t="str">
        <f>LOOKUP(MONTH(AB89),{1,4,7,10},{"Q4","Q1","Q2","Q3"})</f>
        <v>Q1</v>
      </c>
      <c r="AA89" t="str">
        <f t="shared" si="5"/>
        <v>20</v>
      </c>
      <c r="AB89" s="2">
        <v>41384</v>
      </c>
      <c r="AC89" s="2" t="str">
        <f>IF(WEEKDAY(Table1[[#This Row],[Date]],2) &lt;=5, "Weekday", "Weekend")</f>
        <v>Weekend</v>
      </c>
    </row>
    <row r="90" spans="1:29" x14ac:dyDescent="0.35">
      <c r="A90">
        <v>306710</v>
      </c>
      <c r="B90" s="1" t="s">
        <v>12238</v>
      </c>
      <c r="C90">
        <v>1</v>
      </c>
      <c r="D90" s="1" t="s">
        <v>824</v>
      </c>
      <c r="E90" t="s">
        <v>12239</v>
      </c>
      <c r="F90" t="s">
        <v>1599</v>
      </c>
      <c r="G90" t="s">
        <v>1600</v>
      </c>
      <c r="H90">
        <v>76.990904499999999</v>
      </c>
      <c r="I90">
        <v>28.612347400000001</v>
      </c>
      <c r="J90" t="s">
        <v>217</v>
      </c>
      <c r="K90" t="s">
        <v>208</v>
      </c>
      <c r="L90" t="s">
        <v>27</v>
      </c>
      <c r="M90" t="s">
        <v>27</v>
      </c>
      <c r="N90" t="s">
        <v>27</v>
      </c>
      <c r="O90" t="s">
        <v>27</v>
      </c>
      <c r="P90">
        <v>1</v>
      </c>
      <c r="Q90">
        <v>0</v>
      </c>
      <c r="R90">
        <v>100</v>
      </c>
      <c r="S90" t="str">
        <f>IF(Table1[[#This Row],[Average_Cost_for_two]]&lt;=500, "Low", IF(Table1[[#This Row],[Average_Cost_for_two]]&lt;=1000, "Medium", IF(Table1[[#This Row],[Average_Cost_for_two]]&lt;=2000, "High","Premium")))</f>
        <v>Low</v>
      </c>
      <c r="T90" t="str">
        <f>IF(AND(Table1[[#This Row],[Rating]]&gt;=4, Table1[[#This Row],[Average_Cost_for_two]]&lt;=500), "High Rating &amp; Low Cost", "Others")</f>
        <v>Others</v>
      </c>
      <c r="U90">
        <v>1</v>
      </c>
      <c r="V90" t="str">
        <f>IF(Table1[[#This Row],[Rating]]&lt;3,"Poor",IF(Table1[[#This Row],[Rating]]&lt;4,"Average",IF(Table1[[#This Row],[Rating]]&lt;4.5,"Good","Excellent")))</f>
        <v>Poor</v>
      </c>
      <c r="W90" s="2" t="s">
        <v>20677</v>
      </c>
      <c r="X90" s="3" t="str">
        <f t="shared" si="3"/>
        <v>2011</v>
      </c>
      <c r="Y90" t="str">
        <f t="shared" si="4"/>
        <v>4</v>
      </c>
      <c r="Z90" t="str">
        <f>LOOKUP(MONTH(AB90),{1,4,7,10},{"Q4","Q1","Q2","Q3"})</f>
        <v>Q1</v>
      </c>
      <c r="AA90" t="str">
        <f t="shared" si="5"/>
        <v>4</v>
      </c>
      <c r="AB90" s="2">
        <v>40637</v>
      </c>
      <c r="AC90" s="2" t="str">
        <f>IF(WEEKDAY(Table1[[#This Row],[Date]],2) &lt;=5, "Weekday", "Weekend")</f>
        <v>Weekday</v>
      </c>
    </row>
    <row r="91" spans="1:29" x14ac:dyDescent="0.35">
      <c r="A91">
        <v>18478963</v>
      </c>
      <c r="B91" s="1" t="s">
        <v>12259</v>
      </c>
      <c r="C91">
        <v>1</v>
      </c>
      <c r="D91" s="1" t="s">
        <v>824</v>
      </c>
      <c r="E91" t="s">
        <v>12260</v>
      </c>
      <c r="F91" t="s">
        <v>1640</v>
      </c>
      <c r="G91" t="s">
        <v>1641</v>
      </c>
      <c r="H91">
        <v>77.250954699999994</v>
      </c>
      <c r="I91">
        <v>28.547175500000002</v>
      </c>
      <c r="J91" t="s">
        <v>217</v>
      </c>
      <c r="K91" t="s">
        <v>208</v>
      </c>
      <c r="L91" t="s">
        <v>27</v>
      </c>
      <c r="M91" t="s">
        <v>27</v>
      </c>
      <c r="N91" t="s">
        <v>27</v>
      </c>
      <c r="O91" t="s">
        <v>27</v>
      </c>
      <c r="P91">
        <v>1</v>
      </c>
      <c r="Q91">
        <v>0</v>
      </c>
      <c r="R91">
        <v>200</v>
      </c>
      <c r="S91" t="str">
        <f>IF(Table1[[#This Row],[Average_Cost_for_two]]&lt;=500, "Low", IF(Table1[[#This Row],[Average_Cost_for_two]]&lt;=1000, "Medium", IF(Table1[[#This Row],[Average_Cost_for_two]]&lt;=2000, "High","Premium")))</f>
        <v>Low</v>
      </c>
      <c r="T91" t="str">
        <f>IF(AND(Table1[[#This Row],[Rating]]&gt;=4, Table1[[#This Row],[Average_Cost_for_two]]&lt;=500), "High Rating &amp; Low Cost", "Others")</f>
        <v>Others</v>
      </c>
      <c r="U91">
        <v>1</v>
      </c>
      <c r="V91" t="str">
        <f>IF(Table1[[#This Row],[Rating]]&lt;3,"Poor",IF(Table1[[#This Row],[Rating]]&lt;4,"Average",IF(Table1[[#This Row],[Rating]]&lt;4.5,"Good","Excellent")))</f>
        <v>Poor</v>
      </c>
      <c r="W91" s="2" t="s">
        <v>20678</v>
      </c>
      <c r="X91" s="3" t="str">
        <f t="shared" si="3"/>
        <v>2018</v>
      </c>
      <c r="Y91" t="str">
        <f t="shared" si="4"/>
        <v>4</v>
      </c>
      <c r="Z91" t="str">
        <f>LOOKUP(MONTH(AB91),{1,4,7,10},{"Q4","Q1","Q2","Q3"})</f>
        <v>Q1</v>
      </c>
      <c r="AA91" t="str">
        <f t="shared" si="5"/>
        <v>13</v>
      </c>
      <c r="AB91" s="2">
        <v>43203</v>
      </c>
      <c r="AC91" s="2" t="str">
        <f>IF(WEEKDAY(Table1[[#This Row],[Date]],2) &lt;=5, "Weekday", "Weekend")</f>
        <v>Weekday</v>
      </c>
    </row>
    <row r="92" spans="1:29" x14ac:dyDescent="0.35">
      <c r="A92">
        <v>17989108</v>
      </c>
      <c r="B92" s="1" t="s">
        <v>12289</v>
      </c>
      <c r="C92">
        <v>1</v>
      </c>
      <c r="D92" s="1" t="s">
        <v>824</v>
      </c>
      <c r="E92" t="s">
        <v>12290</v>
      </c>
      <c r="F92" t="s">
        <v>1670</v>
      </c>
      <c r="G92" t="s">
        <v>1671</v>
      </c>
      <c r="H92">
        <v>77.068836399999995</v>
      </c>
      <c r="I92">
        <v>28.6029698</v>
      </c>
      <c r="J92" t="s">
        <v>217</v>
      </c>
      <c r="K92" t="s">
        <v>208</v>
      </c>
      <c r="L92" t="s">
        <v>27</v>
      </c>
      <c r="M92" t="s">
        <v>27</v>
      </c>
      <c r="N92" t="s">
        <v>27</v>
      </c>
      <c r="O92" t="s">
        <v>27</v>
      </c>
      <c r="P92">
        <v>1</v>
      </c>
      <c r="Q92">
        <v>0</v>
      </c>
      <c r="R92">
        <v>150</v>
      </c>
      <c r="S92" t="str">
        <f>IF(Table1[[#This Row],[Average_Cost_for_two]]&lt;=500, "Low", IF(Table1[[#This Row],[Average_Cost_for_two]]&lt;=1000, "Medium", IF(Table1[[#This Row],[Average_Cost_for_two]]&lt;=2000, "High","Premium")))</f>
        <v>Low</v>
      </c>
      <c r="T92" t="str">
        <f>IF(AND(Table1[[#This Row],[Rating]]&gt;=4, Table1[[#This Row],[Average_Cost_for_two]]&lt;=500), "High Rating &amp; Low Cost", "Others")</f>
        <v>Others</v>
      </c>
      <c r="U92">
        <v>1</v>
      </c>
      <c r="V92" t="str">
        <f>IF(Table1[[#This Row],[Rating]]&lt;3,"Poor",IF(Table1[[#This Row],[Rating]]&lt;4,"Average",IF(Table1[[#This Row],[Rating]]&lt;4.5,"Good","Excellent")))</f>
        <v>Poor</v>
      </c>
      <c r="W92" s="2" t="s">
        <v>20679</v>
      </c>
      <c r="X92" s="3" t="str">
        <f t="shared" si="3"/>
        <v>2011</v>
      </c>
      <c r="Y92" t="str">
        <f t="shared" si="4"/>
        <v>4</v>
      </c>
      <c r="Z92" t="str">
        <f>LOOKUP(MONTH(AB92),{1,4,7,10},{"Q4","Q1","Q2","Q3"})</f>
        <v>Q1</v>
      </c>
      <c r="AA92" t="str">
        <f t="shared" si="5"/>
        <v>7</v>
      </c>
      <c r="AB92" s="2">
        <v>40640</v>
      </c>
      <c r="AC92" s="2" t="str">
        <f>IF(WEEKDAY(Table1[[#This Row],[Date]],2) &lt;=5, "Weekday", "Weekend")</f>
        <v>Weekday</v>
      </c>
    </row>
    <row r="93" spans="1:29" x14ac:dyDescent="0.35">
      <c r="A93">
        <v>6249</v>
      </c>
      <c r="B93" s="1" t="s">
        <v>12334</v>
      </c>
      <c r="C93">
        <v>1</v>
      </c>
      <c r="D93" s="1" t="s">
        <v>824</v>
      </c>
      <c r="E93" t="s">
        <v>12335</v>
      </c>
      <c r="F93" t="s">
        <v>1731</v>
      </c>
      <c r="G93" t="s">
        <v>1732</v>
      </c>
      <c r="H93">
        <v>77.294599099999999</v>
      </c>
      <c r="I93">
        <v>28.639815200000001</v>
      </c>
      <c r="J93" t="s">
        <v>217</v>
      </c>
      <c r="K93" t="s">
        <v>208</v>
      </c>
      <c r="L93" t="s">
        <v>27</v>
      </c>
      <c r="M93" t="s">
        <v>27</v>
      </c>
      <c r="N93" t="s">
        <v>27</v>
      </c>
      <c r="O93" t="s">
        <v>27</v>
      </c>
      <c r="P93">
        <v>1</v>
      </c>
      <c r="Q93">
        <v>0</v>
      </c>
      <c r="R93">
        <v>150</v>
      </c>
      <c r="S93" t="str">
        <f>IF(Table1[[#This Row],[Average_Cost_for_two]]&lt;=500, "Low", IF(Table1[[#This Row],[Average_Cost_for_two]]&lt;=1000, "Medium", IF(Table1[[#This Row],[Average_Cost_for_two]]&lt;=2000, "High","Premium")))</f>
        <v>Low</v>
      </c>
      <c r="T93" t="str">
        <f>IF(AND(Table1[[#This Row],[Rating]]&gt;=4, Table1[[#This Row],[Average_Cost_for_two]]&lt;=500), "High Rating &amp; Low Cost", "Others")</f>
        <v>Others</v>
      </c>
      <c r="U93">
        <v>1</v>
      </c>
      <c r="V93" t="str">
        <f>IF(Table1[[#This Row],[Rating]]&lt;3,"Poor",IF(Table1[[#This Row],[Rating]]&lt;4,"Average",IF(Table1[[#This Row],[Rating]]&lt;4.5,"Good","Excellent")))</f>
        <v>Poor</v>
      </c>
      <c r="W93" s="2" t="s">
        <v>20680</v>
      </c>
      <c r="X93" s="3" t="str">
        <f t="shared" si="3"/>
        <v>2016</v>
      </c>
      <c r="Y93" t="str">
        <f t="shared" si="4"/>
        <v>4</v>
      </c>
      <c r="Z93" t="str">
        <f>LOOKUP(MONTH(AB93),{1,4,7,10},{"Q4","Q1","Q2","Q3"})</f>
        <v>Q1</v>
      </c>
      <c r="AA93" t="str">
        <f t="shared" si="5"/>
        <v>21</v>
      </c>
      <c r="AB93" s="2">
        <v>42481</v>
      </c>
      <c r="AC93" s="2" t="str">
        <f>IF(WEEKDAY(Table1[[#This Row],[Date]],2) &lt;=5, "Weekday", "Weekend")</f>
        <v>Weekday</v>
      </c>
    </row>
    <row r="94" spans="1:29" x14ac:dyDescent="0.35">
      <c r="A94">
        <v>18273597</v>
      </c>
      <c r="B94" s="1" t="s">
        <v>12461</v>
      </c>
      <c r="C94">
        <v>1</v>
      </c>
      <c r="D94" s="1" t="s">
        <v>824</v>
      </c>
      <c r="E94" t="s">
        <v>12462</v>
      </c>
      <c r="F94" t="s">
        <v>1938</v>
      </c>
      <c r="G94" t="s">
        <v>1939</v>
      </c>
      <c r="H94">
        <v>77.160514399999997</v>
      </c>
      <c r="I94">
        <v>28.689630099999999</v>
      </c>
      <c r="J94" t="s">
        <v>217</v>
      </c>
      <c r="K94" t="s">
        <v>208</v>
      </c>
      <c r="L94" t="s">
        <v>27</v>
      </c>
      <c r="M94" t="s">
        <v>27</v>
      </c>
      <c r="N94" t="s">
        <v>27</v>
      </c>
      <c r="O94" t="s">
        <v>27</v>
      </c>
      <c r="P94">
        <v>1</v>
      </c>
      <c r="Q94">
        <v>0</v>
      </c>
      <c r="R94">
        <v>450</v>
      </c>
      <c r="S94" t="str">
        <f>IF(Table1[[#This Row],[Average_Cost_for_two]]&lt;=500, "Low", IF(Table1[[#This Row],[Average_Cost_for_two]]&lt;=1000, "Medium", IF(Table1[[#This Row],[Average_Cost_for_two]]&lt;=2000, "High","Premium")))</f>
        <v>Low</v>
      </c>
      <c r="T94" t="str">
        <f>IF(AND(Table1[[#This Row],[Rating]]&gt;=4, Table1[[#This Row],[Average_Cost_for_two]]&lt;=500), "High Rating &amp; Low Cost", "Others")</f>
        <v>Others</v>
      </c>
      <c r="U94">
        <v>1</v>
      </c>
      <c r="V94" t="str">
        <f>IF(Table1[[#This Row],[Rating]]&lt;3,"Poor",IF(Table1[[#This Row],[Rating]]&lt;4,"Average",IF(Table1[[#This Row],[Rating]]&lt;4.5,"Good","Excellent")))</f>
        <v>Poor</v>
      </c>
      <c r="W94" s="2" t="s">
        <v>20681</v>
      </c>
      <c r="X94" s="3" t="str">
        <f t="shared" si="3"/>
        <v>2015</v>
      </c>
      <c r="Y94" t="str">
        <f t="shared" si="4"/>
        <v>4</v>
      </c>
      <c r="Z94" t="str">
        <f>LOOKUP(MONTH(AB94),{1,4,7,10},{"Q4","Q1","Q2","Q3"})</f>
        <v>Q1</v>
      </c>
      <c r="AA94" t="str">
        <f t="shared" si="5"/>
        <v>4</v>
      </c>
      <c r="AB94" s="2">
        <v>42098</v>
      </c>
      <c r="AC94" s="2" t="str">
        <f>IF(WEEKDAY(Table1[[#This Row],[Date]],2) &lt;=5, "Weekday", "Weekend")</f>
        <v>Weekend</v>
      </c>
    </row>
    <row r="95" spans="1:29" x14ac:dyDescent="0.35">
      <c r="A95">
        <v>18455549</v>
      </c>
      <c r="B95" s="1" t="s">
        <v>12479</v>
      </c>
      <c r="C95">
        <v>1</v>
      </c>
      <c r="D95" s="1" t="s">
        <v>824</v>
      </c>
      <c r="E95" t="s">
        <v>12480</v>
      </c>
      <c r="F95" t="s">
        <v>1969</v>
      </c>
      <c r="G95" t="s">
        <v>1970</v>
      </c>
      <c r="H95">
        <v>77.1126948</v>
      </c>
      <c r="I95">
        <v>28.634074099999999</v>
      </c>
      <c r="J95" t="s">
        <v>217</v>
      </c>
      <c r="K95" t="s">
        <v>208</v>
      </c>
      <c r="L95" t="s">
        <v>27</v>
      </c>
      <c r="M95" t="s">
        <v>27</v>
      </c>
      <c r="N95" t="s">
        <v>27</v>
      </c>
      <c r="O95" t="s">
        <v>27</v>
      </c>
      <c r="P95">
        <v>1</v>
      </c>
      <c r="Q95">
        <v>0</v>
      </c>
      <c r="R95">
        <v>300</v>
      </c>
      <c r="S95" t="str">
        <f>IF(Table1[[#This Row],[Average_Cost_for_two]]&lt;=500, "Low", IF(Table1[[#This Row],[Average_Cost_for_two]]&lt;=1000, "Medium", IF(Table1[[#This Row],[Average_Cost_for_two]]&lt;=2000, "High","Premium")))</f>
        <v>Low</v>
      </c>
      <c r="T95" t="str">
        <f>IF(AND(Table1[[#This Row],[Rating]]&gt;=4, Table1[[#This Row],[Average_Cost_for_two]]&lt;=500), "High Rating &amp; Low Cost", "Others")</f>
        <v>Others</v>
      </c>
      <c r="U95">
        <v>1</v>
      </c>
      <c r="V95" t="str">
        <f>IF(Table1[[#This Row],[Rating]]&lt;3,"Poor",IF(Table1[[#This Row],[Rating]]&lt;4,"Average",IF(Table1[[#This Row],[Rating]]&lt;4.5,"Good","Excellent")))</f>
        <v>Poor</v>
      </c>
      <c r="W95" s="2" t="s">
        <v>20682</v>
      </c>
      <c r="X95" s="3" t="str">
        <f t="shared" si="3"/>
        <v>2011</v>
      </c>
      <c r="Y95" t="str">
        <f t="shared" si="4"/>
        <v>4</v>
      </c>
      <c r="Z95" t="str">
        <f>LOOKUP(MONTH(AB95),{1,4,7,10},{"Q4","Q1","Q2","Q3"})</f>
        <v>Q1</v>
      </c>
      <c r="AA95" t="str">
        <f t="shared" si="5"/>
        <v>22</v>
      </c>
      <c r="AB95" s="2">
        <v>40655</v>
      </c>
      <c r="AC95" s="2" t="str">
        <f>IF(WEEKDAY(Table1[[#This Row],[Date]],2) &lt;=5, "Weekday", "Weekend")</f>
        <v>Weekday</v>
      </c>
    </row>
    <row r="96" spans="1:29" x14ac:dyDescent="0.35">
      <c r="A96">
        <v>18423889</v>
      </c>
      <c r="B96" s="1" t="s">
        <v>12544</v>
      </c>
      <c r="C96">
        <v>1</v>
      </c>
      <c r="D96" s="1" t="s">
        <v>824</v>
      </c>
      <c r="E96" t="s">
        <v>12545</v>
      </c>
      <c r="F96" t="s">
        <v>2069</v>
      </c>
      <c r="G96" t="s">
        <v>2070</v>
      </c>
      <c r="H96">
        <v>77.306238100000002</v>
      </c>
      <c r="I96">
        <v>28.589196099999999</v>
      </c>
      <c r="J96" t="s">
        <v>217</v>
      </c>
      <c r="K96" t="s">
        <v>208</v>
      </c>
      <c r="L96" t="s">
        <v>27</v>
      </c>
      <c r="M96" t="s">
        <v>27</v>
      </c>
      <c r="N96" t="s">
        <v>27</v>
      </c>
      <c r="O96" t="s">
        <v>27</v>
      </c>
      <c r="P96">
        <v>1</v>
      </c>
      <c r="Q96">
        <v>0</v>
      </c>
      <c r="R96">
        <v>100</v>
      </c>
      <c r="S96" t="str">
        <f>IF(Table1[[#This Row],[Average_Cost_for_two]]&lt;=500, "Low", IF(Table1[[#This Row],[Average_Cost_for_two]]&lt;=1000, "Medium", IF(Table1[[#This Row],[Average_Cost_for_two]]&lt;=2000, "High","Premium")))</f>
        <v>Low</v>
      </c>
      <c r="T96" t="str">
        <f>IF(AND(Table1[[#This Row],[Rating]]&gt;=4, Table1[[#This Row],[Average_Cost_for_two]]&lt;=500), "High Rating &amp; Low Cost", "Others")</f>
        <v>Others</v>
      </c>
      <c r="U96">
        <v>1</v>
      </c>
      <c r="V96" t="str">
        <f>IF(Table1[[#This Row],[Rating]]&lt;3,"Poor",IF(Table1[[#This Row],[Rating]]&lt;4,"Average",IF(Table1[[#This Row],[Rating]]&lt;4.5,"Good","Excellent")))</f>
        <v>Poor</v>
      </c>
      <c r="W96" s="2" t="s">
        <v>20683</v>
      </c>
      <c r="X96" s="3" t="str">
        <f t="shared" si="3"/>
        <v>2017</v>
      </c>
      <c r="Y96" t="str">
        <f t="shared" si="4"/>
        <v>4</v>
      </c>
      <c r="Z96" t="str">
        <f>LOOKUP(MONTH(AB96),{1,4,7,10},{"Q4","Q1","Q2","Q3"})</f>
        <v>Q1</v>
      </c>
      <c r="AA96" t="str">
        <f t="shared" si="5"/>
        <v>11</v>
      </c>
      <c r="AB96" s="2">
        <v>42836</v>
      </c>
      <c r="AC96" s="2" t="str">
        <f>IF(WEEKDAY(Table1[[#This Row],[Date]],2) &lt;=5, "Weekday", "Weekend")</f>
        <v>Weekday</v>
      </c>
    </row>
    <row r="97" spans="1:29" x14ac:dyDescent="0.35">
      <c r="A97">
        <v>18424650</v>
      </c>
      <c r="B97" s="1" t="s">
        <v>4250</v>
      </c>
      <c r="C97">
        <v>1</v>
      </c>
      <c r="D97" s="1" t="s">
        <v>824</v>
      </c>
      <c r="E97" t="s">
        <v>2076</v>
      </c>
      <c r="F97" t="s">
        <v>2069</v>
      </c>
      <c r="G97" t="s">
        <v>2070</v>
      </c>
      <c r="H97">
        <v>77.307187799999994</v>
      </c>
      <c r="I97">
        <v>28.5908905</v>
      </c>
      <c r="J97" t="s">
        <v>217</v>
      </c>
      <c r="K97" t="s">
        <v>208</v>
      </c>
      <c r="L97" t="s">
        <v>27</v>
      </c>
      <c r="M97" t="s">
        <v>27</v>
      </c>
      <c r="N97" t="s">
        <v>27</v>
      </c>
      <c r="O97" t="s">
        <v>27</v>
      </c>
      <c r="P97">
        <v>2</v>
      </c>
      <c r="Q97">
        <v>0</v>
      </c>
      <c r="R97">
        <v>500</v>
      </c>
      <c r="S97" t="str">
        <f>IF(Table1[[#This Row],[Average_Cost_for_two]]&lt;=500, "Low", IF(Table1[[#This Row],[Average_Cost_for_two]]&lt;=1000, "Medium", IF(Table1[[#This Row],[Average_Cost_for_two]]&lt;=2000, "High","Premium")))</f>
        <v>Low</v>
      </c>
      <c r="T97" t="str">
        <f>IF(AND(Table1[[#This Row],[Rating]]&gt;=4, Table1[[#This Row],[Average_Cost_for_two]]&lt;=500), "High Rating &amp; Low Cost", "Others")</f>
        <v>Others</v>
      </c>
      <c r="U97">
        <v>1</v>
      </c>
      <c r="V97" t="str">
        <f>IF(Table1[[#This Row],[Rating]]&lt;3,"Poor",IF(Table1[[#This Row],[Rating]]&lt;4,"Average",IF(Table1[[#This Row],[Rating]]&lt;4.5,"Good","Excellent")))</f>
        <v>Poor</v>
      </c>
      <c r="W97" s="2" t="s">
        <v>20684</v>
      </c>
      <c r="X97" s="3" t="str">
        <f t="shared" si="3"/>
        <v>2011</v>
      </c>
      <c r="Y97" t="str">
        <f t="shared" si="4"/>
        <v>4</v>
      </c>
      <c r="Z97" t="str">
        <f>LOOKUP(MONTH(AB97),{1,4,7,10},{"Q4","Q1","Q2","Q3"})</f>
        <v>Q1</v>
      </c>
      <c r="AA97" t="str">
        <f t="shared" si="5"/>
        <v>17</v>
      </c>
      <c r="AB97" s="2">
        <v>40650</v>
      </c>
      <c r="AC97" s="2" t="str">
        <f>IF(WEEKDAY(Table1[[#This Row],[Date]],2) &lt;=5, "Weekday", "Weekend")</f>
        <v>Weekend</v>
      </c>
    </row>
    <row r="98" spans="1:29" x14ac:dyDescent="0.35">
      <c r="A98">
        <v>18489513</v>
      </c>
      <c r="B98" s="1" t="s">
        <v>10097</v>
      </c>
      <c r="C98">
        <v>1</v>
      </c>
      <c r="D98" s="1" t="s">
        <v>824</v>
      </c>
      <c r="E98" t="s">
        <v>10098</v>
      </c>
      <c r="F98" t="s">
        <v>843</v>
      </c>
      <c r="G98" t="s">
        <v>844</v>
      </c>
      <c r="H98">
        <v>77.248174000000006</v>
      </c>
      <c r="I98">
        <v>28.526931000000001</v>
      </c>
      <c r="J98" t="s">
        <v>217</v>
      </c>
      <c r="K98" t="s">
        <v>208</v>
      </c>
      <c r="L98" t="s">
        <v>27</v>
      </c>
      <c r="M98" t="s">
        <v>27</v>
      </c>
      <c r="N98" t="s">
        <v>27</v>
      </c>
      <c r="O98" t="s">
        <v>27</v>
      </c>
      <c r="P98">
        <v>1</v>
      </c>
      <c r="Q98">
        <v>0</v>
      </c>
      <c r="R98">
        <v>400</v>
      </c>
      <c r="S98" t="str">
        <f>IF(Table1[[#This Row],[Average_Cost_for_two]]&lt;=500, "Low", IF(Table1[[#This Row],[Average_Cost_for_two]]&lt;=1000, "Medium", IF(Table1[[#This Row],[Average_Cost_for_two]]&lt;=2000, "High","Premium")))</f>
        <v>Low</v>
      </c>
      <c r="T98" t="str">
        <f>IF(AND(Table1[[#This Row],[Rating]]&gt;=4, Table1[[#This Row],[Average_Cost_for_two]]&lt;=500), "High Rating &amp; Low Cost", "Others")</f>
        <v>Others</v>
      </c>
      <c r="U98">
        <v>1</v>
      </c>
      <c r="V98" t="str">
        <f>IF(Table1[[#This Row],[Rating]]&lt;3,"Poor",IF(Table1[[#This Row],[Rating]]&lt;4,"Average",IF(Table1[[#This Row],[Rating]]&lt;4.5,"Good","Excellent")))</f>
        <v>Poor</v>
      </c>
      <c r="W98" s="2" t="s">
        <v>20685</v>
      </c>
      <c r="X98" s="3" t="str">
        <f t="shared" si="3"/>
        <v>2018</v>
      </c>
      <c r="Y98" t="str">
        <f t="shared" si="4"/>
        <v>3</v>
      </c>
      <c r="Z98" t="str">
        <f>LOOKUP(MONTH(AB98),{1,4,7,10},{"Q4","Q1","Q2","Q3"})</f>
        <v>Q4</v>
      </c>
      <c r="AA98" t="str">
        <f t="shared" si="5"/>
        <v>22</v>
      </c>
      <c r="AB98" s="2">
        <v>43181</v>
      </c>
      <c r="AC98" s="2" t="str">
        <f>IF(WEEKDAY(Table1[[#This Row],[Date]],2) &lt;=5, "Weekday", "Weekend")</f>
        <v>Weekday</v>
      </c>
    </row>
    <row r="99" spans="1:29" x14ac:dyDescent="0.35">
      <c r="A99">
        <v>18378037</v>
      </c>
      <c r="B99" s="1" t="s">
        <v>10194</v>
      </c>
      <c r="C99">
        <v>1</v>
      </c>
      <c r="D99" s="1" t="s">
        <v>824</v>
      </c>
      <c r="E99" t="s">
        <v>10195</v>
      </c>
      <c r="F99" t="s">
        <v>1067</v>
      </c>
      <c r="G99" t="s">
        <v>1068</v>
      </c>
      <c r="H99">
        <v>77.309518310000001</v>
      </c>
      <c r="I99">
        <v>28.68780825</v>
      </c>
      <c r="J99" t="s">
        <v>217</v>
      </c>
      <c r="K99" t="s">
        <v>208</v>
      </c>
      <c r="L99" t="s">
        <v>27</v>
      </c>
      <c r="M99" t="s">
        <v>27</v>
      </c>
      <c r="N99" t="s">
        <v>27</v>
      </c>
      <c r="O99" t="s">
        <v>27</v>
      </c>
      <c r="P99">
        <v>1</v>
      </c>
      <c r="Q99">
        <v>0</v>
      </c>
      <c r="R99">
        <v>400</v>
      </c>
      <c r="S99" t="str">
        <f>IF(Table1[[#This Row],[Average_Cost_for_two]]&lt;=500, "Low", IF(Table1[[#This Row],[Average_Cost_for_two]]&lt;=1000, "Medium", IF(Table1[[#This Row],[Average_Cost_for_two]]&lt;=2000, "High","Premium")))</f>
        <v>Low</v>
      </c>
      <c r="T99" t="str">
        <f>IF(AND(Table1[[#This Row],[Rating]]&gt;=4, Table1[[#This Row],[Average_Cost_for_two]]&lt;=500), "High Rating &amp; Low Cost", "Others")</f>
        <v>Others</v>
      </c>
      <c r="U99">
        <v>1</v>
      </c>
      <c r="V99" t="str">
        <f>IF(Table1[[#This Row],[Rating]]&lt;3,"Poor",IF(Table1[[#This Row],[Rating]]&lt;4,"Average",IF(Table1[[#This Row],[Rating]]&lt;4.5,"Good","Excellent")))</f>
        <v>Poor</v>
      </c>
      <c r="W99" s="2" t="s">
        <v>20686</v>
      </c>
      <c r="X99" s="3" t="str">
        <f t="shared" si="3"/>
        <v>2013</v>
      </c>
      <c r="Y99" t="str">
        <f t="shared" si="4"/>
        <v>3</v>
      </c>
      <c r="Z99" t="str">
        <f>LOOKUP(MONTH(AB99),{1,4,7,10},{"Q4","Q1","Q2","Q3"})</f>
        <v>Q4</v>
      </c>
      <c r="AA99" t="str">
        <f t="shared" si="5"/>
        <v>13</v>
      </c>
      <c r="AB99" s="2">
        <v>41346</v>
      </c>
      <c r="AC99" s="2" t="str">
        <f>IF(WEEKDAY(Table1[[#This Row],[Date]],2) &lt;=5, "Weekday", "Weekend")</f>
        <v>Weekday</v>
      </c>
    </row>
    <row r="100" spans="1:29" x14ac:dyDescent="0.35">
      <c r="A100">
        <v>18124389</v>
      </c>
      <c r="B100" s="1" t="s">
        <v>10264</v>
      </c>
      <c r="C100">
        <v>1</v>
      </c>
      <c r="D100" s="1" t="s">
        <v>824</v>
      </c>
      <c r="E100" t="s">
        <v>10265</v>
      </c>
      <c r="F100" t="s">
        <v>1181</v>
      </c>
      <c r="G100" t="s">
        <v>1182</v>
      </c>
      <c r="H100">
        <v>77.205080800000005</v>
      </c>
      <c r="I100">
        <v>28.697930499999998</v>
      </c>
      <c r="J100" t="s">
        <v>217</v>
      </c>
      <c r="K100" t="s">
        <v>208</v>
      </c>
      <c r="L100" t="s">
        <v>27</v>
      </c>
      <c r="M100" t="s">
        <v>27</v>
      </c>
      <c r="N100" t="s">
        <v>27</v>
      </c>
      <c r="O100" t="s">
        <v>27</v>
      </c>
      <c r="P100">
        <v>1</v>
      </c>
      <c r="Q100">
        <v>0</v>
      </c>
      <c r="R100">
        <v>100</v>
      </c>
      <c r="S100" t="str">
        <f>IF(Table1[[#This Row],[Average_Cost_for_two]]&lt;=500, "Low", IF(Table1[[#This Row],[Average_Cost_for_two]]&lt;=1000, "Medium", IF(Table1[[#This Row],[Average_Cost_for_two]]&lt;=2000, "High","Premium")))</f>
        <v>Low</v>
      </c>
      <c r="T100" t="str">
        <f>IF(AND(Table1[[#This Row],[Rating]]&gt;=4, Table1[[#This Row],[Average_Cost_for_two]]&lt;=500), "High Rating &amp; Low Cost", "Others")</f>
        <v>Others</v>
      </c>
      <c r="U100">
        <v>1</v>
      </c>
      <c r="V100" t="str">
        <f>IF(Table1[[#This Row],[Rating]]&lt;3,"Poor",IF(Table1[[#This Row],[Rating]]&lt;4,"Average",IF(Table1[[#This Row],[Rating]]&lt;4.5,"Good","Excellent")))</f>
        <v>Poor</v>
      </c>
      <c r="W100" s="2" t="s">
        <v>20687</v>
      </c>
      <c r="X100" s="3" t="str">
        <f t="shared" si="3"/>
        <v>2017</v>
      </c>
      <c r="Y100" t="str">
        <f t="shared" si="4"/>
        <v>3</v>
      </c>
      <c r="Z100" t="str">
        <f>LOOKUP(MONTH(AB100),{1,4,7,10},{"Q4","Q1","Q2","Q3"})</f>
        <v>Q4</v>
      </c>
      <c r="AA100" t="str">
        <f t="shared" si="5"/>
        <v>23</v>
      </c>
      <c r="AB100" s="2">
        <v>42817</v>
      </c>
      <c r="AC100" s="2" t="str">
        <f>IF(WEEKDAY(Table1[[#This Row],[Date]],2) &lt;=5, "Weekday", "Weekend")</f>
        <v>Weekday</v>
      </c>
    </row>
    <row r="101" spans="1:29" x14ac:dyDescent="0.35">
      <c r="A101">
        <v>18451575</v>
      </c>
      <c r="B101" s="1" t="s">
        <v>10306</v>
      </c>
      <c r="C101">
        <v>1</v>
      </c>
      <c r="D101" s="1" t="s">
        <v>824</v>
      </c>
      <c r="E101" t="s">
        <v>10307</v>
      </c>
      <c r="F101" t="s">
        <v>1264</v>
      </c>
      <c r="G101" t="s">
        <v>1265</v>
      </c>
      <c r="H101">
        <v>77.235565199999996</v>
      </c>
      <c r="I101">
        <v>28.649865500000001</v>
      </c>
      <c r="J101" t="s">
        <v>217</v>
      </c>
      <c r="K101" t="s">
        <v>208</v>
      </c>
      <c r="L101" t="s">
        <v>27</v>
      </c>
      <c r="M101" t="s">
        <v>27</v>
      </c>
      <c r="N101" t="s">
        <v>27</v>
      </c>
      <c r="O101" t="s">
        <v>27</v>
      </c>
      <c r="P101">
        <v>1</v>
      </c>
      <c r="Q101">
        <v>0</v>
      </c>
      <c r="R101">
        <v>400</v>
      </c>
      <c r="S101" t="str">
        <f>IF(Table1[[#This Row],[Average_Cost_for_two]]&lt;=500, "Low", IF(Table1[[#This Row],[Average_Cost_for_two]]&lt;=1000, "Medium", IF(Table1[[#This Row],[Average_Cost_for_two]]&lt;=2000, "High","Premium")))</f>
        <v>Low</v>
      </c>
      <c r="T101" t="str">
        <f>IF(AND(Table1[[#This Row],[Rating]]&gt;=4, Table1[[#This Row],[Average_Cost_for_two]]&lt;=500), "High Rating &amp; Low Cost", "Others")</f>
        <v>Others</v>
      </c>
      <c r="U101">
        <v>1</v>
      </c>
      <c r="V101" t="str">
        <f>IF(Table1[[#This Row],[Rating]]&lt;3,"Poor",IF(Table1[[#This Row],[Rating]]&lt;4,"Average",IF(Table1[[#This Row],[Rating]]&lt;4.5,"Good","Excellent")))</f>
        <v>Poor</v>
      </c>
      <c r="W101" s="2" t="s">
        <v>20688</v>
      </c>
      <c r="X101" s="3" t="str">
        <f t="shared" si="3"/>
        <v>2014</v>
      </c>
      <c r="Y101" t="str">
        <f t="shared" si="4"/>
        <v>3</v>
      </c>
      <c r="Z101" t="str">
        <f>LOOKUP(MONTH(AB101),{1,4,7,10},{"Q4","Q1","Q2","Q3"})</f>
        <v>Q4</v>
      </c>
      <c r="AA101" t="str">
        <f t="shared" si="5"/>
        <v>3</v>
      </c>
      <c r="AB101" s="2">
        <v>41701</v>
      </c>
      <c r="AC101" s="2" t="str">
        <f>IF(WEEKDAY(Table1[[#This Row],[Date]],2) &lt;=5, "Weekday", "Weekend")</f>
        <v>Weekday</v>
      </c>
    </row>
    <row r="102" spans="1:29" x14ac:dyDescent="0.35">
      <c r="A102">
        <v>18292453</v>
      </c>
      <c r="B102" s="1" t="s">
        <v>10494</v>
      </c>
      <c r="C102">
        <v>1</v>
      </c>
      <c r="D102" s="1" t="s">
        <v>824</v>
      </c>
      <c r="E102" t="s">
        <v>10495</v>
      </c>
      <c r="F102" t="s">
        <v>1501</v>
      </c>
      <c r="G102" t="s">
        <v>1502</v>
      </c>
      <c r="H102">
        <v>77.296163000000007</v>
      </c>
      <c r="I102">
        <v>28.605170900000001</v>
      </c>
      <c r="J102" t="s">
        <v>217</v>
      </c>
      <c r="K102" t="s">
        <v>208</v>
      </c>
      <c r="L102" t="s">
        <v>27</v>
      </c>
      <c r="M102" t="s">
        <v>27</v>
      </c>
      <c r="N102" t="s">
        <v>27</v>
      </c>
      <c r="O102" t="s">
        <v>27</v>
      </c>
      <c r="P102">
        <v>1</v>
      </c>
      <c r="Q102">
        <v>0</v>
      </c>
      <c r="R102">
        <v>200</v>
      </c>
      <c r="S102" t="str">
        <f>IF(Table1[[#This Row],[Average_Cost_for_two]]&lt;=500, "Low", IF(Table1[[#This Row],[Average_Cost_for_two]]&lt;=1000, "Medium", IF(Table1[[#This Row],[Average_Cost_for_two]]&lt;=2000, "High","Premium")))</f>
        <v>Low</v>
      </c>
      <c r="T102" t="str">
        <f>IF(AND(Table1[[#This Row],[Rating]]&gt;=4, Table1[[#This Row],[Average_Cost_for_two]]&lt;=500), "High Rating &amp; Low Cost", "Others")</f>
        <v>Others</v>
      </c>
      <c r="U102">
        <v>1</v>
      </c>
      <c r="V102" t="str">
        <f>IF(Table1[[#This Row],[Rating]]&lt;3,"Poor",IF(Table1[[#This Row],[Rating]]&lt;4,"Average",IF(Table1[[#This Row],[Rating]]&lt;4.5,"Good","Excellent")))</f>
        <v>Poor</v>
      </c>
      <c r="W102" s="2" t="s">
        <v>20689</v>
      </c>
      <c r="X102" s="3" t="str">
        <f t="shared" si="3"/>
        <v>2010</v>
      </c>
      <c r="Y102" t="str">
        <f t="shared" si="4"/>
        <v>3</v>
      </c>
      <c r="Z102" t="str">
        <f>LOOKUP(MONTH(AB102),{1,4,7,10},{"Q4","Q1","Q2","Q3"})</f>
        <v>Q4</v>
      </c>
      <c r="AA102" t="str">
        <f t="shared" si="5"/>
        <v>24</v>
      </c>
      <c r="AB102" s="2">
        <v>40261</v>
      </c>
      <c r="AC102" s="2" t="str">
        <f>IF(WEEKDAY(Table1[[#This Row],[Date]],2) &lt;=5, "Weekday", "Weekend")</f>
        <v>Weekday</v>
      </c>
    </row>
    <row r="103" spans="1:29" x14ac:dyDescent="0.35">
      <c r="A103">
        <v>308110</v>
      </c>
      <c r="B103" s="1" t="s">
        <v>10521</v>
      </c>
      <c r="C103">
        <v>1</v>
      </c>
      <c r="D103" s="1" t="s">
        <v>824</v>
      </c>
      <c r="E103" t="s">
        <v>10522</v>
      </c>
      <c r="F103" t="s">
        <v>1556</v>
      </c>
      <c r="G103" t="s">
        <v>1557</v>
      </c>
      <c r="H103">
        <v>77.146171100000004</v>
      </c>
      <c r="I103">
        <v>28.6621083</v>
      </c>
      <c r="J103" t="s">
        <v>217</v>
      </c>
      <c r="K103" t="s">
        <v>208</v>
      </c>
      <c r="L103" t="s">
        <v>27</v>
      </c>
      <c r="M103" t="s">
        <v>27</v>
      </c>
      <c r="N103" t="s">
        <v>27</v>
      </c>
      <c r="O103" t="s">
        <v>27</v>
      </c>
      <c r="P103">
        <v>1</v>
      </c>
      <c r="Q103">
        <v>0</v>
      </c>
      <c r="R103">
        <v>400</v>
      </c>
      <c r="S103" t="str">
        <f>IF(Table1[[#This Row],[Average_Cost_for_two]]&lt;=500, "Low", IF(Table1[[#This Row],[Average_Cost_for_two]]&lt;=1000, "Medium", IF(Table1[[#This Row],[Average_Cost_for_two]]&lt;=2000, "High","Premium")))</f>
        <v>Low</v>
      </c>
      <c r="T103" t="str">
        <f>IF(AND(Table1[[#This Row],[Rating]]&gt;=4, Table1[[#This Row],[Average_Cost_for_two]]&lt;=500), "High Rating &amp; Low Cost", "Others")</f>
        <v>Others</v>
      </c>
      <c r="U103">
        <v>1</v>
      </c>
      <c r="V103" t="str">
        <f>IF(Table1[[#This Row],[Rating]]&lt;3,"Poor",IF(Table1[[#This Row],[Rating]]&lt;4,"Average",IF(Table1[[#This Row],[Rating]]&lt;4.5,"Good","Excellent")))</f>
        <v>Poor</v>
      </c>
      <c r="W103" s="2" t="s">
        <v>20690</v>
      </c>
      <c r="X103" s="3" t="str">
        <f t="shared" si="3"/>
        <v>2014</v>
      </c>
      <c r="Y103" t="str">
        <f t="shared" si="4"/>
        <v>3</v>
      </c>
      <c r="Z103" t="str">
        <f>LOOKUP(MONTH(AB103),{1,4,7,10},{"Q4","Q1","Q2","Q3"})</f>
        <v>Q4</v>
      </c>
      <c r="AA103" t="str">
        <f t="shared" si="5"/>
        <v>24</v>
      </c>
      <c r="AB103" s="2">
        <v>41722</v>
      </c>
      <c r="AC103" s="2" t="str">
        <f>IF(WEEKDAY(Table1[[#This Row],[Date]],2) &lt;=5, "Weekday", "Weekend")</f>
        <v>Weekday</v>
      </c>
    </row>
    <row r="104" spans="1:29" x14ac:dyDescent="0.35">
      <c r="A104">
        <v>18466675</v>
      </c>
      <c r="B104" s="1" t="s">
        <v>10527</v>
      </c>
      <c r="C104">
        <v>1</v>
      </c>
      <c r="D104" s="1" t="s">
        <v>824</v>
      </c>
      <c r="E104" t="s">
        <v>1569</v>
      </c>
      <c r="F104" t="s">
        <v>1568</v>
      </c>
      <c r="G104" t="s">
        <v>1569</v>
      </c>
      <c r="H104">
        <v>0</v>
      </c>
      <c r="I104">
        <v>0</v>
      </c>
      <c r="J104" t="s">
        <v>217</v>
      </c>
      <c r="K104" t="s">
        <v>208</v>
      </c>
      <c r="L104" t="s">
        <v>27</v>
      </c>
      <c r="M104" t="s">
        <v>27</v>
      </c>
      <c r="N104" t="s">
        <v>27</v>
      </c>
      <c r="O104" t="s">
        <v>27</v>
      </c>
      <c r="P104">
        <v>1</v>
      </c>
      <c r="Q104">
        <v>0</v>
      </c>
      <c r="R104">
        <v>200</v>
      </c>
      <c r="S104" t="str">
        <f>IF(Table1[[#This Row],[Average_Cost_for_two]]&lt;=500, "Low", IF(Table1[[#This Row],[Average_Cost_for_two]]&lt;=1000, "Medium", IF(Table1[[#This Row],[Average_Cost_for_two]]&lt;=2000, "High","Premium")))</f>
        <v>Low</v>
      </c>
      <c r="T104" t="str">
        <f>IF(AND(Table1[[#This Row],[Rating]]&gt;=4, Table1[[#This Row],[Average_Cost_for_two]]&lt;=500), "High Rating &amp; Low Cost", "Others")</f>
        <v>Others</v>
      </c>
      <c r="U104">
        <v>1</v>
      </c>
      <c r="V104" t="str">
        <f>IF(Table1[[#This Row],[Rating]]&lt;3,"Poor",IF(Table1[[#This Row],[Rating]]&lt;4,"Average",IF(Table1[[#This Row],[Rating]]&lt;4.5,"Good","Excellent")))</f>
        <v>Poor</v>
      </c>
      <c r="W104" s="2" t="s">
        <v>20691</v>
      </c>
      <c r="X104" s="3" t="str">
        <f t="shared" si="3"/>
        <v>2013</v>
      </c>
      <c r="Y104" t="str">
        <f t="shared" si="4"/>
        <v>3</v>
      </c>
      <c r="Z104" t="str">
        <f>LOOKUP(MONTH(AB104),{1,4,7,10},{"Q4","Q1","Q2","Q3"})</f>
        <v>Q4</v>
      </c>
      <c r="AA104" t="str">
        <f t="shared" si="5"/>
        <v>25</v>
      </c>
      <c r="AB104" s="2">
        <v>41358</v>
      </c>
      <c r="AC104" s="2" t="str">
        <f>IF(WEEKDAY(Table1[[#This Row],[Date]],2) &lt;=5, "Weekday", "Weekend")</f>
        <v>Weekday</v>
      </c>
    </row>
    <row r="105" spans="1:29" x14ac:dyDescent="0.35">
      <c r="A105">
        <v>18361217</v>
      </c>
      <c r="B105" s="1" t="s">
        <v>10550</v>
      </c>
      <c r="C105">
        <v>1</v>
      </c>
      <c r="D105" s="1" t="s">
        <v>824</v>
      </c>
      <c r="E105" t="s">
        <v>10551</v>
      </c>
      <c r="F105" t="s">
        <v>1599</v>
      </c>
      <c r="G105" t="s">
        <v>1600</v>
      </c>
      <c r="H105">
        <v>76.9638597</v>
      </c>
      <c r="I105">
        <v>28.609072000000001</v>
      </c>
      <c r="J105" t="s">
        <v>217</v>
      </c>
      <c r="K105" t="s">
        <v>208</v>
      </c>
      <c r="L105" t="s">
        <v>27</v>
      </c>
      <c r="M105" t="s">
        <v>27</v>
      </c>
      <c r="N105" t="s">
        <v>27</v>
      </c>
      <c r="O105" t="s">
        <v>27</v>
      </c>
      <c r="P105">
        <v>1</v>
      </c>
      <c r="Q105">
        <v>0</v>
      </c>
      <c r="R105">
        <v>250</v>
      </c>
      <c r="S105" t="str">
        <f>IF(Table1[[#This Row],[Average_Cost_for_two]]&lt;=500, "Low", IF(Table1[[#This Row],[Average_Cost_for_two]]&lt;=1000, "Medium", IF(Table1[[#This Row],[Average_Cost_for_two]]&lt;=2000, "High","Premium")))</f>
        <v>Low</v>
      </c>
      <c r="T105" t="str">
        <f>IF(AND(Table1[[#This Row],[Rating]]&gt;=4, Table1[[#This Row],[Average_Cost_for_two]]&lt;=500), "High Rating &amp; Low Cost", "Others")</f>
        <v>Others</v>
      </c>
      <c r="U105">
        <v>1</v>
      </c>
      <c r="V105" t="str">
        <f>IF(Table1[[#This Row],[Rating]]&lt;3,"Poor",IF(Table1[[#This Row],[Rating]]&lt;4,"Average",IF(Table1[[#This Row],[Rating]]&lt;4.5,"Good","Excellent")))</f>
        <v>Poor</v>
      </c>
      <c r="W105" s="2" t="s">
        <v>20692</v>
      </c>
      <c r="X105" s="3" t="str">
        <f t="shared" si="3"/>
        <v>2012</v>
      </c>
      <c r="Y105" t="str">
        <f t="shared" si="4"/>
        <v>3</v>
      </c>
      <c r="Z105" t="str">
        <f>LOOKUP(MONTH(AB105),{1,4,7,10},{"Q4","Q1","Q2","Q3"})</f>
        <v>Q4</v>
      </c>
      <c r="AA105" t="str">
        <f t="shared" si="5"/>
        <v>11</v>
      </c>
      <c r="AB105" s="2">
        <v>40979</v>
      </c>
      <c r="AC105" s="2" t="str">
        <f>IF(WEEKDAY(Table1[[#This Row],[Date]],2) &lt;=5, "Weekday", "Weekend")</f>
        <v>Weekend</v>
      </c>
    </row>
    <row r="106" spans="1:29" x14ac:dyDescent="0.35">
      <c r="A106">
        <v>9271</v>
      </c>
      <c r="B106" s="1" t="s">
        <v>10552</v>
      </c>
      <c r="C106">
        <v>1</v>
      </c>
      <c r="D106" s="1" t="s">
        <v>824</v>
      </c>
      <c r="E106" t="s">
        <v>10553</v>
      </c>
      <c r="F106" t="s">
        <v>1599</v>
      </c>
      <c r="G106" t="s">
        <v>1600</v>
      </c>
      <c r="H106">
        <v>76.985621499999993</v>
      </c>
      <c r="I106">
        <v>28.6100946</v>
      </c>
      <c r="J106" t="s">
        <v>217</v>
      </c>
      <c r="K106" t="s">
        <v>208</v>
      </c>
      <c r="L106" t="s">
        <v>27</v>
      </c>
      <c r="M106" t="s">
        <v>27</v>
      </c>
      <c r="N106" t="s">
        <v>27</v>
      </c>
      <c r="O106" t="s">
        <v>27</v>
      </c>
      <c r="P106">
        <v>1</v>
      </c>
      <c r="Q106">
        <v>0</v>
      </c>
      <c r="R106">
        <v>50</v>
      </c>
      <c r="S106" t="str">
        <f>IF(Table1[[#This Row],[Average_Cost_for_two]]&lt;=500, "Low", IF(Table1[[#This Row],[Average_Cost_for_two]]&lt;=1000, "Medium", IF(Table1[[#This Row],[Average_Cost_for_two]]&lt;=2000, "High","Premium")))</f>
        <v>Low</v>
      </c>
      <c r="T106" t="str">
        <f>IF(AND(Table1[[#This Row],[Rating]]&gt;=4, Table1[[#This Row],[Average_Cost_for_two]]&lt;=500), "High Rating &amp; Low Cost", "Others")</f>
        <v>Others</v>
      </c>
      <c r="U106">
        <v>1</v>
      </c>
      <c r="V106" t="str">
        <f>IF(Table1[[#This Row],[Rating]]&lt;3,"Poor",IF(Table1[[#This Row],[Rating]]&lt;4,"Average",IF(Table1[[#This Row],[Rating]]&lt;4.5,"Good","Excellent")))</f>
        <v>Poor</v>
      </c>
      <c r="W106" s="2" t="s">
        <v>20693</v>
      </c>
      <c r="X106" s="3" t="str">
        <f t="shared" si="3"/>
        <v>2010</v>
      </c>
      <c r="Y106" t="str">
        <f t="shared" si="4"/>
        <v>3</v>
      </c>
      <c r="Z106" t="str">
        <f>LOOKUP(MONTH(AB106),{1,4,7,10},{"Q4","Q1","Q2","Q3"})</f>
        <v>Q4</v>
      </c>
      <c r="AA106" t="str">
        <f t="shared" si="5"/>
        <v>4</v>
      </c>
      <c r="AB106" s="2">
        <v>40241</v>
      </c>
      <c r="AC106" s="2" t="str">
        <f>IF(WEEKDAY(Table1[[#This Row],[Date]],2) &lt;=5, "Weekday", "Weekend")</f>
        <v>Weekday</v>
      </c>
    </row>
    <row r="107" spans="1:29" x14ac:dyDescent="0.35">
      <c r="A107">
        <v>18360900</v>
      </c>
      <c r="B107" s="1" t="s">
        <v>10600</v>
      </c>
      <c r="C107">
        <v>1</v>
      </c>
      <c r="D107" s="1" t="s">
        <v>824</v>
      </c>
      <c r="E107" t="s">
        <v>10601</v>
      </c>
      <c r="F107" t="s">
        <v>3794</v>
      </c>
      <c r="G107" t="s">
        <v>3795</v>
      </c>
      <c r="H107">
        <v>77.288526399999995</v>
      </c>
      <c r="I107">
        <v>28.500364300000001</v>
      </c>
      <c r="J107" t="s">
        <v>217</v>
      </c>
      <c r="K107" t="s">
        <v>208</v>
      </c>
      <c r="L107" t="s">
        <v>27</v>
      </c>
      <c r="M107" t="s">
        <v>27</v>
      </c>
      <c r="N107" t="s">
        <v>27</v>
      </c>
      <c r="O107" t="s">
        <v>27</v>
      </c>
      <c r="P107">
        <v>1</v>
      </c>
      <c r="Q107">
        <v>0</v>
      </c>
      <c r="R107">
        <v>300</v>
      </c>
      <c r="S107" t="str">
        <f>IF(Table1[[#This Row],[Average_Cost_for_two]]&lt;=500, "Low", IF(Table1[[#This Row],[Average_Cost_for_two]]&lt;=1000, "Medium", IF(Table1[[#This Row],[Average_Cost_for_two]]&lt;=2000, "High","Premium")))</f>
        <v>Low</v>
      </c>
      <c r="T107" t="str">
        <f>IF(AND(Table1[[#This Row],[Rating]]&gt;=4, Table1[[#This Row],[Average_Cost_for_two]]&lt;=500), "High Rating &amp; Low Cost", "Others")</f>
        <v>Others</v>
      </c>
      <c r="U107">
        <v>1</v>
      </c>
      <c r="V107" t="str">
        <f>IF(Table1[[#This Row],[Rating]]&lt;3,"Poor",IF(Table1[[#This Row],[Rating]]&lt;4,"Average",IF(Table1[[#This Row],[Rating]]&lt;4.5,"Good","Excellent")))</f>
        <v>Poor</v>
      </c>
      <c r="W107" s="2" t="s">
        <v>20694</v>
      </c>
      <c r="X107" s="3" t="str">
        <f t="shared" si="3"/>
        <v>2014</v>
      </c>
      <c r="Y107" t="str">
        <f t="shared" si="4"/>
        <v>3</v>
      </c>
      <c r="Z107" t="str">
        <f>LOOKUP(MONTH(AB107),{1,4,7,10},{"Q4","Q1","Q2","Q3"})</f>
        <v>Q4</v>
      </c>
      <c r="AA107" t="str">
        <f t="shared" si="5"/>
        <v>4</v>
      </c>
      <c r="AB107" s="2">
        <v>41702</v>
      </c>
      <c r="AC107" s="2" t="str">
        <f>IF(WEEKDAY(Table1[[#This Row],[Date]],2) &lt;=5, "Weekday", "Weekend")</f>
        <v>Weekday</v>
      </c>
    </row>
    <row r="108" spans="1:29" x14ac:dyDescent="0.35">
      <c r="A108">
        <v>18492960</v>
      </c>
      <c r="B108" s="1" t="s">
        <v>20574</v>
      </c>
      <c r="C108">
        <v>1</v>
      </c>
      <c r="D108" s="1" t="s">
        <v>824</v>
      </c>
      <c r="E108" t="s">
        <v>10736</v>
      </c>
      <c r="F108" t="s">
        <v>1852</v>
      </c>
      <c r="G108" t="s">
        <v>1853</v>
      </c>
      <c r="H108">
        <v>0</v>
      </c>
      <c r="I108">
        <v>0</v>
      </c>
      <c r="J108" t="s">
        <v>217</v>
      </c>
      <c r="K108" t="s">
        <v>208</v>
      </c>
      <c r="L108" t="s">
        <v>27</v>
      </c>
      <c r="M108" t="s">
        <v>27</v>
      </c>
      <c r="N108" t="s">
        <v>27</v>
      </c>
      <c r="O108" t="s">
        <v>27</v>
      </c>
      <c r="P108">
        <v>1</v>
      </c>
      <c r="Q108">
        <v>0</v>
      </c>
      <c r="R108">
        <v>200</v>
      </c>
      <c r="S108" t="str">
        <f>IF(Table1[[#This Row],[Average_Cost_for_two]]&lt;=500, "Low", IF(Table1[[#This Row],[Average_Cost_for_two]]&lt;=1000, "Medium", IF(Table1[[#This Row],[Average_Cost_for_two]]&lt;=2000, "High","Premium")))</f>
        <v>Low</v>
      </c>
      <c r="T108" t="str">
        <f>IF(AND(Table1[[#This Row],[Rating]]&gt;=4, Table1[[#This Row],[Average_Cost_for_two]]&lt;=500), "High Rating &amp; Low Cost", "Others")</f>
        <v>Others</v>
      </c>
      <c r="U108">
        <v>1</v>
      </c>
      <c r="V108" t="str">
        <f>IF(Table1[[#This Row],[Rating]]&lt;3,"Poor",IF(Table1[[#This Row],[Rating]]&lt;4,"Average",IF(Table1[[#This Row],[Rating]]&lt;4.5,"Good","Excellent")))</f>
        <v>Poor</v>
      </c>
      <c r="W108" s="2" t="s">
        <v>20695</v>
      </c>
      <c r="X108" s="3" t="str">
        <f t="shared" si="3"/>
        <v>2018</v>
      </c>
      <c r="Y108" t="str">
        <f t="shared" si="4"/>
        <v>3</v>
      </c>
      <c r="Z108" t="str">
        <f>LOOKUP(MONTH(AB108),{1,4,7,10},{"Q4","Q1","Q2","Q3"})</f>
        <v>Q4</v>
      </c>
      <c r="AA108" t="str">
        <f t="shared" si="5"/>
        <v>28</v>
      </c>
      <c r="AB108" s="2">
        <v>43187</v>
      </c>
      <c r="AC108" s="2" t="str">
        <f>IF(WEEKDAY(Table1[[#This Row],[Date]],2) &lt;=5, "Weekday", "Weekend")</f>
        <v>Weekday</v>
      </c>
    </row>
    <row r="109" spans="1:29" x14ac:dyDescent="0.35">
      <c r="A109">
        <v>18390309</v>
      </c>
      <c r="B109" s="1" t="s">
        <v>10753</v>
      </c>
      <c r="C109">
        <v>1</v>
      </c>
      <c r="D109" s="1" t="s">
        <v>824</v>
      </c>
      <c r="E109" t="s">
        <v>10754</v>
      </c>
      <c r="F109" t="s">
        <v>1867</v>
      </c>
      <c r="G109" t="s">
        <v>1868</v>
      </c>
      <c r="H109">
        <v>77.296325499999995</v>
      </c>
      <c r="I109">
        <v>28.537419199999999</v>
      </c>
      <c r="J109" t="s">
        <v>217</v>
      </c>
      <c r="K109" t="s">
        <v>208</v>
      </c>
      <c r="L109" t="s">
        <v>27</v>
      </c>
      <c r="M109" t="s">
        <v>27</v>
      </c>
      <c r="N109" t="s">
        <v>27</v>
      </c>
      <c r="O109" t="s">
        <v>27</v>
      </c>
      <c r="P109">
        <v>1</v>
      </c>
      <c r="Q109">
        <v>0</v>
      </c>
      <c r="R109">
        <v>150</v>
      </c>
      <c r="S109" t="str">
        <f>IF(Table1[[#This Row],[Average_Cost_for_two]]&lt;=500, "Low", IF(Table1[[#This Row],[Average_Cost_for_two]]&lt;=1000, "Medium", IF(Table1[[#This Row],[Average_Cost_for_two]]&lt;=2000, "High","Premium")))</f>
        <v>Low</v>
      </c>
      <c r="T109" t="str">
        <f>IF(AND(Table1[[#This Row],[Rating]]&gt;=4, Table1[[#This Row],[Average_Cost_for_two]]&lt;=500), "High Rating &amp; Low Cost", "Others")</f>
        <v>Others</v>
      </c>
      <c r="U109">
        <v>1</v>
      </c>
      <c r="V109" t="str">
        <f>IF(Table1[[#This Row],[Rating]]&lt;3,"Poor",IF(Table1[[#This Row],[Rating]]&lt;4,"Average",IF(Table1[[#This Row],[Rating]]&lt;4.5,"Good","Excellent")))</f>
        <v>Poor</v>
      </c>
      <c r="W109" s="2" t="s">
        <v>20696</v>
      </c>
      <c r="X109" s="3" t="str">
        <f t="shared" si="3"/>
        <v>2017</v>
      </c>
      <c r="Y109" t="str">
        <f t="shared" si="4"/>
        <v>3</v>
      </c>
      <c r="Z109" t="str">
        <f>LOOKUP(MONTH(AB109),{1,4,7,10},{"Q4","Q1","Q2","Q3"})</f>
        <v>Q4</v>
      </c>
      <c r="AA109" t="str">
        <f t="shared" si="5"/>
        <v>8</v>
      </c>
      <c r="AB109" s="2">
        <v>42802</v>
      </c>
      <c r="AC109" s="2" t="str">
        <f>IF(WEEKDAY(Table1[[#This Row],[Date]],2) &lt;=5, "Weekday", "Weekend")</f>
        <v>Weekday</v>
      </c>
    </row>
    <row r="110" spans="1:29" x14ac:dyDescent="0.35">
      <c r="A110">
        <v>18377898</v>
      </c>
      <c r="B110" s="1" t="s">
        <v>10862</v>
      </c>
      <c r="C110">
        <v>1</v>
      </c>
      <c r="D110" s="1" t="s">
        <v>824</v>
      </c>
      <c r="E110" t="s">
        <v>10863</v>
      </c>
      <c r="F110" t="s">
        <v>2069</v>
      </c>
      <c r="G110" t="s">
        <v>2070</v>
      </c>
      <c r="H110">
        <v>77.306627399999996</v>
      </c>
      <c r="I110">
        <v>28.5914444</v>
      </c>
      <c r="J110" t="s">
        <v>217</v>
      </c>
      <c r="K110" t="s">
        <v>208</v>
      </c>
      <c r="L110" t="s">
        <v>27</v>
      </c>
      <c r="M110" t="s">
        <v>27</v>
      </c>
      <c r="N110" t="s">
        <v>27</v>
      </c>
      <c r="O110" t="s">
        <v>27</v>
      </c>
      <c r="P110">
        <v>1</v>
      </c>
      <c r="Q110">
        <v>0</v>
      </c>
      <c r="R110">
        <v>200</v>
      </c>
      <c r="S110" t="str">
        <f>IF(Table1[[#This Row],[Average_Cost_for_two]]&lt;=500, "Low", IF(Table1[[#This Row],[Average_Cost_for_two]]&lt;=1000, "Medium", IF(Table1[[#This Row],[Average_Cost_for_two]]&lt;=2000, "High","Premium")))</f>
        <v>Low</v>
      </c>
      <c r="T110" t="str">
        <f>IF(AND(Table1[[#This Row],[Rating]]&gt;=4, Table1[[#This Row],[Average_Cost_for_two]]&lt;=500), "High Rating &amp; Low Cost", "Others")</f>
        <v>Others</v>
      </c>
      <c r="U110">
        <v>1</v>
      </c>
      <c r="V110" t="str">
        <f>IF(Table1[[#This Row],[Rating]]&lt;3,"Poor",IF(Table1[[#This Row],[Rating]]&lt;4,"Average",IF(Table1[[#This Row],[Rating]]&lt;4.5,"Good","Excellent")))</f>
        <v>Poor</v>
      </c>
      <c r="W110" s="2" t="s">
        <v>20697</v>
      </c>
      <c r="X110" s="3" t="str">
        <f t="shared" si="3"/>
        <v>2014</v>
      </c>
      <c r="Y110" t="str">
        <f t="shared" si="4"/>
        <v>3</v>
      </c>
      <c r="Z110" t="str">
        <f>LOOKUP(MONTH(AB110),{1,4,7,10},{"Q4","Q1","Q2","Q3"})</f>
        <v>Q4</v>
      </c>
      <c r="AA110" t="str">
        <f t="shared" si="5"/>
        <v>14</v>
      </c>
      <c r="AB110" s="2">
        <v>41712</v>
      </c>
      <c r="AC110" s="2" t="str">
        <f>IF(WEEKDAY(Table1[[#This Row],[Date]],2) &lt;=5, "Weekday", "Weekend")</f>
        <v>Weekday</v>
      </c>
    </row>
    <row r="111" spans="1:29" x14ac:dyDescent="0.35">
      <c r="A111">
        <v>18375413</v>
      </c>
      <c r="B111" s="1" t="s">
        <v>8504</v>
      </c>
      <c r="C111">
        <v>1</v>
      </c>
      <c r="D111" s="1" t="s">
        <v>824</v>
      </c>
      <c r="E111" t="s">
        <v>8505</v>
      </c>
      <c r="F111" t="s">
        <v>870</v>
      </c>
      <c r="G111" t="s">
        <v>871</v>
      </c>
      <c r="H111">
        <v>0</v>
      </c>
      <c r="I111">
        <v>0</v>
      </c>
      <c r="J111" t="s">
        <v>217</v>
      </c>
      <c r="K111" t="s">
        <v>208</v>
      </c>
      <c r="L111" t="s">
        <v>27</v>
      </c>
      <c r="M111" t="s">
        <v>27</v>
      </c>
      <c r="N111" t="s">
        <v>27</v>
      </c>
      <c r="O111" t="s">
        <v>27</v>
      </c>
      <c r="P111">
        <v>2</v>
      </c>
      <c r="Q111">
        <v>0</v>
      </c>
      <c r="R111">
        <v>650</v>
      </c>
      <c r="S111" t="str">
        <f>IF(Table1[[#This Row],[Average_Cost_for_two]]&lt;=500, "Low", IF(Table1[[#This Row],[Average_Cost_for_two]]&lt;=1000, "Medium", IF(Table1[[#This Row],[Average_Cost_for_two]]&lt;=2000, "High","Premium")))</f>
        <v>Medium</v>
      </c>
      <c r="T111" t="str">
        <f>IF(AND(Table1[[#This Row],[Rating]]&gt;=4, Table1[[#This Row],[Average_Cost_for_two]]&lt;=500), "High Rating &amp; Low Cost", "Others")</f>
        <v>Others</v>
      </c>
      <c r="U111">
        <v>1</v>
      </c>
      <c r="V111" t="str">
        <f>IF(Table1[[#This Row],[Rating]]&lt;3,"Poor",IF(Table1[[#This Row],[Rating]]&lt;4,"Average",IF(Table1[[#This Row],[Rating]]&lt;4.5,"Good","Excellent")))</f>
        <v>Poor</v>
      </c>
      <c r="W111" s="2" t="s">
        <v>20698</v>
      </c>
      <c r="X111" s="3" t="str">
        <f t="shared" si="3"/>
        <v>2016</v>
      </c>
      <c r="Y111" t="str">
        <f t="shared" si="4"/>
        <v>2</v>
      </c>
      <c r="Z111" t="str">
        <f>LOOKUP(MONTH(AB111),{1,4,7,10},{"Q4","Q1","Q2","Q3"})</f>
        <v>Q4</v>
      </c>
      <c r="AA111" t="str">
        <f t="shared" si="5"/>
        <v>24</v>
      </c>
      <c r="AB111" s="2">
        <v>42424</v>
      </c>
      <c r="AC111" s="2" t="str">
        <f>IF(WEEKDAY(Table1[[#This Row],[Date]],2) &lt;=5, "Weekday", "Weekend")</f>
        <v>Weekday</v>
      </c>
    </row>
    <row r="112" spans="1:29" x14ac:dyDescent="0.35">
      <c r="A112">
        <v>302871</v>
      </c>
      <c r="B112" s="1" t="s">
        <v>2058</v>
      </c>
      <c r="C112">
        <v>1</v>
      </c>
      <c r="D112" s="1" t="s">
        <v>824</v>
      </c>
      <c r="E112" t="s">
        <v>8533</v>
      </c>
      <c r="F112" t="s">
        <v>906</v>
      </c>
      <c r="G112" t="s">
        <v>907</v>
      </c>
      <c r="H112">
        <v>77.231668900000003</v>
      </c>
      <c r="I112">
        <v>28.657385600000001</v>
      </c>
      <c r="J112" t="s">
        <v>217</v>
      </c>
      <c r="K112" t="s">
        <v>208</v>
      </c>
      <c r="L112" t="s">
        <v>27</v>
      </c>
      <c r="M112" t="s">
        <v>27</v>
      </c>
      <c r="N112" t="s">
        <v>27</v>
      </c>
      <c r="O112" t="s">
        <v>27</v>
      </c>
      <c r="P112">
        <v>1</v>
      </c>
      <c r="Q112">
        <v>0</v>
      </c>
      <c r="R112">
        <v>400</v>
      </c>
      <c r="S112" t="str">
        <f>IF(Table1[[#This Row],[Average_Cost_for_two]]&lt;=500, "Low", IF(Table1[[#This Row],[Average_Cost_for_two]]&lt;=1000, "Medium", IF(Table1[[#This Row],[Average_Cost_for_two]]&lt;=2000, "High","Premium")))</f>
        <v>Low</v>
      </c>
      <c r="T112" t="str">
        <f>IF(AND(Table1[[#This Row],[Rating]]&gt;=4, Table1[[#This Row],[Average_Cost_for_two]]&lt;=500), "High Rating &amp; Low Cost", "Others")</f>
        <v>Others</v>
      </c>
      <c r="U112">
        <v>1</v>
      </c>
      <c r="V112" t="str">
        <f>IF(Table1[[#This Row],[Rating]]&lt;3,"Poor",IF(Table1[[#This Row],[Rating]]&lt;4,"Average",IF(Table1[[#This Row],[Rating]]&lt;4.5,"Good","Excellent")))</f>
        <v>Poor</v>
      </c>
      <c r="W112" s="2" t="s">
        <v>20699</v>
      </c>
      <c r="X112" s="3" t="str">
        <f t="shared" si="3"/>
        <v>2010</v>
      </c>
      <c r="Y112" t="str">
        <f t="shared" si="4"/>
        <v>2</v>
      </c>
      <c r="Z112" t="str">
        <f>LOOKUP(MONTH(AB112),{1,4,7,10},{"Q4","Q1","Q2","Q3"})</f>
        <v>Q4</v>
      </c>
      <c r="AA112" t="str">
        <f t="shared" si="5"/>
        <v>16</v>
      </c>
      <c r="AB112" s="2">
        <v>40225</v>
      </c>
      <c r="AC112" s="2" t="str">
        <f>IF(WEEKDAY(Table1[[#This Row],[Date]],2) &lt;=5, "Weekday", "Weekend")</f>
        <v>Weekday</v>
      </c>
    </row>
    <row r="113" spans="1:29" x14ac:dyDescent="0.35">
      <c r="A113">
        <v>6678</v>
      </c>
      <c r="B113" s="1" t="s">
        <v>8578</v>
      </c>
      <c r="C113">
        <v>1</v>
      </c>
      <c r="D113" s="1" t="s">
        <v>824</v>
      </c>
      <c r="E113" t="s">
        <v>1031</v>
      </c>
      <c r="F113" t="s">
        <v>1022</v>
      </c>
      <c r="G113" t="s">
        <v>1023</v>
      </c>
      <c r="H113">
        <v>77.235710499999996</v>
      </c>
      <c r="I113">
        <v>28.641017300000001</v>
      </c>
      <c r="J113" t="s">
        <v>217</v>
      </c>
      <c r="K113" t="s">
        <v>208</v>
      </c>
      <c r="L113" t="s">
        <v>27</v>
      </c>
      <c r="M113" t="s">
        <v>27</v>
      </c>
      <c r="N113" t="s">
        <v>27</v>
      </c>
      <c r="O113" t="s">
        <v>27</v>
      </c>
      <c r="P113">
        <v>1</v>
      </c>
      <c r="Q113">
        <v>0</v>
      </c>
      <c r="R113">
        <v>150</v>
      </c>
      <c r="S113" t="str">
        <f>IF(Table1[[#This Row],[Average_Cost_for_two]]&lt;=500, "Low", IF(Table1[[#This Row],[Average_Cost_for_two]]&lt;=1000, "Medium", IF(Table1[[#This Row],[Average_Cost_for_two]]&lt;=2000, "High","Premium")))</f>
        <v>Low</v>
      </c>
      <c r="T113" t="str">
        <f>IF(AND(Table1[[#This Row],[Rating]]&gt;=4, Table1[[#This Row],[Average_Cost_for_two]]&lt;=500), "High Rating &amp; Low Cost", "Others")</f>
        <v>Others</v>
      </c>
      <c r="U113">
        <v>1</v>
      </c>
      <c r="V113" t="str">
        <f>IF(Table1[[#This Row],[Rating]]&lt;3,"Poor",IF(Table1[[#This Row],[Rating]]&lt;4,"Average",IF(Table1[[#This Row],[Rating]]&lt;4.5,"Good","Excellent")))</f>
        <v>Poor</v>
      </c>
      <c r="W113" s="2" t="s">
        <v>20700</v>
      </c>
      <c r="X113" s="3" t="str">
        <f t="shared" si="3"/>
        <v>2010</v>
      </c>
      <c r="Y113" t="str">
        <f t="shared" si="4"/>
        <v>2</v>
      </c>
      <c r="Z113" t="str">
        <f>LOOKUP(MONTH(AB113),{1,4,7,10},{"Q4","Q1","Q2","Q3"})</f>
        <v>Q4</v>
      </c>
      <c r="AA113" t="str">
        <f t="shared" si="5"/>
        <v>11</v>
      </c>
      <c r="AB113" s="2">
        <v>40220</v>
      </c>
      <c r="AC113" s="2" t="str">
        <f>IF(WEEKDAY(Table1[[#This Row],[Date]],2) &lt;=5, "Weekday", "Weekend")</f>
        <v>Weekday</v>
      </c>
    </row>
    <row r="114" spans="1:29" x14ac:dyDescent="0.35">
      <c r="A114">
        <v>18292472</v>
      </c>
      <c r="B114" s="1" t="s">
        <v>8579</v>
      </c>
      <c r="C114">
        <v>1</v>
      </c>
      <c r="D114" s="1" t="s">
        <v>824</v>
      </c>
      <c r="E114" t="s">
        <v>8580</v>
      </c>
      <c r="F114" t="s">
        <v>1022</v>
      </c>
      <c r="G114" t="s">
        <v>1023</v>
      </c>
      <c r="H114">
        <v>77.240290799999997</v>
      </c>
      <c r="I114">
        <v>28.645127200000001</v>
      </c>
      <c r="J114" t="s">
        <v>217</v>
      </c>
      <c r="K114" t="s">
        <v>208</v>
      </c>
      <c r="L114" t="s">
        <v>27</v>
      </c>
      <c r="M114" t="s">
        <v>27</v>
      </c>
      <c r="N114" t="s">
        <v>27</v>
      </c>
      <c r="O114" t="s">
        <v>27</v>
      </c>
      <c r="P114">
        <v>1</v>
      </c>
      <c r="Q114">
        <v>0</v>
      </c>
      <c r="R114">
        <v>400</v>
      </c>
      <c r="S114" t="str">
        <f>IF(Table1[[#This Row],[Average_Cost_for_two]]&lt;=500, "Low", IF(Table1[[#This Row],[Average_Cost_for_two]]&lt;=1000, "Medium", IF(Table1[[#This Row],[Average_Cost_for_two]]&lt;=2000, "High","Premium")))</f>
        <v>Low</v>
      </c>
      <c r="T114" t="str">
        <f>IF(AND(Table1[[#This Row],[Rating]]&gt;=4, Table1[[#This Row],[Average_Cost_for_two]]&lt;=500), "High Rating &amp; Low Cost", "Others")</f>
        <v>Others</v>
      </c>
      <c r="U114">
        <v>1</v>
      </c>
      <c r="V114" t="str">
        <f>IF(Table1[[#This Row],[Rating]]&lt;3,"Poor",IF(Table1[[#This Row],[Rating]]&lt;4,"Average",IF(Table1[[#This Row],[Rating]]&lt;4.5,"Good","Excellent")))</f>
        <v>Poor</v>
      </c>
      <c r="W114" s="2" t="s">
        <v>20701</v>
      </c>
      <c r="X114" s="3" t="str">
        <f t="shared" si="3"/>
        <v>2013</v>
      </c>
      <c r="Y114" t="str">
        <f t="shared" si="4"/>
        <v>2</v>
      </c>
      <c r="Z114" t="str">
        <f>LOOKUP(MONTH(AB114),{1,4,7,10},{"Q4","Q1","Q2","Q3"})</f>
        <v>Q4</v>
      </c>
      <c r="AA114" t="str">
        <f t="shared" si="5"/>
        <v>15</v>
      </c>
      <c r="AB114" s="2">
        <v>41320</v>
      </c>
      <c r="AC114" s="2" t="str">
        <f>IF(WEEKDAY(Table1[[#This Row],[Date]],2) &lt;=5, "Weekday", "Weekend")</f>
        <v>Weekday</v>
      </c>
    </row>
    <row r="115" spans="1:29" x14ac:dyDescent="0.35">
      <c r="A115">
        <v>18362795</v>
      </c>
      <c r="B115" s="1" t="s">
        <v>8645</v>
      </c>
      <c r="C115">
        <v>1</v>
      </c>
      <c r="D115" s="1" t="s">
        <v>824</v>
      </c>
      <c r="E115" t="s">
        <v>8646</v>
      </c>
      <c r="F115" t="s">
        <v>1089</v>
      </c>
      <c r="G115" t="s">
        <v>1090</v>
      </c>
      <c r="H115">
        <v>0</v>
      </c>
      <c r="I115">
        <v>0</v>
      </c>
      <c r="J115" t="s">
        <v>217</v>
      </c>
      <c r="K115" t="s">
        <v>208</v>
      </c>
      <c r="L115" t="s">
        <v>27</v>
      </c>
      <c r="M115" t="s">
        <v>27</v>
      </c>
      <c r="N115" t="s">
        <v>27</v>
      </c>
      <c r="O115" t="s">
        <v>27</v>
      </c>
      <c r="P115">
        <v>1</v>
      </c>
      <c r="Q115">
        <v>0</v>
      </c>
      <c r="R115">
        <v>200</v>
      </c>
      <c r="S115" t="str">
        <f>IF(Table1[[#This Row],[Average_Cost_for_two]]&lt;=500, "Low", IF(Table1[[#This Row],[Average_Cost_for_two]]&lt;=1000, "Medium", IF(Table1[[#This Row],[Average_Cost_for_two]]&lt;=2000, "High","Premium")))</f>
        <v>Low</v>
      </c>
      <c r="T115" t="str">
        <f>IF(AND(Table1[[#This Row],[Rating]]&gt;=4, Table1[[#This Row],[Average_Cost_for_two]]&lt;=500), "High Rating &amp; Low Cost", "Others")</f>
        <v>Others</v>
      </c>
      <c r="U115">
        <v>1</v>
      </c>
      <c r="V115" t="str">
        <f>IF(Table1[[#This Row],[Rating]]&lt;3,"Poor",IF(Table1[[#This Row],[Rating]]&lt;4,"Average",IF(Table1[[#This Row],[Rating]]&lt;4.5,"Good","Excellent")))</f>
        <v>Poor</v>
      </c>
      <c r="W115" s="2" t="s">
        <v>20700</v>
      </c>
      <c r="X115" s="3" t="str">
        <f t="shared" si="3"/>
        <v>2010</v>
      </c>
      <c r="Y115" t="str">
        <f t="shared" si="4"/>
        <v>2</v>
      </c>
      <c r="Z115" t="str">
        <f>LOOKUP(MONTH(AB115),{1,4,7,10},{"Q4","Q1","Q2","Q3"})</f>
        <v>Q4</v>
      </c>
      <c r="AA115" t="str">
        <f t="shared" si="5"/>
        <v>11</v>
      </c>
      <c r="AB115" s="2">
        <v>40220</v>
      </c>
      <c r="AC115" s="2" t="str">
        <f>IF(WEEKDAY(Table1[[#This Row],[Date]],2) &lt;=5, "Weekday", "Weekend")</f>
        <v>Weekday</v>
      </c>
    </row>
    <row r="116" spans="1:29" x14ac:dyDescent="0.35">
      <c r="A116">
        <v>18455553</v>
      </c>
      <c r="B116" s="1" t="s">
        <v>8666</v>
      </c>
      <c r="C116">
        <v>1</v>
      </c>
      <c r="D116" s="1" t="s">
        <v>824</v>
      </c>
      <c r="E116" t="s">
        <v>8667</v>
      </c>
      <c r="F116" t="s">
        <v>1122</v>
      </c>
      <c r="G116" t="s">
        <v>1123</v>
      </c>
      <c r="H116">
        <v>0</v>
      </c>
      <c r="I116">
        <v>0</v>
      </c>
      <c r="J116" t="s">
        <v>217</v>
      </c>
      <c r="K116" t="s">
        <v>208</v>
      </c>
      <c r="L116" t="s">
        <v>27</v>
      </c>
      <c r="M116" t="s">
        <v>27</v>
      </c>
      <c r="N116" t="s">
        <v>27</v>
      </c>
      <c r="O116" t="s">
        <v>27</v>
      </c>
      <c r="P116">
        <v>2</v>
      </c>
      <c r="Q116">
        <v>0</v>
      </c>
      <c r="R116">
        <v>600</v>
      </c>
      <c r="S116" t="str">
        <f>IF(Table1[[#This Row],[Average_Cost_for_two]]&lt;=500, "Low", IF(Table1[[#This Row],[Average_Cost_for_two]]&lt;=1000, "Medium", IF(Table1[[#This Row],[Average_Cost_for_two]]&lt;=2000, "High","Premium")))</f>
        <v>Medium</v>
      </c>
      <c r="T116" t="str">
        <f>IF(AND(Table1[[#This Row],[Rating]]&gt;=4, Table1[[#This Row],[Average_Cost_for_two]]&lt;=500), "High Rating &amp; Low Cost", "Others")</f>
        <v>Others</v>
      </c>
      <c r="U116">
        <v>1</v>
      </c>
      <c r="V116" t="str">
        <f>IF(Table1[[#This Row],[Rating]]&lt;3,"Poor",IF(Table1[[#This Row],[Rating]]&lt;4,"Average",IF(Table1[[#This Row],[Rating]]&lt;4.5,"Good","Excellent")))</f>
        <v>Poor</v>
      </c>
      <c r="W116" s="2" t="s">
        <v>20702</v>
      </c>
      <c r="X116" s="3" t="str">
        <f t="shared" si="3"/>
        <v>2017</v>
      </c>
      <c r="Y116" t="str">
        <f t="shared" si="4"/>
        <v>2</v>
      </c>
      <c r="Z116" t="str">
        <f>LOOKUP(MONTH(AB116),{1,4,7,10},{"Q4","Q1","Q2","Q3"})</f>
        <v>Q4</v>
      </c>
      <c r="AA116" t="str">
        <f t="shared" si="5"/>
        <v>5</v>
      </c>
      <c r="AB116" s="2">
        <v>42771</v>
      </c>
      <c r="AC116" s="2" t="str">
        <f>IF(WEEKDAY(Table1[[#This Row],[Date]],2) &lt;=5, "Weekday", "Weekend")</f>
        <v>Weekend</v>
      </c>
    </row>
    <row r="117" spans="1:29" x14ac:dyDescent="0.35">
      <c r="A117">
        <v>18418234</v>
      </c>
      <c r="B117" s="1" t="s">
        <v>8668</v>
      </c>
      <c r="C117">
        <v>1</v>
      </c>
      <c r="D117" s="1" t="s">
        <v>824</v>
      </c>
      <c r="E117" t="s">
        <v>8669</v>
      </c>
      <c r="F117" t="s">
        <v>1122</v>
      </c>
      <c r="G117" t="s">
        <v>1123</v>
      </c>
      <c r="H117">
        <v>77.2741884</v>
      </c>
      <c r="I117">
        <v>28.654310800000001</v>
      </c>
      <c r="J117" t="s">
        <v>217</v>
      </c>
      <c r="K117" t="s">
        <v>208</v>
      </c>
      <c r="L117" t="s">
        <v>27</v>
      </c>
      <c r="M117" t="s">
        <v>27</v>
      </c>
      <c r="N117" t="s">
        <v>27</v>
      </c>
      <c r="O117" t="s">
        <v>27</v>
      </c>
      <c r="P117">
        <v>1</v>
      </c>
      <c r="Q117">
        <v>0</v>
      </c>
      <c r="R117">
        <v>300</v>
      </c>
      <c r="S117" t="str">
        <f>IF(Table1[[#This Row],[Average_Cost_for_two]]&lt;=500, "Low", IF(Table1[[#This Row],[Average_Cost_for_two]]&lt;=1000, "Medium", IF(Table1[[#This Row],[Average_Cost_for_two]]&lt;=2000, "High","Premium")))</f>
        <v>Low</v>
      </c>
      <c r="T117" t="str">
        <f>IF(AND(Table1[[#This Row],[Rating]]&gt;=4, Table1[[#This Row],[Average_Cost_for_two]]&lt;=500), "High Rating &amp; Low Cost", "Others")</f>
        <v>Others</v>
      </c>
      <c r="U117">
        <v>1</v>
      </c>
      <c r="V117" t="str">
        <f>IF(Table1[[#This Row],[Rating]]&lt;3,"Poor",IF(Table1[[#This Row],[Rating]]&lt;4,"Average",IF(Table1[[#This Row],[Rating]]&lt;4.5,"Good","Excellent")))</f>
        <v>Poor</v>
      </c>
      <c r="W117" s="2" t="s">
        <v>20703</v>
      </c>
      <c r="X117" s="3" t="str">
        <f t="shared" si="3"/>
        <v>2013</v>
      </c>
      <c r="Y117" t="str">
        <f t="shared" si="4"/>
        <v>2</v>
      </c>
      <c r="Z117" t="str">
        <f>LOOKUP(MONTH(AB117),{1,4,7,10},{"Q4","Q1","Q2","Q3"})</f>
        <v>Q4</v>
      </c>
      <c r="AA117" t="str">
        <f t="shared" si="5"/>
        <v>7</v>
      </c>
      <c r="AB117" s="2">
        <v>41312</v>
      </c>
      <c r="AC117" s="2" t="str">
        <f>IF(WEEKDAY(Table1[[#This Row],[Date]],2) &lt;=5, "Weekday", "Weekend")</f>
        <v>Weekday</v>
      </c>
    </row>
    <row r="118" spans="1:29" x14ac:dyDescent="0.35">
      <c r="A118">
        <v>18312623</v>
      </c>
      <c r="B118" s="1" t="s">
        <v>8731</v>
      </c>
      <c r="C118">
        <v>1</v>
      </c>
      <c r="D118" s="1" t="s">
        <v>824</v>
      </c>
      <c r="E118" t="s">
        <v>8732</v>
      </c>
      <c r="F118" t="s">
        <v>8733</v>
      </c>
      <c r="G118" t="s">
        <v>8734</v>
      </c>
      <c r="H118">
        <v>77.125999899999997</v>
      </c>
      <c r="I118">
        <v>28.547907800000001</v>
      </c>
      <c r="J118" t="s">
        <v>217</v>
      </c>
      <c r="K118" t="s">
        <v>208</v>
      </c>
      <c r="L118" t="s">
        <v>26</v>
      </c>
      <c r="M118" t="s">
        <v>27</v>
      </c>
      <c r="N118" t="s">
        <v>27</v>
      </c>
      <c r="O118" t="s">
        <v>27</v>
      </c>
      <c r="P118">
        <v>2</v>
      </c>
      <c r="Q118">
        <v>0</v>
      </c>
      <c r="R118">
        <v>800</v>
      </c>
      <c r="S118" t="str">
        <f>IF(Table1[[#This Row],[Average_Cost_for_two]]&lt;=500, "Low", IF(Table1[[#This Row],[Average_Cost_for_two]]&lt;=1000, "Medium", IF(Table1[[#This Row],[Average_Cost_for_two]]&lt;=2000, "High","Premium")))</f>
        <v>Medium</v>
      </c>
      <c r="T118" t="str">
        <f>IF(AND(Table1[[#This Row],[Rating]]&gt;=4, Table1[[#This Row],[Average_Cost_for_two]]&lt;=500), "High Rating &amp; Low Cost", "Others")</f>
        <v>Others</v>
      </c>
      <c r="U118">
        <v>1</v>
      </c>
      <c r="V118" t="str">
        <f>IF(Table1[[#This Row],[Rating]]&lt;3,"Poor",IF(Table1[[#This Row],[Rating]]&lt;4,"Average",IF(Table1[[#This Row],[Rating]]&lt;4.5,"Good","Excellent")))</f>
        <v>Poor</v>
      </c>
      <c r="W118" s="2" t="s">
        <v>20703</v>
      </c>
      <c r="X118" s="3" t="str">
        <f t="shared" si="3"/>
        <v>2013</v>
      </c>
      <c r="Y118" t="str">
        <f t="shared" si="4"/>
        <v>2</v>
      </c>
      <c r="Z118" t="str">
        <f>LOOKUP(MONTH(AB118),{1,4,7,10},{"Q4","Q1","Q2","Q3"})</f>
        <v>Q4</v>
      </c>
      <c r="AA118" t="str">
        <f t="shared" si="5"/>
        <v>7</v>
      </c>
      <c r="AB118" s="2">
        <v>41312</v>
      </c>
      <c r="AC118" s="2" t="str">
        <f>IF(WEEKDAY(Table1[[#This Row],[Date]],2) &lt;=5, "Weekday", "Weekend")</f>
        <v>Weekday</v>
      </c>
    </row>
    <row r="119" spans="1:29" x14ac:dyDescent="0.35">
      <c r="A119">
        <v>18414503</v>
      </c>
      <c r="B119" s="1" t="s">
        <v>8775</v>
      </c>
      <c r="C119">
        <v>1</v>
      </c>
      <c r="D119" s="1" t="s">
        <v>824</v>
      </c>
      <c r="E119" t="s">
        <v>8776</v>
      </c>
      <c r="F119" t="s">
        <v>3499</v>
      </c>
      <c r="G119" t="s">
        <v>3500</v>
      </c>
      <c r="H119">
        <v>77.181002599999999</v>
      </c>
      <c r="I119">
        <v>28.548871399999999</v>
      </c>
      <c r="J119" t="s">
        <v>217</v>
      </c>
      <c r="K119" t="s">
        <v>208</v>
      </c>
      <c r="L119" t="s">
        <v>27</v>
      </c>
      <c r="M119" t="s">
        <v>27</v>
      </c>
      <c r="N119" t="s">
        <v>27</v>
      </c>
      <c r="O119" t="s">
        <v>27</v>
      </c>
      <c r="P119">
        <v>1</v>
      </c>
      <c r="Q119">
        <v>0</v>
      </c>
      <c r="R119">
        <v>400</v>
      </c>
      <c r="S119" t="str">
        <f>IF(Table1[[#This Row],[Average_Cost_for_two]]&lt;=500, "Low", IF(Table1[[#This Row],[Average_Cost_for_two]]&lt;=1000, "Medium", IF(Table1[[#This Row],[Average_Cost_for_two]]&lt;=2000, "High","Premium")))</f>
        <v>Low</v>
      </c>
      <c r="T119" t="str">
        <f>IF(AND(Table1[[#This Row],[Rating]]&gt;=4, Table1[[#This Row],[Average_Cost_for_two]]&lt;=500), "High Rating &amp; Low Cost", "Others")</f>
        <v>Others</v>
      </c>
      <c r="U119">
        <v>1</v>
      </c>
      <c r="V119" t="str">
        <f>IF(Table1[[#This Row],[Rating]]&lt;3,"Poor",IF(Table1[[#This Row],[Rating]]&lt;4,"Average",IF(Table1[[#This Row],[Rating]]&lt;4.5,"Good","Excellent")))</f>
        <v>Poor</v>
      </c>
      <c r="W119" s="2" t="s">
        <v>20704</v>
      </c>
      <c r="X119" s="3" t="str">
        <f t="shared" si="3"/>
        <v>2018</v>
      </c>
      <c r="Y119" t="str">
        <f t="shared" si="4"/>
        <v>2</v>
      </c>
      <c r="Z119" t="str">
        <f>LOOKUP(MONTH(AB119),{1,4,7,10},{"Q4","Q1","Q2","Q3"})</f>
        <v>Q4</v>
      </c>
      <c r="AA119" t="str">
        <f t="shared" si="5"/>
        <v>10</v>
      </c>
      <c r="AB119" s="2">
        <v>43141</v>
      </c>
      <c r="AC119" s="2" t="str">
        <f>IF(WEEKDAY(Table1[[#This Row],[Date]],2) &lt;=5, "Weekday", "Weekend")</f>
        <v>Weekend</v>
      </c>
    </row>
    <row r="120" spans="1:29" x14ac:dyDescent="0.35">
      <c r="A120">
        <v>18376513</v>
      </c>
      <c r="B120" s="1" t="s">
        <v>8851</v>
      </c>
      <c r="C120">
        <v>1</v>
      </c>
      <c r="D120" s="1" t="s">
        <v>824</v>
      </c>
      <c r="E120" t="s">
        <v>8852</v>
      </c>
      <c r="F120" t="s">
        <v>1395</v>
      </c>
      <c r="G120" t="s">
        <v>1396</v>
      </c>
      <c r="H120">
        <v>77.273094900000004</v>
      </c>
      <c r="I120">
        <v>28.659009399999999</v>
      </c>
      <c r="J120" t="s">
        <v>217</v>
      </c>
      <c r="K120" t="s">
        <v>208</v>
      </c>
      <c r="L120" t="s">
        <v>27</v>
      </c>
      <c r="M120" t="s">
        <v>27</v>
      </c>
      <c r="N120" t="s">
        <v>27</v>
      </c>
      <c r="O120" t="s">
        <v>27</v>
      </c>
      <c r="P120">
        <v>1</v>
      </c>
      <c r="Q120">
        <v>0</v>
      </c>
      <c r="R120">
        <v>350</v>
      </c>
      <c r="S120" t="str">
        <f>IF(Table1[[#This Row],[Average_Cost_for_two]]&lt;=500, "Low", IF(Table1[[#This Row],[Average_Cost_for_two]]&lt;=1000, "Medium", IF(Table1[[#This Row],[Average_Cost_for_two]]&lt;=2000, "High","Premium")))</f>
        <v>Low</v>
      </c>
      <c r="T120" t="str">
        <f>IF(AND(Table1[[#This Row],[Rating]]&gt;=4, Table1[[#This Row],[Average_Cost_for_two]]&lt;=500), "High Rating &amp; Low Cost", "Others")</f>
        <v>Others</v>
      </c>
      <c r="U120">
        <v>1</v>
      </c>
      <c r="V120" t="str">
        <f>IF(Table1[[#This Row],[Rating]]&lt;3,"Poor",IF(Table1[[#This Row],[Rating]]&lt;4,"Average",IF(Table1[[#This Row],[Rating]]&lt;4.5,"Good","Excellent")))</f>
        <v>Poor</v>
      </c>
      <c r="W120" s="2" t="s">
        <v>20705</v>
      </c>
      <c r="X120" s="3" t="str">
        <f t="shared" si="3"/>
        <v>2010</v>
      </c>
      <c r="Y120" t="str">
        <f t="shared" si="4"/>
        <v>2</v>
      </c>
      <c r="Z120" t="str">
        <f>LOOKUP(MONTH(AB120),{1,4,7,10},{"Q4","Q1","Q2","Q3"})</f>
        <v>Q4</v>
      </c>
      <c r="AA120" t="str">
        <f t="shared" si="5"/>
        <v>23</v>
      </c>
      <c r="AB120" s="2">
        <v>40232</v>
      </c>
      <c r="AC120" s="2" t="str">
        <f>IF(WEEKDAY(Table1[[#This Row],[Date]],2) &lt;=5, "Weekday", "Weekend")</f>
        <v>Weekday</v>
      </c>
    </row>
    <row r="121" spans="1:29" x14ac:dyDescent="0.35">
      <c r="A121">
        <v>18361765</v>
      </c>
      <c r="B121" s="1" t="s">
        <v>8971</v>
      </c>
      <c r="C121">
        <v>1</v>
      </c>
      <c r="D121" s="1" t="s">
        <v>824</v>
      </c>
      <c r="E121" t="s">
        <v>8972</v>
      </c>
      <c r="F121" t="s">
        <v>1568</v>
      </c>
      <c r="G121" t="s">
        <v>1569</v>
      </c>
      <c r="H121">
        <v>77.221468200000004</v>
      </c>
      <c r="I121">
        <v>28.7115817</v>
      </c>
      <c r="J121" t="s">
        <v>217</v>
      </c>
      <c r="K121" t="s">
        <v>208</v>
      </c>
      <c r="L121" t="s">
        <v>27</v>
      </c>
      <c r="M121" t="s">
        <v>27</v>
      </c>
      <c r="N121" t="s">
        <v>27</v>
      </c>
      <c r="O121" t="s">
        <v>27</v>
      </c>
      <c r="P121">
        <v>1</v>
      </c>
      <c r="Q121">
        <v>0</v>
      </c>
      <c r="R121">
        <v>200</v>
      </c>
      <c r="S121" t="str">
        <f>IF(Table1[[#This Row],[Average_Cost_for_two]]&lt;=500, "Low", IF(Table1[[#This Row],[Average_Cost_for_two]]&lt;=1000, "Medium", IF(Table1[[#This Row],[Average_Cost_for_two]]&lt;=2000, "High","Premium")))</f>
        <v>Low</v>
      </c>
      <c r="T121" t="str">
        <f>IF(AND(Table1[[#This Row],[Rating]]&gt;=4, Table1[[#This Row],[Average_Cost_for_two]]&lt;=500), "High Rating &amp; Low Cost", "Others")</f>
        <v>Others</v>
      </c>
      <c r="U121">
        <v>1</v>
      </c>
      <c r="V121" t="str">
        <f>IF(Table1[[#This Row],[Rating]]&lt;3,"Poor",IF(Table1[[#This Row],[Rating]]&lt;4,"Average",IF(Table1[[#This Row],[Rating]]&lt;4.5,"Good","Excellent")))</f>
        <v>Poor</v>
      </c>
      <c r="W121" s="2" t="s">
        <v>20706</v>
      </c>
      <c r="X121" s="3" t="str">
        <f t="shared" si="3"/>
        <v>2017</v>
      </c>
      <c r="Y121" t="str">
        <f t="shared" si="4"/>
        <v>2</v>
      </c>
      <c r="Z121" t="str">
        <f>LOOKUP(MONTH(AB121),{1,4,7,10},{"Q4","Q1","Q2","Q3"})</f>
        <v>Q4</v>
      </c>
      <c r="AA121" t="str">
        <f t="shared" si="5"/>
        <v>7</v>
      </c>
      <c r="AB121" s="2">
        <v>42773</v>
      </c>
      <c r="AC121" s="2" t="str">
        <f>IF(WEEKDAY(Table1[[#This Row],[Date]],2) &lt;=5, "Weekday", "Weekend")</f>
        <v>Weekday</v>
      </c>
    </row>
    <row r="122" spans="1:29" x14ac:dyDescent="0.35">
      <c r="A122">
        <v>18241864</v>
      </c>
      <c r="B122" s="1" t="s">
        <v>8973</v>
      </c>
      <c r="C122">
        <v>1</v>
      </c>
      <c r="D122" s="1" t="s">
        <v>824</v>
      </c>
      <c r="E122" t="s">
        <v>8974</v>
      </c>
      <c r="F122" t="s">
        <v>1568</v>
      </c>
      <c r="G122" t="s">
        <v>1569</v>
      </c>
      <c r="H122">
        <v>77.218586099999996</v>
      </c>
      <c r="I122">
        <v>28.7094348</v>
      </c>
      <c r="J122" t="s">
        <v>217</v>
      </c>
      <c r="K122" t="s">
        <v>208</v>
      </c>
      <c r="L122" t="s">
        <v>27</v>
      </c>
      <c r="M122" t="s">
        <v>27</v>
      </c>
      <c r="N122" t="s">
        <v>27</v>
      </c>
      <c r="O122" t="s">
        <v>27</v>
      </c>
      <c r="P122">
        <v>1</v>
      </c>
      <c r="Q122">
        <v>0</v>
      </c>
      <c r="R122">
        <v>100</v>
      </c>
      <c r="S122" t="str">
        <f>IF(Table1[[#This Row],[Average_Cost_for_two]]&lt;=500, "Low", IF(Table1[[#This Row],[Average_Cost_for_two]]&lt;=1000, "Medium", IF(Table1[[#This Row],[Average_Cost_for_two]]&lt;=2000, "High","Premium")))</f>
        <v>Low</v>
      </c>
      <c r="T122" t="str">
        <f>IF(AND(Table1[[#This Row],[Rating]]&gt;=4, Table1[[#This Row],[Average_Cost_for_two]]&lt;=500), "High Rating &amp; Low Cost", "Others")</f>
        <v>Others</v>
      </c>
      <c r="U122">
        <v>1</v>
      </c>
      <c r="V122" t="str">
        <f>IF(Table1[[#This Row],[Rating]]&lt;3,"Poor",IF(Table1[[#This Row],[Rating]]&lt;4,"Average",IF(Table1[[#This Row],[Rating]]&lt;4.5,"Good","Excellent")))</f>
        <v>Poor</v>
      </c>
      <c r="W122" s="2" t="s">
        <v>20707</v>
      </c>
      <c r="X122" s="3" t="str">
        <f t="shared" si="3"/>
        <v>2012</v>
      </c>
      <c r="Y122" t="str">
        <f t="shared" si="4"/>
        <v>2</v>
      </c>
      <c r="Z122" t="str">
        <f>LOOKUP(MONTH(AB122),{1,4,7,10},{"Q4","Q1","Q2","Q3"})</f>
        <v>Q4</v>
      </c>
      <c r="AA122" t="str">
        <f t="shared" si="5"/>
        <v>24</v>
      </c>
      <c r="AB122" s="2">
        <v>40963</v>
      </c>
      <c r="AC122" s="2" t="str">
        <f>IF(WEEKDAY(Table1[[#This Row],[Date]],2) &lt;=5, "Weekday", "Weekend")</f>
        <v>Weekday</v>
      </c>
    </row>
    <row r="123" spans="1:29" x14ac:dyDescent="0.35">
      <c r="A123">
        <v>18228878</v>
      </c>
      <c r="B123" s="1" t="s">
        <v>5309</v>
      </c>
      <c r="C123">
        <v>1</v>
      </c>
      <c r="D123" s="1" t="s">
        <v>824</v>
      </c>
      <c r="E123" t="s">
        <v>9041</v>
      </c>
      <c r="F123" t="s">
        <v>1670</v>
      </c>
      <c r="G123" t="s">
        <v>1671</v>
      </c>
      <c r="H123">
        <v>77.097634799999994</v>
      </c>
      <c r="I123">
        <v>28.5955838</v>
      </c>
      <c r="J123" t="s">
        <v>217</v>
      </c>
      <c r="K123" t="s">
        <v>208</v>
      </c>
      <c r="L123" t="s">
        <v>27</v>
      </c>
      <c r="M123" t="s">
        <v>27</v>
      </c>
      <c r="N123" t="s">
        <v>27</v>
      </c>
      <c r="O123" t="s">
        <v>27</v>
      </c>
      <c r="P123">
        <v>1</v>
      </c>
      <c r="Q123">
        <v>0</v>
      </c>
      <c r="R123">
        <v>300</v>
      </c>
      <c r="S123" t="str">
        <f>IF(Table1[[#This Row],[Average_Cost_for_two]]&lt;=500, "Low", IF(Table1[[#This Row],[Average_Cost_for_two]]&lt;=1000, "Medium", IF(Table1[[#This Row],[Average_Cost_for_two]]&lt;=2000, "High","Premium")))</f>
        <v>Low</v>
      </c>
      <c r="T123" t="str">
        <f>IF(AND(Table1[[#This Row],[Rating]]&gt;=4, Table1[[#This Row],[Average_Cost_for_two]]&lt;=500), "High Rating &amp; Low Cost", "Others")</f>
        <v>Others</v>
      </c>
      <c r="U123">
        <v>1</v>
      </c>
      <c r="V123" t="str">
        <f>IF(Table1[[#This Row],[Rating]]&lt;3,"Poor",IF(Table1[[#This Row],[Rating]]&lt;4,"Average",IF(Table1[[#This Row],[Rating]]&lt;4.5,"Good","Excellent")))</f>
        <v>Poor</v>
      </c>
      <c r="W123" s="2" t="s">
        <v>20708</v>
      </c>
      <c r="X123" s="3" t="str">
        <f t="shared" si="3"/>
        <v>2016</v>
      </c>
      <c r="Y123" t="str">
        <f t="shared" si="4"/>
        <v>2</v>
      </c>
      <c r="Z123" t="str">
        <f>LOOKUP(MONTH(AB123),{1,4,7,10},{"Q4","Q1","Q2","Q3"})</f>
        <v>Q4</v>
      </c>
      <c r="AA123" t="str">
        <f t="shared" si="5"/>
        <v>16</v>
      </c>
      <c r="AB123" s="2">
        <v>42416</v>
      </c>
      <c r="AC123" s="2" t="str">
        <f>IF(WEEKDAY(Table1[[#This Row],[Date]],2) &lt;=5, "Weekday", "Weekend")</f>
        <v>Weekday</v>
      </c>
    </row>
    <row r="124" spans="1:29" x14ac:dyDescent="0.35">
      <c r="A124">
        <v>5463</v>
      </c>
      <c r="B124" s="1" t="s">
        <v>6960</v>
      </c>
      <c r="C124">
        <v>1</v>
      </c>
      <c r="D124" s="1" t="s">
        <v>824</v>
      </c>
      <c r="E124" t="s">
        <v>6961</v>
      </c>
      <c r="F124" t="s">
        <v>1022</v>
      </c>
      <c r="G124" t="s">
        <v>1023</v>
      </c>
      <c r="H124">
        <v>77.240021299999995</v>
      </c>
      <c r="I124">
        <v>28.641159300000002</v>
      </c>
      <c r="J124" t="s">
        <v>217</v>
      </c>
      <c r="K124" t="s">
        <v>208</v>
      </c>
      <c r="L124" t="s">
        <v>27</v>
      </c>
      <c r="M124" t="s">
        <v>27</v>
      </c>
      <c r="N124" t="s">
        <v>27</v>
      </c>
      <c r="O124" t="s">
        <v>27</v>
      </c>
      <c r="P124">
        <v>1</v>
      </c>
      <c r="Q124">
        <v>0</v>
      </c>
      <c r="R124">
        <v>150</v>
      </c>
      <c r="S124" t="str">
        <f>IF(Table1[[#This Row],[Average_Cost_for_two]]&lt;=500, "Low", IF(Table1[[#This Row],[Average_Cost_for_two]]&lt;=1000, "Medium", IF(Table1[[#This Row],[Average_Cost_for_two]]&lt;=2000, "High","Premium")))</f>
        <v>Low</v>
      </c>
      <c r="T124" t="str">
        <f>IF(AND(Table1[[#This Row],[Rating]]&gt;=4, Table1[[#This Row],[Average_Cost_for_two]]&lt;=500), "High Rating &amp; Low Cost", "Others")</f>
        <v>Others</v>
      </c>
      <c r="U124">
        <v>1</v>
      </c>
      <c r="V124" t="str">
        <f>IF(Table1[[#This Row],[Rating]]&lt;3,"Poor",IF(Table1[[#This Row],[Rating]]&lt;4,"Average",IF(Table1[[#This Row],[Rating]]&lt;4.5,"Good","Excellent")))</f>
        <v>Poor</v>
      </c>
      <c r="W124" s="2" t="s">
        <v>20709</v>
      </c>
      <c r="X124" s="3" t="str">
        <f t="shared" si="3"/>
        <v>2012</v>
      </c>
      <c r="Y124" t="str">
        <f t="shared" si="4"/>
        <v>1</v>
      </c>
      <c r="Z124" t="str">
        <f>LOOKUP(MONTH(AB124),{1,4,7,10},{"Q4","Q1","Q2","Q3"})</f>
        <v>Q4</v>
      </c>
      <c r="AA124" t="str">
        <f t="shared" si="5"/>
        <v>19</v>
      </c>
      <c r="AB124" s="2">
        <v>40927</v>
      </c>
      <c r="AC124" s="2" t="str">
        <f>IF(WEEKDAY(Table1[[#This Row],[Date]],2) &lt;=5, "Weekday", "Weekend")</f>
        <v>Weekday</v>
      </c>
    </row>
    <row r="125" spans="1:29" x14ac:dyDescent="0.35">
      <c r="A125">
        <v>18356776</v>
      </c>
      <c r="B125" s="1" t="s">
        <v>7016</v>
      </c>
      <c r="C125">
        <v>1</v>
      </c>
      <c r="D125" s="1" t="s">
        <v>824</v>
      </c>
      <c r="E125" t="s">
        <v>7017</v>
      </c>
      <c r="F125" t="s">
        <v>1089</v>
      </c>
      <c r="G125" t="s">
        <v>1090</v>
      </c>
      <c r="H125">
        <v>77.250769210000001</v>
      </c>
      <c r="I125">
        <v>28.55558547</v>
      </c>
      <c r="J125" t="s">
        <v>217</v>
      </c>
      <c r="K125" t="s">
        <v>208</v>
      </c>
      <c r="L125" t="s">
        <v>27</v>
      </c>
      <c r="M125" t="s">
        <v>27</v>
      </c>
      <c r="N125" t="s">
        <v>27</v>
      </c>
      <c r="O125" t="s">
        <v>27</v>
      </c>
      <c r="P125">
        <v>1</v>
      </c>
      <c r="Q125">
        <v>0</v>
      </c>
      <c r="R125">
        <v>100</v>
      </c>
      <c r="S125" t="str">
        <f>IF(Table1[[#This Row],[Average_Cost_for_two]]&lt;=500, "Low", IF(Table1[[#This Row],[Average_Cost_for_two]]&lt;=1000, "Medium", IF(Table1[[#This Row],[Average_Cost_for_two]]&lt;=2000, "High","Premium")))</f>
        <v>Low</v>
      </c>
      <c r="T125" t="str">
        <f>IF(AND(Table1[[#This Row],[Rating]]&gt;=4, Table1[[#This Row],[Average_Cost_for_two]]&lt;=500), "High Rating &amp; Low Cost", "Others")</f>
        <v>Others</v>
      </c>
      <c r="U125">
        <v>1</v>
      </c>
      <c r="V125" t="str">
        <f>IF(Table1[[#This Row],[Rating]]&lt;3,"Poor",IF(Table1[[#This Row],[Rating]]&lt;4,"Average",IF(Table1[[#This Row],[Rating]]&lt;4.5,"Good","Excellent")))</f>
        <v>Poor</v>
      </c>
      <c r="W125" s="2" t="s">
        <v>20710</v>
      </c>
      <c r="X125" s="3" t="str">
        <f t="shared" si="3"/>
        <v>2018</v>
      </c>
      <c r="Y125" t="str">
        <f t="shared" si="4"/>
        <v>1</v>
      </c>
      <c r="Z125" t="str">
        <f>LOOKUP(MONTH(AB125),{1,4,7,10},{"Q4","Q1","Q2","Q3"})</f>
        <v>Q4</v>
      </c>
      <c r="AA125" t="str">
        <f t="shared" si="5"/>
        <v>24</v>
      </c>
      <c r="AB125" s="2">
        <v>43124</v>
      </c>
      <c r="AC125" s="2" t="str">
        <f>IF(WEEKDAY(Table1[[#This Row],[Date]],2) &lt;=5, "Weekday", "Weekend")</f>
        <v>Weekday</v>
      </c>
    </row>
    <row r="126" spans="1:29" x14ac:dyDescent="0.35">
      <c r="A126">
        <v>18349764</v>
      </c>
      <c r="B126" s="1" t="s">
        <v>7212</v>
      </c>
      <c r="C126">
        <v>1</v>
      </c>
      <c r="D126" s="1" t="s">
        <v>824</v>
      </c>
      <c r="E126" t="s">
        <v>7213</v>
      </c>
      <c r="F126" t="s">
        <v>1395</v>
      </c>
      <c r="G126" t="s">
        <v>1396</v>
      </c>
      <c r="H126">
        <v>0</v>
      </c>
      <c r="I126">
        <v>0</v>
      </c>
      <c r="J126" t="s">
        <v>217</v>
      </c>
      <c r="K126" t="s">
        <v>208</v>
      </c>
      <c r="L126" t="s">
        <v>27</v>
      </c>
      <c r="M126" t="s">
        <v>27</v>
      </c>
      <c r="N126" t="s">
        <v>27</v>
      </c>
      <c r="O126" t="s">
        <v>27</v>
      </c>
      <c r="P126">
        <v>2</v>
      </c>
      <c r="Q126">
        <v>0</v>
      </c>
      <c r="R126">
        <v>600</v>
      </c>
      <c r="S126" t="str">
        <f>IF(Table1[[#This Row],[Average_Cost_for_two]]&lt;=500, "Low", IF(Table1[[#This Row],[Average_Cost_for_two]]&lt;=1000, "Medium", IF(Table1[[#This Row],[Average_Cost_for_two]]&lt;=2000, "High","Premium")))</f>
        <v>Medium</v>
      </c>
      <c r="T126" t="str">
        <f>IF(AND(Table1[[#This Row],[Rating]]&gt;=4, Table1[[#This Row],[Average_Cost_for_two]]&lt;=500), "High Rating &amp; Low Cost", "Others")</f>
        <v>Others</v>
      </c>
      <c r="U126">
        <v>1</v>
      </c>
      <c r="V126" t="str">
        <f>IF(Table1[[#This Row],[Rating]]&lt;3,"Poor",IF(Table1[[#This Row],[Rating]]&lt;4,"Average",IF(Table1[[#This Row],[Rating]]&lt;4.5,"Good","Excellent")))</f>
        <v>Poor</v>
      </c>
      <c r="W126" s="2" t="s">
        <v>20711</v>
      </c>
      <c r="X126" s="3" t="str">
        <f t="shared" si="3"/>
        <v>2017</v>
      </c>
      <c r="Y126" t="str">
        <f t="shared" si="4"/>
        <v>1</v>
      </c>
      <c r="Z126" t="str">
        <f>LOOKUP(MONTH(AB126),{1,4,7,10},{"Q4","Q1","Q2","Q3"})</f>
        <v>Q4</v>
      </c>
      <c r="AA126" t="str">
        <f t="shared" si="5"/>
        <v>11</v>
      </c>
      <c r="AB126" s="2">
        <v>42746</v>
      </c>
      <c r="AC126" s="2" t="str">
        <f>IF(WEEKDAY(Table1[[#This Row],[Date]],2) &lt;=5, "Weekday", "Weekend")</f>
        <v>Weekday</v>
      </c>
    </row>
    <row r="127" spans="1:29" x14ac:dyDescent="0.35">
      <c r="A127">
        <v>18415370</v>
      </c>
      <c r="B127" s="1" t="s">
        <v>7225</v>
      </c>
      <c r="C127">
        <v>1</v>
      </c>
      <c r="D127" s="1" t="s">
        <v>824</v>
      </c>
      <c r="E127" t="s">
        <v>7226</v>
      </c>
      <c r="F127" t="s">
        <v>5413</v>
      </c>
      <c r="G127" t="s">
        <v>5414</v>
      </c>
      <c r="H127">
        <v>77.194120400000003</v>
      </c>
      <c r="I127">
        <v>28.527892699999999</v>
      </c>
      <c r="J127" t="s">
        <v>217</v>
      </c>
      <c r="K127" t="s">
        <v>208</v>
      </c>
      <c r="L127" t="s">
        <v>27</v>
      </c>
      <c r="M127" t="s">
        <v>27</v>
      </c>
      <c r="N127" t="s">
        <v>27</v>
      </c>
      <c r="O127" t="s">
        <v>27</v>
      </c>
      <c r="P127">
        <v>2</v>
      </c>
      <c r="Q127">
        <v>0</v>
      </c>
      <c r="R127">
        <v>600</v>
      </c>
      <c r="S127" t="str">
        <f>IF(Table1[[#This Row],[Average_Cost_for_two]]&lt;=500, "Low", IF(Table1[[#This Row],[Average_Cost_for_two]]&lt;=1000, "Medium", IF(Table1[[#This Row],[Average_Cost_for_two]]&lt;=2000, "High","Premium")))</f>
        <v>Medium</v>
      </c>
      <c r="T127" t="str">
        <f>IF(AND(Table1[[#This Row],[Rating]]&gt;=4, Table1[[#This Row],[Average_Cost_for_two]]&lt;=500), "High Rating &amp; Low Cost", "Others")</f>
        <v>Others</v>
      </c>
      <c r="U127">
        <v>1</v>
      </c>
      <c r="V127" t="str">
        <f>IF(Table1[[#This Row],[Rating]]&lt;3,"Poor",IF(Table1[[#This Row],[Rating]]&lt;4,"Average",IF(Table1[[#This Row],[Rating]]&lt;4.5,"Good","Excellent")))</f>
        <v>Poor</v>
      </c>
      <c r="W127" s="2" t="s">
        <v>20712</v>
      </c>
      <c r="X127" s="3" t="str">
        <f t="shared" si="3"/>
        <v>2014</v>
      </c>
      <c r="Y127" t="str">
        <f t="shared" si="4"/>
        <v>1</v>
      </c>
      <c r="Z127" t="str">
        <f>LOOKUP(MONTH(AB127),{1,4,7,10},{"Q4","Q1","Q2","Q3"})</f>
        <v>Q4</v>
      </c>
      <c r="AA127" t="str">
        <f t="shared" si="5"/>
        <v>24</v>
      </c>
      <c r="AB127" s="2">
        <v>41663</v>
      </c>
      <c r="AC127" s="2" t="str">
        <f>IF(WEEKDAY(Table1[[#This Row],[Date]],2) &lt;=5, "Weekday", "Weekend")</f>
        <v>Weekday</v>
      </c>
    </row>
    <row r="128" spans="1:29" x14ac:dyDescent="0.35">
      <c r="A128">
        <v>18485962</v>
      </c>
      <c r="B128" s="1" t="s">
        <v>7316</v>
      </c>
      <c r="C128">
        <v>1</v>
      </c>
      <c r="D128" s="1" t="s">
        <v>824</v>
      </c>
      <c r="E128" t="s">
        <v>7317</v>
      </c>
      <c r="F128" t="s">
        <v>1568</v>
      </c>
      <c r="G128" t="s">
        <v>1569</v>
      </c>
      <c r="H128">
        <v>77.211145040000005</v>
      </c>
      <c r="I128">
        <v>28.70302109</v>
      </c>
      <c r="J128" t="s">
        <v>217</v>
      </c>
      <c r="K128" t="s">
        <v>208</v>
      </c>
      <c r="L128" t="s">
        <v>27</v>
      </c>
      <c r="M128" t="s">
        <v>27</v>
      </c>
      <c r="N128" t="s">
        <v>27</v>
      </c>
      <c r="O128" t="s">
        <v>27</v>
      </c>
      <c r="P128">
        <v>1</v>
      </c>
      <c r="Q128">
        <v>0</v>
      </c>
      <c r="R128">
        <v>100</v>
      </c>
      <c r="S128" t="str">
        <f>IF(Table1[[#This Row],[Average_Cost_for_two]]&lt;=500, "Low", IF(Table1[[#This Row],[Average_Cost_for_two]]&lt;=1000, "Medium", IF(Table1[[#This Row],[Average_Cost_for_two]]&lt;=2000, "High","Premium")))</f>
        <v>Low</v>
      </c>
      <c r="T128" t="str">
        <f>IF(AND(Table1[[#This Row],[Rating]]&gt;=4, Table1[[#This Row],[Average_Cost_for_two]]&lt;=500), "High Rating &amp; Low Cost", "Others")</f>
        <v>Others</v>
      </c>
      <c r="U128">
        <v>1</v>
      </c>
      <c r="V128" t="str">
        <f>IF(Table1[[#This Row],[Rating]]&lt;3,"Poor",IF(Table1[[#This Row],[Rating]]&lt;4,"Average",IF(Table1[[#This Row],[Rating]]&lt;4.5,"Good","Excellent")))</f>
        <v>Poor</v>
      </c>
      <c r="W128" s="2" t="s">
        <v>20713</v>
      </c>
      <c r="X128" s="3" t="str">
        <f t="shared" si="3"/>
        <v>2010</v>
      </c>
      <c r="Y128" t="str">
        <f t="shared" si="4"/>
        <v>1</v>
      </c>
      <c r="Z128" t="str">
        <f>LOOKUP(MONTH(AB128),{1,4,7,10},{"Q4","Q1","Q2","Q3"})</f>
        <v>Q4</v>
      </c>
      <c r="AA128" t="str">
        <f t="shared" si="5"/>
        <v>14</v>
      </c>
      <c r="AB128" s="2">
        <v>40192</v>
      </c>
      <c r="AC128" s="2" t="str">
        <f>IF(WEEKDAY(Table1[[#This Row],[Date]],2) &lt;=5, "Weekday", "Weekend")</f>
        <v>Weekday</v>
      </c>
    </row>
    <row r="129" spans="1:29" x14ac:dyDescent="0.35">
      <c r="A129">
        <v>18378051</v>
      </c>
      <c r="B129" s="1" t="s">
        <v>7338</v>
      </c>
      <c r="C129">
        <v>1</v>
      </c>
      <c r="D129" s="1" t="s">
        <v>824</v>
      </c>
      <c r="E129" t="s">
        <v>7339</v>
      </c>
      <c r="F129" t="s">
        <v>1618</v>
      </c>
      <c r="G129" t="s">
        <v>1619</v>
      </c>
      <c r="H129">
        <v>77.067284400000005</v>
      </c>
      <c r="I129">
        <v>28.681275599999999</v>
      </c>
      <c r="J129" t="s">
        <v>217</v>
      </c>
      <c r="K129" t="s">
        <v>208</v>
      </c>
      <c r="L129" t="s">
        <v>27</v>
      </c>
      <c r="M129" t="s">
        <v>27</v>
      </c>
      <c r="N129" t="s">
        <v>27</v>
      </c>
      <c r="O129" t="s">
        <v>27</v>
      </c>
      <c r="P129">
        <v>1</v>
      </c>
      <c r="Q129">
        <v>0</v>
      </c>
      <c r="R129">
        <v>350</v>
      </c>
      <c r="S129" t="str">
        <f>IF(Table1[[#This Row],[Average_Cost_for_two]]&lt;=500, "Low", IF(Table1[[#This Row],[Average_Cost_for_two]]&lt;=1000, "Medium", IF(Table1[[#This Row],[Average_Cost_for_two]]&lt;=2000, "High","Premium")))</f>
        <v>Low</v>
      </c>
      <c r="T129" t="str">
        <f>IF(AND(Table1[[#This Row],[Rating]]&gt;=4, Table1[[#This Row],[Average_Cost_for_two]]&lt;=500), "High Rating &amp; Low Cost", "Others")</f>
        <v>Others</v>
      </c>
      <c r="U129">
        <v>1</v>
      </c>
      <c r="V129" t="str">
        <f>IF(Table1[[#This Row],[Rating]]&lt;3,"Poor",IF(Table1[[#This Row],[Rating]]&lt;4,"Average",IF(Table1[[#This Row],[Rating]]&lt;4.5,"Good","Excellent")))</f>
        <v>Poor</v>
      </c>
      <c r="W129" s="2" t="s">
        <v>20714</v>
      </c>
      <c r="X129" s="3" t="str">
        <f t="shared" si="3"/>
        <v>2011</v>
      </c>
      <c r="Y129" t="str">
        <f t="shared" si="4"/>
        <v>1</v>
      </c>
      <c r="Z129" t="str">
        <f>LOOKUP(MONTH(AB129),{1,4,7,10},{"Q4","Q1","Q2","Q3"})</f>
        <v>Q4</v>
      </c>
      <c r="AA129" t="str">
        <f t="shared" si="5"/>
        <v>16</v>
      </c>
      <c r="AB129" s="2">
        <v>40559</v>
      </c>
      <c r="AC129" s="2" t="str">
        <f>IF(WEEKDAY(Table1[[#This Row],[Date]],2) &lt;=5, "Weekday", "Weekend")</f>
        <v>Weekend</v>
      </c>
    </row>
    <row r="130" spans="1:29" x14ac:dyDescent="0.35">
      <c r="A130">
        <v>18441669</v>
      </c>
      <c r="B130" s="1" t="s">
        <v>7440</v>
      </c>
      <c r="C130">
        <v>1</v>
      </c>
      <c r="D130" s="1" t="s">
        <v>824</v>
      </c>
      <c r="E130" t="s">
        <v>7441</v>
      </c>
      <c r="F130" t="s">
        <v>1731</v>
      </c>
      <c r="G130" t="s">
        <v>1732</v>
      </c>
      <c r="H130">
        <v>77.294355899999999</v>
      </c>
      <c r="I130">
        <v>28.640598300000001</v>
      </c>
      <c r="J130" t="s">
        <v>217</v>
      </c>
      <c r="K130" t="s">
        <v>208</v>
      </c>
      <c r="L130" t="s">
        <v>27</v>
      </c>
      <c r="M130" t="s">
        <v>27</v>
      </c>
      <c r="N130" t="s">
        <v>27</v>
      </c>
      <c r="O130" t="s">
        <v>27</v>
      </c>
      <c r="P130">
        <v>1</v>
      </c>
      <c r="Q130">
        <v>0</v>
      </c>
      <c r="R130">
        <v>300</v>
      </c>
      <c r="S130" t="str">
        <f>IF(Table1[[#This Row],[Average_Cost_for_two]]&lt;=500, "Low", IF(Table1[[#This Row],[Average_Cost_for_two]]&lt;=1000, "Medium", IF(Table1[[#This Row],[Average_Cost_for_two]]&lt;=2000, "High","Premium")))</f>
        <v>Low</v>
      </c>
      <c r="T130" t="str">
        <f>IF(AND(Table1[[#This Row],[Rating]]&gt;=4, Table1[[#This Row],[Average_Cost_for_two]]&lt;=500), "High Rating &amp; Low Cost", "Others")</f>
        <v>Others</v>
      </c>
      <c r="U130">
        <v>1</v>
      </c>
      <c r="V130" t="str">
        <f>IF(Table1[[#This Row],[Rating]]&lt;3,"Poor",IF(Table1[[#This Row],[Rating]]&lt;4,"Average",IF(Table1[[#This Row],[Rating]]&lt;4.5,"Good","Excellent")))</f>
        <v>Poor</v>
      </c>
      <c r="W130" s="2" t="s">
        <v>20715</v>
      </c>
      <c r="X130" s="3" t="str">
        <f t="shared" ref="X130:X193" si="6">LEFT(W130,4)</f>
        <v>2018</v>
      </c>
      <c r="Y130" t="str">
        <f t="shared" ref="Y130:Y193" si="7">MID(W130,6, FIND("_",W130,6)-6)</f>
        <v>1</v>
      </c>
      <c r="Z130" t="str">
        <f>LOOKUP(MONTH(AB130),{1,4,7,10},{"Q4","Q1","Q2","Q3"})</f>
        <v>Q4</v>
      </c>
      <c r="AA130" t="str">
        <f t="shared" ref="AA130:AA193" si="8">RIGHT(W130,LEN(W130) -FIND("_",W130,FIND("_",W130) +1))</f>
        <v>28</v>
      </c>
      <c r="AB130" s="2">
        <v>43128</v>
      </c>
      <c r="AC130" s="2" t="str">
        <f>IF(WEEKDAY(Table1[[#This Row],[Date]],2) &lt;=5, "Weekday", "Weekend")</f>
        <v>Weekend</v>
      </c>
    </row>
    <row r="131" spans="1:29" x14ac:dyDescent="0.35">
      <c r="A131">
        <v>18489530</v>
      </c>
      <c r="B131" s="1" t="s">
        <v>7456</v>
      </c>
      <c r="C131">
        <v>1</v>
      </c>
      <c r="D131" s="1" t="s">
        <v>824</v>
      </c>
      <c r="E131" t="s">
        <v>7457</v>
      </c>
      <c r="F131" t="s">
        <v>1770</v>
      </c>
      <c r="G131" t="s">
        <v>1771</v>
      </c>
      <c r="H131">
        <v>77.167512500000001</v>
      </c>
      <c r="I131">
        <v>28.565241199999999</v>
      </c>
      <c r="J131" t="s">
        <v>217</v>
      </c>
      <c r="K131" t="s">
        <v>208</v>
      </c>
      <c r="L131" t="s">
        <v>27</v>
      </c>
      <c r="M131" t="s">
        <v>27</v>
      </c>
      <c r="N131" t="s">
        <v>27</v>
      </c>
      <c r="O131" t="s">
        <v>27</v>
      </c>
      <c r="P131">
        <v>1</v>
      </c>
      <c r="Q131">
        <v>0</v>
      </c>
      <c r="R131">
        <v>200</v>
      </c>
      <c r="S131" t="str">
        <f>IF(Table1[[#This Row],[Average_Cost_for_two]]&lt;=500, "Low", IF(Table1[[#This Row],[Average_Cost_for_two]]&lt;=1000, "Medium", IF(Table1[[#This Row],[Average_Cost_for_two]]&lt;=2000, "High","Premium")))</f>
        <v>Low</v>
      </c>
      <c r="T131" t="str">
        <f>IF(AND(Table1[[#This Row],[Rating]]&gt;=4, Table1[[#This Row],[Average_Cost_for_two]]&lt;=500), "High Rating &amp; Low Cost", "Others")</f>
        <v>Others</v>
      </c>
      <c r="U131">
        <v>1</v>
      </c>
      <c r="V131" t="str">
        <f>IF(Table1[[#This Row],[Rating]]&lt;3,"Poor",IF(Table1[[#This Row],[Rating]]&lt;4,"Average",IF(Table1[[#This Row],[Rating]]&lt;4.5,"Good","Excellent")))</f>
        <v>Poor</v>
      </c>
      <c r="W131" s="2" t="s">
        <v>20716</v>
      </c>
      <c r="X131" s="3" t="str">
        <f t="shared" si="6"/>
        <v>2018</v>
      </c>
      <c r="Y131" t="str">
        <f t="shared" si="7"/>
        <v>1</v>
      </c>
      <c r="Z131" t="str">
        <f>LOOKUP(MONTH(AB131),{1,4,7,10},{"Q4","Q1","Q2","Q3"})</f>
        <v>Q4</v>
      </c>
      <c r="AA131" t="str">
        <f t="shared" si="8"/>
        <v>1</v>
      </c>
      <c r="AB131" s="2">
        <v>43101</v>
      </c>
      <c r="AC131" s="2" t="str">
        <f>IF(WEEKDAY(Table1[[#This Row],[Date]],2) &lt;=5, "Weekday", "Weekend")</f>
        <v>Weekday</v>
      </c>
    </row>
    <row r="132" spans="1:29" x14ac:dyDescent="0.35">
      <c r="A132">
        <v>18390082</v>
      </c>
      <c r="B132" s="1" t="s">
        <v>5200</v>
      </c>
      <c r="C132">
        <v>1</v>
      </c>
      <c r="D132" s="1" t="s">
        <v>824</v>
      </c>
      <c r="E132" t="s">
        <v>5201</v>
      </c>
      <c r="F132" t="s">
        <v>1022</v>
      </c>
      <c r="G132" t="s">
        <v>1023</v>
      </c>
      <c r="H132">
        <v>77.242049600000001</v>
      </c>
      <c r="I132">
        <v>28.644812200000001</v>
      </c>
      <c r="J132" t="s">
        <v>217</v>
      </c>
      <c r="K132" t="s">
        <v>208</v>
      </c>
      <c r="L132" t="s">
        <v>27</v>
      </c>
      <c r="M132" t="s">
        <v>27</v>
      </c>
      <c r="N132" t="s">
        <v>27</v>
      </c>
      <c r="O132" t="s">
        <v>27</v>
      </c>
      <c r="P132">
        <v>1</v>
      </c>
      <c r="Q132">
        <v>0</v>
      </c>
      <c r="R132">
        <v>100</v>
      </c>
      <c r="S132" t="str">
        <f>IF(Table1[[#This Row],[Average_Cost_for_two]]&lt;=500, "Low", IF(Table1[[#This Row],[Average_Cost_for_two]]&lt;=1000, "Medium", IF(Table1[[#This Row],[Average_Cost_for_two]]&lt;=2000, "High","Premium")))</f>
        <v>Low</v>
      </c>
      <c r="T132" t="str">
        <f>IF(AND(Table1[[#This Row],[Rating]]&gt;=4, Table1[[#This Row],[Average_Cost_for_two]]&lt;=500), "High Rating &amp; Low Cost", "Others")</f>
        <v>Others</v>
      </c>
      <c r="U132">
        <v>1</v>
      </c>
      <c r="V132" t="str">
        <f>IF(Table1[[#This Row],[Rating]]&lt;3,"Poor",IF(Table1[[#This Row],[Rating]]&lt;4,"Average",IF(Table1[[#This Row],[Rating]]&lt;4.5,"Good","Excellent")))</f>
        <v>Poor</v>
      </c>
      <c r="W132" s="2" t="s">
        <v>20717</v>
      </c>
      <c r="X132" s="3" t="str">
        <f t="shared" si="6"/>
        <v>2016</v>
      </c>
      <c r="Y132" t="str">
        <f t="shared" si="7"/>
        <v>12</v>
      </c>
      <c r="Z132" t="str">
        <f>LOOKUP(MONTH(AB132),{1,4,7,10},{"Q4","Q1","Q2","Q3"})</f>
        <v>Q3</v>
      </c>
      <c r="AA132" t="str">
        <f t="shared" si="8"/>
        <v>2</v>
      </c>
      <c r="AB132" s="2">
        <v>42706</v>
      </c>
      <c r="AC132" s="2" t="str">
        <f>IF(WEEKDAY(Table1[[#This Row],[Date]],2) &lt;=5, "Weekday", "Weekend")</f>
        <v>Weekday</v>
      </c>
    </row>
    <row r="133" spans="1:29" x14ac:dyDescent="0.35">
      <c r="A133">
        <v>18449652</v>
      </c>
      <c r="B133" s="1" t="s">
        <v>5202</v>
      </c>
      <c r="C133">
        <v>1</v>
      </c>
      <c r="D133" s="1" t="s">
        <v>824</v>
      </c>
      <c r="E133" t="s">
        <v>5203</v>
      </c>
      <c r="F133" t="s">
        <v>1022</v>
      </c>
      <c r="G133" t="s">
        <v>1023</v>
      </c>
      <c r="H133">
        <v>0</v>
      </c>
      <c r="I133">
        <v>0</v>
      </c>
      <c r="J133" t="s">
        <v>217</v>
      </c>
      <c r="K133" t="s">
        <v>208</v>
      </c>
      <c r="L133" t="s">
        <v>27</v>
      </c>
      <c r="M133" t="s">
        <v>27</v>
      </c>
      <c r="N133" t="s">
        <v>27</v>
      </c>
      <c r="O133" t="s">
        <v>27</v>
      </c>
      <c r="P133">
        <v>1</v>
      </c>
      <c r="Q133">
        <v>0</v>
      </c>
      <c r="R133">
        <v>300</v>
      </c>
      <c r="S133" t="str">
        <f>IF(Table1[[#This Row],[Average_Cost_for_two]]&lt;=500, "Low", IF(Table1[[#This Row],[Average_Cost_for_two]]&lt;=1000, "Medium", IF(Table1[[#This Row],[Average_Cost_for_two]]&lt;=2000, "High","Premium")))</f>
        <v>Low</v>
      </c>
      <c r="T133" t="str">
        <f>IF(AND(Table1[[#This Row],[Rating]]&gt;=4, Table1[[#This Row],[Average_Cost_for_two]]&lt;=500), "High Rating &amp; Low Cost", "Others")</f>
        <v>Others</v>
      </c>
      <c r="U133">
        <v>1</v>
      </c>
      <c r="V133" t="str">
        <f>IF(Table1[[#This Row],[Rating]]&lt;3,"Poor",IF(Table1[[#This Row],[Rating]]&lt;4,"Average",IF(Table1[[#This Row],[Rating]]&lt;4.5,"Good","Excellent")))</f>
        <v>Poor</v>
      </c>
      <c r="W133" s="2" t="s">
        <v>20718</v>
      </c>
      <c r="X133" s="3" t="str">
        <f t="shared" si="6"/>
        <v>2018</v>
      </c>
      <c r="Y133" t="str">
        <f t="shared" si="7"/>
        <v>12</v>
      </c>
      <c r="Z133" t="str">
        <f>LOOKUP(MONTH(AB133),{1,4,7,10},{"Q4","Q1","Q2","Q3"})</f>
        <v>Q3</v>
      </c>
      <c r="AA133" t="str">
        <f t="shared" si="8"/>
        <v>18</v>
      </c>
      <c r="AB133" s="2">
        <v>43452</v>
      </c>
      <c r="AC133" s="2" t="str">
        <f>IF(WEEKDAY(Table1[[#This Row],[Date]],2) &lt;=5, "Weekday", "Weekend")</f>
        <v>Weekday</v>
      </c>
    </row>
    <row r="134" spans="1:29" x14ac:dyDescent="0.35">
      <c r="A134">
        <v>18288623</v>
      </c>
      <c r="B134" s="1" t="s">
        <v>5204</v>
      </c>
      <c r="C134">
        <v>1</v>
      </c>
      <c r="D134" s="1" t="s">
        <v>824</v>
      </c>
      <c r="E134" t="s">
        <v>5205</v>
      </c>
      <c r="F134" t="s">
        <v>1022</v>
      </c>
      <c r="G134" t="s">
        <v>1023</v>
      </c>
      <c r="H134">
        <v>77.240442799999997</v>
      </c>
      <c r="I134">
        <v>28.648229199999999</v>
      </c>
      <c r="J134" t="s">
        <v>217</v>
      </c>
      <c r="K134" t="s">
        <v>208</v>
      </c>
      <c r="L134" t="s">
        <v>27</v>
      </c>
      <c r="M134" t="s">
        <v>27</v>
      </c>
      <c r="N134" t="s">
        <v>27</v>
      </c>
      <c r="O134" t="s">
        <v>27</v>
      </c>
      <c r="P134">
        <v>1</v>
      </c>
      <c r="Q134">
        <v>0</v>
      </c>
      <c r="R134">
        <v>200</v>
      </c>
      <c r="S134" t="str">
        <f>IF(Table1[[#This Row],[Average_Cost_for_two]]&lt;=500, "Low", IF(Table1[[#This Row],[Average_Cost_for_two]]&lt;=1000, "Medium", IF(Table1[[#This Row],[Average_Cost_for_two]]&lt;=2000, "High","Premium")))</f>
        <v>Low</v>
      </c>
      <c r="T134" t="str">
        <f>IF(AND(Table1[[#This Row],[Rating]]&gt;=4, Table1[[#This Row],[Average_Cost_for_two]]&lt;=500), "High Rating &amp; Low Cost", "Others")</f>
        <v>Others</v>
      </c>
      <c r="U134">
        <v>1</v>
      </c>
      <c r="V134" t="str">
        <f>IF(Table1[[#This Row],[Rating]]&lt;3,"Poor",IF(Table1[[#This Row],[Rating]]&lt;4,"Average",IF(Table1[[#This Row],[Rating]]&lt;4.5,"Good","Excellent")))</f>
        <v>Poor</v>
      </c>
      <c r="W134" s="2" t="s">
        <v>20719</v>
      </c>
      <c r="X134" s="3" t="str">
        <f t="shared" si="6"/>
        <v>2013</v>
      </c>
      <c r="Y134" t="str">
        <f t="shared" si="7"/>
        <v>12</v>
      </c>
      <c r="Z134" t="str">
        <f>LOOKUP(MONTH(AB134),{1,4,7,10},{"Q4","Q1","Q2","Q3"})</f>
        <v>Q3</v>
      </c>
      <c r="AA134" t="str">
        <f t="shared" si="8"/>
        <v>4</v>
      </c>
      <c r="AB134" s="2">
        <v>41612</v>
      </c>
      <c r="AC134" s="2" t="str">
        <f>IF(WEEKDAY(Table1[[#This Row],[Date]],2) &lt;=5, "Weekday", "Weekend")</f>
        <v>Weekday</v>
      </c>
    </row>
    <row r="135" spans="1:29" x14ac:dyDescent="0.35">
      <c r="A135">
        <v>18435822</v>
      </c>
      <c r="B135" s="1" t="s">
        <v>5231</v>
      </c>
      <c r="C135">
        <v>1</v>
      </c>
      <c r="D135" s="1" t="s">
        <v>824</v>
      </c>
      <c r="E135" t="s">
        <v>5232</v>
      </c>
      <c r="F135" t="s">
        <v>1067</v>
      </c>
      <c r="G135" t="s">
        <v>1068</v>
      </c>
      <c r="H135">
        <v>77.318203199999999</v>
      </c>
      <c r="I135">
        <v>28.680840499999999</v>
      </c>
      <c r="J135" t="s">
        <v>217</v>
      </c>
      <c r="K135" t="s">
        <v>208</v>
      </c>
      <c r="L135" t="s">
        <v>27</v>
      </c>
      <c r="M135" t="s">
        <v>27</v>
      </c>
      <c r="N135" t="s">
        <v>27</v>
      </c>
      <c r="O135" t="s">
        <v>27</v>
      </c>
      <c r="P135">
        <v>1</v>
      </c>
      <c r="Q135">
        <v>0</v>
      </c>
      <c r="R135">
        <v>300</v>
      </c>
      <c r="S135" t="str">
        <f>IF(Table1[[#This Row],[Average_Cost_for_two]]&lt;=500, "Low", IF(Table1[[#This Row],[Average_Cost_for_two]]&lt;=1000, "Medium", IF(Table1[[#This Row],[Average_Cost_for_two]]&lt;=2000, "High","Premium")))</f>
        <v>Low</v>
      </c>
      <c r="T135" t="str">
        <f>IF(AND(Table1[[#This Row],[Rating]]&gt;=4, Table1[[#This Row],[Average_Cost_for_two]]&lt;=500), "High Rating &amp; Low Cost", "Others")</f>
        <v>Others</v>
      </c>
      <c r="U135">
        <v>1</v>
      </c>
      <c r="V135" t="str">
        <f>IF(Table1[[#This Row],[Rating]]&lt;3,"Poor",IF(Table1[[#This Row],[Rating]]&lt;4,"Average",IF(Table1[[#This Row],[Rating]]&lt;4.5,"Good","Excellent")))</f>
        <v>Poor</v>
      </c>
      <c r="W135" s="2" t="s">
        <v>20720</v>
      </c>
      <c r="X135" s="3" t="str">
        <f t="shared" si="6"/>
        <v>2011</v>
      </c>
      <c r="Y135" t="str">
        <f t="shared" si="7"/>
        <v>12</v>
      </c>
      <c r="Z135" t="str">
        <f>LOOKUP(MONTH(AB135),{1,4,7,10},{"Q4","Q1","Q2","Q3"})</f>
        <v>Q3</v>
      </c>
      <c r="AA135" t="str">
        <f t="shared" si="8"/>
        <v>13</v>
      </c>
      <c r="AB135" s="2">
        <v>40890</v>
      </c>
      <c r="AC135" s="2" t="str">
        <f>IF(WEEKDAY(Table1[[#This Row],[Date]],2) &lt;=5, "Weekday", "Weekend")</f>
        <v>Weekday</v>
      </c>
    </row>
    <row r="136" spans="1:29" x14ac:dyDescent="0.35">
      <c r="A136">
        <v>18435787</v>
      </c>
      <c r="B136" s="1" t="s">
        <v>5267</v>
      </c>
      <c r="C136">
        <v>1</v>
      </c>
      <c r="D136" s="1" t="s">
        <v>824</v>
      </c>
      <c r="E136" t="s">
        <v>5268</v>
      </c>
      <c r="F136" t="s">
        <v>1122</v>
      </c>
      <c r="G136" t="s">
        <v>1123</v>
      </c>
      <c r="H136">
        <v>77.270594700000004</v>
      </c>
      <c r="I136">
        <v>28.656203000000001</v>
      </c>
      <c r="J136" t="s">
        <v>217</v>
      </c>
      <c r="K136" t="s">
        <v>208</v>
      </c>
      <c r="L136" t="s">
        <v>27</v>
      </c>
      <c r="M136" t="s">
        <v>27</v>
      </c>
      <c r="N136" t="s">
        <v>27</v>
      </c>
      <c r="O136" t="s">
        <v>27</v>
      </c>
      <c r="P136">
        <v>1</v>
      </c>
      <c r="Q136">
        <v>0</v>
      </c>
      <c r="R136">
        <v>200</v>
      </c>
      <c r="S136" t="str">
        <f>IF(Table1[[#This Row],[Average_Cost_for_two]]&lt;=500, "Low", IF(Table1[[#This Row],[Average_Cost_for_two]]&lt;=1000, "Medium", IF(Table1[[#This Row],[Average_Cost_for_two]]&lt;=2000, "High","Premium")))</f>
        <v>Low</v>
      </c>
      <c r="T136" t="str">
        <f>IF(AND(Table1[[#This Row],[Rating]]&gt;=4, Table1[[#This Row],[Average_Cost_for_two]]&lt;=500), "High Rating &amp; Low Cost", "Others")</f>
        <v>Others</v>
      </c>
      <c r="U136">
        <v>1</v>
      </c>
      <c r="V136" t="str">
        <f>IF(Table1[[#This Row],[Rating]]&lt;3,"Poor",IF(Table1[[#This Row],[Rating]]&lt;4,"Average",IF(Table1[[#This Row],[Rating]]&lt;4.5,"Good","Excellent")))</f>
        <v>Poor</v>
      </c>
      <c r="W136" s="2" t="s">
        <v>20721</v>
      </c>
      <c r="X136" s="3" t="str">
        <f t="shared" si="6"/>
        <v>2016</v>
      </c>
      <c r="Y136" t="str">
        <f t="shared" si="7"/>
        <v>12</v>
      </c>
      <c r="Z136" t="str">
        <f>LOOKUP(MONTH(AB136),{1,4,7,10},{"Q4","Q1","Q2","Q3"})</f>
        <v>Q3</v>
      </c>
      <c r="AA136" t="str">
        <f t="shared" si="8"/>
        <v>28</v>
      </c>
      <c r="AB136" s="2">
        <v>42732</v>
      </c>
      <c r="AC136" s="2" t="str">
        <f>IF(WEEKDAY(Table1[[#This Row],[Date]],2) &lt;=5, "Weekday", "Weekend")</f>
        <v>Weekday</v>
      </c>
    </row>
    <row r="137" spans="1:29" x14ac:dyDescent="0.35">
      <c r="A137">
        <v>18425757</v>
      </c>
      <c r="B137" s="1" t="s">
        <v>5314</v>
      </c>
      <c r="C137">
        <v>1</v>
      </c>
      <c r="D137" s="1" t="s">
        <v>824</v>
      </c>
      <c r="E137" t="s">
        <v>5315</v>
      </c>
      <c r="F137" t="s">
        <v>1207</v>
      </c>
      <c r="G137" t="s">
        <v>1208</v>
      </c>
      <c r="H137">
        <v>77.209842499999993</v>
      </c>
      <c r="I137">
        <v>28.560244999999998</v>
      </c>
      <c r="J137" t="s">
        <v>217</v>
      </c>
      <c r="K137" t="s">
        <v>208</v>
      </c>
      <c r="L137" t="s">
        <v>27</v>
      </c>
      <c r="M137" t="s">
        <v>27</v>
      </c>
      <c r="N137" t="s">
        <v>27</v>
      </c>
      <c r="O137" t="s">
        <v>27</v>
      </c>
      <c r="P137">
        <v>1</v>
      </c>
      <c r="Q137">
        <v>0</v>
      </c>
      <c r="R137">
        <v>200</v>
      </c>
      <c r="S137" t="str">
        <f>IF(Table1[[#This Row],[Average_Cost_for_two]]&lt;=500, "Low", IF(Table1[[#This Row],[Average_Cost_for_two]]&lt;=1000, "Medium", IF(Table1[[#This Row],[Average_Cost_for_two]]&lt;=2000, "High","Premium")))</f>
        <v>Low</v>
      </c>
      <c r="T137" t="str">
        <f>IF(AND(Table1[[#This Row],[Rating]]&gt;=4, Table1[[#This Row],[Average_Cost_for_two]]&lt;=500), "High Rating &amp; Low Cost", "Others")</f>
        <v>Others</v>
      </c>
      <c r="U137">
        <v>1</v>
      </c>
      <c r="V137" t="str">
        <f>IF(Table1[[#This Row],[Rating]]&lt;3,"Poor",IF(Table1[[#This Row],[Rating]]&lt;4,"Average",IF(Table1[[#This Row],[Rating]]&lt;4.5,"Good","Excellent")))</f>
        <v>Poor</v>
      </c>
      <c r="W137" s="2" t="s">
        <v>20722</v>
      </c>
      <c r="X137" s="3" t="str">
        <f t="shared" si="6"/>
        <v>2016</v>
      </c>
      <c r="Y137" t="str">
        <f t="shared" si="7"/>
        <v>12</v>
      </c>
      <c r="Z137" t="str">
        <f>LOOKUP(MONTH(AB137),{1,4,7,10},{"Q4","Q1","Q2","Q3"})</f>
        <v>Q3</v>
      </c>
      <c r="AA137" t="str">
        <f t="shared" si="8"/>
        <v>19</v>
      </c>
      <c r="AB137" s="2">
        <v>42723</v>
      </c>
      <c r="AC137" s="2" t="str">
        <f>IF(WEEKDAY(Table1[[#This Row],[Date]],2) &lt;=5, "Weekday", "Weekend")</f>
        <v>Weekday</v>
      </c>
    </row>
    <row r="138" spans="1:29" x14ac:dyDescent="0.35">
      <c r="A138">
        <v>18425738</v>
      </c>
      <c r="B138" s="1" t="s">
        <v>5316</v>
      </c>
      <c r="C138">
        <v>1</v>
      </c>
      <c r="D138" s="1" t="s">
        <v>824</v>
      </c>
      <c r="E138" t="s">
        <v>5317</v>
      </c>
      <c r="F138" t="s">
        <v>1207</v>
      </c>
      <c r="G138" t="s">
        <v>1208</v>
      </c>
      <c r="H138">
        <v>77.2081917</v>
      </c>
      <c r="I138">
        <v>28.560847500000001</v>
      </c>
      <c r="J138" t="s">
        <v>217</v>
      </c>
      <c r="K138" t="s">
        <v>208</v>
      </c>
      <c r="L138" t="s">
        <v>27</v>
      </c>
      <c r="M138" t="s">
        <v>27</v>
      </c>
      <c r="N138" t="s">
        <v>27</v>
      </c>
      <c r="O138" t="s">
        <v>27</v>
      </c>
      <c r="P138">
        <v>1</v>
      </c>
      <c r="Q138">
        <v>0</v>
      </c>
      <c r="R138">
        <v>350</v>
      </c>
      <c r="S138" t="str">
        <f>IF(Table1[[#This Row],[Average_Cost_for_two]]&lt;=500, "Low", IF(Table1[[#This Row],[Average_Cost_for_two]]&lt;=1000, "Medium", IF(Table1[[#This Row],[Average_Cost_for_two]]&lt;=2000, "High","Premium")))</f>
        <v>Low</v>
      </c>
      <c r="T138" t="str">
        <f>IF(AND(Table1[[#This Row],[Rating]]&gt;=4, Table1[[#This Row],[Average_Cost_for_two]]&lt;=500), "High Rating &amp; Low Cost", "Others")</f>
        <v>Others</v>
      </c>
      <c r="U138">
        <v>1</v>
      </c>
      <c r="V138" t="str">
        <f>IF(Table1[[#This Row],[Rating]]&lt;3,"Poor",IF(Table1[[#This Row],[Rating]]&lt;4,"Average",IF(Table1[[#This Row],[Rating]]&lt;4.5,"Good","Excellent")))</f>
        <v>Poor</v>
      </c>
      <c r="W138" s="2" t="s">
        <v>20723</v>
      </c>
      <c r="X138" s="3" t="str">
        <f t="shared" si="6"/>
        <v>2012</v>
      </c>
      <c r="Y138" t="str">
        <f t="shared" si="7"/>
        <v>12</v>
      </c>
      <c r="Z138" t="str">
        <f>LOOKUP(MONTH(AB138),{1,4,7,10},{"Q4","Q1","Q2","Q3"})</f>
        <v>Q3</v>
      </c>
      <c r="AA138" t="str">
        <f t="shared" si="8"/>
        <v>10</v>
      </c>
      <c r="AB138" s="2">
        <v>41253</v>
      </c>
      <c r="AC138" s="2" t="str">
        <f>IF(WEEKDAY(Table1[[#This Row],[Date]],2) &lt;=5, "Weekday", "Weekend")</f>
        <v>Weekday</v>
      </c>
    </row>
    <row r="139" spans="1:29" x14ac:dyDescent="0.35">
      <c r="A139">
        <v>18423101</v>
      </c>
      <c r="B139" s="1" t="s">
        <v>5409</v>
      </c>
      <c r="C139">
        <v>1</v>
      </c>
      <c r="D139" s="1" t="s">
        <v>824</v>
      </c>
      <c r="E139" t="s">
        <v>5410</v>
      </c>
      <c r="F139" t="s">
        <v>1395</v>
      </c>
      <c r="G139" t="s">
        <v>1396</v>
      </c>
      <c r="H139">
        <v>77.277779600000002</v>
      </c>
      <c r="I139">
        <v>28.652501600000001</v>
      </c>
      <c r="J139" t="s">
        <v>217</v>
      </c>
      <c r="K139" t="s">
        <v>208</v>
      </c>
      <c r="L139" t="s">
        <v>27</v>
      </c>
      <c r="M139" t="s">
        <v>27</v>
      </c>
      <c r="N139" t="s">
        <v>27</v>
      </c>
      <c r="O139" t="s">
        <v>27</v>
      </c>
      <c r="P139">
        <v>2</v>
      </c>
      <c r="Q139">
        <v>0</v>
      </c>
      <c r="R139">
        <v>550</v>
      </c>
      <c r="S139" t="str">
        <f>IF(Table1[[#This Row],[Average_Cost_for_two]]&lt;=500, "Low", IF(Table1[[#This Row],[Average_Cost_for_two]]&lt;=1000, "Medium", IF(Table1[[#This Row],[Average_Cost_for_two]]&lt;=2000, "High","Premium")))</f>
        <v>Medium</v>
      </c>
      <c r="T139" t="str">
        <f>IF(AND(Table1[[#This Row],[Rating]]&gt;=4, Table1[[#This Row],[Average_Cost_for_two]]&lt;=500), "High Rating &amp; Low Cost", "Others")</f>
        <v>Others</v>
      </c>
      <c r="U139">
        <v>1</v>
      </c>
      <c r="V139" t="str">
        <f>IF(Table1[[#This Row],[Rating]]&lt;3,"Poor",IF(Table1[[#This Row],[Rating]]&lt;4,"Average",IF(Table1[[#This Row],[Rating]]&lt;4.5,"Good","Excellent")))</f>
        <v>Poor</v>
      </c>
      <c r="W139" s="2" t="s">
        <v>20724</v>
      </c>
      <c r="X139" s="3" t="str">
        <f t="shared" si="6"/>
        <v>2012</v>
      </c>
      <c r="Y139" t="str">
        <f t="shared" si="7"/>
        <v>12</v>
      </c>
      <c r="Z139" t="str">
        <f>LOOKUP(MONTH(AB139),{1,4,7,10},{"Q4","Q1","Q2","Q3"})</f>
        <v>Q3</v>
      </c>
      <c r="AA139" t="str">
        <f t="shared" si="8"/>
        <v>4</v>
      </c>
      <c r="AB139" s="2">
        <v>41247</v>
      </c>
      <c r="AC139" s="2" t="str">
        <f>IF(WEEKDAY(Table1[[#This Row],[Date]],2) &lt;=5, "Weekday", "Weekend")</f>
        <v>Weekday</v>
      </c>
    </row>
    <row r="140" spans="1:29" x14ac:dyDescent="0.35">
      <c r="A140">
        <v>18429161</v>
      </c>
      <c r="B140" s="1" t="s">
        <v>5419</v>
      </c>
      <c r="C140">
        <v>1</v>
      </c>
      <c r="D140" s="1" t="s">
        <v>824</v>
      </c>
      <c r="E140" t="s">
        <v>5420</v>
      </c>
      <c r="F140" t="s">
        <v>1414</v>
      </c>
      <c r="G140" t="s">
        <v>1415</v>
      </c>
      <c r="H140">
        <v>77.252946899999998</v>
      </c>
      <c r="I140">
        <v>28.569441000000001</v>
      </c>
      <c r="J140" t="s">
        <v>217</v>
      </c>
      <c r="K140" t="s">
        <v>208</v>
      </c>
      <c r="L140" t="s">
        <v>27</v>
      </c>
      <c r="M140" t="s">
        <v>27</v>
      </c>
      <c r="N140" t="s">
        <v>27</v>
      </c>
      <c r="O140" t="s">
        <v>27</v>
      </c>
      <c r="P140">
        <v>1</v>
      </c>
      <c r="Q140">
        <v>0</v>
      </c>
      <c r="R140">
        <v>150</v>
      </c>
      <c r="S140" t="str">
        <f>IF(Table1[[#This Row],[Average_Cost_for_two]]&lt;=500, "Low", IF(Table1[[#This Row],[Average_Cost_for_two]]&lt;=1000, "Medium", IF(Table1[[#This Row],[Average_Cost_for_two]]&lt;=2000, "High","Premium")))</f>
        <v>Low</v>
      </c>
      <c r="T140" t="str">
        <f>IF(AND(Table1[[#This Row],[Rating]]&gt;=4, Table1[[#This Row],[Average_Cost_for_two]]&lt;=500), "High Rating &amp; Low Cost", "Others")</f>
        <v>Others</v>
      </c>
      <c r="U140">
        <v>1</v>
      </c>
      <c r="V140" t="str">
        <f>IF(Table1[[#This Row],[Rating]]&lt;3,"Poor",IF(Table1[[#This Row],[Rating]]&lt;4,"Average",IF(Table1[[#This Row],[Rating]]&lt;4.5,"Good","Excellent")))</f>
        <v>Poor</v>
      </c>
      <c r="W140" s="2" t="s">
        <v>20725</v>
      </c>
      <c r="X140" s="3" t="str">
        <f t="shared" si="6"/>
        <v>2016</v>
      </c>
      <c r="Y140" t="str">
        <f t="shared" si="7"/>
        <v>12</v>
      </c>
      <c r="Z140" t="str">
        <f>LOOKUP(MONTH(AB140),{1,4,7,10},{"Q4","Q1","Q2","Q3"})</f>
        <v>Q3</v>
      </c>
      <c r="AA140" t="str">
        <f t="shared" si="8"/>
        <v>14</v>
      </c>
      <c r="AB140" s="2">
        <v>42718</v>
      </c>
      <c r="AC140" s="2" t="str">
        <f>IF(WEEKDAY(Table1[[#This Row],[Date]],2) &lt;=5, "Weekday", "Weekend")</f>
        <v>Weekday</v>
      </c>
    </row>
    <row r="141" spans="1:29" x14ac:dyDescent="0.35">
      <c r="A141">
        <v>18403469</v>
      </c>
      <c r="B141" s="1" t="s">
        <v>5453</v>
      </c>
      <c r="C141">
        <v>1</v>
      </c>
      <c r="D141" s="1" t="s">
        <v>824</v>
      </c>
      <c r="E141" t="s">
        <v>5454</v>
      </c>
      <c r="F141" t="s">
        <v>1459</v>
      </c>
      <c r="G141" t="s">
        <v>1460</v>
      </c>
      <c r="H141">
        <v>77.123842400000001</v>
      </c>
      <c r="I141">
        <v>28.544653700000001</v>
      </c>
      <c r="J141" t="s">
        <v>217</v>
      </c>
      <c r="K141" t="s">
        <v>208</v>
      </c>
      <c r="L141" t="s">
        <v>27</v>
      </c>
      <c r="M141" t="s">
        <v>27</v>
      </c>
      <c r="N141" t="s">
        <v>27</v>
      </c>
      <c r="O141" t="s">
        <v>27</v>
      </c>
      <c r="P141">
        <v>2</v>
      </c>
      <c r="Q141">
        <v>0</v>
      </c>
      <c r="R141">
        <v>500</v>
      </c>
      <c r="S141" t="str">
        <f>IF(Table1[[#This Row],[Average_Cost_for_two]]&lt;=500, "Low", IF(Table1[[#This Row],[Average_Cost_for_two]]&lt;=1000, "Medium", IF(Table1[[#This Row],[Average_Cost_for_two]]&lt;=2000, "High","Premium")))</f>
        <v>Low</v>
      </c>
      <c r="T141" t="str">
        <f>IF(AND(Table1[[#This Row],[Rating]]&gt;=4, Table1[[#This Row],[Average_Cost_for_two]]&lt;=500), "High Rating &amp; Low Cost", "Others")</f>
        <v>Others</v>
      </c>
      <c r="U141">
        <v>1</v>
      </c>
      <c r="V141" t="str">
        <f>IF(Table1[[#This Row],[Rating]]&lt;3,"Poor",IF(Table1[[#This Row],[Rating]]&lt;4,"Average",IF(Table1[[#This Row],[Rating]]&lt;4.5,"Good","Excellent")))</f>
        <v>Poor</v>
      </c>
      <c r="W141" s="2" t="s">
        <v>20726</v>
      </c>
      <c r="X141" s="3" t="str">
        <f t="shared" si="6"/>
        <v>2010</v>
      </c>
      <c r="Y141" t="str">
        <f t="shared" si="7"/>
        <v>12</v>
      </c>
      <c r="Z141" t="str">
        <f>LOOKUP(MONTH(AB141),{1,4,7,10},{"Q4","Q1","Q2","Q3"})</f>
        <v>Q3</v>
      </c>
      <c r="AA141" t="str">
        <f t="shared" si="8"/>
        <v>4</v>
      </c>
      <c r="AB141" s="2">
        <v>40516</v>
      </c>
      <c r="AC141" s="2" t="str">
        <f>IF(WEEKDAY(Table1[[#This Row],[Date]],2) &lt;=5, "Weekday", "Weekend")</f>
        <v>Weekend</v>
      </c>
    </row>
    <row r="142" spans="1:29" x14ac:dyDescent="0.35">
      <c r="A142">
        <v>18489534</v>
      </c>
      <c r="B142" s="1" t="s">
        <v>5458</v>
      </c>
      <c r="C142">
        <v>1</v>
      </c>
      <c r="D142" s="1" t="s">
        <v>824</v>
      </c>
      <c r="E142" t="s">
        <v>5459</v>
      </c>
      <c r="F142" t="s">
        <v>1459</v>
      </c>
      <c r="G142" t="s">
        <v>1460</v>
      </c>
      <c r="H142">
        <v>77.127922699999999</v>
      </c>
      <c r="I142">
        <v>28.549416000000001</v>
      </c>
      <c r="J142" t="s">
        <v>217</v>
      </c>
      <c r="K142" t="s">
        <v>208</v>
      </c>
      <c r="L142" t="s">
        <v>27</v>
      </c>
      <c r="M142" t="s">
        <v>27</v>
      </c>
      <c r="N142" t="s">
        <v>27</v>
      </c>
      <c r="O142" t="s">
        <v>27</v>
      </c>
      <c r="P142">
        <v>1</v>
      </c>
      <c r="Q142">
        <v>0</v>
      </c>
      <c r="R142">
        <v>250</v>
      </c>
      <c r="S142" t="str">
        <f>IF(Table1[[#This Row],[Average_Cost_for_two]]&lt;=500, "Low", IF(Table1[[#This Row],[Average_Cost_for_two]]&lt;=1000, "Medium", IF(Table1[[#This Row],[Average_Cost_for_two]]&lt;=2000, "High","Premium")))</f>
        <v>Low</v>
      </c>
      <c r="T142" t="str">
        <f>IF(AND(Table1[[#This Row],[Rating]]&gt;=4, Table1[[#This Row],[Average_Cost_for_two]]&lt;=500), "High Rating &amp; Low Cost", "Others")</f>
        <v>Others</v>
      </c>
      <c r="U142">
        <v>1</v>
      </c>
      <c r="V142" t="str">
        <f>IF(Table1[[#This Row],[Rating]]&lt;3,"Poor",IF(Table1[[#This Row],[Rating]]&lt;4,"Average",IF(Table1[[#This Row],[Rating]]&lt;4.5,"Good","Excellent")))</f>
        <v>Poor</v>
      </c>
      <c r="W142" s="2" t="s">
        <v>20727</v>
      </c>
      <c r="X142" s="3" t="str">
        <f t="shared" si="6"/>
        <v>2013</v>
      </c>
      <c r="Y142" t="str">
        <f t="shared" si="7"/>
        <v>12</v>
      </c>
      <c r="Z142" t="str">
        <f>LOOKUP(MONTH(AB142),{1,4,7,10},{"Q4","Q1","Q2","Q3"})</f>
        <v>Q3</v>
      </c>
      <c r="AA142" t="str">
        <f t="shared" si="8"/>
        <v>9</v>
      </c>
      <c r="AB142" s="2">
        <v>41617</v>
      </c>
      <c r="AC142" s="2" t="str">
        <f>IF(WEEKDAY(Table1[[#This Row],[Date]],2) &lt;=5, "Weekday", "Weekend")</f>
        <v>Weekday</v>
      </c>
    </row>
    <row r="143" spans="1:29" x14ac:dyDescent="0.35">
      <c r="A143">
        <v>18489832</v>
      </c>
      <c r="B143" s="1" t="s">
        <v>5509</v>
      </c>
      <c r="C143">
        <v>1</v>
      </c>
      <c r="D143" s="1" t="s">
        <v>824</v>
      </c>
      <c r="E143" t="s">
        <v>5510</v>
      </c>
      <c r="F143" t="s">
        <v>483</v>
      </c>
      <c r="G143" t="s">
        <v>1532</v>
      </c>
      <c r="H143">
        <v>77.144485599999996</v>
      </c>
      <c r="I143">
        <v>28.4945886</v>
      </c>
      <c r="J143" t="s">
        <v>217</v>
      </c>
      <c r="K143" t="s">
        <v>208</v>
      </c>
      <c r="L143" t="s">
        <v>27</v>
      </c>
      <c r="M143" t="s">
        <v>27</v>
      </c>
      <c r="N143" t="s">
        <v>27</v>
      </c>
      <c r="O143" t="s">
        <v>27</v>
      </c>
      <c r="P143">
        <v>1</v>
      </c>
      <c r="Q143">
        <v>0</v>
      </c>
      <c r="R143">
        <v>100</v>
      </c>
      <c r="S143" t="str">
        <f>IF(Table1[[#This Row],[Average_Cost_for_two]]&lt;=500, "Low", IF(Table1[[#This Row],[Average_Cost_for_two]]&lt;=1000, "Medium", IF(Table1[[#This Row],[Average_Cost_for_two]]&lt;=2000, "High","Premium")))</f>
        <v>Low</v>
      </c>
      <c r="T143" t="str">
        <f>IF(AND(Table1[[#This Row],[Rating]]&gt;=4, Table1[[#This Row],[Average_Cost_for_two]]&lt;=500), "High Rating &amp; Low Cost", "Others")</f>
        <v>Others</v>
      </c>
      <c r="U143">
        <v>1</v>
      </c>
      <c r="V143" t="str">
        <f>IF(Table1[[#This Row],[Rating]]&lt;3,"Poor",IF(Table1[[#This Row],[Rating]]&lt;4,"Average",IF(Table1[[#This Row],[Rating]]&lt;4.5,"Good","Excellent")))</f>
        <v>Poor</v>
      </c>
      <c r="W143" s="2" t="s">
        <v>20728</v>
      </c>
      <c r="X143" s="3" t="str">
        <f t="shared" si="6"/>
        <v>2011</v>
      </c>
      <c r="Y143" t="str">
        <f t="shared" si="7"/>
        <v>12</v>
      </c>
      <c r="Z143" t="str">
        <f>LOOKUP(MONTH(AB143),{1,4,7,10},{"Q4","Q1","Q2","Q3"})</f>
        <v>Q3</v>
      </c>
      <c r="AA143" t="str">
        <f t="shared" si="8"/>
        <v>15</v>
      </c>
      <c r="AB143" s="2">
        <v>40892</v>
      </c>
      <c r="AC143" s="2" t="str">
        <f>IF(WEEKDAY(Table1[[#This Row],[Date]],2) &lt;=5, "Weekday", "Weekend")</f>
        <v>Weekday</v>
      </c>
    </row>
    <row r="144" spans="1:29" x14ac:dyDescent="0.35">
      <c r="A144">
        <v>18471235</v>
      </c>
      <c r="B144" s="1" t="s">
        <v>5533</v>
      </c>
      <c r="C144">
        <v>1</v>
      </c>
      <c r="D144" s="1" t="s">
        <v>824</v>
      </c>
      <c r="E144" t="s">
        <v>5534</v>
      </c>
      <c r="F144" t="s">
        <v>1599</v>
      </c>
      <c r="G144" t="s">
        <v>1600</v>
      </c>
      <c r="H144">
        <v>77.012197999999998</v>
      </c>
      <c r="I144">
        <v>28.618063899999999</v>
      </c>
      <c r="J144" t="s">
        <v>217</v>
      </c>
      <c r="K144" t="s">
        <v>208</v>
      </c>
      <c r="L144" t="s">
        <v>27</v>
      </c>
      <c r="M144" t="s">
        <v>27</v>
      </c>
      <c r="N144" t="s">
        <v>27</v>
      </c>
      <c r="O144" t="s">
        <v>27</v>
      </c>
      <c r="P144">
        <v>1</v>
      </c>
      <c r="Q144">
        <v>0</v>
      </c>
      <c r="R144">
        <v>250</v>
      </c>
      <c r="S144" t="str">
        <f>IF(Table1[[#This Row],[Average_Cost_for_two]]&lt;=500, "Low", IF(Table1[[#This Row],[Average_Cost_for_two]]&lt;=1000, "Medium", IF(Table1[[#This Row],[Average_Cost_for_two]]&lt;=2000, "High","Premium")))</f>
        <v>Low</v>
      </c>
      <c r="T144" t="str">
        <f>IF(AND(Table1[[#This Row],[Rating]]&gt;=4, Table1[[#This Row],[Average_Cost_for_two]]&lt;=500), "High Rating &amp; Low Cost", "Others")</f>
        <v>Others</v>
      </c>
      <c r="U144">
        <v>1</v>
      </c>
      <c r="V144" t="str">
        <f>IF(Table1[[#This Row],[Rating]]&lt;3,"Poor",IF(Table1[[#This Row],[Rating]]&lt;4,"Average",IF(Table1[[#This Row],[Rating]]&lt;4.5,"Good","Excellent")))</f>
        <v>Poor</v>
      </c>
      <c r="W144" s="2" t="s">
        <v>20729</v>
      </c>
      <c r="X144" s="3" t="str">
        <f t="shared" si="6"/>
        <v>2013</v>
      </c>
      <c r="Y144" t="str">
        <f t="shared" si="7"/>
        <v>12</v>
      </c>
      <c r="Z144" t="str">
        <f>LOOKUP(MONTH(AB144),{1,4,7,10},{"Q4","Q1","Q2","Q3"})</f>
        <v>Q3</v>
      </c>
      <c r="AA144" t="str">
        <f t="shared" si="8"/>
        <v>23</v>
      </c>
      <c r="AB144" s="2">
        <v>41631</v>
      </c>
      <c r="AC144" s="2" t="str">
        <f>IF(WEEKDAY(Table1[[#This Row],[Date]],2) &lt;=5, "Weekday", "Weekend")</f>
        <v>Weekday</v>
      </c>
    </row>
    <row r="145" spans="1:29" x14ac:dyDescent="0.35">
      <c r="A145">
        <v>18469981</v>
      </c>
      <c r="B145" s="1" t="s">
        <v>5535</v>
      </c>
      <c r="C145">
        <v>1</v>
      </c>
      <c r="D145" s="1" t="s">
        <v>824</v>
      </c>
      <c r="E145" t="s">
        <v>5536</v>
      </c>
      <c r="F145" t="s">
        <v>1599</v>
      </c>
      <c r="G145" t="s">
        <v>1600</v>
      </c>
      <c r="H145">
        <v>77.009408300000004</v>
      </c>
      <c r="I145">
        <v>28.617030499999998</v>
      </c>
      <c r="J145" t="s">
        <v>217</v>
      </c>
      <c r="K145" t="s">
        <v>208</v>
      </c>
      <c r="L145" t="s">
        <v>27</v>
      </c>
      <c r="M145" t="s">
        <v>27</v>
      </c>
      <c r="N145" t="s">
        <v>27</v>
      </c>
      <c r="O145" t="s">
        <v>27</v>
      </c>
      <c r="P145">
        <v>1</v>
      </c>
      <c r="Q145">
        <v>0</v>
      </c>
      <c r="R145">
        <v>250</v>
      </c>
      <c r="S145" t="str">
        <f>IF(Table1[[#This Row],[Average_Cost_for_two]]&lt;=500, "Low", IF(Table1[[#This Row],[Average_Cost_for_two]]&lt;=1000, "Medium", IF(Table1[[#This Row],[Average_Cost_for_two]]&lt;=2000, "High","Premium")))</f>
        <v>Low</v>
      </c>
      <c r="T145" t="str">
        <f>IF(AND(Table1[[#This Row],[Rating]]&gt;=4, Table1[[#This Row],[Average_Cost_for_two]]&lt;=500), "High Rating &amp; Low Cost", "Others")</f>
        <v>Others</v>
      </c>
      <c r="U145">
        <v>1</v>
      </c>
      <c r="V145" t="str">
        <f>IF(Table1[[#This Row],[Rating]]&lt;3,"Poor",IF(Table1[[#This Row],[Rating]]&lt;4,"Average",IF(Table1[[#This Row],[Rating]]&lt;4.5,"Good","Excellent")))</f>
        <v>Poor</v>
      </c>
      <c r="W145" s="2" t="s">
        <v>20730</v>
      </c>
      <c r="X145" s="3" t="str">
        <f t="shared" si="6"/>
        <v>2018</v>
      </c>
      <c r="Y145" t="str">
        <f t="shared" si="7"/>
        <v>12</v>
      </c>
      <c r="Z145" t="str">
        <f>LOOKUP(MONTH(AB145),{1,4,7,10},{"Q4","Q1","Q2","Q3"})</f>
        <v>Q3</v>
      </c>
      <c r="AA145" t="str">
        <f t="shared" si="8"/>
        <v>16</v>
      </c>
      <c r="AB145" s="2">
        <v>43450</v>
      </c>
      <c r="AC145" s="2" t="str">
        <f>IF(WEEKDAY(Table1[[#This Row],[Date]],2) &lt;=5, "Weekday", "Weekend")</f>
        <v>Weekend</v>
      </c>
    </row>
    <row r="146" spans="1:29" x14ac:dyDescent="0.35">
      <c r="A146">
        <v>312848</v>
      </c>
      <c r="B146" s="1" t="s">
        <v>2952</v>
      </c>
      <c r="C146">
        <v>1</v>
      </c>
      <c r="D146" s="1" t="s">
        <v>824</v>
      </c>
      <c r="E146" t="s">
        <v>5563</v>
      </c>
      <c r="F146" t="s">
        <v>1632</v>
      </c>
      <c r="G146" t="s">
        <v>1633</v>
      </c>
      <c r="H146">
        <v>77.146539000000004</v>
      </c>
      <c r="I146">
        <v>28.629667699999999</v>
      </c>
      <c r="J146" t="s">
        <v>217</v>
      </c>
      <c r="K146" t="s">
        <v>208</v>
      </c>
      <c r="L146" t="s">
        <v>27</v>
      </c>
      <c r="M146" t="s">
        <v>27</v>
      </c>
      <c r="N146" t="s">
        <v>27</v>
      </c>
      <c r="O146" t="s">
        <v>27</v>
      </c>
      <c r="P146">
        <v>1</v>
      </c>
      <c r="Q146">
        <v>0</v>
      </c>
      <c r="R146">
        <v>250</v>
      </c>
      <c r="S146" t="str">
        <f>IF(Table1[[#This Row],[Average_Cost_for_two]]&lt;=500, "Low", IF(Table1[[#This Row],[Average_Cost_for_two]]&lt;=1000, "Medium", IF(Table1[[#This Row],[Average_Cost_for_two]]&lt;=2000, "High","Premium")))</f>
        <v>Low</v>
      </c>
      <c r="T146" t="str">
        <f>IF(AND(Table1[[#This Row],[Rating]]&gt;=4, Table1[[#This Row],[Average_Cost_for_two]]&lt;=500), "High Rating &amp; Low Cost", "Others")</f>
        <v>Others</v>
      </c>
      <c r="U146">
        <v>1</v>
      </c>
      <c r="V146" t="str">
        <f>IF(Table1[[#This Row],[Rating]]&lt;3,"Poor",IF(Table1[[#This Row],[Rating]]&lt;4,"Average",IF(Table1[[#This Row],[Rating]]&lt;4.5,"Good","Excellent")))</f>
        <v>Poor</v>
      </c>
      <c r="W146" s="2" t="s">
        <v>20730</v>
      </c>
      <c r="X146" s="3" t="str">
        <f t="shared" si="6"/>
        <v>2018</v>
      </c>
      <c r="Y146" t="str">
        <f t="shared" si="7"/>
        <v>12</v>
      </c>
      <c r="Z146" t="str">
        <f>LOOKUP(MONTH(AB146),{1,4,7,10},{"Q4","Q1","Q2","Q3"})</f>
        <v>Q3</v>
      </c>
      <c r="AA146" t="str">
        <f t="shared" si="8"/>
        <v>16</v>
      </c>
      <c r="AB146" s="2">
        <v>43450</v>
      </c>
      <c r="AC146" s="2" t="str">
        <f>IF(WEEKDAY(Table1[[#This Row],[Date]],2) &lt;=5, "Weekday", "Weekend")</f>
        <v>Weekend</v>
      </c>
    </row>
    <row r="147" spans="1:29" x14ac:dyDescent="0.35">
      <c r="A147">
        <v>18439705</v>
      </c>
      <c r="B147" s="1" t="s">
        <v>5695</v>
      </c>
      <c r="C147">
        <v>1</v>
      </c>
      <c r="D147" s="1" t="s">
        <v>824</v>
      </c>
      <c r="E147" t="s">
        <v>5696</v>
      </c>
      <c r="F147" t="s">
        <v>1762</v>
      </c>
      <c r="G147" t="s">
        <v>1763</v>
      </c>
      <c r="H147">
        <v>77.189514000000003</v>
      </c>
      <c r="I147">
        <v>28.546945000000001</v>
      </c>
      <c r="J147" t="s">
        <v>217</v>
      </c>
      <c r="K147" t="s">
        <v>208</v>
      </c>
      <c r="L147" t="s">
        <v>27</v>
      </c>
      <c r="M147" t="s">
        <v>27</v>
      </c>
      <c r="N147" t="s">
        <v>27</v>
      </c>
      <c r="O147" t="s">
        <v>27</v>
      </c>
      <c r="P147">
        <v>2</v>
      </c>
      <c r="Q147">
        <v>0</v>
      </c>
      <c r="R147">
        <v>500</v>
      </c>
      <c r="S147" t="str">
        <f>IF(Table1[[#This Row],[Average_Cost_for_two]]&lt;=500, "Low", IF(Table1[[#This Row],[Average_Cost_for_two]]&lt;=1000, "Medium", IF(Table1[[#This Row],[Average_Cost_for_two]]&lt;=2000, "High","Premium")))</f>
        <v>Low</v>
      </c>
      <c r="T147" t="str">
        <f>IF(AND(Table1[[#This Row],[Rating]]&gt;=4, Table1[[#This Row],[Average_Cost_for_two]]&lt;=500), "High Rating &amp; Low Cost", "Others")</f>
        <v>Others</v>
      </c>
      <c r="U147">
        <v>1</v>
      </c>
      <c r="V147" t="str">
        <f>IF(Table1[[#This Row],[Rating]]&lt;3,"Poor",IF(Table1[[#This Row],[Rating]]&lt;4,"Average",IF(Table1[[#This Row],[Rating]]&lt;4.5,"Good","Excellent")))</f>
        <v>Poor</v>
      </c>
      <c r="W147" s="2" t="s">
        <v>20731</v>
      </c>
      <c r="X147" s="3" t="str">
        <f t="shared" si="6"/>
        <v>2012</v>
      </c>
      <c r="Y147" t="str">
        <f t="shared" si="7"/>
        <v>12</v>
      </c>
      <c r="Z147" t="str">
        <f>LOOKUP(MONTH(AB147),{1,4,7,10},{"Q4","Q1","Q2","Q3"})</f>
        <v>Q3</v>
      </c>
      <c r="AA147" t="str">
        <f t="shared" si="8"/>
        <v>15</v>
      </c>
      <c r="AB147" s="2">
        <v>41258</v>
      </c>
      <c r="AC147" s="2" t="str">
        <f>IF(WEEKDAY(Table1[[#This Row],[Date]],2) &lt;=5, "Weekday", "Weekend")</f>
        <v>Weekend</v>
      </c>
    </row>
    <row r="148" spans="1:29" x14ac:dyDescent="0.35">
      <c r="A148">
        <v>18418243</v>
      </c>
      <c r="B148" s="1" t="s">
        <v>5818</v>
      </c>
      <c r="C148">
        <v>1</v>
      </c>
      <c r="D148" s="1" t="s">
        <v>824</v>
      </c>
      <c r="E148" t="s">
        <v>5819</v>
      </c>
      <c r="F148" t="s">
        <v>1934</v>
      </c>
      <c r="G148" t="s">
        <v>1935</v>
      </c>
      <c r="H148">
        <v>77.281618899999998</v>
      </c>
      <c r="I148">
        <v>28.6316688</v>
      </c>
      <c r="J148" t="s">
        <v>217</v>
      </c>
      <c r="K148" t="s">
        <v>208</v>
      </c>
      <c r="L148" t="s">
        <v>27</v>
      </c>
      <c r="M148" t="s">
        <v>27</v>
      </c>
      <c r="N148" t="s">
        <v>27</v>
      </c>
      <c r="O148" t="s">
        <v>27</v>
      </c>
      <c r="P148">
        <v>1</v>
      </c>
      <c r="Q148">
        <v>0</v>
      </c>
      <c r="R148">
        <v>200</v>
      </c>
      <c r="S148" t="str">
        <f>IF(Table1[[#This Row],[Average_Cost_for_two]]&lt;=500, "Low", IF(Table1[[#This Row],[Average_Cost_for_two]]&lt;=1000, "Medium", IF(Table1[[#This Row],[Average_Cost_for_two]]&lt;=2000, "High","Premium")))</f>
        <v>Low</v>
      </c>
      <c r="T148" t="str">
        <f>IF(AND(Table1[[#This Row],[Rating]]&gt;=4, Table1[[#This Row],[Average_Cost_for_two]]&lt;=500), "High Rating &amp; Low Cost", "Others")</f>
        <v>Others</v>
      </c>
      <c r="U148">
        <v>1</v>
      </c>
      <c r="V148" t="str">
        <f>IF(Table1[[#This Row],[Rating]]&lt;3,"Poor",IF(Table1[[#This Row],[Rating]]&lt;4,"Average",IF(Table1[[#This Row],[Rating]]&lt;4.5,"Good","Excellent")))</f>
        <v>Poor</v>
      </c>
      <c r="W148" s="2" t="s">
        <v>20730</v>
      </c>
      <c r="X148" s="3" t="str">
        <f t="shared" si="6"/>
        <v>2018</v>
      </c>
      <c r="Y148" t="str">
        <f t="shared" si="7"/>
        <v>12</v>
      </c>
      <c r="Z148" t="str">
        <f>LOOKUP(MONTH(AB148),{1,4,7,10},{"Q4","Q1","Q2","Q3"})</f>
        <v>Q3</v>
      </c>
      <c r="AA148" t="str">
        <f t="shared" si="8"/>
        <v>16</v>
      </c>
      <c r="AB148" s="2">
        <v>43450</v>
      </c>
      <c r="AC148" s="2" t="str">
        <f>IF(WEEKDAY(Table1[[#This Row],[Date]],2) &lt;=5, "Weekday", "Weekend")</f>
        <v>Weekend</v>
      </c>
    </row>
    <row r="149" spans="1:29" x14ac:dyDescent="0.35">
      <c r="A149">
        <v>18429577</v>
      </c>
      <c r="B149" s="1" t="s">
        <v>3373</v>
      </c>
      <c r="C149">
        <v>1</v>
      </c>
      <c r="D149" s="1" t="s">
        <v>824</v>
      </c>
      <c r="E149" t="s">
        <v>3374</v>
      </c>
      <c r="F149" t="s">
        <v>1067</v>
      </c>
      <c r="G149" t="s">
        <v>1068</v>
      </c>
      <c r="H149">
        <v>77.315164100000004</v>
      </c>
      <c r="I149">
        <v>28.678464600000002</v>
      </c>
      <c r="J149" t="s">
        <v>217</v>
      </c>
      <c r="K149" t="s">
        <v>208</v>
      </c>
      <c r="L149" t="s">
        <v>27</v>
      </c>
      <c r="M149" t="s">
        <v>27</v>
      </c>
      <c r="N149" t="s">
        <v>27</v>
      </c>
      <c r="O149" t="s">
        <v>27</v>
      </c>
      <c r="P149">
        <v>1</v>
      </c>
      <c r="Q149">
        <v>0</v>
      </c>
      <c r="R149">
        <v>200</v>
      </c>
      <c r="S149" t="str">
        <f>IF(Table1[[#This Row],[Average_Cost_for_two]]&lt;=500, "Low", IF(Table1[[#This Row],[Average_Cost_for_two]]&lt;=1000, "Medium", IF(Table1[[#This Row],[Average_Cost_for_two]]&lt;=2000, "High","Premium")))</f>
        <v>Low</v>
      </c>
      <c r="T149" t="str">
        <f>IF(AND(Table1[[#This Row],[Rating]]&gt;=4, Table1[[#This Row],[Average_Cost_for_two]]&lt;=500), "High Rating &amp; Low Cost", "Others")</f>
        <v>Others</v>
      </c>
      <c r="U149">
        <v>1</v>
      </c>
      <c r="V149" t="str">
        <f>IF(Table1[[#This Row],[Rating]]&lt;3,"Poor",IF(Table1[[#This Row],[Rating]]&lt;4,"Average",IF(Table1[[#This Row],[Rating]]&lt;4.5,"Good","Excellent")))</f>
        <v>Poor</v>
      </c>
      <c r="W149" s="2" t="s">
        <v>20732</v>
      </c>
      <c r="X149" s="3" t="str">
        <f t="shared" si="6"/>
        <v>2015</v>
      </c>
      <c r="Y149" t="str">
        <f t="shared" si="7"/>
        <v>11</v>
      </c>
      <c r="Z149" t="str">
        <f>LOOKUP(MONTH(AB149),{1,4,7,10},{"Q4","Q1","Q2","Q3"})</f>
        <v>Q3</v>
      </c>
      <c r="AA149" t="str">
        <f t="shared" si="8"/>
        <v>15</v>
      </c>
      <c r="AB149" s="2">
        <v>42323</v>
      </c>
      <c r="AC149" s="2" t="str">
        <f>IF(WEEKDAY(Table1[[#This Row],[Date]],2) &lt;=5, "Weekday", "Weekend")</f>
        <v>Weekend</v>
      </c>
    </row>
    <row r="150" spans="1:29" x14ac:dyDescent="0.35">
      <c r="A150">
        <v>18421462</v>
      </c>
      <c r="B150" s="1" t="s">
        <v>3407</v>
      </c>
      <c r="C150">
        <v>1</v>
      </c>
      <c r="D150" s="1" t="s">
        <v>824</v>
      </c>
      <c r="E150" t="s">
        <v>3408</v>
      </c>
      <c r="F150" t="s">
        <v>1122</v>
      </c>
      <c r="G150" t="s">
        <v>1123</v>
      </c>
      <c r="H150">
        <v>77.274346699999995</v>
      </c>
      <c r="I150">
        <v>28.654138199999998</v>
      </c>
      <c r="J150" t="s">
        <v>217</v>
      </c>
      <c r="K150" t="s">
        <v>208</v>
      </c>
      <c r="L150" t="s">
        <v>27</v>
      </c>
      <c r="M150" t="s">
        <v>27</v>
      </c>
      <c r="N150" t="s">
        <v>27</v>
      </c>
      <c r="O150" t="s">
        <v>27</v>
      </c>
      <c r="P150">
        <v>1</v>
      </c>
      <c r="Q150">
        <v>0</v>
      </c>
      <c r="R150">
        <v>250</v>
      </c>
      <c r="S150" t="str">
        <f>IF(Table1[[#This Row],[Average_Cost_for_two]]&lt;=500, "Low", IF(Table1[[#This Row],[Average_Cost_for_two]]&lt;=1000, "Medium", IF(Table1[[#This Row],[Average_Cost_for_two]]&lt;=2000, "High","Premium")))</f>
        <v>Low</v>
      </c>
      <c r="T150" t="str">
        <f>IF(AND(Table1[[#This Row],[Rating]]&gt;=4, Table1[[#This Row],[Average_Cost_for_two]]&lt;=500), "High Rating &amp; Low Cost", "Others")</f>
        <v>Others</v>
      </c>
      <c r="U150">
        <v>1</v>
      </c>
      <c r="V150" t="str">
        <f>IF(Table1[[#This Row],[Rating]]&lt;3,"Poor",IF(Table1[[#This Row],[Rating]]&lt;4,"Average",IF(Table1[[#This Row],[Rating]]&lt;4.5,"Good","Excellent")))</f>
        <v>Poor</v>
      </c>
      <c r="W150" s="2" t="s">
        <v>20733</v>
      </c>
      <c r="X150" s="3" t="str">
        <f t="shared" si="6"/>
        <v>2010</v>
      </c>
      <c r="Y150" t="str">
        <f t="shared" si="7"/>
        <v>11</v>
      </c>
      <c r="Z150" t="str">
        <f>LOOKUP(MONTH(AB150),{1,4,7,10},{"Q4","Q1","Q2","Q3"})</f>
        <v>Q3</v>
      </c>
      <c r="AA150" t="str">
        <f t="shared" si="8"/>
        <v>23</v>
      </c>
      <c r="AB150" s="2">
        <v>40505</v>
      </c>
      <c r="AC150" s="2" t="str">
        <f>IF(WEEKDAY(Table1[[#This Row],[Date]],2) &lt;=5, "Weekday", "Weekend")</f>
        <v>Weekday</v>
      </c>
    </row>
    <row r="151" spans="1:29" x14ac:dyDescent="0.35">
      <c r="A151">
        <v>18464633</v>
      </c>
      <c r="B151" s="1" t="s">
        <v>3435</v>
      </c>
      <c r="C151">
        <v>1</v>
      </c>
      <c r="D151" s="1" t="s">
        <v>824</v>
      </c>
      <c r="E151" t="s">
        <v>3436</v>
      </c>
      <c r="F151" t="s">
        <v>1193</v>
      </c>
      <c r="G151" t="s">
        <v>1194</v>
      </c>
      <c r="H151">
        <v>77.191812900000002</v>
      </c>
      <c r="I151">
        <v>28.698855699999999</v>
      </c>
      <c r="J151" t="s">
        <v>217</v>
      </c>
      <c r="K151" t="s">
        <v>208</v>
      </c>
      <c r="L151" t="s">
        <v>27</v>
      </c>
      <c r="M151" t="s">
        <v>27</v>
      </c>
      <c r="N151" t="s">
        <v>27</v>
      </c>
      <c r="O151" t="s">
        <v>27</v>
      </c>
      <c r="P151">
        <v>1</v>
      </c>
      <c r="Q151">
        <v>0</v>
      </c>
      <c r="R151">
        <v>400</v>
      </c>
      <c r="S151" t="str">
        <f>IF(Table1[[#This Row],[Average_Cost_for_two]]&lt;=500, "Low", IF(Table1[[#This Row],[Average_Cost_for_two]]&lt;=1000, "Medium", IF(Table1[[#This Row],[Average_Cost_for_two]]&lt;=2000, "High","Premium")))</f>
        <v>Low</v>
      </c>
      <c r="T151" t="str">
        <f>IF(AND(Table1[[#This Row],[Rating]]&gt;=4, Table1[[#This Row],[Average_Cost_for_two]]&lt;=500), "High Rating &amp; Low Cost", "Others")</f>
        <v>Others</v>
      </c>
      <c r="U151">
        <v>1</v>
      </c>
      <c r="V151" t="str">
        <f>IF(Table1[[#This Row],[Rating]]&lt;3,"Poor",IF(Table1[[#This Row],[Rating]]&lt;4,"Average",IF(Table1[[#This Row],[Rating]]&lt;4.5,"Good","Excellent")))</f>
        <v>Poor</v>
      </c>
      <c r="W151" s="2" t="s">
        <v>20734</v>
      </c>
      <c r="X151" s="3" t="str">
        <f t="shared" si="6"/>
        <v>2012</v>
      </c>
      <c r="Y151" t="str">
        <f t="shared" si="7"/>
        <v>11</v>
      </c>
      <c r="Z151" t="str">
        <f>LOOKUP(MONTH(AB151),{1,4,7,10},{"Q4","Q1","Q2","Q3"})</f>
        <v>Q3</v>
      </c>
      <c r="AA151" t="str">
        <f t="shared" si="8"/>
        <v>20</v>
      </c>
      <c r="AB151" s="2">
        <v>41233</v>
      </c>
      <c r="AC151" s="2" t="str">
        <f>IF(WEEKDAY(Table1[[#This Row],[Date]],2) &lt;=5, "Weekday", "Weekend")</f>
        <v>Weekday</v>
      </c>
    </row>
    <row r="152" spans="1:29" x14ac:dyDescent="0.35">
      <c r="A152">
        <v>18423145</v>
      </c>
      <c r="B152" s="1" t="s">
        <v>3621</v>
      </c>
      <c r="C152">
        <v>1</v>
      </c>
      <c r="D152" s="1" t="s">
        <v>824</v>
      </c>
      <c r="E152" t="s">
        <v>3622</v>
      </c>
      <c r="F152" t="s">
        <v>3617</v>
      </c>
      <c r="G152" t="s">
        <v>3618</v>
      </c>
      <c r="H152">
        <v>77.228435500000003</v>
      </c>
      <c r="I152">
        <v>28.582345700000001</v>
      </c>
      <c r="J152" t="s">
        <v>217</v>
      </c>
      <c r="K152" t="s">
        <v>208</v>
      </c>
      <c r="L152" t="s">
        <v>27</v>
      </c>
      <c r="M152" t="s">
        <v>27</v>
      </c>
      <c r="N152" t="s">
        <v>27</v>
      </c>
      <c r="O152" t="s">
        <v>27</v>
      </c>
      <c r="P152">
        <v>1</v>
      </c>
      <c r="Q152">
        <v>0</v>
      </c>
      <c r="R152">
        <v>400</v>
      </c>
      <c r="S152" t="str">
        <f>IF(Table1[[#This Row],[Average_Cost_for_two]]&lt;=500, "Low", IF(Table1[[#This Row],[Average_Cost_for_two]]&lt;=1000, "Medium", IF(Table1[[#This Row],[Average_Cost_for_two]]&lt;=2000, "High","Premium")))</f>
        <v>Low</v>
      </c>
      <c r="T152" t="str">
        <f>IF(AND(Table1[[#This Row],[Rating]]&gt;=4, Table1[[#This Row],[Average_Cost_for_two]]&lt;=500), "High Rating &amp; Low Cost", "Others")</f>
        <v>Others</v>
      </c>
      <c r="U152">
        <v>1</v>
      </c>
      <c r="V152" t="str">
        <f>IF(Table1[[#This Row],[Rating]]&lt;3,"Poor",IF(Table1[[#This Row],[Rating]]&lt;4,"Average",IF(Table1[[#This Row],[Rating]]&lt;4.5,"Good","Excellent")))</f>
        <v>Poor</v>
      </c>
      <c r="W152" s="2" t="s">
        <v>20735</v>
      </c>
      <c r="X152" s="3" t="str">
        <f t="shared" si="6"/>
        <v>2012</v>
      </c>
      <c r="Y152" t="str">
        <f t="shared" si="7"/>
        <v>11</v>
      </c>
      <c r="Z152" t="str">
        <f>LOOKUP(MONTH(AB152),{1,4,7,10},{"Q4","Q1","Q2","Q3"})</f>
        <v>Q3</v>
      </c>
      <c r="AA152" t="str">
        <f t="shared" si="8"/>
        <v>10</v>
      </c>
      <c r="AB152" s="2">
        <v>41223</v>
      </c>
      <c r="AC152" s="2" t="str">
        <f>IF(WEEKDAY(Table1[[#This Row],[Date]],2) &lt;=5, "Weekday", "Weekend")</f>
        <v>Weekend</v>
      </c>
    </row>
    <row r="153" spans="1:29" x14ac:dyDescent="0.35">
      <c r="A153">
        <v>18358661</v>
      </c>
      <c r="B153" s="1" t="s">
        <v>3624</v>
      </c>
      <c r="C153">
        <v>1</v>
      </c>
      <c r="D153" s="1" t="s">
        <v>824</v>
      </c>
      <c r="E153" t="s">
        <v>3625</v>
      </c>
      <c r="F153" t="s">
        <v>1459</v>
      </c>
      <c r="G153" t="s">
        <v>1460</v>
      </c>
      <c r="H153">
        <v>77.122853599999999</v>
      </c>
      <c r="I153">
        <v>28.545455100000002</v>
      </c>
      <c r="J153" t="s">
        <v>217</v>
      </c>
      <c r="K153" t="s">
        <v>208</v>
      </c>
      <c r="L153" t="s">
        <v>27</v>
      </c>
      <c r="M153" t="s">
        <v>27</v>
      </c>
      <c r="N153" t="s">
        <v>27</v>
      </c>
      <c r="O153" t="s">
        <v>27</v>
      </c>
      <c r="P153">
        <v>1</v>
      </c>
      <c r="Q153">
        <v>0</v>
      </c>
      <c r="R153">
        <v>350</v>
      </c>
      <c r="S153" t="str">
        <f>IF(Table1[[#This Row],[Average_Cost_for_two]]&lt;=500, "Low", IF(Table1[[#This Row],[Average_Cost_for_two]]&lt;=1000, "Medium", IF(Table1[[#This Row],[Average_Cost_for_two]]&lt;=2000, "High","Premium")))</f>
        <v>Low</v>
      </c>
      <c r="T153" t="str">
        <f>IF(AND(Table1[[#This Row],[Rating]]&gt;=4, Table1[[#This Row],[Average_Cost_for_two]]&lt;=500), "High Rating &amp; Low Cost", "Others")</f>
        <v>Others</v>
      </c>
      <c r="U153">
        <v>1</v>
      </c>
      <c r="V153" t="str">
        <f>IF(Table1[[#This Row],[Rating]]&lt;3,"Poor",IF(Table1[[#This Row],[Rating]]&lt;4,"Average",IF(Table1[[#This Row],[Rating]]&lt;4.5,"Good","Excellent")))</f>
        <v>Poor</v>
      </c>
      <c r="W153" s="2" t="s">
        <v>20736</v>
      </c>
      <c r="X153" s="3" t="str">
        <f t="shared" si="6"/>
        <v>2016</v>
      </c>
      <c r="Y153" t="str">
        <f t="shared" si="7"/>
        <v>11</v>
      </c>
      <c r="Z153" t="str">
        <f>LOOKUP(MONTH(AB153),{1,4,7,10},{"Q4","Q1","Q2","Q3"})</f>
        <v>Q3</v>
      </c>
      <c r="AA153" t="str">
        <f t="shared" si="8"/>
        <v>1</v>
      </c>
      <c r="AB153" s="2">
        <v>42675</v>
      </c>
      <c r="AC153" s="2" t="str">
        <f>IF(WEEKDAY(Table1[[#This Row],[Date]],2) &lt;=5, "Weekday", "Weekend")</f>
        <v>Weekday</v>
      </c>
    </row>
    <row r="154" spans="1:29" x14ac:dyDescent="0.35">
      <c r="A154">
        <v>18342574</v>
      </c>
      <c r="B154" s="1" t="s">
        <v>428</v>
      </c>
      <c r="C154">
        <v>1</v>
      </c>
      <c r="D154" s="1" t="s">
        <v>824</v>
      </c>
      <c r="E154" t="s">
        <v>3724</v>
      </c>
      <c r="F154" t="s">
        <v>1556</v>
      </c>
      <c r="G154" t="s">
        <v>1557</v>
      </c>
      <c r="H154">
        <v>77.142185400000002</v>
      </c>
      <c r="I154">
        <v>28.6575323</v>
      </c>
      <c r="J154" t="s">
        <v>217</v>
      </c>
      <c r="K154" t="s">
        <v>208</v>
      </c>
      <c r="L154" t="s">
        <v>27</v>
      </c>
      <c r="M154" t="s">
        <v>27</v>
      </c>
      <c r="N154" t="s">
        <v>27</v>
      </c>
      <c r="O154" t="s">
        <v>27</v>
      </c>
      <c r="P154">
        <v>2</v>
      </c>
      <c r="Q154">
        <v>0</v>
      </c>
      <c r="R154">
        <v>500</v>
      </c>
      <c r="S154" t="str">
        <f>IF(Table1[[#This Row],[Average_Cost_for_two]]&lt;=500, "Low", IF(Table1[[#This Row],[Average_Cost_for_two]]&lt;=1000, "Medium", IF(Table1[[#This Row],[Average_Cost_for_two]]&lt;=2000, "High","Premium")))</f>
        <v>Low</v>
      </c>
      <c r="T154" t="str">
        <f>IF(AND(Table1[[#This Row],[Rating]]&gt;=4, Table1[[#This Row],[Average_Cost_for_two]]&lt;=500), "High Rating &amp; Low Cost", "Others")</f>
        <v>Others</v>
      </c>
      <c r="U154">
        <v>1</v>
      </c>
      <c r="V154" t="str">
        <f>IF(Table1[[#This Row],[Rating]]&lt;3,"Poor",IF(Table1[[#This Row],[Rating]]&lt;4,"Average",IF(Table1[[#This Row],[Rating]]&lt;4.5,"Good","Excellent")))</f>
        <v>Poor</v>
      </c>
      <c r="W154" s="2" t="s">
        <v>20737</v>
      </c>
      <c r="X154" s="3" t="str">
        <f t="shared" si="6"/>
        <v>2015</v>
      </c>
      <c r="Y154" t="str">
        <f t="shared" si="7"/>
        <v>11</v>
      </c>
      <c r="Z154" t="str">
        <f>LOOKUP(MONTH(AB154),{1,4,7,10},{"Q4","Q1","Q2","Q3"})</f>
        <v>Q3</v>
      </c>
      <c r="AA154" t="str">
        <f t="shared" si="8"/>
        <v>13</v>
      </c>
      <c r="AB154" s="2">
        <v>42321</v>
      </c>
      <c r="AC154" s="2" t="str">
        <f>IF(WEEKDAY(Table1[[#This Row],[Date]],2) &lt;=5, "Weekday", "Weekend")</f>
        <v>Weekday</v>
      </c>
    </row>
    <row r="155" spans="1:29" x14ac:dyDescent="0.35">
      <c r="A155">
        <v>18449664</v>
      </c>
      <c r="B155" s="1" t="s">
        <v>3734</v>
      </c>
      <c r="C155">
        <v>1</v>
      </c>
      <c r="D155" s="1" t="s">
        <v>824</v>
      </c>
      <c r="E155" t="s">
        <v>3735</v>
      </c>
      <c r="F155" t="s">
        <v>1568</v>
      </c>
      <c r="G155" t="s">
        <v>1569</v>
      </c>
      <c r="H155">
        <v>77.218799599999997</v>
      </c>
      <c r="I155">
        <v>28.709364300000001</v>
      </c>
      <c r="J155" t="s">
        <v>217</v>
      </c>
      <c r="K155" t="s">
        <v>208</v>
      </c>
      <c r="L155" t="s">
        <v>27</v>
      </c>
      <c r="M155" t="s">
        <v>27</v>
      </c>
      <c r="N155" t="s">
        <v>27</v>
      </c>
      <c r="O155" t="s">
        <v>27</v>
      </c>
      <c r="P155">
        <v>1</v>
      </c>
      <c r="Q155">
        <v>0</v>
      </c>
      <c r="R155">
        <v>200</v>
      </c>
      <c r="S155" t="str">
        <f>IF(Table1[[#This Row],[Average_Cost_for_two]]&lt;=500, "Low", IF(Table1[[#This Row],[Average_Cost_for_two]]&lt;=1000, "Medium", IF(Table1[[#This Row],[Average_Cost_for_two]]&lt;=2000, "High","Premium")))</f>
        <v>Low</v>
      </c>
      <c r="T155" t="str">
        <f>IF(AND(Table1[[#This Row],[Rating]]&gt;=4, Table1[[#This Row],[Average_Cost_for_two]]&lt;=500), "High Rating &amp; Low Cost", "Others")</f>
        <v>Others</v>
      </c>
      <c r="U155">
        <v>1</v>
      </c>
      <c r="V155" t="str">
        <f>IF(Table1[[#This Row],[Rating]]&lt;3,"Poor",IF(Table1[[#This Row],[Rating]]&lt;4,"Average",IF(Table1[[#This Row],[Rating]]&lt;4.5,"Good","Excellent")))</f>
        <v>Poor</v>
      </c>
      <c r="W155" s="2" t="s">
        <v>20738</v>
      </c>
      <c r="X155" s="3" t="str">
        <f t="shared" si="6"/>
        <v>2015</v>
      </c>
      <c r="Y155" t="str">
        <f t="shared" si="7"/>
        <v>11</v>
      </c>
      <c r="Z155" t="str">
        <f>LOOKUP(MONTH(AB155),{1,4,7,10},{"Q4","Q1","Q2","Q3"})</f>
        <v>Q3</v>
      </c>
      <c r="AA155" t="str">
        <f t="shared" si="8"/>
        <v>5</v>
      </c>
      <c r="AB155" s="2">
        <v>42313</v>
      </c>
      <c r="AC155" s="2" t="str">
        <f>IF(WEEKDAY(Table1[[#This Row],[Date]],2) &lt;=5, "Weekday", "Weekend")</f>
        <v>Weekday</v>
      </c>
    </row>
    <row r="156" spans="1:29" x14ac:dyDescent="0.35">
      <c r="A156">
        <v>306177</v>
      </c>
      <c r="B156" s="1" t="s">
        <v>3763</v>
      </c>
      <c r="C156">
        <v>1</v>
      </c>
      <c r="D156" s="1" t="s">
        <v>824</v>
      </c>
      <c r="E156" t="s">
        <v>3764</v>
      </c>
      <c r="F156" t="s">
        <v>1618</v>
      </c>
      <c r="G156" t="s">
        <v>1619</v>
      </c>
      <c r="H156">
        <v>77.071968799999993</v>
      </c>
      <c r="I156">
        <v>28.69123205</v>
      </c>
      <c r="J156" t="s">
        <v>217</v>
      </c>
      <c r="K156" t="s">
        <v>208</v>
      </c>
      <c r="L156" t="s">
        <v>27</v>
      </c>
      <c r="M156" t="s">
        <v>27</v>
      </c>
      <c r="N156" t="s">
        <v>27</v>
      </c>
      <c r="O156" t="s">
        <v>27</v>
      </c>
      <c r="P156">
        <v>1</v>
      </c>
      <c r="Q156">
        <v>0</v>
      </c>
      <c r="R156">
        <v>200</v>
      </c>
      <c r="S156" t="str">
        <f>IF(Table1[[#This Row],[Average_Cost_for_two]]&lt;=500, "Low", IF(Table1[[#This Row],[Average_Cost_for_two]]&lt;=1000, "Medium", IF(Table1[[#This Row],[Average_Cost_for_two]]&lt;=2000, "High","Premium")))</f>
        <v>Low</v>
      </c>
      <c r="T156" t="str">
        <f>IF(AND(Table1[[#This Row],[Rating]]&gt;=4, Table1[[#This Row],[Average_Cost_for_two]]&lt;=500), "High Rating &amp; Low Cost", "Others")</f>
        <v>Others</v>
      </c>
      <c r="U156">
        <v>1</v>
      </c>
      <c r="V156" t="str">
        <f>IF(Table1[[#This Row],[Rating]]&lt;3,"Poor",IF(Table1[[#This Row],[Rating]]&lt;4,"Average",IF(Table1[[#This Row],[Rating]]&lt;4.5,"Good","Excellent")))</f>
        <v>Poor</v>
      </c>
      <c r="W156" s="2" t="s">
        <v>20739</v>
      </c>
      <c r="X156" s="3" t="str">
        <f t="shared" si="6"/>
        <v>2011</v>
      </c>
      <c r="Y156" t="str">
        <f t="shared" si="7"/>
        <v>11</v>
      </c>
      <c r="Z156" t="str">
        <f>LOOKUP(MONTH(AB156),{1,4,7,10},{"Q4","Q1","Q2","Q3"})</f>
        <v>Q3</v>
      </c>
      <c r="AA156" t="str">
        <f t="shared" si="8"/>
        <v>23</v>
      </c>
      <c r="AB156" s="2">
        <v>40870</v>
      </c>
      <c r="AC156" s="2" t="str">
        <f>IF(WEEKDAY(Table1[[#This Row],[Date]],2) &lt;=5, "Weekday", "Weekend")</f>
        <v>Weekday</v>
      </c>
    </row>
    <row r="157" spans="1:29" x14ac:dyDescent="0.35">
      <c r="A157">
        <v>18424661</v>
      </c>
      <c r="B157" s="1" t="s">
        <v>4120</v>
      </c>
      <c r="C157">
        <v>1</v>
      </c>
      <c r="D157" s="1" t="s">
        <v>824</v>
      </c>
      <c r="E157" t="s">
        <v>4121</v>
      </c>
      <c r="F157" t="s">
        <v>2069</v>
      </c>
      <c r="G157" t="s">
        <v>2070</v>
      </c>
      <c r="H157">
        <v>77.315990799999994</v>
      </c>
      <c r="I157">
        <v>28.601005000000001</v>
      </c>
      <c r="J157" t="s">
        <v>217</v>
      </c>
      <c r="K157" t="s">
        <v>208</v>
      </c>
      <c r="L157" t="s">
        <v>27</v>
      </c>
      <c r="M157" t="s">
        <v>27</v>
      </c>
      <c r="N157" t="s">
        <v>27</v>
      </c>
      <c r="O157" t="s">
        <v>27</v>
      </c>
      <c r="P157">
        <v>1</v>
      </c>
      <c r="Q157">
        <v>0</v>
      </c>
      <c r="R157">
        <v>250</v>
      </c>
      <c r="S157" t="str">
        <f>IF(Table1[[#This Row],[Average_Cost_for_two]]&lt;=500, "Low", IF(Table1[[#This Row],[Average_Cost_for_two]]&lt;=1000, "Medium", IF(Table1[[#This Row],[Average_Cost_for_two]]&lt;=2000, "High","Premium")))</f>
        <v>Low</v>
      </c>
      <c r="T157" t="str">
        <f>IF(AND(Table1[[#This Row],[Rating]]&gt;=4, Table1[[#This Row],[Average_Cost_for_two]]&lt;=500), "High Rating &amp; Low Cost", "Others")</f>
        <v>Others</v>
      </c>
      <c r="U157">
        <v>1</v>
      </c>
      <c r="V157" t="str">
        <f>IF(Table1[[#This Row],[Rating]]&lt;3,"Poor",IF(Table1[[#This Row],[Rating]]&lt;4,"Average",IF(Table1[[#This Row],[Rating]]&lt;4.5,"Good","Excellent")))</f>
        <v>Poor</v>
      </c>
      <c r="W157" s="2" t="s">
        <v>20740</v>
      </c>
      <c r="X157" s="3" t="str">
        <f t="shared" si="6"/>
        <v>2010</v>
      </c>
      <c r="Y157" t="str">
        <f t="shared" si="7"/>
        <v>11</v>
      </c>
      <c r="Z157" t="str">
        <f>LOOKUP(MONTH(AB157),{1,4,7,10},{"Q4","Q1","Q2","Q3"})</f>
        <v>Q3</v>
      </c>
      <c r="AA157" t="str">
        <f t="shared" si="8"/>
        <v>25</v>
      </c>
      <c r="AB157" s="2">
        <v>40507</v>
      </c>
      <c r="AC157" s="2" t="str">
        <f>IF(WEEKDAY(Table1[[#This Row],[Date]],2) &lt;=5, "Weekday", "Weekend")</f>
        <v>Weekday</v>
      </c>
    </row>
    <row r="158" spans="1:29" x14ac:dyDescent="0.35">
      <c r="A158">
        <v>18423118</v>
      </c>
      <c r="B158" s="1" t="s">
        <v>4123</v>
      </c>
      <c r="C158">
        <v>1</v>
      </c>
      <c r="D158" s="1" t="s">
        <v>824</v>
      </c>
      <c r="E158" t="s">
        <v>4124</v>
      </c>
      <c r="F158" t="s">
        <v>2069</v>
      </c>
      <c r="G158" t="s">
        <v>2070</v>
      </c>
      <c r="H158">
        <v>77.306207119999996</v>
      </c>
      <c r="I158">
        <v>28.589083800000001</v>
      </c>
      <c r="J158" t="s">
        <v>217</v>
      </c>
      <c r="K158" t="s">
        <v>208</v>
      </c>
      <c r="L158" t="s">
        <v>27</v>
      </c>
      <c r="M158" t="s">
        <v>27</v>
      </c>
      <c r="N158" t="s">
        <v>27</v>
      </c>
      <c r="O158" t="s">
        <v>27</v>
      </c>
      <c r="P158">
        <v>1</v>
      </c>
      <c r="Q158">
        <v>0</v>
      </c>
      <c r="R158">
        <v>400</v>
      </c>
      <c r="S158" t="str">
        <f>IF(Table1[[#This Row],[Average_Cost_for_two]]&lt;=500, "Low", IF(Table1[[#This Row],[Average_Cost_for_two]]&lt;=1000, "Medium", IF(Table1[[#This Row],[Average_Cost_for_two]]&lt;=2000, "High","Premium")))</f>
        <v>Low</v>
      </c>
      <c r="T158" t="str">
        <f>IF(AND(Table1[[#This Row],[Rating]]&gt;=4, Table1[[#This Row],[Average_Cost_for_two]]&lt;=500), "High Rating &amp; Low Cost", "Others")</f>
        <v>Others</v>
      </c>
      <c r="U158">
        <v>1</v>
      </c>
      <c r="V158" t="str">
        <f>IF(Table1[[#This Row],[Rating]]&lt;3,"Poor",IF(Table1[[#This Row],[Rating]]&lt;4,"Average",IF(Table1[[#This Row],[Rating]]&lt;4.5,"Good","Excellent")))</f>
        <v>Poor</v>
      </c>
      <c r="W158" s="2" t="s">
        <v>20741</v>
      </c>
      <c r="X158" s="3" t="str">
        <f t="shared" si="6"/>
        <v>2012</v>
      </c>
      <c r="Y158" t="str">
        <f t="shared" si="7"/>
        <v>11</v>
      </c>
      <c r="Z158" t="str">
        <f>LOOKUP(MONTH(AB158),{1,4,7,10},{"Q4","Q1","Q2","Q3"})</f>
        <v>Q3</v>
      </c>
      <c r="AA158" t="str">
        <f t="shared" si="8"/>
        <v>13</v>
      </c>
      <c r="AB158" s="2">
        <v>41226</v>
      </c>
      <c r="AC158" s="2" t="str">
        <f>IF(WEEKDAY(Table1[[#This Row],[Date]],2) &lt;=5, "Weekday", "Weekend")</f>
        <v>Weekday</v>
      </c>
    </row>
    <row r="159" spans="1:29" x14ac:dyDescent="0.35">
      <c r="A159">
        <v>18457050</v>
      </c>
      <c r="B159" s="1" t="s">
        <v>872</v>
      </c>
      <c r="C159">
        <v>1</v>
      </c>
      <c r="D159" s="1" t="s">
        <v>824</v>
      </c>
      <c r="E159" t="s">
        <v>873</v>
      </c>
      <c r="F159" t="s">
        <v>870</v>
      </c>
      <c r="G159" t="s">
        <v>871</v>
      </c>
      <c r="H159">
        <v>77.172466299999996</v>
      </c>
      <c r="I159">
        <v>28.6802986</v>
      </c>
      <c r="J159" t="s">
        <v>217</v>
      </c>
      <c r="K159" t="s">
        <v>208</v>
      </c>
      <c r="L159" t="s">
        <v>27</v>
      </c>
      <c r="M159" t="s">
        <v>27</v>
      </c>
      <c r="N159" t="s">
        <v>27</v>
      </c>
      <c r="O159" t="s">
        <v>27</v>
      </c>
      <c r="P159">
        <v>1</v>
      </c>
      <c r="Q159">
        <v>0</v>
      </c>
      <c r="R159">
        <v>200</v>
      </c>
      <c r="S159" t="str">
        <f>IF(Table1[[#This Row],[Average_Cost_for_two]]&lt;=500, "Low", IF(Table1[[#This Row],[Average_Cost_for_two]]&lt;=1000, "Medium", IF(Table1[[#This Row],[Average_Cost_for_two]]&lt;=2000, "High","Premium")))</f>
        <v>Low</v>
      </c>
      <c r="T159" t="str">
        <f>IF(AND(Table1[[#This Row],[Rating]]&gt;=4, Table1[[#This Row],[Average_Cost_for_two]]&lt;=500), "High Rating &amp; Low Cost", "Others")</f>
        <v>Others</v>
      </c>
      <c r="U159">
        <v>1</v>
      </c>
      <c r="V159" t="str">
        <f>IF(Table1[[#This Row],[Rating]]&lt;3,"Poor",IF(Table1[[#This Row],[Rating]]&lt;4,"Average",IF(Table1[[#This Row],[Rating]]&lt;4.5,"Good","Excellent")))</f>
        <v>Poor</v>
      </c>
      <c r="W159" s="2" t="s">
        <v>20742</v>
      </c>
      <c r="X159" s="3" t="str">
        <f t="shared" si="6"/>
        <v>2014</v>
      </c>
      <c r="Y159" t="str">
        <f t="shared" si="7"/>
        <v>10</v>
      </c>
      <c r="Z159" t="str">
        <f>LOOKUP(MONTH(AB159),{1,4,7,10},{"Q4","Q1","Q2","Q3"})</f>
        <v>Q3</v>
      </c>
      <c r="AA159" t="str">
        <f t="shared" si="8"/>
        <v>13</v>
      </c>
      <c r="AB159" s="2">
        <v>41925</v>
      </c>
      <c r="AC159" s="2" t="str">
        <f>IF(WEEKDAY(Table1[[#This Row],[Date]],2) &lt;=5, "Weekday", "Weekend")</f>
        <v>Weekday</v>
      </c>
    </row>
    <row r="160" spans="1:29" x14ac:dyDescent="0.35">
      <c r="A160">
        <v>18420653</v>
      </c>
      <c r="B160" s="1" t="s">
        <v>1054</v>
      </c>
      <c r="C160">
        <v>1</v>
      </c>
      <c r="D160" s="1" t="s">
        <v>824</v>
      </c>
      <c r="E160" t="s">
        <v>1055</v>
      </c>
      <c r="F160" t="s">
        <v>1043</v>
      </c>
      <c r="G160" t="s">
        <v>1044</v>
      </c>
      <c r="H160">
        <v>77.202745100000001</v>
      </c>
      <c r="I160">
        <v>28.6949307</v>
      </c>
      <c r="J160" t="s">
        <v>217</v>
      </c>
      <c r="K160" t="s">
        <v>208</v>
      </c>
      <c r="L160" t="s">
        <v>27</v>
      </c>
      <c r="M160" t="s">
        <v>27</v>
      </c>
      <c r="N160" t="s">
        <v>27</v>
      </c>
      <c r="O160" t="s">
        <v>27</v>
      </c>
      <c r="P160">
        <v>1</v>
      </c>
      <c r="Q160">
        <v>0</v>
      </c>
      <c r="R160">
        <v>350</v>
      </c>
      <c r="S160" t="str">
        <f>IF(Table1[[#This Row],[Average_Cost_for_two]]&lt;=500, "Low", IF(Table1[[#This Row],[Average_Cost_for_two]]&lt;=1000, "Medium", IF(Table1[[#This Row],[Average_Cost_for_two]]&lt;=2000, "High","Premium")))</f>
        <v>Low</v>
      </c>
      <c r="T160" t="str">
        <f>IF(AND(Table1[[#This Row],[Rating]]&gt;=4, Table1[[#This Row],[Average_Cost_for_two]]&lt;=500), "High Rating &amp; Low Cost", "Others")</f>
        <v>Others</v>
      </c>
      <c r="U160">
        <v>1</v>
      </c>
      <c r="V160" t="str">
        <f>IF(Table1[[#This Row],[Rating]]&lt;3,"Poor",IF(Table1[[#This Row],[Rating]]&lt;4,"Average",IF(Table1[[#This Row],[Rating]]&lt;4.5,"Good","Excellent")))</f>
        <v>Poor</v>
      </c>
      <c r="W160" s="2" t="s">
        <v>20743</v>
      </c>
      <c r="X160" s="3" t="str">
        <f t="shared" si="6"/>
        <v>2014</v>
      </c>
      <c r="Y160" t="str">
        <f t="shared" si="7"/>
        <v>10</v>
      </c>
      <c r="Z160" t="str">
        <f>LOOKUP(MONTH(AB160),{1,4,7,10},{"Q4","Q1","Q2","Q3"})</f>
        <v>Q3</v>
      </c>
      <c r="AA160" t="str">
        <f t="shared" si="8"/>
        <v>28</v>
      </c>
      <c r="AB160" s="2">
        <v>41940</v>
      </c>
      <c r="AC160" s="2" t="str">
        <f>IF(WEEKDAY(Table1[[#This Row],[Date]],2) &lt;=5, "Weekday", "Weekend")</f>
        <v>Weekday</v>
      </c>
    </row>
    <row r="161" spans="1:29" x14ac:dyDescent="0.35">
      <c r="A161">
        <v>18361755</v>
      </c>
      <c r="B161" s="1" t="s">
        <v>1189</v>
      </c>
      <c r="C161">
        <v>1</v>
      </c>
      <c r="D161" s="1" t="s">
        <v>824</v>
      </c>
      <c r="E161" t="s">
        <v>1190</v>
      </c>
      <c r="F161" t="s">
        <v>1181</v>
      </c>
      <c r="G161" t="s">
        <v>1182</v>
      </c>
      <c r="H161">
        <v>77.204811300000003</v>
      </c>
      <c r="I161">
        <v>28.6990689</v>
      </c>
      <c r="J161" t="s">
        <v>217</v>
      </c>
      <c r="K161" t="s">
        <v>208</v>
      </c>
      <c r="L161" t="s">
        <v>27</v>
      </c>
      <c r="M161" t="s">
        <v>27</v>
      </c>
      <c r="N161" t="s">
        <v>27</v>
      </c>
      <c r="O161" t="s">
        <v>27</v>
      </c>
      <c r="P161">
        <v>1</v>
      </c>
      <c r="Q161">
        <v>0</v>
      </c>
      <c r="R161">
        <v>200</v>
      </c>
      <c r="S161" t="str">
        <f>IF(Table1[[#This Row],[Average_Cost_for_two]]&lt;=500, "Low", IF(Table1[[#This Row],[Average_Cost_for_two]]&lt;=1000, "Medium", IF(Table1[[#This Row],[Average_Cost_for_two]]&lt;=2000, "High","Premium")))</f>
        <v>Low</v>
      </c>
      <c r="T161" t="str">
        <f>IF(AND(Table1[[#This Row],[Rating]]&gt;=4, Table1[[#This Row],[Average_Cost_for_two]]&lt;=500), "High Rating &amp; Low Cost", "Others")</f>
        <v>Others</v>
      </c>
      <c r="U161">
        <v>1</v>
      </c>
      <c r="V161" t="str">
        <f>IF(Table1[[#This Row],[Rating]]&lt;3,"Poor",IF(Table1[[#This Row],[Rating]]&lt;4,"Average",IF(Table1[[#This Row],[Rating]]&lt;4.5,"Good","Excellent")))</f>
        <v>Poor</v>
      </c>
      <c r="W161" s="2" t="s">
        <v>20744</v>
      </c>
      <c r="X161" s="3" t="str">
        <f t="shared" si="6"/>
        <v>2018</v>
      </c>
      <c r="Y161" t="str">
        <f t="shared" si="7"/>
        <v>10</v>
      </c>
      <c r="Z161" t="str">
        <f>LOOKUP(MONTH(AB161),{1,4,7,10},{"Q4","Q1","Q2","Q3"})</f>
        <v>Q3</v>
      </c>
      <c r="AA161" t="str">
        <f t="shared" si="8"/>
        <v>25</v>
      </c>
      <c r="AB161" s="2">
        <v>43398</v>
      </c>
      <c r="AC161" s="2" t="str">
        <f>IF(WEEKDAY(Table1[[#This Row],[Date]],2) &lt;=5, "Weekday", "Weekend")</f>
        <v>Weekday</v>
      </c>
    </row>
    <row r="162" spans="1:29" x14ac:dyDescent="0.35">
      <c r="A162">
        <v>18481278</v>
      </c>
      <c r="B162" s="1" t="s">
        <v>1228</v>
      </c>
      <c r="C162">
        <v>1</v>
      </c>
      <c r="D162" s="1" t="s">
        <v>824</v>
      </c>
      <c r="E162" t="s">
        <v>1229</v>
      </c>
      <c r="F162" t="s">
        <v>1230</v>
      </c>
      <c r="G162" t="s">
        <v>1231</v>
      </c>
      <c r="H162">
        <v>77.198163300000004</v>
      </c>
      <c r="I162">
        <v>28.608673199999998</v>
      </c>
      <c r="J162" t="s">
        <v>217</v>
      </c>
      <c r="K162" t="s">
        <v>208</v>
      </c>
      <c r="L162" t="s">
        <v>27</v>
      </c>
      <c r="M162" t="s">
        <v>27</v>
      </c>
      <c r="N162" t="s">
        <v>27</v>
      </c>
      <c r="O162" t="s">
        <v>27</v>
      </c>
      <c r="P162">
        <v>1</v>
      </c>
      <c r="Q162">
        <v>0</v>
      </c>
      <c r="R162">
        <v>400</v>
      </c>
      <c r="S162" t="str">
        <f>IF(Table1[[#This Row],[Average_Cost_for_two]]&lt;=500, "Low", IF(Table1[[#This Row],[Average_Cost_for_two]]&lt;=1000, "Medium", IF(Table1[[#This Row],[Average_Cost_for_two]]&lt;=2000, "High","Premium")))</f>
        <v>Low</v>
      </c>
      <c r="T162" t="str">
        <f>IF(AND(Table1[[#This Row],[Rating]]&gt;=4, Table1[[#This Row],[Average_Cost_for_two]]&lt;=500), "High Rating &amp; Low Cost", "Others")</f>
        <v>Others</v>
      </c>
      <c r="U162">
        <v>1</v>
      </c>
      <c r="V162" t="str">
        <f>IF(Table1[[#This Row],[Rating]]&lt;3,"Poor",IF(Table1[[#This Row],[Rating]]&lt;4,"Average",IF(Table1[[#This Row],[Rating]]&lt;4.5,"Good","Excellent")))</f>
        <v>Poor</v>
      </c>
      <c r="W162" s="2" t="s">
        <v>20745</v>
      </c>
      <c r="X162" s="3" t="str">
        <f t="shared" si="6"/>
        <v>2014</v>
      </c>
      <c r="Y162" t="str">
        <f t="shared" si="7"/>
        <v>10</v>
      </c>
      <c r="Z162" t="str">
        <f>LOOKUP(MONTH(AB162),{1,4,7,10},{"Q4","Q1","Q2","Q3"})</f>
        <v>Q3</v>
      </c>
      <c r="AA162" t="str">
        <f t="shared" si="8"/>
        <v>27</v>
      </c>
      <c r="AB162" s="2">
        <v>41939</v>
      </c>
      <c r="AC162" s="2" t="str">
        <f>IF(WEEKDAY(Table1[[#This Row],[Date]],2) &lt;=5, "Weekday", "Weekend")</f>
        <v>Weekday</v>
      </c>
    </row>
    <row r="163" spans="1:29" x14ac:dyDescent="0.35">
      <c r="A163">
        <v>18425740</v>
      </c>
      <c r="B163" s="1" t="s">
        <v>1302</v>
      </c>
      <c r="C163">
        <v>1</v>
      </c>
      <c r="D163" s="1" t="s">
        <v>824</v>
      </c>
      <c r="E163" t="s">
        <v>1303</v>
      </c>
      <c r="F163" t="s">
        <v>1300</v>
      </c>
      <c r="G163" t="s">
        <v>1301</v>
      </c>
      <c r="H163">
        <v>77.241099000000006</v>
      </c>
      <c r="I163">
        <v>28.552715800000001</v>
      </c>
      <c r="J163" t="s">
        <v>217</v>
      </c>
      <c r="K163" t="s">
        <v>208</v>
      </c>
      <c r="L163" t="s">
        <v>27</v>
      </c>
      <c r="M163" t="s">
        <v>27</v>
      </c>
      <c r="N163" t="s">
        <v>27</v>
      </c>
      <c r="O163" t="s">
        <v>27</v>
      </c>
      <c r="P163">
        <v>1</v>
      </c>
      <c r="Q163">
        <v>0</v>
      </c>
      <c r="R163">
        <v>100</v>
      </c>
      <c r="S163" t="str">
        <f>IF(Table1[[#This Row],[Average_Cost_for_two]]&lt;=500, "Low", IF(Table1[[#This Row],[Average_Cost_for_two]]&lt;=1000, "Medium", IF(Table1[[#This Row],[Average_Cost_for_two]]&lt;=2000, "High","Premium")))</f>
        <v>Low</v>
      </c>
      <c r="T163" t="str">
        <f>IF(AND(Table1[[#This Row],[Rating]]&gt;=4, Table1[[#This Row],[Average_Cost_for_two]]&lt;=500), "High Rating &amp; Low Cost", "Others")</f>
        <v>Others</v>
      </c>
      <c r="U163">
        <v>1</v>
      </c>
      <c r="V163" t="str">
        <f>IF(Table1[[#This Row],[Rating]]&lt;3,"Poor",IF(Table1[[#This Row],[Rating]]&lt;4,"Average",IF(Table1[[#This Row],[Rating]]&lt;4.5,"Good","Excellent")))</f>
        <v>Poor</v>
      </c>
      <c r="W163" s="2" t="s">
        <v>20746</v>
      </c>
      <c r="X163" s="3" t="str">
        <f t="shared" si="6"/>
        <v>2018</v>
      </c>
      <c r="Y163" t="str">
        <f t="shared" si="7"/>
        <v>10</v>
      </c>
      <c r="Z163" t="str">
        <f>LOOKUP(MONTH(AB163),{1,4,7,10},{"Q4","Q1","Q2","Q3"})</f>
        <v>Q3</v>
      </c>
      <c r="AA163" t="str">
        <f t="shared" si="8"/>
        <v>6</v>
      </c>
      <c r="AB163" s="2">
        <v>43379</v>
      </c>
      <c r="AC163" s="2" t="str">
        <f>IF(WEEKDAY(Table1[[#This Row],[Date]],2) &lt;=5, "Weekday", "Weekend")</f>
        <v>Weekend</v>
      </c>
    </row>
    <row r="164" spans="1:29" x14ac:dyDescent="0.35">
      <c r="A164">
        <v>18357541</v>
      </c>
      <c r="B164" s="1" t="s">
        <v>1464</v>
      </c>
      <c r="C164">
        <v>1</v>
      </c>
      <c r="D164" s="1" t="s">
        <v>824</v>
      </c>
      <c r="E164" t="s">
        <v>1465</v>
      </c>
      <c r="F164" t="s">
        <v>1459</v>
      </c>
      <c r="G164" t="s">
        <v>1460</v>
      </c>
      <c r="H164">
        <v>77.124854200000001</v>
      </c>
      <c r="I164">
        <v>28.543052500000002</v>
      </c>
      <c r="J164" t="s">
        <v>217</v>
      </c>
      <c r="K164" t="s">
        <v>208</v>
      </c>
      <c r="L164" t="s">
        <v>27</v>
      </c>
      <c r="M164" t="s">
        <v>27</v>
      </c>
      <c r="N164" t="s">
        <v>27</v>
      </c>
      <c r="O164" t="s">
        <v>27</v>
      </c>
      <c r="P164">
        <v>1</v>
      </c>
      <c r="Q164">
        <v>0</v>
      </c>
      <c r="R164">
        <v>300</v>
      </c>
      <c r="S164" t="str">
        <f>IF(Table1[[#This Row],[Average_Cost_for_two]]&lt;=500, "Low", IF(Table1[[#This Row],[Average_Cost_for_two]]&lt;=1000, "Medium", IF(Table1[[#This Row],[Average_Cost_for_two]]&lt;=2000, "High","Premium")))</f>
        <v>Low</v>
      </c>
      <c r="T164" t="str">
        <f>IF(AND(Table1[[#This Row],[Rating]]&gt;=4, Table1[[#This Row],[Average_Cost_for_two]]&lt;=500), "High Rating &amp; Low Cost", "Others")</f>
        <v>Others</v>
      </c>
      <c r="U164">
        <v>1</v>
      </c>
      <c r="V164" t="str">
        <f>IF(Table1[[#This Row],[Rating]]&lt;3,"Poor",IF(Table1[[#This Row],[Rating]]&lt;4,"Average",IF(Table1[[#This Row],[Rating]]&lt;4.5,"Good","Excellent")))</f>
        <v>Poor</v>
      </c>
      <c r="W164" s="2" t="s">
        <v>20747</v>
      </c>
      <c r="X164" s="3" t="str">
        <f t="shared" si="6"/>
        <v>2016</v>
      </c>
      <c r="Y164" t="str">
        <f t="shared" si="7"/>
        <v>10</v>
      </c>
      <c r="Z164" t="str">
        <f>LOOKUP(MONTH(AB164),{1,4,7,10},{"Q4","Q1","Q2","Q3"})</f>
        <v>Q3</v>
      </c>
      <c r="AA164" t="str">
        <f t="shared" si="8"/>
        <v>11</v>
      </c>
      <c r="AB164" s="2">
        <v>42654</v>
      </c>
      <c r="AC164" s="2" t="str">
        <f>IF(WEEKDAY(Table1[[#This Row],[Date]],2) &lt;=5, "Weekday", "Weekend")</f>
        <v>Weekday</v>
      </c>
    </row>
    <row r="165" spans="1:29" x14ac:dyDescent="0.35">
      <c r="A165">
        <v>312970</v>
      </c>
      <c r="B165" s="1" t="s">
        <v>1466</v>
      </c>
      <c r="C165">
        <v>1</v>
      </c>
      <c r="D165" s="1" t="s">
        <v>824</v>
      </c>
      <c r="E165" t="s">
        <v>1467</v>
      </c>
      <c r="F165" t="s">
        <v>1459</v>
      </c>
      <c r="G165" t="s">
        <v>1460</v>
      </c>
      <c r="H165">
        <v>77.123123199999995</v>
      </c>
      <c r="I165">
        <v>28.543598899999999</v>
      </c>
      <c r="J165" t="s">
        <v>217</v>
      </c>
      <c r="K165" t="s">
        <v>208</v>
      </c>
      <c r="L165" t="s">
        <v>27</v>
      </c>
      <c r="M165" t="s">
        <v>27</v>
      </c>
      <c r="N165" t="s">
        <v>27</v>
      </c>
      <c r="O165" t="s">
        <v>27</v>
      </c>
      <c r="P165">
        <v>1</v>
      </c>
      <c r="Q165">
        <v>0</v>
      </c>
      <c r="R165">
        <v>300</v>
      </c>
      <c r="S165" t="str">
        <f>IF(Table1[[#This Row],[Average_Cost_for_two]]&lt;=500, "Low", IF(Table1[[#This Row],[Average_Cost_for_two]]&lt;=1000, "Medium", IF(Table1[[#This Row],[Average_Cost_for_two]]&lt;=2000, "High","Premium")))</f>
        <v>Low</v>
      </c>
      <c r="T165" t="str">
        <f>IF(AND(Table1[[#This Row],[Rating]]&gt;=4, Table1[[#This Row],[Average_Cost_for_two]]&lt;=500), "High Rating &amp; Low Cost", "Others")</f>
        <v>Others</v>
      </c>
      <c r="U165">
        <v>1</v>
      </c>
      <c r="V165" t="str">
        <f>IF(Table1[[#This Row],[Rating]]&lt;3,"Poor",IF(Table1[[#This Row],[Rating]]&lt;4,"Average",IF(Table1[[#This Row],[Rating]]&lt;4.5,"Good","Excellent")))</f>
        <v>Poor</v>
      </c>
      <c r="W165" s="2" t="s">
        <v>20748</v>
      </c>
      <c r="X165" s="3" t="str">
        <f t="shared" si="6"/>
        <v>2016</v>
      </c>
      <c r="Y165" t="str">
        <f t="shared" si="7"/>
        <v>10</v>
      </c>
      <c r="Z165" t="str">
        <f>LOOKUP(MONTH(AB165),{1,4,7,10},{"Q4","Q1","Q2","Q3"})</f>
        <v>Q3</v>
      </c>
      <c r="AA165" t="str">
        <f t="shared" si="8"/>
        <v>7</v>
      </c>
      <c r="AB165" s="2">
        <v>42650</v>
      </c>
      <c r="AC165" s="2" t="str">
        <f>IF(WEEKDAY(Table1[[#This Row],[Date]],2) &lt;=5, "Weekday", "Weekend")</f>
        <v>Weekday</v>
      </c>
    </row>
    <row r="166" spans="1:29" x14ac:dyDescent="0.35">
      <c r="A166">
        <v>18449653</v>
      </c>
      <c r="B166" s="1" t="s">
        <v>1572</v>
      </c>
      <c r="C166">
        <v>1</v>
      </c>
      <c r="D166" s="1" t="s">
        <v>824</v>
      </c>
      <c r="E166" t="s">
        <v>1573</v>
      </c>
      <c r="F166" t="s">
        <v>1568</v>
      </c>
      <c r="G166" t="s">
        <v>1569</v>
      </c>
      <c r="H166">
        <v>77.216399499999994</v>
      </c>
      <c r="I166">
        <v>28.714029799999999</v>
      </c>
      <c r="J166" t="s">
        <v>217</v>
      </c>
      <c r="K166" t="s">
        <v>208</v>
      </c>
      <c r="L166" t="s">
        <v>27</v>
      </c>
      <c r="M166" t="s">
        <v>27</v>
      </c>
      <c r="N166" t="s">
        <v>27</v>
      </c>
      <c r="O166" t="s">
        <v>27</v>
      </c>
      <c r="P166">
        <v>1</v>
      </c>
      <c r="Q166">
        <v>0</v>
      </c>
      <c r="R166">
        <v>100</v>
      </c>
      <c r="S166" t="str">
        <f>IF(Table1[[#This Row],[Average_Cost_for_two]]&lt;=500, "Low", IF(Table1[[#This Row],[Average_Cost_for_two]]&lt;=1000, "Medium", IF(Table1[[#This Row],[Average_Cost_for_two]]&lt;=2000, "High","Premium")))</f>
        <v>Low</v>
      </c>
      <c r="T166" t="str">
        <f>IF(AND(Table1[[#This Row],[Rating]]&gt;=4, Table1[[#This Row],[Average_Cost_for_two]]&lt;=500), "High Rating &amp; Low Cost", "Others")</f>
        <v>Others</v>
      </c>
      <c r="U166">
        <v>1</v>
      </c>
      <c r="V166" t="str">
        <f>IF(Table1[[#This Row],[Rating]]&lt;3,"Poor",IF(Table1[[#This Row],[Rating]]&lt;4,"Average",IF(Table1[[#This Row],[Rating]]&lt;4.5,"Good","Excellent")))</f>
        <v>Poor</v>
      </c>
      <c r="W166" s="2" t="s">
        <v>20749</v>
      </c>
      <c r="X166" s="3" t="str">
        <f t="shared" si="6"/>
        <v>2015</v>
      </c>
      <c r="Y166" t="str">
        <f t="shared" si="7"/>
        <v>10</v>
      </c>
      <c r="Z166" t="str">
        <f>LOOKUP(MONTH(AB166),{1,4,7,10},{"Q4","Q1","Q2","Q3"})</f>
        <v>Q3</v>
      </c>
      <c r="AA166" t="str">
        <f t="shared" si="8"/>
        <v>12</v>
      </c>
      <c r="AB166" s="2">
        <v>42289</v>
      </c>
      <c r="AC166" s="2" t="str">
        <f>IF(WEEKDAY(Table1[[#This Row],[Date]],2) &lt;=5, "Weekday", "Weekend")</f>
        <v>Weekday</v>
      </c>
    </row>
    <row r="167" spans="1:29" x14ac:dyDescent="0.35">
      <c r="A167">
        <v>18357954</v>
      </c>
      <c r="B167" s="1" t="s">
        <v>1578</v>
      </c>
      <c r="C167">
        <v>1</v>
      </c>
      <c r="D167" s="1" t="s">
        <v>824</v>
      </c>
      <c r="E167" t="s">
        <v>1579</v>
      </c>
      <c r="F167" t="s">
        <v>1568</v>
      </c>
      <c r="G167" t="s">
        <v>1569</v>
      </c>
      <c r="H167">
        <v>77.215591000000003</v>
      </c>
      <c r="I167">
        <v>28.7126375</v>
      </c>
      <c r="J167" t="s">
        <v>217</v>
      </c>
      <c r="K167" t="s">
        <v>208</v>
      </c>
      <c r="L167" t="s">
        <v>27</v>
      </c>
      <c r="M167" t="s">
        <v>27</v>
      </c>
      <c r="N167" t="s">
        <v>27</v>
      </c>
      <c r="O167" t="s">
        <v>27</v>
      </c>
      <c r="P167">
        <v>1</v>
      </c>
      <c r="Q167">
        <v>0</v>
      </c>
      <c r="R167">
        <v>300</v>
      </c>
      <c r="S167" t="str">
        <f>IF(Table1[[#This Row],[Average_Cost_for_two]]&lt;=500, "Low", IF(Table1[[#This Row],[Average_Cost_for_two]]&lt;=1000, "Medium", IF(Table1[[#This Row],[Average_Cost_for_two]]&lt;=2000, "High","Premium")))</f>
        <v>Low</v>
      </c>
      <c r="T167" t="str">
        <f>IF(AND(Table1[[#This Row],[Rating]]&gt;=4, Table1[[#This Row],[Average_Cost_for_two]]&lt;=500), "High Rating &amp; Low Cost", "Others")</f>
        <v>Others</v>
      </c>
      <c r="U167">
        <v>1</v>
      </c>
      <c r="V167" t="str">
        <f>IF(Table1[[#This Row],[Rating]]&lt;3,"Poor",IF(Table1[[#This Row],[Rating]]&lt;4,"Average",IF(Table1[[#This Row],[Rating]]&lt;4.5,"Good","Excellent")))</f>
        <v>Poor</v>
      </c>
      <c r="W167" s="2" t="s">
        <v>20750</v>
      </c>
      <c r="X167" s="3" t="str">
        <f t="shared" si="6"/>
        <v>2012</v>
      </c>
      <c r="Y167" t="str">
        <f t="shared" si="7"/>
        <v>10</v>
      </c>
      <c r="Z167" t="str">
        <f>LOOKUP(MONTH(AB167),{1,4,7,10},{"Q4","Q1","Q2","Q3"})</f>
        <v>Q3</v>
      </c>
      <c r="AA167" t="str">
        <f t="shared" si="8"/>
        <v>1</v>
      </c>
      <c r="AB167" s="2">
        <v>41183</v>
      </c>
      <c r="AC167" s="2" t="str">
        <f>IF(WEEKDAY(Table1[[#This Row],[Date]],2) &lt;=5, "Weekday", "Weekend")</f>
        <v>Weekday</v>
      </c>
    </row>
    <row r="168" spans="1:29" x14ac:dyDescent="0.35">
      <c r="A168">
        <v>305699</v>
      </c>
      <c r="B168" s="1" t="s">
        <v>1622</v>
      </c>
      <c r="C168">
        <v>1</v>
      </c>
      <c r="D168" s="1" t="s">
        <v>824</v>
      </c>
      <c r="E168" t="s">
        <v>1623</v>
      </c>
      <c r="F168" t="s">
        <v>1618</v>
      </c>
      <c r="G168" t="s">
        <v>1619</v>
      </c>
      <c r="H168">
        <v>77.069503400000002</v>
      </c>
      <c r="I168">
        <v>28.6819199</v>
      </c>
      <c r="J168" t="s">
        <v>217</v>
      </c>
      <c r="K168" t="s">
        <v>208</v>
      </c>
      <c r="L168" t="s">
        <v>27</v>
      </c>
      <c r="M168" t="s">
        <v>27</v>
      </c>
      <c r="N168" t="s">
        <v>27</v>
      </c>
      <c r="O168" t="s">
        <v>27</v>
      </c>
      <c r="P168">
        <v>1</v>
      </c>
      <c r="Q168">
        <v>0</v>
      </c>
      <c r="R168">
        <v>100</v>
      </c>
      <c r="S168" t="str">
        <f>IF(Table1[[#This Row],[Average_Cost_for_two]]&lt;=500, "Low", IF(Table1[[#This Row],[Average_Cost_for_two]]&lt;=1000, "Medium", IF(Table1[[#This Row],[Average_Cost_for_two]]&lt;=2000, "High","Premium")))</f>
        <v>Low</v>
      </c>
      <c r="T168" t="str">
        <f>IF(AND(Table1[[#This Row],[Rating]]&gt;=4, Table1[[#This Row],[Average_Cost_for_two]]&lt;=500), "High Rating &amp; Low Cost", "Others")</f>
        <v>Others</v>
      </c>
      <c r="U168">
        <v>1</v>
      </c>
      <c r="V168" t="str">
        <f>IF(Table1[[#This Row],[Rating]]&lt;3,"Poor",IF(Table1[[#This Row],[Rating]]&lt;4,"Average",IF(Table1[[#This Row],[Rating]]&lt;4.5,"Good","Excellent")))</f>
        <v>Poor</v>
      </c>
      <c r="W168" s="2" t="s">
        <v>20751</v>
      </c>
      <c r="X168" s="3" t="str">
        <f t="shared" si="6"/>
        <v>2013</v>
      </c>
      <c r="Y168" t="str">
        <f t="shared" si="7"/>
        <v>10</v>
      </c>
      <c r="Z168" t="str">
        <f>LOOKUP(MONTH(AB168),{1,4,7,10},{"Q4","Q1","Q2","Q3"})</f>
        <v>Q3</v>
      </c>
      <c r="AA168" t="str">
        <f t="shared" si="8"/>
        <v>13</v>
      </c>
      <c r="AB168" s="2">
        <v>41560</v>
      </c>
      <c r="AC168" s="2" t="str">
        <f>IF(WEEKDAY(Table1[[#This Row],[Date]],2) &lt;=5, "Weekday", "Weekend")</f>
        <v>Weekend</v>
      </c>
    </row>
    <row r="169" spans="1:29" x14ac:dyDescent="0.35">
      <c r="A169">
        <v>304831</v>
      </c>
      <c r="B169" s="1" t="s">
        <v>1626</v>
      </c>
      <c r="C169">
        <v>1</v>
      </c>
      <c r="D169" s="1" t="s">
        <v>824</v>
      </c>
      <c r="E169" t="s">
        <v>1627</v>
      </c>
      <c r="F169" t="s">
        <v>1618</v>
      </c>
      <c r="G169" t="s">
        <v>1619</v>
      </c>
      <c r="H169">
        <v>77.070099970000001</v>
      </c>
      <c r="I169">
        <v>28.686543230000002</v>
      </c>
      <c r="J169" t="s">
        <v>217</v>
      </c>
      <c r="K169" t="s">
        <v>208</v>
      </c>
      <c r="L169" t="s">
        <v>27</v>
      </c>
      <c r="M169" t="s">
        <v>27</v>
      </c>
      <c r="N169" t="s">
        <v>27</v>
      </c>
      <c r="O169" t="s">
        <v>27</v>
      </c>
      <c r="P169">
        <v>1</v>
      </c>
      <c r="Q169">
        <v>0</v>
      </c>
      <c r="R169">
        <v>200</v>
      </c>
      <c r="S169" t="str">
        <f>IF(Table1[[#This Row],[Average_Cost_for_two]]&lt;=500, "Low", IF(Table1[[#This Row],[Average_Cost_for_two]]&lt;=1000, "Medium", IF(Table1[[#This Row],[Average_Cost_for_two]]&lt;=2000, "High","Premium")))</f>
        <v>Low</v>
      </c>
      <c r="T169" t="str">
        <f>IF(AND(Table1[[#This Row],[Rating]]&gt;=4, Table1[[#This Row],[Average_Cost_for_two]]&lt;=500), "High Rating &amp; Low Cost", "Others")</f>
        <v>Others</v>
      </c>
      <c r="U169">
        <v>1</v>
      </c>
      <c r="V169" t="str">
        <f>IF(Table1[[#This Row],[Rating]]&lt;3,"Poor",IF(Table1[[#This Row],[Rating]]&lt;4,"Average",IF(Table1[[#This Row],[Rating]]&lt;4.5,"Good","Excellent")))</f>
        <v>Poor</v>
      </c>
      <c r="W169" s="2" t="s">
        <v>20752</v>
      </c>
      <c r="X169" s="3" t="str">
        <f t="shared" si="6"/>
        <v>2018</v>
      </c>
      <c r="Y169" t="str">
        <f t="shared" si="7"/>
        <v>10</v>
      </c>
      <c r="Z169" t="str">
        <f>LOOKUP(MONTH(AB169),{1,4,7,10},{"Q4","Q1","Q2","Q3"})</f>
        <v>Q3</v>
      </c>
      <c r="AA169" t="str">
        <f t="shared" si="8"/>
        <v>3</v>
      </c>
      <c r="AB169" s="2">
        <v>43376</v>
      </c>
      <c r="AC169" s="2" t="str">
        <f>IF(WEEKDAY(Table1[[#This Row],[Date]],2) &lt;=5, "Weekday", "Weekend")</f>
        <v>Weekday</v>
      </c>
    </row>
    <row r="170" spans="1:29" x14ac:dyDescent="0.35">
      <c r="A170">
        <v>304782</v>
      </c>
      <c r="B170" s="1" t="s">
        <v>1628</v>
      </c>
      <c r="C170">
        <v>1</v>
      </c>
      <c r="D170" s="1" t="s">
        <v>824</v>
      </c>
      <c r="E170" t="s">
        <v>1629</v>
      </c>
      <c r="F170" t="s">
        <v>1618</v>
      </c>
      <c r="G170" t="s">
        <v>1619</v>
      </c>
      <c r="H170">
        <v>77.072183300000006</v>
      </c>
      <c r="I170">
        <v>28.653602200000002</v>
      </c>
      <c r="J170" t="s">
        <v>217</v>
      </c>
      <c r="K170" t="s">
        <v>208</v>
      </c>
      <c r="L170" t="s">
        <v>27</v>
      </c>
      <c r="M170" t="s">
        <v>27</v>
      </c>
      <c r="N170" t="s">
        <v>27</v>
      </c>
      <c r="O170" t="s">
        <v>27</v>
      </c>
      <c r="P170">
        <v>1</v>
      </c>
      <c r="Q170">
        <v>0</v>
      </c>
      <c r="R170">
        <v>150</v>
      </c>
      <c r="S170" t="str">
        <f>IF(Table1[[#This Row],[Average_Cost_for_two]]&lt;=500, "Low", IF(Table1[[#This Row],[Average_Cost_for_two]]&lt;=1000, "Medium", IF(Table1[[#This Row],[Average_Cost_for_two]]&lt;=2000, "High","Premium")))</f>
        <v>Low</v>
      </c>
      <c r="T170" t="str">
        <f>IF(AND(Table1[[#This Row],[Rating]]&gt;=4, Table1[[#This Row],[Average_Cost_for_two]]&lt;=500), "High Rating &amp; Low Cost", "Others")</f>
        <v>Others</v>
      </c>
      <c r="U170">
        <v>1</v>
      </c>
      <c r="V170" t="str">
        <f>IF(Table1[[#This Row],[Rating]]&lt;3,"Poor",IF(Table1[[#This Row],[Rating]]&lt;4,"Average",IF(Table1[[#This Row],[Rating]]&lt;4.5,"Good","Excellent")))</f>
        <v>Poor</v>
      </c>
      <c r="W170" s="2" t="s">
        <v>20753</v>
      </c>
      <c r="X170" s="3" t="str">
        <f t="shared" si="6"/>
        <v>2017</v>
      </c>
      <c r="Y170" t="str">
        <f t="shared" si="7"/>
        <v>10</v>
      </c>
      <c r="Z170" t="str">
        <f>LOOKUP(MONTH(AB170),{1,4,7,10},{"Q4","Q1","Q2","Q3"})</f>
        <v>Q3</v>
      </c>
      <c r="AA170" t="str">
        <f t="shared" si="8"/>
        <v>27</v>
      </c>
      <c r="AB170" s="2">
        <v>43035</v>
      </c>
      <c r="AC170" s="2" t="str">
        <f>IF(WEEKDAY(Table1[[#This Row],[Date]],2) &lt;=5, "Weekday", "Weekend")</f>
        <v>Weekday</v>
      </c>
    </row>
    <row r="171" spans="1:29" x14ac:dyDescent="0.35">
      <c r="A171">
        <v>18368003</v>
      </c>
      <c r="B171" s="1" t="s">
        <v>1678</v>
      </c>
      <c r="C171">
        <v>1</v>
      </c>
      <c r="D171" s="1" t="s">
        <v>824</v>
      </c>
      <c r="E171" t="s">
        <v>1679</v>
      </c>
      <c r="F171" t="s">
        <v>1670</v>
      </c>
      <c r="G171" t="s">
        <v>1671</v>
      </c>
      <c r="H171">
        <v>77.086465899999993</v>
      </c>
      <c r="I171">
        <v>28.5931848</v>
      </c>
      <c r="J171" t="s">
        <v>217</v>
      </c>
      <c r="K171" t="s">
        <v>208</v>
      </c>
      <c r="L171" t="s">
        <v>27</v>
      </c>
      <c r="M171" t="s">
        <v>27</v>
      </c>
      <c r="N171" t="s">
        <v>27</v>
      </c>
      <c r="O171" t="s">
        <v>27</v>
      </c>
      <c r="P171">
        <v>1</v>
      </c>
      <c r="Q171">
        <v>0</v>
      </c>
      <c r="R171">
        <v>100</v>
      </c>
      <c r="S171" t="str">
        <f>IF(Table1[[#This Row],[Average_Cost_for_two]]&lt;=500, "Low", IF(Table1[[#This Row],[Average_Cost_for_two]]&lt;=1000, "Medium", IF(Table1[[#This Row],[Average_Cost_for_two]]&lt;=2000, "High","Premium")))</f>
        <v>Low</v>
      </c>
      <c r="T171" t="str">
        <f>IF(AND(Table1[[#This Row],[Rating]]&gt;=4, Table1[[#This Row],[Average_Cost_for_two]]&lt;=500), "High Rating &amp; Low Cost", "Others")</f>
        <v>Others</v>
      </c>
      <c r="U171">
        <v>1</v>
      </c>
      <c r="V171" t="str">
        <f>IF(Table1[[#This Row],[Rating]]&lt;3,"Poor",IF(Table1[[#This Row],[Rating]]&lt;4,"Average",IF(Table1[[#This Row],[Rating]]&lt;4.5,"Good","Excellent")))</f>
        <v>Poor</v>
      </c>
      <c r="W171" s="2" t="s">
        <v>20754</v>
      </c>
      <c r="X171" s="3" t="str">
        <f t="shared" si="6"/>
        <v>2014</v>
      </c>
      <c r="Y171" t="str">
        <f t="shared" si="7"/>
        <v>10</v>
      </c>
      <c r="Z171" t="str">
        <f>LOOKUP(MONTH(AB171),{1,4,7,10},{"Q4","Q1","Q2","Q3"})</f>
        <v>Q3</v>
      </c>
      <c r="AA171" t="str">
        <f t="shared" si="8"/>
        <v>15</v>
      </c>
      <c r="AB171" s="2">
        <v>41927</v>
      </c>
      <c r="AC171" s="2" t="str">
        <f>IF(WEEKDAY(Table1[[#This Row],[Date]],2) &lt;=5, "Weekday", "Weekend")</f>
        <v>Weekday</v>
      </c>
    </row>
    <row r="172" spans="1:29" x14ac:dyDescent="0.35">
      <c r="A172">
        <v>18244429</v>
      </c>
      <c r="B172" s="1" t="s">
        <v>1702</v>
      </c>
      <c r="C172">
        <v>1</v>
      </c>
      <c r="D172" s="1" t="s">
        <v>824</v>
      </c>
      <c r="E172" t="s">
        <v>1703</v>
      </c>
      <c r="F172" t="s">
        <v>1699</v>
      </c>
      <c r="G172" t="s">
        <v>1700</v>
      </c>
      <c r="H172">
        <v>77.283378600000006</v>
      </c>
      <c r="I172">
        <v>28.618065699999999</v>
      </c>
      <c r="J172" t="s">
        <v>217</v>
      </c>
      <c r="K172" t="s">
        <v>208</v>
      </c>
      <c r="L172" t="s">
        <v>27</v>
      </c>
      <c r="M172" t="s">
        <v>27</v>
      </c>
      <c r="N172" t="s">
        <v>27</v>
      </c>
      <c r="O172" t="s">
        <v>27</v>
      </c>
      <c r="P172">
        <v>1</v>
      </c>
      <c r="Q172">
        <v>0</v>
      </c>
      <c r="R172">
        <v>200</v>
      </c>
      <c r="S172" t="str">
        <f>IF(Table1[[#This Row],[Average_Cost_for_two]]&lt;=500, "Low", IF(Table1[[#This Row],[Average_Cost_for_two]]&lt;=1000, "Medium", IF(Table1[[#This Row],[Average_Cost_for_two]]&lt;=2000, "High","Premium")))</f>
        <v>Low</v>
      </c>
      <c r="T172" t="str">
        <f>IF(AND(Table1[[#This Row],[Rating]]&gt;=4, Table1[[#This Row],[Average_Cost_for_two]]&lt;=500), "High Rating &amp; Low Cost", "Others")</f>
        <v>Others</v>
      </c>
      <c r="U172">
        <v>1</v>
      </c>
      <c r="V172" t="str">
        <f>IF(Table1[[#This Row],[Rating]]&lt;3,"Poor",IF(Table1[[#This Row],[Rating]]&lt;4,"Average",IF(Table1[[#This Row],[Rating]]&lt;4.5,"Good","Excellent")))</f>
        <v>Poor</v>
      </c>
      <c r="W172" s="2" t="s">
        <v>20755</v>
      </c>
      <c r="X172" s="3" t="str">
        <f t="shared" si="6"/>
        <v>2015</v>
      </c>
      <c r="Y172" t="str">
        <f t="shared" si="7"/>
        <v>10</v>
      </c>
      <c r="Z172" t="str">
        <f>LOOKUP(MONTH(AB172),{1,4,7,10},{"Q4","Q1","Q2","Q3"})</f>
        <v>Q3</v>
      </c>
      <c r="AA172" t="str">
        <f t="shared" si="8"/>
        <v>25</v>
      </c>
      <c r="AB172" s="2">
        <v>42302</v>
      </c>
      <c r="AC172" s="2" t="str">
        <f>IF(WEEKDAY(Table1[[#This Row],[Date]],2) &lt;=5, "Weekday", "Weekend")</f>
        <v>Weekend</v>
      </c>
    </row>
    <row r="173" spans="1:29" x14ac:dyDescent="0.35">
      <c r="A173">
        <v>18357819</v>
      </c>
      <c r="B173" s="1" t="s">
        <v>1869</v>
      </c>
      <c r="C173">
        <v>1</v>
      </c>
      <c r="D173" s="1" t="s">
        <v>824</v>
      </c>
      <c r="E173" t="s">
        <v>1870</v>
      </c>
      <c r="F173" t="s">
        <v>1867</v>
      </c>
      <c r="G173" t="s">
        <v>1868</v>
      </c>
      <c r="H173">
        <v>77.292120100000005</v>
      </c>
      <c r="I173">
        <v>28.532938999999999</v>
      </c>
      <c r="J173" t="s">
        <v>217</v>
      </c>
      <c r="K173" t="s">
        <v>208</v>
      </c>
      <c r="L173" t="s">
        <v>27</v>
      </c>
      <c r="M173" t="s">
        <v>27</v>
      </c>
      <c r="N173" t="s">
        <v>27</v>
      </c>
      <c r="O173" t="s">
        <v>27</v>
      </c>
      <c r="P173">
        <v>1</v>
      </c>
      <c r="Q173">
        <v>0</v>
      </c>
      <c r="R173">
        <v>200</v>
      </c>
      <c r="S173" t="str">
        <f>IF(Table1[[#This Row],[Average_Cost_for_two]]&lt;=500, "Low", IF(Table1[[#This Row],[Average_Cost_for_two]]&lt;=1000, "Medium", IF(Table1[[#This Row],[Average_Cost_for_two]]&lt;=2000, "High","Premium")))</f>
        <v>Low</v>
      </c>
      <c r="T173" t="str">
        <f>IF(AND(Table1[[#This Row],[Rating]]&gt;=4, Table1[[#This Row],[Average_Cost_for_two]]&lt;=500), "High Rating &amp; Low Cost", "Others")</f>
        <v>Others</v>
      </c>
      <c r="U173">
        <v>1</v>
      </c>
      <c r="V173" t="str">
        <f>IF(Table1[[#This Row],[Rating]]&lt;3,"Poor",IF(Table1[[#This Row],[Rating]]&lt;4,"Average",IF(Table1[[#This Row],[Rating]]&lt;4.5,"Good","Excellent")))</f>
        <v>Poor</v>
      </c>
      <c r="W173" s="2" t="s">
        <v>20756</v>
      </c>
      <c r="X173" s="3" t="str">
        <f t="shared" si="6"/>
        <v>2018</v>
      </c>
      <c r="Y173" t="str">
        <f t="shared" si="7"/>
        <v>10</v>
      </c>
      <c r="Z173" t="str">
        <f>LOOKUP(MONTH(AB173),{1,4,7,10},{"Q4","Q1","Q2","Q3"})</f>
        <v>Q3</v>
      </c>
      <c r="AA173" t="str">
        <f t="shared" si="8"/>
        <v>15</v>
      </c>
      <c r="AB173" s="2">
        <v>43388</v>
      </c>
      <c r="AC173" s="2" t="str">
        <f>IF(WEEKDAY(Table1[[#This Row],[Date]],2) &lt;=5, "Weekday", "Weekend")</f>
        <v>Weekday</v>
      </c>
    </row>
    <row r="174" spans="1:29" x14ac:dyDescent="0.35">
      <c r="A174">
        <v>18430907</v>
      </c>
      <c r="B174" s="1" t="s">
        <v>1988</v>
      </c>
      <c r="C174">
        <v>1</v>
      </c>
      <c r="D174" s="1" t="s">
        <v>824</v>
      </c>
      <c r="E174" t="s">
        <v>1989</v>
      </c>
      <c r="F174" t="s">
        <v>1969</v>
      </c>
      <c r="G174" t="s">
        <v>1970</v>
      </c>
      <c r="H174">
        <v>77.109014700000003</v>
      </c>
      <c r="I174">
        <v>28.6350391</v>
      </c>
      <c r="J174" t="s">
        <v>217</v>
      </c>
      <c r="K174" t="s">
        <v>208</v>
      </c>
      <c r="L174" t="s">
        <v>27</v>
      </c>
      <c r="M174" t="s">
        <v>27</v>
      </c>
      <c r="N174" t="s">
        <v>27</v>
      </c>
      <c r="O174" t="s">
        <v>27</v>
      </c>
      <c r="P174">
        <v>1</v>
      </c>
      <c r="Q174">
        <v>0</v>
      </c>
      <c r="R174">
        <v>200</v>
      </c>
      <c r="S174" t="str">
        <f>IF(Table1[[#This Row],[Average_Cost_for_two]]&lt;=500, "Low", IF(Table1[[#This Row],[Average_Cost_for_two]]&lt;=1000, "Medium", IF(Table1[[#This Row],[Average_Cost_for_two]]&lt;=2000, "High","Premium")))</f>
        <v>Low</v>
      </c>
      <c r="T174" t="str">
        <f>IF(AND(Table1[[#This Row],[Rating]]&gt;=4, Table1[[#This Row],[Average_Cost_for_two]]&lt;=500), "High Rating &amp; Low Cost", "Others")</f>
        <v>Others</v>
      </c>
      <c r="U174">
        <v>1</v>
      </c>
      <c r="V174" t="str">
        <f>IF(Table1[[#This Row],[Rating]]&lt;3,"Poor",IF(Table1[[#This Row],[Rating]]&lt;4,"Average",IF(Table1[[#This Row],[Rating]]&lt;4.5,"Good","Excellent")))</f>
        <v>Poor</v>
      </c>
      <c r="W174" s="2" t="s">
        <v>20757</v>
      </c>
      <c r="X174" s="3" t="str">
        <f t="shared" si="6"/>
        <v>2013</v>
      </c>
      <c r="Y174" t="str">
        <f t="shared" si="7"/>
        <v>10</v>
      </c>
      <c r="Z174" t="str">
        <f>LOOKUP(MONTH(AB174),{1,4,7,10},{"Q4","Q1","Q2","Q3"})</f>
        <v>Q3</v>
      </c>
      <c r="AA174" t="str">
        <f t="shared" si="8"/>
        <v>10</v>
      </c>
      <c r="AB174" s="2">
        <v>41557</v>
      </c>
      <c r="AC174" s="2" t="str">
        <f>IF(WEEKDAY(Table1[[#This Row],[Date]],2) &lt;=5, "Weekday", "Weekend")</f>
        <v>Weekday</v>
      </c>
    </row>
    <row r="175" spans="1:29" x14ac:dyDescent="0.35">
      <c r="A175">
        <v>18424640</v>
      </c>
      <c r="B175" s="1" t="s">
        <v>2079</v>
      </c>
      <c r="C175">
        <v>1</v>
      </c>
      <c r="D175" s="1" t="s">
        <v>824</v>
      </c>
      <c r="E175" t="s">
        <v>2080</v>
      </c>
      <c r="F175" t="s">
        <v>2069</v>
      </c>
      <c r="G175" t="s">
        <v>2070</v>
      </c>
      <c r="H175">
        <v>77.307643780000006</v>
      </c>
      <c r="I175">
        <v>28.590866649999999</v>
      </c>
      <c r="J175" t="s">
        <v>217</v>
      </c>
      <c r="K175" t="s">
        <v>208</v>
      </c>
      <c r="L175" t="s">
        <v>27</v>
      </c>
      <c r="M175" t="s">
        <v>27</v>
      </c>
      <c r="N175" t="s">
        <v>27</v>
      </c>
      <c r="O175" t="s">
        <v>27</v>
      </c>
      <c r="P175">
        <v>1</v>
      </c>
      <c r="Q175">
        <v>0</v>
      </c>
      <c r="R175">
        <v>150</v>
      </c>
      <c r="S175" t="str">
        <f>IF(Table1[[#This Row],[Average_Cost_for_two]]&lt;=500, "Low", IF(Table1[[#This Row],[Average_Cost_for_two]]&lt;=1000, "Medium", IF(Table1[[#This Row],[Average_Cost_for_two]]&lt;=2000, "High","Premium")))</f>
        <v>Low</v>
      </c>
      <c r="T175" t="str">
        <f>IF(AND(Table1[[#This Row],[Rating]]&gt;=4, Table1[[#This Row],[Average_Cost_for_two]]&lt;=500), "High Rating &amp; Low Cost", "Others")</f>
        <v>Others</v>
      </c>
      <c r="U175">
        <v>1</v>
      </c>
      <c r="V175" t="str">
        <f>IF(Table1[[#This Row],[Rating]]&lt;3,"Poor",IF(Table1[[#This Row],[Rating]]&lt;4,"Average",IF(Table1[[#This Row],[Rating]]&lt;4.5,"Good","Excellent")))</f>
        <v>Poor</v>
      </c>
      <c r="W175" s="2" t="s">
        <v>20758</v>
      </c>
      <c r="X175" s="3" t="str">
        <f t="shared" si="6"/>
        <v>2015</v>
      </c>
      <c r="Y175" t="str">
        <f t="shared" si="7"/>
        <v>10</v>
      </c>
      <c r="Z175" t="str">
        <f>LOOKUP(MONTH(AB175),{1,4,7,10},{"Q4","Q1","Q2","Q3"})</f>
        <v>Q3</v>
      </c>
      <c r="AA175" t="str">
        <f t="shared" si="8"/>
        <v>14</v>
      </c>
      <c r="AB175" s="2">
        <v>42291</v>
      </c>
      <c r="AC175" s="2" t="str">
        <f>IF(WEEKDAY(Table1[[#This Row],[Date]],2) &lt;=5, "Weekday", "Weekend")</f>
        <v>Weekday</v>
      </c>
    </row>
    <row r="176" spans="1:29" x14ac:dyDescent="0.35">
      <c r="A176">
        <v>18421058</v>
      </c>
      <c r="B176" s="1" t="s">
        <v>19467</v>
      </c>
      <c r="C176">
        <v>1</v>
      </c>
      <c r="D176" s="1" t="s">
        <v>824</v>
      </c>
      <c r="E176" t="s">
        <v>19468</v>
      </c>
      <c r="F176" t="s">
        <v>857</v>
      </c>
      <c r="G176" t="s">
        <v>858</v>
      </c>
      <c r="H176">
        <v>77.306611500000002</v>
      </c>
      <c r="I176">
        <v>28.6595859</v>
      </c>
      <c r="J176" t="s">
        <v>370</v>
      </c>
      <c r="K176" t="s">
        <v>208</v>
      </c>
      <c r="L176" t="s">
        <v>27</v>
      </c>
      <c r="M176" t="s">
        <v>27</v>
      </c>
      <c r="N176" t="s">
        <v>27</v>
      </c>
      <c r="O176" t="s">
        <v>27</v>
      </c>
      <c r="P176">
        <v>2</v>
      </c>
      <c r="Q176">
        <v>0</v>
      </c>
      <c r="R176">
        <v>600</v>
      </c>
      <c r="S176" t="str">
        <f>IF(Table1[[#This Row],[Average_Cost_for_two]]&lt;=500, "Low", IF(Table1[[#This Row],[Average_Cost_for_two]]&lt;=1000, "Medium", IF(Table1[[#This Row],[Average_Cost_for_two]]&lt;=2000, "High","Premium")))</f>
        <v>Medium</v>
      </c>
      <c r="T176" t="str">
        <f>IF(AND(Table1[[#This Row],[Rating]]&gt;=4, Table1[[#This Row],[Average_Cost_for_two]]&lt;=500), "High Rating &amp; Low Cost", "Others")</f>
        <v>Others</v>
      </c>
      <c r="U176">
        <v>1</v>
      </c>
      <c r="V176" t="str">
        <f>IF(Table1[[#This Row],[Rating]]&lt;3,"Poor",IF(Table1[[#This Row],[Rating]]&lt;4,"Average",IF(Table1[[#This Row],[Rating]]&lt;4.5,"Good","Excellent")))</f>
        <v>Poor</v>
      </c>
      <c r="W176" s="2" t="s">
        <v>20759</v>
      </c>
      <c r="X176" s="3" t="str">
        <f t="shared" si="6"/>
        <v>2018</v>
      </c>
      <c r="Y176" t="str">
        <f t="shared" si="7"/>
        <v>9</v>
      </c>
      <c r="Z176" t="str">
        <f>LOOKUP(MONTH(AB176),{1,4,7,10},{"Q4","Q1","Q2","Q3"})</f>
        <v>Q2</v>
      </c>
      <c r="AA176" t="str">
        <f t="shared" si="8"/>
        <v>1</v>
      </c>
      <c r="AB176" s="2">
        <v>43344</v>
      </c>
      <c r="AC176" s="2" t="str">
        <f>IF(WEEKDAY(Table1[[#This Row],[Date]],2) &lt;=5, "Weekday", "Weekend")</f>
        <v>Weekend</v>
      </c>
    </row>
    <row r="177" spans="1:29" x14ac:dyDescent="0.35">
      <c r="A177">
        <v>18397709</v>
      </c>
      <c r="B177" s="1" t="s">
        <v>19548</v>
      </c>
      <c r="C177">
        <v>1</v>
      </c>
      <c r="D177" s="1" t="s">
        <v>824</v>
      </c>
      <c r="E177" t="s">
        <v>19549</v>
      </c>
      <c r="F177" t="s">
        <v>1022</v>
      </c>
      <c r="G177" t="s">
        <v>1023</v>
      </c>
      <c r="H177">
        <v>77.241413300000005</v>
      </c>
      <c r="I177">
        <v>28.644472499999999</v>
      </c>
      <c r="J177" t="s">
        <v>211</v>
      </c>
      <c r="K177" t="s">
        <v>208</v>
      </c>
      <c r="L177" t="s">
        <v>27</v>
      </c>
      <c r="M177" t="s">
        <v>27</v>
      </c>
      <c r="N177" t="s">
        <v>27</v>
      </c>
      <c r="O177" t="s">
        <v>27</v>
      </c>
      <c r="P177">
        <v>2</v>
      </c>
      <c r="Q177">
        <v>0</v>
      </c>
      <c r="R177">
        <v>500</v>
      </c>
      <c r="S177" t="str">
        <f>IF(Table1[[#This Row],[Average_Cost_for_two]]&lt;=500, "Low", IF(Table1[[#This Row],[Average_Cost_for_two]]&lt;=1000, "Medium", IF(Table1[[#This Row],[Average_Cost_for_two]]&lt;=2000, "High","Premium")))</f>
        <v>Low</v>
      </c>
      <c r="T177" t="str">
        <f>IF(AND(Table1[[#This Row],[Rating]]&gt;=4, Table1[[#This Row],[Average_Cost_for_two]]&lt;=500), "High Rating &amp; Low Cost", "Others")</f>
        <v>Others</v>
      </c>
      <c r="U177">
        <v>1</v>
      </c>
      <c r="V177" t="str">
        <f>IF(Table1[[#This Row],[Rating]]&lt;3,"Poor",IF(Table1[[#This Row],[Rating]]&lt;4,"Average",IF(Table1[[#This Row],[Rating]]&lt;4.5,"Good","Excellent")))</f>
        <v>Poor</v>
      </c>
      <c r="W177" s="2" t="s">
        <v>20760</v>
      </c>
      <c r="X177" s="3" t="str">
        <f t="shared" si="6"/>
        <v>2013</v>
      </c>
      <c r="Y177" t="str">
        <f t="shared" si="7"/>
        <v>9</v>
      </c>
      <c r="Z177" t="str">
        <f>LOOKUP(MONTH(AB177),{1,4,7,10},{"Q4","Q1","Q2","Q3"})</f>
        <v>Q2</v>
      </c>
      <c r="AA177" t="str">
        <f t="shared" si="8"/>
        <v>10</v>
      </c>
      <c r="AB177" s="2">
        <v>41527</v>
      </c>
      <c r="AC177" s="2" t="str">
        <f>IF(WEEKDAY(Table1[[#This Row],[Date]],2) &lt;=5, "Weekday", "Weekend")</f>
        <v>Weekday</v>
      </c>
    </row>
    <row r="178" spans="1:29" x14ac:dyDescent="0.35">
      <c r="A178">
        <v>18472618</v>
      </c>
      <c r="B178" s="1" t="s">
        <v>19643</v>
      </c>
      <c r="C178">
        <v>1</v>
      </c>
      <c r="D178" s="1" t="s">
        <v>824</v>
      </c>
      <c r="E178" t="s">
        <v>19644</v>
      </c>
      <c r="F178" t="s">
        <v>1207</v>
      </c>
      <c r="G178" t="s">
        <v>1208</v>
      </c>
      <c r="H178">
        <v>77.210757999999998</v>
      </c>
      <c r="I178">
        <v>28.562321799999999</v>
      </c>
      <c r="J178" t="s">
        <v>396</v>
      </c>
      <c r="K178" t="s">
        <v>208</v>
      </c>
      <c r="L178" t="s">
        <v>27</v>
      </c>
      <c r="M178" t="s">
        <v>27</v>
      </c>
      <c r="N178" t="s">
        <v>27</v>
      </c>
      <c r="O178" t="s">
        <v>27</v>
      </c>
      <c r="P178">
        <v>2</v>
      </c>
      <c r="Q178">
        <v>0</v>
      </c>
      <c r="R178">
        <v>500</v>
      </c>
      <c r="S178" t="str">
        <f>IF(Table1[[#This Row],[Average_Cost_for_two]]&lt;=500, "Low", IF(Table1[[#This Row],[Average_Cost_for_two]]&lt;=1000, "Medium", IF(Table1[[#This Row],[Average_Cost_for_two]]&lt;=2000, "High","Premium")))</f>
        <v>Low</v>
      </c>
      <c r="T178" t="str">
        <f>IF(AND(Table1[[#This Row],[Rating]]&gt;=4, Table1[[#This Row],[Average_Cost_for_two]]&lt;=500), "High Rating &amp; Low Cost", "Others")</f>
        <v>Others</v>
      </c>
      <c r="U178">
        <v>1</v>
      </c>
      <c r="V178" t="str">
        <f>IF(Table1[[#This Row],[Rating]]&lt;3,"Poor",IF(Table1[[#This Row],[Rating]]&lt;4,"Average",IF(Table1[[#This Row],[Rating]]&lt;4.5,"Good","Excellent")))</f>
        <v>Poor</v>
      </c>
      <c r="W178" s="2" t="s">
        <v>20761</v>
      </c>
      <c r="X178" s="3" t="str">
        <f t="shared" si="6"/>
        <v>2012</v>
      </c>
      <c r="Y178" t="str">
        <f t="shared" si="7"/>
        <v>9</v>
      </c>
      <c r="Z178" t="str">
        <f>LOOKUP(MONTH(AB178),{1,4,7,10},{"Q4","Q1","Q2","Q3"})</f>
        <v>Q2</v>
      </c>
      <c r="AA178" t="str">
        <f t="shared" si="8"/>
        <v>18</v>
      </c>
      <c r="AB178" s="2">
        <v>41170</v>
      </c>
      <c r="AC178" s="2" t="str">
        <f>IF(WEEKDAY(Table1[[#This Row],[Date]],2) &lt;=5, "Weekday", "Weekend")</f>
        <v>Weekday</v>
      </c>
    </row>
    <row r="179" spans="1:29" x14ac:dyDescent="0.35">
      <c r="A179">
        <v>18418229</v>
      </c>
      <c r="B179" s="1" t="s">
        <v>19648</v>
      </c>
      <c r="C179">
        <v>1</v>
      </c>
      <c r="D179" s="1" t="s">
        <v>824</v>
      </c>
      <c r="E179" t="s">
        <v>19649</v>
      </c>
      <c r="F179" t="s">
        <v>1207</v>
      </c>
      <c r="G179" t="s">
        <v>1208</v>
      </c>
      <c r="H179">
        <v>77.194613810000007</v>
      </c>
      <c r="I179">
        <v>28.55510074</v>
      </c>
      <c r="J179" t="s">
        <v>19650</v>
      </c>
      <c r="K179" t="s">
        <v>208</v>
      </c>
      <c r="L179" t="s">
        <v>27</v>
      </c>
      <c r="M179" t="s">
        <v>27</v>
      </c>
      <c r="N179" t="s">
        <v>27</v>
      </c>
      <c r="O179" t="s">
        <v>27</v>
      </c>
      <c r="P179">
        <v>3</v>
      </c>
      <c r="Q179">
        <v>0</v>
      </c>
      <c r="R179">
        <v>1000</v>
      </c>
      <c r="S179" t="str">
        <f>IF(Table1[[#This Row],[Average_Cost_for_two]]&lt;=500, "Low", IF(Table1[[#This Row],[Average_Cost_for_two]]&lt;=1000, "Medium", IF(Table1[[#This Row],[Average_Cost_for_two]]&lt;=2000, "High","Premium")))</f>
        <v>Medium</v>
      </c>
      <c r="T179" t="str">
        <f>IF(AND(Table1[[#This Row],[Rating]]&gt;=4, Table1[[#This Row],[Average_Cost_for_two]]&lt;=500), "High Rating &amp; Low Cost", "Others")</f>
        <v>Others</v>
      </c>
      <c r="U179">
        <v>1</v>
      </c>
      <c r="V179" t="str">
        <f>IF(Table1[[#This Row],[Rating]]&lt;3,"Poor",IF(Table1[[#This Row],[Rating]]&lt;4,"Average",IF(Table1[[#This Row],[Rating]]&lt;4.5,"Good","Excellent")))</f>
        <v>Poor</v>
      </c>
      <c r="W179" s="2" t="s">
        <v>20762</v>
      </c>
      <c r="X179" s="3" t="str">
        <f t="shared" si="6"/>
        <v>2018</v>
      </c>
      <c r="Y179" t="str">
        <f t="shared" si="7"/>
        <v>9</v>
      </c>
      <c r="Z179" t="str">
        <f>LOOKUP(MONTH(AB179),{1,4,7,10},{"Q4","Q1","Q2","Q3"})</f>
        <v>Q2</v>
      </c>
      <c r="AA179" t="str">
        <f t="shared" si="8"/>
        <v>19</v>
      </c>
      <c r="AB179" s="2">
        <v>43362</v>
      </c>
      <c r="AC179" s="2" t="str">
        <f>IF(WEEKDAY(Table1[[#This Row],[Date]],2) &lt;=5, "Weekday", "Weekend")</f>
        <v>Weekday</v>
      </c>
    </row>
    <row r="180" spans="1:29" x14ac:dyDescent="0.35">
      <c r="A180">
        <v>18445784</v>
      </c>
      <c r="B180" s="1" t="s">
        <v>19829</v>
      </c>
      <c r="C180">
        <v>1</v>
      </c>
      <c r="D180" s="1" t="s">
        <v>824</v>
      </c>
      <c r="E180" t="s">
        <v>19830</v>
      </c>
      <c r="F180" t="s">
        <v>1436</v>
      </c>
      <c r="G180" t="s">
        <v>1437</v>
      </c>
      <c r="H180">
        <v>77.159526600000007</v>
      </c>
      <c r="I180">
        <v>28.688928700000002</v>
      </c>
      <c r="J180" t="s">
        <v>396</v>
      </c>
      <c r="K180" t="s">
        <v>208</v>
      </c>
      <c r="L180" t="s">
        <v>27</v>
      </c>
      <c r="M180" t="s">
        <v>27</v>
      </c>
      <c r="N180" t="s">
        <v>27</v>
      </c>
      <c r="O180" t="s">
        <v>27</v>
      </c>
      <c r="P180">
        <v>2</v>
      </c>
      <c r="Q180">
        <v>0</v>
      </c>
      <c r="R180">
        <v>700</v>
      </c>
      <c r="S180" t="str">
        <f>IF(Table1[[#This Row],[Average_Cost_for_two]]&lt;=500, "Low", IF(Table1[[#This Row],[Average_Cost_for_two]]&lt;=1000, "Medium", IF(Table1[[#This Row],[Average_Cost_for_two]]&lt;=2000, "High","Premium")))</f>
        <v>Medium</v>
      </c>
      <c r="T180" t="str">
        <f>IF(AND(Table1[[#This Row],[Rating]]&gt;=4, Table1[[#This Row],[Average_Cost_for_two]]&lt;=500), "High Rating &amp; Low Cost", "Others")</f>
        <v>Others</v>
      </c>
      <c r="U180">
        <v>1</v>
      </c>
      <c r="V180" t="str">
        <f>IF(Table1[[#This Row],[Rating]]&lt;3,"Poor",IF(Table1[[#This Row],[Rating]]&lt;4,"Average",IF(Table1[[#This Row],[Rating]]&lt;4.5,"Good","Excellent")))</f>
        <v>Poor</v>
      </c>
      <c r="W180" s="2" t="s">
        <v>20763</v>
      </c>
      <c r="X180" s="3" t="str">
        <f t="shared" si="6"/>
        <v>2010</v>
      </c>
      <c r="Y180" t="str">
        <f t="shared" si="7"/>
        <v>9</v>
      </c>
      <c r="Z180" t="str">
        <f>LOOKUP(MONTH(AB180),{1,4,7,10},{"Q4","Q1","Q2","Q3"})</f>
        <v>Q2</v>
      </c>
      <c r="AA180" t="str">
        <f t="shared" si="8"/>
        <v>18</v>
      </c>
      <c r="AB180" s="2">
        <v>40439</v>
      </c>
      <c r="AC180" s="2" t="str">
        <f>IF(WEEKDAY(Table1[[#This Row],[Date]],2) &lt;=5, "Weekday", "Weekend")</f>
        <v>Weekend</v>
      </c>
    </row>
    <row r="181" spans="1:29" x14ac:dyDescent="0.35">
      <c r="A181">
        <v>18435820</v>
      </c>
      <c r="B181" s="1" t="s">
        <v>1959</v>
      </c>
      <c r="C181">
        <v>1</v>
      </c>
      <c r="D181" s="1" t="s">
        <v>824</v>
      </c>
      <c r="E181" t="s">
        <v>1685</v>
      </c>
      <c r="F181" t="s">
        <v>1686</v>
      </c>
      <c r="G181" t="s">
        <v>1687</v>
      </c>
      <c r="H181">
        <v>77.162132</v>
      </c>
      <c r="I181">
        <v>28.5921448</v>
      </c>
      <c r="J181" t="s">
        <v>45</v>
      </c>
      <c r="K181" t="s">
        <v>208</v>
      </c>
      <c r="L181" t="s">
        <v>27</v>
      </c>
      <c r="M181" t="s">
        <v>27</v>
      </c>
      <c r="N181" t="s">
        <v>27</v>
      </c>
      <c r="O181" t="s">
        <v>27</v>
      </c>
      <c r="P181">
        <v>2</v>
      </c>
      <c r="Q181">
        <v>0</v>
      </c>
      <c r="R181">
        <v>600</v>
      </c>
      <c r="S181" t="str">
        <f>IF(Table1[[#This Row],[Average_Cost_for_two]]&lt;=500, "Low", IF(Table1[[#This Row],[Average_Cost_for_two]]&lt;=1000, "Medium", IF(Table1[[#This Row],[Average_Cost_for_two]]&lt;=2000, "High","Premium")))</f>
        <v>Medium</v>
      </c>
      <c r="T181" t="str">
        <f>IF(AND(Table1[[#This Row],[Rating]]&gt;=4, Table1[[#This Row],[Average_Cost_for_two]]&lt;=500), "High Rating &amp; Low Cost", "Others")</f>
        <v>Others</v>
      </c>
      <c r="U181">
        <v>1</v>
      </c>
      <c r="V181" t="str">
        <f>IF(Table1[[#This Row],[Rating]]&lt;3,"Poor",IF(Table1[[#This Row],[Rating]]&lt;4,"Average",IF(Table1[[#This Row],[Rating]]&lt;4.5,"Good","Excellent")))</f>
        <v>Poor</v>
      </c>
      <c r="W181" s="2" t="s">
        <v>20764</v>
      </c>
      <c r="X181" s="3" t="str">
        <f t="shared" si="6"/>
        <v>2010</v>
      </c>
      <c r="Y181" t="str">
        <f t="shared" si="7"/>
        <v>9</v>
      </c>
      <c r="Z181" t="str">
        <f>LOOKUP(MONTH(AB181),{1,4,7,10},{"Q4","Q1","Q2","Q3"})</f>
        <v>Q2</v>
      </c>
      <c r="AA181" t="str">
        <f t="shared" si="8"/>
        <v>22</v>
      </c>
      <c r="AB181" s="2">
        <v>40443</v>
      </c>
      <c r="AC181" s="2" t="str">
        <f>IF(WEEKDAY(Table1[[#This Row],[Date]],2) &lt;=5, "Weekday", "Weekend")</f>
        <v>Weekday</v>
      </c>
    </row>
    <row r="182" spans="1:29" x14ac:dyDescent="0.35">
      <c r="A182">
        <v>18441688</v>
      </c>
      <c r="B182" s="1" t="s">
        <v>10796</v>
      </c>
      <c r="C182">
        <v>1</v>
      </c>
      <c r="D182" s="1" t="s">
        <v>824</v>
      </c>
      <c r="E182" t="s">
        <v>20171</v>
      </c>
      <c r="F182" t="s">
        <v>1938</v>
      </c>
      <c r="G182" t="s">
        <v>1939</v>
      </c>
      <c r="H182">
        <v>77.162671200000005</v>
      </c>
      <c r="I182">
        <v>28.706672099999999</v>
      </c>
      <c r="J182" t="s">
        <v>1575</v>
      </c>
      <c r="K182" t="s">
        <v>208</v>
      </c>
      <c r="L182" t="s">
        <v>27</v>
      </c>
      <c r="M182" t="s">
        <v>27</v>
      </c>
      <c r="N182" t="s">
        <v>27</v>
      </c>
      <c r="O182" t="s">
        <v>27</v>
      </c>
      <c r="P182">
        <v>2</v>
      </c>
      <c r="Q182">
        <v>0</v>
      </c>
      <c r="R182">
        <v>500</v>
      </c>
      <c r="S182" t="str">
        <f>IF(Table1[[#This Row],[Average_Cost_for_two]]&lt;=500, "Low", IF(Table1[[#This Row],[Average_Cost_for_two]]&lt;=1000, "Medium", IF(Table1[[#This Row],[Average_Cost_for_two]]&lt;=2000, "High","Premium")))</f>
        <v>Low</v>
      </c>
      <c r="T182" t="str">
        <f>IF(AND(Table1[[#This Row],[Rating]]&gt;=4, Table1[[#This Row],[Average_Cost_for_two]]&lt;=500), "High Rating &amp; Low Cost", "Others")</f>
        <v>Others</v>
      </c>
      <c r="U182">
        <v>1</v>
      </c>
      <c r="V182" t="str">
        <f>IF(Table1[[#This Row],[Rating]]&lt;3,"Poor",IF(Table1[[#This Row],[Rating]]&lt;4,"Average",IF(Table1[[#This Row],[Rating]]&lt;4.5,"Good","Excellent")))</f>
        <v>Poor</v>
      </c>
      <c r="W182" s="2" t="s">
        <v>20765</v>
      </c>
      <c r="X182" s="3" t="str">
        <f t="shared" si="6"/>
        <v>2018</v>
      </c>
      <c r="Y182" t="str">
        <f t="shared" si="7"/>
        <v>9</v>
      </c>
      <c r="Z182" t="str">
        <f>LOOKUP(MONTH(AB182),{1,4,7,10},{"Q4","Q1","Q2","Q3"})</f>
        <v>Q2</v>
      </c>
      <c r="AA182" t="str">
        <f t="shared" si="8"/>
        <v>24</v>
      </c>
      <c r="AB182" s="2">
        <v>43367</v>
      </c>
      <c r="AC182" s="2" t="str">
        <f>IF(WEEKDAY(Table1[[#This Row],[Date]],2) &lt;=5, "Weekday", "Weekend")</f>
        <v>Weekday</v>
      </c>
    </row>
    <row r="183" spans="1:29" x14ac:dyDescent="0.35">
      <c r="A183">
        <v>18337885</v>
      </c>
      <c r="B183" s="1" t="s">
        <v>6665</v>
      </c>
      <c r="C183">
        <v>1</v>
      </c>
      <c r="D183" s="1" t="s">
        <v>824</v>
      </c>
      <c r="E183" t="s">
        <v>17999</v>
      </c>
      <c r="F183" t="s">
        <v>833</v>
      </c>
      <c r="G183" t="s">
        <v>834</v>
      </c>
      <c r="H183">
        <v>77.087896999999998</v>
      </c>
      <c r="I183">
        <v>28.554462999999998</v>
      </c>
      <c r="J183" t="s">
        <v>290</v>
      </c>
      <c r="K183" t="s">
        <v>208</v>
      </c>
      <c r="L183" t="s">
        <v>27</v>
      </c>
      <c r="M183" t="s">
        <v>27</v>
      </c>
      <c r="N183" t="s">
        <v>27</v>
      </c>
      <c r="O183" t="s">
        <v>27</v>
      </c>
      <c r="P183">
        <v>2</v>
      </c>
      <c r="Q183">
        <v>0</v>
      </c>
      <c r="R183">
        <v>800</v>
      </c>
      <c r="S183" t="str">
        <f>IF(Table1[[#This Row],[Average_Cost_for_two]]&lt;=500, "Low", IF(Table1[[#This Row],[Average_Cost_for_two]]&lt;=1000, "Medium", IF(Table1[[#This Row],[Average_Cost_for_two]]&lt;=2000, "High","Premium")))</f>
        <v>Medium</v>
      </c>
      <c r="T183" t="str">
        <f>IF(AND(Table1[[#This Row],[Rating]]&gt;=4, Table1[[#This Row],[Average_Cost_for_two]]&lt;=500), "High Rating &amp; Low Cost", "Others")</f>
        <v>Others</v>
      </c>
      <c r="U183">
        <v>1</v>
      </c>
      <c r="V183" t="str">
        <f>IF(Table1[[#This Row],[Rating]]&lt;3,"Poor",IF(Table1[[#This Row],[Rating]]&lt;4,"Average",IF(Table1[[#This Row],[Rating]]&lt;4.5,"Good","Excellent")))</f>
        <v>Poor</v>
      </c>
      <c r="W183" s="2" t="s">
        <v>20766</v>
      </c>
      <c r="X183" s="3" t="str">
        <f t="shared" si="6"/>
        <v>2012</v>
      </c>
      <c r="Y183" t="str">
        <f t="shared" si="7"/>
        <v>8</v>
      </c>
      <c r="Z183" t="str">
        <f>LOOKUP(MONTH(AB183),{1,4,7,10},{"Q4","Q1","Q2","Q3"})</f>
        <v>Q2</v>
      </c>
      <c r="AA183" t="str">
        <f t="shared" si="8"/>
        <v>6</v>
      </c>
      <c r="AB183" s="2">
        <v>41127</v>
      </c>
      <c r="AC183" s="2" t="str">
        <f>IF(WEEKDAY(Table1[[#This Row],[Date]],2) &lt;=5, "Weekday", "Weekend")</f>
        <v>Weekday</v>
      </c>
    </row>
    <row r="184" spans="1:29" x14ac:dyDescent="0.35">
      <c r="A184">
        <v>18462588</v>
      </c>
      <c r="B184" s="1" t="s">
        <v>18015</v>
      </c>
      <c r="C184">
        <v>1</v>
      </c>
      <c r="D184" s="1" t="s">
        <v>824</v>
      </c>
      <c r="E184" t="s">
        <v>18016</v>
      </c>
      <c r="F184" t="s">
        <v>870</v>
      </c>
      <c r="G184" t="s">
        <v>871</v>
      </c>
      <c r="H184">
        <v>77.173682200000002</v>
      </c>
      <c r="I184">
        <v>28.687276900000001</v>
      </c>
      <c r="J184" t="s">
        <v>313</v>
      </c>
      <c r="K184" t="s">
        <v>208</v>
      </c>
      <c r="L184" t="s">
        <v>27</v>
      </c>
      <c r="M184" t="s">
        <v>27</v>
      </c>
      <c r="N184" t="s">
        <v>27</v>
      </c>
      <c r="O184" t="s">
        <v>27</v>
      </c>
      <c r="P184">
        <v>2</v>
      </c>
      <c r="Q184">
        <v>0</v>
      </c>
      <c r="R184">
        <v>700</v>
      </c>
      <c r="S184" t="str">
        <f>IF(Table1[[#This Row],[Average_Cost_for_two]]&lt;=500, "Low", IF(Table1[[#This Row],[Average_Cost_for_two]]&lt;=1000, "Medium", IF(Table1[[#This Row],[Average_Cost_for_two]]&lt;=2000, "High","Premium")))</f>
        <v>Medium</v>
      </c>
      <c r="T184" t="str">
        <f>IF(AND(Table1[[#This Row],[Rating]]&gt;=4, Table1[[#This Row],[Average_Cost_for_two]]&lt;=500), "High Rating &amp; Low Cost", "Others")</f>
        <v>Others</v>
      </c>
      <c r="U184">
        <v>1</v>
      </c>
      <c r="V184" t="str">
        <f>IF(Table1[[#This Row],[Rating]]&lt;3,"Poor",IF(Table1[[#This Row],[Rating]]&lt;4,"Average",IF(Table1[[#This Row],[Rating]]&lt;4.5,"Good","Excellent")))</f>
        <v>Poor</v>
      </c>
      <c r="W184" s="2" t="s">
        <v>20767</v>
      </c>
      <c r="X184" s="3" t="str">
        <f t="shared" si="6"/>
        <v>2018</v>
      </c>
      <c r="Y184" t="str">
        <f t="shared" si="7"/>
        <v>8</v>
      </c>
      <c r="Z184" t="str">
        <f>LOOKUP(MONTH(AB184),{1,4,7,10},{"Q4","Q1","Q2","Q3"})</f>
        <v>Q2</v>
      </c>
      <c r="AA184" t="str">
        <f t="shared" si="8"/>
        <v>21</v>
      </c>
      <c r="AB184" s="2">
        <v>43333</v>
      </c>
      <c r="AC184" s="2" t="str">
        <f>IF(WEEKDAY(Table1[[#This Row],[Date]],2) &lt;=5, "Weekday", "Weekend")</f>
        <v>Weekday</v>
      </c>
    </row>
    <row r="185" spans="1:29" x14ac:dyDescent="0.35">
      <c r="A185">
        <v>18424635</v>
      </c>
      <c r="B185" s="1" t="s">
        <v>18351</v>
      </c>
      <c r="C185">
        <v>1</v>
      </c>
      <c r="D185" s="1" t="s">
        <v>824</v>
      </c>
      <c r="E185" t="s">
        <v>18352</v>
      </c>
      <c r="F185" t="s">
        <v>1472</v>
      </c>
      <c r="G185" t="s">
        <v>1473</v>
      </c>
      <c r="H185">
        <v>77.227896599999994</v>
      </c>
      <c r="I185">
        <v>28.700827499999999</v>
      </c>
      <c r="J185" t="s">
        <v>97</v>
      </c>
      <c r="K185" t="s">
        <v>208</v>
      </c>
      <c r="L185" t="s">
        <v>27</v>
      </c>
      <c r="M185" t="s">
        <v>27</v>
      </c>
      <c r="N185" t="s">
        <v>27</v>
      </c>
      <c r="O185" t="s">
        <v>27</v>
      </c>
      <c r="P185">
        <v>2</v>
      </c>
      <c r="Q185">
        <v>0</v>
      </c>
      <c r="R185">
        <v>500</v>
      </c>
      <c r="S185" t="str">
        <f>IF(Table1[[#This Row],[Average_Cost_for_two]]&lt;=500, "Low", IF(Table1[[#This Row],[Average_Cost_for_two]]&lt;=1000, "Medium", IF(Table1[[#This Row],[Average_Cost_for_two]]&lt;=2000, "High","Premium")))</f>
        <v>Low</v>
      </c>
      <c r="T185" t="str">
        <f>IF(AND(Table1[[#This Row],[Rating]]&gt;=4, Table1[[#This Row],[Average_Cost_for_two]]&lt;=500), "High Rating &amp; Low Cost", "Others")</f>
        <v>Others</v>
      </c>
      <c r="U185">
        <v>1</v>
      </c>
      <c r="V185" t="str">
        <f>IF(Table1[[#This Row],[Rating]]&lt;3,"Poor",IF(Table1[[#This Row],[Rating]]&lt;4,"Average",IF(Table1[[#This Row],[Rating]]&lt;4.5,"Good","Excellent")))</f>
        <v>Poor</v>
      </c>
      <c r="W185" s="2" t="s">
        <v>20768</v>
      </c>
      <c r="X185" s="3" t="str">
        <f t="shared" si="6"/>
        <v>2015</v>
      </c>
      <c r="Y185" t="str">
        <f t="shared" si="7"/>
        <v>8</v>
      </c>
      <c r="Z185" t="str">
        <f>LOOKUP(MONTH(AB185),{1,4,7,10},{"Q4","Q1","Q2","Q3"})</f>
        <v>Q2</v>
      </c>
      <c r="AA185" t="str">
        <f t="shared" si="8"/>
        <v>5</v>
      </c>
      <c r="AB185" s="2">
        <v>42221</v>
      </c>
      <c r="AC185" s="2" t="str">
        <f>IF(WEEKDAY(Table1[[#This Row],[Date]],2) &lt;=5, "Weekday", "Weekend")</f>
        <v>Weekday</v>
      </c>
    </row>
    <row r="186" spans="1:29" x14ac:dyDescent="0.35">
      <c r="A186">
        <v>18467388</v>
      </c>
      <c r="B186" s="1" t="s">
        <v>18398</v>
      </c>
      <c r="C186">
        <v>1</v>
      </c>
      <c r="D186" s="1" t="s">
        <v>824</v>
      </c>
      <c r="E186" t="s">
        <v>18399</v>
      </c>
      <c r="F186" t="s">
        <v>483</v>
      </c>
      <c r="G186" t="s">
        <v>1532</v>
      </c>
      <c r="H186">
        <v>77.160488299999997</v>
      </c>
      <c r="I186">
        <v>28.4968258</v>
      </c>
      <c r="J186" t="s">
        <v>1177</v>
      </c>
      <c r="K186" t="s">
        <v>208</v>
      </c>
      <c r="L186" t="s">
        <v>26</v>
      </c>
      <c r="M186" t="s">
        <v>27</v>
      </c>
      <c r="N186" t="s">
        <v>27</v>
      </c>
      <c r="O186" t="s">
        <v>27</v>
      </c>
      <c r="P186">
        <v>3</v>
      </c>
      <c r="Q186">
        <v>0</v>
      </c>
      <c r="R186">
        <v>1000</v>
      </c>
      <c r="S186" t="str">
        <f>IF(Table1[[#This Row],[Average_Cost_for_two]]&lt;=500, "Low", IF(Table1[[#This Row],[Average_Cost_for_two]]&lt;=1000, "Medium", IF(Table1[[#This Row],[Average_Cost_for_two]]&lt;=2000, "High","Premium")))</f>
        <v>Medium</v>
      </c>
      <c r="T186" t="str">
        <f>IF(AND(Table1[[#This Row],[Rating]]&gt;=4, Table1[[#This Row],[Average_Cost_for_two]]&lt;=500), "High Rating &amp; Low Cost", "Others")</f>
        <v>Others</v>
      </c>
      <c r="U186">
        <v>1</v>
      </c>
      <c r="V186" t="str">
        <f>IF(Table1[[#This Row],[Rating]]&lt;3,"Poor",IF(Table1[[#This Row],[Rating]]&lt;4,"Average",IF(Table1[[#This Row],[Rating]]&lt;4.5,"Good","Excellent")))</f>
        <v>Poor</v>
      </c>
      <c r="W186" s="2" t="s">
        <v>20769</v>
      </c>
      <c r="X186" s="3" t="str">
        <f t="shared" si="6"/>
        <v>2016</v>
      </c>
      <c r="Y186" t="str">
        <f t="shared" si="7"/>
        <v>8</v>
      </c>
      <c r="Z186" t="str">
        <f>LOOKUP(MONTH(AB186),{1,4,7,10},{"Q4","Q1","Q2","Q3"})</f>
        <v>Q2</v>
      </c>
      <c r="AA186" t="str">
        <f t="shared" si="8"/>
        <v>7</v>
      </c>
      <c r="AB186" s="2">
        <v>42589</v>
      </c>
      <c r="AC186" s="2" t="str">
        <f>IF(WEEKDAY(Table1[[#This Row],[Date]],2) &lt;=5, "Weekday", "Weekend")</f>
        <v>Weekend</v>
      </c>
    </row>
    <row r="187" spans="1:29" x14ac:dyDescent="0.35">
      <c r="A187">
        <v>17060320</v>
      </c>
      <c r="B187" s="1" t="s">
        <v>16009</v>
      </c>
      <c r="C187">
        <v>216</v>
      </c>
      <c r="D187" s="1" t="s">
        <v>2695</v>
      </c>
      <c r="E187" t="s">
        <v>16010</v>
      </c>
      <c r="F187" t="s">
        <v>2697</v>
      </c>
      <c r="G187" t="s">
        <v>2698</v>
      </c>
      <c r="H187">
        <v>-81.517724999999999</v>
      </c>
      <c r="I187">
        <v>28.371338000000002</v>
      </c>
      <c r="J187" t="s">
        <v>16011</v>
      </c>
      <c r="K187" t="s">
        <v>73</v>
      </c>
      <c r="L187" t="s">
        <v>27</v>
      </c>
      <c r="M187" t="s">
        <v>27</v>
      </c>
      <c r="N187" t="s">
        <v>27</v>
      </c>
      <c r="O187" t="s">
        <v>27</v>
      </c>
      <c r="P187">
        <v>4</v>
      </c>
      <c r="Q187">
        <v>782</v>
      </c>
      <c r="R187">
        <v>50</v>
      </c>
      <c r="S187" t="str">
        <f>IF(Table1[[#This Row],[Average_Cost_for_two]]&lt;=500, "Low", IF(Table1[[#This Row],[Average_Cost_for_two]]&lt;=1000, "Medium", IF(Table1[[#This Row],[Average_Cost_for_two]]&lt;=2000, "High","Premium")))</f>
        <v>Low</v>
      </c>
      <c r="T187" t="str">
        <f>IF(AND(Table1[[#This Row],[Rating]]&gt;=4, Table1[[#This Row],[Average_Cost_for_two]]&lt;=500), "High Rating &amp; Low Cost", "Others")</f>
        <v>High Rating &amp; Low Cost</v>
      </c>
      <c r="U187">
        <v>4.3</v>
      </c>
      <c r="V187" t="str">
        <f>IF(Table1[[#This Row],[Rating]]&lt;3,"Poor",IF(Table1[[#This Row],[Rating]]&lt;4,"Average",IF(Table1[[#This Row],[Rating]]&lt;4.5,"Good","Excellent")))</f>
        <v>Good</v>
      </c>
      <c r="W187" s="2" t="s">
        <v>22392</v>
      </c>
      <c r="X187" s="3" t="str">
        <f t="shared" si="6"/>
        <v>2010</v>
      </c>
      <c r="Y187" t="str">
        <f t="shared" si="7"/>
        <v>7</v>
      </c>
      <c r="Z187" t="str">
        <f>LOOKUP(MONTH(AB187),{1,4,7,10},{"Q4","Q1","Q2","Q3"})</f>
        <v>Q2</v>
      </c>
      <c r="AA187" t="str">
        <f t="shared" si="8"/>
        <v>28</v>
      </c>
      <c r="AB187" s="2">
        <v>40387</v>
      </c>
      <c r="AC187" s="2" t="str">
        <f>IF(WEEKDAY(Table1[[#This Row],[Date]],2) &lt;=5, "Weekday", "Weekend")</f>
        <v>Weekday</v>
      </c>
    </row>
    <row r="188" spans="1:29" x14ac:dyDescent="0.35">
      <c r="A188">
        <v>18479008</v>
      </c>
      <c r="B188" s="1" t="s">
        <v>18543</v>
      </c>
      <c r="C188">
        <v>1</v>
      </c>
      <c r="D188" s="1" t="s">
        <v>824</v>
      </c>
      <c r="E188" t="s">
        <v>9091</v>
      </c>
      <c r="F188" t="s">
        <v>1780</v>
      </c>
      <c r="G188" t="s">
        <v>1781</v>
      </c>
      <c r="H188">
        <v>77.177473000000006</v>
      </c>
      <c r="I188">
        <v>28.643173999999998</v>
      </c>
      <c r="J188" t="s">
        <v>207</v>
      </c>
      <c r="K188" t="s">
        <v>208</v>
      </c>
      <c r="L188" t="s">
        <v>27</v>
      </c>
      <c r="M188" t="s">
        <v>27</v>
      </c>
      <c r="N188" t="s">
        <v>27</v>
      </c>
      <c r="O188" t="s">
        <v>27</v>
      </c>
      <c r="P188">
        <v>2</v>
      </c>
      <c r="Q188">
        <v>0</v>
      </c>
      <c r="R188">
        <v>500</v>
      </c>
      <c r="S188" t="str">
        <f>IF(Table1[[#This Row],[Average_Cost_for_two]]&lt;=500, "Low", IF(Table1[[#This Row],[Average_Cost_for_two]]&lt;=1000, "Medium", IF(Table1[[#This Row],[Average_Cost_for_two]]&lt;=2000, "High","Premium")))</f>
        <v>Low</v>
      </c>
      <c r="T188" t="str">
        <f>IF(AND(Table1[[#This Row],[Rating]]&gt;=4, Table1[[#This Row],[Average_Cost_for_two]]&lt;=500), "High Rating &amp; Low Cost", "Others")</f>
        <v>Others</v>
      </c>
      <c r="U188">
        <v>1</v>
      </c>
      <c r="V188" t="str">
        <f>IF(Table1[[#This Row],[Rating]]&lt;3,"Poor",IF(Table1[[#This Row],[Rating]]&lt;4,"Average",IF(Table1[[#This Row],[Rating]]&lt;4.5,"Good","Excellent")))</f>
        <v>Poor</v>
      </c>
      <c r="W188" s="2" t="s">
        <v>20771</v>
      </c>
      <c r="X188" s="3" t="str">
        <f t="shared" si="6"/>
        <v>2011</v>
      </c>
      <c r="Y188" t="str">
        <f t="shared" si="7"/>
        <v>8</v>
      </c>
      <c r="Z188" t="str">
        <f>LOOKUP(MONTH(AB188),{1,4,7,10},{"Q4","Q1","Q2","Q3"})</f>
        <v>Q2</v>
      </c>
      <c r="AA188" t="str">
        <f t="shared" si="8"/>
        <v>17</v>
      </c>
      <c r="AB188" s="2">
        <v>40772</v>
      </c>
      <c r="AC188" s="2" t="str">
        <f>IF(WEEKDAY(Table1[[#This Row],[Date]],2) &lt;=5, "Weekday", "Weekend")</f>
        <v>Weekday</v>
      </c>
    </row>
    <row r="189" spans="1:29" x14ac:dyDescent="0.35">
      <c r="A189">
        <v>18347812</v>
      </c>
      <c r="B189" s="1" t="s">
        <v>16467</v>
      </c>
      <c r="C189">
        <v>1</v>
      </c>
      <c r="D189" s="1" t="s">
        <v>824</v>
      </c>
      <c r="E189" t="s">
        <v>16468</v>
      </c>
      <c r="F189" t="s">
        <v>857</v>
      </c>
      <c r="G189" t="s">
        <v>858</v>
      </c>
      <c r="H189">
        <v>77.305648099999999</v>
      </c>
      <c r="I189">
        <v>28.6600976</v>
      </c>
      <c r="J189" t="s">
        <v>768</v>
      </c>
      <c r="K189" t="s">
        <v>208</v>
      </c>
      <c r="L189" t="s">
        <v>27</v>
      </c>
      <c r="M189" t="s">
        <v>27</v>
      </c>
      <c r="N189" t="s">
        <v>27</v>
      </c>
      <c r="O189" t="s">
        <v>27</v>
      </c>
      <c r="P189">
        <v>2</v>
      </c>
      <c r="Q189">
        <v>0</v>
      </c>
      <c r="R189">
        <v>500</v>
      </c>
      <c r="S189" t="str">
        <f>IF(Table1[[#This Row],[Average_Cost_for_two]]&lt;=500, "Low", IF(Table1[[#This Row],[Average_Cost_for_two]]&lt;=1000, "Medium", IF(Table1[[#This Row],[Average_Cost_for_two]]&lt;=2000, "High","Premium")))</f>
        <v>Low</v>
      </c>
      <c r="T189" t="str">
        <f>IF(AND(Table1[[#This Row],[Rating]]&gt;=4, Table1[[#This Row],[Average_Cost_for_two]]&lt;=500), "High Rating &amp; Low Cost", "Others")</f>
        <v>Others</v>
      </c>
      <c r="U189">
        <v>1</v>
      </c>
      <c r="V189" t="str">
        <f>IF(Table1[[#This Row],[Rating]]&lt;3,"Poor",IF(Table1[[#This Row],[Rating]]&lt;4,"Average",IF(Table1[[#This Row],[Rating]]&lt;4.5,"Good","Excellent")))</f>
        <v>Poor</v>
      </c>
      <c r="W189" s="2" t="s">
        <v>20772</v>
      </c>
      <c r="X189" s="3" t="str">
        <f t="shared" si="6"/>
        <v>2018</v>
      </c>
      <c r="Y189" t="str">
        <f t="shared" si="7"/>
        <v>7</v>
      </c>
      <c r="Z189" t="str">
        <f>LOOKUP(MONTH(AB189),{1,4,7,10},{"Q4","Q1","Q2","Q3"})</f>
        <v>Q2</v>
      </c>
      <c r="AA189" t="str">
        <f t="shared" si="8"/>
        <v>2</v>
      </c>
      <c r="AB189" s="2">
        <v>43283</v>
      </c>
      <c r="AC189" s="2" t="str">
        <f>IF(WEEKDAY(Table1[[#This Row],[Date]],2) &lt;=5, "Weekday", "Weekend")</f>
        <v>Weekday</v>
      </c>
    </row>
    <row r="190" spans="1:29" x14ac:dyDescent="0.35">
      <c r="A190">
        <v>18446423</v>
      </c>
      <c r="B190" s="1" t="s">
        <v>16470</v>
      </c>
      <c r="C190">
        <v>1</v>
      </c>
      <c r="D190" s="1" t="s">
        <v>824</v>
      </c>
      <c r="E190" t="s">
        <v>16471</v>
      </c>
      <c r="F190" t="s">
        <v>870</v>
      </c>
      <c r="G190" t="s">
        <v>871</v>
      </c>
      <c r="H190">
        <v>77.173140200000006</v>
      </c>
      <c r="I190">
        <v>28.687035300000002</v>
      </c>
      <c r="J190" t="s">
        <v>211</v>
      </c>
      <c r="K190" t="s">
        <v>208</v>
      </c>
      <c r="L190" t="s">
        <v>27</v>
      </c>
      <c r="M190" t="s">
        <v>27</v>
      </c>
      <c r="N190" t="s">
        <v>27</v>
      </c>
      <c r="O190" t="s">
        <v>27</v>
      </c>
      <c r="P190">
        <v>2</v>
      </c>
      <c r="Q190">
        <v>0</v>
      </c>
      <c r="R190">
        <v>500</v>
      </c>
      <c r="S190" t="str">
        <f>IF(Table1[[#This Row],[Average_Cost_for_two]]&lt;=500, "Low", IF(Table1[[#This Row],[Average_Cost_for_two]]&lt;=1000, "Medium", IF(Table1[[#This Row],[Average_Cost_for_two]]&lt;=2000, "High","Premium")))</f>
        <v>Low</v>
      </c>
      <c r="T190" t="str">
        <f>IF(AND(Table1[[#This Row],[Rating]]&gt;=4, Table1[[#This Row],[Average_Cost_for_two]]&lt;=500), "High Rating &amp; Low Cost", "Others")</f>
        <v>Others</v>
      </c>
      <c r="U190">
        <v>1</v>
      </c>
      <c r="V190" t="str">
        <f>IF(Table1[[#This Row],[Rating]]&lt;3,"Poor",IF(Table1[[#This Row],[Rating]]&lt;4,"Average",IF(Table1[[#This Row],[Rating]]&lt;4.5,"Good","Excellent")))</f>
        <v>Poor</v>
      </c>
      <c r="W190" s="2" t="s">
        <v>20773</v>
      </c>
      <c r="X190" s="3" t="str">
        <f t="shared" si="6"/>
        <v>2014</v>
      </c>
      <c r="Y190" t="str">
        <f t="shared" si="7"/>
        <v>7</v>
      </c>
      <c r="Z190" t="str">
        <f>LOOKUP(MONTH(AB190),{1,4,7,10},{"Q4","Q1","Q2","Q3"})</f>
        <v>Q2</v>
      </c>
      <c r="AA190" t="str">
        <f t="shared" si="8"/>
        <v>21</v>
      </c>
      <c r="AB190" s="2">
        <v>41841</v>
      </c>
      <c r="AC190" s="2" t="str">
        <f>IF(WEEKDAY(Table1[[#This Row],[Date]],2) &lt;=5, "Weekday", "Weekend")</f>
        <v>Weekday</v>
      </c>
    </row>
    <row r="191" spans="1:29" x14ac:dyDescent="0.35">
      <c r="A191">
        <v>18455513</v>
      </c>
      <c r="B191" s="1" t="s">
        <v>16625</v>
      </c>
      <c r="C191">
        <v>1</v>
      </c>
      <c r="D191" s="1" t="s">
        <v>824</v>
      </c>
      <c r="E191" t="s">
        <v>16626</v>
      </c>
      <c r="F191" t="s">
        <v>1181</v>
      </c>
      <c r="G191" t="s">
        <v>1182</v>
      </c>
      <c r="H191">
        <v>77.202770400000006</v>
      </c>
      <c r="I191">
        <v>28.7075633</v>
      </c>
      <c r="J191" t="s">
        <v>211</v>
      </c>
      <c r="K191" t="s">
        <v>208</v>
      </c>
      <c r="L191" t="s">
        <v>27</v>
      </c>
      <c r="M191" t="s">
        <v>27</v>
      </c>
      <c r="N191" t="s">
        <v>27</v>
      </c>
      <c r="O191" t="s">
        <v>27</v>
      </c>
      <c r="P191">
        <v>2</v>
      </c>
      <c r="Q191">
        <v>0</v>
      </c>
      <c r="R191">
        <v>500</v>
      </c>
      <c r="S191" t="str">
        <f>IF(Table1[[#This Row],[Average_Cost_for_two]]&lt;=500, "Low", IF(Table1[[#This Row],[Average_Cost_for_two]]&lt;=1000, "Medium", IF(Table1[[#This Row],[Average_Cost_for_two]]&lt;=2000, "High","Premium")))</f>
        <v>Low</v>
      </c>
      <c r="T191" t="str">
        <f>IF(AND(Table1[[#This Row],[Rating]]&gt;=4, Table1[[#This Row],[Average_Cost_for_two]]&lt;=500), "High Rating &amp; Low Cost", "Others")</f>
        <v>Others</v>
      </c>
      <c r="U191">
        <v>1</v>
      </c>
      <c r="V191" t="str">
        <f>IF(Table1[[#This Row],[Rating]]&lt;3,"Poor",IF(Table1[[#This Row],[Rating]]&lt;4,"Average",IF(Table1[[#This Row],[Rating]]&lt;4.5,"Good","Excellent")))</f>
        <v>Poor</v>
      </c>
      <c r="W191" s="2" t="s">
        <v>20774</v>
      </c>
      <c r="X191" s="3" t="str">
        <f t="shared" si="6"/>
        <v>2018</v>
      </c>
      <c r="Y191" t="str">
        <f t="shared" si="7"/>
        <v>7</v>
      </c>
      <c r="Z191" t="str">
        <f>LOOKUP(MONTH(AB191),{1,4,7,10},{"Q4","Q1","Q2","Q3"})</f>
        <v>Q2</v>
      </c>
      <c r="AA191" t="str">
        <f t="shared" si="8"/>
        <v>13</v>
      </c>
      <c r="AB191" s="2">
        <v>43294</v>
      </c>
      <c r="AC191" s="2" t="str">
        <f>IF(WEEKDAY(Table1[[#This Row],[Date]],2) &lt;=5, "Weekday", "Weekend")</f>
        <v>Weekday</v>
      </c>
    </row>
    <row r="192" spans="1:29" x14ac:dyDescent="0.35">
      <c r="A192">
        <v>18313119</v>
      </c>
      <c r="B192" s="1" t="s">
        <v>16704</v>
      </c>
      <c r="C192">
        <v>1</v>
      </c>
      <c r="D192" s="1" t="s">
        <v>824</v>
      </c>
      <c r="E192" t="s">
        <v>16705</v>
      </c>
      <c r="F192" t="s">
        <v>1278</v>
      </c>
      <c r="G192" t="s">
        <v>1279</v>
      </c>
      <c r="H192">
        <v>77.2463975</v>
      </c>
      <c r="I192">
        <v>28.5812764</v>
      </c>
      <c r="J192" t="s">
        <v>227</v>
      </c>
      <c r="K192" t="s">
        <v>208</v>
      </c>
      <c r="L192" t="s">
        <v>27</v>
      </c>
      <c r="M192" t="s">
        <v>27</v>
      </c>
      <c r="N192" t="s">
        <v>27</v>
      </c>
      <c r="O192" t="s">
        <v>27</v>
      </c>
      <c r="P192">
        <v>2</v>
      </c>
      <c r="Q192">
        <v>0</v>
      </c>
      <c r="R192">
        <v>500</v>
      </c>
      <c r="S192" t="str">
        <f>IF(Table1[[#This Row],[Average_Cost_for_two]]&lt;=500, "Low", IF(Table1[[#This Row],[Average_Cost_for_two]]&lt;=1000, "Medium", IF(Table1[[#This Row],[Average_Cost_for_two]]&lt;=2000, "High","Premium")))</f>
        <v>Low</v>
      </c>
      <c r="T192" t="str">
        <f>IF(AND(Table1[[#This Row],[Rating]]&gt;=4, Table1[[#This Row],[Average_Cost_for_two]]&lt;=500), "High Rating &amp; Low Cost", "Others")</f>
        <v>Others</v>
      </c>
      <c r="U192">
        <v>1</v>
      </c>
      <c r="V192" t="str">
        <f>IF(Table1[[#This Row],[Rating]]&lt;3,"Poor",IF(Table1[[#This Row],[Rating]]&lt;4,"Average",IF(Table1[[#This Row],[Rating]]&lt;4.5,"Good","Excellent")))</f>
        <v>Poor</v>
      </c>
      <c r="W192" s="2" t="s">
        <v>20775</v>
      </c>
      <c r="X192" s="3" t="str">
        <f t="shared" si="6"/>
        <v>2011</v>
      </c>
      <c r="Y192" t="str">
        <f t="shared" si="7"/>
        <v>7</v>
      </c>
      <c r="Z192" t="str">
        <f>LOOKUP(MONTH(AB192),{1,4,7,10},{"Q4","Q1","Q2","Q3"})</f>
        <v>Q2</v>
      </c>
      <c r="AA192" t="str">
        <f t="shared" si="8"/>
        <v>16</v>
      </c>
      <c r="AB192" s="2">
        <v>40740</v>
      </c>
      <c r="AC192" s="2" t="str">
        <f>IF(WEEKDAY(Table1[[#This Row],[Date]],2) &lt;=5, "Weekday", "Weekend")</f>
        <v>Weekend</v>
      </c>
    </row>
    <row r="193" spans="1:29" x14ac:dyDescent="0.35">
      <c r="A193">
        <v>18449620</v>
      </c>
      <c r="B193" s="1" t="s">
        <v>16714</v>
      </c>
      <c r="C193">
        <v>1</v>
      </c>
      <c r="D193" s="1" t="s">
        <v>824</v>
      </c>
      <c r="E193" t="s">
        <v>16715</v>
      </c>
      <c r="F193" t="s">
        <v>1300</v>
      </c>
      <c r="G193" t="s">
        <v>1301</v>
      </c>
      <c r="H193">
        <v>77.243649000000005</v>
      </c>
      <c r="I193">
        <v>28.553673</v>
      </c>
      <c r="J193" t="s">
        <v>3205</v>
      </c>
      <c r="K193" t="s">
        <v>208</v>
      </c>
      <c r="L193" t="s">
        <v>26</v>
      </c>
      <c r="M193" t="s">
        <v>27</v>
      </c>
      <c r="N193" t="s">
        <v>27</v>
      </c>
      <c r="O193" t="s">
        <v>27</v>
      </c>
      <c r="P193">
        <v>3</v>
      </c>
      <c r="Q193">
        <v>0</v>
      </c>
      <c r="R193">
        <v>1200</v>
      </c>
      <c r="S193" t="str">
        <f>IF(Table1[[#This Row],[Average_Cost_for_two]]&lt;=500, "Low", IF(Table1[[#This Row],[Average_Cost_for_two]]&lt;=1000, "Medium", IF(Table1[[#This Row],[Average_Cost_for_two]]&lt;=2000, "High","Premium")))</f>
        <v>High</v>
      </c>
      <c r="T193" t="str">
        <f>IF(AND(Table1[[#This Row],[Rating]]&gt;=4, Table1[[#This Row],[Average_Cost_for_two]]&lt;=500), "High Rating &amp; Low Cost", "Others")</f>
        <v>Others</v>
      </c>
      <c r="U193">
        <v>1</v>
      </c>
      <c r="V193" t="str">
        <f>IF(Table1[[#This Row],[Rating]]&lt;3,"Poor",IF(Table1[[#This Row],[Rating]]&lt;4,"Average",IF(Table1[[#This Row],[Rating]]&lt;4.5,"Good","Excellent")))</f>
        <v>Poor</v>
      </c>
      <c r="W193" s="2" t="s">
        <v>20776</v>
      </c>
      <c r="X193" s="3" t="str">
        <f t="shared" si="6"/>
        <v>2018</v>
      </c>
      <c r="Y193" t="str">
        <f t="shared" si="7"/>
        <v>7</v>
      </c>
      <c r="Z193" t="str">
        <f>LOOKUP(MONTH(AB193),{1,4,7,10},{"Q4","Q1","Q2","Q3"})</f>
        <v>Q2</v>
      </c>
      <c r="AA193" t="str">
        <f t="shared" si="8"/>
        <v>21</v>
      </c>
      <c r="AB193" s="2">
        <v>43302</v>
      </c>
      <c r="AC193" s="2" t="str">
        <f>IF(WEEKDAY(Table1[[#This Row],[Date]],2) &lt;=5, "Weekday", "Weekend")</f>
        <v>Weekend</v>
      </c>
    </row>
    <row r="194" spans="1:29" x14ac:dyDescent="0.35">
      <c r="A194">
        <v>18272389</v>
      </c>
      <c r="B194" s="1" t="s">
        <v>16819</v>
      </c>
      <c r="C194">
        <v>1</v>
      </c>
      <c r="D194" s="1" t="s">
        <v>824</v>
      </c>
      <c r="E194" t="s">
        <v>13651</v>
      </c>
      <c r="F194" t="s">
        <v>1472</v>
      </c>
      <c r="G194" t="s">
        <v>1473</v>
      </c>
      <c r="H194">
        <v>77.227447499999997</v>
      </c>
      <c r="I194">
        <v>28.700068099999999</v>
      </c>
      <c r="J194" t="s">
        <v>1595</v>
      </c>
      <c r="K194" t="s">
        <v>208</v>
      </c>
      <c r="L194" t="s">
        <v>27</v>
      </c>
      <c r="M194" t="s">
        <v>27</v>
      </c>
      <c r="N194" t="s">
        <v>27</v>
      </c>
      <c r="O194" t="s">
        <v>27</v>
      </c>
      <c r="P194">
        <v>2</v>
      </c>
      <c r="Q194">
        <v>0</v>
      </c>
      <c r="R194">
        <v>500</v>
      </c>
      <c r="S194" t="str">
        <f>IF(Table1[[#This Row],[Average_Cost_for_two]]&lt;=500, "Low", IF(Table1[[#This Row],[Average_Cost_for_two]]&lt;=1000, "Medium", IF(Table1[[#This Row],[Average_Cost_for_two]]&lt;=2000, "High","Premium")))</f>
        <v>Low</v>
      </c>
      <c r="T194" t="str">
        <f>IF(AND(Table1[[#This Row],[Rating]]&gt;=4, Table1[[#This Row],[Average_Cost_for_two]]&lt;=500), "High Rating &amp; Low Cost", "Others")</f>
        <v>Others</v>
      </c>
      <c r="U194">
        <v>1</v>
      </c>
      <c r="V194" t="str">
        <f>IF(Table1[[#This Row],[Rating]]&lt;3,"Poor",IF(Table1[[#This Row],[Rating]]&lt;4,"Average",IF(Table1[[#This Row],[Rating]]&lt;4.5,"Good","Excellent")))</f>
        <v>Poor</v>
      </c>
      <c r="W194" s="2" t="s">
        <v>20777</v>
      </c>
      <c r="X194" s="3" t="str">
        <f t="shared" ref="X194:X257" si="9">LEFT(W194,4)</f>
        <v>2017</v>
      </c>
      <c r="Y194" t="str">
        <f t="shared" ref="Y194:Y257" si="10">MID(W194,6, FIND("_",W194,6)-6)</f>
        <v>7</v>
      </c>
      <c r="Z194" t="str">
        <f>LOOKUP(MONTH(AB194),{1,4,7,10},{"Q4","Q1","Q2","Q3"})</f>
        <v>Q2</v>
      </c>
      <c r="AA194" t="str">
        <f t="shared" ref="AA194:AA257" si="11">RIGHT(W194,LEN(W194) -FIND("_",W194,FIND("_",W194) +1))</f>
        <v>21</v>
      </c>
      <c r="AB194" s="2">
        <v>42937</v>
      </c>
      <c r="AC194" s="2" t="str">
        <f>IF(WEEKDAY(Table1[[#This Row],[Date]],2) &lt;=5, "Weekday", "Weekend")</f>
        <v>Weekday</v>
      </c>
    </row>
    <row r="195" spans="1:29" x14ac:dyDescent="0.35">
      <c r="A195">
        <v>18317483</v>
      </c>
      <c r="B195" s="1" t="s">
        <v>16868</v>
      </c>
      <c r="C195">
        <v>1</v>
      </c>
      <c r="D195" s="1" t="s">
        <v>824</v>
      </c>
      <c r="E195" t="s">
        <v>7292</v>
      </c>
      <c r="F195" t="s">
        <v>7293</v>
      </c>
      <c r="G195" t="s">
        <v>7294</v>
      </c>
      <c r="H195">
        <v>77.2431646</v>
      </c>
      <c r="I195">
        <v>28.646386499999998</v>
      </c>
      <c r="J195" t="s">
        <v>290</v>
      </c>
      <c r="K195" t="s">
        <v>208</v>
      </c>
      <c r="L195" t="s">
        <v>27</v>
      </c>
      <c r="M195" t="s">
        <v>27</v>
      </c>
      <c r="N195" t="s">
        <v>27</v>
      </c>
      <c r="O195" t="s">
        <v>27</v>
      </c>
      <c r="P195">
        <v>3</v>
      </c>
      <c r="Q195">
        <v>0</v>
      </c>
      <c r="R195">
        <v>1000</v>
      </c>
      <c r="S195" t="str">
        <f>IF(Table1[[#This Row],[Average_Cost_for_two]]&lt;=500, "Low", IF(Table1[[#This Row],[Average_Cost_for_two]]&lt;=1000, "Medium", IF(Table1[[#This Row],[Average_Cost_for_two]]&lt;=2000, "High","Premium")))</f>
        <v>Medium</v>
      </c>
      <c r="T195" t="str">
        <f>IF(AND(Table1[[#This Row],[Rating]]&gt;=4, Table1[[#This Row],[Average_Cost_for_two]]&lt;=500), "High Rating &amp; Low Cost", "Others")</f>
        <v>Others</v>
      </c>
      <c r="U195">
        <v>1</v>
      </c>
      <c r="V195" t="str">
        <f>IF(Table1[[#This Row],[Rating]]&lt;3,"Poor",IF(Table1[[#This Row],[Rating]]&lt;4,"Average",IF(Table1[[#This Row],[Rating]]&lt;4.5,"Good","Excellent")))</f>
        <v>Poor</v>
      </c>
      <c r="W195" s="2" t="s">
        <v>20778</v>
      </c>
      <c r="X195" s="3" t="str">
        <f t="shared" si="9"/>
        <v>2013</v>
      </c>
      <c r="Y195" t="str">
        <f t="shared" si="10"/>
        <v>7</v>
      </c>
      <c r="Z195" t="str">
        <f>LOOKUP(MONTH(AB195),{1,4,7,10},{"Q4","Q1","Q2","Q3"})</f>
        <v>Q2</v>
      </c>
      <c r="AA195" t="str">
        <f t="shared" si="11"/>
        <v>9</v>
      </c>
      <c r="AB195" s="2">
        <v>41464</v>
      </c>
      <c r="AC195" s="2" t="str">
        <f>IF(WEEKDAY(Table1[[#This Row],[Date]],2) &lt;=5, "Weekday", "Weekend")</f>
        <v>Weekday</v>
      </c>
    </row>
    <row r="196" spans="1:29" x14ac:dyDescent="0.35">
      <c r="A196">
        <v>18369764</v>
      </c>
      <c r="B196" s="1" t="s">
        <v>16951</v>
      </c>
      <c r="C196">
        <v>1</v>
      </c>
      <c r="D196" s="1" t="s">
        <v>824</v>
      </c>
      <c r="E196" t="s">
        <v>16952</v>
      </c>
      <c r="F196" t="s">
        <v>1670</v>
      </c>
      <c r="G196" t="s">
        <v>1671</v>
      </c>
      <c r="H196">
        <v>77.091898200000003</v>
      </c>
      <c r="I196">
        <v>28.586573900000001</v>
      </c>
      <c r="J196" t="s">
        <v>313</v>
      </c>
      <c r="K196" t="s">
        <v>208</v>
      </c>
      <c r="L196" t="s">
        <v>27</v>
      </c>
      <c r="M196" t="s">
        <v>27</v>
      </c>
      <c r="N196" t="s">
        <v>27</v>
      </c>
      <c r="O196" t="s">
        <v>27</v>
      </c>
      <c r="P196">
        <v>2</v>
      </c>
      <c r="Q196">
        <v>0</v>
      </c>
      <c r="R196">
        <v>550</v>
      </c>
      <c r="S196" t="str">
        <f>IF(Table1[[#This Row],[Average_Cost_for_two]]&lt;=500, "Low", IF(Table1[[#This Row],[Average_Cost_for_two]]&lt;=1000, "Medium", IF(Table1[[#This Row],[Average_Cost_for_two]]&lt;=2000, "High","Premium")))</f>
        <v>Medium</v>
      </c>
      <c r="T196" t="str">
        <f>IF(AND(Table1[[#This Row],[Rating]]&gt;=4, Table1[[#This Row],[Average_Cost_for_two]]&lt;=500), "High Rating &amp; Low Cost", "Others")</f>
        <v>Others</v>
      </c>
      <c r="U196">
        <v>1</v>
      </c>
      <c r="V196" t="str">
        <f>IF(Table1[[#This Row],[Rating]]&lt;3,"Poor",IF(Table1[[#This Row],[Rating]]&lt;4,"Average",IF(Table1[[#This Row],[Rating]]&lt;4.5,"Good","Excellent")))</f>
        <v>Poor</v>
      </c>
      <c r="W196" s="2" t="s">
        <v>20779</v>
      </c>
      <c r="X196" s="3" t="str">
        <f t="shared" si="9"/>
        <v>2013</v>
      </c>
      <c r="Y196" t="str">
        <f t="shared" si="10"/>
        <v>7</v>
      </c>
      <c r="Z196" t="str">
        <f>LOOKUP(MONTH(AB196),{1,4,7,10},{"Q4","Q1","Q2","Q3"})</f>
        <v>Q2</v>
      </c>
      <c r="AA196" t="str">
        <f t="shared" si="11"/>
        <v>23</v>
      </c>
      <c r="AB196" s="2">
        <v>41478</v>
      </c>
      <c r="AC196" s="2" t="str">
        <f>IF(WEEKDAY(Table1[[#This Row],[Date]],2) &lt;=5, "Weekday", "Weekend")</f>
        <v>Weekday</v>
      </c>
    </row>
    <row r="197" spans="1:29" x14ac:dyDescent="0.35">
      <c r="A197">
        <v>18430898</v>
      </c>
      <c r="B197" s="1" t="s">
        <v>17168</v>
      </c>
      <c r="C197">
        <v>1</v>
      </c>
      <c r="D197" s="1" t="s">
        <v>824</v>
      </c>
      <c r="E197" t="s">
        <v>17169</v>
      </c>
      <c r="F197" t="s">
        <v>1969</v>
      </c>
      <c r="G197" t="s">
        <v>1970</v>
      </c>
      <c r="H197">
        <v>77.1126948</v>
      </c>
      <c r="I197">
        <v>28.637298600000001</v>
      </c>
      <c r="J197" t="s">
        <v>290</v>
      </c>
      <c r="K197" t="s">
        <v>208</v>
      </c>
      <c r="L197" t="s">
        <v>27</v>
      </c>
      <c r="M197" t="s">
        <v>27</v>
      </c>
      <c r="N197" t="s">
        <v>27</v>
      </c>
      <c r="O197" t="s">
        <v>27</v>
      </c>
      <c r="P197">
        <v>2</v>
      </c>
      <c r="Q197">
        <v>0</v>
      </c>
      <c r="R197">
        <v>500</v>
      </c>
      <c r="S197" t="str">
        <f>IF(Table1[[#This Row],[Average_Cost_for_two]]&lt;=500, "Low", IF(Table1[[#This Row],[Average_Cost_for_two]]&lt;=1000, "Medium", IF(Table1[[#This Row],[Average_Cost_for_two]]&lt;=2000, "High","Premium")))</f>
        <v>Low</v>
      </c>
      <c r="T197" t="str">
        <f>IF(AND(Table1[[#This Row],[Rating]]&gt;=4, Table1[[#This Row],[Average_Cost_for_two]]&lt;=500), "High Rating &amp; Low Cost", "Others")</f>
        <v>Others</v>
      </c>
      <c r="U197">
        <v>1</v>
      </c>
      <c r="V197" t="str">
        <f>IF(Table1[[#This Row],[Rating]]&lt;3,"Poor",IF(Table1[[#This Row],[Rating]]&lt;4,"Average",IF(Table1[[#This Row],[Rating]]&lt;4.5,"Good","Excellent")))</f>
        <v>Poor</v>
      </c>
      <c r="W197" s="2" t="s">
        <v>20780</v>
      </c>
      <c r="X197" s="3" t="str">
        <f t="shared" si="9"/>
        <v>2013</v>
      </c>
      <c r="Y197" t="str">
        <f t="shared" si="10"/>
        <v>7</v>
      </c>
      <c r="Z197" t="str">
        <f>LOOKUP(MONTH(AB197),{1,4,7,10},{"Q4","Q1","Q2","Q3"})</f>
        <v>Q2</v>
      </c>
      <c r="AA197" t="str">
        <f t="shared" si="11"/>
        <v>20</v>
      </c>
      <c r="AB197" s="2">
        <v>41475</v>
      </c>
      <c r="AC197" s="2" t="str">
        <f>IF(WEEKDAY(Table1[[#This Row],[Date]],2) &lt;=5, "Weekday", "Weekend")</f>
        <v>Weekend</v>
      </c>
    </row>
    <row r="198" spans="1:29" x14ac:dyDescent="0.35">
      <c r="A198">
        <v>18428216</v>
      </c>
      <c r="B198" s="1" t="s">
        <v>14814</v>
      </c>
      <c r="C198">
        <v>1</v>
      </c>
      <c r="D198" s="1" t="s">
        <v>824</v>
      </c>
      <c r="E198" t="s">
        <v>14815</v>
      </c>
      <c r="F198" t="s">
        <v>857</v>
      </c>
      <c r="G198" t="s">
        <v>858</v>
      </c>
      <c r="H198">
        <v>77.306685400000006</v>
      </c>
      <c r="I198">
        <v>28.659580699999999</v>
      </c>
      <c r="J198" t="s">
        <v>14816</v>
      </c>
      <c r="K198" t="s">
        <v>208</v>
      </c>
      <c r="L198" t="s">
        <v>27</v>
      </c>
      <c r="M198" t="s">
        <v>27</v>
      </c>
      <c r="N198" t="s">
        <v>27</v>
      </c>
      <c r="O198" t="s">
        <v>27</v>
      </c>
      <c r="P198">
        <v>2</v>
      </c>
      <c r="Q198">
        <v>0</v>
      </c>
      <c r="R198">
        <v>500</v>
      </c>
      <c r="S198" t="str">
        <f>IF(Table1[[#This Row],[Average_Cost_for_two]]&lt;=500, "Low", IF(Table1[[#This Row],[Average_Cost_for_two]]&lt;=1000, "Medium", IF(Table1[[#This Row],[Average_Cost_for_two]]&lt;=2000, "High","Premium")))</f>
        <v>Low</v>
      </c>
      <c r="T198" t="str">
        <f>IF(AND(Table1[[#This Row],[Rating]]&gt;=4, Table1[[#This Row],[Average_Cost_for_two]]&lt;=500), "High Rating &amp; Low Cost", "Others")</f>
        <v>Others</v>
      </c>
      <c r="U198">
        <v>1</v>
      </c>
      <c r="V198" t="str">
        <f>IF(Table1[[#This Row],[Rating]]&lt;3,"Poor",IF(Table1[[#This Row],[Rating]]&lt;4,"Average",IF(Table1[[#This Row],[Rating]]&lt;4.5,"Good","Excellent")))</f>
        <v>Poor</v>
      </c>
      <c r="W198" s="2" t="s">
        <v>20781</v>
      </c>
      <c r="X198" s="3" t="str">
        <f t="shared" si="9"/>
        <v>2017</v>
      </c>
      <c r="Y198" t="str">
        <f t="shared" si="10"/>
        <v>6</v>
      </c>
      <c r="Z198" t="str">
        <f>LOOKUP(MONTH(AB198),{1,4,7,10},{"Q4","Q1","Q2","Q3"})</f>
        <v>Q1</v>
      </c>
      <c r="AA198" t="str">
        <f t="shared" si="11"/>
        <v>25</v>
      </c>
      <c r="AB198" s="2">
        <v>42911</v>
      </c>
      <c r="AC198" s="2" t="str">
        <f>IF(WEEKDAY(Table1[[#This Row],[Date]],2) &lt;=5, "Weekday", "Weekend")</f>
        <v>Weekend</v>
      </c>
    </row>
    <row r="199" spans="1:29" x14ac:dyDescent="0.35">
      <c r="A199">
        <v>18435830</v>
      </c>
      <c r="B199" s="1" t="s">
        <v>9168</v>
      </c>
      <c r="C199">
        <v>1</v>
      </c>
      <c r="D199" s="1" t="s">
        <v>824</v>
      </c>
      <c r="E199" t="s">
        <v>15080</v>
      </c>
      <c r="F199" t="s">
        <v>1300</v>
      </c>
      <c r="G199" t="s">
        <v>1301</v>
      </c>
      <c r="H199">
        <v>77.238585999999998</v>
      </c>
      <c r="I199">
        <v>28.555917999999998</v>
      </c>
      <c r="J199" t="s">
        <v>9170</v>
      </c>
      <c r="K199" t="s">
        <v>208</v>
      </c>
      <c r="L199" t="s">
        <v>26</v>
      </c>
      <c r="M199" t="s">
        <v>26</v>
      </c>
      <c r="N199" t="s">
        <v>27</v>
      </c>
      <c r="O199" t="s">
        <v>27</v>
      </c>
      <c r="P199">
        <v>2</v>
      </c>
      <c r="Q199">
        <v>0</v>
      </c>
      <c r="R199">
        <v>900</v>
      </c>
      <c r="S199" t="str">
        <f>IF(Table1[[#This Row],[Average_Cost_for_two]]&lt;=500, "Low", IF(Table1[[#This Row],[Average_Cost_for_two]]&lt;=1000, "Medium", IF(Table1[[#This Row],[Average_Cost_for_two]]&lt;=2000, "High","Premium")))</f>
        <v>Medium</v>
      </c>
      <c r="T199" t="str">
        <f>IF(AND(Table1[[#This Row],[Rating]]&gt;=4, Table1[[#This Row],[Average_Cost_for_two]]&lt;=500), "High Rating &amp; Low Cost", "Others")</f>
        <v>Others</v>
      </c>
      <c r="U199">
        <v>1</v>
      </c>
      <c r="V199" t="str">
        <f>IF(Table1[[#This Row],[Rating]]&lt;3,"Poor",IF(Table1[[#This Row],[Rating]]&lt;4,"Average",IF(Table1[[#This Row],[Rating]]&lt;4.5,"Good","Excellent")))</f>
        <v>Poor</v>
      </c>
      <c r="W199" s="2" t="s">
        <v>20782</v>
      </c>
      <c r="X199" s="3" t="str">
        <f t="shared" si="9"/>
        <v>2010</v>
      </c>
      <c r="Y199" t="str">
        <f t="shared" si="10"/>
        <v>6</v>
      </c>
      <c r="Z199" t="str">
        <f>LOOKUP(MONTH(AB199),{1,4,7,10},{"Q4","Q1","Q2","Q3"})</f>
        <v>Q1</v>
      </c>
      <c r="AA199" t="str">
        <f t="shared" si="11"/>
        <v>1</v>
      </c>
      <c r="AB199" s="2">
        <v>40330</v>
      </c>
      <c r="AC199" s="2" t="str">
        <f>IF(WEEKDAY(Table1[[#This Row],[Date]],2) &lt;=5, "Weekday", "Weekend")</f>
        <v>Weekday</v>
      </c>
    </row>
    <row r="200" spans="1:29" x14ac:dyDescent="0.35">
      <c r="A200">
        <v>18357956</v>
      </c>
      <c r="B200" s="1" t="s">
        <v>13373</v>
      </c>
      <c r="C200">
        <v>1</v>
      </c>
      <c r="D200" s="1" t="s">
        <v>824</v>
      </c>
      <c r="E200" t="s">
        <v>13374</v>
      </c>
      <c r="F200" t="s">
        <v>1034</v>
      </c>
      <c r="G200" t="s">
        <v>1035</v>
      </c>
      <c r="H200">
        <v>77.227293500000002</v>
      </c>
      <c r="I200">
        <v>28.572911300000001</v>
      </c>
      <c r="J200" t="s">
        <v>238</v>
      </c>
      <c r="K200" t="s">
        <v>208</v>
      </c>
      <c r="L200" t="s">
        <v>27</v>
      </c>
      <c r="M200" t="s">
        <v>27</v>
      </c>
      <c r="N200" t="s">
        <v>27</v>
      </c>
      <c r="O200" t="s">
        <v>27</v>
      </c>
      <c r="P200">
        <v>2</v>
      </c>
      <c r="Q200">
        <v>0</v>
      </c>
      <c r="R200">
        <v>500</v>
      </c>
      <c r="S200" t="str">
        <f>IF(Table1[[#This Row],[Average_Cost_for_two]]&lt;=500, "Low", IF(Table1[[#This Row],[Average_Cost_for_two]]&lt;=1000, "Medium", IF(Table1[[#This Row],[Average_Cost_for_two]]&lt;=2000, "High","Premium")))</f>
        <v>Low</v>
      </c>
      <c r="T200" t="str">
        <f>IF(AND(Table1[[#This Row],[Rating]]&gt;=4, Table1[[#This Row],[Average_Cost_for_two]]&lt;=500), "High Rating &amp; Low Cost", "Others")</f>
        <v>Others</v>
      </c>
      <c r="U200">
        <v>1</v>
      </c>
      <c r="V200" t="str">
        <f>IF(Table1[[#This Row],[Rating]]&lt;3,"Poor",IF(Table1[[#This Row],[Rating]]&lt;4,"Average",IF(Table1[[#This Row],[Rating]]&lt;4.5,"Good","Excellent")))</f>
        <v>Poor</v>
      </c>
      <c r="W200" s="2" t="s">
        <v>20783</v>
      </c>
      <c r="X200" s="3" t="str">
        <f t="shared" si="9"/>
        <v>2015</v>
      </c>
      <c r="Y200" t="str">
        <f t="shared" si="10"/>
        <v>5</v>
      </c>
      <c r="Z200" t="str">
        <f>LOOKUP(MONTH(AB200),{1,4,7,10},{"Q4","Q1","Q2","Q3"})</f>
        <v>Q1</v>
      </c>
      <c r="AA200" t="str">
        <f t="shared" si="11"/>
        <v>1</v>
      </c>
      <c r="AB200" s="2">
        <v>42125</v>
      </c>
      <c r="AC200" s="2" t="str">
        <f>IF(WEEKDAY(Table1[[#This Row],[Date]],2) &lt;=5, "Weekday", "Weekend")</f>
        <v>Weekday</v>
      </c>
    </row>
    <row r="201" spans="1:29" x14ac:dyDescent="0.35">
      <c r="A201">
        <v>305153</v>
      </c>
      <c r="B201" s="1" t="s">
        <v>13639</v>
      </c>
      <c r="C201">
        <v>1</v>
      </c>
      <c r="D201" s="1" t="s">
        <v>824</v>
      </c>
      <c r="E201" t="s">
        <v>13640</v>
      </c>
      <c r="F201" t="s">
        <v>1459</v>
      </c>
      <c r="G201" t="s">
        <v>1460</v>
      </c>
      <c r="H201">
        <v>77.125029900000001</v>
      </c>
      <c r="I201">
        <v>28.5472207</v>
      </c>
      <c r="J201" t="s">
        <v>878</v>
      </c>
      <c r="K201" t="s">
        <v>208</v>
      </c>
      <c r="L201" t="s">
        <v>27</v>
      </c>
      <c r="M201" t="s">
        <v>27</v>
      </c>
      <c r="N201" t="s">
        <v>27</v>
      </c>
      <c r="O201" t="s">
        <v>27</v>
      </c>
      <c r="P201">
        <v>2</v>
      </c>
      <c r="Q201">
        <v>0</v>
      </c>
      <c r="R201">
        <v>650</v>
      </c>
      <c r="S201" t="str">
        <f>IF(Table1[[#This Row],[Average_Cost_for_two]]&lt;=500, "Low", IF(Table1[[#This Row],[Average_Cost_for_two]]&lt;=1000, "Medium", IF(Table1[[#This Row],[Average_Cost_for_two]]&lt;=2000, "High","Premium")))</f>
        <v>Medium</v>
      </c>
      <c r="T201" t="str">
        <f>IF(AND(Table1[[#This Row],[Rating]]&gt;=4, Table1[[#This Row],[Average_Cost_for_two]]&lt;=500), "High Rating &amp; Low Cost", "Others")</f>
        <v>Others</v>
      </c>
      <c r="U201">
        <v>1</v>
      </c>
      <c r="V201" t="str">
        <f>IF(Table1[[#This Row],[Rating]]&lt;3,"Poor",IF(Table1[[#This Row],[Rating]]&lt;4,"Average",IF(Table1[[#This Row],[Rating]]&lt;4.5,"Good","Excellent")))</f>
        <v>Poor</v>
      </c>
      <c r="W201" s="2" t="s">
        <v>20784</v>
      </c>
      <c r="X201" s="3" t="str">
        <f t="shared" si="9"/>
        <v>2014</v>
      </c>
      <c r="Y201" t="str">
        <f t="shared" si="10"/>
        <v>5</v>
      </c>
      <c r="Z201" t="str">
        <f>LOOKUP(MONTH(AB201),{1,4,7,10},{"Q4","Q1","Q2","Q3"})</f>
        <v>Q1</v>
      </c>
      <c r="AA201" t="str">
        <f t="shared" si="11"/>
        <v>5</v>
      </c>
      <c r="AB201" s="2">
        <v>41764</v>
      </c>
      <c r="AC201" s="2" t="str">
        <f>IF(WEEKDAY(Table1[[#This Row],[Date]],2) &lt;=5, "Weekday", "Weekend")</f>
        <v>Weekday</v>
      </c>
    </row>
    <row r="202" spans="1:29" x14ac:dyDescent="0.35">
      <c r="A202">
        <v>18340302</v>
      </c>
      <c r="B202" s="1" t="s">
        <v>625</v>
      </c>
      <c r="C202">
        <v>1</v>
      </c>
      <c r="D202" s="1" t="s">
        <v>824</v>
      </c>
      <c r="E202" t="s">
        <v>13696</v>
      </c>
      <c r="F202" t="s">
        <v>483</v>
      </c>
      <c r="G202" t="s">
        <v>1532</v>
      </c>
      <c r="H202">
        <v>77.150134100000002</v>
      </c>
      <c r="I202">
        <v>28.494510300000002</v>
      </c>
      <c r="J202" t="s">
        <v>355</v>
      </c>
      <c r="K202" t="s">
        <v>208</v>
      </c>
      <c r="L202" t="s">
        <v>27</v>
      </c>
      <c r="M202" t="s">
        <v>26</v>
      </c>
      <c r="N202" t="s">
        <v>27</v>
      </c>
      <c r="O202" t="s">
        <v>27</v>
      </c>
      <c r="P202">
        <v>2</v>
      </c>
      <c r="Q202">
        <v>0</v>
      </c>
      <c r="R202">
        <v>600</v>
      </c>
      <c r="S202" t="str">
        <f>IF(Table1[[#This Row],[Average_Cost_for_two]]&lt;=500, "Low", IF(Table1[[#This Row],[Average_Cost_for_two]]&lt;=1000, "Medium", IF(Table1[[#This Row],[Average_Cost_for_two]]&lt;=2000, "High","Premium")))</f>
        <v>Medium</v>
      </c>
      <c r="T202" t="str">
        <f>IF(AND(Table1[[#This Row],[Rating]]&gt;=4, Table1[[#This Row],[Average_Cost_for_two]]&lt;=500), "High Rating &amp; Low Cost", "Others")</f>
        <v>Others</v>
      </c>
      <c r="U202">
        <v>1</v>
      </c>
      <c r="V202" t="str">
        <f>IF(Table1[[#This Row],[Rating]]&lt;3,"Poor",IF(Table1[[#This Row],[Rating]]&lt;4,"Average",IF(Table1[[#This Row],[Rating]]&lt;4.5,"Good","Excellent")))</f>
        <v>Poor</v>
      </c>
      <c r="W202" s="2" t="s">
        <v>20785</v>
      </c>
      <c r="X202" s="3" t="str">
        <f t="shared" si="9"/>
        <v>2015</v>
      </c>
      <c r="Y202" t="str">
        <f t="shared" si="10"/>
        <v>5</v>
      </c>
      <c r="Z202" t="str">
        <f>LOOKUP(MONTH(AB202),{1,4,7,10},{"Q4","Q1","Q2","Q3"})</f>
        <v>Q1</v>
      </c>
      <c r="AA202" t="str">
        <f t="shared" si="11"/>
        <v>22</v>
      </c>
      <c r="AB202" s="2">
        <v>42146</v>
      </c>
      <c r="AC202" s="2" t="str">
        <f>IF(WEEKDAY(Table1[[#This Row],[Date]],2) &lt;=5, "Weekday", "Weekend")</f>
        <v>Weekday</v>
      </c>
    </row>
    <row r="203" spans="1:29" x14ac:dyDescent="0.35">
      <c r="A203">
        <v>18397621</v>
      </c>
      <c r="B203" s="1" t="s">
        <v>13835</v>
      </c>
      <c r="C203">
        <v>1</v>
      </c>
      <c r="D203" s="1" t="s">
        <v>824</v>
      </c>
      <c r="E203" t="s">
        <v>13836</v>
      </c>
      <c r="F203" t="s">
        <v>3858</v>
      </c>
      <c r="G203" t="s">
        <v>3859</v>
      </c>
      <c r="H203">
        <v>77.122934000000001</v>
      </c>
      <c r="I203">
        <v>28.552710999999999</v>
      </c>
      <c r="J203" t="s">
        <v>39</v>
      </c>
      <c r="K203" t="s">
        <v>208</v>
      </c>
      <c r="L203" t="s">
        <v>27</v>
      </c>
      <c r="M203" t="s">
        <v>27</v>
      </c>
      <c r="N203" t="s">
        <v>27</v>
      </c>
      <c r="O203" t="s">
        <v>27</v>
      </c>
      <c r="P203">
        <v>2</v>
      </c>
      <c r="Q203">
        <v>0</v>
      </c>
      <c r="R203">
        <v>500</v>
      </c>
      <c r="S203" t="str">
        <f>IF(Table1[[#This Row],[Average_Cost_for_two]]&lt;=500, "Low", IF(Table1[[#This Row],[Average_Cost_for_two]]&lt;=1000, "Medium", IF(Table1[[#This Row],[Average_Cost_for_two]]&lt;=2000, "High","Premium")))</f>
        <v>Low</v>
      </c>
      <c r="T203" t="str">
        <f>IF(AND(Table1[[#This Row],[Rating]]&gt;=4, Table1[[#This Row],[Average_Cost_for_two]]&lt;=500), "High Rating &amp; Low Cost", "Others")</f>
        <v>Others</v>
      </c>
      <c r="U203">
        <v>1</v>
      </c>
      <c r="V203" t="str">
        <f>IF(Table1[[#This Row],[Rating]]&lt;3,"Poor",IF(Table1[[#This Row],[Rating]]&lt;4,"Average",IF(Table1[[#This Row],[Rating]]&lt;4.5,"Good","Excellent")))</f>
        <v>Poor</v>
      </c>
      <c r="W203" s="2" t="s">
        <v>20786</v>
      </c>
      <c r="X203" s="3" t="str">
        <f t="shared" si="9"/>
        <v>2017</v>
      </c>
      <c r="Y203" t="str">
        <f t="shared" si="10"/>
        <v>5</v>
      </c>
      <c r="Z203" t="str">
        <f>LOOKUP(MONTH(AB203),{1,4,7,10},{"Q4","Q1","Q2","Q3"})</f>
        <v>Q1</v>
      </c>
      <c r="AA203" t="str">
        <f t="shared" si="11"/>
        <v>7</v>
      </c>
      <c r="AB203" s="2">
        <v>42862</v>
      </c>
      <c r="AC203" s="2" t="str">
        <f>IF(WEEKDAY(Table1[[#This Row],[Date]],2) &lt;=5, "Weekday", "Weekend")</f>
        <v>Weekend</v>
      </c>
    </row>
    <row r="204" spans="1:29" x14ac:dyDescent="0.35">
      <c r="A204">
        <v>18472665</v>
      </c>
      <c r="B204" s="1" t="s">
        <v>2287</v>
      </c>
      <c r="C204">
        <v>1</v>
      </c>
      <c r="D204" s="1" t="s">
        <v>824</v>
      </c>
      <c r="E204" t="s">
        <v>1773</v>
      </c>
      <c r="F204" t="s">
        <v>1770</v>
      </c>
      <c r="G204" t="s">
        <v>1771</v>
      </c>
      <c r="H204">
        <v>77.167133500000006</v>
      </c>
      <c r="I204">
        <v>28.5724166</v>
      </c>
      <c r="J204" t="s">
        <v>597</v>
      </c>
      <c r="K204" t="s">
        <v>208</v>
      </c>
      <c r="L204" t="s">
        <v>27</v>
      </c>
      <c r="M204" t="s">
        <v>26</v>
      </c>
      <c r="N204" t="s">
        <v>27</v>
      </c>
      <c r="O204" t="s">
        <v>27</v>
      </c>
      <c r="P204">
        <v>2</v>
      </c>
      <c r="Q204">
        <v>0</v>
      </c>
      <c r="R204">
        <v>600</v>
      </c>
      <c r="S204" t="str">
        <f>IF(Table1[[#This Row],[Average_Cost_for_two]]&lt;=500, "Low", IF(Table1[[#This Row],[Average_Cost_for_two]]&lt;=1000, "Medium", IF(Table1[[#This Row],[Average_Cost_for_two]]&lt;=2000, "High","Premium")))</f>
        <v>Medium</v>
      </c>
      <c r="T204" t="str">
        <f>IF(AND(Table1[[#This Row],[Rating]]&gt;=4, Table1[[#This Row],[Average_Cost_for_two]]&lt;=500), "High Rating &amp; Low Cost", "Others")</f>
        <v>Others</v>
      </c>
      <c r="U204">
        <v>1</v>
      </c>
      <c r="V204" t="str">
        <f>IF(Table1[[#This Row],[Rating]]&lt;3,"Poor",IF(Table1[[#This Row],[Rating]]&lt;4,"Average",IF(Table1[[#This Row],[Rating]]&lt;4.5,"Good","Excellent")))</f>
        <v>Poor</v>
      </c>
      <c r="W204" s="2" t="s">
        <v>20787</v>
      </c>
      <c r="X204" s="3" t="str">
        <f t="shared" si="9"/>
        <v>2016</v>
      </c>
      <c r="Y204" t="str">
        <f t="shared" si="10"/>
        <v>5</v>
      </c>
      <c r="Z204" t="str">
        <f>LOOKUP(MONTH(AB204),{1,4,7,10},{"Q4","Q1","Q2","Q3"})</f>
        <v>Q1</v>
      </c>
      <c r="AA204" t="str">
        <f t="shared" si="11"/>
        <v>16</v>
      </c>
      <c r="AB204" s="2">
        <v>42506</v>
      </c>
      <c r="AC204" s="2" t="str">
        <f>IF(WEEKDAY(Table1[[#This Row],[Date]],2) &lt;=5, "Weekday", "Weekend")</f>
        <v>Weekday</v>
      </c>
    </row>
    <row r="205" spans="1:29" x14ac:dyDescent="0.35">
      <c r="A205">
        <v>18357568</v>
      </c>
      <c r="B205" s="1" t="s">
        <v>13910</v>
      </c>
      <c r="C205">
        <v>1</v>
      </c>
      <c r="D205" s="1" t="s">
        <v>824</v>
      </c>
      <c r="E205" t="s">
        <v>13911</v>
      </c>
      <c r="F205" t="s">
        <v>3967</v>
      </c>
      <c r="G205" t="s">
        <v>3968</v>
      </c>
      <c r="H205">
        <v>77.193671199999997</v>
      </c>
      <c r="I205">
        <v>28.5699787</v>
      </c>
      <c r="J205" t="s">
        <v>1601</v>
      </c>
      <c r="K205" t="s">
        <v>208</v>
      </c>
      <c r="L205" t="s">
        <v>27</v>
      </c>
      <c r="M205" t="s">
        <v>27</v>
      </c>
      <c r="N205" t="s">
        <v>27</v>
      </c>
      <c r="O205" t="s">
        <v>27</v>
      </c>
      <c r="P205">
        <v>2</v>
      </c>
      <c r="Q205">
        <v>0</v>
      </c>
      <c r="R205">
        <v>600</v>
      </c>
      <c r="S205" t="str">
        <f>IF(Table1[[#This Row],[Average_Cost_for_two]]&lt;=500, "Low", IF(Table1[[#This Row],[Average_Cost_for_two]]&lt;=1000, "Medium", IF(Table1[[#This Row],[Average_Cost_for_two]]&lt;=2000, "High","Premium")))</f>
        <v>Medium</v>
      </c>
      <c r="T205" t="str">
        <f>IF(AND(Table1[[#This Row],[Rating]]&gt;=4, Table1[[#This Row],[Average_Cost_for_two]]&lt;=500), "High Rating &amp; Low Cost", "Others")</f>
        <v>Others</v>
      </c>
      <c r="U205">
        <v>1</v>
      </c>
      <c r="V205" t="str">
        <f>IF(Table1[[#This Row],[Rating]]&lt;3,"Poor",IF(Table1[[#This Row],[Rating]]&lt;4,"Average",IF(Table1[[#This Row],[Rating]]&lt;4.5,"Good","Excellent")))</f>
        <v>Poor</v>
      </c>
      <c r="W205" s="2" t="s">
        <v>20788</v>
      </c>
      <c r="X205" s="3" t="str">
        <f t="shared" si="9"/>
        <v>2011</v>
      </c>
      <c r="Y205" t="str">
        <f t="shared" si="10"/>
        <v>5</v>
      </c>
      <c r="Z205" t="str">
        <f>LOOKUP(MONTH(AB205),{1,4,7,10},{"Q4","Q1","Q2","Q3"})</f>
        <v>Q1</v>
      </c>
      <c r="AA205" t="str">
        <f t="shared" si="11"/>
        <v>14</v>
      </c>
      <c r="AB205" s="2">
        <v>40677</v>
      </c>
      <c r="AC205" s="2" t="str">
        <f>IF(WEEKDAY(Table1[[#This Row],[Date]],2) &lt;=5, "Weekday", "Weekend")</f>
        <v>Weekend</v>
      </c>
    </row>
    <row r="206" spans="1:29" x14ac:dyDescent="0.35">
      <c r="A206">
        <v>18492103</v>
      </c>
      <c r="B206" s="1" t="s">
        <v>13997</v>
      </c>
      <c r="C206">
        <v>1</v>
      </c>
      <c r="D206" s="1" t="s">
        <v>824</v>
      </c>
      <c r="E206" t="s">
        <v>13998</v>
      </c>
      <c r="F206" t="s">
        <v>1969</v>
      </c>
      <c r="G206" t="s">
        <v>1970</v>
      </c>
      <c r="H206">
        <v>77.114537799999994</v>
      </c>
      <c r="I206">
        <v>28.636983300000001</v>
      </c>
      <c r="J206" t="s">
        <v>211</v>
      </c>
      <c r="K206" t="s">
        <v>208</v>
      </c>
      <c r="L206" t="s">
        <v>27</v>
      </c>
      <c r="M206" t="s">
        <v>27</v>
      </c>
      <c r="N206" t="s">
        <v>27</v>
      </c>
      <c r="O206" t="s">
        <v>27</v>
      </c>
      <c r="P206">
        <v>2</v>
      </c>
      <c r="Q206">
        <v>0</v>
      </c>
      <c r="R206">
        <v>500</v>
      </c>
      <c r="S206" t="str">
        <f>IF(Table1[[#This Row],[Average_Cost_for_two]]&lt;=500, "Low", IF(Table1[[#This Row],[Average_Cost_for_two]]&lt;=1000, "Medium", IF(Table1[[#This Row],[Average_Cost_for_two]]&lt;=2000, "High","Premium")))</f>
        <v>Low</v>
      </c>
      <c r="T206" t="str">
        <f>IF(AND(Table1[[#This Row],[Rating]]&gt;=4, Table1[[#This Row],[Average_Cost_for_two]]&lt;=500), "High Rating &amp; Low Cost", "Others")</f>
        <v>Others</v>
      </c>
      <c r="U206">
        <v>1</v>
      </c>
      <c r="V206" t="str">
        <f>IF(Table1[[#This Row],[Rating]]&lt;3,"Poor",IF(Table1[[#This Row],[Rating]]&lt;4,"Average",IF(Table1[[#This Row],[Rating]]&lt;4.5,"Good","Excellent")))</f>
        <v>Poor</v>
      </c>
      <c r="W206" s="2" t="s">
        <v>20789</v>
      </c>
      <c r="X206" s="3" t="str">
        <f t="shared" si="9"/>
        <v>2018</v>
      </c>
      <c r="Y206" t="str">
        <f t="shared" si="10"/>
        <v>5</v>
      </c>
      <c r="Z206" t="str">
        <f>LOOKUP(MONTH(AB206),{1,4,7,10},{"Q4","Q1","Q2","Q3"})</f>
        <v>Q1</v>
      </c>
      <c r="AA206" t="str">
        <f t="shared" si="11"/>
        <v>26</v>
      </c>
      <c r="AB206" s="2">
        <v>43246</v>
      </c>
      <c r="AC206" s="2" t="str">
        <f>IF(WEEKDAY(Table1[[#This Row],[Date]],2) &lt;=5, "Weekday", "Weekend")</f>
        <v>Weekend</v>
      </c>
    </row>
    <row r="207" spans="1:29" x14ac:dyDescent="0.35">
      <c r="A207">
        <v>18424642</v>
      </c>
      <c r="B207" s="1" t="s">
        <v>11868</v>
      </c>
      <c r="C207">
        <v>1</v>
      </c>
      <c r="D207" s="1" t="s">
        <v>824</v>
      </c>
      <c r="E207" t="s">
        <v>11869</v>
      </c>
      <c r="F207" t="s">
        <v>1067</v>
      </c>
      <c r="G207" t="s">
        <v>1068</v>
      </c>
      <c r="H207">
        <v>77.310444680000003</v>
      </c>
      <c r="I207">
        <v>28.688452959999999</v>
      </c>
      <c r="J207" t="s">
        <v>581</v>
      </c>
      <c r="K207" t="s">
        <v>208</v>
      </c>
      <c r="L207" t="s">
        <v>27</v>
      </c>
      <c r="M207" t="s">
        <v>27</v>
      </c>
      <c r="N207" t="s">
        <v>27</v>
      </c>
      <c r="O207" t="s">
        <v>27</v>
      </c>
      <c r="P207">
        <v>2</v>
      </c>
      <c r="Q207">
        <v>0</v>
      </c>
      <c r="R207">
        <v>500</v>
      </c>
      <c r="S207" t="str">
        <f>IF(Table1[[#This Row],[Average_Cost_for_two]]&lt;=500, "Low", IF(Table1[[#This Row],[Average_Cost_for_two]]&lt;=1000, "Medium", IF(Table1[[#This Row],[Average_Cost_for_two]]&lt;=2000, "High","Premium")))</f>
        <v>Low</v>
      </c>
      <c r="T207" t="str">
        <f>IF(AND(Table1[[#This Row],[Rating]]&gt;=4, Table1[[#This Row],[Average_Cost_for_two]]&lt;=500), "High Rating &amp; Low Cost", "Others")</f>
        <v>Others</v>
      </c>
      <c r="U207">
        <v>1</v>
      </c>
      <c r="V207" t="str">
        <f>IF(Table1[[#This Row],[Rating]]&lt;3,"Poor",IF(Table1[[#This Row],[Rating]]&lt;4,"Average",IF(Table1[[#This Row],[Rating]]&lt;4.5,"Good","Excellent")))</f>
        <v>Poor</v>
      </c>
      <c r="W207" s="2" t="s">
        <v>20790</v>
      </c>
      <c r="X207" s="3" t="str">
        <f t="shared" si="9"/>
        <v>2018</v>
      </c>
      <c r="Y207" t="str">
        <f t="shared" si="10"/>
        <v>4</v>
      </c>
      <c r="Z207" t="str">
        <f>LOOKUP(MONTH(AB207),{1,4,7,10},{"Q4","Q1","Q2","Q3"})</f>
        <v>Q1</v>
      </c>
      <c r="AA207" t="str">
        <f t="shared" si="11"/>
        <v>16</v>
      </c>
      <c r="AB207" s="2">
        <v>43206</v>
      </c>
      <c r="AC207" s="2" t="str">
        <f>IF(WEEKDAY(Table1[[#This Row],[Date]],2) &lt;=5, "Weekday", "Weekend")</f>
        <v>Weekday</v>
      </c>
    </row>
    <row r="208" spans="1:29" x14ac:dyDescent="0.35">
      <c r="A208">
        <v>311666</v>
      </c>
      <c r="B208" s="1" t="s">
        <v>12107</v>
      </c>
      <c r="C208">
        <v>1</v>
      </c>
      <c r="D208" s="1" t="s">
        <v>824</v>
      </c>
      <c r="E208" t="s">
        <v>12108</v>
      </c>
      <c r="F208" t="s">
        <v>1459</v>
      </c>
      <c r="G208" t="s">
        <v>1460</v>
      </c>
      <c r="H208">
        <v>77.123752499999995</v>
      </c>
      <c r="I208">
        <v>28.543479999999999</v>
      </c>
      <c r="J208" t="s">
        <v>1601</v>
      </c>
      <c r="K208" t="s">
        <v>208</v>
      </c>
      <c r="L208" t="s">
        <v>27</v>
      </c>
      <c r="M208" t="s">
        <v>27</v>
      </c>
      <c r="N208" t="s">
        <v>27</v>
      </c>
      <c r="O208" t="s">
        <v>27</v>
      </c>
      <c r="P208">
        <v>2</v>
      </c>
      <c r="Q208">
        <v>0</v>
      </c>
      <c r="R208">
        <v>500</v>
      </c>
      <c r="S208" t="str">
        <f>IF(Table1[[#This Row],[Average_Cost_for_two]]&lt;=500, "Low", IF(Table1[[#This Row],[Average_Cost_for_two]]&lt;=1000, "Medium", IF(Table1[[#This Row],[Average_Cost_for_two]]&lt;=2000, "High","Premium")))</f>
        <v>Low</v>
      </c>
      <c r="T208" t="str">
        <f>IF(AND(Table1[[#This Row],[Rating]]&gt;=4, Table1[[#This Row],[Average_Cost_for_two]]&lt;=500), "High Rating &amp; Low Cost", "Others")</f>
        <v>Others</v>
      </c>
      <c r="U208">
        <v>1</v>
      </c>
      <c r="V208" t="str">
        <f>IF(Table1[[#This Row],[Rating]]&lt;3,"Poor",IF(Table1[[#This Row],[Rating]]&lt;4,"Average",IF(Table1[[#This Row],[Rating]]&lt;4.5,"Good","Excellent")))</f>
        <v>Poor</v>
      </c>
      <c r="W208" s="2" t="s">
        <v>20791</v>
      </c>
      <c r="X208" s="3" t="str">
        <f t="shared" si="9"/>
        <v>2013</v>
      </c>
      <c r="Y208" t="str">
        <f t="shared" si="10"/>
        <v>4</v>
      </c>
      <c r="Z208" t="str">
        <f>LOOKUP(MONTH(AB208),{1,4,7,10},{"Q4","Q1","Q2","Q3"})</f>
        <v>Q1</v>
      </c>
      <c r="AA208" t="str">
        <f t="shared" si="11"/>
        <v>24</v>
      </c>
      <c r="AB208" s="2">
        <v>41388</v>
      </c>
      <c r="AC208" s="2" t="str">
        <f>IF(WEEKDAY(Table1[[#This Row],[Date]],2) &lt;=5, "Weekday", "Weekend")</f>
        <v>Weekday</v>
      </c>
    </row>
    <row r="209" spans="1:29" x14ac:dyDescent="0.35">
      <c r="A209">
        <v>18446867</v>
      </c>
      <c r="B209" s="1" t="s">
        <v>12186</v>
      </c>
      <c r="C209">
        <v>1</v>
      </c>
      <c r="D209" s="1" t="s">
        <v>824</v>
      </c>
      <c r="E209" t="s">
        <v>12187</v>
      </c>
      <c r="F209" t="s">
        <v>483</v>
      </c>
      <c r="G209" t="s">
        <v>1532</v>
      </c>
      <c r="H209">
        <v>77.162105999999994</v>
      </c>
      <c r="I209">
        <v>28.496089099999999</v>
      </c>
      <c r="J209" t="s">
        <v>39</v>
      </c>
      <c r="K209" t="s">
        <v>208</v>
      </c>
      <c r="L209" t="s">
        <v>27</v>
      </c>
      <c r="M209" t="s">
        <v>27</v>
      </c>
      <c r="N209" t="s">
        <v>27</v>
      </c>
      <c r="O209" t="s">
        <v>27</v>
      </c>
      <c r="P209">
        <v>2</v>
      </c>
      <c r="Q209">
        <v>0</v>
      </c>
      <c r="R209">
        <v>500</v>
      </c>
      <c r="S209" t="str">
        <f>IF(Table1[[#This Row],[Average_Cost_for_two]]&lt;=500, "Low", IF(Table1[[#This Row],[Average_Cost_for_two]]&lt;=1000, "Medium", IF(Table1[[#This Row],[Average_Cost_for_two]]&lt;=2000, "High","Premium")))</f>
        <v>Low</v>
      </c>
      <c r="T209" t="str">
        <f>IF(AND(Table1[[#This Row],[Rating]]&gt;=4, Table1[[#This Row],[Average_Cost_for_two]]&lt;=500), "High Rating &amp; Low Cost", "Others")</f>
        <v>Others</v>
      </c>
      <c r="U209">
        <v>1</v>
      </c>
      <c r="V209" t="str">
        <f>IF(Table1[[#This Row],[Rating]]&lt;3,"Poor",IF(Table1[[#This Row],[Rating]]&lt;4,"Average",IF(Table1[[#This Row],[Rating]]&lt;4.5,"Good","Excellent")))</f>
        <v>Poor</v>
      </c>
      <c r="W209" s="2" t="s">
        <v>20792</v>
      </c>
      <c r="X209" s="3" t="str">
        <f t="shared" si="9"/>
        <v>2017</v>
      </c>
      <c r="Y209" t="str">
        <f t="shared" si="10"/>
        <v>4</v>
      </c>
      <c r="Z209" t="str">
        <f>LOOKUP(MONTH(AB209),{1,4,7,10},{"Q4","Q1","Q2","Q3"})</f>
        <v>Q1</v>
      </c>
      <c r="AA209" t="str">
        <f t="shared" si="11"/>
        <v>27</v>
      </c>
      <c r="AB209" s="2">
        <v>42852</v>
      </c>
      <c r="AC209" s="2" t="str">
        <f>IF(WEEKDAY(Table1[[#This Row],[Date]],2) &lt;=5, "Weekday", "Weekend")</f>
        <v>Weekday</v>
      </c>
    </row>
    <row r="210" spans="1:29" x14ac:dyDescent="0.35">
      <c r="A210">
        <v>18438424</v>
      </c>
      <c r="B210" s="1" t="s">
        <v>685</v>
      </c>
      <c r="C210">
        <v>1</v>
      </c>
      <c r="D210" s="1" t="s">
        <v>824</v>
      </c>
      <c r="E210" t="s">
        <v>1685</v>
      </c>
      <c r="F210" t="s">
        <v>1686</v>
      </c>
      <c r="G210" t="s">
        <v>1687</v>
      </c>
      <c r="H210">
        <v>77.162042099999994</v>
      </c>
      <c r="I210">
        <v>28.592136199999999</v>
      </c>
      <c r="J210" t="s">
        <v>689</v>
      </c>
      <c r="K210" t="s">
        <v>208</v>
      </c>
      <c r="L210" t="s">
        <v>27</v>
      </c>
      <c r="M210" t="s">
        <v>27</v>
      </c>
      <c r="N210" t="s">
        <v>27</v>
      </c>
      <c r="O210" t="s">
        <v>27</v>
      </c>
      <c r="P210">
        <v>2</v>
      </c>
      <c r="Q210">
        <v>0</v>
      </c>
      <c r="R210">
        <v>600</v>
      </c>
      <c r="S210" t="str">
        <f>IF(Table1[[#This Row],[Average_Cost_for_two]]&lt;=500, "Low", IF(Table1[[#This Row],[Average_Cost_for_two]]&lt;=1000, "Medium", IF(Table1[[#This Row],[Average_Cost_for_two]]&lt;=2000, "High","Premium")))</f>
        <v>Medium</v>
      </c>
      <c r="T210" t="str">
        <f>IF(AND(Table1[[#This Row],[Rating]]&gt;=4, Table1[[#This Row],[Average_Cost_for_two]]&lt;=500), "High Rating &amp; Low Cost", "Others")</f>
        <v>Others</v>
      </c>
      <c r="U210">
        <v>1</v>
      </c>
      <c r="V210" t="str">
        <f>IF(Table1[[#This Row],[Rating]]&lt;3,"Poor",IF(Table1[[#This Row],[Rating]]&lt;4,"Average",IF(Table1[[#This Row],[Rating]]&lt;4.5,"Good","Excellent")))</f>
        <v>Poor</v>
      </c>
      <c r="W210" s="2" t="s">
        <v>20793</v>
      </c>
      <c r="X210" s="3" t="str">
        <f t="shared" si="9"/>
        <v>2014</v>
      </c>
      <c r="Y210" t="str">
        <f t="shared" si="10"/>
        <v>4</v>
      </c>
      <c r="Z210" t="str">
        <f>LOOKUP(MONTH(AB210),{1,4,7,10},{"Q4","Q1","Q2","Q3"})</f>
        <v>Q1</v>
      </c>
      <c r="AA210" t="str">
        <f t="shared" si="11"/>
        <v>26</v>
      </c>
      <c r="AB210" s="2">
        <v>41755</v>
      </c>
      <c r="AC210" s="2" t="str">
        <f>IF(WEEKDAY(Table1[[#This Row],[Date]],2) &lt;=5, "Weekday", "Weekend")</f>
        <v>Weekend</v>
      </c>
    </row>
    <row r="211" spans="1:29" x14ac:dyDescent="0.35">
      <c r="A211">
        <v>17059541</v>
      </c>
      <c r="B211" s="1" t="s">
        <v>6470</v>
      </c>
      <c r="C211">
        <v>216</v>
      </c>
      <c r="D211" s="1" t="s">
        <v>2695</v>
      </c>
      <c r="E211" t="s">
        <v>6471</v>
      </c>
      <c r="F211" t="s">
        <v>4602</v>
      </c>
      <c r="G211" t="s">
        <v>4603</v>
      </c>
      <c r="H211">
        <v>-81.471446999999998</v>
      </c>
      <c r="I211">
        <v>28.433235</v>
      </c>
      <c r="J211" t="s">
        <v>51</v>
      </c>
      <c r="K211" t="s">
        <v>73</v>
      </c>
      <c r="L211" t="s">
        <v>27</v>
      </c>
      <c r="M211" t="s">
        <v>27</v>
      </c>
      <c r="N211" t="s">
        <v>27</v>
      </c>
      <c r="O211" t="s">
        <v>27</v>
      </c>
      <c r="P211">
        <v>4</v>
      </c>
      <c r="Q211">
        <v>886</v>
      </c>
      <c r="R211">
        <v>50</v>
      </c>
      <c r="S211" t="str">
        <f>IF(Table1[[#This Row],[Average_Cost_for_two]]&lt;=500, "Low", IF(Table1[[#This Row],[Average_Cost_for_two]]&lt;=1000, "Medium", IF(Table1[[#This Row],[Average_Cost_for_two]]&lt;=2000, "High","Premium")))</f>
        <v>Low</v>
      </c>
      <c r="T211" t="str">
        <f>IF(AND(Table1[[#This Row],[Rating]]&gt;=4, Table1[[#This Row],[Average_Cost_for_two]]&lt;=500), "High Rating &amp; Low Cost", "Others")</f>
        <v>High Rating &amp; Low Cost</v>
      </c>
      <c r="U211">
        <v>4.4000000000000004</v>
      </c>
      <c r="V211" t="str">
        <f>IF(Table1[[#This Row],[Rating]]&lt;3,"Poor",IF(Table1[[#This Row],[Rating]]&lt;4,"Average",IF(Table1[[#This Row],[Rating]]&lt;4.5,"Good","Excellent")))</f>
        <v>Good</v>
      </c>
      <c r="W211" s="2" t="s">
        <v>22839</v>
      </c>
      <c r="X211" s="3" t="str">
        <f t="shared" si="9"/>
        <v>2012</v>
      </c>
      <c r="Y211" t="str">
        <f t="shared" si="10"/>
        <v>1</v>
      </c>
      <c r="Z211" t="str">
        <f>LOOKUP(MONTH(AB211),{1,4,7,10},{"Q4","Q1","Q2","Q3"})</f>
        <v>Q4</v>
      </c>
      <c r="AA211" t="str">
        <f t="shared" si="11"/>
        <v>27</v>
      </c>
      <c r="AB211" s="2">
        <v>40935</v>
      </c>
      <c r="AC211" s="2" t="str">
        <f>IF(WEEKDAY(Table1[[#This Row],[Date]],2) &lt;=5, "Weekday", "Weekend")</f>
        <v>Weekday</v>
      </c>
    </row>
    <row r="212" spans="1:29" x14ac:dyDescent="0.35">
      <c r="A212">
        <v>18153555</v>
      </c>
      <c r="B212" s="1" t="s">
        <v>12457</v>
      </c>
      <c r="C212">
        <v>1</v>
      </c>
      <c r="D212" s="1" t="s">
        <v>824</v>
      </c>
      <c r="E212" t="s">
        <v>12458</v>
      </c>
      <c r="F212" t="s">
        <v>1938</v>
      </c>
      <c r="G212" t="s">
        <v>1939</v>
      </c>
      <c r="H212">
        <v>77.166800600000002</v>
      </c>
      <c r="I212">
        <v>28.708473699999999</v>
      </c>
      <c r="J212" t="s">
        <v>5635</v>
      </c>
      <c r="K212" t="s">
        <v>208</v>
      </c>
      <c r="L212" t="s">
        <v>27</v>
      </c>
      <c r="M212" t="s">
        <v>27</v>
      </c>
      <c r="N212" t="s">
        <v>27</v>
      </c>
      <c r="O212" t="s">
        <v>27</v>
      </c>
      <c r="P212">
        <v>2</v>
      </c>
      <c r="Q212">
        <v>0</v>
      </c>
      <c r="R212">
        <v>600</v>
      </c>
      <c r="S212" t="str">
        <f>IF(Table1[[#This Row],[Average_Cost_for_two]]&lt;=500, "Low", IF(Table1[[#This Row],[Average_Cost_for_two]]&lt;=1000, "Medium", IF(Table1[[#This Row],[Average_Cost_for_two]]&lt;=2000, "High","Premium")))</f>
        <v>Medium</v>
      </c>
      <c r="T212" t="str">
        <f>IF(AND(Table1[[#This Row],[Rating]]&gt;=4, Table1[[#This Row],[Average_Cost_for_two]]&lt;=500), "High Rating &amp; Low Cost", "Others")</f>
        <v>Others</v>
      </c>
      <c r="U212">
        <v>1</v>
      </c>
      <c r="V212" t="str">
        <f>IF(Table1[[#This Row],[Rating]]&lt;3,"Poor",IF(Table1[[#This Row],[Rating]]&lt;4,"Average",IF(Table1[[#This Row],[Rating]]&lt;4.5,"Good","Excellent")))</f>
        <v>Poor</v>
      </c>
      <c r="W212" s="2" t="s">
        <v>20795</v>
      </c>
      <c r="X212" s="3" t="str">
        <f t="shared" si="9"/>
        <v>2018</v>
      </c>
      <c r="Y212" t="str">
        <f t="shared" si="10"/>
        <v>4</v>
      </c>
      <c r="Z212" t="str">
        <f>LOOKUP(MONTH(AB212),{1,4,7,10},{"Q4","Q1","Q2","Q3"})</f>
        <v>Q1</v>
      </c>
      <c r="AA212" t="str">
        <f t="shared" si="11"/>
        <v>8</v>
      </c>
      <c r="AB212" s="2">
        <v>43198</v>
      </c>
      <c r="AC212" s="2" t="str">
        <f>IF(WEEKDAY(Table1[[#This Row],[Date]],2) &lt;=5, "Weekday", "Weekend")</f>
        <v>Weekend</v>
      </c>
    </row>
    <row r="213" spans="1:29" x14ac:dyDescent="0.35">
      <c r="A213">
        <v>18429376</v>
      </c>
      <c r="B213" s="1" t="s">
        <v>12576</v>
      </c>
      <c r="C213">
        <v>1</v>
      </c>
      <c r="D213" s="1" t="s">
        <v>824</v>
      </c>
      <c r="E213" t="s">
        <v>12577</v>
      </c>
      <c r="F213" t="s">
        <v>2132</v>
      </c>
      <c r="G213" t="s">
        <v>2133</v>
      </c>
      <c r="H213">
        <v>77.277897499999995</v>
      </c>
      <c r="I213">
        <v>28.5665297</v>
      </c>
      <c r="J213" t="s">
        <v>227</v>
      </c>
      <c r="K213" t="s">
        <v>208</v>
      </c>
      <c r="L213" t="s">
        <v>27</v>
      </c>
      <c r="M213" t="s">
        <v>27</v>
      </c>
      <c r="N213" t="s">
        <v>27</v>
      </c>
      <c r="O213" t="s">
        <v>27</v>
      </c>
      <c r="P213">
        <v>2</v>
      </c>
      <c r="Q213">
        <v>0</v>
      </c>
      <c r="R213">
        <v>600</v>
      </c>
      <c r="S213" t="str">
        <f>IF(Table1[[#This Row],[Average_Cost_for_two]]&lt;=500, "Low", IF(Table1[[#This Row],[Average_Cost_for_two]]&lt;=1000, "Medium", IF(Table1[[#This Row],[Average_Cost_for_two]]&lt;=2000, "High","Premium")))</f>
        <v>Medium</v>
      </c>
      <c r="T213" t="str">
        <f>IF(AND(Table1[[#This Row],[Rating]]&gt;=4, Table1[[#This Row],[Average_Cost_for_two]]&lt;=500), "High Rating &amp; Low Cost", "Others")</f>
        <v>Others</v>
      </c>
      <c r="U213">
        <v>1</v>
      </c>
      <c r="V213" t="str">
        <f>IF(Table1[[#This Row],[Rating]]&lt;3,"Poor",IF(Table1[[#This Row],[Rating]]&lt;4,"Average",IF(Table1[[#This Row],[Rating]]&lt;4.5,"Good","Excellent")))</f>
        <v>Poor</v>
      </c>
      <c r="W213" s="2" t="s">
        <v>20796</v>
      </c>
      <c r="X213" s="3" t="str">
        <f t="shared" si="9"/>
        <v>2016</v>
      </c>
      <c r="Y213" t="str">
        <f t="shared" si="10"/>
        <v>4</v>
      </c>
      <c r="Z213" t="str">
        <f>LOOKUP(MONTH(AB213),{1,4,7,10},{"Q4","Q1","Q2","Q3"})</f>
        <v>Q1</v>
      </c>
      <c r="AA213" t="str">
        <f t="shared" si="11"/>
        <v>27</v>
      </c>
      <c r="AB213" s="2">
        <v>42487</v>
      </c>
      <c r="AC213" s="2" t="str">
        <f>IF(WEEKDAY(Table1[[#This Row],[Date]],2) &lt;=5, "Weekday", "Weekend")</f>
        <v>Weekday</v>
      </c>
    </row>
    <row r="214" spans="1:29" x14ac:dyDescent="0.35">
      <c r="A214">
        <v>18441542</v>
      </c>
      <c r="B214" s="1" t="s">
        <v>12578</v>
      </c>
      <c r="C214">
        <v>1</v>
      </c>
      <c r="D214" s="1" t="s">
        <v>824</v>
      </c>
      <c r="E214" t="s">
        <v>12579</v>
      </c>
      <c r="F214" t="s">
        <v>2132</v>
      </c>
      <c r="G214" t="s">
        <v>2133</v>
      </c>
      <c r="H214">
        <v>77.285720740000002</v>
      </c>
      <c r="I214">
        <v>28.56527732</v>
      </c>
      <c r="J214" t="s">
        <v>1601</v>
      </c>
      <c r="K214" t="s">
        <v>208</v>
      </c>
      <c r="L214" t="s">
        <v>27</v>
      </c>
      <c r="M214" t="s">
        <v>27</v>
      </c>
      <c r="N214" t="s">
        <v>27</v>
      </c>
      <c r="O214" t="s">
        <v>27</v>
      </c>
      <c r="P214">
        <v>2</v>
      </c>
      <c r="Q214">
        <v>0</v>
      </c>
      <c r="R214">
        <v>500</v>
      </c>
      <c r="S214" t="str">
        <f>IF(Table1[[#This Row],[Average_Cost_for_two]]&lt;=500, "Low", IF(Table1[[#This Row],[Average_Cost_for_two]]&lt;=1000, "Medium", IF(Table1[[#This Row],[Average_Cost_for_two]]&lt;=2000, "High","Premium")))</f>
        <v>Low</v>
      </c>
      <c r="T214" t="str">
        <f>IF(AND(Table1[[#This Row],[Rating]]&gt;=4, Table1[[#This Row],[Average_Cost_for_two]]&lt;=500), "High Rating &amp; Low Cost", "Others")</f>
        <v>Others</v>
      </c>
      <c r="U214">
        <v>1</v>
      </c>
      <c r="V214" t="str">
        <f>IF(Table1[[#This Row],[Rating]]&lt;3,"Poor",IF(Table1[[#This Row],[Rating]]&lt;4,"Average",IF(Table1[[#This Row],[Rating]]&lt;4.5,"Good","Excellent")))</f>
        <v>Poor</v>
      </c>
      <c r="W214" s="2" t="s">
        <v>20797</v>
      </c>
      <c r="X214" s="3" t="str">
        <f t="shared" si="9"/>
        <v>2011</v>
      </c>
      <c r="Y214" t="str">
        <f t="shared" si="10"/>
        <v>4</v>
      </c>
      <c r="Z214" t="str">
        <f>LOOKUP(MONTH(AB214),{1,4,7,10},{"Q4","Q1","Q2","Q3"})</f>
        <v>Q1</v>
      </c>
      <c r="AA214" t="str">
        <f t="shared" si="11"/>
        <v>25</v>
      </c>
      <c r="AB214" s="2">
        <v>40658</v>
      </c>
      <c r="AC214" s="2" t="str">
        <f>IF(WEEKDAY(Table1[[#This Row],[Date]],2) &lt;=5, "Weekday", "Weekend")</f>
        <v>Weekday</v>
      </c>
    </row>
    <row r="215" spans="1:29" x14ac:dyDescent="0.35">
      <c r="A215">
        <v>311544</v>
      </c>
      <c r="B215" s="1" t="s">
        <v>10099</v>
      </c>
      <c r="C215">
        <v>1</v>
      </c>
      <c r="D215" s="1" t="s">
        <v>824</v>
      </c>
      <c r="E215" t="s">
        <v>10100</v>
      </c>
      <c r="F215" t="s">
        <v>857</v>
      </c>
      <c r="G215" t="s">
        <v>858</v>
      </c>
      <c r="H215">
        <v>77.317026799999994</v>
      </c>
      <c r="I215">
        <v>28.662202400000002</v>
      </c>
      <c r="J215" t="s">
        <v>355</v>
      </c>
      <c r="K215" t="s">
        <v>208</v>
      </c>
      <c r="L215" t="s">
        <v>27</v>
      </c>
      <c r="M215" t="s">
        <v>27</v>
      </c>
      <c r="N215" t="s">
        <v>27</v>
      </c>
      <c r="O215" t="s">
        <v>27</v>
      </c>
      <c r="P215">
        <v>2</v>
      </c>
      <c r="Q215">
        <v>0</v>
      </c>
      <c r="R215">
        <v>500</v>
      </c>
      <c r="S215" t="str">
        <f>IF(Table1[[#This Row],[Average_Cost_for_two]]&lt;=500, "Low", IF(Table1[[#This Row],[Average_Cost_for_two]]&lt;=1000, "Medium", IF(Table1[[#This Row],[Average_Cost_for_two]]&lt;=2000, "High","Premium")))</f>
        <v>Low</v>
      </c>
      <c r="T215" t="str">
        <f>IF(AND(Table1[[#This Row],[Rating]]&gt;=4, Table1[[#This Row],[Average_Cost_for_two]]&lt;=500), "High Rating &amp; Low Cost", "Others")</f>
        <v>Others</v>
      </c>
      <c r="U215">
        <v>1</v>
      </c>
      <c r="V215" t="str">
        <f>IF(Table1[[#This Row],[Rating]]&lt;3,"Poor",IF(Table1[[#This Row],[Rating]]&lt;4,"Average",IF(Table1[[#This Row],[Rating]]&lt;4.5,"Good","Excellent")))</f>
        <v>Poor</v>
      </c>
      <c r="W215" s="2" t="s">
        <v>20798</v>
      </c>
      <c r="X215" s="3" t="str">
        <f t="shared" si="9"/>
        <v>2017</v>
      </c>
      <c r="Y215" t="str">
        <f t="shared" si="10"/>
        <v>3</v>
      </c>
      <c r="Z215" t="str">
        <f>LOOKUP(MONTH(AB215),{1,4,7,10},{"Q4","Q1","Q2","Q3"})</f>
        <v>Q4</v>
      </c>
      <c r="AA215" t="str">
        <f t="shared" si="11"/>
        <v>6</v>
      </c>
      <c r="AB215" s="2">
        <v>42800</v>
      </c>
      <c r="AC215" s="2" t="str">
        <f>IF(WEEKDAY(Table1[[#This Row],[Date]],2) &lt;=5, "Weekday", "Weekend")</f>
        <v>Weekday</v>
      </c>
    </row>
    <row r="216" spans="1:29" x14ac:dyDescent="0.35">
      <c r="A216">
        <v>18430569</v>
      </c>
      <c r="B216" s="1" t="s">
        <v>209</v>
      </c>
      <c r="C216">
        <v>1</v>
      </c>
      <c r="D216" s="1" t="s">
        <v>824</v>
      </c>
      <c r="E216" t="s">
        <v>10549</v>
      </c>
      <c r="F216" t="s">
        <v>1599</v>
      </c>
      <c r="G216" t="s">
        <v>1600</v>
      </c>
      <c r="H216">
        <v>77.011751899999993</v>
      </c>
      <c r="I216">
        <v>28.617963899999999</v>
      </c>
      <c r="J216" t="s">
        <v>211</v>
      </c>
      <c r="K216" t="s">
        <v>208</v>
      </c>
      <c r="L216" t="s">
        <v>26</v>
      </c>
      <c r="M216" t="s">
        <v>27</v>
      </c>
      <c r="N216" t="s">
        <v>27</v>
      </c>
      <c r="O216" t="s">
        <v>27</v>
      </c>
      <c r="P216">
        <v>2</v>
      </c>
      <c r="Q216">
        <v>0</v>
      </c>
      <c r="R216">
        <v>800</v>
      </c>
      <c r="S216" t="str">
        <f>IF(Table1[[#This Row],[Average_Cost_for_two]]&lt;=500, "Low", IF(Table1[[#This Row],[Average_Cost_for_two]]&lt;=1000, "Medium", IF(Table1[[#This Row],[Average_Cost_for_two]]&lt;=2000, "High","Premium")))</f>
        <v>Medium</v>
      </c>
      <c r="T216" t="str">
        <f>IF(AND(Table1[[#This Row],[Rating]]&gt;=4, Table1[[#This Row],[Average_Cost_for_two]]&lt;=500), "High Rating &amp; Low Cost", "Others")</f>
        <v>Others</v>
      </c>
      <c r="U216">
        <v>1</v>
      </c>
      <c r="V216" t="str">
        <f>IF(Table1[[#This Row],[Rating]]&lt;3,"Poor",IF(Table1[[#This Row],[Rating]]&lt;4,"Average",IF(Table1[[#This Row],[Rating]]&lt;4.5,"Good","Excellent")))</f>
        <v>Poor</v>
      </c>
      <c r="W216" s="2" t="s">
        <v>20799</v>
      </c>
      <c r="X216" s="3" t="str">
        <f t="shared" si="9"/>
        <v>2014</v>
      </c>
      <c r="Y216" t="str">
        <f t="shared" si="10"/>
        <v>3</v>
      </c>
      <c r="Z216" t="str">
        <f>LOOKUP(MONTH(AB216),{1,4,7,10},{"Q4","Q1","Q2","Q3"})</f>
        <v>Q4</v>
      </c>
      <c r="AA216" t="str">
        <f t="shared" si="11"/>
        <v>23</v>
      </c>
      <c r="AB216" s="2">
        <v>41721</v>
      </c>
      <c r="AC216" s="2" t="str">
        <f>IF(WEEKDAY(Table1[[#This Row],[Date]],2) &lt;=5, "Weekday", "Weekend")</f>
        <v>Weekend</v>
      </c>
    </row>
    <row r="217" spans="1:29" x14ac:dyDescent="0.35">
      <c r="A217">
        <v>18014151</v>
      </c>
      <c r="B217" s="1" t="s">
        <v>10567</v>
      </c>
      <c r="C217">
        <v>1</v>
      </c>
      <c r="D217" s="1" t="s">
        <v>824</v>
      </c>
      <c r="E217" t="s">
        <v>10568</v>
      </c>
      <c r="F217" t="s">
        <v>5566</v>
      </c>
      <c r="G217" t="s">
        <v>5567</v>
      </c>
      <c r="H217">
        <v>77.035102780000003</v>
      </c>
      <c r="I217">
        <v>28.79751667</v>
      </c>
      <c r="J217" t="s">
        <v>714</v>
      </c>
      <c r="K217" t="s">
        <v>208</v>
      </c>
      <c r="L217" t="s">
        <v>27</v>
      </c>
      <c r="M217" t="s">
        <v>27</v>
      </c>
      <c r="N217" t="s">
        <v>27</v>
      </c>
      <c r="O217" t="s">
        <v>27</v>
      </c>
      <c r="P217">
        <v>2</v>
      </c>
      <c r="Q217">
        <v>0</v>
      </c>
      <c r="R217">
        <v>500</v>
      </c>
      <c r="S217" t="str">
        <f>IF(Table1[[#This Row],[Average_Cost_for_two]]&lt;=500, "Low", IF(Table1[[#This Row],[Average_Cost_for_two]]&lt;=1000, "Medium", IF(Table1[[#This Row],[Average_Cost_for_two]]&lt;=2000, "High","Premium")))</f>
        <v>Low</v>
      </c>
      <c r="T217" t="str">
        <f>IF(AND(Table1[[#This Row],[Rating]]&gt;=4, Table1[[#This Row],[Average_Cost_for_two]]&lt;=500), "High Rating &amp; Low Cost", "Others")</f>
        <v>Others</v>
      </c>
      <c r="U217">
        <v>1</v>
      </c>
      <c r="V217" t="str">
        <f>IF(Table1[[#This Row],[Rating]]&lt;3,"Poor",IF(Table1[[#This Row],[Rating]]&lt;4,"Average",IF(Table1[[#This Row],[Rating]]&lt;4.5,"Good","Excellent")))</f>
        <v>Poor</v>
      </c>
      <c r="W217" s="2" t="s">
        <v>20800</v>
      </c>
      <c r="X217" s="3" t="str">
        <f t="shared" si="9"/>
        <v>2018</v>
      </c>
      <c r="Y217" t="str">
        <f t="shared" si="10"/>
        <v>3</v>
      </c>
      <c r="Z217" t="str">
        <f>LOOKUP(MONTH(AB217),{1,4,7,10},{"Q4","Q1","Q2","Q3"})</f>
        <v>Q4</v>
      </c>
      <c r="AA217" t="str">
        <f t="shared" si="11"/>
        <v>18</v>
      </c>
      <c r="AB217" s="2">
        <v>43177</v>
      </c>
      <c r="AC217" s="2" t="str">
        <f>IF(WEEKDAY(Table1[[#This Row],[Date]],2) &lt;=5, "Weekday", "Weekend")</f>
        <v>Weekend</v>
      </c>
    </row>
    <row r="218" spans="1:29" x14ac:dyDescent="0.35">
      <c r="A218">
        <v>18435289</v>
      </c>
      <c r="B218" s="1" t="s">
        <v>2067</v>
      </c>
      <c r="C218">
        <v>1</v>
      </c>
      <c r="D218" s="1" t="s">
        <v>824</v>
      </c>
      <c r="E218" t="s">
        <v>1685</v>
      </c>
      <c r="F218" t="s">
        <v>1686</v>
      </c>
      <c r="G218" t="s">
        <v>1687</v>
      </c>
      <c r="H218">
        <v>77.162221900000006</v>
      </c>
      <c r="I218">
        <v>28.592153499999998</v>
      </c>
      <c r="J218" t="s">
        <v>998</v>
      </c>
      <c r="K218" t="s">
        <v>208</v>
      </c>
      <c r="L218" t="s">
        <v>27</v>
      </c>
      <c r="M218" t="s">
        <v>27</v>
      </c>
      <c r="N218" t="s">
        <v>27</v>
      </c>
      <c r="O218" t="s">
        <v>27</v>
      </c>
      <c r="P218">
        <v>2</v>
      </c>
      <c r="Q218">
        <v>0</v>
      </c>
      <c r="R218">
        <v>700</v>
      </c>
      <c r="S218" t="str">
        <f>IF(Table1[[#This Row],[Average_Cost_for_two]]&lt;=500, "Low", IF(Table1[[#This Row],[Average_Cost_for_two]]&lt;=1000, "Medium", IF(Table1[[#This Row],[Average_Cost_for_two]]&lt;=2000, "High","Premium")))</f>
        <v>Medium</v>
      </c>
      <c r="T218" t="str">
        <f>IF(AND(Table1[[#This Row],[Rating]]&gt;=4, Table1[[#This Row],[Average_Cost_for_two]]&lt;=500), "High Rating &amp; Low Cost", "Others")</f>
        <v>Others</v>
      </c>
      <c r="U218">
        <v>1</v>
      </c>
      <c r="V218" t="str">
        <f>IF(Table1[[#This Row],[Rating]]&lt;3,"Poor",IF(Table1[[#This Row],[Rating]]&lt;4,"Average",IF(Table1[[#This Row],[Rating]]&lt;4.5,"Good","Excellent")))</f>
        <v>Poor</v>
      </c>
      <c r="W218" s="2" t="s">
        <v>20801</v>
      </c>
      <c r="X218" s="3" t="str">
        <f t="shared" si="9"/>
        <v>2010</v>
      </c>
      <c r="Y218" t="str">
        <f t="shared" si="10"/>
        <v>3</v>
      </c>
      <c r="Z218" t="str">
        <f>LOOKUP(MONTH(AB218),{1,4,7,10},{"Q4","Q1","Q2","Q3"})</f>
        <v>Q4</v>
      </c>
      <c r="AA218" t="str">
        <f t="shared" si="11"/>
        <v>18</v>
      </c>
      <c r="AB218" s="2">
        <v>40255</v>
      </c>
      <c r="AC218" s="2" t="str">
        <f>IF(WEEKDAY(Table1[[#This Row],[Date]],2) &lt;=5, "Weekday", "Weekend")</f>
        <v>Weekday</v>
      </c>
    </row>
    <row r="219" spans="1:29" x14ac:dyDescent="0.35">
      <c r="A219">
        <v>18355117</v>
      </c>
      <c r="B219" s="1" t="s">
        <v>8641</v>
      </c>
      <c r="C219">
        <v>1</v>
      </c>
      <c r="D219" s="1" t="s">
        <v>824</v>
      </c>
      <c r="E219" t="s">
        <v>8642</v>
      </c>
      <c r="F219" t="s">
        <v>1089</v>
      </c>
      <c r="G219" t="s">
        <v>1090</v>
      </c>
      <c r="H219">
        <v>77.249722820000002</v>
      </c>
      <c r="I219">
        <v>28.555668520000001</v>
      </c>
      <c r="J219" t="s">
        <v>227</v>
      </c>
      <c r="K219" t="s">
        <v>208</v>
      </c>
      <c r="L219" t="s">
        <v>27</v>
      </c>
      <c r="M219" t="s">
        <v>27</v>
      </c>
      <c r="N219" t="s">
        <v>27</v>
      </c>
      <c r="O219" t="s">
        <v>27</v>
      </c>
      <c r="P219">
        <v>2</v>
      </c>
      <c r="Q219">
        <v>0</v>
      </c>
      <c r="R219">
        <v>500</v>
      </c>
      <c r="S219" t="str">
        <f>IF(Table1[[#This Row],[Average_Cost_for_two]]&lt;=500, "Low", IF(Table1[[#This Row],[Average_Cost_for_two]]&lt;=1000, "Medium", IF(Table1[[#This Row],[Average_Cost_for_two]]&lt;=2000, "High","Premium")))</f>
        <v>Low</v>
      </c>
      <c r="T219" t="str">
        <f>IF(AND(Table1[[#This Row],[Rating]]&gt;=4, Table1[[#This Row],[Average_Cost_for_two]]&lt;=500), "High Rating &amp; Low Cost", "Others")</f>
        <v>Others</v>
      </c>
      <c r="U219">
        <v>1</v>
      </c>
      <c r="V219" t="str">
        <f>IF(Table1[[#This Row],[Rating]]&lt;3,"Poor",IF(Table1[[#This Row],[Rating]]&lt;4,"Average",IF(Table1[[#This Row],[Rating]]&lt;4.5,"Good","Excellent")))</f>
        <v>Poor</v>
      </c>
      <c r="W219" s="2" t="s">
        <v>20802</v>
      </c>
      <c r="X219" s="3" t="str">
        <f t="shared" si="9"/>
        <v>2016</v>
      </c>
      <c r="Y219" t="str">
        <f t="shared" si="10"/>
        <v>2</v>
      </c>
      <c r="Z219" t="str">
        <f>LOOKUP(MONTH(AB219),{1,4,7,10},{"Q4","Q1","Q2","Q3"})</f>
        <v>Q4</v>
      </c>
      <c r="AA219" t="str">
        <f t="shared" si="11"/>
        <v>1</v>
      </c>
      <c r="AB219" s="2">
        <v>42401</v>
      </c>
      <c r="AC219" s="2" t="str">
        <f>IF(WEEKDAY(Table1[[#This Row],[Date]],2) &lt;=5, "Weekday", "Weekend")</f>
        <v>Weekday</v>
      </c>
    </row>
    <row r="220" spans="1:29" x14ac:dyDescent="0.35">
      <c r="A220">
        <v>18492048</v>
      </c>
      <c r="B220" s="1" t="s">
        <v>8693</v>
      </c>
      <c r="C220">
        <v>1</v>
      </c>
      <c r="D220" s="1" t="s">
        <v>824</v>
      </c>
      <c r="E220" t="s">
        <v>1182</v>
      </c>
      <c r="F220" t="s">
        <v>1181</v>
      </c>
      <c r="G220" t="s">
        <v>1182</v>
      </c>
      <c r="H220">
        <v>77.208793999999997</v>
      </c>
      <c r="I220">
        <v>28.694348000000002</v>
      </c>
      <c r="J220" t="s">
        <v>793</v>
      </c>
      <c r="K220" t="s">
        <v>208</v>
      </c>
      <c r="L220" t="s">
        <v>27</v>
      </c>
      <c r="M220" t="s">
        <v>27</v>
      </c>
      <c r="N220" t="s">
        <v>27</v>
      </c>
      <c r="O220" t="s">
        <v>27</v>
      </c>
      <c r="P220">
        <v>2</v>
      </c>
      <c r="Q220">
        <v>0</v>
      </c>
      <c r="R220">
        <v>500</v>
      </c>
      <c r="S220" t="str">
        <f>IF(Table1[[#This Row],[Average_Cost_for_two]]&lt;=500, "Low", IF(Table1[[#This Row],[Average_Cost_for_two]]&lt;=1000, "Medium", IF(Table1[[#This Row],[Average_Cost_for_two]]&lt;=2000, "High","Premium")))</f>
        <v>Low</v>
      </c>
      <c r="T220" t="str">
        <f>IF(AND(Table1[[#This Row],[Rating]]&gt;=4, Table1[[#This Row],[Average_Cost_for_two]]&lt;=500), "High Rating &amp; Low Cost", "Others")</f>
        <v>Others</v>
      </c>
      <c r="U220">
        <v>1</v>
      </c>
      <c r="V220" t="str">
        <f>IF(Table1[[#This Row],[Rating]]&lt;3,"Poor",IF(Table1[[#This Row],[Rating]]&lt;4,"Average",IF(Table1[[#This Row],[Rating]]&lt;4.5,"Good","Excellent")))</f>
        <v>Poor</v>
      </c>
      <c r="W220" s="2" t="s">
        <v>20803</v>
      </c>
      <c r="X220" s="3" t="str">
        <f t="shared" si="9"/>
        <v>2013</v>
      </c>
      <c r="Y220" t="str">
        <f t="shared" si="10"/>
        <v>2</v>
      </c>
      <c r="Z220" t="str">
        <f>LOOKUP(MONTH(AB220),{1,4,7,10},{"Q4","Q1","Q2","Q3"})</f>
        <v>Q4</v>
      </c>
      <c r="AA220" t="str">
        <f t="shared" si="11"/>
        <v>24</v>
      </c>
      <c r="AB220" s="2">
        <v>41329</v>
      </c>
      <c r="AC220" s="2" t="str">
        <f>IF(WEEKDAY(Table1[[#This Row],[Date]],2) &lt;=5, "Weekday", "Weekend")</f>
        <v>Weekend</v>
      </c>
    </row>
    <row r="221" spans="1:29" x14ac:dyDescent="0.35">
      <c r="A221">
        <v>18358665</v>
      </c>
      <c r="B221" s="1" t="s">
        <v>8889</v>
      </c>
      <c r="C221">
        <v>1</v>
      </c>
      <c r="D221" s="1" t="s">
        <v>824</v>
      </c>
      <c r="E221" t="s">
        <v>8890</v>
      </c>
      <c r="F221" t="s">
        <v>1459</v>
      </c>
      <c r="G221" t="s">
        <v>1460</v>
      </c>
      <c r="H221">
        <v>77.113773600000002</v>
      </c>
      <c r="I221">
        <v>28.535442100000001</v>
      </c>
      <c r="J221" t="s">
        <v>7915</v>
      </c>
      <c r="K221" t="s">
        <v>208</v>
      </c>
      <c r="L221" t="s">
        <v>27</v>
      </c>
      <c r="M221" t="s">
        <v>27</v>
      </c>
      <c r="N221" t="s">
        <v>27</v>
      </c>
      <c r="O221" t="s">
        <v>27</v>
      </c>
      <c r="P221">
        <v>3</v>
      </c>
      <c r="Q221">
        <v>0</v>
      </c>
      <c r="R221">
        <v>1000</v>
      </c>
      <c r="S221" t="str">
        <f>IF(Table1[[#This Row],[Average_Cost_for_two]]&lt;=500, "Low", IF(Table1[[#This Row],[Average_Cost_for_two]]&lt;=1000, "Medium", IF(Table1[[#This Row],[Average_Cost_for_two]]&lt;=2000, "High","Premium")))</f>
        <v>Medium</v>
      </c>
      <c r="T221" t="str">
        <f>IF(AND(Table1[[#This Row],[Rating]]&gt;=4, Table1[[#This Row],[Average_Cost_for_two]]&lt;=500), "High Rating &amp; Low Cost", "Others")</f>
        <v>Others</v>
      </c>
      <c r="U221">
        <v>1</v>
      </c>
      <c r="V221" t="str">
        <f>IF(Table1[[#This Row],[Rating]]&lt;3,"Poor",IF(Table1[[#This Row],[Rating]]&lt;4,"Average",IF(Table1[[#This Row],[Rating]]&lt;4.5,"Good","Excellent")))</f>
        <v>Poor</v>
      </c>
      <c r="W221" s="2" t="s">
        <v>20804</v>
      </c>
      <c r="X221" s="3" t="str">
        <f t="shared" si="9"/>
        <v>2011</v>
      </c>
      <c r="Y221" t="str">
        <f t="shared" si="10"/>
        <v>2</v>
      </c>
      <c r="Z221" t="str">
        <f>LOOKUP(MONTH(AB221),{1,4,7,10},{"Q4","Q1","Q2","Q3"})</f>
        <v>Q4</v>
      </c>
      <c r="AA221" t="str">
        <f t="shared" si="11"/>
        <v>18</v>
      </c>
      <c r="AB221" s="2">
        <v>40592</v>
      </c>
      <c r="AC221" s="2" t="str">
        <f>IF(WEEKDAY(Table1[[#This Row],[Date]],2) &lt;=5, "Weekday", "Weekend")</f>
        <v>Weekday</v>
      </c>
    </row>
    <row r="222" spans="1:29" x14ac:dyDescent="0.35">
      <c r="A222">
        <v>18489842</v>
      </c>
      <c r="B222" s="1" t="s">
        <v>8941</v>
      </c>
      <c r="C222">
        <v>1</v>
      </c>
      <c r="D222" s="1" t="s">
        <v>824</v>
      </c>
      <c r="E222" t="s">
        <v>8942</v>
      </c>
      <c r="F222" t="s">
        <v>3689</v>
      </c>
      <c r="G222" t="s">
        <v>3690</v>
      </c>
      <c r="H222">
        <v>77.181864899999994</v>
      </c>
      <c r="I222">
        <v>28.522205100000001</v>
      </c>
      <c r="J222" t="s">
        <v>290</v>
      </c>
      <c r="K222" t="s">
        <v>208</v>
      </c>
      <c r="L222" t="s">
        <v>27</v>
      </c>
      <c r="M222" t="s">
        <v>27</v>
      </c>
      <c r="N222" t="s">
        <v>27</v>
      </c>
      <c r="O222" t="s">
        <v>27</v>
      </c>
      <c r="P222">
        <v>2</v>
      </c>
      <c r="Q222">
        <v>0</v>
      </c>
      <c r="R222">
        <v>500</v>
      </c>
      <c r="S222" t="str">
        <f>IF(Table1[[#This Row],[Average_Cost_for_two]]&lt;=500, "Low", IF(Table1[[#This Row],[Average_Cost_for_two]]&lt;=1000, "Medium", IF(Table1[[#This Row],[Average_Cost_for_two]]&lt;=2000, "High","Premium")))</f>
        <v>Low</v>
      </c>
      <c r="T222" t="str">
        <f>IF(AND(Table1[[#This Row],[Rating]]&gt;=4, Table1[[#This Row],[Average_Cost_for_two]]&lt;=500), "High Rating &amp; Low Cost", "Others")</f>
        <v>Others</v>
      </c>
      <c r="U222">
        <v>1</v>
      </c>
      <c r="V222" t="str">
        <f>IF(Table1[[#This Row],[Rating]]&lt;3,"Poor",IF(Table1[[#This Row],[Rating]]&lt;4,"Average",IF(Table1[[#This Row],[Rating]]&lt;4.5,"Good","Excellent")))</f>
        <v>Poor</v>
      </c>
      <c r="W222" s="2" t="s">
        <v>20805</v>
      </c>
      <c r="X222" s="3" t="str">
        <f t="shared" si="9"/>
        <v>2015</v>
      </c>
      <c r="Y222" t="str">
        <f t="shared" si="10"/>
        <v>2</v>
      </c>
      <c r="Z222" t="str">
        <f>LOOKUP(MONTH(AB222),{1,4,7,10},{"Q4","Q1","Q2","Q3"})</f>
        <v>Q4</v>
      </c>
      <c r="AA222" t="str">
        <f t="shared" si="11"/>
        <v>19</v>
      </c>
      <c r="AB222" s="2">
        <v>42054</v>
      </c>
      <c r="AC222" s="2" t="str">
        <f>IF(WEEKDAY(Table1[[#This Row],[Date]],2) &lt;=5, "Weekday", "Weekend")</f>
        <v>Weekday</v>
      </c>
    </row>
    <row r="223" spans="1:29" x14ac:dyDescent="0.35">
      <c r="A223">
        <v>18317473</v>
      </c>
      <c r="B223" s="1" t="s">
        <v>8953</v>
      </c>
      <c r="C223">
        <v>1</v>
      </c>
      <c r="D223" s="1" t="s">
        <v>824</v>
      </c>
      <c r="E223" t="s">
        <v>7292</v>
      </c>
      <c r="F223" t="s">
        <v>7293</v>
      </c>
      <c r="G223" t="s">
        <v>7294</v>
      </c>
      <c r="H223">
        <v>77.243074800000002</v>
      </c>
      <c r="I223">
        <v>28.6464675</v>
      </c>
      <c r="J223" t="s">
        <v>664</v>
      </c>
      <c r="K223" t="s">
        <v>208</v>
      </c>
      <c r="L223" t="s">
        <v>26</v>
      </c>
      <c r="M223" t="s">
        <v>27</v>
      </c>
      <c r="N223" t="s">
        <v>27</v>
      </c>
      <c r="O223" t="s">
        <v>27</v>
      </c>
      <c r="P223">
        <v>3</v>
      </c>
      <c r="Q223">
        <v>0</v>
      </c>
      <c r="R223">
        <v>1000</v>
      </c>
      <c r="S223" t="str">
        <f>IF(Table1[[#This Row],[Average_Cost_for_two]]&lt;=500, "Low", IF(Table1[[#This Row],[Average_Cost_for_two]]&lt;=1000, "Medium", IF(Table1[[#This Row],[Average_Cost_for_two]]&lt;=2000, "High","Premium")))</f>
        <v>Medium</v>
      </c>
      <c r="T223" t="str">
        <f>IF(AND(Table1[[#This Row],[Rating]]&gt;=4, Table1[[#This Row],[Average_Cost_for_two]]&lt;=500), "High Rating &amp; Low Cost", "Others")</f>
        <v>Others</v>
      </c>
      <c r="U223">
        <v>1</v>
      </c>
      <c r="V223" t="str">
        <f>IF(Table1[[#This Row],[Rating]]&lt;3,"Poor",IF(Table1[[#This Row],[Rating]]&lt;4,"Average",IF(Table1[[#This Row],[Rating]]&lt;4.5,"Good","Excellent")))</f>
        <v>Poor</v>
      </c>
      <c r="W223" s="2" t="s">
        <v>20806</v>
      </c>
      <c r="X223" s="3" t="str">
        <f t="shared" si="9"/>
        <v>2014</v>
      </c>
      <c r="Y223" t="str">
        <f t="shared" si="10"/>
        <v>2</v>
      </c>
      <c r="Z223" t="str">
        <f>LOOKUP(MONTH(AB223),{1,4,7,10},{"Q4","Q1","Q2","Q3"})</f>
        <v>Q4</v>
      </c>
      <c r="AA223" t="str">
        <f t="shared" si="11"/>
        <v>7</v>
      </c>
      <c r="AB223" s="2">
        <v>41677</v>
      </c>
      <c r="AC223" s="2" t="str">
        <f>IF(WEEKDAY(Table1[[#This Row],[Date]],2) &lt;=5, "Weekday", "Weekend")</f>
        <v>Weekday</v>
      </c>
    </row>
    <row r="224" spans="1:29" x14ac:dyDescent="0.35">
      <c r="A224">
        <v>18232109</v>
      </c>
      <c r="B224" s="1" t="s">
        <v>9044</v>
      </c>
      <c r="C224">
        <v>1</v>
      </c>
      <c r="D224" s="1" t="s">
        <v>824</v>
      </c>
      <c r="E224" t="s">
        <v>1700</v>
      </c>
      <c r="F224" t="s">
        <v>1699</v>
      </c>
      <c r="G224" t="s">
        <v>1700</v>
      </c>
      <c r="H224">
        <v>77.284728299999998</v>
      </c>
      <c r="I224">
        <v>28.6213841</v>
      </c>
      <c r="J224" t="s">
        <v>597</v>
      </c>
      <c r="K224" t="s">
        <v>208</v>
      </c>
      <c r="L224" t="s">
        <v>27</v>
      </c>
      <c r="M224" t="s">
        <v>27</v>
      </c>
      <c r="N224" t="s">
        <v>27</v>
      </c>
      <c r="O224" t="s">
        <v>27</v>
      </c>
      <c r="P224">
        <v>2</v>
      </c>
      <c r="Q224">
        <v>0</v>
      </c>
      <c r="R224">
        <v>500</v>
      </c>
      <c r="S224" t="str">
        <f>IF(Table1[[#This Row],[Average_Cost_for_two]]&lt;=500, "Low", IF(Table1[[#This Row],[Average_Cost_for_two]]&lt;=1000, "Medium", IF(Table1[[#This Row],[Average_Cost_for_two]]&lt;=2000, "High","Premium")))</f>
        <v>Low</v>
      </c>
      <c r="T224" t="str">
        <f>IF(AND(Table1[[#This Row],[Rating]]&gt;=4, Table1[[#This Row],[Average_Cost_for_two]]&lt;=500), "High Rating &amp; Low Cost", "Others")</f>
        <v>Others</v>
      </c>
      <c r="U224">
        <v>1</v>
      </c>
      <c r="V224" t="str">
        <f>IF(Table1[[#This Row],[Rating]]&lt;3,"Poor",IF(Table1[[#This Row],[Rating]]&lt;4,"Average",IF(Table1[[#This Row],[Rating]]&lt;4.5,"Good","Excellent")))</f>
        <v>Poor</v>
      </c>
      <c r="W224" s="2" t="s">
        <v>20807</v>
      </c>
      <c r="X224" s="3" t="str">
        <f t="shared" si="9"/>
        <v>2010</v>
      </c>
      <c r="Y224" t="str">
        <f t="shared" si="10"/>
        <v>2</v>
      </c>
      <c r="Z224" t="str">
        <f>LOOKUP(MONTH(AB224),{1,4,7,10},{"Q4","Q1","Q2","Q3"})</f>
        <v>Q4</v>
      </c>
      <c r="AA224" t="str">
        <f t="shared" si="11"/>
        <v>19</v>
      </c>
      <c r="AB224" s="2">
        <v>40228</v>
      </c>
      <c r="AC224" s="2" t="str">
        <f>IF(WEEKDAY(Table1[[#This Row],[Date]],2) &lt;=5, "Weekday", "Weekend")</f>
        <v>Weekday</v>
      </c>
    </row>
    <row r="225" spans="1:29" x14ac:dyDescent="0.35">
      <c r="A225">
        <v>18438896</v>
      </c>
      <c r="B225" s="1" t="s">
        <v>9090</v>
      </c>
      <c r="C225">
        <v>1</v>
      </c>
      <c r="D225" s="1" t="s">
        <v>824</v>
      </c>
      <c r="E225" t="s">
        <v>9091</v>
      </c>
      <c r="F225" t="s">
        <v>1780</v>
      </c>
      <c r="G225" t="s">
        <v>1781</v>
      </c>
      <c r="H225">
        <v>77.177471999999995</v>
      </c>
      <c r="I225">
        <v>28.643167999999999</v>
      </c>
      <c r="J225" t="s">
        <v>207</v>
      </c>
      <c r="K225" t="s">
        <v>208</v>
      </c>
      <c r="L225" t="s">
        <v>27</v>
      </c>
      <c r="M225" t="s">
        <v>27</v>
      </c>
      <c r="N225" t="s">
        <v>27</v>
      </c>
      <c r="O225" t="s">
        <v>27</v>
      </c>
      <c r="P225">
        <v>2</v>
      </c>
      <c r="Q225">
        <v>0</v>
      </c>
      <c r="R225">
        <v>500</v>
      </c>
      <c r="S225" t="str">
        <f>IF(Table1[[#This Row],[Average_Cost_for_two]]&lt;=500, "Low", IF(Table1[[#This Row],[Average_Cost_for_two]]&lt;=1000, "Medium", IF(Table1[[#This Row],[Average_Cost_for_two]]&lt;=2000, "High","Premium")))</f>
        <v>Low</v>
      </c>
      <c r="T225" t="str">
        <f>IF(AND(Table1[[#This Row],[Rating]]&gt;=4, Table1[[#This Row],[Average_Cost_for_two]]&lt;=500), "High Rating &amp; Low Cost", "Others")</f>
        <v>Others</v>
      </c>
      <c r="U225">
        <v>1</v>
      </c>
      <c r="V225" t="str">
        <f>IF(Table1[[#This Row],[Rating]]&lt;3,"Poor",IF(Table1[[#This Row],[Rating]]&lt;4,"Average",IF(Table1[[#This Row],[Rating]]&lt;4.5,"Good","Excellent")))</f>
        <v>Poor</v>
      </c>
      <c r="W225" s="2" t="s">
        <v>20707</v>
      </c>
      <c r="X225" s="3" t="str">
        <f t="shared" si="9"/>
        <v>2012</v>
      </c>
      <c r="Y225" t="str">
        <f t="shared" si="10"/>
        <v>2</v>
      </c>
      <c r="Z225" t="str">
        <f>LOOKUP(MONTH(AB225),{1,4,7,10},{"Q4","Q1","Q2","Q3"})</f>
        <v>Q4</v>
      </c>
      <c r="AA225" t="str">
        <f t="shared" si="11"/>
        <v>24</v>
      </c>
      <c r="AB225" s="2">
        <v>40963</v>
      </c>
      <c r="AC225" s="2" t="str">
        <f>IF(WEEKDAY(Table1[[#This Row],[Date]],2) &lt;=5, "Weekday", "Weekend")</f>
        <v>Weekday</v>
      </c>
    </row>
    <row r="226" spans="1:29" x14ac:dyDescent="0.35">
      <c r="A226">
        <v>18357941</v>
      </c>
      <c r="B226" s="1" t="s">
        <v>9144</v>
      </c>
      <c r="C226">
        <v>1</v>
      </c>
      <c r="D226" s="1" t="s">
        <v>824</v>
      </c>
      <c r="E226" t="s">
        <v>9145</v>
      </c>
      <c r="F226" t="s">
        <v>1867</v>
      </c>
      <c r="G226" t="s">
        <v>1868</v>
      </c>
      <c r="H226">
        <v>77.299100300000006</v>
      </c>
      <c r="I226">
        <v>28.5335599</v>
      </c>
      <c r="J226" t="s">
        <v>313</v>
      </c>
      <c r="K226" t="s">
        <v>208</v>
      </c>
      <c r="L226" t="s">
        <v>27</v>
      </c>
      <c r="M226" t="s">
        <v>27</v>
      </c>
      <c r="N226" t="s">
        <v>27</v>
      </c>
      <c r="O226" t="s">
        <v>27</v>
      </c>
      <c r="P226">
        <v>2</v>
      </c>
      <c r="Q226">
        <v>0</v>
      </c>
      <c r="R226">
        <v>750</v>
      </c>
      <c r="S226" t="str">
        <f>IF(Table1[[#This Row],[Average_Cost_for_two]]&lt;=500, "Low", IF(Table1[[#This Row],[Average_Cost_for_two]]&lt;=1000, "Medium", IF(Table1[[#This Row],[Average_Cost_for_two]]&lt;=2000, "High","Premium")))</f>
        <v>Medium</v>
      </c>
      <c r="T226" t="str">
        <f>IF(AND(Table1[[#This Row],[Rating]]&gt;=4, Table1[[#This Row],[Average_Cost_for_two]]&lt;=500), "High Rating &amp; Low Cost", "Others")</f>
        <v>Others</v>
      </c>
      <c r="U226">
        <v>1</v>
      </c>
      <c r="V226" t="str">
        <f>IF(Table1[[#This Row],[Rating]]&lt;3,"Poor",IF(Table1[[#This Row],[Rating]]&lt;4,"Average",IF(Table1[[#This Row],[Rating]]&lt;4.5,"Good","Excellent")))</f>
        <v>Poor</v>
      </c>
      <c r="W226" s="2" t="s">
        <v>20808</v>
      </c>
      <c r="X226" s="3" t="str">
        <f t="shared" si="9"/>
        <v>2015</v>
      </c>
      <c r="Y226" t="str">
        <f t="shared" si="10"/>
        <v>2</v>
      </c>
      <c r="Z226" t="str">
        <f>LOOKUP(MONTH(AB226),{1,4,7,10},{"Q4","Q1","Q2","Q3"})</f>
        <v>Q4</v>
      </c>
      <c r="AA226" t="str">
        <f t="shared" si="11"/>
        <v>1</v>
      </c>
      <c r="AB226" s="2">
        <v>42036</v>
      </c>
      <c r="AC226" s="2" t="str">
        <f>IF(WEEKDAY(Table1[[#This Row],[Date]],2) &lt;=5, "Weekday", "Weekend")</f>
        <v>Weekend</v>
      </c>
    </row>
    <row r="227" spans="1:29" x14ac:dyDescent="0.35">
      <c r="A227">
        <v>18446485</v>
      </c>
      <c r="B227" s="1" t="s">
        <v>3592</v>
      </c>
      <c r="C227">
        <v>1</v>
      </c>
      <c r="D227" s="1" t="s">
        <v>824</v>
      </c>
      <c r="E227" t="s">
        <v>9281</v>
      </c>
      <c r="F227" t="s">
        <v>4153</v>
      </c>
      <c r="G227" t="s">
        <v>4154</v>
      </c>
      <c r="H227">
        <v>77.121423710000002</v>
      </c>
      <c r="I227">
        <v>28.549895459999998</v>
      </c>
      <c r="J227" t="s">
        <v>3207</v>
      </c>
      <c r="K227" t="s">
        <v>208</v>
      </c>
      <c r="L227" t="s">
        <v>27</v>
      </c>
      <c r="M227" t="s">
        <v>27</v>
      </c>
      <c r="N227" t="s">
        <v>27</v>
      </c>
      <c r="O227" t="s">
        <v>27</v>
      </c>
      <c r="P227">
        <v>2</v>
      </c>
      <c r="Q227">
        <v>0</v>
      </c>
      <c r="R227">
        <v>800</v>
      </c>
      <c r="S227" t="str">
        <f>IF(Table1[[#This Row],[Average_Cost_for_two]]&lt;=500, "Low", IF(Table1[[#This Row],[Average_Cost_for_two]]&lt;=1000, "Medium", IF(Table1[[#This Row],[Average_Cost_for_two]]&lt;=2000, "High","Premium")))</f>
        <v>Medium</v>
      </c>
      <c r="T227" t="str">
        <f>IF(AND(Table1[[#This Row],[Rating]]&gt;=4, Table1[[#This Row],[Average_Cost_for_two]]&lt;=500), "High Rating &amp; Low Cost", "Others")</f>
        <v>Others</v>
      </c>
      <c r="U227">
        <v>1</v>
      </c>
      <c r="V227" t="str">
        <f>IF(Table1[[#This Row],[Rating]]&lt;3,"Poor",IF(Table1[[#This Row],[Rating]]&lt;4,"Average",IF(Table1[[#This Row],[Rating]]&lt;4.5,"Good","Excellent")))</f>
        <v>Poor</v>
      </c>
      <c r="W227" s="2" t="s">
        <v>20809</v>
      </c>
      <c r="X227" s="3" t="str">
        <f t="shared" si="9"/>
        <v>2010</v>
      </c>
      <c r="Y227" t="str">
        <f t="shared" si="10"/>
        <v>2</v>
      </c>
      <c r="Z227" t="str">
        <f>LOOKUP(MONTH(AB227),{1,4,7,10},{"Q4","Q1","Q2","Q3"})</f>
        <v>Q4</v>
      </c>
      <c r="AA227" t="str">
        <f t="shared" si="11"/>
        <v>9</v>
      </c>
      <c r="AB227" s="2">
        <v>40218</v>
      </c>
      <c r="AC227" s="2" t="str">
        <f>IF(WEEKDAY(Table1[[#This Row],[Date]],2) &lt;=5, "Weekday", "Weekend")</f>
        <v>Weekday</v>
      </c>
    </row>
    <row r="228" spans="1:29" x14ac:dyDescent="0.35">
      <c r="A228">
        <v>18435326</v>
      </c>
      <c r="B228" s="1" t="s">
        <v>7348</v>
      </c>
      <c r="C228">
        <v>1</v>
      </c>
      <c r="D228" s="1" t="s">
        <v>824</v>
      </c>
      <c r="E228" t="s">
        <v>7349</v>
      </c>
      <c r="F228" t="s">
        <v>5566</v>
      </c>
      <c r="G228" t="s">
        <v>5567</v>
      </c>
      <c r="H228">
        <v>77.049525079999995</v>
      </c>
      <c r="I228">
        <v>28.806198770000002</v>
      </c>
      <c r="J228" t="s">
        <v>7350</v>
      </c>
      <c r="K228" t="s">
        <v>208</v>
      </c>
      <c r="L228" t="s">
        <v>27</v>
      </c>
      <c r="M228" t="s">
        <v>27</v>
      </c>
      <c r="N228" t="s">
        <v>27</v>
      </c>
      <c r="O228" t="s">
        <v>27</v>
      </c>
      <c r="P228">
        <v>2</v>
      </c>
      <c r="Q228">
        <v>0</v>
      </c>
      <c r="R228">
        <v>500</v>
      </c>
      <c r="S228" t="str">
        <f>IF(Table1[[#This Row],[Average_Cost_for_two]]&lt;=500, "Low", IF(Table1[[#This Row],[Average_Cost_for_two]]&lt;=1000, "Medium", IF(Table1[[#This Row],[Average_Cost_for_two]]&lt;=2000, "High","Premium")))</f>
        <v>Low</v>
      </c>
      <c r="T228" t="str">
        <f>IF(AND(Table1[[#This Row],[Rating]]&gt;=4, Table1[[#This Row],[Average_Cost_for_two]]&lt;=500), "High Rating &amp; Low Cost", "Others")</f>
        <v>Others</v>
      </c>
      <c r="U228">
        <v>1</v>
      </c>
      <c r="V228" t="str">
        <f>IF(Table1[[#This Row],[Rating]]&lt;3,"Poor",IF(Table1[[#This Row],[Rating]]&lt;4,"Average",IF(Table1[[#This Row],[Rating]]&lt;4.5,"Good","Excellent")))</f>
        <v>Poor</v>
      </c>
      <c r="W228" s="2" t="s">
        <v>20810</v>
      </c>
      <c r="X228" s="3" t="str">
        <f t="shared" si="9"/>
        <v>2010</v>
      </c>
      <c r="Y228" t="str">
        <f t="shared" si="10"/>
        <v>1</v>
      </c>
      <c r="Z228" t="str">
        <f>LOOKUP(MONTH(AB228),{1,4,7,10},{"Q4","Q1","Q2","Q3"})</f>
        <v>Q4</v>
      </c>
      <c r="AA228" t="str">
        <f t="shared" si="11"/>
        <v>18</v>
      </c>
      <c r="AB228" s="2">
        <v>40196</v>
      </c>
      <c r="AC228" s="2" t="str">
        <f>IF(WEEKDAY(Table1[[#This Row],[Date]],2) &lt;=5, "Weekday", "Weekend")</f>
        <v>Weekday</v>
      </c>
    </row>
    <row r="229" spans="1:29" x14ac:dyDescent="0.35">
      <c r="A229">
        <v>18372299</v>
      </c>
      <c r="B229" s="1" t="s">
        <v>6725</v>
      </c>
      <c r="C229">
        <v>1</v>
      </c>
      <c r="D229" s="1" t="s">
        <v>824</v>
      </c>
      <c r="E229" t="s">
        <v>7402</v>
      </c>
      <c r="F229" t="s">
        <v>1699</v>
      </c>
      <c r="G229" t="s">
        <v>1700</v>
      </c>
      <c r="H229">
        <v>77.284238099999996</v>
      </c>
      <c r="I229">
        <v>28.618546299999998</v>
      </c>
      <c r="J229" t="s">
        <v>45</v>
      </c>
      <c r="K229" t="s">
        <v>208</v>
      </c>
      <c r="L229" t="s">
        <v>27</v>
      </c>
      <c r="M229" t="s">
        <v>27</v>
      </c>
      <c r="N229" t="s">
        <v>27</v>
      </c>
      <c r="O229" t="s">
        <v>27</v>
      </c>
      <c r="P229">
        <v>2</v>
      </c>
      <c r="Q229">
        <v>0</v>
      </c>
      <c r="R229">
        <v>600</v>
      </c>
      <c r="S229" t="str">
        <f>IF(Table1[[#This Row],[Average_Cost_for_two]]&lt;=500, "Low", IF(Table1[[#This Row],[Average_Cost_for_two]]&lt;=1000, "Medium", IF(Table1[[#This Row],[Average_Cost_for_two]]&lt;=2000, "High","Premium")))</f>
        <v>Medium</v>
      </c>
      <c r="T229" t="str">
        <f>IF(AND(Table1[[#This Row],[Rating]]&gt;=4, Table1[[#This Row],[Average_Cost_for_two]]&lt;=500), "High Rating &amp; Low Cost", "Others")</f>
        <v>Others</v>
      </c>
      <c r="U229">
        <v>1</v>
      </c>
      <c r="V229" t="str">
        <f>IF(Table1[[#This Row],[Rating]]&lt;3,"Poor",IF(Table1[[#This Row],[Rating]]&lt;4,"Average",IF(Table1[[#This Row],[Rating]]&lt;4.5,"Good","Excellent")))</f>
        <v>Poor</v>
      </c>
      <c r="W229" s="2" t="s">
        <v>20811</v>
      </c>
      <c r="X229" s="3" t="str">
        <f t="shared" si="9"/>
        <v>2018</v>
      </c>
      <c r="Y229" t="str">
        <f t="shared" si="10"/>
        <v>1</v>
      </c>
      <c r="Z229" t="str">
        <f>LOOKUP(MONTH(AB229),{1,4,7,10},{"Q4","Q1","Q2","Q3"})</f>
        <v>Q4</v>
      </c>
      <c r="AA229" t="str">
        <f t="shared" si="11"/>
        <v>11</v>
      </c>
      <c r="AB229" s="2">
        <v>43111</v>
      </c>
      <c r="AC229" s="2" t="str">
        <f>IF(WEEKDAY(Table1[[#This Row],[Date]],2) &lt;=5, "Weekday", "Weekend")</f>
        <v>Weekday</v>
      </c>
    </row>
    <row r="230" spans="1:29" x14ac:dyDescent="0.35">
      <c r="A230">
        <v>18478389</v>
      </c>
      <c r="B230" s="1" t="s">
        <v>7454</v>
      </c>
      <c r="C230">
        <v>1</v>
      </c>
      <c r="D230" s="1" t="s">
        <v>824</v>
      </c>
      <c r="E230" t="s">
        <v>7455</v>
      </c>
      <c r="F230" t="s">
        <v>1770</v>
      </c>
      <c r="G230" t="s">
        <v>1771</v>
      </c>
      <c r="H230">
        <v>77.178486699999993</v>
      </c>
      <c r="I230">
        <v>28.575160100000002</v>
      </c>
      <c r="J230" t="s">
        <v>355</v>
      </c>
      <c r="K230" t="s">
        <v>208</v>
      </c>
      <c r="L230" t="s">
        <v>27</v>
      </c>
      <c r="M230" t="s">
        <v>27</v>
      </c>
      <c r="N230" t="s">
        <v>27</v>
      </c>
      <c r="O230" t="s">
        <v>27</v>
      </c>
      <c r="P230">
        <v>2</v>
      </c>
      <c r="Q230">
        <v>0</v>
      </c>
      <c r="R230">
        <v>500</v>
      </c>
      <c r="S230" t="str">
        <f>IF(Table1[[#This Row],[Average_Cost_for_two]]&lt;=500, "Low", IF(Table1[[#This Row],[Average_Cost_for_two]]&lt;=1000, "Medium", IF(Table1[[#This Row],[Average_Cost_for_two]]&lt;=2000, "High","Premium")))</f>
        <v>Low</v>
      </c>
      <c r="T230" t="str">
        <f>IF(AND(Table1[[#This Row],[Rating]]&gt;=4, Table1[[#This Row],[Average_Cost_for_two]]&lt;=500), "High Rating &amp; Low Cost", "Others")</f>
        <v>Others</v>
      </c>
      <c r="U230">
        <v>1</v>
      </c>
      <c r="V230" t="str">
        <f>IF(Table1[[#This Row],[Rating]]&lt;3,"Poor",IF(Table1[[#This Row],[Rating]]&lt;4,"Average",IF(Table1[[#This Row],[Rating]]&lt;4.5,"Good","Excellent")))</f>
        <v>Poor</v>
      </c>
      <c r="W230" s="2" t="s">
        <v>20812</v>
      </c>
      <c r="X230" s="3" t="str">
        <f t="shared" si="9"/>
        <v>2014</v>
      </c>
      <c r="Y230" t="str">
        <f t="shared" si="10"/>
        <v>1</v>
      </c>
      <c r="Z230" t="str">
        <f>LOOKUP(MONTH(AB230),{1,4,7,10},{"Q4","Q1","Q2","Q3"})</f>
        <v>Q4</v>
      </c>
      <c r="AA230" t="str">
        <f t="shared" si="11"/>
        <v>20</v>
      </c>
      <c r="AB230" s="2">
        <v>41659</v>
      </c>
      <c r="AC230" s="2" t="str">
        <f>IF(WEEKDAY(Table1[[#This Row],[Date]],2) &lt;=5, "Weekday", "Weekend")</f>
        <v>Weekday</v>
      </c>
    </row>
    <row r="231" spans="1:29" x14ac:dyDescent="0.35">
      <c r="A231">
        <v>18265712</v>
      </c>
      <c r="B231" s="1" t="s">
        <v>5421</v>
      </c>
      <c r="C231">
        <v>1</v>
      </c>
      <c r="D231" s="1" t="s">
        <v>824</v>
      </c>
      <c r="E231" t="s">
        <v>5422</v>
      </c>
      <c r="F231" t="s">
        <v>1414</v>
      </c>
      <c r="G231" t="s">
        <v>1415</v>
      </c>
      <c r="H231">
        <v>77.243552390000005</v>
      </c>
      <c r="I231">
        <v>28.57387443</v>
      </c>
      <c r="J231" t="s">
        <v>1601</v>
      </c>
      <c r="K231" t="s">
        <v>208</v>
      </c>
      <c r="L231" t="s">
        <v>27</v>
      </c>
      <c r="M231" t="s">
        <v>27</v>
      </c>
      <c r="N231" t="s">
        <v>27</v>
      </c>
      <c r="O231" t="s">
        <v>27</v>
      </c>
      <c r="P231">
        <v>2</v>
      </c>
      <c r="Q231">
        <v>0</v>
      </c>
      <c r="R231">
        <v>500</v>
      </c>
      <c r="S231" t="str">
        <f>IF(Table1[[#This Row],[Average_Cost_for_two]]&lt;=500, "Low", IF(Table1[[#This Row],[Average_Cost_for_two]]&lt;=1000, "Medium", IF(Table1[[#This Row],[Average_Cost_for_two]]&lt;=2000, "High","Premium")))</f>
        <v>Low</v>
      </c>
      <c r="T231" t="str">
        <f>IF(AND(Table1[[#This Row],[Rating]]&gt;=4, Table1[[#This Row],[Average_Cost_for_two]]&lt;=500), "High Rating &amp; Low Cost", "Others")</f>
        <v>Others</v>
      </c>
      <c r="U231">
        <v>1</v>
      </c>
      <c r="V231" t="str">
        <f>IF(Table1[[#This Row],[Rating]]&lt;3,"Poor",IF(Table1[[#This Row],[Rating]]&lt;4,"Average",IF(Table1[[#This Row],[Rating]]&lt;4.5,"Good","Excellent")))</f>
        <v>Poor</v>
      </c>
      <c r="W231" s="2" t="s">
        <v>20813</v>
      </c>
      <c r="X231" s="3" t="str">
        <f t="shared" si="9"/>
        <v>2013</v>
      </c>
      <c r="Y231" t="str">
        <f t="shared" si="10"/>
        <v>12</v>
      </c>
      <c r="Z231" t="str">
        <f>LOOKUP(MONTH(AB231),{1,4,7,10},{"Q4","Q1","Q2","Q3"})</f>
        <v>Q3</v>
      </c>
      <c r="AA231" t="str">
        <f t="shared" si="11"/>
        <v>16</v>
      </c>
      <c r="AB231" s="2">
        <v>41624</v>
      </c>
      <c r="AC231" s="2" t="str">
        <f>IF(WEEKDAY(Table1[[#This Row],[Date]],2) &lt;=5, "Weekday", "Weekend")</f>
        <v>Weekday</v>
      </c>
    </row>
    <row r="232" spans="1:29" x14ac:dyDescent="0.35">
      <c r="A232">
        <v>18375201</v>
      </c>
      <c r="B232" s="1" t="s">
        <v>5502</v>
      </c>
      <c r="C232">
        <v>1</v>
      </c>
      <c r="D232" s="1" t="s">
        <v>824</v>
      </c>
      <c r="E232" t="s">
        <v>5503</v>
      </c>
      <c r="F232" t="s">
        <v>3689</v>
      </c>
      <c r="G232" t="s">
        <v>3690</v>
      </c>
      <c r="H232">
        <v>77.190167299999999</v>
      </c>
      <c r="I232">
        <v>28.526619199999999</v>
      </c>
      <c r="J232" t="s">
        <v>793</v>
      </c>
      <c r="K232" t="s">
        <v>208</v>
      </c>
      <c r="L232" t="s">
        <v>27</v>
      </c>
      <c r="M232" t="s">
        <v>27</v>
      </c>
      <c r="N232" t="s">
        <v>27</v>
      </c>
      <c r="O232" t="s">
        <v>27</v>
      </c>
      <c r="P232">
        <v>2</v>
      </c>
      <c r="Q232">
        <v>0</v>
      </c>
      <c r="R232">
        <v>700</v>
      </c>
      <c r="S232" t="str">
        <f>IF(Table1[[#This Row],[Average_Cost_for_two]]&lt;=500, "Low", IF(Table1[[#This Row],[Average_Cost_for_two]]&lt;=1000, "Medium", IF(Table1[[#This Row],[Average_Cost_for_two]]&lt;=2000, "High","Premium")))</f>
        <v>Medium</v>
      </c>
      <c r="T232" t="str">
        <f>IF(AND(Table1[[#This Row],[Rating]]&gt;=4, Table1[[#This Row],[Average_Cost_for_two]]&lt;=500), "High Rating &amp; Low Cost", "Others")</f>
        <v>Others</v>
      </c>
      <c r="U232">
        <v>1</v>
      </c>
      <c r="V232" t="str">
        <f>IF(Table1[[#This Row],[Rating]]&lt;3,"Poor",IF(Table1[[#This Row],[Rating]]&lt;4,"Average",IF(Table1[[#This Row],[Rating]]&lt;4.5,"Good","Excellent")))</f>
        <v>Poor</v>
      </c>
      <c r="W232" s="2" t="s">
        <v>20814</v>
      </c>
      <c r="X232" s="3" t="str">
        <f t="shared" si="9"/>
        <v>2012</v>
      </c>
      <c r="Y232" t="str">
        <f t="shared" si="10"/>
        <v>12</v>
      </c>
      <c r="Z232" t="str">
        <f>LOOKUP(MONTH(AB232),{1,4,7,10},{"Q4","Q1","Q2","Q3"})</f>
        <v>Q3</v>
      </c>
      <c r="AA232" t="str">
        <f t="shared" si="11"/>
        <v>17</v>
      </c>
      <c r="AB232" s="2">
        <v>41260</v>
      </c>
      <c r="AC232" s="2" t="str">
        <f>IF(WEEKDAY(Table1[[#This Row],[Date]],2) &lt;=5, "Weekday", "Weekend")</f>
        <v>Weekday</v>
      </c>
    </row>
    <row r="233" spans="1:29" x14ac:dyDescent="0.35">
      <c r="A233">
        <v>18419424</v>
      </c>
      <c r="B233" s="1" t="s">
        <v>5925</v>
      </c>
      <c r="C233">
        <v>1</v>
      </c>
      <c r="D233" s="1" t="s">
        <v>824</v>
      </c>
      <c r="E233" t="s">
        <v>5926</v>
      </c>
      <c r="F233" t="s">
        <v>2069</v>
      </c>
      <c r="G233" t="s">
        <v>2070</v>
      </c>
      <c r="H233">
        <v>77.307288819999997</v>
      </c>
      <c r="I233">
        <v>28.591555799999998</v>
      </c>
      <c r="J233" t="s">
        <v>211</v>
      </c>
      <c r="K233" t="s">
        <v>208</v>
      </c>
      <c r="L233" t="s">
        <v>27</v>
      </c>
      <c r="M233" t="s">
        <v>27</v>
      </c>
      <c r="N233" t="s">
        <v>27</v>
      </c>
      <c r="O233" t="s">
        <v>27</v>
      </c>
      <c r="P233">
        <v>2</v>
      </c>
      <c r="Q233">
        <v>0</v>
      </c>
      <c r="R233">
        <v>500</v>
      </c>
      <c r="S233" t="str">
        <f>IF(Table1[[#This Row],[Average_Cost_for_two]]&lt;=500, "Low", IF(Table1[[#This Row],[Average_Cost_for_two]]&lt;=1000, "Medium", IF(Table1[[#This Row],[Average_Cost_for_two]]&lt;=2000, "High","Premium")))</f>
        <v>Low</v>
      </c>
      <c r="T233" t="str">
        <f>IF(AND(Table1[[#This Row],[Rating]]&gt;=4, Table1[[#This Row],[Average_Cost_for_two]]&lt;=500), "High Rating &amp; Low Cost", "Others")</f>
        <v>Others</v>
      </c>
      <c r="U233">
        <v>1</v>
      </c>
      <c r="V233" t="str">
        <f>IF(Table1[[#This Row],[Rating]]&lt;3,"Poor",IF(Table1[[#This Row],[Rating]]&lt;4,"Average",IF(Table1[[#This Row],[Rating]]&lt;4.5,"Good","Excellent")))</f>
        <v>Poor</v>
      </c>
      <c r="W233" s="2" t="s">
        <v>20815</v>
      </c>
      <c r="X233" s="3" t="str">
        <f t="shared" si="9"/>
        <v>2010</v>
      </c>
      <c r="Y233" t="str">
        <f t="shared" si="10"/>
        <v>12</v>
      </c>
      <c r="Z233" t="str">
        <f>LOOKUP(MONTH(AB233),{1,4,7,10},{"Q4","Q1","Q2","Q3"})</f>
        <v>Q3</v>
      </c>
      <c r="AA233" t="str">
        <f t="shared" si="11"/>
        <v>15</v>
      </c>
      <c r="AB233" s="2">
        <v>40527</v>
      </c>
      <c r="AC233" s="2" t="str">
        <f>IF(WEEKDAY(Table1[[#This Row],[Date]],2) &lt;=5, "Weekday", "Weekend")</f>
        <v>Weekday</v>
      </c>
    </row>
    <row r="234" spans="1:29" x14ac:dyDescent="0.35">
      <c r="A234">
        <v>18414469</v>
      </c>
      <c r="B234" s="1" t="s">
        <v>3385</v>
      </c>
      <c r="C234">
        <v>1</v>
      </c>
      <c r="D234" s="1" t="s">
        <v>824</v>
      </c>
      <c r="E234" t="s">
        <v>3386</v>
      </c>
      <c r="F234" t="s">
        <v>1089</v>
      </c>
      <c r="G234" t="s">
        <v>1090</v>
      </c>
      <c r="H234">
        <v>77.246045300000006</v>
      </c>
      <c r="I234">
        <v>28.559078100000001</v>
      </c>
      <c r="J234" t="s">
        <v>3387</v>
      </c>
      <c r="K234" t="s">
        <v>208</v>
      </c>
      <c r="L234" t="s">
        <v>27</v>
      </c>
      <c r="M234" t="s">
        <v>27</v>
      </c>
      <c r="N234" t="s">
        <v>27</v>
      </c>
      <c r="O234" t="s">
        <v>27</v>
      </c>
      <c r="P234">
        <v>2</v>
      </c>
      <c r="Q234">
        <v>0</v>
      </c>
      <c r="R234">
        <v>500</v>
      </c>
      <c r="S234" t="str">
        <f>IF(Table1[[#This Row],[Average_Cost_for_two]]&lt;=500, "Low", IF(Table1[[#This Row],[Average_Cost_for_two]]&lt;=1000, "Medium", IF(Table1[[#This Row],[Average_Cost_for_two]]&lt;=2000, "High","Premium")))</f>
        <v>Low</v>
      </c>
      <c r="T234" t="str">
        <f>IF(AND(Table1[[#This Row],[Rating]]&gt;=4, Table1[[#This Row],[Average_Cost_for_two]]&lt;=500), "High Rating &amp; Low Cost", "Others")</f>
        <v>Others</v>
      </c>
      <c r="U234">
        <v>1</v>
      </c>
      <c r="V234" t="str">
        <f>IF(Table1[[#This Row],[Rating]]&lt;3,"Poor",IF(Table1[[#This Row],[Rating]]&lt;4,"Average",IF(Table1[[#This Row],[Rating]]&lt;4.5,"Good","Excellent")))</f>
        <v>Poor</v>
      </c>
      <c r="W234" s="2" t="s">
        <v>20816</v>
      </c>
      <c r="X234" s="3" t="str">
        <f t="shared" si="9"/>
        <v>2012</v>
      </c>
      <c r="Y234" t="str">
        <f t="shared" si="10"/>
        <v>11</v>
      </c>
      <c r="Z234" t="str">
        <f>LOOKUP(MONTH(AB234),{1,4,7,10},{"Q4","Q1","Q2","Q3"})</f>
        <v>Q3</v>
      </c>
      <c r="AA234" t="str">
        <f t="shared" si="11"/>
        <v>12</v>
      </c>
      <c r="AB234" s="2">
        <v>41225</v>
      </c>
      <c r="AC234" s="2" t="str">
        <f>IF(WEEKDAY(Table1[[#This Row],[Date]],2) &lt;=5, "Weekday", "Weekend")</f>
        <v>Weekday</v>
      </c>
    </row>
    <row r="235" spans="1:29" x14ac:dyDescent="0.35">
      <c r="A235">
        <v>18464637</v>
      </c>
      <c r="B235" s="1" t="s">
        <v>3439</v>
      </c>
      <c r="C235">
        <v>1</v>
      </c>
      <c r="D235" s="1" t="s">
        <v>824</v>
      </c>
      <c r="E235" t="s">
        <v>3440</v>
      </c>
      <c r="F235" t="s">
        <v>1193</v>
      </c>
      <c r="G235" t="s">
        <v>1194</v>
      </c>
      <c r="H235">
        <v>77.192035200000007</v>
      </c>
      <c r="I235">
        <v>28.698891</v>
      </c>
      <c r="J235" t="s">
        <v>211</v>
      </c>
      <c r="K235" t="s">
        <v>208</v>
      </c>
      <c r="L235" t="s">
        <v>27</v>
      </c>
      <c r="M235" t="s">
        <v>27</v>
      </c>
      <c r="N235" t="s">
        <v>27</v>
      </c>
      <c r="O235" t="s">
        <v>27</v>
      </c>
      <c r="P235">
        <v>2</v>
      </c>
      <c r="Q235">
        <v>0</v>
      </c>
      <c r="R235">
        <v>600</v>
      </c>
      <c r="S235" t="str">
        <f>IF(Table1[[#This Row],[Average_Cost_for_two]]&lt;=500, "Low", IF(Table1[[#This Row],[Average_Cost_for_two]]&lt;=1000, "Medium", IF(Table1[[#This Row],[Average_Cost_for_two]]&lt;=2000, "High","Premium")))</f>
        <v>Medium</v>
      </c>
      <c r="T235" t="str">
        <f>IF(AND(Table1[[#This Row],[Rating]]&gt;=4, Table1[[#This Row],[Average_Cost_for_two]]&lt;=500), "High Rating &amp; Low Cost", "Others")</f>
        <v>Others</v>
      </c>
      <c r="U235">
        <v>1</v>
      </c>
      <c r="V235" t="str">
        <f>IF(Table1[[#This Row],[Rating]]&lt;3,"Poor",IF(Table1[[#This Row],[Rating]]&lt;4,"Average",IF(Table1[[#This Row],[Rating]]&lt;4.5,"Good","Excellent")))</f>
        <v>Poor</v>
      </c>
      <c r="W235" s="2" t="s">
        <v>20817</v>
      </c>
      <c r="X235" s="3" t="str">
        <f t="shared" si="9"/>
        <v>2010</v>
      </c>
      <c r="Y235" t="str">
        <f t="shared" si="10"/>
        <v>11</v>
      </c>
      <c r="Z235" t="str">
        <f>LOOKUP(MONTH(AB235),{1,4,7,10},{"Q4","Q1","Q2","Q3"})</f>
        <v>Q3</v>
      </c>
      <c r="AA235" t="str">
        <f t="shared" si="11"/>
        <v>2</v>
      </c>
      <c r="AB235" s="2">
        <v>40484</v>
      </c>
      <c r="AC235" s="2" t="str">
        <f>IF(WEEKDAY(Table1[[#This Row],[Date]],2) &lt;=5, "Weekday", "Weekend")</f>
        <v>Weekday</v>
      </c>
    </row>
    <row r="236" spans="1:29" x14ac:dyDescent="0.35">
      <c r="A236">
        <v>18458658</v>
      </c>
      <c r="B236" s="1" t="s">
        <v>3528</v>
      </c>
      <c r="C236">
        <v>1</v>
      </c>
      <c r="D236" s="1" t="s">
        <v>824</v>
      </c>
      <c r="E236" t="s">
        <v>3529</v>
      </c>
      <c r="F236" t="s">
        <v>1325</v>
      </c>
      <c r="G236" t="s">
        <v>1326</v>
      </c>
      <c r="H236">
        <v>77.196096999999995</v>
      </c>
      <c r="I236">
        <v>28.6689477</v>
      </c>
      <c r="J236" t="s">
        <v>1601</v>
      </c>
      <c r="K236" t="s">
        <v>208</v>
      </c>
      <c r="L236" t="s">
        <v>27</v>
      </c>
      <c r="M236" t="s">
        <v>27</v>
      </c>
      <c r="N236" t="s">
        <v>27</v>
      </c>
      <c r="O236" t="s">
        <v>27</v>
      </c>
      <c r="P236">
        <v>2</v>
      </c>
      <c r="Q236">
        <v>0</v>
      </c>
      <c r="R236">
        <v>500</v>
      </c>
      <c r="S236" t="str">
        <f>IF(Table1[[#This Row],[Average_Cost_for_two]]&lt;=500, "Low", IF(Table1[[#This Row],[Average_Cost_for_two]]&lt;=1000, "Medium", IF(Table1[[#This Row],[Average_Cost_for_two]]&lt;=2000, "High","Premium")))</f>
        <v>Low</v>
      </c>
      <c r="T236" t="str">
        <f>IF(AND(Table1[[#This Row],[Rating]]&gt;=4, Table1[[#This Row],[Average_Cost_for_two]]&lt;=500), "High Rating &amp; Low Cost", "Others")</f>
        <v>Others</v>
      </c>
      <c r="U236">
        <v>1</v>
      </c>
      <c r="V236" t="str">
        <f>IF(Table1[[#This Row],[Rating]]&lt;3,"Poor",IF(Table1[[#This Row],[Rating]]&lt;4,"Average",IF(Table1[[#This Row],[Rating]]&lt;4.5,"Good","Excellent")))</f>
        <v>Poor</v>
      </c>
      <c r="W236" s="2" t="s">
        <v>20818</v>
      </c>
      <c r="X236" s="3" t="str">
        <f t="shared" si="9"/>
        <v>2012</v>
      </c>
      <c r="Y236" t="str">
        <f t="shared" si="10"/>
        <v>11</v>
      </c>
      <c r="Z236" t="str">
        <f>LOOKUP(MONTH(AB236),{1,4,7,10},{"Q4","Q1","Q2","Q3"})</f>
        <v>Q3</v>
      </c>
      <c r="AA236" t="str">
        <f t="shared" si="11"/>
        <v>22</v>
      </c>
      <c r="AB236" s="2">
        <v>41235</v>
      </c>
      <c r="AC236" s="2" t="str">
        <f>IF(WEEKDAY(Table1[[#This Row],[Date]],2) &lt;=5, "Weekday", "Weekend")</f>
        <v>Weekday</v>
      </c>
    </row>
    <row r="237" spans="1:29" x14ac:dyDescent="0.35">
      <c r="A237">
        <v>18361932</v>
      </c>
      <c r="B237" s="1" t="s">
        <v>625</v>
      </c>
      <c r="C237">
        <v>1</v>
      </c>
      <c r="D237" s="1" t="s">
        <v>824</v>
      </c>
      <c r="E237" t="s">
        <v>3623</v>
      </c>
      <c r="F237" t="s">
        <v>1459</v>
      </c>
      <c r="G237" t="s">
        <v>1460</v>
      </c>
      <c r="H237">
        <v>77.1333427</v>
      </c>
      <c r="I237">
        <v>28.548914700000001</v>
      </c>
      <c r="J237" t="s">
        <v>355</v>
      </c>
      <c r="K237" t="s">
        <v>208</v>
      </c>
      <c r="L237" t="s">
        <v>27</v>
      </c>
      <c r="M237" t="s">
        <v>26</v>
      </c>
      <c r="N237" t="s">
        <v>27</v>
      </c>
      <c r="O237" t="s">
        <v>27</v>
      </c>
      <c r="P237">
        <v>2</v>
      </c>
      <c r="Q237">
        <v>0</v>
      </c>
      <c r="R237">
        <v>600</v>
      </c>
      <c r="S237" t="str">
        <f>IF(Table1[[#This Row],[Average_Cost_for_two]]&lt;=500, "Low", IF(Table1[[#This Row],[Average_Cost_for_two]]&lt;=1000, "Medium", IF(Table1[[#This Row],[Average_Cost_for_two]]&lt;=2000, "High","Premium")))</f>
        <v>Medium</v>
      </c>
      <c r="T237" t="str">
        <f>IF(AND(Table1[[#This Row],[Rating]]&gt;=4, Table1[[#This Row],[Average_Cost_for_two]]&lt;=500), "High Rating &amp; Low Cost", "Others")</f>
        <v>Others</v>
      </c>
      <c r="U237">
        <v>1</v>
      </c>
      <c r="V237" t="str">
        <f>IF(Table1[[#This Row],[Rating]]&lt;3,"Poor",IF(Table1[[#This Row],[Rating]]&lt;4,"Average",IF(Table1[[#This Row],[Rating]]&lt;4.5,"Good","Excellent")))</f>
        <v>Poor</v>
      </c>
      <c r="W237" s="2" t="s">
        <v>20819</v>
      </c>
      <c r="X237" s="3" t="str">
        <f t="shared" si="9"/>
        <v>2018</v>
      </c>
      <c r="Y237" t="str">
        <f t="shared" si="10"/>
        <v>11</v>
      </c>
      <c r="Z237" t="str">
        <f>LOOKUP(MONTH(AB237),{1,4,7,10},{"Q4","Q1","Q2","Q3"})</f>
        <v>Q3</v>
      </c>
      <c r="AA237" t="str">
        <f t="shared" si="11"/>
        <v>1</v>
      </c>
      <c r="AB237" s="2">
        <v>43405</v>
      </c>
      <c r="AC237" s="2" t="str">
        <f>IF(WEEKDAY(Table1[[#This Row],[Date]],2) &lt;=5, "Weekday", "Weekend")</f>
        <v>Weekday</v>
      </c>
    </row>
    <row r="238" spans="1:29" x14ac:dyDescent="0.35">
      <c r="A238">
        <v>18313112</v>
      </c>
      <c r="B238" s="1" t="s">
        <v>3633</v>
      </c>
      <c r="C238">
        <v>1</v>
      </c>
      <c r="D238" s="1" t="s">
        <v>824</v>
      </c>
      <c r="E238" t="s">
        <v>3634</v>
      </c>
      <c r="F238" t="s">
        <v>1459</v>
      </c>
      <c r="G238" t="s">
        <v>1460</v>
      </c>
      <c r="H238">
        <v>77.129370899999998</v>
      </c>
      <c r="I238">
        <v>28.550516500000001</v>
      </c>
      <c r="J238" t="s">
        <v>313</v>
      </c>
      <c r="K238" t="s">
        <v>208</v>
      </c>
      <c r="L238" t="s">
        <v>26</v>
      </c>
      <c r="M238" t="s">
        <v>27</v>
      </c>
      <c r="N238" t="s">
        <v>27</v>
      </c>
      <c r="O238" t="s">
        <v>27</v>
      </c>
      <c r="P238">
        <v>3</v>
      </c>
      <c r="Q238">
        <v>0</v>
      </c>
      <c r="R238">
        <v>1000</v>
      </c>
      <c r="S238" t="str">
        <f>IF(Table1[[#This Row],[Average_Cost_for_two]]&lt;=500, "Low", IF(Table1[[#This Row],[Average_Cost_for_two]]&lt;=1000, "Medium", IF(Table1[[#This Row],[Average_Cost_for_two]]&lt;=2000, "High","Premium")))</f>
        <v>Medium</v>
      </c>
      <c r="T238" t="str">
        <f>IF(AND(Table1[[#This Row],[Rating]]&gt;=4, Table1[[#This Row],[Average_Cost_for_two]]&lt;=500), "High Rating &amp; Low Cost", "Others")</f>
        <v>Others</v>
      </c>
      <c r="U238">
        <v>1</v>
      </c>
      <c r="V238" t="str">
        <f>IF(Table1[[#This Row],[Rating]]&lt;3,"Poor",IF(Table1[[#This Row],[Rating]]&lt;4,"Average",IF(Table1[[#This Row],[Rating]]&lt;4.5,"Good","Excellent")))</f>
        <v>Poor</v>
      </c>
      <c r="W238" s="2" t="s">
        <v>20820</v>
      </c>
      <c r="X238" s="3" t="str">
        <f t="shared" si="9"/>
        <v>2016</v>
      </c>
      <c r="Y238" t="str">
        <f t="shared" si="10"/>
        <v>11</v>
      </c>
      <c r="Z238" t="str">
        <f>LOOKUP(MONTH(AB238),{1,4,7,10},{"Q4","Q1","Q2","Q3"})</f>
        <v>Q3</v>
      </c>
      <c r="AA238" t="str">
        <f t="shared" si="11"/>
        <v>6</v>
      </c>
      <c r="AB238" s="2">
        <v>42680</v>
      </c>
      <c r="AC238" s="2" t="str">
        <f>IF(WEEKDAY(Table1[[#This Row],[Date]],2) &lt;=5, "Weekday", "Weekend")</f>
        <v>Weekend</v>
      </c>
    </row>
    <row r="239" spans="1:29" x14ac:dyDescent="0.35">
      <c r="A239">
        <v>18434343</v>
      </c>
      <c r="B239" s="1" t="s">
        <v>3865</v>
      </c>
      <c r="C239">
        <v>1</v>
      </c>
      <c r="D239" s="1" t="s">
        <v>824</v>
      </c>
      <c r="E239" t="s">
        <v>3866</v>
      </c>
      <c r="F239" t="s">
        <v>1770</v>
      </c>
      <c r="G239" t="s">
        <v>1771</v>
      </c>
      <c r="H239">
        <v>77.1760606</v>
      </c>
      <c r="I239">
        <v>28.5660557</v>
      </c>
      <c r="J239" t="s">
        <v>211</v>
      </c>
      <c r="K239" t="s">
        <v>208</v>
      </c>
      <c r="L239" t="s">
        <v>27</v>
      </c>
      <c r="M239" t="s">
        <v>26</v>
      </c>
      <c r="N239" t="s">
        <v>27</v>
      </c>
      <c r="O239" t="s">
        <v>27</v>
      </c>
      <c r="P239">
        <v>2</v>
      </c>
      <c r="Q239">
        <v>0</v>
      </c>
      <c r="R239">
        <v>500</v>
      </c>
      <c r="S239" t="str">
        <f>IF(Table1[[#This Row],[Average_Cost_for_two]]&lt;=500, "Low", IF(Table1[[#This Row],[Average_Cost_for_two]]&lt;=1000, "Medium", IF(Table1[[#This Row],[Average_Cost_for_two]]&lt;=2000, "High","Premium")))</f>
        <v>Low</v>
      </c>
      <c r="T239" t="str">
        <f>IF(AND(Table1[[#This Row],[Rating]]&gt;=4, Table1[[#This Row],[Average_Cost_for_two]]&lt;=500), "High Rating &amp; Low Cost", "Others")</f>
        <v>Others</v>
      </c>
      <c r="U239">
        <v>1</v>
      </c>
      <c r="V239" t="str">
        <f>IF(Table1[[#This Row],[Rating]]&lt;3,"Poor",IF(Table1[[#This Row],[Rating]]&lt;4,"Average",IF(Table1[[#This Row],[Rating]]&lt;4.5,"Good","Excellent")))</f>
        <v>Poor</v>
      </c>
      <c r="W239" s="2" t="s">
        <v>20821</v>
      </c>
      <c r="X239" s="3" t="str">
        <f t="shared" si="9"/>
        <v>2013</v>
      </c>
      <c r="Y239" t="str">
        <f t="shared" si="10"/>
        <v>11</v>
      </c>
      <c r="Z239" t="str">
        <f>LOOKUP(MONTH(AB239),{1,4,7,10},{"Q4","Q1","Q2","Q3"})</f>
        <v>Q3</v>
      </c>
      <c r="AA239" t="str">
        <f t="shared" si="11"/>
        <v>24</v>
      </c>
      <c r="AB239" s="2">
        <v>41602</v>
      </c>
      <c r="AC239" s="2" t="str">
        <f>IF(WEEKDAY(Table1[[#This Row],[Date]],2) &lt;=5, "Weekday", "Weekend")</f>
        <v>Weekend</v>
      </c>
    </row>
    <row r="240" spans="1:29" x14ac:dyDescent="0.35">
      <c r="A240">
        <v>18469940</v>
      </c>
      <c r="B240" s="1" t="s">
        <v>996</v>
      </c>
      <c r="C240">
        <v>1</v>
      </c>
      <c r="D240" s="1" t="s">
        <v>824</v>
      </c>
      <c r="E240" t="s">
        <v>997</v>
      </c>
      <c r="F240" t="s">
        <v>960</v>
      </c>
      <c r="G240" t="s">
        <v>961</v>
      </c>
      <c r="H240">
        <v>77.229470000000006</v>
      </c>
      <c r="I240">
        <v>28.637043999999999</v>
      </c>
      <c r="J240" t="s">
        <v>998</v>
      </c>
      <c r="K240" t="s">
        <v>208</v>
      </c>
      <c r="L240" t="s">
        <v>27</v>
      </c>
      <c r="M240" t="s">
        <v>26</v>
      </c>
      <c r="N240" t="s">
        <v>27</v>
      </c>
      <c r="O240" t="s">
        <v>27</v>
      </c>
      <c r="P240">
        <v>2</v>
      </c>
      <c r="Q240">
        <v>0</v>
      </c>
      <c r="R240">
        <v>500</v>
      </c>
      <c r="S240" t="str">
        <f>IF(Table1[[#This Row],[Average_Cost_for_two]]&lt;=500, "Low", IF(Table1[[#This Row],[Average_Cost_for_two]]&lt;=1000, "Medium", IF(Table1[[#This Row],[Average_Cost_for_two]]&lt;=2000, "High","Premium")))</f>
        <v>Low</v>
      </c>
      <c r="T240" t="str">
        <f>IF(AND(Table1[[#This Row],[Rating]]&gt;=4, Table1[[#This Row],[Average_Cost_for_two]]&lt;=500), "High Rating &amp; Low Cost", "Others")</f>
        <v>Others</v>
      </c>
      <c r="U240">
        <v>1</v>
      </c>
      <c r="V240" t="str">
        <f>IF(Table1[[#This Row],[Rating]]&lt;3,"Poor",IF(Table1[[#This Row],[Rating]]&lt;4,"Average",IF(Table1[[#This Row],[Rating]]&lt;4.5,"Good","Excellent")))</f>
        <v>Poor</v>
      </c>
      <c r="W240" s="2" t="s">
        <v>20822</v>
      </c>
      <c r="X240" s="3" t="str">
        <f t="shared" si="9"/>
        <v>2011</v>
      </c>
      <c r="Y240" t="str">
        <f t="shared" si="10"/>
        <v>10</v>
      </c>
      <c r="Z240" t="str">
        <f>LOOKUP(MONTH(AB240),{1,4,7,10},{"Q4","Q1","Q2","Q3"})</f>
        <v>Q3</v>
      </c>
      <c r="AA240" t="str">
        <f t="shared" si="11"/>
        <v>28</v>
      </c>
      <c r="AB240" s="2">
        <v>40844</v>
      </c>
      <c r="AC240" s="2" t="str">
        <f>IF(WEEKDAY(Table1[[#This Row],[Date]],2) &lt;=5, "Weekday", "Weekend")</f>
        <v>Weekday</v>
      </c>
    </row>
    <row r="241" spans="1:29" x14ac:dyDescent="0.35">
      <c r="A241">
        <v>18312598</v>
      </c>
      <c r="B241" s="1" t="s">
        <v>1096</v>
      </c>
      <c r="C241">
        <v>1</v>
      </c>
      <c r="D241" s="1" t="s">
        <v>824</v>
      </c>
      <c r="E241" t="s">
        <v>1097</v>
      </c>
      <c r="F241" t="s">
        <v>1089</v>
      </c>
      <c r="G241" t="s">
        <v>1090</v>
      </c>
      <c r="H241">
        <v>77.244648799999993</v>
      </c>
      <c r="I241">
        <v>28.556257299999999</v>
      </c>
      <c r="J241" t="s">
        <v>355</v>
      </c>
      <c r="K241" t="s">
        <v>208</v>
      </c>
      <c r="L241" t="s">
        <v>27</v>
      </c>
      <c r="M241" t="s">
        <v>27</v>
      </c>
      <c r="N241" t="s">
        <v>27</v>
      </c>
      <c r="O241" t="s">
        <v>27</v>
      </c>
      <c r="P241">
        <v>2</v>
      </c>
      <c r="Q241">
        <v>0</v>
      </c>
      <c r="R241">
        <v>500</v>
      </c>
      <c r="S241" t="str">
        <f>IF(Table1[[#This Row],[Average_Cost_for_two]]&lt;=500, "Low", IF(Table1[[#This Row],[Average_Cost_for_two]]&lt;=1000, "Medium", IF(Table1[[#This Row],[Average_Cost_for_two]]&lt;=2000, "High","Premium")))</f>
        <v>Low</v>
      </c>
      <c r="T241" t="str">
        <f>IF(AND(Table1[[#This Row],[Rating]]&gt;=4, Table1[[#This Row],[Average_Cost_for_two]]&lt;=500), "High Rating &amp; Low Cost", "Others")</f>
        <v>Others</v>
      </c>
      <c r="U241">
        <v>1</v>
      </c>
      <c r="V241" t="str">
        <f>IF(Table1[[#This Row],[Rating]]&lt;3,"Poor",IF(Table1[[#This Row],[Rating]]&lt;4,"Average",IF(Table1[[#This Row],[Rating]]&lt;4.5,"Good","Excellent")))</f>
        <v>Poor</v>
      </c>
      <c r="W241" s="2" t="s">
        <v>20823</v>
      </c>
      <c r="X241" s="3" t="str">
        <f t="shared" si="9"/>
        <v>2014</v>
      </c>
      <c r="Y241" t="str">
        <f t="shared" si="10"/>
        <v>10</v>
      </c>
      <c r="Z241" t="str">
        <f>LOOKUP(MONTH(AB241),{1,4,7,10},{"Q4","Q1","Q2","Q3"})</f>
        <v>Q3</v>
      </c>
      <c r="AA241" t="str">
        <f t="shared" si="11"/>
        <v>19</v>
      </c>
      <c r="AB241" s="2">
        <v>41931</v>
      </c>
      <c r="AC241" s="2" t="str">
        <f>IF(WEEKDAY(Table1[[#This Row],[Date]],2) &lt;=5, "Weekday", "Weekend")</f>
        <v>Weekend</v>
      </c>
    </row>
    <row r="242" spans="1:29" x14ac:dyDescent="0.35">
      <c r="A242">
        <v>18261164</v>
      </c>
      <c r="B242" s="1" t="s">
        <v>1470</v>
      </c>
      <c r="C242">
        <v>1</v>
      </c>
      <c r="D242" s="1" t="s">
        <v>824</v>
      </c>
      <c r="E242" t="s">
        <v>1471</v>
      </c>
      <c r="F242" t="s">
        <v>1472</v>
      </c>
      <c r="G242" t="s">
        <v>1473</v>
      </c>
      <c r="H242">
        <v>77.228255899999994</v>
      </c>
      <c r="I242">
        <v>28.701847000000001</v>
      </c>
      <c r="J242" t="s">
        <v>1474</v>
      </c>
      <c r="K242" t="s">
        <v>208</v>
      </c>
      <c r="L242" t="s">
        <v>27</v>
      </c>
      <c r="M242" t="s">
        <v>27</v>
      </c>
      <c r="N242" t="s">
        <v>27</v>
      </c>
      <c r="O242" t="s">
        <v>27</v>
      </c>
      <c r="P242">
        <v>2</v>
      </c>
      <c r="Q242">
        <v>0</v>
      </c>
      <c r="R242">
        <v>550</v>
      </c>
      <c r="S242" t="str">
        <f>IF(Table1[[#This Row],[Average_Cost_for_two]]&lt;=500, "Low", IF(Table1[[#This Row],[Average_Cost_for_two]]&lt;=1000, "Medium", IF(Table1[[#This Row],[Average_Cost_for_two]]&lt;=2000, "High","Premium")))</f>
        <v>Medium</v>
      </c>
      <c r="T242" t="str">
        <f>IF(AND(Table1[[#This Row],[Rating]]&gt;=4, Table1[[#This Row],[Average_Cost_for_two]]&lt;=500), "High Rating &amp; Low Cost", "Others")</f>
        <v>Others</v>
      </c>
      <c r="U242">
        <v>1</v>
      </c>
      <c r="V242" t="str">
        <f>IF(Table1[[#This Row],[Rating]]&lt;3,"Poor",IF(Table1[[#This Row],[Rating]]&lt;4,"Average",IF(Table1[[#This Row],[Rating]]&lt;4.5,"Good","Excellent")))</f>
        <v>Poor</v>
      </c>
      <c r="W242" s="2" t="s">
        <v>20757</v>
      </c>
      <c r="X242" s="3" t="str">
        <f t="shared" si="9"/>
        <v>2013</v>
      </c>
      <c r="Y242" t="str">
        <f t="shared" si="10"/>
        <v>10</v>
      </c>
      <c r="Z242" t="str">
        <f>LOOKUP(MONTH(AB242),{1,4,7,10},{"Q4","Q1","Q2","Q3"})</f>
        <v>Q3</v>
      </c>
      <c r="AA242" t="str">
        <f t="shared" si="11"/>
        <v>10</v>
      </c>
      <c r="AB242" s="2">
        <v>41557</v>
      </c>
      <c r="AC242" s="2" t="str">
        <f>IF(WEEKDAY(Table1[[#This Row],[Date]],2) &lt;=5, "Weekday", "Weekend")</f>
        <v>Weekday</v>
      </c>
    </row>
    <row r="243" spans="1:29" x14ac:dyDescent="0.35">
      <c r="A243">
        <v>18354996</v>
      </c>
      <c r="B243" s="1" t="s">
        <v>1591</v>
      </c>
      <c r="C243">
        <v>1</v>
      </c>
      <c r="D243" s="1" t="s">
        <v>824</v>
      </c>
      <c r="E243" t="s">
        <v>1592</v>
      </c>
      <c r="F243" t="s">
        <v>1587</v>
      </c>
      <c r="G243" t="s">
        <v>1588</v>
      </c>
      <c r="H243">
        <v>77.170693</v>
      </c>
      <c r="I243">
        <v>28.558862300000001</v>
      </c>
      <c r="J243" t="s">
        <v>238</v>
      </c>
      <c r="K243" t="s">
        <v>208</v>
      </c>
      <c r="L243" t="s">
        <v>27</v>
      </c>
      <c r="M243" t="s">
        <v>27</v>
      </c>
      <c r="N243" t="s">
        <v>27</v>
      </c>
      <c r="O243" t="s">
        <v>27</v>
      </c>
      <c r="P243">
        <v>2</v>
      </c>
      <c r="Q243">
        <v>0</v>
      </c>
      <c r="R243">
        <v>500</v>
      </c>
      <c r="S243" t="str">
        <f>IF(Table1[[#This Row],[Average_Cost_for_two]]&lt;=500, "Low", IF(Table1[[#This Row],[Average_Cost_for_two]]&lt;=1000, "Medium", IF(Table1[[#This Row],[Average_Cost_for_two]]&lt;=2000, "High","Premium")))</f>
        <v>Low</v>
      </c>
      <c r="T243" t="str">
        <f>IF(AND(Table1[[#This Row],[Rating]]&gt;=4, Table1[[#This Row],[Average_Cost_for_two]]&lt;=500), "High Rating &amp; Low Cost", "Others")</f>
        <v>Others</v>
      </c>
      <c r="U243">
        <v>1</v>
      </c>
      <c r="V243" t="str">
        <f>IF(Table1[[#This Row],[Rating]]&lt;3,"Poor",IF(Table1[[#This Row],[Rating]]&lt;4,"Average",IF(Table1[[#This Row],[Rating]]&lt;4.5,"Good","Excellent")))</f>
        <v>Poor</v>
      </c>
      <c r="W243" s="2" t="s">
        <v>20824</v>
      </c>
      <c r="X243" s="3" t="str">
        <f t="shared" si="9"/>
        <v>2012</v>
      </c>
      <c r="Y243" t="str">
        <f t="shared" si="10"/>
        <v>10</v>
      </c>
      <c r="Z243" t="str">
        <f>LOOKUP(MONTH(AB243),{1,4,7,10},{"Q4","Q1","Q2","Q3"})</f>
        <v>Q3</v>
      </c>
      <c r="AA243" t="str">
        <f t="shared" si="11"/>
        <v>21</v>
      </c>
      <c r="AB243" s="2">
        <v>41203</v>
      </c>
      <c r="AC243" s="2" t="str">
        <f>IF(WEEKDAY(Table1[[#This Row],[Date]],2) &lt;=5, "Weekday", "Weekend")</f>
        <v>Weekend</v>
      </c>
    </row>
    <row r="244" spans="1:29" x14ac:dyDescent="0.35">
      <c r="A244">
        <v>18440160</v>
      </c>
      <c r="B244" s="1" t="s">
        <v>1854</v>
      </c>
      <c r="C244">
        <v>1</v>
      </c>
      <c r="D244" s="1" t="s">
        <v>824</v>
      </c>
      <c r="E244" t="s">
        <v>1855</v>
      </c>
      <c r="F244" t="s">
        <v>1852</v>
      </c>
      <c r="G244" t="s">
        <v>1853</v>
      </c>
      <c r="H244">
        <v>77.214375000000004</v>
      </c>
      <c r="I244">
        <v>28.507952</v>
      </c>
      <c r="J244" t="s">
        <v>211</v>
      </c>
      <c r="K244" t="s">
        <v>208</v>
      </c>
      <c r="L244" t="s">
        <v>27</v>
      </c>
      <c r="M244" t="s">
        <v>26</v>
      </c>
      <c r="N244" t="s">
        <v>27</v>
      </c>
      <c r="O244" t="s">
        <v>27</v>
      </c>
      <c r="P244">
        <v>2</v>
      </c>
      <c r="Q244">
        <v>0</v>
      </c>
      <c r="R244">
        <v>800</v>
      </c>
      <c r="S244" t="str">
        <f>IF(Table1[[#This Row],[Average_Cost_for_two]]&lt;=500, "Low", IF(Table1[[#This Row],[Average_Cost_for_two]]&lt;=1000, "Medium", IF(Table1[[#This Row],[Average_Cost_for_two]]&lt;=2000, "High","Premium")))</f>
        <v>Medium</v>
      </c>
      <c r="T244" t="str">
        <f>IF(AND(Table1[[#This Row],[Rating]]&gt;=4, Table1[[#This Row],[Average_Cost_for_two]]&lt;=500), "High Rating &amp; Low Cost", "Others")</f>
        <v>Others</v>
      </c>
      <c r="U244">
        <v>1</v>
      </c>
      <c r="V244" t="str">
        <f>IF(Table1[[#This Row],[Rating]]&lt;3,"Poor",IF(Table1[[#This Row],[Rating]]&lt;4,"Average",IF(Table1[[#This Row],[Rating]]&lt;4.5,"Good","Excellent")))</f>
        <v>Poor</v>
      </c>
      <c r="W244" s="2" t="s">
        <v>20825</v>
      </c>
      <c r="X244" s="3" t="str">
        <f t="shared" si="9"/>
        <v>2016</v>
      </c>
      <c r="Y244" t="str">
        <f t="shared" si="10"/>
        <v>10</v>
      </c>
      <c r="Z244" t="str">
        <f>LOOKUP(MONTH(AB244),{1,4,7,10},{"Q4","Q1","Q2","Q3"})</f>
        <v>Q3</v>
      </c>
      <c r="AA244" t="str">
        <f t="shared" si="11"/>
        <v>17</v>
      </c>
      <c r="AB244" s="2">
        <v>42660</v>
      </c>
      <c r="AC244" s="2" t="str">
        <f>IF(WEEKDAY(Table1[[#This Row],[Date]],2) &lt;=5, "Weekday", "Weekend")</f>
        <v>Weekday</v>
      </c>
    </row>
    <row r="245" spans="1:29" x14ac:dyDescent="0.35">
      <c r="A245">
        <v>18335692</v>
      </c>
      <c r="B245" s="1" t="s">
        <v>19469</v>
      </c>
      <c r="C245">
        <v>1</v>
      </c>
      <c r="D245" s="1" t="s">
        <v>824</v>
      </c>
      <c r="E245" t="s">
        <v>19470</v>
      </c>
      <c r="F245" t="s">
        <v>857</v>
      </c>
      <c r="G245" t="s">
        <v>858</v>
      </c>
      <c r="H245">
        <v>77.314780299999995</v>
      </c>
      <c r="I245">
        <v>28.651996100000002</v>
      </c>
      <c r="J245" t="s">
        <v>39</v>
      </c>
      <c r="K245" t="s">
        <v>208</v>
      </c>
      <c r="L245" t="s">
        <v>27</v>
      </c>
      <c r="M245" t="s">
        <v>27</v>
      </c>
      <c r="N245" t="s">
        <v>27</v>
      </c>
      <c r="O245" t="s">
        <v>27</v>
      </c>
      <c r="P245">
        <v>1</v>
      </c>
      <c r="Q245">
        <v>0</v>
      </c>
      <c r="R245">
        <v>250</v>
      </c>
      <c r="S245" t="str">
        <f>IF(Table1[[#This Row],[Average_Cost_for_two]]&lt;=500, "Low", IF(Table1[[#This Row],[Average_Cost_for_two]]&lt;=1000, "Medium", IF(Table1[[#This Row],[Average_Cost_for_two]]&lt;=2000, "High","Premium")))</f>
        <v>Low</v>
      </c>
      <c r="T245" t="str">
        <f>IF(AND(Table1[[#This Row],[Rating]]&gt;=4, Table1[[#This Row],[Average_Cost_for_two]]&lt;=500), "High Rating &amp; Low Cost", "Others")</f>
        <v>Others</v>
      </c>
      <c r="U245">
        <v>1</v>
      </c>
      <c r="V245" t="str">
        <f>IF(Table1[[#This Row],[Rating]]&lt;3,"Poor",IF(Table1[[#This Row],[Rating]]&lt;4,"Average",IF(Table1[[#This Row],[Rating]]&lt;4.5,"Good","Excellent")))</f>
        <v>Poor</v>
      </c>
      <c r="W245" s="2" t="s">
        <v>20826</v>
      </c>
      <c r="X245" s="3" t="str">
        <f t="shared" si="9"/>
        <v>2014</v>
      </c>
      <c r="Y245" t="str">
        <f t="shared" si="10"/>
        <v>9</v>
      </c>
      <c r="Z245" t="str">
        <f>LOOKUP(MONTH(AB245),{1,4,7,10},{"Q4","Q1","Q2","Q3"})</f>
        <v>Q2</v>
      </c>
      <c r="AA245" t="str">
        <f t="shared" si="11"/>
        <v>1</v>
      </c>
      <c r="AB245" s="2">
        <v>41883</v>
      </c>
      <c r="AC245" s="2" t="str">
        <f>IF(WEEKDAY(Table1[[#This Row],[Date]],2) &lt;=5, "Weekday", "Weekend")</f>
        <v>Weekday</v>
      </c>
    </row>
    <row r="246" spans="1:29" x14ac:dyDescent="0.35">
      <c r="A246">
        <v>18460325</v>
      </c>
      <c r="B246" s="1" t="s">
        <v>19756</v>
      </c>
      <c r="C246">
        <v>1</v>
      </c>
      <c r="D246" s="1" t="s">
        <v>824</v>
      </c>
      <c r="E246" t="s">
        <v>19757</v>
      </c>
      <c r="F246" t="s">
        <v>1325</v>
      </c>
      <c r="G246" t="s">
        <v>1326</v>
      </c>
      <c r="H246">
        <v>77.207901399999997</v>
      </c>
      <c r="I246">
        <v>28.6766471</v>
      </c>
      <c r="J246" t="s">
        <v>227</v>
      </c>
      <c r="K246" t="s">
        <v>208</v>
      </c>
      <c r="L246" t="s">
        <v>27</v>
      </c>
      <c r="M246" t="s">
        <v>27</v>
      </c>
      <c r="N246" t="s">
        <v>27</v>
      </c>
      <c r="O246" t="s">
        <v>27</v>
      </c>
      <c r="P246">
        <v>1</v>
      </c>
      <c r="Q246">
        <v>0</v>
      </c>
      <c r="R246">
        <v>400</v>
      </c>
      <c r="S246" t="str">
        <f>IF(Table1[[#This Row],[Average_Cost_for_two]]&lt;=500, "Low", IF(Table1[[#This Row],[Average_Cost_for_two]]&lt;=1000, "Medium", IF(Table1[[#This Row],[Average_Cost_for_two]]&lt;=2000, "High","Premium")))</f>
        <v>Low</v>
      </c>
      <c r="T246" t="str">
        <f>IF(AND(Table1[[#This Row],[Rating]]&gt;=4, Table1[[#This Row],[Average_Cost_for_two]]&lt;=500), "High Rating &amp; Low Cost", "Others")</f>
        <v>Others</v>
      </c>
      <c r="U246">
        <v>1</v>
      </c>
      <c r="V246" t="str">
        <f>IF(Table1[[#This Row],[Rating]]&lt;3,"Poor",IF(Table1[[#This Row],[Rating]]&lt;4,"Average",IF(Table1[[#This Row],[Rating]]&lt;4.5,"Good","Excellent")))</f>
        <v>Poor</v>
      </c>
      <c r="W246" s="2" t="s">
        <v>20827</v>
      </c>
      <c r="X246" s="3" t="str">
        <f t="shared" si="9"/>
        <v>2010</v>
      </c>
      <c r="Y246" t="str">
        <f t="shared" si="10"/>
        <v>9</v>
      </c>
      <c r="Z246" t="str">
        <f>LOOKUP(MONTH(AB246),{1,4,7,10},{"Q4","Q1","Q2","Q3"})</f>
        <v>Q2</v>
      </c>
      <c r="AA246" t="str">
        <f t="shared" si="11"/>
        <v>10</v>
      </c>
      <c r="AB246" s="2">
        <v>40431</v>
      </c>
      <c r="AC246" s="2" t="str">
        <f>IF(WEEKDAY(Table1[[#This Row],[Date]],2) &lt;=5, "Weekday", "Weekend")</f>
        <v>Weekday</v>
      </c>
    </row>
    <row r="247" spans="1:29" x14ac:dyDescent="0.35">
      <c r="A247">
        <v>18294237</v>
      </c>
      <c r="B247" s="1" t="s">
        <v>19816</v>
      </c>
      <c r="C247">
        <v>1</v>
      </c>
      <c r="D247" s="1" t="s">
        <v>824</v>
      </c>
      <c r="E247" t="s">
        <v>19817</v>
      </c>
      <c r="F247" t="s">
        <v>1414</v>
      </c>
      <c r="G247" t="s">
        <v>1415</v>
      </c>
      <c r="H247">
        <v>77.241595390000001</v>
      </c>
      <c r="I247">
        <v>28.575914879999999</v>
      </c>
      <c r="J247" t="s">
        <v>227</v>
      </c>
      <c r="K247" t="s">
        <v>208</v>
      </c>
      <c r="L247" t="s">
        <v>27</v>
      </c>
      <c r="M247" t="s">
        <v>27</v>
      </c>
      <c r="N247" t="s">
        <v>27</v>
      </c>
      <c r="O247" t="s">
        <v>27</v>
      </c>
      <c r="P247">
        <v>1</v>
      </c>
      <c r="Q247">
        <v>0</v>
      </c>
      <c r="R247">
        <v>250</v>
      </c>
      <c r="S247" t="str">
        <f>IF(Table1[[#This Row],[Average_Cost_for_two]]&lt;=500, "Low", IF(Table1[[#This Row],[Average_Cost_for_two]]&lt;=1000, "Medium", IF(Table1[[#This Row],[Average_Cost_for_two]]&lt;=2000, "High","Premium")))</f>
        <v>Low</v>
      </c>
      <c r="T247" t="str">
        <f>IF(AND(Table1[[#This Row],[Rating]]&gt;=4, Table1[[#This Row],[Average_Cost_for_two]]&lt;=500), "High Rating &amp; Low Cost", "Others")</f>
        <v>Others</v>
      </c>
      <c r="U247">
        <v>1</v>
      </c>
      <c r="V247" t="str">
        <f>IF(Table1[[#This Row],[Rating]]&lt;3,"Poor",IF(Table1[[#This Row],[Rating]]&lt;4,"Average",IF(Table1[[#This Row],[Rating]]&lt;4.5,"Good","Excellent")))</f>
        <v>Poor</v>
      </c>
      <c r="W247" s="2" t="s">
        <v>20828</v>
      </c>
      <c r="X247" s="3" t="str">
        <f t="shared" si="9"/>
        <v>2016</v>
      </c>
      <c r="Y247" t="str">
        <f t="shared" si="10"/>
        <v>9</v>
      </c>
      <c r="Z247" t="str">
        <f>LOOKUP(MONTH(AB247),{1,4,7,10},{"Q4","Q1","Q2","Q3"})</f>
        <v>Q2</v>
      </c>
      <c r="AA247" t="str">
        <f t="shared" si="11"/>
        <v>3</v>
      </c>
      <c r="AB247" s="2">
        <v>42616</v>
      </c>
      <c r="AC247" s="2" t="str">
        <f>IF(WEEKDAY(Table1[[#This Row],[Date]],2) &lt;=5, "Weekday", "Weekend")</f>
        <v>Weekend</v>
      </c>
    </row>
    <row r="248" spans="1:29" x14ac:dyDescent="0.35">
      <c r="A248">
        <v>18449646</v>
      </c>
      <c r="B248" s="1" t="s">
        <v>19827</v>
      </c>
      <c r="C248">
        <v>1</v>
      </c>
      <c r="D248" s="1" t="s">
        <v>824</v>
      </c>
      <c r="E248" t="s">
        <v>19828</v>
      </c>
      <c r="F248" t="s">
        <v>1436</v>
      </c>
      <c r="G248" t="s">
        <v>1437</v>
      </c>
      <c r="H248">
        <v>77.155584500000003</v>
      </c>
      <c r="I248">
        <v>28.683434800000001</v>
      </c>
      <c r="J248" t="s">
        <v>533</v>
      </c>
      <c r="K248" t="s">
        <v>208</v>
      </c>
      <c r="L248" t="s">
        <v>27</v>
      </c>
      <c r="M248" t="s">
        <v>27</v>
      </c>
      <c r="N248" t="s">
        <v>27</v>
      </c>
      <c r="O248" t="s">
        <v>27</v>
      </c>
      <c r="P248">
        <v>1</v>
      </c>
      <c r="Q248">
        <v>0</v>
      </c>
      <c r="R248">
        <v>250</v>
      </c>
      <c r="S248" t="str">
        <f>IF(Table1[[#This Row],[Average_Cost_for_two]]&lt;=500, "Low", IF(Table1[[#This Row],[Average_Cost_for_two]]&lt;=1000, "Medium", IF(Table1[[#This Row],[Average_Cost_for_two]]&lt;=2000, "High","Premium")))</f>
        <v>Low</v>
      </c>
      <c r="T248" t="str">
        <f>IF(AND(Table1[[#This Row],[Rating]]&gt;=4, Table1[[#This Row],[Average_Cost_for_two]]&lt;=500), "High Rating &amp; Low Cost", "Others")</f>
        <v>Others</v>
      </c>
      <c r="U248">
        <v>1</v>
      </c>
      <c r="V248" t="str">
        <f>IF(Table1[[#This Row],[Rating]]&lt;3,"Poor",IF(Table1[[#This Row],[Rating]]&lt;4,"Average",IF(Table1[[#This Row],[Rating]]&lt;4.5,"Good","Excellent")))</f>
        <v>Poor</v>
      </c>
      <c r="W248" s="2" t="s">
        <v>20829</v>
      </c>
      <c r="X248" s="3" t="str">
        <f t="shared" si="9"/>
        <v>2016</v>
      </c>
      <c r="Y248" t="str">
        <f t="shared" si="10"/>
        <v>9</v>
      </c>
      <c r="Z248" t="str">
        <f>LOOKUP(MONTH(AB248),{1,4,7,10},{"Q4","Q1","Q2","Q3"})</f>
        <v>Q2</v>
      </c>
      <c r="AA248" t="str">
        <f t="shared" si="11"/>
        <v>26</v>
      </c>
      <c r="AB248" s="2">
        <v>42639</v>
      </c>
      <c r="AC248" s="2" t="str">
        <f>IF(WEEKDAY(Table1[[#This Row],[Date]],2) &lt;=5, "Weekday", "Weekend")</f>
        <v>Weekday</v>
      </c>
    </row>
    <row r="249" spans="1:29" x14ac:dyDescent="0.35">
      <c r="A249">
        <v>18421464</v>
      </c>
      <c r="B249" s="1" t="s">
        <v>19834</v>
      </c>
      <c r="C249">
        <v>1</v>
      </c>
      <c r="D249" s="1" t="s">
        <v>824</v>
      </c>
      <c r="E249" t="s">
        <v>19835</v>
      </c>
      <c r="F249" t="s">
        <v>1440</v>
      </c>
      <c r="G249" t="s">
        <v>1441</v>
      </c>
      <c r="H249">
        <v>77.276253299999993</v>
      </c>
      <c r="I249">
        <v>28.6302238</v>
      </c>
      <c r="J249" t="s">
        <v>207</v>
      </c>
      <c r="K249" t="s">
        <v>208</v>
      </c>
      <c r="L249" t="s">
        <v>27</v>
      </c>
      <c r="M249" t="s">
        <v>27</v>
      </c>
      <c r="N249" t="s">
        <v>27</v>
      </c>
      <c r="O249" t="s">
        <v>27</v>
      </c>
      <c r="P249">
        <v>1</v>
      </c>
      <c r="Q249">
        <v>0</v>
      </c>
      <c r="R249">
        <v>350</v>
      </c>
      <c r="S249" t="str">
        <f>IF(Table1[[#This Row],[Average_Cost_for_two]]&lt;=500, "Low", IF(Table1[[#This Row],[Average_Cost_for_two]]&lt;=1000, "Medium", IF(Table1[[#This Row],[Average_Cost_for_two]]&lt;=2000, "High","Premium")))</f>
        <v>Low</v>
      </c>
      <c r="T249" t="str">
        <f>IF(AND(Table1[[#This Row],[Rating]]&gt;=4, Table1[[#This Row],[Average_Cost_for_two]]&lt;=500), "High Rating &amp; Low Cost", "Others")</f>
        <v>Others</v>
      </c>
      <c r="U249">
        <v>1</v>
      </c>
      <c r="V249" t="str">
        <f>IF(Table1[[#This Row],[Rating]]&lt;3,"Poor",IF(Table1[[#This Row],[Rating]]&lt;4,"Average",IF(Table1[[#This Row],[Rating]]&lt;4.5,"Good","Excellent")))</f>
        <v>Poor</v>
      </c>
      <c r="W249" s="2" t="s">
        <v>20830</v>
      </c>
      <c r="X249" s="3" t="str">
        <f t="shared" si="9"/>
        <v>2010</v>
      </c>
      <c r="Y249" t="str">
        <f t="shared" si="10"/>
        <v>9</v>
      </c>
      <c r="Z249" t="str">
        <f>LOOKUP(MONTH(AB249),{1,4,7,10},{"Q4","Q1","Q2","Q3"})</f>
        <v>Q2</v>
      </c>
      <c r="AA249" t="str">
        <f t="shared" si="11"/>
        <v>3</v>
      </c>
      <c r="AB249" s="2">
        <v>40424</v>
      </c>
      <c r="AC249" s="2" t="str">
        <f>IF(WEEKDAY(Table1[[#This Row],[Date]],2) &lt;=5, "Weekday", "Weekend")</f>
        <v>Weekday</v>
      </c>
    </row>
    <row r="250" spans="1:29" x14ac:dyDescent="0.35">
      <c r="A250">
        <v>18440394</v>
      </c>
      <c r="B250" s="1" t="s">
        <v>19836</v>
      </c>
      <c r="C250">
        <v>1</v>
      </c>
      <c r="D250" s="1" t="s">
        <v>824</v>
      </c>
      <c r="E250" t="s">
        <v>19837</v>
      </c>
      <c r="F250" t="s">
        <v>1440</v>
      </c>
      <c r="G250" t="s">
        <v>1441</v>
      </c>
      <c r="H250">
        <v>77.277773300000007</v>
      </c>
      <c r="I250">
        <v>28.630200599999998</v>
      </c>
      <c r="J250" t="s">
        <v>3488</v>
      </c>
      <c r="K250" t="s">
        <v>208</v>
      </c>
      <c r="L250" t="s">
        <v>27</v>
      </c>
      <c r="M250" t="s">
        <v>27</v>
      </c>
      <c r="N250" t="s">
        <v>27</v>
      </c>
      <c r="O250" t="s">
        <v>27</v>
      </c>
      <c r="P250">
        <v>1</v>
      </c>
      <c r="Q250">
        <v>0</v>
      </c>
      <c r="R250">
        <v>350</v>
      </c>
      <c r="S250" t="str">
        <f>IF(Table1[[#This Row],[Average_Cost_for_two]]&lt;=500, "Low", IF(Table1[[#This Row],[Average_Cost_for_two]]&lt;=1000, "Medium", IF(Table1[[#This Row],[Average_Cost_for_two]]&lt;=2000, "High","Premium")))</f>
        <v>Low</v>
      </c>
      <c r="T250" t="str">
        <f>IF(AND(Table1[[#This Row],[Rating]]&gt;=4, Table1[[#This Row],[Average_Cost_for_two]]&lt;=500), "High Rating &amp; Low Cost", "Others")</f>
        <v>Others</v>
      </c>
      <c r="U250">
        <v>1</v>
      </c>
      <c r="V250" t="str">
        <f>IF(Table1[[#This Row],[Rating]]&lt;3,"Poor",IF(Table1[[#This Row],[Rating]]&lt;4,"Average",IF(Table1[[#This Row],[Rating]]&lt;4.5,"Good","Excellent")))</f>
        <v>Poor</v>
      </c>
      <c r="W250" s="2" t="s">
        <v>20831</v>
      </c>
      <c r="X250" s="3" t="str">
        <f t="shared" si="9"/>
        <v>2014</v>
      </c>
      <c r="Y250" t="str">
        <f t="shared" si="10"/>
        <v>9</v>
      </c>
      <c r="Z250" t="str">
        <f>LOOKUP(MONTH(AB250),{1,4,7,10},{"Q4","Q1","Q2","Q3"})</f>
        <v>Q2</v>
      </c>
      <c r="AA250" t="str">
        <f t="shared" si="11"/>
        <v>26</v>
      </c>
      <c r="AB250" s="2">
        <v>41908</v>
      </c>
      <c r="AC250" s="2" t="str">
        <f>IF(WEEKDAY(Table1[[#This Row],[Date]],2) &lt;=5, "Weekday", "Weekend")</f>
        <v>Weekday</v>
      </c>
    </row>
    <row r="251" spans="1:29" x14ac:dyDescent="0.35">
      <c r="A251">
        <v>18489804</v>
      </c>
      <c r="B251" s="1" t="s">
        <v>19922</v>
      </c>
      <c r="C251">
        <v>1</v>
      </c>
      <c r="D251" s="1" t="s">
        <v>824</v>
      </c>
      <c r="E251" t="s">
        <v>19923</v>
      </c>
      <c r="F251" t="s">
        <v>483</v>
      </c>
      <c r="G251" t="s">
        <v>1532</v>
      </c>
      <c r="H251">
        <v>77.145707900000005</v>
      </c>
      <c r="I251">
        <v>28.4946506</v>
      </c>
      <c r="J251" t="s">
        <v>3791</v>
      </c>
      <c r="K251" t="s">
        <v>208</v>
      </c>
      <c r="L251" t="s">
        <v>27</v>
      </c>
      <c r="M251" t="s">
        <v>27</v>
      </c>
      <c r="N251" t="s">
        <v>27</v>
      </c>
      <c r="O251" t="s">
        <v>27</v>
      </c>
      <c r="P251">
        <v>1</v>
      </c>
      <c r="Q251">
        <v>0</v>
      </c>
      <c r="R251">
        <v>150</v>
      </c>
      <c r="S251" t="str">
        <f>IF(Table1[[#This Row],[Average_Cost_for_two]]&lt;=500, "Low", IF(Table1[[#This Row],[Average_Cost_for_two]]&lt;=1000, "Medium", IF(Table1[[#This Row],[Average_Cost_for_two]]&lt;=2000, "High","Premium")))</f>
        <v>Low</v>
      </c>
      <c r="T251" t="str">
        <f>IF(AND(Table1[[#This Row],[Rating]]&gt;=4, Table1[[#This Row],[Average_Cost_for_two]]&lt;=500), "High Rating &amp; Low Cost", "Others")</f>
        <v>Others</v>
      </c>
      <c r="U251">
        <v>1</v>
      </c>
      <c r="V251" t="str">
        <f>IF(Table1[[#This Row],[Rating]]&lt;3,"Poor",IF(Table1[[#This Row],[Rating]]&lt;4,"Average",IF(Table1[[#This Row],[Rating]]&lt;4.5,"Good","Excellent")))</f>
        <v>Poor</v>
      </c>
      <c r="W251" s="2" t="s">
        <v>20831</v>
      </c>
      <c r="X251" s="3" t="str">
        <f t="shared" si="9"/>
        <v>2014</v>
      </c>
      <c r="Y251" t="str">
        <f t="shared" si="10"/>
        <v>9</v>
      </c>
      <c r="Z251" t="str">
        <f>LOOKUP(MONTH(AB251),{1,4,7,10},{"Q4","Q1","Q2","Q3"})</f>
        <v>Q2</v>
      </c>
      <c r="AA251" t="str">
        <f t="shared" si="11"/>
        <v>26</v>
      </c>
      <c r="AB251" s="2">
        <v>41908</v>
      </c>
      <c r="AC251" s="2" t="str">
        <f>IF(WEEKDAY(Table1[[#This Row],[Date]],2) &lt;=5, "Weekday", "Weekend")</f>
        <v>Weekday</v>
      </c>
    </row>
    <row r="252" spans="1:29" x14ac:dyDescent="0.35">
      <c r="A252">
        <v>18425772</v>
      </c>
      <c r="B252" s="1" t="s">
        <v>19962</v>
      </c>
      <c r="C252">
        <v>1</v>
      </c>
      <c r="D252" s="1" t="s">
        <v>824</v>
      </c>
      <c r="E252" t="s">
        <v>19963</v>
      </c>
      <c r="F252" t="s">
        <v>1587</v>
      </c>
      <c r="G252" t="s">
        <v>1588</v>
      </c>
      <c r="H252">
        <v>77.171921499999996</v>
      </c>
      <c r="I252">
        <v>28.5564964</v>
      </c>
      <c r="J252" t="s">
        <v>207</v>
      </c>
      <c r="K252" t="s">
        <v>208</v>
      </c>
      <c r="L252" t="s">
        <v>27</v>
      </c>
      <c r="M252" t="s">
        <v>27</v>
      </c>
      <c r="N252" t="s">
        <v>27</v>
      </c>
      <c r="O252" t="s">
        <v>27</v>
      </c>
      <c r="P252">
        <v>1</v>
      </c>
      <c r="Q252">
        <v>0</v>
      </c>
      <c r="R252">
        <v>100</v>
      </c>
      <c r="S252" t="str">
        <f>IF(Table1[[#This Row],[Average_Cost_for_two]]&lt;=500, "Low", IF(Table1[[#This Row],[Average_Cost_for_two]]&lt;=1000, "Medium", IF(Table1[[#This Row],[Average_Cost_for_two]]&lt;=2000, "High","Premium")))</f>
        <v>Low</v>
      </c>
      <c r="T252" t="str">
        <f>IF(AND(Table1[[#This Row],[Rating]]&gt;=4, Table1[[#This Row],[Average_Cost_for_two]]&lt;=500), "High Rating &amp; Low Cost", "Others")</f>
        <v>Others</v>
      </c>
      <c r="U252">
        <v>1</v>
      </c>
      <c r="V252" t="str">
        <f>IF(Table1[[#This Row],[Rating]]&lt;3,"Poor",IF(Table1[[#This Row],[Rating]]&lt;4,"Average",IF(Table1[[#This Row],[Rating]]&lt;4.5,"Good","Excellent")))</f>
        <v>Poor</v>
      </c>
      <c r="W252" s="2" t="s">
        <v>20832</v>
      </c>
      <c r="X252" s="3" t="str">
        <f t="shared" si="9"/>
        <v>2011</v>
      </c>
      <c r="Y252" t="str">
        <f t="shared" si="10"/>
        <v>9</v>
      </c>
      <c r="Z252" t="str">
        <f>LOOKUP(MONTH(AB252),{1,4,7,10},{"Q4","Q1","Q2","Q3"})</f>
        <v>Q2</v>
      </c>
      <c r="AA252" t="str">
        <f t="shared" si="11"/>
        <v>20</v>
      </c>
      <c r="AB252" s="2">
        <v>40806</v>
      </c>
      <c r="AC252" s="2" t="str">
        <f>IF(WEEKDAY(Table1[[#This Row],[Date]],2) &lt;=5, "Weekday", "Weekend")</f>
        <v>Weekday</v>
      </c>
    </row>
    <row r="253" spans="1:29" x14ac:dyDescent="0.35">
      <c r="A253">
        <v>9173</v>
      </c>
      <c r="B253" s="1" t="s">
        <v>2104</v>
      </c>
      <c r="C253">
        <v>1</v>
      </c>
      <c r="D253" s="1" t="s">
        <v>824</v>
      </c>
      <c r="E253" t="s">
        <v>19971</v>
      </c>
      <c r="F253" t="s">
        <v>1618</v>
      </c>
      <c r="G253" t="s">
        <v>1619</v>
      </c>
      <c r="H253">
        <v>77.0625067</v>
      </c>
      <c r="I253">
        <v>28.676145500000001</v>
      </c>
      <c r="J253" t="s">
        <v>283</v>
      </c>
      <c r="K253" t="s">
        <v>208</v>
      </c>
      <c r="L253" t="s">
        <v>27</v>
      </c>
      <c r="M253" t="s">
        <v>27</v>
      </c>
      <c r="N253" t="s">
        <v>27</v>
      </c>
      <c r="O253" t="s">
        <v>27</v>
      </c>
      <c r="P253">
        <v>1</v>
      </c>
      <c r="Q253">
        <v>0</v>
      </c>
      <c r="R253">
        <v>100</v>
      </c>
      <c r="S253" t="str">
        <f>IF(Table1[[#This Row],[Average_Cost_for_two]]&lt;=500, "Low", IF(Table1[[#This Row],[Average_Cost_for_two]]&lt;=1000, "Medium", IF(Table1[[#This Row],[Average_Cost_for_two]]&lt;=2000, "High","Premium")))</f>
        <v>Low</v>
      </c>
      <c r="T253" t="str">
        <f>IF(AND(Table1[[#This Row],[Rating]]&gt;=4, Table1[[#This Row],[Average_Cost_for_two]]&lt;=500), "High Rating &amp; Low Cost", "Others")</f>
        <v>Others</v>
      </c>
      <c r="U253">
        <v>1</v>
      </c>
      <c r="V253" t="str">
        <f>IF(Table1[[#This Row],[Rating]]&lt;3,"Poor",IF(Table1[[#This Row],[Rating]]&lt;4,"Average",IF(Table1[[#This Row],[Rating]]&lt;4.5,"Good","Excellent")))</f>
        <v>Poor</v>
      </c>
      <c r="W253" s="2" t="s">
        <v>20833</v>
      </c>
      <c r="X253" s="3" t="str">
        <f t="shared" si="9"/>
        <v>2010</v>
      </c>
      <c r="Y253" t="str">
        <f t="shared" si="10"/>
        <v>9</v>
      </c>
      <c r="Z253" t="str">
        <f>LOOKUP(MONTH(AB253),{1,4,7,10},{"Q4","Q1","Q2","Q3"})</f>
        <v>Q2</v>
      </c>
      <c r="AA253" t="str">
        <f t="shared" si="11"/>
        <v>7</v>
      </c>
      <c r="AB253" s="2">
        <v>40428</v>
      </c>
      <c r="AC253" s="2" t="str">
        <f>IF(WEEKDAY(Table1[[#This Row],[Date]],2) &lt;=5, "Weekday", "Weekend")</f>
        <v>Weekday</v>
      </c>
    </row>
    <row r="254" spans="1:29" x14ac:dyDescent="0.35">
      <c r="A254">
        <v>18466389</v>
      </c>
      <c r="B254" s="1" t="s">
        <v>19974</v>
      </c>
      <c r="C254">
        <v>1</v>
      </c>
      <c r="D254" s="1" t="s">
        <v>824</v>
      </c>
      <c r="E254" t="s">
        <v>19970</v>
      </c>
      <c r="F254" t="s">
        <v>1618</v>
      </c>
      <c r="G254" t="s">
        <v>1619</v>
      </c>
      <c r="H254">
        <v>77.081715610000003</v>
      </c>
      <c r="I254">
        <v>28.692523779999998</v>
      </c>
      <c r="J254" t="s">
        <v>597</v>
      </c>
      <c r="K254" t="s">
        <v>208</v>
      </c>
      <c r="L254" t="s">
        <v>27</v>
      </c>
      <c r="M254" t="s">
        <v>27</v>
      </c>
      <c r="N254" t="s">
        <v>27</v>
      </c>
      <c r="O254" t="s">
        <v>27</v>
      </c>
      <c r="P254">
        <v>1</v>
      </c>
      <c r="Q254">
        <v>0</v>
      </c>
      <c r="R254">
        <v>250</v>
      </c>
      <c r="S254" t="str">
        <f>IF(Table1[[#This Row],[Average_Cost_for_two]]&lt;=500, "Low", IF(Table1[[#This Row],[Average_Cost_for_two]]&lt;=1000, "Medium", IF(Table1[[#This Row],[Average_Cost_for_two]]&lt;=2000, "High","Premium")))</f>
        <v>Low</v>
      </c>
      <c r="T254" t="str">
        <f>IF(AND(Table1[[#This Row],[Rating]]&gt;=4, Table1[[#This Row],[Average_Cost_for_two]]&lt;=500), "High Rating &amp; Low Cost", "Others")</f>
        <v>Others</v>
      </c>
      <c r="U254">
        <v>1</v>
      </c>
      <c r="V254" t="str">
        <f>IF(Table1[[#This Row],[Rating]]&lt;3,"Poor",IF(Table1[[#This Row],[Rating]]&lt;4,"Average",IF(Table1[[#This Row],[Rating]]&lt;4.5,"Good","Excellent")))</f>
        <v>Poor</v>
      </c>
      <c r="W254" s="2" t="s">
        <v>20834</v>
      </c>
      <c r="X254" s="3" t="str">
        <f t="shared" si="9"/>
        <v>2011</v>
      </c>
      <c r="Y254" t="str">
        <f t="shared" si="10"/>
        <v>9</v>
      </c>
      <c r="Z254" t="str">
        <f>LOOKUP(MONTH(AB254),{1,4,7,10},{"Q4","Q1","Q2","Q3"})</f>
        <v>Q2</v>
      </c>
      <c r="AA254" t="str">
        <f t="shared" si="11"/>
        <v>17</v>
      </c>
      <c r="AB254" s="2">
        <v>40803</v>
      </c>
      <c r="AC254" s="2" t="str">
        <f>IF(WEEKDAY(Table1[[#This Row],[Date]],2) &lt;=5, "Weekday", "Weekend")</f>
        <v>Weekend</v>
      </c>
    </row>
    <row r="255" spans="1:29" x14ac:dyDescent="0.35">
      <c r="A255">
        <v>18434504</v>
      </c>
      <c r="B255" s="1" t="s">
        <v>20011</v>
      </c>
      <c r="C255">
        <v>1</v>
      </c>
      <c r="D255" s="1" t="s">
        <v>824</v>
      </c>
      <c r="E255" t="s">
        <v>20012</v>
      </c>
      <c r="F255" t="s">
        <v>3789</v>
      </c>
      <c r="G255" t="s">
        <v>3790</v>
      </c>
      <c r="H255">
        <v>77.244062600000007</v>
      </c>
      <c r="I255">
        <v>28.591272</v>
      </c>
      <c r="J255" t="s">
        <v>227</v>
      </c>
      <c r="K255" t="s">
        <v>208</v>
      </c>
      <c r="L255" t="s">
        <v>27</v>
      </c>
      <c r="M255" t="s">
        <v>27</v>
      </c>
      <c r="N255" t="s">
        <v>27</v>
      </c>
      <c r="O255" t="s">
        <v>27</v>
      </c>
      <c r="P255">
        <v>1</v>
      </c>
      <c r="Q255">
        <v>0</v>
      </c>
      <c r="R255">
        <v>400</v>
      </c>
      <c r="S255" t="str">
        <f>IF(Table1[[#This Row],[Average_Cost_for_two]]&lt;=500, "Low", IF(Table1[[#This Row],[Average_Cost_for_two]]&lt;=1000, "Medium", IF(Table1[[#This Row],[Average_Cost_for_two]]&lt;=2000, "High","Premium")))</f>
        <v>Low</v>
      </c>
      <c r="T255" t="str">
        <f>IF(AND(Table1[[#This Row],[Rating]]&gt;=4, Table1[[#This Row],[Average_Cost_for_two]]&lt;=500), "High Rating &amp; Low Cost", "Others")</f>
        <v>Others</v>
      </c>
      <c r="U255">
        <v>1</v>
      </c>
      <c r="V255" t="str">
        <f>IF(Table1[[#This Row],[Rating]]&lt;3,"Poor",IF(Table1[[#This Row],[Rating]]&lt;4,"Average",IF(Table1[[#This Row],[Rating]]&lt;4.5,"Good","Excellent")))</f>
        <v>Poor</v>
      </c>
      <c r="W255" s="2" t="s">
        <v>20835</v>
      </c>
      <c r="X255" s="3" t="str">
        <f t="shared" si="9"/>
        <v>2010</v>
      </c>
      <c r="Y255" t="str">
        <f t="shared" si="10"/>
        <v>9</v>
      </c>
      <c r="Z255" t="str">
        <f>LOOKUP(MONTH(AB255),{1,4,7,10},{"Q4","Q1","Q2","Q3"})</f>
        <v>Q2</v>
      </c>
      <c r="AA255" t="str">
        <f t="shared" si="11"/>
        <v>15</v>
      </c>
      <c r="AB255" s="2">
        <v>40436</v>
      </c>
      <c r="AC255" s="2" t="str">
        <f>IF(WEEKDAY(Table1[[#This Row],[Date]],2) &lt;=5, "Weekday", "Weekend")</f>
        <v>Weekday</v>
      </c>
    </row>
    <row r="256" spans="1:29" x14ac:dyDescent="0.35">
      <c r="A256">
        <v>18396418</v>
      </c>
      <c r="B256" s="1" t="s">
        <v>20138</v>
      </c>
      <c r="C256">
        <v>1</v>
      </c>
      <c r="D256" s="1" t="s">
        <v>824</v>
      </c>
      <c r="E256" t="s">
        <v>20139</v>
      </c>
      <c r="F256" t="s">
        <v>3967</v>
      </c>
      <c r="G256" t="s">
        <v>3968</v>
      </c>
      <c r="H256">
        <v>77.193975300000005</v>
      </c>
      <c r="I256">
        <v>28.569660200000001</v>
      </c>
      <c r="J256" t="s">
        <v>567</v>
      </c>
      <c r="K256" t="s">
        <v>208</v>
      </c>
      <c r="L256" t="s">
        <v>27</v>
      </c>
      <c r="M256" t="s">
        <v>27</v>
      </c>
      <c r="N256" t="s">
        <v>27</v>
      </c>
      <c r="O256" t="s">
        <v>27</v>
      </c>
      <c r="P256">
        <v>1</v>
      </c>
      <c r="Q256">
        <v>0</v>
      </c>
      <c r="R256">
        <v>400</v>
      </c>
      <c r="S256" t="str">
        <f>IF(Table1[[#This Row],[Average_Cost_for_two]]&lt;=500, "Low", IF(Table1[[#This Row],[Average_Cost_for_two]]&lt;=1000, "Medium", IF(Table1[[#This Row],[Average_Cost_for_two]]&lt;=2000, "High","Premium")))</f>
        <v>Low</v>
      </c>
      <c r="T256" t="str">
        <f>IF(AND(Table1[[#This Row],[Rating]]&gt;=4, Table1[[#This Row],[Average_Cost_for_two]]&lt;=500), "High Rating &amp; Low Cost", "Others")</f>
        <v>Others</v>
      </c>
      <c r="U256">
        <v>1</v>
      </c>
      <c r="V256" t="str">
        <f>IF(Table1[[#This Row],[Rating]]&lt;3,"Poor",IF(Table1[[#This Row],[Rating]]&lt;4,"Average",IF(Table1[[#This Row],[Rating]]&lt;4.5,"Good","Excellent")))</f>
        <v>Poor</v>
      </c>
      <c r="W256" s="2" t="s">
        <v>20765</v>
      </c>
      <c r="X256" s="3" t="str">
        <f t="shared" si="9"/>
        <v>2018</v>
      </c>
      <c r="Y256" t="str">
        <f t="shared" si="10"/>
        <v>9</v>
      </c>
      <c r="Z256" t="str">
        <f>LOOKUP(MONTH(AB256),{1,4,7,10},{"Q4","Q1","Q2","Q3"})</f>
        <v>Q2</v>
      </c>
      <c r="AA256" t="str">
        <f t="shared" si="11"/>
        <v>24</v>
      </c>
      <c r="AB256" s="2">
        <v>43367</v>
      </c>
      <c r="AC256" s="2" t="str">
        <f>IF(WEEKDAY(Table1[[#This Row],[Date]],2) &lt;=5, "Weekday", "Weekend")</f>
        <v>Weekday</v>
      </c>
    </row>
    <row r="257" spans="1:29" x14ac:dyDescent="0.35">
      <c r="A257">
        <v>18438465</v>
      </c>
      <c r="B257" s="1" t="s">
        <v>20170</v>
      </c>
      <c r="C257">
        <v>1</v>
      </c>
      <c r="D257" s="1" t="s">
        <v>824</v>
      </c>
      <c r="E257" t="s">
        <v>1935</v>
      </c>
      <c r="F257" t="s">
        <v>1934</v>
      </c>
      <c r="G257" t="s">
        <v>1935</v>
      </c>
      <c r="H257">
        <v>77.2788374</v>
      </c>
      <c r="I257">
        <v>28.628244299999999</v>
      </c>
      <c r="J257" t="s">
        <v>505</v>
      </c>
      <c r="K257" t="s">
        <v>208</v>
      </c>
      <c r="L257" t="s">
        <v>27</v>
      </c>
      <c r="M257" t="s">
        <v>27</v>
      </c>
      <c r="N257" t="s">
        <v>27</v>
      </c>
      <c r="O257" t="s">
        <v>27</v>
      </c>
      <c r="P257">
        <v>1</v>
      </c>
      <c r="Q257">
        <v>0</v>
      </c>
      <c r="R257">
        <v>150</v>
      </c>
      <c r="S257" t="str">
        <f>IF(Table1[[#This Row],[Average_Cost_for_two]]&lt;=500, "Low", IF(Table1[[#This Row],[Average_Cost_for_two]]&lt;=1000, "Medium", IF(Table1[[#This Row],[Average_Cost_for_two]]&lt;=2000, "High","Premium")))</f>
        <v>Low</v>
      </c>
      <c r="T257" t="str">
        <f>IF(AND(Table1[[#This Row],[Rating]]&gt;=4, Table1[[#This Row],[Average_Cost_for_two]]&lt;=500), "High Rating &amp; Low Cost", "Others")</f>
        <v>Others</v>
      </c>
      <c r="U257">
        <v>1</v>
      </c>
      <c r="V257" t="str">
        <f>IF(Table1[[#This Row],[Rating]]&lt;3,"Poor",IF(Table1[[#This Row],[Rating]]&lt;4,"Average",IF(Table1[[#This Row],[Rating]]&lt;4.5,"Good","Excellent")))</f>
        <v>Poor</v>
      </c>
      <c r="W257" s="2" t="s">
        <v>20836</v>
      </c>
      <c r="X257" s="3" t="str">
        <f t="shared" si="9"/>
        <v>2011</v>
      </c>
      <c r="Y257" t="str">
        <f t="shared" si="10"/>
        <v>9</v>
      </c>
      <c r="Z257" t="str">
        <f>LOOKUP(MONTH(AB257),{1,4,7,10},{"Q4","Q1","Q2","Q3"})</f>
        <v>Q2</v>
      </c>
      <c r="AA257" t="str">
        <f t="shared" si="11"/>
        <v>7</v>
      </c>
      <c r="AB257" s="2">
        <v>40793</v>
      </c>
      <c r="AC257" s="2" t="str">
        <f>IF(WEEKDAY(Table1[[#This Row],[Date]],2) &lt;=5, "Weekday", "Weekend")</f>
        <v>Weekday</v>
      </c>
    </row>
    <row r="258" spans="1:29" x14ac:dyDescent="0.35">
      <c r="A258">
        <v>18492045</v>
      </c>
      <c r="B258" s="1" t="s">
        <v>20184</v>
      </c>
      <c r="C258">
        <v>1</v>
      </c>
      <c r="D258" s="1" t="s">
        <v>824</v>
      </c>
      <c r="E258" t="s">
        <v>20185</v>
      </c>
      <c r="F258" t="s">
        <v>1969</v>
      </c>
      <c r="G258" t="s">
        <v>1970</v>
      </c>
      <c r="H258">
        <v>77.113421000000002</v>
      </c>
      <c r="I258">
        <v>28.638041600000001</v>
      </c>
      <c r="J258" t="s">
        <v>533</v>
      </c>
      <c r="K258" t="s">
        <v>208</v>
      </c>
      <c r="L258" t="s">
        <v>27</v>
      </c>
      <c r="M258" t="s">
        <v>27</v>
      </c>
      <c r="N258" t="s">
        <v>27</v>
      </c>
      <c r="O258" t="s">
        <v>27</v>
      </c>
      <c r="P258">
        <v>1</v>
      </c>
      <c r="Q258">
        <v>0</v>
      </c>
      <c r="R258">
        <v>400</v>
      </c>
      <c r="S258" t="str">
        <f>IF(Table1[[#This Row],[Average_Cost_for_two]]&lt;=500, "Low", IF(Table1[[#This Row],[Average_Cost_for_two]]&lt;=1000, "Medium", IF(Table1[[#This Row],[Average_Cost_for_two]]&lt;=2000, "High","Premium")))</f>
        <v>Low</v>
      </c>
      <c r="T258" t="str">
        <f>IF(AND(Table1[[#This Row],[Rating]]&gt;=4, Table1[[#This Row],[Average_Cost_for_two]]&lt;=500), "High Rating &amp; Low Cost", "Others")</f>
        <v>Others</v>
      </c>
      <c r="U258">
        <v>1</v>
      </c>
      <c r="V258" t="str">
        <f>IF(Table1[[#This Row],[Rating]]&lt;3,"Poor",IF(Table1[[#This Row],[Rating]]&lt;4,"Average",IF(Table1[[#This Row],[Rating]]&lt;4.5,"Good","Excellent")))</f>
        <v>Poor</v>
      </c>
      <c r="W258" s="2" t="s">
        <v>20837</v>
      </c>
      <c r="X258" s="3" t="str">
        <f t="shared" ref="X258:X321" si="12">LEFT(W258,4)</f>
        <v>2010</v>
      </c>
      <c r="Y258" t="str">
        <f t="shared" ref="Y258:Y321" si="13">MID(W258,6, FIND("_",W258,6)-6)</f>
        <v>9</v>
      </c>
      <c r="Z258" t="str">
        <f>LOOKUP(MONTH(AB258),{1,4,7,10},{"Q4","Q1","Q2","Q3"})</f>
        <v>Q2</v>
      </c>
      <c r="AA258" t="str">
        <f t="shared" ref="AA258:AA321" si="14">RIGHT(W258,LEN(W258) -FIND("_",W258,FIND("_",W258) +1))</f>
        <v>25</v>
      </c>
      <c r="AB258" s="2">
        <v>40446</v>
      </c>
      <c r="AC258" s="2" t="str">
        <f>IF(WEEKDAY(Table1[[#This Row],[Date]],2) &lt;=5, "Weekday", "Weekend")</f>
        <v>Weekend</v>
      </c>
    </row>
    <row r="259" spans="1:29" x14ac:dyDescent="0.35">
      <c r="A259">
        <v>18292478</v>
      </c>
      <c r="B259" s="1" t="s">
        <v>2267</v>
      </c>
      <c r="C259">
        <v>1</v>
      </c>
      <c r="D259" s="1" t="s">
        <v>824</v>
      </c>
      <c r="E259" t="s">
        <v>20190</v>
      </c>
      <c r="F259" t="s">
        <v>1996</v>
      </c>
      <c r="G259" t="s">
        <v>1997</v>
      </c>
      <c r="H259">
        <v>77.106470900000005</v>
      </c>
      <c r="I259">
        <v>28.642331200000001</v>
      </c>
      <c r="J259" t="s">
        <v>523</v>
      </c>
      <c r="K259" t="s">
        <v>208</v>
      </c>
      <c r="L259" t="s">
        <v>27</v>
      </c>
      <c r="M259" t="s">
        <v>27</v>
      </c>
      <c r="N259" t="s">
        <v>27</v>
      </c>
      <c r="O259" t="s">
        <v>27</v>
      </c>
      <c r="P259">
        <v>1</v>
      </c>
      <c r="Q259">
        <v>0</v>
      </c>
      <c r="R259">
        <v>120</v>
      </c>
      <c r="S259" t="str">
        <f>IF(Table1[[#This Row],[Average_Cost_for_two]]&lt;=500, "Low", IF(Table1[[#This Row],[Average_Cost_for_two]]&lt;=1000, "Medium", IF(Table1[[#This Row],[Average_Cost_for_two]]&lt;=2000, "High","Premium")))</f>
        <v>Low</v>
      </c>
      <c r="T259" t="str">
        <f>IF(AND(Table1[[#This Row],[Rating]]&gt;=4, Table1[[#This Row],[Average_Cost_for_two]]&lt;=500), "High Rating &amp; Low Cost", "Others")</f>
        <v>Others</v>
      </c>
      <c r="U259">
        <v>1</v>
      </c>
      <c r="V259" t="str">
        <f>IF(Table1[[#This Row],[Rating]]&lt;3,"Poor",IF(Table1[[#This Row],[Rating]]&lt;4,"Average",IF(Table1[[#This Row],[Rating]]&lt;4.5,"Good","Excellent")))</f>
        <v>Poor</v>
      </c>
      <c r="W259" s="2" t="s">
        <v>20838</v>
      </c>
      <c r="X259" s="3" t="str">
        <f t="shared" si="12"/>
        <v>2013</v>
      </c>
      <c r="Y259" t="str">
        <f t="shared" si="13"/>
        <v>9</v>
      </c>
      <c r="Z259" t="str">
        <f>LOOKUP(MONTH(AB259),{1,4,7,10},{"Q4","Q1","Q2","Q3"})</f>
        <v>Q2</v>
      </c>
      <c r="AA259" t="str">
        <f t="shared" si="14"/>
        <v>1</v>
      </c>
      <c r="AB259" s="2">
        <v>41518</v>
      </c>
      <c r="AC259" s="2" t="str">
        <f>IF(WEEKDAY(Table1[[#This Row],[Date]],2) &lt;=5, "Weekday", "Weekend")</f>
        <v>Weekend</v>
      </c>
    </row>
    <row r="260" spans="1:29" x14ac:dyDescent="0.35">
      <c r="A260">
        <v>18227685</v>
      </c>
      <c r="B260" s="1" t="s">
        <v>20221</v>
      </c>
      <c r="C260">
        <v>1</v>
      </c>
      <c r="D260" s="1" t="s">
        <v>824</v>
      </c>
      <c r="E260" t="s">
        <v>20222</v>
      </c>
      <c r="F260" t="s">
        <v>4108</v>
      </c>
      <c r="G260" t="s">
        <v>4109</v>
      </c>
      <c r="H260">
        <v>77.163678219999994</v>
      </c>
      <c r="I260">
        <v>28.557475790000002</v>
      </c>
      <c r="J260" t="s">
        <v>434</v>
      </c>
      <c r="K260" t="s">
        <v>208</v>
      </c>
      <c r="L260" t="s">
        <v>27</v>
      </c>
      <c r="M260" t="s">
        <v>27</v>
      </c>
      <c r="N260" t="s">
        <v>27</v>
      </c>
      <c r="O260" t="s">
        <v>27</v>
      </c>
      <c r="P260">
        <v>1</v>
      </c>
      <c r="Q260">
        <v>0</v>
      </c>
      <c r="R260">
        <v>250</v>
      </c>
      <c r="S260" t="str">
        <f>IF(Table1[[#This Row],[Average_Cost_for_two]]&lt;=500, "Low", IF(Table1[[#This Row],[Average_Cost_for_two]]&lt;=1000, "Medium", IF(Table1[[#This Row],[Average_Cost_for_two]]&lt;=2000, "High","Premium")))</f>
        <v>Low</v>
      </c>
      <c r="T260" t="str">
        <f>IF(AND(Table1[[#This Row],[Rating]]&gt;=4, Table1[[#This Row],[Average_Cost_for_two]]&lt;=500), "High Rating &amp; Low Cost", "Others")</f>
        <v>Others</v>
      </c>
      <c r="U260">
        <v>1</v>
      </c>
      <c r="V260" t="str">
        <f>IF(Table1[[#This Row],[Rating]]&lt;3,"Poor",IF(Table1[[#This Row],[Rating]]&lt;4,"Average",IF(Table1[[#This Row],[Rating]]&lt;4.5,"Good","Excellent")))</f>
        <v>Poor</v>
      </c>
      <c r="W260" s="2" t="s">
        <v>20839</v>
      </c>
      <c r="X260" s="3" t="str">
        <f t="shared" si="12"/>
        <v>2016</v>
      </c>
      <c r="Y260" t="str">
        <f t="shared" si="13"/>
        <v>9</v>
      </c>
      <c r="Z260" t="str">
        <f>LOOKUP(MONTH(AB260),{1,4,7,10},{"Q4","Q1","Q2","Q3"})</f>
        <v>Q2</v>
      </c>
      <c r="AA260" t="str">
        <f t="shared" si="14"/>
        <v>16</v>
      </c>
      <c r="AB260" s="2">
        <v>42629</v>
      </c>
      <c r="AC260" s="2" t="str">
        <f>IF(WEEKDAY(Table1[[#This Row],[Date]],2) &lt;=5, "Weekday", "Weekend")</f>
        <v>Weekday</v>
      </c>
    </row>
    <row r="261" spans="1:29" x14ac:dyDescent="0.35">
      <c r="A261">
        <v>18420697</v>
      </c>
      <c r="B261" s="1" t="s">
        <v>5309</v>
      </c>
      <c r="C261">
        <v>1</v>
      </c>
      <c r="D261" s="1" t="s">
        <v>824</v>
      </c>
      <c r="E261" t="s">
        <v>20228</v>
      </c>
      <c r="F261" t="s">
        <v>2069</v>
      </c>
      <c r="G261" t="s">
        <v>2070</v>
      </c>
      <c r="H261">
        <v>77.314332800000003</v>
      </c>
      <c r="I261">
        <v>28.601764899999999</v>
      </c>
      <c r="J261" t="s">
        <v>1130</v>
      </c>
      <c r="K261" t="s">
        <v>208</v>
      </c>
      <c r="L261" t="s">
        <v>27</v>
      </c>
      <c r="M261" t="s">
        <v>27</v>
      </c>
      <c r="N261" t="s">
        <v>27</v>
      </c>
      <c r="O261" t="s">
        <v>27</v>
      </c>
      <c r="P261">
        <v>1</v>
      </c>
      <c r="Q261">
        <v>0</v>
      </c>
      <c r="R261">
        <v>150</v>
      </c>
      <c r="S261" t="str">
        <f>IF(Table1[[#This Row],[Average_Cost_for_two]]&lt;=500, "Low", IF(Table1[[#This Row],[Average_Cost_for_two]]&lt;=1000, "Medium", IF(Table1[[#This Row],[Average_Cost_for_two]]&lt;=2000, "High","Premium")))</f>
        <v>Low</v>
      </c>
      <c r="T261" t="str">
        <f>IF(AND(Table1[[#This Row],[Rating]]&gt;=4, Table1[[#This Row],[Average_Cost_for_two]]&lt;=500), "High Rating &amp; Low Cost", "Others")</f>
        <v>Others</v>
      </c>
      <c r="U261">
        <v>1</v>
      </c>
      <c r="V261" t="str">
        <f>IF(Table1[[#This Row],[Rating]]&lt;3,"Poor",IF(Table1[[#This Row],[Rating]]&lt;4,"Average",IF(Table1[[#This Row],[Rating]]&lt;4.5,"Good","Excellent")))</f>
        <v>Poor</v>
      </c>
      <c r="W261" s="2" t="s">
        <v>20840</v>
      </c>
      <c r="X261" s="3" t="str">
        <f t="shared" si="12"/>
        <v>2013</v>
      </c>
      <c r="Y261" t="str">
        <f t="shared" si="13"/>
        <v>9</v>
      </c>
      <c r="Z261" t="str">
        <f>LOOKUP(MONTH(AB261),{1,4,7,10},{"Q4","Q1","Q2","Q3"})</f>
        <v>Q2</v>
      </c>
      <c r="AA261" t="str">
        <f t="shared" si="14"/>
        <v>11</v>
      </c>
      <c r="AB261" s="2">
        <v>41528</v>
      </c>
      <c r="AC261" s="2" t="str">
        <f>IF(WEEKDAY(Table1[[#This Row],[Date]],2) &lt;=5, "Weekday", "Weekend")</f>
        <v>Weekday</v>
      </c>
    </row>
    <row r="262" spans="1:29" x14ac:dyDescent="0.35">
      <c r="A262">
        <v>18424188</v>
      </c>
      <c r="B262" s="1" t="s">
        <v>18647</v>
      </c>
      <c r="C262">
        <v>1</v>
      </c>
      <c r="D262" s="1" t="s">
        <v>824</v>
      </c>
      <c r="E262" t="s">
        <v>20239</v>
      </c>
      <c r="F262" t="s">
        <v>2069</v>
      </c>
      <c r="G262" t="s">
        <v>2070</v>
      </c>
      <c r="H262">
        <v>77.306225229999995</v>
      </c>
      <c r="I262">
        <v>28.589036700000001</v>
      </c>
      <c r="J262" t="s">
        <v>597</v>
      </c>
      <c r="K262" t="s">
        <v>208</v>
      </c>
      <c r="L262" t="s">
        <v>27</v>
      </c>
      <c r="M262" t="s">
        <v>27</v>
      </c>
      <c r="N262" t="s">
        <v>27</v>
      </c>
      <c r="O262" t="s">
        <v>27</v>
      </c>
      <c r="P262">
        <v>1</v>
      </c>
      <c r="Q262">
        <v>0</v>
      </c>
      <c r="R262">
        <v>100</v>
      </c>
      <c r="S262" t="str">
        <f>IF(Table1[[#This Row],[Average_Cost_for_two]]&lt;=500, "Low", IF(Table1[[#This Row],[Average_Cost_for_two]]&lt;=1000, "Medium", IF(Table1[[#This Row],[Average_Cost_for_two]]&lt;=2000, "High","Premium")))</f>
        <v>Low</v>
      </c>
      <c r="T262" t="str">
        <f>IF(AND(Table1[[#This Row],[Rating]]&gt;=4, Table1[[#This Row],[Average_Cost_for_two]]&lt;=500), "High Rating &amp; Low Cost", "Others")</f>
        <v>Others</v>
      </c>
      <c r="U262">
        <v>1</v>
      </c>
      <c r="V262" t="str">
        <f>IF(Table1[[#This Row],[Rating]]&lt;3,"Poor",IF(Table1[[#This Row],[Rating]]&lt;4,"Average",IF(Table1[[#This Row],[Rating]]&lt;4.5,"Good","Excellent")))</f>
        <v>Poor</v>
      </c>
      <c r="W262" s="2" t="s">
        <v>20841</v>
      </c>
      <c r="X262" s="3" t="str">
        <f t="shared" si="12"/>
        <v>2015</v>
      </c>
      <c r="Y262" t="str">
        <f t="shared" si="13"/>
        <v>9</v>
      </c>
      <c r="Z262" t="str">
        <f>LOOKUP(MONTH(AB262),{1,4,7,10},{"Q4","Q1","Q2","Q3"})</f>
        <v>Q2</v>
      </c>
      <c r="AA262" t="str">
        <f t="shared" si="14"/>
        <v>2</v>
      </c>
      <c r="AB262" s="2">
        <v>42249</v>
      </c>
      <c r="AC262" s="2" t="str">
        <f>IF(WEEKDAY(Table1[[#This Row],[Date]],2) &lt;=5, "Weekday", "Weekend")</f>
        <v>Weekday</v>
      </c>
    </row>
    <row r="263" spans="1:29" x14ac:dyDescent="0.35">
      <c r="A263">
        <v>18421467</v>
      </c>
      <c r="B263" s="1" t="s">
        <v>20254</v>
      </c>
      <c r="C263">
        <v>1</v>
      </c>
      <c r="D263" s="1" t="s">
        <v>824</v>
      </c>
      <c r="E263" t="s">
        <v>12567</v>
      </c>
      <c r="F263" t="s">
        <v>2100</v>
      </c>
      <c r="G263" t="s">
        <v>2101</v>
      </c>
      <c r="H263">
        <v>77.318120149999999</v>
      </c>
      <c r="I263">
        <v>28.671329450000002</v>
      </c>
      <c r="J263" t="s">
        <v>238</v>
      </c>
      <c r="K263" t="s">
        <v>208</v>
      </c>
      <c r="L263" t="s">
        <v>27</v>
      </c>
      <c r="M263" t="s">
        <v>27</v>
      </c>
      <c r="N263" t="s">
        <v>27</v>
      </c>
      <c r="O263" t="s">
        <v>27</v>
      </c>
      <c r="P263">
        <v>1</v>
      </c>
      <c r="Q263">
        <v>0</v>
      </c>
      <c r="R263">
        <v>150</v>
      </c>
      <c r="S263" t="str">
        <f>IF(Table1[[#This Row],[Average_Cost_for_two]]&lt;=500, "Low", IF(Table1[[#This Row],[Average_Cost_for_two]]&lt;=1000, "Medium", IF(Table1[[#This Row],[Average_Cost_for_two]]&lt;=2000, "High","Premium")))</f>
        <v>Low</v>
      </c>
      <c r="T263" t="str">
        <f>IF(AND(Table1[[#This Row],[Rating]]&gt;=4, Table1[[#This Row],[Average_Cost_for_two]]&lt;=500), "High Rating &amp; Low Cost", "Others")</f>
        <v>Others</v>
      </c>
      <c r="U263">
        <v>1</v>
      </c>
      <c r="V263" t="str">
        <f>IF(Table1[[#This Row],[Rating]]&lt;3,"Poor",IF(Table1[[#This Row],[Rating]]&lt;4,"Average",IF(Table1[[#This Row],[Rating]]&lt;4.5,"Good","Excellent")))</f>
        <v>Poor</v>
      </c>
      <c r="W263" s="2" t="s">
        <v>20842</v>
      </c>
      <c r="X263" s="3" t="str">
        <f t="shared" si="12"/>
        <v>2014</v>
      </c>
      <c r="Y263" t="str">
        <f t="shared" si="13"/>
        <v>9</v>
      </c>
      <c r="Z263" t="str">
        <f>LOOKUP(MONTH(AB263),{1,4,7,10},{"Q4","Q1","Q2","Q3"})</f>
        <v>Q2</v>
      </c>
      <c r="AA263" t="str">
        <f t="shared" si="14"/>
        <v>7</v>
      </c>
      <c r="AB263" s="2">
        <v>41889</v>
      </c>
      <c r="AC263" s="2" t="str">
        <f>IF(WEEKDAY(Table1[[#This Row],[Date]],2) &lt;=5, "Weekday", "Weekend")</f>
        <v>Weekend</v>
      </c>
    </row>
    <row r="264" spans="1:29" x14ac:dyDescent="0.35">
      <c r="A264">
        <v>18424867</v>
      </c>
      <c r="B264" s="1" t="s">
        <v>7533</v>
      </c>
      <c r="C264">
        <v>1</v>
      </c>
      <c r="D264" s="1" t="s">
        <v>824</v>
      </c>
      <c r="E264" t="s">
        <v>18045</v>
      </c>
      <c r="F264" t="s">
        <v>205</v>
      </c>
      <c r="G264" t="s">
        <v>946</v>
      </c>
      <c r="H264">
        <v>77.221339799999996</v>
      </c>
      <c r="I264">
        <v>28.7008282</v>
      </c>
      <c r="J264" t="s">
        <v>238</v>
      </c>
      <c r="K264" t="s">
        <v>208</v>
      </c>
      <c r="L264" t="s">
        <v>27</v>
      </c>
      <c r="M264" t="s">
        <v>27</v>
      </c>
      <c r="N264" t="s">
        <v>27</v>
      </c>
      <c r="O264" t="s">
        <v>27</v>
      </c>
      <c r="P264">
        <v>1</v>
      </c>
      <c r="Q264">
        <v>0</v>
      </c>
      <c r="R264">
        <v>150</v>
      </c>
      <c r="S264" t="str">
        <f>IF(Table1[[#This Row],[Average_Cost_for_two]]&lt;=500, "Low", IF(Table1[[#This Row],[Average_Cost_for_two]]&lt;=1000, "Medium", IF(Table1[[#This Row],[Average_Cost_for_two]]&lt;=2000, "High","Premium")))</f>
        <v>Low</v>
      </c>
      <c r="T264" t="str">
        <f>IF(AND(Table1[[#This Row],[Rating]]&gt;=4, Table1[[#This Row],[Average_Cost_for_two]]&lt;=500), "High Rating &amp; Low Cost", "Others")</f>
        <v>Others</v>
      </c>
      <c r="U264">
        <v>1</v>
      </c>
      <c r="V264" t="str">
        <f>IF(Table1[[#This Row],[Rating]]&lt;3,"Poor",IF(Table1[[#This Row],[Rating]]&lt;4,"Average",IF(Table1[[#This Row],[Rating]]&lt;4.5,"Good","Excellent")))</f>
        <v>Poor</v>
      </c>
      <c r="W264" s="2" t="s">
        <v>20843</v>
      </c>
      <c r="X264" s="3" t="str">
        <f t="shared" si="12"/>
        <v>2012</v>
      </c>
      <c r="Y264" t="str">
        <f t="shared" si="13"/>
        <v>8</v>
      </c>
      <c r="Z264" t="str">
        <f>LOOKUP(MONTH(AB264),{1,4,7,10},{"Q4","Q1","Q2","Q3"})</f>
        <v>Q2</v>
      </c>
      <c r="AA264" t="str">
        <f t="shared" si="14"/>
        <v>22</v>
      </c>
      <c r="AB264" s="2">
        <v>41143</v>
      </c>
      <c r="AC264" s="2" t="str">
        <f>IF(WEEKDAY(Table1[[#This Row],[Date]],2) &lt;=5, "Weekday", "Weekend")</f>
        <v>Weekday</v>
      </c>
    </row>
    <row r="265" spans="1:29" x14ac:dyDescent="0.35">
      <c r="A265">
        <v>18472675</v>
      </c>
      <c r="B265" s="1" t="s">
        <v>18071</v>
      </c>
      <c r="C265">
        <v>1</v>
      </c>
      <c r="D265" s="1" t="s">
        <v>824</v>
      </c>
      <c r="E265" t="s">
        <v>18072</v>
      </c>
      <c r="F265" t="s">
        <v>1034</v>
      </c>
      <c r="G265" t="s">
        <v>1035</v>
      </c>
      <c r="H265">
        <v>77.228615199999993</v>
      </c>
      <c r="I265">
        <v>28.574027300000001</v>
      </c>
      <c r="J265" t="s">
        <v>645</v>
      </c>
      <c r="K265" t="s">
        <v>208</v>
      </c>
      <c r="L265" t="s">
        <v>27</v>
      </c>
      <c r="M265" t="s">
        <v>27</v>
      </c>
      <c r="N265" t="s">
        <v>27</v>
      </c>
      <c r="O265" t="s">
        <v>27</v>
      </c>
      <c r="P265">
        <v>1</v>
      </c>
      <c r="Q265">
        <v>0</v>
      </c>
      <c r="R265">
        <v>150</v>
      </c>
      <c r="S265" t="str">
        <f>IF(Table1[[#This Row],[Average_Cost_for_two]]&lt;=500, "Low", IF(Table1[[#This Row],[Average_Cost_for_two]]&lt;=1000, "Medium", IF(Table1[[#This Row],[Average_Cost_for_two]]&lt;=2000, "High","Premium")))</f>
        <v>Low</v>
      </c>
      <c r="T265" t="str">
        <f>IF(AND(Table1[[#This Row],[Rating]]&gt;=4, Table1[[#This Row],[Average_Cost_for_two]]&lt;=500), "High Rating &amp; Low Cost", "Others")</f>
        <v>Others</v>
      </c>
      <c r="U265">
        <v>1</v>
      </c>
      <c r="V265" t="str">
        <f>IF(Table1[[#This Row],[Rating]]&lt;3,"Poor",IF(Table1[[#This Row],[Rating]]&lt;4,"Average",IF(Table1[[#This Row],[Rating]]&lt;4.5,"Good","Excellent")))</f>
        <v>Poor</v>
      </c>
      <c r="W265" s="2" t="s">
        <v>20844</v>
      </c>
      <c r="X265" s="3" t="str">
        <f t="shared" si="12"/>
        <v>2012</v>
      </c>
      <c r="Y265" t="str">
        <f t="shared" si="13"/>
        <v>8</v>
      </c>
      <c r="Z265" t="str">
        <f>LOOKUP(MONTH(AB265),{1,4,7,10},{"Q4","Q1","Q2","Q3"})</f>
        <v>Q2</v>
      </c>
      <c r="AA265" t="str">
        <f t="shared" si="14"/>
        <v>24</v>
      </c>
      <c r="AB265" s="2">
        <v>41145</v>
      </c>
      <c r="AC265" s="2" t="str">
        <f>IF(WEEKDAY(Table1[[#This Row],[Date]],2) &lt;=5, "Weekday", "Weekend")</f>
        <v>Weekday</v>
      </c>
    </row>
    <row r="266" spans="1:29" x14ac:dyDescent="0.35">
      <c r="A266">
        <v>18481294</v>
      </c>
      <c r="B266" s="1" t="s">
        <v>18154</v>
      </c>
      <c r="C266">
        <v>1</v>
      </c>
      <c r="D266" s="1" t="s">
        <v>824</v>
      </c>
      <c r="E266" t="s">
        <v>18155</v>
      </c>
      <c r="F266" t="s">
        <v>1162</v>
      </c>
      <c r="G266" t="s">
        <v>1163</v>
      </c>
      <c r="H266">
        <v>77.209703399999995</v>
      </c>
      <c r="I266">
        <v>28.560101</v>
      </c>
      <c r="J266" t="s">
        <v>3088</v>
      </c>
      <c r="K266" t="s">
        <v>208</v>
      </c>
      <c r="L266" t="s">
        <v>27</v>
      </c>
      <c r="M266" t="s">
        <v>27</v>
      </c>
      <c r="N266" t="s">
        <v>27</v>
      </c>
      <c r="O266" t="s">
        <v>27</v>
      </c>
      <c r="P266">
        <v>1</v>
      </c>
      <c r="Q266">
        <v>0</v>
      </c>
      <c r="R266">
        <v>100</v>
      </c>
      <c r="S266" t="str">
        <f>IF(Table1[[#This Row],[Average_Cost_for_two]]&lt;=500, "Low", IF(Table1[[#This Row],[Average_Cost_for_two]]&lt;=1000, "Medium", IF(Table1[[#This Row],[Average_Cost_for_two]]&lt;=2000, "High","Premium")))</f>
        <v>Low</v>
      </c>
      <c r="T266" t="str">
        <f>IF(AND(Table1[[#This Row],[Rating]]&gt;=4, Table1[[#This Row],[Average_Cost_for_two]]&lt;=500), "High Rating &amp; Low Cost", "Others")</f>
        <v>Others</v>
      </c>
      <c r="U266">
        <v>1</v>
      </c>
      <c r="V266" t="str">
        <f>IF(Table1[[#This Row],[Rating]]&lt;3,"Poor",IF(Table1[[#This Row],[Rating]]&lt;4,"Average",IF(Table1[[#This Row],[Rating]]&lt;4.5,"Good","Excellent")))</f>
        <v>Poor</v>
      </c>
      <c r="W266" s="2" t="s">
        <v>20845</v>
      </c>
      <c r="X266" s="3" t="str">
        <f t="shared" si="12"/>
        <v>2018</v>
      </c>
      <c r="Y266" t="str">
        <f t="shared" si="13"/>
        <v>8</v>
      </c>
      <c r="Z266" t="str">
        <f>LOOKUP(MONTH(AB266),{1,4,7,10},{"Q4","Q1","Q2","Q3"})</f>
        <v>Q2</v>
      </c>
      <c r="AA266" t="str">
        <f t="shared" si="14"/>
        <v>4</v>
      </c>
      <c r="AB266" s="2">
        <v>43316</v>
      </c>
      <c r="AC266" s="2" t="str">
        <f>IF(WEEKDAY(Table1[[#This Row],[Date]],2) &lt;=5, "Weekday", "Weekend")</f>
        <v>Weekend</v>
      </c>
    </row>
    <row r="267" spans="1:29" x14ac:dyDescent="0.35">
      <c r="A267">
        <v>18432941</v>
      </c>
      <c r="B267" s="1" t="s">
        <v>18189</v>
      </c>
      <c r="C267">
        <v>1</v>
      </c>
      <c r="D267" s="1" t="s">
        <v>824</v>
      </c>
      <c r="E267" t="s">
        <v>18190</v>
      </c>
      <c r="F267" t="s">
        <v>1234</v>
      </c>
      <c r="G267" t="s">
        <v>1235</v>
      </c>
      <c r="H267">
        <v>77.297446399999998</v>
      </c>
      <c r="I267">
        <v>28.634633099999999</v>
      </c>
      <c r="J267" t="s">
        <v>1275</v>
      </c>
      <c r="K267" t="s">
        <v>208</v>
      </c>
      <c r="L267" t="s">
        <v>27</v>
      </c>
      <c r="M267" t="s">
        <v>27</v>
      </c>
      <c r="N267" t="s">
        <v>27</v>
      </c>
      <c r="O267" t="s">
        <v>27</v>
      </c>
      <c r="P267">
        <v>1</v>
      </c>
      <c r="Q267">
        <v>0</v>
      </c>
      <c r="R267">
        <v>400</v>
      </c>
      <c r="S267" t="str">
        <f>IF(Table1[[#This Row],[Average_Cost_for_two]]&lt;=500, "Low", IF(Table1[[#This Row],[Average_Cost_for_two]]&lt;=1000, "Medium", IF(Table1[[#This Row],[Average_Cost_for_two]]&lt;=2000, "High","Premium")))</f>
        <v>Low</v>
      </c>
      <c r="T267" t="str">
        <f>IF(AND(Table1[[#This Row],[Rating]]&gt;=4, Table1[[#This Row],[Average_Cost_for_two]]&lt;=500), "High Rating &amp; Low Cost", "Others")</f>
        <v>Others</v>
      </c>
      <c r="U267">
        <v>1</v>
      </c>
      <c r="V267" t="str">
        <f>IF(Table1[[#This Row],[Rating]]&lt;3,"Poor",IF(Table1[[#This Row],[Rating]]&lt;4,"Average",IF(Table1[[#This Row],[Rating]]&lt;4.5,"Good","Excellent")))</f>
        <v>Poor</v>
      </c>
      <c r="W267" s="2" t="s">
        <v>20846</v>
      </c>
      <c r="X267" s="3" t="str">
        <f t="shared" si="12"/>
        <v>2015</v>
      </c>
      <c r="Y267" t="str">
        <f t="shared" si="13"/>
        <v>8</v>
      </c>
      <c r="Z267" t="str">
        <f>LOOKUP(MONTH(AB267),{1,4,7,10},{"Q4","Q1","Q2","Q3"})</f>
        <v>Q2</v>
      </c>
      <c r="AA267" t="str">
        <f t="shared" si="14"/>
        <v>19</v>
      </c>
      <c r="AB267" s="2">
        <v>42235</v>
      </c>
      <c r="AC267" s="2" t="str">
        <f>IF(WEEKDAY(Table1[[#This Row],[Date]],2) &lt;=5, "Weekday", "Weekend")</f>
        <v>Weekday</v>
      </c>
    </row>
    <row r="268" spans="1:29" x14ac:dyDescent="0.35">
      <c r="A268">
        <v>18414511</v>
      </c>
      <c r="B268" s="1" t="s">
        <v>18340</v>
      </c>
      <c r="C268">
        <v>1</v>
      </c>
      <c r="D268" s="1" t="s">
        <v>824</v>
      </c>
      <c r="E268" t="s">
        <v>18341</v>
      </c>
      <c r="F268" t="s">
        <v>1459</v>
      </c>
      <c r="G268" t="s">
        <v>1460</v>
      </c>
      <c r="H268">
        <v>77.128131400000001</v>
      </c>
      <c r="I268">
        <v>28.5470234</v>
      </c>
      <c r="J268" t="s">
        <v>396</v>
      </c>
      <c r="K268" t="s">
        <v>208</v>
      </c>
      <c r="L268" t="s">
        <v>27</v>
      </c>
      <c r="M268" t="s">
        <v>27</v>
      </c>
      <c r="N268" t="s">
        <v>27</v>
      </c>
      <c r="O268" t="s">
        <v>27</v>
      </c>
      <c r="P268">
        <v>1</v>
      </c>
      <c r="Q268">
        <v>0</v>
      </c>
      <c r="R268">
        <v>350</v>
      </c>
      <c r="S268" t="str">
        <f>IF(Table1[[#This Row],[Average_Cost_for_two]]&lt;=500, "Low", IF(Table1[[#This Row],[Average_Cost_for_two]]&lt;=1000, "Medium", IF(Table1[[#This Row],[Average_Cost_for_two]]&lt;=2000, "High","Premium")))</f>
        <v>Low</v>
      </c>
      <c r="T268" t="str">
        <f>IF(AND(Table1[[#This Row],[Rating]]&gt;=4, Table1[[#This Row],[Average_Cost_for_two]]&lt;=500), "High Rating &amp; Low Cost", "Others")</f>
        <v>Others</v>
      </c>
      <c r="U268">
        <v>1</v>
      </c>
      <c r="V268" t="str">
        <f>IF(Table1[[#This Row],[Rating]]&lt;3,"Poor",IF(Table1[[#This Row],[Rating]]&lt;4,"Average",IF(Table1[[#This Row],[Rating]]&lt;4.5,"Good","Excellent")))</f>
        <v>Poor</v>
      </c>
      <c r="W268" s="2" t="s">
        <v>20847</v>
      </c>
      <c r="X268" s="3" t="str">
        <f t="shared" si="12"/>
        <v>2015</v>
      </c>
      <c r="Y268" t="str">
        <f t="shared" si="13"/>
        <v>8</v>
      </c>
      <c r="Z268" t="str">
        <f>LOOKUP(MONTH(AB268),{1,4,7,10},{"Q4","Q1","Q2","Q3"})</f>
        <v>Q2</v>
      </c>
      <c r="AA268" t="str">
        <f t="shared" si="14"/>
        <v>22</v>
      </c>
      <c r="AB268" s="2">
        <v>42238</v>
      </c>
      <c r="AC268" s="2" t="str">
        <f>IF(WEEKDAY(Table1[[#This Row],[Date]],2) &lt;=5, "Weekday", "Weekend")</f>
        <v>Weekend</v>
      </c>
    </row>
    <row r="269" spans="1:29" x14ac:dyDescent="0.35">
      <c r="A269">
        <v>18357534</v>
      </c>
      <c r="B269" s="1" t="s">
        <v>18344</v>
      </c>
      <c r="C269">
        <v>1</v>
      </c>
      <c r="D269" s="1" t="s">
        <v>824</v>
      </c>
      <c r="E269" t="s">
        <v>18345</v>
      </c>
      <c r="F269" t="s">
        <v>1459</v>
      </c>
      <c r="G269" t="s">
        <v>1460</v>
      </c>
      <c r="H269">
        <v>77.124927900000003</v>
      </c>
      <c r="I269">
        <v>28.5429013</v>
      </c>
      <c r="J269" t="s">
        <v>3670</v>
      </c>
      <c r="K269" t="s">
        <v>208</v>
      </c>
      <c r="L269" t="s">
        <v>27</v>
      </c>
      <c r="M269" t="s">
        <v>27</v>
      </c>
      <c r="N269" t="s">
        <v>27</v>
      </c>
      <c r="O269" t="s">
        <v>27</v>
      </c>
      <c r="P269">
        <v>1</v>
      </c>
      <c r="Q269">
        <v>0</v>
      </c>
      <c r="R269">
        <v>350</v>
      </c>
      <c r="S269" t="str">
        <f>IF(Table1[[#This Row],[Average_Cost_for_two]]&lt;=500, "Low", IF(Table1[[#This Row],[Average_Cost_for_two]]&lt;=1000, "Medium", IF(Table1[[#This Row],[Average_Cost_for_two]]&lt;=2000, "High","Premium")))</f>
        <v>Low</v>
      </c>
      <c r="T269" t="str">
        <f>IF(AND(Table1[[#This Row],[Rating]]&gt;=4, Table1[[#This Row],[Average_Cost_for_two]]&lt;=500), "High Rating &amp; Low Cost", "Others")</f>
        <v>Others</v>
      </c>
      <c r="U269">
        <v>1</v>
      </c>
      <c r="V269" t="str">
        <f>IF(Table1[[#This Row],[Rating]]&lt;3,"Poor",IF(Table1[[#This Row],[Rating]]&lt;4,"Average",IF(Table1[[#This Row],[Rating]]&lt;4.5,"Good","Excellent")))</f>
        <v>Poor</v>
      </c>
      <c r="W269" s="2" t="s">
        <v>20848</v>
      </c>
      <c r="X269" s="3" t="str">
        <f t="shared" si="12"/>
        <v>2014</v>
      </c>
      <c r="Y269" t="str">
        <f t="shared" si="13"/>
        <v>8</v>
      </c>
      <c r="Z269" t="str">
        <f>LOOKUP(MONTH(AB269),{1,4,7,10},{"Q4","Q1","Q2","Q3"})</f>
        <v>Q2</v>
      </c>
      <c r="AA269" t="str">
        <f t="shared" si="14"/>
        <v>1</v>
      </c>
      <c r="AB269" s="2">
        <v>41852</v>
      </c>
      <c r="AC269" s="2" t="str">
        <f>IF(WEEKDAY(Table1[[#This Row],[Date]],2) &lt;=5, "Weekday", "Weekend")</f>
        <v>Weekday</v>
      </c>
    </row>
    <row r="270" spans="1:29" x14ac:dyDescent="0.35">
      <c r="A270">
        <v>18471263</v>
      </c>
      <c r="B270" s="1" t="s">
        <v>18435</v>
      </c>
      <c r="C270">
        <v>1</v>
      </c>
      <c r="D270" s="1" t="s">
        <v>824</v>
      </c>
      <c r="E270" t="s">
        <v>18430</v>
      </c>
      <c r="F270" t="s">
        <v>1599</v>
      </c>
      <c r="G270" t="s">
        <v>1600</v>
      </c>
      <c r="H270">
        <v>77.002568499999995</v>
      </c>
      <c r="I270">
        <v>28.560520400000001</v>
      </c>
      <c r="J270" t="s">
        <v>1951</v>
      </c>
      <c r="K270" t="s">
        <v>208</v>
      </c>
      <c r="L270" t="s">
        <v>27</v>
      </c>
      <c r="M270" t="s">
        <v>27</v>
      </c>
      <c r="N270" t="s">
        <v>27</v>
      </c>
      <c r="O270" t="s">
        <v>27</v>
      </c>
      <c r="P270">
        <v>1</v>
      </c>
      <c r="Q270">
        <v>0</v>
      </c>
      <c r="R270">
        <v>350</v>
      </c>
      <c r="S270" t="str">
        <f>IF(Table1[[#This Row],[Average_Cost_for_two]]&lt;=500, "Low", IF(Table1[[#This Row],[Average_Cost_for_two]]&lt;=1000, "Medium", IF(Table1[[#This Row],[Average_Cost_for_two]]&lt;=2000, "High","Premium")))</f>
        <v>Low</v>
      </c>
      <c r="T270" t="str">
        <f>IF(AND(Table1[[#This Row],[Rating]]&gt;=4, Table1[[#This Row],[Average_Cost_for_two]]&lt;=500), "High Rating &amp; Low Cost", "Others")</f>
        <v>Others</v>
      </c>
      <c r="U270">
        <v>1</v>
      </c>
      <c r="V270" t="str">
        <f>IF(Table1[[#This Row],[Rating]]&lt;3,"Poor",IF(Table1[[#This Row],[Rating]]&lt;4,"Average",IF(Table1[[#This Row],[Rating]]&lt;4.5,"Good","Excellent")))</f>
        <v>Poor</v>
      </c>
      <c r="W270" s="2" t="s">
        <v>20849</v>
      </c>
      <c r="X270" s="3" t="str">
        <f t="shared" si="12"/>
        <v>2015</v>
      </c>
      <c r="Y270" t="str">
        <f t="shared" si="13"/>
        <v>8</v>
      </c>
      <c r="Z270" t="str">
        <f>LOOKUP(MONTH(AB270),{1,4,7,10},{"Q4","Q1","Q2","Q3"})</f>
        <v>Q2</v>
      </c>
      <c r="AA270" t="str">
        <f t="shared" si="14"/>
        <v>17</v>
      </c>
      <c r="AB270" s="2">
        <v>42233</v>
      </c>
      <c r="AC270" s="2" t="str">
        <f>IF(WEEKDAY(Table1[[#This Row],[Date]],2) &lt;=5, "Weekday", "Weekend")</f>
        <v>Weekday</v>
      </c>
    </row>
    <row r="271" spans="1:29" x14ac:dyDescent="0.35">
      <c r="A271">
        <v>18398504</v>
      </c>
      <c r="B271" s="1" t="s">
        <v>16716</v>
      </c>
      <c r="C271">
        <v>1</v>
      </c>
      <c r="D271" s="1" t="s">
        <v>824</v>
      </c>
      <c r="E271" t="s">
        <v>18448</v>
      </c>
      <c r="F271" t="s">
        <v>1632</v>
      </c>
      <c r="G271" t="s">
        <v>1633</v>
      </c>
      <c r="H271">
        <v>77.148079999999993</v>
      </c>
      <c r="I271">
        <v>28.632241799999999</v>
      </c>
      <c r="J271" t="s">
        <v>283</v>
      </c>
      <c r="K271" t="s">
        <v>208</v>
      </c>
      <c r="L271" t="s">
        <v>27</v>
      </c>
      <c r="M271" t="s">
        <v>27</v>
      </c>
      <c r="N271" t="s">
        <v>27</v>
      </c>
      <c r="O271" t="s">
        <v>27</v>
      </c>
      <c r="P271">
        <v>1</v>
      </c>
      <c r="Q271">
        <v>0</v>
      </c>
      <c r="R271">
        <v>100</v>
      </c>
      <c r="S271" t="str">
        <f>IF(Table1[[#This Row],[Average_Cost_for_two]]&lt;=500, "Low", IF(Table1[[#This Row],[Average_Cost_for_two]]&lt;=1000, "Medium", IF(Table1[[#This Row],[Average_Cost_for_two]]&lt;=2000, "High","Premium")))</f>
        <v>Low</v>
      </c>
      <c r="T271" t="str">
        <f>IF(AND(Table1[[#This Row],[Rating]]&gt;=4, Table1[[#This Row],[Average_Cost_for_two]]&lt;=500), "High Rating &amp; Low Cost", "Others")</f>
        <v>Others</v>
      </c>
      <c r="U271">
        <v>1</v>
      </c>
      <c r="V271" t="str">
        <f>IF(Table1[[#This Row],[Rating]]&lt;3,"Poor",IF(Table1[[#This Row],[Rating]]&lt;4,"Average",IF(Table1[[#This Row],[Rating]]&lt;4.5,"Good","Excellent")))</f>
        <v>Poor</v>
      </c>
      <c r="W271" s="2" t="s">
        <v>20850</v>
      </c>
      <c r="X271" s="3" t="str">
        <f t="shared" si="12"/>
        <v>2011</v>
      </c>
      <c r="Y271" t="str">
        <f t="shared" si="13"/>
        <v>8</v>
      </c>
      <c r="Z271" t="str">
        <f>LOOKUP(MONTH(AB271),{1,4,7,10},{"Q4","Q1","Q2","Q3"})</f>
        <v>Q2</v>
      </c>
      <c r="AA271" t="str">
        <f t="shared" si="14"/>
        <v>23</v>
      </c>
      <c r="AB271" s="2">
        <v>40778</v>
      </c>
      <c r="AC271" s="2" t="str">
        <f>IF(WEEKDAY(Table1[[#This Row],[Date]],2) &lt;=5, "Weekday", "Weekend")</f>
        <v>Weekday</v>
      </c>
    </row>
    <row r="272" spans="1:29" x14ac:dyDescent="0.35">
      <c r="A272">
        <v>18371399</v>
      </c>
      <c r="B272" s="1" t="s">
        <v>18451</v>
      </c>
      <c r="C272">
        <v>1</v>
      </c>
      <c r="D272" s="1" t="s">
        <v>824</v>
      </c>
      <c r="E272" t="s">
        <v>18452</v>
      </c>
      <c r="F272" t="s">
        <v>1632</v>
      </c>
      <c r="G272" t="s">
        <v>1633</v>
      </c>
      <c r="H272">
        <v>77.135818400000005</v>
      </c>
      <c r="I272">
        <v>28.622348899999999</v>
      </c>
      <c r="J272" t="s">
        <v>18453</v>
      </c>
      <c r="K272" t="s">
        <v>208</v>
      </c>
      <c r="L272" t="s">
        <v>27</v>
      </c>
      <c r="M272" t="s">
        <v>27</v>
      </c>
      <c r="N272" t="s">
        <v>27</v>
      </c>
      <c r="O272" t="s">
        <v>27</v>
      </c>
      <c r="P272">
        <v>1</v>
      </c>
      <c r="Q272">
        <v>0</v>
      </c>
      <c r="R272">
        <v>150</v>
      </c>
      <c r="S272" t="str">
        <f>IF(Table1[[#This Row],[Average_Cost_for_two]]&lt;=500, "Low", IF(Table1[[#This Row],[Average_Cost_for_two]]&lt;=1000, "Medium", IF(Table1[[#This Row],[Average_Cost_for_two]]&lt;=2000, "High","Premium")))</f>
        <v>Low</v>
      </c>
      <c r="T272" t="str">
        <f>IF(AND(Table1[[#This Row],[Rating]]&gt;=4, Table1[[#This Row],[Average_Cost_for_two]]&lt;=500), "High Rating &amp; Low Cost", "Others")</f>
        <v>Others</v>
      </c>
      <c r="U272">
        <v>1</v>
      </c>
      <c r="V272" t="str">
        <f>IF(Table1[[#This Row],[Rating]]&lt;3,"Poor",IF(Table1[[#This Row],[Rating]]&lt;4,"Average",IF(Table1[[#This Row],[Rating]]&lt;4.5,"Good","Excellent")))</f>
        <v>Poor</v>
      </c>
      <c r="W272" s="2" t="s">
        <v>20851</v>
      </c>
      <c r="X272" s="3" t="str">
        <f t="shared" si="12"/>
        <v>2014</v>
      </c>
      <c r="Y272" t="str">
        <f t="shared" si="13"/>
        <v>8</v>
      </c>
      <c r="Z272" t="str">
        <f>LOOKUP(MONTH(AB272),{1,4,7,10},{"Q4","Q1","Q2","Q3"})</f>
        <v>Q2</v>
      </c>
      <c r="AA272" t="str">
        <f t="shared" si="14"/>
        <v>27</v>
      </c>
      <c r="AB272" s="2">
        <v>41878</v>
      </c>
      <c r="AC272" s="2" t="str">
        <f>IF(WEEKDAY(Table1[[#This Row],[Date]],2) &lt;=5, "Weekday", "Weekend")</f>
        <v>Weekday</v>
      </c>
    </row>
    <row r="273" spans="1:29" x14ac:dyDescent="0.35">
      <c r="A273">
        <v>18429186</v>
      </c>
      <c r="B273" s="1" t="s">
        <v>18458</v>
      </c>
      <c r="C273">
        <v>1</v>
      </c>
      <c r="D273" s="1" t="s">
        <v>824</v>
      </c>
      <c r="E273" t="s">
        <v>18459</v>
      </c>
      <c r="F273" t="s">
        <v>1632</v>
      </c>
      <c r="G273" t="s">
        <v>1633</v>
      </c>
      <c r="H273">
        <v>77.136377600000003</v>
      </c>
      <c r="I273">
        <v>28.621365900000001</v>
      </c>
      <c r="J273" t="s">
        <v>227</v>
      </c>
      <c r="K273" t="s">
        <v>208</v>
      </c>
      <c r="L273" t="s">
        <v>27</v>
      </c>
      <c r="M273" t="s">
        <v>27</v>
      </c>
      <c r="N273" t="s">
        <v>27</v>
      </c>
      <c r="O273" t="s">
        <v>27</v>
      </c>
      <c r="P273">
        <v>1</v>
      </c>
      <c r="Q273">
        <v>0</v>
      </c>
      <c r="R273">
        <v>250</v>
      </c>
      <c r="S273" t="str">
        <f>IF(Table1[[#This Row],[Average_Cost_for_two]]&lt;=500, "Low", IF(Table1[[#This Row],[Average_Cost_for_two]]&lt;=1000, "Medium", IF(Table1[[#This Row],[Average_Cost_for_two]]&lt;=2000, "High","Premium")))</f>
        <v>Low</v>
      </c>
      <c r="T273" t="str">
        <f>IF(AND(Table1[[#This Row],[Rating]]&gt;=4, Table1[[#This Row],[Average_Cost_for_two]]&lt;=500), "High Rating &amp; Low Cost", "Others")</f>
        <v>Others</v>
      </c>
      <c r="U273">
        <v>1</v>
      </c>
      <c r="V273" t="str">
        <f>IF(Table1[[#This Row],[Rating]]&lt;3,"Poor",IF(Table1[[#This Row],[Rating]]&lt;4,"Average",IF(Table1[[#This Row],[Rating]]&lt;4.5,"Good","Excellent")))</f>
        <v>Poor</v>
      </c>
      <c r="W273" s="2" t="s">
        <v>20852</v>
      </c>
      <c r="X273" s="3" t="str">
        <f t="shared" si="12"/>
        <v>2010</v>
      </c>
      <c r="Y273" t="str">
        <f t="shared" si="13"/>
        <v>8</v>
      </c>
      <c r="Z273" t="str">
        <f>LOOKUP(MONTH(AB273),{1,4,7,10},{"Q4","Q1","Q2","Q3"})</f>
        <v>Q2</v>
      </c>
      <c r="AA273" t="str">
        <f t="shared" si="14"/>
        <v>11</v>
      </c>
      <c r="AB273" s="2">
        <v>40401</v>
      </c>
      <c r="AC273" s="2" t="str">
        <f>IF(WEEKDAY(Table1[[#This Row],[Date]],2) &lt;=5, "Weekday", "Weekend")</f>
        <v>Weekday</v>
      </c>
    </row>
    <row r="274" spans="1:29" x14ac:dyDescent="0.35">
      <c r="A274">
        <v>18406823</v>
      </c>
      <c r="B274" s="1" t="s">
        <v>18481</v>
      </c>
      <c r="C274">
        <v>1</v>
      </c>
      <c r="D274" s="1" t="s">
        <v>824</v>
      </c>
      <c r="E274" t="s">
        <v>18482</v>
      </c>
      <c r="F274" t="s">
        <v>1670</v>
      </c>
      <c r="G274" t="s">
        <v>1671</v>
      </c>
      <c r="H274">
        <v>77.076291999999995</v>
      </c>
      <c r="I274">
        <v>28.6069426</v>
      </c>
      <c r="J274" t="s">
        <v>207</v>
      </c>
      <c r="K274" t="s">
        <v>208</v>
      </c>
      <c r="L274" t="s">
        <v>27</v>
      </c>
      <c r="M274" t="s">
        <v>27</v>
      </c>
      <c r="N274" t="s">
        <v>27</v>
      </c>
      <c r="O274" t="s">
        <v>27</v>
      </c>
      <c r="P274">
        <v>1</v>
      </c>
      <c r="Q274">
        <v>0</v>
      </c>
      <c r="R274">
        <v>150</v>
      </c>
      <c r="S274" t="str">
        <f>IF(Table1[[#This Row],[Average_Cost_for_two]]&lt;=500, "Low", IF(Table1[[#This Row],[Average_Cost_for_two]]&lt;=1000, "Medium", IF(Table1[[#This Row],[Average_Cost_for_two]]&lt;=2000, "High","Premium")))</f>
        <v>Low</v>
      </c>
      <c r="T274" t="str">
        <f>IF(AND(Table1[[#This Row],[Rating]]&gt;=4, Table1[[#This Row],[Average_Cost_for_two]]&lt;=500), "High Rating &amp; Low Cost", "Others")</f>
        <v>Others</v>
      </c>
      <c r="U274">
        <v>1</v>
      </c>
      <c r="V274" t="str">
        <f>IF(Table1[[#This Row],[Rating]]&lt;3,"Poor",IF(Table1[[#This Row],[Rating]]&lt;4,"Average",IF(Table1[[#This Row],[Rating]]&lt;4.5,"Good","Excellent")))</f>
        <v>Poor</v>
      </c>
      <c r="W274" s="2" t="s">
        <v>20853</v>
      </c>
      <c r="X274" s="3" t="str">
        <f t="shared" si="12"/>
        <v>2012</v>
      </c>
      <c r="Y274" t="str">
        <f t="shared" si="13"/>
        <v>8</v>
      </c>
      <c r="Z274" t="str">
        <f>LOOKUP(MONTH(AB274),{1,4,7,10},{"Q4","Q1","Q2","Q3"})</f>
        <v>Q2</v>
      </c>
      <c r="AA274" t="str">
        <f t="shared" si="14"/>
        <v>15</v>
      </c>
      <c r="AB274" s="2">
        <v>41136</v>
      </c>
      <c r="AC274" s="2" t="str">
        <f>IF(WEEKDAY(Table1[[#This Row],[Date]],2) &lt;=5, "Weekday", "Weekend")</f>
        <v>Weekday</v>
      </c>
    </row>
    <row r="275" spans="1:29" x14ac:dyDescent="0.35">
      <c r="A275">
        <v>18440169</v>
      </c>
      <c r="B275" s="1" t="s">
        <v>18488</v>
      </c>
      <c r="C275">
        <v>1</v>
      </c>
      <c r="D275" s="1" t="s">
        <v>824</v>
      </c>
      <c r="E275" t="s">
        <v>18489</v>
      </c>
      <c r="F275" t="s">
        <v>1699</v>
      </c>
      <c r="G275" t="s">
        <v>1700</v>
      </c>
      <c r="H275">
        <v>77.285816499999996</v>
      </c>
      <c r="I275">
        <v>28.619226399999999</v>
      </c>
      <c r="J275" t="s">
        <v>396</v>
      </c>
      <c r="K275" t="s">
        <v>208</v>
      </c>
      <c r="L275" t="s">
        <v>27</v>
      </c>
      <c r="M275" t="s">
        <v>27</v>
      </c>
      <c r="N275" t="s">
        <v>27</v>
      </c>
      <c r="O275" t="s">
        <v>27</v>
      </c>
      <c r="P275">
        <v>1</v>
      </c>
      <c r="Q275">
        <v>0</v>
      </c>
      <c r="R275">
        <v>250</v>
      </c>
      <c r="S275" t="str">
        <f>IF(Table1[[#This Row],[Average_Cost_for_two]]&lt;=500, "Low", IF(Table1[[#This Row],[Average_Cost_for_two]]&lt;=1000, "Medium", IF(Table1[[#This Row],[Average_Cost_for_two]]&lt;=2000, "High","Premium")))</f>
        <v>Low</v>
      </c>
      <c r="T275" t="str">
        <f>IF(AND(Table1[[#This Row],[Rating]]&gt;=4, Table1[[#This Row],[Average_Cost_for_two]]&lt;=500), "High Rating &amp; Low Cost", "Others")</f>
        <v>Others</v>
      </c>
      <c r="U275">
        <v>1</v>
      </c>
      <c r="V275" t="str">
        <f>IF(Table1[[#This Row],[Rating]]&lt;3,"Poor",IF(Table1[[#This Row],[Rating]]&lt;4,"Average",IF(Table1[[#This Row],[Rating]]&lt;4.5,"Good","Excellent")))</f>
        <v>Poor</v>
      </c>
      <c r="W275" s="2" t="s">
        <v>20854</v>
      </c>
      <c r="X275" s="3" t="str">
        <f t="shared" si="12"/>
        <v>2015</v>
      </c>
      <c r="Y275" t="str">
        <f t="shared" si="13"/>
        <v>8</v>
      </c>
      <c r="Z275" t="str">
        <f>LOOKUP(MONTH(AB275),{1,4,7,10},{"Q4","Q1","Q2","Q3"})</f>
        <v>Q2</v>
      </c>
      <c r="AA275" t="str">
        <f t="shared" si="14"/>
        <v>1</v>
      </c>
      <c r="AB275" s="2">
        <v>42217</v>
      </c>
      <c r="AC275" s="2" t="str">
        <f>IF(WEEKDAY(Table1[[#This Row],[Date]],2) &lt;=5, "Weekday", "Weekend")</f>
        <v>Weekend</v>
      </c>
    </row>
    <row r="276" spans="1:29" x14ac:dyDescent="0.35">
      <c r="A276">
        <v>18435210</v>
      </c>
      <c r="B276" s="1" t="s">
        <v>18511</v>
      </c>
      <c r="C276">
        <v>1</v>
      </c>
      <c r="D276" s="1" t="s">
        <v>824</v>
      </c>
      <c r="E276" t="s">
        <v>18512</v>
      </c>
      <c r="F276" t="s">
        <v>3846</v>
      </c>
      <c r="G276" t="s">
        <v>3847</v>
      </c>
      <c r="H276">
        <v>77.137118799999996</v>
      </c>
      <c r="I276">
        <v>28.713232300000001</v>
      </c>
      <c r="J276" t="s">
        <v>396</v>
      </c>
      <c r="K276" t="s">
        <v>208</v>
      </c>
      <c r="L276" t="s">
        <v>27</v>
      </c>
      <c r="M276" t="s">
        <v>27</v>
      </c>
      <c r="N276" t="s">
        <v>27</v>
      </c>
      <c r="O276" t="s">
        <v>27</v>
      </c>
      <c r="P276">
        <v>1</v>
      </c>
      <c r="Q276">
        <v>0</v>
      </c>
      <c r="R276">
        <v>400</v>
      </c>
      <c r="S276" t="str">
        <f>IF(Table1[[#This Row],[Average_Cost_for_two]]&lt;=500, "Low", IF(Table1[[#This Row],[Average_Cost_for_two]]&lt;=1000, "Medium", IF(Table1[[#This Row],[Average_Cost_for_two]]&lt;=2000, "High","Premium")))</f>
        <v>Low</v>
      </c>
      <c r="T276" t="str">
        <f>IF(AND(Table1[[#This Row],[Rating]]&gt;=4, Table1[[#This Row],[Average_Cost_for_two]]&lt;=500), "High Rating &amp; Low Cost", "Others")</f>
        <v>Others</v>
      </c>
      <c r="U276">
        <v>1</v>
      </c>
      <c r="V276" t="str">
        <f>IF(Table1[[#This Row],[Rating]]&lt;3,"Poor",IF(Table1[[#This Row],[Rating]]&lt;4,"Average",IF(Table1[[#This Row],[Rating]]&lt;4.5,"Good","Excellent")))</f>
        <v>Poor</v>
      </c>
      <c r="W276" s="2" t="s">
        <v>20855</v>
      </c>
      <c r="X276" s="3" t="str">
        <f t="shared" si="12"/>
        <v>2012</v>
      </c>
      <c r="Y276" t="str">
        <f t="shared" si="13"/>
        <v>8</v>
      </c>
      <c r="Z276" t="str">
        <f>LOOKUP(MONTH(AB276),{1,4,7,10},{"Q4","Q1","Q2","Q3"})</f>
        <v>Q2</v>
      </c>
      <c r="AA276" t="str">
        <f t="shared" si="14"/>
        <v>19</v>
      </c>
      <c r="AB276" s="2">
        <v>41140</v>
      </c>
      <c r="AC276" s="2" t="str">
        <f>IF(WEEKDAY(Table1[[#This Row],[Date]],2) &lt;=5, "Weekday", "Weekend")</f>
        <v>Weekend</v>
      </c>
    </row>
    <row r="277" spans="1:29" x14ac:dyDescent="0.35">
      <c r="A277">
        <v>18486857</v>
      </c>
      <c r="B277" s="1" t="s">
        <v>18538</v>
      </c>
      <c r="C277">
        <v>1</v>
      </c>
      <c r="D277" s="1" t="s">
        <v>824</v>
      </c>
      <c r="E277" t="s">
        <v>18539</v>
      </c>
      <c r="F277" t="s">
        <v>1770</v>
      </c>
      <c r="G277" t="s">
        <v>1771</v>
      </c>
      <c r="H277">
        <v>77.174083800000005</v>
      </c>
      <c r="I277">
        <v>28.576800299999999</v>
      </c>
      <c r="J277" t="s">
        <v>645</v>
      </c>
      <c r="K277" t="s">
        <v>208</v>
      </c>
      <c r="L277" t="s">
        <v>27</v>
      </c>
      <c r="M277" t="s">
        <v>27</v>
      </c>
      <c r="N277" t="s">
        <v>27</v>
      </c>
      <c r="O277" t="s">
        <v>27</v>
      </c>
      <c r="P277">
        <v>1</v>
      </c>
      <c r="Q277">
        <v>0</v>
      </c>
      <c r="R277">
        <v>150</v>
      </c>
      <c r="S277" t="str">
        <f>IF(Table1[[#This Row],[Average_Cost_for_two]]&lt;=500, "Low", IF(Table1[[#This Row],[Average_Cost_for_two]]&lt;=1000, "Medium", IF(Table1[[#This Row],[Average_Cost_for_two]]&lt;=2000, "High","Premium")))</f>
        <v>Low</v>
      </c>
      <c r="T277" t="str">
        <f>IF(AND(Table1[[#This Row],[Rating]]&gt;=4, Table1[[#This Row],[Average_Cost_for_two]]&lt;=500), "High Rating &amp; Low Cost", "Others")</f>
        <v>Others</v>
      </c>
      <c r="U277">
        <v>1</v>
      </c>
      <c r="V277" t="str">
        <f>IF(Table1[[#This Row],[Rating]]&lt;3,"Poor",IF(Table1[[#This Row],[Rating]]&lt;4,"Average",IF(Table1[[#This Row],[Rating]]&lt;4.5,"Good","Excellent")))</f>
        <v>Poor</v>
      </c>
      <c r="W277" s="2" t="s">
        <v>20856</v>
      </c>
      <c r="X277" s="3" t="str">
        <f t="shared" si="12"/>
        <v>2017</v>
      </c>
      <c r="Y277" t="str">
        <f t="shared" si="13"/>
        <v>8</v>
      </c>
      <c r="Z277" t="str">
        <f>LOOKUP(MONTH(AB277),{1,4,7,10},{"Q4","Q1","Q2","Q3"})</f>
        <v>Q2</v>
      </c>
      <c r="AA277" t="str">
        <f t="shared" si="14"/>
        <v>22</v>
      </c>
      <c r="AB277" s="2">
        <v>42969</v>
      </c>
      <c r="AC277" s="2" t="str">
        <f>IF(WEEKDAY(Table1[[#This Row],[Date]],2) &lt;=5, "Weekday", "Weekend")</f>
        <v>Weekday</v>
      </c>
    </row>
    <row r="278" spans="1:29" x14ac:dyDescent="0.35">
      <c r="A278">
        <v>18409190</v>
      </c>
      <c r="B278" s="1" t="s">
        <v>18592</v>
      </c>
      <c r="C278">
        <v>1</v>
      </c>
      <c r="D278" s="1" t="s">
        <v>824</v>
      </c>
      <c r="E278" t="s">
        <v>18593</v>
      </c>
      <c r="F278" t="s">
        <v>1858</v>
      </c>
      <c r="G278" t="s">
        <v>1859</v>
      </c>
      <c r="H278">
        <v>77.198219370000004</v>
      </c>
      <c r="I278">
        <v>28.51756924</v>
      </c>
      <c r="J278" t="s">
        <v>572</v>
      </c>
      <c r="K278" t="s">
        <v>208</v>
      </c>
      <c r="L278" t="s">
        <v>27</v>
      </c>
      <c r="M278" t="s">
        <v>27</v>
      </c>
      <c r="N278" t="s">
        <v>27</v>
      </c>
      <c r="O278" t="s">
        <v>27</v>
      </c>
      <c r="P278">
        <v>1</v>
      </c>
      <c r="Q278">
        <v>0</v>
      </c>
      <c r="R278">
        <v>100</v>
      </c>
      <c r="S278" t="str">
        <f>IF(Table1[[#This Row],[Average_Cost_for_two]]&lt;=500, "Low", IF(Table1[[#This Row],[Average_Cost_for_two]]&lt;=1000, "Medium", IF(Table1[[#This Row],[Average_Cost_for_two]]&lt;=2000, "High","Premium")))</f>
        <v>Low</v>
      </c>
      <c r="T278" t="str">
        <f>IF(AND(Table1[[#This Row],[Rating]]&gt;=4, Table1[[#This Row],[Average_Cost_for_two]]&lt;=500), "High Rating &amp; Low Cost", "Others")</f>
        <v>Others</v>
      </c>
      <c r="U278">
        <v>1</v>
      </c>
      <c r="V278" t="str">
        <f>IF(Table1[[#This Row],[Rating]]&lt;3,"Poor",IF(Table1[[#This Row],[Rating]]&lt;4,"Average",IF(Table1[[#This Row],[Rating]]&lt;4.5,"Good","Excellent")))</f>
        <v>Poor</v>
      </c>
      <c r="W278" s="2" t="s">
        <v>20857</v>
      </c>
      <c r="X278" s="3" t="str">
        <f t="shared" si="12"/>
        <v>2014</v>
      </c>
      <c r="Y278" t="str">
        <f t="shared" si="13"/>
        <v>8</v>
      </c>
      <c r="Z278" t="str">
        <f>LOOKUP(MONTH(AB278),{1,4,7,10},{"Q4","Q1","Q2","Q3"})</f>
        <v>Q2</v>
      </c>
      <c r="AA278" t="str">
        <f t="shared" si="14"/>
        <v>14</v>
      </c>
      <c r="AB278" s="2">
        <v>41865</v>
      </c>
      <c r="AC278" s="2" t="str">
        <f>IF(WEEKDAY(Table1[[#This Row],[Date]],2) &lt;=5, "Weekday", "Weekend")</f>
        <v>Weekday</v>
      </c>
    </row>
    <row r="279" spans="1:29" x14ac:dyDescent="0.35">
      <c r="A279">
        <v>18438438</v>
      </c>
      <c r="B279" s="1" t="s">
        <v>18429</v>
      </c>
      <c r="C279">
        <v>1</v>
      </c>
      <c r="D279" s="1" t="s">
        <v>824</v>
      </c>
      <c r="E279" t="s">
        <v>18620</v>
      </c>
      <c r="F279" t="s">
        <v>1934</v>
      </c>
      <c r="G279" t="s">
        <v>1935</v>
      </c>
      <c r="H279">
        <v>77.279870500000001</v>
      </c>
      <c r="I279">
        <v>28.6270083</v>
      </c>
      <c r="J279" t="s">
        <v>39</v>
      </c>
      <c r="K279" t="s">
        <v>208</v>
      </c>
      <c r="L279" t="s">
        <v>27</v>
      </c>
      <c r="M279" t="s">
        <v>27</v>
      </c>
      <c r="N279" t="s">
        <v>27</v>
      </c>
      <c r="O279" t="s">
        <v>27</v>
      </c>
      <c r="P279">
        <v>1</v>
      </c>
      <c r="Q279">
        <v>0</v>
      </c>
      <c r="R279">
        <v>250</v>
      </c>
      <c r="S279" t="str">
        <f>IF(Table1[[#This Row],[Average_Cost_for_two]]&lt;=500, "Low", IF(Table1[[#This Row],[Average_Cost_for_two]]&lt;=1000, "Medium", IF(Table1[[#This Row],[Average_Cost_for_two]]&lt;=2000, "High","Premium")))</f>
        <v>Low</v>
      </c>
      <c r="T279" t="str">
        <f>IF(AND(Table1[[#This Row],[Rating]]&gt;=4, Table1[[#This Row],[Average_Cost_for_two]]&lt;=500), "High Rating &amp; Low Cost", "Others")</f>
        <v>Others</v>
      </c>
      <c r="U279">
        <v>1</v>
      </c>
      <c r="V279" t="str">
        <f>IF(Table1[[#This Row],[Rating]]&lt;3,"Poor",IF(Table1[[#This Row],[Rating]]&lt;4,"Average",IF(Table1[[#This Row],[Rating]]&lt;4.5,"Good","Excellent")))</f>
        <v>Poor</v>
      </c>
      <c r="W279" s="2" t="s">
        <v>20858</v>
      </c>
      <c r="X279" s="3" t="str">
        <f t="shared" si="12"/>
        <v>2018</v>
      </c>
      <c r="Y279" t="str">
        <f t="shared" si="13"/>
        <v>8</v>
      </c>
      <c r="Z279" t="str">
        <f>LOOKUP(MONTH(AB279),{1,4,7,10},{"Q4","Q1","Q2","Q3"})</f>
        <v>Q2</v>
      </c>
      <c r="AA279" t="str">
        <f t="shared" si="14"/>
        <v>14</v>
      </c>
      <c r="AB279" s="2">
        <v>43326</v>
      </c>
      <c r="AC279" s="2" t="str">
        <f>IF(WEEKDAY(Table1[[#This Row],[Date]],2) &lt;=5, "Weekday", "Weekend")</f>
        <v>Weekday</v>
      </c>
    </row>
    <row r="280" spans="1:29" x14ac:dyDescent="0.35">
      <c r="A280">
        <v>18175302</v>
      </c>
      <c r="B280" s="1" t="s">
        <v>18633</v>
      </c>
      <c r="C280">
        <v>1</v>
      </c>
      <c r="D280" s="1" t="s">
        <v>824</v>
      </c>
      <c r="E280" t="s">
        <v>18634</v>
      </c>
      <c r="F280" t="s">
        <v>1950</v>
      </c>
      <c r="G280" t="s">
        <v>1949</v>
      </c>
      <c r="H280">
        <v>77.224988499999995</v>
      </c>
      <c r="I280">
        <v>28.568337700000001</v>
      </c>
      <c r="J280" t="s">
        <v>581</v>
      </c>
      <c r="K280" t="s">
        <v>208</v>
      </c>
      <c r="L280" t="s">
        <v>27</v>
      </c>
      <c r="M280" t="s">
        <v>27</v>
      </c>
      <c r="N280" t="s">
        <v>27</v>
      </c>
      <c r="O280" t="s">
        <v>27</v>
      </c>
      <c r="P280">
        <v>1</v>
      </c>
      <c r="Q280">
        <v>0</v>
      </c>
      <c r="R280">
        <v>350</v>
      </c>
      <c r="S280" t="str">
        <f>IF(Table1[[#This Row],[Average_Cost_for_two]]&lt;=500, "Low", IF(Table1[[#This Row],[Average_Cost_for_two]]&lt;=1000, "Medium", IF(Table1[[#This Row],[Average_Cost_for_two]]&lt;=2000, "High","Premium")))</f>
        <v>Low</v>
      </c>
      <c r="T280" t="str">
        <f>IF(AND(Table1[[#This Row],[Rating]]&gt;=4, Table1[[#This Row],[Average_Cost_for_two]]&lt;=500), "High Rating &amp; Low Cost", "Others")</f>
        <v>Others</v>
      </c>
      <c r="U280">
        <v>1</v>
      </c>
      <c r="V280" t="str">
        <f>IF(Table1[[#This Row],[Rating]]&lt;3,"Poor",IF(Table1[[#This Row],[Rating]]&lt;4,"Average",IF(Table1[[#This Row],[Rating]]&lt;4.5,"Good","Excellent")))</f>
        <v>Poor</v>
      </c>
      <c r="W280" s="2" t="s">
        <v>20859</v>
      </c>
      <c r="X280" s="3" t="str">
        <f t="shared" si="12"/>
        <v>2010</v>
      </c>
      <c r="Y280" t="str">
        <f t="shared" si="13"/>
        <v>8</v>
      </c>
      <c r="Z280" t="str">
        <f>LOOKUP(MONTH(AB280),{1,4,7,10},{"Q4","Q1","Q2","Q3"})</f>
        <v>Q2</v>
      </c>
      <c r="AA280" t="str">
        <f t="shared" si="14"/>
        <v>14</v>
      </c>
      <c r="AB280" s="2">
        <v>40404</v>
      </c>
      <c r="AC280" s="2" t="str">
        <f>IF(WEEKDAY(Table1[[#This Row],[Date]],2) &lt;=5, "Weekday", "Weekend")</f>
        <v>Weekend</v>
      </c>
    </row>
    <row r="281" spans="1:29" x14ac:dyDescent="0.35">
      <c r="A281">
        <v>18377909</v>
      </c>
      <c r="B281" s="1" t="s">
        <v>7745</v>
      </c>
      <c r="C281">
        <v>1</v>
      </c>
      <c r="D281" s="1" t="s">
        <v>824</v>
      </c>
      <c r="E281" t="s">
        <v>18707</v>
      </c>
      <c r="F281" t="s">
        <v>2069</v>
      </c>
      <c r="G281" t="s">
        <v>2070</v>
      </c>
      <c r="H281">
        <v>77.322240199999996</v>
      </c>
      <c r="I281">
        <v>28.601361900000001</v>
      </c>
      <c r="J281" t="s">
        <v>533</v>
      </c>
      <c r="K281" t="s">
        <v>208</v>
      </c>
      <c r="L281" t="s">
        <v>27</v>
      </c>
      <c r="M281" t="s">
        <v>27</v>
      </c>
      <c r="N281" t="s">
        <v>27</v>
      </c>
      <c r="O281" t="s">
        <v>27</v>
      </c>
      <c r="P281">
        <v>1</v>
      </c>
      <c r="Q281">
        <v>0</v>
      </c>
      <c r="R281">
        <v>250</v>
      </c>
      <c r="S281" t="str">
        <f>IF(Table1[[#This Row],[Average_Cost_for_two]]&lt;=500, "Low", IF(Table1[[#This Row],[Average_Cost_for_two]]&lt;=1000, "Medium", IF(Table1[[#This Row],[Average_Cost_for_two]]&lt;=2000, "High","Premium")))</f>
        <v>Low</v>
      </c>
      <c r="T281" t="str">
        <f>IF(AND(Table1[[#This Row],[Rating]]&gt;=4, Table1[[#This Row],[Average_Cost_for_two]]&lt;=500), "High Rating &amp; Low Cost", "Others")</f>
        <v>Others</v>
      </c>
      <c r="U281">
        <v>1</v>
      </c>
      <c r="V281" t="str">
        <f>IF(Table1[[#This Row],[Rating]]&lt;3,"Poor",IF(Table1[[#This Row],[Rating]]&lt;4,"Average",IF(Table1[[#This Row],[Rating]]&lt;4.5,"Good","Excellent")))</f>
        <v>Poor</v>
      </c>
      <c r="W281" s="2" t="s">
        <v>20767</v>
      </c>
      <c r="X281" s="3" t="str">
        <f t="shared" si="12"/>
        <v>2018</v>
      </c>
      <c r="Y281" t="str">
        <f t="shared" si="13"/>
        <v>8</v>
      </c>
      <c r="Z281" t="str">
        <f>LOOKUP(MONTH(AB281),{1,4,7,10},{"Q4","Q1","Q2","Q3"})</f>
        <v>Q2</v>
      </c>
      <c r="AA281" t="str">
        <f t="shared" si="14"/>
        <v>21</v>
      </c>
      <c r="AB281" s="2">
        <v>43333</v>
      </c>
      <c r="AC281" s="2" t="str">
        <f>IF(WEEKDAY(Table1[[#This Row],[Date]],2) &lt;=5, "Weekday", "Weekend")</f>
        <v>Weekday</v>
      </c>
    </row>
    <row r="282" spans="1:29" x14ac:dyDescent="0.35">
      <c r="A282">
        <v>18449640</v>
      </c>
      <c r="B282" s="1" t="s">
        <v>16523</v>
      </c>
      <c r="C282">
        <v>1</v>
      </c>
      <c r="D282" s="1" t="s">
        <v>824</v>
      </c>
      <c r="E282" t="s">
        <v>16524</v>
      </c>
      <c r="F282" t="s">
        <v>1022</v>
      </c>
      <c r="G282" t="s">
        <v>1023</v>
      </c>
      <c r="H282">
        <v>77.240096100000002</v>
      </c>
      <c r="I282">
        <v>28.647771800000001</v>
      </c>
      <c r="J282" t="s">
        <v>434</v>
      </c>
      <c r="K282" t="s">
        <v>208</v>
      </c>
      <c r="L282" t="s">
        <v>27</v>
      </c>
      <c r="M282" t="s">
        <v>27</v>
      </c>
      <c r="N282" t="s">
        <v>27</v>
      </c>
      <c r="O282" t="s">
        <v>27</v>
      </c>
      <c r="P282">
        <v>1</v>
      </c>
      <c r="Q282">
        <v>0</v>
      </c>
      <c r="R282">
        <v>100</v>
      </c>
      <c r="S282" t="str">
        <f>IF(Table1[[#This Row],[Average_Cost_for_two]]&lt;=500, "Low", IF(Table1[[#This Row],[Average_Cost_for_two]]&lt;=1000, "Medium", IF(Table1[[#This Row],[Average_Cost_for_two]]&lt;=2000, "High","Premium")))</f>
        <v>Low</v>
      </c>
      <c r="T282" t="str">
        <f>IF(AND(Table1[[#This Row],[Rating]]&gt;=4, Table1[[#This Row],[Average_Cost_for_two]]&lt;=500), "High Rating &amp; Low Cost", "Others")</f>
        <v>Others</v>
      </c>
      <c r="U282">
        <v>1</v>
      </c>
      <c r="V282" t="str">
        <f>IF(Table1[[#This Row],[Rating]]&lt;3,"Poor",IF(Table1[[#This Row],[Rating]]&lt;4,"Average",IF(Table1[[#This Row],[Rating]]&lt;4.5,"Good","Excellent")))</f>
        <v>Poor</v>
      </c>
      <c r="W282" s="2" t="s">
        <v>20860</v>
      </c>
      <c r="X282" s="3" t="str">
        <f t="shared" si="12"/>
        <v>2016</v>
      </c>
      <c r="Y282" t="str">
        <f t="shared" si="13"/>
        <v>7</v>
      </c>
      <c r="Z282" t="str">
        <f>LOOKUP(MONTH(AB282),{1,4,7,10},{"Q4","Q1","Q2","Q3"})</f>
        <v>Q2</v>
      </c>
      <c r="AA282" t="str">
        <f t="shared" si="14"/>
        <v>21</v>
      </c>
      <c r="AB282" s="2">
        <v>42572</v>
      </c>
      <c r="AC282" s="2" t="str">
        <f>IF(WEEKDAY(Table1[[#This Row],[Date]],2) &lt;=5, "Weekday", "Weekend")</f>
        <v>Weekday</v>
      </c>
    </row>
    <row r="283" spans="1:29" x14ac:dyDescent="0.35">
      <c r="A283">
        <v>18435819</v>
      </c>
      <c r="B283" s="1" t="s">
        <v>16558</v>
      </c>
      <c r="C283">
        <v>1</v>
      </c>
      <c r="D283" s="1" t="s">
        <v>824</v>
      </c>
      <c r="E283" t="s">
        <v>16559</v>
      </c>
      <c r="F283" t="s">
        <v>1067</v>
      </c>
      <c r="G283" t="s">
        <v>1068</v>
      </c>
      <c r="H283">
        <v>77.320049800000007</v>
      </c>
      <c r="I283">
        <v>28.680645599999998</v>
      </c>
      <c r="J283" t="s">
        <v>3387</v>
      </c>
      <c r="K283" t="s">
        <v>208</v>
      </c>
      <c r="L283" t="s">
        <v>27</v>
      </c>
      <c r="M283" t="s">
        <v>27</v>
      </c>
      <c r="N283" t="s">
        <v>27</v>
      </c>
      <c r="O283" t="s">
        <v>27</v>
      </c>
      <c r="P283">
        <v>1</v>
      </c>
      <c r="Q283">
        <v>0</v>
      </c>
      <c r="R283">
        <v>250</v>
      </c>
      <c r="S283" t="str">
        <f>IF(Table1[[#This Row],[Average_Cost_for_two]]&lt;=500, "Low", IF(Table1[[#This Row],[Average_Cost_for_two]]&lt;=1000, "Medium", IF(Table1[[#This Row],[Average_Cost_for_two]]&lt;=2000, "High","Premium")))</f>
        <v>Low</v>
      </c>
      <c r="T283" t="str">
        <f>IF(AND(Table1[[#This Row],[Rating]]&gt;=4, Table1[[#This Row],[Average_Cost_for_two]]&lt;=500), "High Rating &amp; Low Cost", "Others")</f>
        <v>Others</v>
      </c>
      <c r="U283">
        <v>1</v>
      </c>
      <c r="V283" t="str">
        <f>IF(Table1[[#This Row],[Rating]]&lt;3,"Poor",IF(Table1[[#This Row],[Rating]]&lt;4,"Average",IF(Table1[[#This Row],[Rating]]&lt;4.5,"Good","Excellent")))</f>
        <v>Poor</v>
      </c>
      <c r="W283" s="2" t="s">
        <v>20861</v>
      </c>
      <c r="X283" s="3" t="str">
        <f t="shared" si="12"/>
        <v>2017</v>
      </c>
      <c r="Y283" t="str">
        <f t="shared" si="13"/>
        <v>7</v>
      </c>
      <c r="Z283" t="str">
        <f>LOOKUP(MONTH(AB283),{1,4,7,10},{"Q4","Q1","Q2","Q3"})</f>
        <v>Q2</v>
      </c>
      <c r="AA283" t="str">
        <f t="shared" si="14"/>
        <v>6</v>
      </c>
      <c r="AB283" s="2">
        <v>42922</v>
      </c>
      <c r="AC283" s="2" t="str">
        <f>IF(WEEKDAY(Table1[[#This Row],[Date]],2) &lt;=5, "Weekday", "Weekend")</f>
        <v>Weekday</v>
      </c>
    </row>
    <row r="284" spans="1:29" x14ac:dyDescent="0.35">
      <c r="A284">
        <v>18361741</v>
      </c>
      <c r="B284" s="1" t="s">
        <v>16633</v>
      </c>
      <c r="C284">
        <v>1</v>
      </c>
      <c r="D284" s="1" t="s">
        <v>824</v>
      </c>
      <c r="E284" t="s">
        <v>16634</v>
      </c>
      <c r="F284" t="s">
        <v>1193</v>
      </c>
      <c r="G284" t="s">
        <v>1194</v>
      </c>
      <c r="H284">
        <v>77.192005399999999</v>
      </c>
      <c r="I284">
        <v>28.698261599999999</v>
      </c>
      <c r="J284" t="s">
        <v>10703</v>
      </c>
      <c r="K284" t="s">
        <v>208</v>
      </c>
      <c r="L284" t="s">
        <v>27</v>
      </c>
      <c r="M284" t="s">
        <v>27</v>
      </c>
      <c r="N284" t="s">
        <v>27</v>
      </c>
      <c r="O284" t="s">
        <v>27</v>
      </c>
      <c r="P284">
        <v>1</v>
      </c>
      <c r="Q284">
        <v>0</v>
      </c>
      <c r="R284">
        <v>100</v>
      </c>
      <c r="S284" t="str">
        <f>IF(Table1[[#This Row],[Average_Cost_for_two]]&lt;=500, "Low", IF(Table1[[#This Row],[Average_Cost_for_two]]&lt;=1000, "Medium", IF(Table1[[#This Row],[Average_Cost_for_two]]&lt;=2000, "High","Premium")))</f>
        <v>Low</v>
      </c>
      <c r="T284" t="str">
        <f>IF(AND(Table1[[#This Row],[Rating]]&gt;=4, Table1[[#This Row],[Average_Cost_for_two]]&lt;=500), "High Rating &amp; Low Cost", "Others")</f>
        <v>Others</v>
      </c>
      <c r="U284">
        <v>1</v>
      </c>
      <c r="V284" t="str">
        <f>IF(Table1[[#This Row],[Rating]]&lt;3,"Poor",IF(Table1[[#This Row],[Rating]]&lt;4,"Average",IF(Table1[[#This Row],[Rating]]&lt;4.5,"Good","Excellent")))</f>
        <v>Poor</v>
      </c>
      <c r="W284" s="2" t="s">
        <v>20862</v>
      </c>
      <c r="X284" s="3" t="str">
        <f t="shared" si="12"/>
        <v>2012</v>
      </c>
      <c r="Y284" t="str">
        <f t="shared" si="13"/>
        <v>7</v>
      </c>
      <c r="Z284" t="str">
        <f>LOOKUP(MONTH(AB284),{1,4,7,10},{"Q4","Q1","Q2","Q3"})</f>
        <v>Q2</v>
      </c>
      <c r="AA284" t="str">
        <f t="shared" si="14"/>
        <v>3</v>
      </c>
      <c r="AB284" s="2">
        <v>41093</v>
      </c>
      <c r="AC284" s="2" t="str">
        <f>IF(WEEKDAY(Table1[[#This Row],[Date]],2) &lt;=5, "Weekday", "Weekend")</f>
        <v>Weekday</v>
      </c>
    </row>
    <row r="285" spans="1:29" x14ac:dyDescent="0.35">
      <c r="A285">
        <v>18424643</v>
      </c>
      <c r="B285" s="1" t="s">
        <v>16816</v>
      </c>
      <c r="C285">
        <v>1</v>
      </c>
      <c r="D285" s="1" t="s">
        <v>824</v>
      </c>
      <c r="E285" t="s">
        <v>16817</v>
      </c>
      <c r="F285" t="s">
        <v>1472</v>
      </c>
      <c r="G285" t="s">
        <v>1473</v>
      </c>
      <c r="H285">
        <v>77.228076299999998</v>
      </c>
      <c r="I285">
        <v>28.7008446</v>
      </c>
      <c r="J285" t="s">
        <v>16818</v>
      </c>
      <c r="K285" t="s">
        <v>208</v>
      </c>
      <c r="L285" t="s">
        <v>27</v>
      </c>
      <c r="M285" t="s">
        <v>27</v>
      </c>
      <c r="N285" t="s">
        <v>27</v>
      </c>
      <c r="O285" t="s">
        <v>27</v>
      </c>
      <c r="P285">
        <v>1</v>
      </c>
      <c r="Q285">
        <v>0</v>
      </c>
      <c r="R285">
        <v>400</v>
      </c>
      <c r="S285" t="str">
        <f>IF(Table1[[#This Row],[Average_Cost_for_two]]&lt;=500, "Low", IF(Table1[[#This Row],[Average_Cost_for_two]]&lt;=1000, "Medium", IF(Table1[[#This Row],[Average_Cost_for_two]]&lt;=2000, "High","Premium")))</f>
        <v>Low</v>
      </c>
      <c r="T285" t="str">
        <f>IF(AND(Table1[[#This Row],[Rating]]&gt;=4, Table1[[#This Row],[Average_Cost_for_two]]&lt;=500), "High Rating &amp; Low Cost", "Others")</f>
        <v>Others</v>
      </c>
      <c r="U285">
        <v>1</v>
      </c>
      <c r="V285" t="str">
        <f>IF(Table1[[#This Row],[Rating]]&lt;3,"Poor",IF(Table1[[#This Row],[Rating]]&lt;4,"Average",IF(Table1[[#This Row],[Rating]]&lt;4.5,"Good","Excellent")))</f>
        <v>Poor</v>
      </c>
      <c r="W285" s="2" t="s">
        <v>20863</v>
      </c>
      <c r="X285" s="3" t="str">
        <f t="shared" si="12"/>
        <v>2013</v>
      </c>
      <c r="Y285" t="str">
        <f t="shared" si="13"/>
        <v>7</v>
      </c>
      <c r="Z285" t="str">
        <f>LOOKUP(MONTH(AB285),{1,4,7,10},{"Q4","Q1","Q2","Q3"})</f>
        <v>Q2</v>
      </c>
      <c r="AA285" t="str">
        <f t="shared" si="14"/>
        <v>1</v>
      </c>
      <c r="AB285" s="2">
        <v>41456</v>
      </c>
      <c r="AC285" s="2" t="str">
        <f>IF(WEEKDAY(Table1[[#This Row],[Date]],2) &lt;=5, "Weekday", "Weekend")</f>
        <v>Weekday</v>
      </c>
    </row>
    <row r="286" spans="1:29" x14ac:dyDescent="0.35">
      <c r="A286">
        <v>309101</v>
      </c>
      <c r="B286" s="1" t="s">
        <v>16820</v>
      </c>
      <c r="C286">
        <v>1</v>
      </c>
      <c r="D286" s="1" t="s">
        <v>824</v>
      </c>
      <c r="E286" t="s">
        <v>16821</v>
      </c>
      <c r="F286" t="s">
        <v>1472</v>
      </c>
      <c r="G286" t="s">
        <v>1473</v>
      </c>
      <c r="H286">
        <v>77.227716999999998</v>
      </c>
      <c r="I286">
        <v>28.701437299999998</v>
      </c>
      <c r="J286" t="s">
        <v>8903</v>
      </c>
      <c r="K286" t="s">
        <v>208</v>
      </c>
      <c r="L286" t="s">
        <v>27</v>
      </c>
      <c r="M286" t="s">
        <v>27</v>
      </c>
      <c r="N286" t="s">
        <v>27</v>
      </c>
      <c r="O286" t="s">
        <v>27</v>
      </c>
      <c r="P286">
        <v>1</v>
      </c>
      <c r="Q286">
        <v>0</v>
      </c>
      <c r="R286">
        <v>400</v>
      </c>
      <c r="S286" t="str">
        <f>IF(Table1[[#This Row],[Average_Cost_for_two]]&lt;=500, "Low", IF(Table1[[#This Row],[Average_Cost_for_two]]&lt;=1000, "Medium", IF(Table1[[#This Row],[Average_Cost_for_two]]&lt;=2000, "High","Premium")))</f>
        <v>Low</v>
      </c>
      <c r="T286" t="str">
        <f>IF(AND(Table1[[#This Row],[Rating]]&gt;=4, Table1[[#This Row],[Average_Cost_for_two]]&lt;=500), "High Rating &amp; Low Cost", "Others")</f>
        <v>Others</v>
      </c>
      <c r="U286">
        <v>1</v>
      </c>
      <c r="V286" t="str">
        <f>IF(Table1[[#This Row],[Rating]]&lt;3,"Poor",IF(Table1[[#This Row],[Rating]]&lt;4,"Average",IF(Table1[[#This Row],[Rating]]&lt;4.5,"Good","Excellent")))</f>
        <v>Poor</v>
      </c>
      <c r="W286" s="2" t="s">
        <v>20864</v>
      </c>
      <c r="X286" s="3" t="str">
        <f t="shared" si="12"/>
        <v>2013</v>
      </c>
      <c r="Y286" t="str">
        <f t="shared" si="13"/>
        <v>7</v>
      </c>
      <c r="Z286" t="str">
        <f>LOOKUP(MONTH(AB286),{1,4,7,10},{"Q4","Q1","Q2","Q3"})</f>
        <v>Q2</v>
      </c>
      <c r="AA286" t="str">
        <f t="shared" si="14"/>
        <v>25</v>
      </c>
      <c r="AB286" s="2">
        <v>41480</v>
      </c>
      <c r="AC286" s="2" t="str">
        <f>IF(WEEKDAY(Table1[[#This Row],[Date]],2) &lt;=5, "Weekday", "Weekend")</f>
        <v>Weekday</v>
      </c>
    </row>
    <row r="287" spans="1:29" x14ac:dyDescent="0.35">
      <c r="A287">
        <v>18272376</v>
      </c>
      <c r="B287" s="1" t="s">
        <v>16824</v>
      </c>
      <c r="C287">
        <v>1</v>
      </c>
      <c r="D287" s="1" t="s">
        <v>824</v>
      </c>
      <c r="E287" t="s">
        <v>16825</v>
      </c>
      <c r="F287" t="s">
        <v>1472</v>
      </c>
      <c r="G287" t="s">
        <v>1473</v>
      </c>
      <c r="H287">
        <v>77.227627200000001</v>
      </c>
      <c r="I287">
        <v>28.701160000000002</v>
      </c>
      <c r="J287" t="s">
        <v>645</v>
      </c>
      <c r="K287" t="s">
        <v>208</v>
      </c>
      <c r="L287" t="s">
        <v>27</v>
      </c>
      <c r="M287" t="s">
        <v>27</v>
      </c>
      <c r="N287" t="s">
        <v>27</v>
      </c>
      <c r="O287" t="s">
        <v>27</v>
      </c>
      <c r="P287">
        <v>1</v>
      </c>
      <c r="Q287">
        <v>0</v>
      </c>
      <c r="R287">
        <v>350</v>
      </c>
      <c r="S287" t="str">
        <f>IF(Table1[[#This Row],[Average_Cost_for_two]]&lt;=500, "Low", IF(Table1[[#This Row],[Average_Cost_for_two]]&lt;=1000, "Medium", IF(Table1[[#This Row],[Average_Cost_for_two]]&lt;=2000, "High","Premium")))</f>
        <v>Low</v>
      </c>
      <c r="T287" t="str">
        <f>IF(AND(Table1[[#This Row],[Rating]]&gt;=4, Table1[[#This Row],[Average_Cost_for_two]]&lt;=500), "High Rating &amp; Low Cost", "Others")</f>
        <v>Others</v>
      </c>
      <c r="U287">
        <v>1</v>
      </c>
      <c r="V287" t="str">
        <f>IF(Table1[[#This Row],[Rating]]&lt;3,"Poor",IF(Table1[[#This Row],[Rating]]&lt;4,"Average",IF(Table1[[#This Row],[Rating]]&lt;4.5,"Good","Excellent")))</f>
        <v>Poor</v>
      </c>
      <c r="W287" s="2" t="s">
        <v>20865</v>
      </c>
      <c r="X287" s="3" t="str">
        <f t="shared" si="12"/>
        <v>2014</v>
      </c>
      <c r="Y287" t="str">
        <f t="shared" si="13"/>
        <v>7</v>
      </c>
      <c r="Z287" t="str">
        <f>LOOKUP(MONTH(AB287),{1,4,7,10},{"Q4","Q1","Q2","Q3"})</f>
        <v>Q2</v>
      </c>
      <c r="AA287" t="str">
        <f t="shared" si="14"/>
        <v>5</v>
      </c>
      <c r="AB287" s="2">
        <v>41825</v>
      </c>
      <c r="AC287" s="2" t="str">
        <f>IF(WEEKDAY(Table1[[#This Row],[Date]],2) &lt;=5, "Weekday", "Weekend")</f>
        <v>Weekend</v>
      </c>
    </row>
    <row r="288" spans="1:29" x14ac:dyDescent="0.35">
      <c r="A288">
        <v>18317329</v>
      </c>
      <c r="B288" s="1" t="s">
        <v>16852</v>
      </c>
      <c r="C288">
        <v>1</v>
      </c>
      <c r="D288" s="1" t="s">
        <v>824</v>
      </c>
      <c r="E288" t="s">
        <v>16853</v>
      </c>
      <c r="F288" t="s">
        <v>1501</v>
      </c>
      <c r="G288" t="s">
        <v>1502</v>
      </c>
      <c r="H288">
        <v>77.295835100000005</v>
      </c>
      <c r="I288">
        <v>28.609786199999999</v>
      </c>
      <c r="J288" t="s">
        <v>396</v>
      </c>
      <c r="K288" t="s">
        <v>208</v>
      </c>
      <c r="L288" t="s">
        <v>27</v>
      </c>
      <c r="M288" t="s">
        <v>27</v>
      </c>
      <c r="N288" t="s">
        <v>27</v>
      </c>
      <c r="O288" t="s">
        <v>27</v>
      </c>
      <c r="P288">
        <v>1</v>
      </c>
      <c r="Q288">
        <v>0</v>
      </c>
      <c r="R288">
        <v>400</v>
      </c>
      <c r="S288" t="str">
        <f>IF(Table1[[#This Row],[Average_Cost_for_two]]&lt;=500, "Low", IF(Table1[[#This Row],[Average_Cost_for_two]]&lt;=1000, "Medium", IF(Table1[[#This Row],[Average_Cost_for_two]]&lt;=2000, "High","Premium")))</f>
        <v>Low</v>
      </c>
      <c r="T288" t="str">
        <f>IF(AND(Table1[[#This Row],[Rating]]&gt;=4, Table1[[#This Row],[Average_Cost_for_two]]&lt;=500), "High Rating &amp; Low Cost", "Others")</f>
        <v>Others</v>
      </c>
      <c r="U288">
        <v>1</v>
      </c>
      <c r="V288" t="str">
        <f>IF(Table1[[#This Row],[Rating]]&lt;3,"Poor",IF(Table1[[#This Row],[Rating]]&lt;4,"Average",IF(Table1[[#This Row],[Rating]]&lt;4.5,"Good","Excellent")))</f>
        <v>Poor</v>
      </c>
      <c r="W288" s="2" t="s">
        <v>20866</v>
      </c>
      <c r="X288" s="3" t="str">
        <f t="shared" si="12"/>
        <v>2016</v>
      </c>
      <c r="Y288" t="str">
        <f t="shared" si="13"/>
        <v>7</v>
      </c>
      <c r="Z288" t="str">
        <f>LOOKUP(MONTH(AB288),{1,4,7,10},{"Q4","Q1","Q2","Q3"})</f>
        <v>Q2</v>
      </c>
      <c r="AA288" t="str">
        <f t="shared" si="14"/>
        <v>17</v>
      </c>
      <c r="AB288" s="2">
        <v>42568</v>
      </c>
      <c r="AC288" s="2" t="str">
        <f>IF(WEEKDAY(Table1[[#This Row],[Date]],2) &lt;=5, "Weekday", "Weekend")</f>
        <v>Weekend</v>
      </c>
    </row>
    <row r="289" spans="1:29" x14ac:dyDescent="0.35">
      <c r="A289">
        <v>18363044</v>
      </c>
      <c r="B289" s="1" t="s">
        <v>16885</v>
      </c>
      <c r="C289">
        <v>1</v>
      </c>
      <c r="D289" s="1" t="s">
        <v>824</v>
      </c>
      <c r="E289" t="s">
        <v>16886</v>
      </c>
      <c r="F289" t="s">
        <v>1568</v>
      </c>
      <c r="G289" t="s">
        <v>1569</v>
      </c>
      <c r="H289">
        <v>77.218465300000005</v>
      </c>
      <c r="I289">
        <v>28.709273899999999</v>
      </c>
      <c r="J289" t="s">
        <v>1144</v>
      </c>
      <c r="K289" t="s">
        <v>208</v>
      </c>
      <c r="L289" t="s">
        <v>27</v>
      </c>
      <c r="M289" t="s">
        <v>27</v>
      </c>
      <c r="N289" t="s">
        <v>27</v>
      </c>
      <c r="O289" t="s">
        <v>27</v>
      </c>
      <c r="P289">
        <v>1</v>
      </c>
      <c r="Q289">
        <v>0</v>
      </c>
      <c r="R289">
        <v>100</v>
      </c>
      <c r="S289" t="str">
        <f>IF(Table1[[#This Row],[Average_Cost_for_two]]&lt;=500, "Low", IF(Table1[[#This Row],[Average_Cost_for_two]]&lt;=1000, "Medium", IF(Table1[[#This Row],[Average_Cost_for_two]]&lt;=2000, "High","Premium")))</f>
        <v>Low</v>
      </c>
      <c r="T289" t="str">
        <f>IF(AND(Table1[[#This Row],[Rating]]&gt;=4, Table1[[#This Row],[Average_Cost_for_two]]&lt;=500), "High Rating &amp; Low Cost", "Others")</f>
        <v>Others</v>
      </c>
      <c r="U289">
        <v>1</v>
      </c>
      <c r="V289" t="str">
        <f>IF(Table1[[#This Row],[Rating]]&lt;3,"Poor",IF(Table1[[#This Row],[Rating]]&lt;4,"Average",IF(Table1[[#This Row],[Rating]]&lt;4.5,"Good","Excellent")))</f>
        <v>Poor</v>
      </c>
      <c r="W289" s="2" t="s">
        <v>20867</v>
      </c>
      <c r="X289" s="3" t="str">
        <f t="shared" si="12"/>
        <v>2015</v>
      </c>
      <c r="Y289" t="str">
        <f t="shared" si="13"/>
        <v>7</v>
      </c>
      <c r="Z289" t="str">
        <f>LOOKUP(MONTH(AB289),{1,4,7,10},{"Q4","Q1","Q2","Q3"})</f>
        <v>Q2</v>
      </c>
      <c r="AA289" t="str">
        <f t="shared" si="14"/>
        <v>26</v>
      </c>
      <c r="AB289" s="2">
        <v>42211</v>
      </c>
      <c r="AC289" s="2" t="str">
        <f>IF(WEEKDAY(Table1[[#This Row],[Date]],2) &lt;=5, "Weekday", "Weekend")</f>
        <v>Weekend</v>
      </c>
    </row>
    <row r="290" spans="1:29" x14ac:dyDescent="0.35">
      <c r="A290">
        <v>18421461</v>
      </c>
      <c r="B290" s="1" t="s">
        <v>16889</v>
      </c>
      <c r="C290">
        <v>1</v>
      </c>
      <c r="D290" s="1" t="s">
        <v>824</v>
      </c>
      <c r="E290" t="s">
        <v>16890</v>
      </c>
      <c r="F290" t="s">
        <v>1568</v>
      </c>
      <c r="G290" t="s">
        <v>1569</v>
      </c>
      <c r="H290">
        <v>77.208094000000003</v>
      </c>
      <c r="I290">
        <v>28.710251400000001</v>
      </c>
      <c r="J290" t="s">
        <v>3088</v>
      </c>
      <c r="K290" t="s">
        <v>208</v>
      </c>
      <c r="L290" t="s">
        <v>27</v>
      </c>
      <c r="M290" t="s">
        <v>27</v>
      </c>
      <c r="N290" t="s">
        <v>27</v>
      </c>
      <c r="O290" t="s">
        <v>27</v>
      </c>
      <c r="P290">
        <v>1</v>
      </c>
      <c r="Q290">
        <v>0</v>
      </c>
      <c r="R290">
        <v>100</v>
      </c>
      <c r="S290" t="str">
        <f>IF(Table1[[#This Row],[Average_Cost_for_two]]&lt;=500, "Low", IF(Table1[[#This Row],[Average_Cost_for_two]]&lt;=1000, "Medium", IF(Table1[[#This Row],[Average_Cost_for_two]]&lt;=2000, "High","Premium")))</f>
        <v>Low</v>
      </c>
      <c r="T290" t="str">
        <f>IF(AND(Table1[[#This Row],[Rating]]&gt;=4, Table1[[#This Row],[Average_Cost_for_two]]&lt;=500), "High Rating &amp; Low Cost", "Others")</f>
        <v>Others</v>
      </c>
      <c r="U290">
        <v>1</v>
      </c>
      <c r="V290" t="str">
        <f>IF(Table1[[#This Row],[Rating]]&lt;3,"Poor",IF(Table1[[#This Row],[Rating]]&lt;4,"Average",IF(Table1[[#This Row],[Rating]]&lt;4.5,"Good","Excellent")))</f>
        <v>Poor</v>
      </c>
      <c r="W290" s="2" t="s">
        <v>20868</v>
      </c>
      <c r="X290" s="3" t="str">
        <f t="shared" si="12"/>
        <v>2016</v>
      </c>
      <c r="Y290" t="str">
        <f t="shared" si="13"/>
        <v>7</v>
      </c>
      <c r="Z290" t="str">
        <f>LOOKUP(MONTH(AB290),{1,4,7,10},{"Q4","Q1","Q2","Q3"})</f>
        <v>Q2</v>
      </c>
      <c r="AA290" t="str">
        <f t="shared" si="14"/>
        <v>20</v>
      </c>
      <c r="AB290" s="2">
        <v>42571</v>
      </c>
      <c r="AC290" s="2" t="str">
        <f>IF(WEEKDAY(Table1[[#This Row],[Date]],2) &lt;=5, "Weekday", "Weekend")</f>
        <v>Weekday</v>
      </c>
    </row>
    <row r="291" spans="1:29" x14ac:dyDescent="0.35">
      <c r="A291">
        <v>18432214</v>
      </c>
      <c r="B291" s="1" t="s">
        <v>16900</v>
      </c>
      <c r="C291">
        <v>1</v>
      </c>
      <c r="D291" s="1" t="s">
        <v>824</v>
      </c>
      <c r="E291" t="s">
        <v>16901</v>
      </c>
      <c r="F291" t="s">
        <v>1599</v>
      </c>
      <c r="G291" t="s">
        <v>1600</v>
      </c>
      <c r="H291">
        <v>76.993522100000007</v>
      </c>
      <c r="I291">
        <v>28.590601700000001</v>
      </c>
      <c r="J291" t="s">
        <v>227</v>
      </c>
      <c r="K291" t="s">
        <v>208</v>
      </c>
      <c r="L291" t="s">
        <v>27</v>
      </c>
      <c r="M291" t="s">
        <v>27</v>
      </c>
      <c r="N291" t="s">
        <v>27</v>
      </c>
      <c r="O291" t="s">
        <v>27</v>
      </c>
      <c r="P291">
        <v>1</v>
      </c>
      <c r="Q291">
        <v>0</v>
      </c>
      <c r="R291">
        <v>400</v>
      </c>
      <c r="S291" t="str">
        <f>IF(Table1[[#This Row],[Average_Cost_for_two]]&lt;=500, "Low", IF(Table1[[#This Row],[Average_Cost_for_two]]&lt;=1000, "Medium", IF(Table1[[#This Row],[Average_Cost_for_two]]&lt;=2000, "High","Premium")))</f>
        <v>Low</v>
      </c>
      <c r="T291" t="str">
        <f>IF(AND(Table1[[#This Row],[Rating]]&gt;=4, Table1[[#This Row],[Average_Cost_for_two]]&lt;=500), "High Rating &amp; Low Cost", "Others")</f>
        <v>Others</v>
      </c>
      <c r="U291">
        <v>1</v>
      </c>
      <c r="V291" t="str">
        <f>IF(Table1[[#This Row],[Rating]]&lt;3,"Poor",IF(Table1[[#This Row],[Rating]]&lt;4,"Average",IF(Table1[[#This Row],[Rating]]&lt;4.5,"Good","Excellent")))</f>
        <v>Poor</v>
      </c>
      <c r="W291" s="2" t="s">
        <v>20869</v>
      </c>
      <c r="X291" s="3" t="str">
        <f t="shared" si="12"/>
        <v>2018</v>
      </c>
      <c r="Y291" t="str">
        <f t="shared" si="13"/>
        <v>7</v>
      </c>
      <c r="Z291" t="str">
        <f>LOOKUP(MONTH(AB291),{1,4,7,10},{"Q4","Q1","Q2","Q3"})</f>
        <v>Q2</v>
      </c>
      <c r="AA291" t="str">
        <f t="shared" si="14"/>
        <v>9</v>
      </c>
      <c r="AB291" s="2">
        <v>43290</v>
      </c>
      <c r="AC291" s="2" t="str">
        <f>IF(WEEKDAY(Table1[[#This Row],[Date]],2) &lt;=5, "Weekday", "Weekend")</f>
        <v>Weekday</v>
      </c>
    </row>
    <row r="292" spans="1:29" x14ac:dyDescent="0.35">
      <c r="A292">
        <v>304405</v>
      </c>
      <c r="B292" s="1" t="s">
        <v>16908</v>
      </c>
      <c r="C292">
        <v>1</v>
      </c>
      <c r="D292" s="1" t="s">
        <v>824</v>
      </c>
      <c r="E292" t="s">
        <v>16909</v>
      </c>
      <c r="F292" t="s">
        <v>1599</v>
      </c>
      <c r="G292" t="s">
        <v>1600</v>
      </c>
      <c r="H292">
        <v>76.983818099999993</v>
      </c>
      <c r="I292">
        <v>28.616977899999998</v>
      </c>
      <c r="J292" t="s">
        <v>1144</v>
      </c>
      <c r="K292" t="s">
        <v>208</v>
      </c>
      <c r="L292" t="s">
        <v>27</v>
      </c>
      <c r="M292" t="s">
        <v>27</v>
      </c>
      <c r="N292" t="s">
        <v>27</v>
      </c>
      <c r="O292" t="s">
        <v>27</v>
      </c>
      <c r="P292">
        <v>1</v>
      </c>
      <c r="Q292">
        <v>0</v>
      </c>
      <c r="R292">
        <v>100</v>
      </c>
      <c r="S292" t="str">
        <f>IF(Table1[[#This Row],[Average_Cost_for_two]]&lt;=500, "Low", IF(Table1[[#This Row],[Average_Cost_for_two]]&lt;=1000, "Medium", IF(Table1[[#This Row],[Average_Cost_for_two]]&lt;=2000, "High","Premium")))</f>
        <v>Low</v>
      </c>
      <c r="T292" t="str">
        <f>IF(AND(Table1[[#This Row],[Rating]]&gt;=4, Table1[[#This Row],[Average_Cost_for_two]]&lt;=500), "High Rating &amp; Low Cost", "Others")</f>
        <v>Others</v>
      </c>
      <c r="U292">
        <v>1</v>
      </c>
      <c r="V292" t="str">
        <f>IF(Table1[[#This Row],[Rating]]&lt;3,"Poor",IF(Table1[[#This Row],[Rating]]&lt;4,"Average",IF(Table1[[#This Row],[Rating]]&lt;4.5,"Good","Excellent")))</f>
        <v>Poor</v>
      </c>
      <c r="W292" s="2" t="s">
        <v>20870</v>
      </c>
      <c r="X292" s="3" t="str">
        <f t="shared" si="12"/>
        <v>2013</v>
      </c>
      <c r="Y292" t="str">
        <f t="shared" si="13"/>
        <v>7</v>
      </c>
      <c r="Z292" t="str">
        <f>LOOKUP(MONTH(AB292),{1,4,7,10},{"Q4","Q1","Q2","Q3"})</f>
        <v>Q2</v>
      </c>
      <c r="AA292" t="str">
        <f t="shared" si="14"/>
        <v>2</v>
      </c>
      <c r="AB292" s="2">
        <v>41457</v>
      </c>
      <c r="AC292" s="2" t="str">
        <f>IF(WEEKDAY(Table1[[#This Row],[Date]],2) &lt;=5, "Weekday", "Weekend")</f>
        <v>Weekday</v>
      </c>
    </row>
    <row r="293" spans="1:29" x14ac:dyDescent="0.35">
      <c r="A293">
        <v>18464636</v>
      </c>
      <c r="B293" s="1" t="s">
        <v>16910</v>
      </c>
      <c r="C293">
        <v>1</v>
      </c>
      <c r="D293" s="1" t="s">
        <v>824</v>
      </c>
      <c r="E293" t="s">
        <v>16911</v>
      </c>
      <c r="F293" t="s">
        <v>1618</v>
      </c>
      <c r="G293" t="s">
        <v>1619</v>
      </c>
      <c r="H293">
        <v>77.065404430000001</v>
      </c>
      <c r="I293">
        <v>28.678973970000001</v>
      </c>
      <c r="J293" t="s">
        <v>207</v>
      </c>
      <c r="K293" t="s">
        <v>208</v>
      </c>
      <c r="L293" t="s">
        <v>27</v>
      </c>
      <c r="M293" t="s">
        <v>27</v>
      </c>
      <c r="N293" t="s">
        <v>27</v>
      </c>
      <c r="O293" t="s">
        <v>27</v>
      </c>
      <c r="P293">
        <v>1</v>
      </c>
      <c r="Q293">
        <v>0</v>
      </c>
      <c r="R293">
        <v>250</v>
      </c>
      <c r="S293" t="str">
        <f>IF(Table1[[#This Row],[Average_Cost_for_two]]&lt;=500, "Low", IF(Table1[[#This Row],[Average_Cost_for_two]]&lt;=1000, "Medium", IF(Table1[[#This Row],[Average_Cost_for_two]]&lt;=2000, "High","Premium")))</f>
        <v>Low</v>
      </c>
      <c r="T293" t="str">
        <f>IF(AND(Table1[[#This Row],[Rating]]&gt;=4, Table1[[#This Row],[Average_Cost_for_two]]&lt;=500), "High Rating &amp; Low Cost", "Others")</f>
        <v>Others</v>
      </c>
      <c r="U293">
        <v>1</v>
      </c>
      <c r="V293" t="str">
        <f>IF(Table1[[#This Row],[Rating]]&lt;3,"Poor",IF(Table1[[#This Row],[Rating]]&lt;4,"Average",IF(Table1[[#This Row],[Rating]]&lt;4.5,"Good","Excellent")))</f>
        <v>Poor</v>
      </c>
      <c r="W293" s="2" t="s">
        <v>20871</v>
      </c>
      <c r="X293" s="3" t="str">
        <f t="shared" si="12"/>
        <v>2010</v>
      </c>
      <c r="Y293" t="str">
        <f t="shared" si="13"/>
        <v>7</v>
      </c>
      <c r="Z293" t="str">
        <f>LOOKUP(MONTH(AB293),{1,4,7,10},{"Q4","Q1","Q2","Q3"})</f>
        <v>Q2</v>
      </c>
      <c r="AA293" t="str">
        <f t="shared" si="14"/>
        <v>22</v>
      </c>
      <c r="AB293" s="2">
        <v>40381</v>
      </c>
      <c r="AC293" s="2" t="str">
        <f>IF(WEEKDAY(Table1[[#This Row],[Date]],2) &lt;=5, "Weekday", "Weekend")</f>
        <v>Weekday</v>
      </c>
    </row>
    <row r="294" spans="1:29" x14ac:dyDescent="0.35">
      <c r="A294">
        <v>18431187</v>
      </c>
      <c r="B294" s="1" t="s">
        <v>1117</v>
      </c>
      <c r="C294">
        <v>1</v>
      </c>
      <c r="D294" s="1" t="s">
        <v>824</v>
      </c>
      <c r="E294" t="s">
        <v>16917</v>
      </c>
      <c r="F294" t="s">
        <v>1632</v>
      </c>
      <c r="G294" t="s">
        <v>1633</v>
      </c>
      <c r="H294">
        <v>77.136291799999995</v>
      </c>
      <c r="I294">
        <v>28.622018199999999</v>
      </c>
      <c r="J294" t="s">
        <v>238</v>
      </c>
      <c r="K294" t="s">
        <v>208</v>
      </c>
      <c r="L294" t="s">
        <v>27</v>
      </c>
      <c r="M294" t="s">
        <v>27</v>
      </c>
      <c r="N294" t="s">
        <v>27</v>
      </c>
      <c r="O294" t="s">
        <v>27</v>
      </c>
      <c r="P294">
        <v>1</v>
      </c>
      <c r="Q294">
        <v>0</v>
      </c>
      <c r="R294">
        <v>400</v>
      </c>
      <c r="S294" t="str">
        <f>IF(Table1[[#This Row],[Average_Cost_for_two]]&lt;=500, "Low", IF(Table1[[#This Row],[Average_Cost_for_two]]&lt;=1000, "Medium", IF(Table1[[#This Row],[Average_Cost_for_two]]&lt;=2000, "High","Premium")))</f>
        <v>Low</v>
      </c>
      <c r="T294" t="str">
        <f>IF(AND(Table1[[#This Row],[Rating]]&gt;=4, Table1[[#This Row],[Average_Cost_for_two]]&lt;=500), "High Rating &amp; Low Cost", "Others")</f>
        <v>Others</v>
      </c>
      <c r="U294">
        <v>1</v>
      </c>
      <c r="V294" t="str">
        <f>IF(Table1[[#This Row],[Rating]]&lt;3,"Poor",IF(Table1[[#This Row],[Rating]]&lt;4,"Average",IF(Table1[[#This Row],[Rating]]&lt;4.5,"Good","Excellent")))</f>
        <v>Poor</v>
      </c>
      <c r="W294" s="2" t="s">
        <v>20625</v>
      </c>
      <c r="X294" s="3" t="str">
        <f t="shared" si="12"/>
        <v>2011</v>
      </c>
      <c r="Y294" t="str">
        <f t="shared" si="13"/>
        <v>7</v>
      </c>
      <c r="Z294" t="str">
        <f>LOOKUP(MONTH(AB294),{1,4,7,10},{"Q4","Q1","Q2","Q3"})</f>
        <v>Q2</v>
      </c>
      <c r="AA294" t="str">
        <f t="shared" si="14"/>
        <v>3</v>
      </c>
      <c r="AB294" s="2">
        <v>40727</v>
      </c>
      <c r="AC294" s="2" t="str">
        <f>IF(WEEKDAY(Table1[[#This Row],[Date]],2) &lt;=5, "Weekday", "Weekend")</f>
        <v>Weekend</v>
      </c>
    </row>
    <row r="295" spans="1:29" x14ac:dyDescent="0.35">
      <c r="A295">
        <v>18431105</v>
      </c>
      <c r="B295" s="1" t="s">
        <v>16953</v>
      </c>
      <c r="C295">
        <v>1</v>
      </c>
      <c r="D295" s="1" t="s">
        <v>824</v>
      </c>
      <c r="E295" t="s">
        <v>16954</v>
      </c>
      <c r="F295" t="s">
        <v>1670</v>
      </c>
      <c r="G295" t="s">
        <v>1671</v>
      </c>
      <c r="H295">
        <v>77.084754700000005</v>
      </c>
      <c r="I295">
        <v>28.596289800000001</v>
      </c>
      <c r="J295" t="s">
        <v>567</v>
      </c>
      <c r="K295" t="s">
        <v>208</v>
      </c>
      <c r="L295" t="s">
        <v>27</v>
      </c>
      <c r="M295" t="s">
        <v>27</v>
      </c>
      <c r="N295" t="s">
        <v>27</v>
      </c>
      <c r="O295" t="s">
        <v>27</v>
      </c>
      <c r="P295">
        <v>1</v>
      </c>
      <c r="Q295">
        <v>0</v>
      </c>
      <c r="R295">
        <v>400</v>
      </c>
      <c r="S295" t="str">
        <f>IF(Table1[[#This Row],[Average_Cost_for_two]]&lt;=500, "Low", IF(Table1[[#This Row],[Average_Cost_for_two]]&lt;=1000, "Medium", IF(Table1[[#This Row],[Average_Cost_for_two]]&lt;=2000, "High","Premium")))</f>
        <v>Low</v>
      </c>
      <c r="T295" t="str">
        <f>IF(AND(Table1[[#This Row],[Rating]]&gt;=4, Table1[[#This Row],[Average_Cost_for_two]]&lt;=500), "High Rating &amp; Low Cost", "Others")</f>
        <v>Others</v>
      </c>
      <c r="U295">
        <v>1</v>
      </c>
      <c r="V295" t="str">
        <f>IF(Table1[[#This Row],[Rating]]&lt;3,"Poor",IF(Table1[[#This Row],[Rating]]&lt;4,"Average",IF(Table1[[#This Row],[Rating]]&lt;4.5,"Good","Excellent")))</f>
        <v>Poor</v>
      </c>
      <c r="W295" s="2" t="s">
        <v>20872</v>
      </c>
      <c r="X295" s="3" t="str">
        <f t="shared" si="12"/>
        <v>2014</v>
      </c>
      <c r="Y295" t="str">
        <f t="shared" si="13"/>
        <v>7</v>
      </c>
      <c r="Z295" t="str">
        <f>LOOKUP(MONTH(AB295),{1,4,7,10},{"Q4","Q1","Q2","Q3"})</f>
        <v>Q2</v>
      </c>
      <c r="AA295" t="str">
        <f t="shared" si="14"/>
        <v>8</v>
      </c>
      <c r="AB295" s="2">
        <v>41828</v>
      </c>
      <c r="AC295" s="2" t="str">
        <f>IF(WEEKDAY(Table1[[#This Row],[Date]],2) &lt;=5, "Weekday", "Weekend")</f>
        <v>Weekday</v>
      </c>
    </row>
    <row r="296" spans="1:29" x14ac:dyDescent="0.35">
      <c r="A296">
        <v>18432030</v>
      </c>
      <c r="B296" s="1" t="s">
        <v>16957</v>
      </c>
      <c r="C296">
        <v>1</v>
      </c>
      <c r="D296" s="1" t="s">
        <v>824</v>
      </c>
      <c r="E296" t="s">
        <v>16958</v>
      </c>
      <c r="F296" t="s">
        <v>1699</v>
      </c>
      <c r="G296" t="s">
        <v>1700</v>
      </c>
      <c r="H296">
        <v>77.284739299999998</v>
      </c>
      <c r="I296">
        <v>28.6213874</v>
      </c>
      <c r="J296" t="s">
        <v>396</v>
      </c>
      <c r="K296" t="s">
        <v>208</v>
      </c>
      <c r="L296" t="s">
        <v>27</v>
      </c>
      <c r="M296" t="s">
        <v>27</v>
      </c>
      <c r="N296" t="s">
        <v>27</v>
      </c>
      <c r="O296" t="s">
        <v>27</v>
      </c>
      <c r="P296">
        <v>1</v>
      </c>
      <c r="Q296">
        <v>0</v>
      </c>
      <c r="R296">
        <v>350</v>
      </c>
      <c r="S296" t="str">
        <f>IF(Table1[[#This Row],[Average_Cost_for_two]]&lt;=500, "Low", IF(Table1[[#This Row],[Average_Cost_for_two]]&lt;=1000, "Medium", IF(Table1[[#This Row],[Average_Cost_for_two]]&lt;=2000, "High","Premium")))</f>
        <v>Low</v>
      </c>
      <c r="T296" t="str">
        <f>IF(AND(Table1[[#This Row],[Rating]]&gt;=4, Table1[[#This Row],[Average_Cost_for_two]]&lt;=500), "High Rating &amp; Low Cost", "Others")</f>
        <v>Others</v>
      </c>
      <c r="U296">
        <v>1</v>
      </c>
      <c r="V296" t="str">
        <f>IF(Table1[[#This Row],[Rating]]&lt;3,"Poor",IF(Table1[[#This Row],[Rating]]&lt;4,"Average",IF(Table1[[#This Row],[Rating]]&lt;4.5,"Good","Excellent")))</f>
        <v>Poor</v>
      </c>
      <c r="W296" s="2" t="s">
        <v>20873</v>
      </c>
      <c r="X296" s="3" t="str">
        <f t="shared" si="12"/>
        <v>2015</v>
      </c>
      <c r="Y296" t="str">
        <f t="shared" si="13"/>
        <v>7</v>
      </c>
      <c r="Z296" t="str">
        <f>LOOKUP(MONTH(AB296),{1,4,7,10},{"Q4","Q1","Q2","Q3"})</f>
        <v>Q2</v>
      </c>
      <c r="AA296" t="str">
        <f t="shared" si="14"/>
        <v>17</v>
      </c>
      <c r="AB296" s="2">
        <v>42202</v>
      </c>
      <c r="AC296" s="2" t="str">
        <f>IF(WEEKDAY(Table1[[#This Row],[Date]],2) &lt;=5, "Weekday", "Weekend")</f>
        <v>Weekday</v>
      </c>
    </row>
    <row r="297" spans="1:29" x14ac:dyDescent="0.35">
      <c r="A297">
        <v>18363081</v>
      </c>
      <c r="B297" s="1" t="s">
        <v>16979</v>
      </c>
      <c r="C297">
        <v>1</v>
      </c>
      <c r="D297" s="1" t="s">
        <v>824</v>
      </c>
      <c r="E297" t="s">
        <v>16980</v>
      </c>
      <c r="F297" t="s">
        <v>1717</v>
      </c>
      <c r="G297" t="s">
        <v>1718</v>
      </c>
      <c r="H297">
        <v>77.135520400000004</v>
      </c>
      <c r="I297">
        <v>28.708512899999999</v>
      </c>
      <c r="J297" t="s">
        <v>16981</v>
      </c>
      <c r="K297" t="s">
        <v>208</v>
      </c>
      <c r="L297" t="s">
        <v>27</v>
      </c>
      <c r="M297" t="s">
        <v>27</v>
      </c>
      <c r="N297" t="s">
        <v>27</v>
      </c>
      <c r="O297" t="s">
        <v>27</v>
      </c>
      <c r="P297">
        <v>1</v>
      </c>
      <c r="Q297">
        <v>0</v>
      </c>
      <c r="R297">
        <v>450</v>
      </c>
      <c r="S297" t="str">
        <f>IF(Table1[[#This Row],[Average_Cost_for_two]]&lt;=500, "Low", IF(Table1[[#This Row],[Average_Cost_for_two]]&lt;=1000, "Medium", IF(Table1[[#This Row],[Average_Cost_for_two]]&lt;=2000, "High","Premium")))</f>
        <v>Low</v>
      </c>
      <c r="T297" t="str">
        <f>IF(AND(Table1[[#This Row],[Rating]]&gt;=4, Table1[[#This Row],[Average_Cost_for_two]]&lt;=500), "High Rating &amp; Low Cost", "Others")</f>
        <v>Others</v>
      </c>
      <c r="U297">
        <v>1</v>
      </c>
      <c r="V297" t="str">
        <f>IF(Table1[[#This Row],[Rating]]&lt;3,"Poor",IF(Table1[[#This Row],[Rating]]&lt;4,"Average",IF(Table1[[#This Row],[Rating]]&lt;4.5,"Good","Excellent")))</f>
        <v>Poor</v>
      </c>
      <c r="W297" s="2" t="s">
        <v>20874</v>
      </c>
      <c r="X297" s="3" t="str">
        <f t="shared" si="12"/>
        <v>2012</v>
      </c>
      <c r="Y297" t="str">
        <f t="shared" si="13"/>
        <v>7</v>
      </c>
      <c r="Z297" t="str">
        <f>LOOKUP(MONTH(AB297),{1,4,7,10},{"Q4","Q1","Q2","Q3"})</f>
        <v>Q2</v>
      </c>
      <c r="AA297" t="str">
        <f t="shared" si="14"/>
        <v>2</v>
      </c>
      <c r="AB297" s="2">
        <v>41092</v>
      </c>
      <c r="AC297" s="2" t="str">
        <f>IF(WEEKDAY(Table1[[#This Row],[Date]],2) &lt;=5, "Weekday", "Weekend")</f>
        <v>Weekday</v>
      </c>
    </row>
    <row r="298" spans="1:29" x14ac:dyDescent="0.35">
      <c r="A298">
        <v>18441685</v>
      </c>
      <c r="B298" s="1" t="s">
        <v>16994</v>
      </c>
      <c r="C298">
        <v>1</v>
      </c>
      <c r="D298" s="1" t="s">
        <v>824</v>
      </c>
      <c r="E298" t="s">
        <v>16995</v>
      </c>
      <c r="F298" t="s">
        <v>1731</v>
      </c>
      <c r="G298" t="s">
        <v>1732</v>
      </c>
      <c r="H298">
        <v>77.290977100000006</v>
      </c>
      <c r="I298">
        <v>28.634267399999999</v>
      </c>
      <c r="J298" t="s">
        <v>207</v>
      </c>
      <c r="K298" t="s">
        <v>208</v>
      </c>
      <c r="L298" t="s">
        <v>27</v>
      </c>
      <c r="M298" t="s">
        <v>27</v>
      </c>
      <c r="N298" t="s">
        <v>27</v>
      </c>
      <c r="O298" t="s">
        <v>27</v>
      </c>
      <c r="P298">
        <v>1</v>
      </c>
      <c r="Q298">
        <v>0</v>
      </c>
      <c r="R298">
        <v>250</v>
      </c>
      <c r="S298" t="str">
        <f>IF(Table1[[#This Row],[Average_Cost_for_two]]&lt;=500, "Low", IF(Table1[[#This Row],[Average_Cost_for_two]]&lt;=1000, "Medium", IF(Table1[[#This Row],[Average_Cost_for_two]]&lt;=2000, "High","Premium")))</f>
        <v>Low</v>
      </c>
      <c r="T298" t="str">
        <f>IF(AND(Table1[[#This Row],[Rating]]&gt;=4, Table1[[#This Row],[Average_Cost_for_two]]&lt;=500), "High Rating &amp; Low Cost", "Others")</f>
        <v>Others</v>
      </c>
      <c r="U298">
        <v>1</v>
      </c>
      <c r="V298" t="str">
        <f>IF(Table1[[#This Row],[Rating]]&lt;3,"Poor",IF(Table1[[#This Row],[Rating]]&lt;4,"Average",IF(Table1[[#This Row],[Rating]]&lt;4.5,"Good","Excellent")))</f>
        <v>Poor</v>
      </c>
      <c r="W298" s="2" t="s">
        <v>20875</v>
      </c>
      <c r="X298" s="3" t="str">
        <f t="shared" si="12"/>
        <v>2014</v>
      </c>
      <c r="Y298" t="str">
        <f t="shared" si="13"/>
        <v>7</v>
      </c>
      <c r="Z298" t="str">
        <f>LOOKUP(MONTH(AB298),{1,4,7,10},{"Q4","Q1","Q2","Q3"})</f>
        <v>Q2</v>
      </c>
      <c r="AA298" t="str">
        <f t="shared" si="14"/>
        <v>9</v>
      </c>
      <c r="AB298" s="2">
        <v>41829</v>
      </c>
      <c r="AC298" s="2" t="str">
        <f>IF(WEEKDAY(Table1[[#This Row],[Date]],2) &lt;=5, "Weekday", "Weekend")</f>
        <v>Weekday</v>
      </c>
    </row>
    <row r="299" spans="1:29" x14ac:dyDescent="0.35">
      <c r="A299">
        <v>7809</v>
      </c>
      <c r="B299" s="1" t="s">
        <v>17021</v>
      </c>
      <c r="C299">
        <v>1</v>
      </c>
      <c r="D299" s="1" t="s">
        <v>824</v>
      </c>
      <c r="E299" t="s">
        <v>17022</v>
      </c>
      <c r="F299" t="s">
        <v>1762</v>
      </c>
      <c r="G299" t="s">
        <v>1763</v>
      </c>
      <c r="H299">
        <v>77.185627800000006</v>
      </c>
      <c r="I299">
        <v>28.542263999999999</v>
      </c>
      <c r="J299" t="s">
        <v>533</v>
      </c>
      <c r="K299" t="s">
        <v>208</v>
      </c>
      <c r="L299" t="s">
        <v>27</v>
      </c>
      <c r="M299" t="s">
        <v>27</v>
      </c>
      <c r="N299" t="s">
        <v>27</v>
      </c>
      <c r="O299" t="s">
        <v>27</v>
      </c>
      <c r="P299">
        <v>1</v>
      </c>
      <c r="Q299">
        <v>0</v>
      </c>
      <c r="R299">
        <v>100</v>
      </c>
      <c r="S299" t="str">
        <f>IF(Table1[[#This Row],[Average_Cost_for_two]]&lt;=500, "Low", IF(Table1[[#This Row],[Average_Cost_for_two]]&lt;=1000, "Medium", IF(Table1[[#This Row],[Average_Cost_for_two]]&lt;=2000, "High","Premium")))</f>
        <v>Low</v>
      </c>
      <c r="T299" t="str">
        <f>IF(AND(Table1[[#This Row],[Rating]]&gt;=4, Table1[[#This Row],[Average_Cost_for_two]]&lt;=500), "High Rating &amp; Low Cost", "Others")</f>
        <v>Others</v>
      </c>
      <c r="U299">
        <v>1</v>
      </c>
      <c r="V299" t="str">
        <f>IF(Table1[[#This Row],[Rating]]&lt;3,"Poor",IF(Table1[[#This Row],[Rating]]&lt;4,"Average",IF(Table1[[#This Row],[Rating]]&lt;4.5,"Good","Excellent")))</f>
        <v>Poor</v>
      </c>
      <c r="W299" s="2" t="s">
        <v>20876</v>
      </c>
      <c r="X299" s="3" t="str">
        <f t="shared" si="12"/>
        <v>2017</v>
      </c>
      <c r="Y299" t="str">
        <f t="shared" si="13"/>
        <v>7</v>
      </c>
      <c r="Z299" t="str">
        <f>LOOKUP(MONTH(AB299),{1,4,7,10},{"Q4","Q1","Q2","Q3"})</f>
        <v>Q2</v>
      </c>
      <c r="AA299" t="str">
        <f t="shared" si="14"/>
        <v>19</v>
      </c>
      <c r="AB299" s="2">
        <v>42935</v>
      </c>
      <c r="AC299" s="2" t="str">
        <f>IF(WEEKDAY(Table1[[#This Row],[Date]],2) &lt;=5, "Weekday", "Weekend")</f>
        <v>Weekday</v>
      </c>
    </row>
    <row r="300" spans="1:29" x14ac:dyDescent="0.35">
      <c r="A300">
        <v>18445764</v>
      </c>
      <c r="B300" s="1" t="s">
        <v>5825</v>
      </c>
      <c r="C300">
        <v>1</v>
      </c>
      <c r="D300" s="1" t="s">
        <v>824</v>
      </c>
      <c r="E300" t="s">
        <v>10799</v>
      </c>
      <c r="F300" t="s">
        <v>1938</v>
      </c>
      <c r="G300" t="s">
        <v>1939</v>
      </c>
      <c r="H300">
        <v>77.162808200000001</v>
      </c>
      <c r="I300">
        <v>28.706208100000001</v>
      </c>
      <c r="J300" t="s">
        <v>396</v>
      </c>
      <c r="K300" t="s">
        <v>208</v>
      </c>
      <c r="L300" t="s">
        <v>27</v>
      </c>
      <c r="M300" t="s">
        <v>27</v>
      </c>
      <c r="N300" t="s">
        <v>27</v>
      </c>
      <c r="O300" t="s">
        <v>27</v>
      </c>
      <c r="P300">
        <v>1</v>
      </c>
      <c r="Q300">
        <v>0</v>
      </c>
      <c r="R300">
        <v>400</v>
      </c>
      <c r="S300" t="str">
        <f>IF(Table1[[#This Row],[Average_Cost_for_two]]&lt;=500, "Low", IF(Table1[[#This Row],[Average_Cost_for_two]]&lt;=1000, "Medium", IF(Table1[[#This Row],[Average_Cost_for_two]]&lt;=2000, "High","Premium")))</f>
        <v>Low</v>
      </c>
      <c r="T300" t="str">
        <f>IF(AND(Table1[[#This Row],[Rating]]&gt;=4, Table1[[#This Row],[Average_Cost_for_two]]&lt;=500), "High Rating &amp; Low Cost", "Others")</f>
        <v>Others</v>
      </c>
      <c r="U300">
        <v>1</v>
      </c>
      <c r="V300" t="str">
        <f>IF(Table1[[#This Row],[Rating]]&lt;3,"Poor",IF(Table1[[#This Row],[Rating]]&lt;4,"Average",IF(Table1[[#This Row],[Rating]]&lt;4.5,"Good","Excellent")))</f>
        <v>Poor</v>
      </c>
      <c r="W300" s="2" t="s">
        <v>20877</v>
      </c>
      <c r="X300" s="3" t="str">
        <f t="shared" si="12"/>
        <v>2016</v>
      </c>
      <c r="Y300" t="str">
        <f t="shared" si="13"/>
        <v>7</v>
      </c>
      <c r="Z300" t="str">
        <f>LOOKUP(MONTH(AB300),{1,4,7,10},{"Q4","Q1","Q2","Q3"})</f>
        <v>Q2</v>
      </c>
      <c r="AA300" t="str">
        <f t="shared" si="14"/>
        <v>24</v>
      </c>
      <c r="AB300" s="2">
        <v>42575</v>
      </c>
      <c r="AC300" s="2" t="str">
        <f>IF(WEEKDAY(Table1[[#This Row],[Date]],2) &lt;=5, "Weekday", "Weekend")</f>
        <v>Weekend</v>
      </c>
    </row>
    <row r="301" spans="1:29" x14ac:dyDescent="0.35">
      <c r="A301">
        <v>18431145</v>
      </c>
      <c r="B301" s="1" t="s">
        <v>17174</v>
      </c>
      <c r="C301">
        <v>1</v>
      </c>
      <c r="D301" s="1" t="s">
        <v>824</v>
      </c>
      <c r="E301" t="s">
        <v>17175</v>
      </c>
      <c r="F301" t="s">
        <v>1969</v>
      </c>
      <c r="G301" t="s">
        <v>1970</v>
      </c>
      <c r="H301">
        <v>77.105592099999996</v>
      </c>
      <c r="I301">
        <v>28.639212300000001</v>
      </c>
      <c r="J301" t="s">
        <v>505</v>
      </c>
      <c r="K301" t="s">
        <v>208</v>
      </c>
      <c r="L301" t="s">
        <v>27</v>
      </c>
      <c r="M301" t="s">
        <v>27</v>
      </c>
      <c r="N301" t="s">
        <v>27</v>
      </c>
      <c r="O301" t="s">
        <v>27</v>
      </c>
      <c r="P301">
        <v>1</v>
      </c>
      <c r="Q301">
        <v>0</v>
      </c>
      <c r="R301">
        <v>100</v>
      </c>
      <c r="S301" t="str">
        <f>IF(Table1[[#This Row],[Average_Cost_for_two]]&lt;=500, "Low", IF(Table1[[#This Row],[Average_Cost_for_two]]&lt;=1000, "Medium", IF(Table1[[#This Row],[Average_Cost_for_two]]&lt;=2000, "High","Premium")))</f>
        <v>Low</v>
      </c>
      <c r="T301" t="str">
        <f>IF(AND(Table1[[#This Row],[Rating]]&gt;=4, Table1[[#This Row],[Average_Cost_for_two]]&lt;=500), "High Rating &amp; Low Cost", "Others")</f>
        <v>Others</v>
      </c>
      <c r="U301">
        <v>1</v>
      </c>
      <c r="V301" t="str">
        <f>IF(Table1[[#This Row],[Rating]]&lt;3,"Poor",IF(Table1[[#This Row],[Rating]]&lt;4,"Average",IF(Table1[[#This Row],[Rating]]&lt;4.5,"Good","Excellent")))</f>
        <v>Poor</v>
      </c>
      <c r="W301" s="2" t="s">
        <v>20776</v>
      </c>
      <c r="X301" s="3" t="str">
        <f t="shared" si="12"/>
        <v>2018</v>
      </c>
      <c r="Y301" t="str">
        <f t="shared" si="13"/>
        <v>7</v>
      </c>
      <c r="Z301" t="str">
        <f>LOOKUP(MONTH(AB301),{1,4,7,10},{"Q4","Q1","Q2","Q3"})</f>
        <v>Q2</v>
      </c>
      <c r="AA301" t="str">
        <f t="shared" si="14"/>
        <v>21</v>
      </c>
      <c r="AB301" s="2">
        <v>43302</v>
      </c>
      <c r="AC301" s="2" t="str">
        <f>IF(WEEKDAY(Table1[[#This Row],[Date]],2) &lt;=5, "Weekday", "Weekend")</f>
        <v>Weekend</v>
      </c>
    </row>
    <row r="302" spans="1:29" x14ac:dyDescent="0.35">
      <c r="A302">
        <v>18455551</v>
      </c>
      <c r="B302" s="1" t="s">
        <v>17177</v>
      </c>
      <c r="C302">
        <v>1</v>
      </c>
      <c r="D302" s="1" t="s">
        <v>824</v>
      </c>
      <c r="E302" t="s">
        <v>17178</v>
      </c>
      <c r="F302" t="s">
        <v>1969</v>
      </c>
      <c r="G302" t="s">
        <v>1970</v>
      </c>
      <c r="H302">
        <v>77.112830400000007</v>
      </c>
      <c r="I302">
        <v>28.638209199999999</v>
      </c>
      <c r="J302" t="s">
        <v>207</v>
      </c>
      <c r="K302" t="s">
        <v>208</v>
      </c>
      <c r="L302" t="s">
        <v>27</v>
      </c>
      <c r="M302" t="s">
        <v>27</v>
      </c>
      <c r="N302" t="s">
        <v>27</v>
      </c>
      <c r="O302" t="s">
        <v>27</v>
      </c>
      <c r="P302">
        <v>1</v>
      </c>
      <c r="Q302">
        <v>0</v>
      </c>
      <c r="R302">
        <v>150</v>
      </c>
      <c r="S302" t="str">
        <f>IF(Table1[[#This Row],[Average_Cost_for_two]]&lt;=500, "Low", IF(Table1[[#This Row],[Average_Cost_for_two]]&lt;=1000, "Medium", IF(Table1[[#This Row],[Average_Cost_for_two]]&lt;=2000, "High","Premium")))</f>
        <v>Low</v>
      </c>
      <c r="T302" t="str">
        <f>IF(AND(Table1[[#This Row],[Rating]]&gt;=4, Table1[[#This Row],[Average_Cost_for_two]]&lt;=500), "High Rating &amp; Low Cost", "Others")</f>
        <v>Others</v>
      </c>
      <c r="U302">
        <v>1</v>
      </c>
      <c r="V302" t="str">
        <f>IF(Table1[[#This Row],[Rating]]&lt;3,"Poor",IF(Table1[[#This Row],[Rating]]&lt;4,"Average",IF(Table1[[#This Row],[Rating]]&lt;4.5,"Good","Excellent")))</f>
        <v>Poor</v>
      </c>
      <c r="W302" s="2" t="s">
        <v>20878</v>
      </c>
      <c r="X302" s="3" t="str">
        <f t="shared" si="12"/>
        <v>2017</v>
      </c>
      <c r="Y302" t="str">
        <f t="shared" si="13"/>
        <v>7</v>
      </c>
      <c r="Z302" t="str">
        <f>LOOKUP(MONTH(AB302),{1,4,7,10},{"Q4","Q1","Q2","Q3"})</f>
        <v>Q2</v>
      </c>
      <c r="AA302" t="str">
        <f t="shared" si="14"/>
        <v>2</v>
      </c>
      <c r="AB302" s="2">
        <v>42918</v>
      </c>
      <c r="AC302" s="2" t="str">
        <f>IF(WEEKDAY(Table1[[#This Row],[Date]],2) &lt;=5, "Weekday", "Weekend")</f>
        <v>Weekend</v>
      </c>
    </row>
    <row r="303" spans="1:29" x14ac:dyDescent="0.35">
      <c r="A303">
        <v>18372694</v>
      </c>
      <c r="B303" s="1" t="s">
        <v>17230</v>
      </c>
      <c r="C303">
        <v>1</v>
      </c>
      <c r="D303" s="1" t="s">
        <v>824</v>
      </c>
      <c r="E303" t="s">
        <v>17231</v>
      </c>
      <c r="F303" t="s">
        <v>2069</v>
      </c>
      <c r="G303" t="s">
        <v>2070</v>
      </c>
      <c r="H303">
        <v>77.306842799999998</v>
      </c>
      <c r="I303">
        <v>28.591180479999998</v>
      </c>
      <c r="J303" t="s">
        <v>505</v>
      </c>
      <c r="K303" t="s">
        <v>208</v>
      </c>
      <c r="L303" t="s">
        <v>27</v>
      </c>
      <c r="M303" t="s">
        <v>27</v>
      </c>
      <c r="N303" t="s">
        <v>27</v>
      </c>
      <c r="O303" t="s">
        <v>27</v>
      </c>
      <c r="P303">
        <v>1</v>
      </c>
      <c r="Q303">
        <v>0</v>
      </c>
      <c r="R303">
        <v>50</v>
      </c>
      <c r="S303" t="str">
        <f>IF(Table1[[#This Row],[Average_Cost_for_two]]&lt;=500, "Low", IF(Table1[[#This Row],[Average_Cost_for_two]]&lt;=1000, "Medium", IF(Table1[[#This Row],[Average_Cost_for_two]]&lt;=2000, "High","Premium")))</f>
        <v>Low</v>
      </c>
      <c r="T303" t="str">
        <f>IF(AND(Table1[[#This Row],[Rating]]&gt;=4, Table1[[#This Row],[Average_Cost_for_two]]&lt;=500), "High Rating &amp; Low Cost", "Others")</f>
        <v>Others</v>
      </c>
      <c r="U303">
        <v>1</v>
      </c>
      <c r="V303" t="str">
        <f>IF(Table1[[#This Row],[Rating]]&lt;3,"Poor",IF(Table1[[#This Row],[Rating]]&lt;4,"Average",IF(Table1[[#This Row],[Rating]]&lt;4.5,"Good","Excellent")))</f>
        <v>Poor</v>
      </c>
      <c r="W303" s="2" t="s">
        <v>20779</v>
      </c>
      <c r="X303" s="3" t="str">
        <f t="shared" si="12"/>
        <v>2013</v>
      </c>
      <c r="Y303" t="str">
        <f t="shared" si="13"/>
        <v>7</v>
      </c>
      <c r="Z303" t="str">
        <f>LOOKUP(MONTH(AB303),{1,4,7,10},{"Q4","Q1","Q2","Q3"})</f>
        <v>Q2</v>
      </c>
      <c r="AA303" t="str">
        <f t="shared" si="14"/>
        <v>23</v>
      </c>
      <c r="AB303" s="2">
        <v>41478</v>
      </c>
      <c r="AC303" s="2" t="str">
        <f>IF(WEEKDAY(Table1[[#This Row],[Date]],2) &lt;=5, "Weekday", "Weekend")</f>
        <v>Weekday</v>
      </c>
    </row>
    <row r="304" spans="1:29" x14ac:dyDescent="0.35">
      <c r="A304">
        <v>18168147</v>
      </c>
      <c r="B304" s="1" t="s">
        <v>17255</v>
      </c>
      <c r="C304">
        <v>1</v>
      </c>
      <c r="D304" s="1" t="s">
        <v>824</v>
      </c>
      <c r="E304" t="s">
        <v>17256</v>
      </c>
      <c r="F304" t="s">
        <v>2132</v>
      </c>
      <c r="G304" t="s">
        <v>2133</v>
      </c>
      <c r="H304">
        <v>77.283826770000005</v>
      </c>
      <c r="I304">
        <v>28.566188969999999</v>
      </c>
      <c r="J304" t="s">
        <v>238</v>
      </c>
      <c r="K304" t="s">
        <v>208</v>
      </c>
      <c r="L304" t="s">
        <v>27</v>
      </c>
      <c r="M304" t="s">
        <v>27</v>
      </c>
      <c r="N304" t="s">
        <v>27</v>
      </c>
      <c r="O304" t="s">
        <v>27</v>
      </c>
      <c r="P304">
        <v>1</v>
      </c>
      <c r="Q304">
        <v>0</v>
      </c>
      <c r="R304">
        <v>350</v>
      </c>
      <c r="S304" t="str">
        <f>IF(Table1[[#This Row],[Average_Cost_for_two]]&lt;=500, "Low", IF(Table1[[#This Row],[Average_Cost_for_two]]&lt;=1000, "Medium", IF(Table1[[#This Row],[Average_Cost_for_two]]&lt;=2000, "High","Premium")))</f>
        <v>Low</v>
      </c>
      <c r="T304" t="str">
        <f>IF(AND(Table1[[#This Row],[Rating]]&gt;=4, Table1[[#This Row],[Average_Cost_for_two]]&lt;=500), "High Rating &amp; Low Cost", "Others")</f>
        <v>Others</v>
      </c>
      <c r="U304">
        <v>1</v>
      </c>
      <c r="V304" t="str">
        <f>IF(Table1[[#This Row],[Rating]]&lt;3,"Poor",IF(Table1[[#This Row],[Rating]]&lt;4,"Average",IF(Table1[[#This Row],[Rating]]&lt;4.5,"Good","Excellent")))</f>
        <v>Poor</v>
      </c>
      <c r="W304" s="2" t="s">
        <v>20625</v>
      </c>
      <c r="X304" s="3" t="str">
        <f t="shared" si="12"/>
        <v>2011</v>
      </c>
      <c r="Y304" t="str">
        <f t="shared" si="13"/>
        <v>7</v>
      </c>
      <c r="Z304" t="str">
        <f>LOOKUP(MONTH(AB304),{1,4,7,10},{"Q4","Q1","Q2","Q3"})</f>
        <v>Q2</v>
      </c>
      <c r="AA304" t="str">
        <f t="shared" si="14"/>
        <v>3</v>
      </c>
      <c r="AB304" s="2">
        <v>40727</v>
      </c>
      <c r="AC304" s="2" t="str">
        <f>IF(WEEKDAY(Table1[[#This Row],[Date]],2) &lt;=5, "Weekday", "Weekend")</f>
        <v>Weekend</v>
      </c>
    </row>
    <row r="305" spans="1:29" x14ac:dyDescent="0.35">
      <c r="A305">
        <v>18401128</v>
      </c>
      <c r="B305" s="1" t="s">
        <v>14806</v>
      </c>
      <c r="C305">
        <v>1</v>
      </c>
      <c r="D305" s="1" t="s">
        <v>824</v>
      </c>
      <c r="E305" t="s">
        <v>14807</v>
      </c>
      <c r="F305" t="s">
        <v>843</v>
      </c>
      <c r="G305" t="s">
        <v>844</v>
      </c>
      <c r="H305">
        <v>77.25</v>
      </c>
      <c r="I305">
        <v>28.52</v>
      </c>
      <c r="J305" t="s">
        <v>365</v>
      </c>
      <c r="K305" t="s">
        <v>208</v>
      </c>
      <c r="L305" t="s">
        <v>27</v>
      </c>
      <c r="M305" t="s">
        <v>27</v>
      </c>
      <c r="N305" t="s">
        <v>27</v>
      </c>
      <c r="O305" t="s">
        <v>27</v>
      </c>
      <c r="P305">
        <v>1</v>
      </c>
      <c r="Q305">
        <v>0</v>
      </c>
      <c r="R305">
        <v>400</v>
      </c>
      <c r="S305" t="str">
        <f>IF(Table1[[#This Row],[Average_Cost_for_two]]&lt;=500, "Low", IF(Table1[[#This Row],[Average_Cost_for_two]]&lt;=1000, "Medium", IF(Table1[[#This Row],[Average_Cost_for_two]]&lt;=2000, "High","Premium")))</f>
        <v>Low</v>
      </c>
      <c r="T305" t="str">
        <f>IF(AND(Table1[[#This Row],[Rating]]&gt;=4, Table1[[#This Row],[Average_Cost_for_two]]&lt;=500), "High Rating &amp; Low Cost", "Others")</f>
        <v>Others</v>
      </c>
      <c r="U305">
        <v>1</v>
      </c>
      <c r="V305" t="str">
        <f>IF(Table1[[#This Row],[Rating]]&lt;3,"Poor",IF(Table1[[#This Row],[Rating]]&lt;4,"Average",IF(Table1[[#This Row],[Rating]]&lt;4.5,"Good","Excellent")))</f>
        <v>Poor</v>
      </c>
      <c r="W305" s="2" t="s">
        <v>20879</v>
      </c>
      <c r="X305" s="3" t="str">
        <f t="shared" si="12"/>
        <v>2018</v>
      </c>
      <c r="Y305" t="str">
        <f t="shared" si="13"/>
        <v>6</v>
      </c>
      <c r="Z305" t="str">
        <f>LOOKUP(MONTH(AB305),{1,4,7,10},{"Q4","Q1","Q2","Q3"})</f>
        <v>Q1</v>
      </c>
      <c r="AA305" t="str">
        <f t="shared" si="14"/>
        <v>8</v>
      </c>
      <c r="AB305" s="2">
        <v>43259</v>
      </c>
      <c r="AC305" s="2" t="str">
        <f>IF(WEEKDAY(Table1[[#This Row],[Date]],2) &lt;=5, "Weekday", "Weekend")</f>
        <v>Weekday</v>
      </c>
    </row>
    <row r="306" spans="1:29" x14ac:dyDescent="0.35">
      <c r="A306">
        <v>18421463</v>
      </c>
      <c r="B306" s="1" t="s">
        <v>14817</v>
      </c>
      <c r="C306">
        <v>1</v>
      </c>
      <c r="D306" s="1" t="s">
        <v>824</v>
      </c>
      <c r="E306" t="s">
        <v>14818</v>
      </c>
      <c r="F306" t="s">
        <v>857</v>
      </c>
      <c r="G306" t="s">
        <v>858</v>
      </c>
      <c r="H306">
        <v>77.318020300000001</v>
      </c>
      <c r="I306">
        <v>28.663686599999998</v>
      </c>
      <c r="J306" t="s">
        <v>39</v>
      </c>
      <c r="K306" t="s">
        <v>208</v>
      </c>
      <c r="L306" t="s">
        <v>27</v>
      </c>
      <c r="M306" t="s">
        <v>27</v>
      </c>
      <c r="N306" t="s">
        <v>27</v>
      </c>
      <c r="O306" t="s">
        <v>27</v>
      </c>
      <c r="P306">
        <v>1</v>
      </c>
      <c r="Q306">
        <v>0</v>
      </c>
      <c r="R306">
        <v>150</v>
      </c>
      <c r="S306" t="str">
        <f>IF(Table1[[#This Row],[Average_Cost_for_two]]&lt;=500, "Low", IF(Table1[[#This Row],[Average_Cost_for_two]]&lt;=1000, "Medium", IF(Table1[[#This Row],[Average_Cost_for_two]]&lt;=2000, "High","Premium")))</f>
        <v>Low</v>
      </c>
      <c r="T306" t="str">
        <f>IF(AND(Table1[[#This Row],[Rating]]&gt;=4, Table1[[#This Row],[Average_Cost_for_two]]&lt;=500), "High Rating &amp; Low Cost", "Others")</f>
        <v>Others</v>
      </c>
      <c r="U306">
        <v>1</v>
      </c>
      <c r="V306" t="str">
        <f>IF(Table1[[#This Row],[Rating]]&lt;3,"Poor",IF(Table1[[#This Row],[Rating]]&lt;4,"Average",IF(Table1[[#This Row],[Rating]]&lt;4.5,"Good","Excellent")))</f>
        <v>Poor</v>
      </c>
      <c r="W306" s="2" t="s">
        <v>20880</v>
      </c>
      <c r="X306" s="3" t="str">
        <f t="shared" si="12"/>
        <v>2016</v>
      </c>
      <c r="Y306" t="str">
        <f t="shared" si="13"/>
        <v>6</v>
      </c>
      <c r="Z306" t="str">
        <f>LOOKUP(MONTH(AB306),{1,4,7,10},{"Q4","Q1","Q2","Q3"})</f>
        <v>Q1</v>
      </c>
      <c r="AA306" t="str">
        <f t="shared" si="14"/>
        <v>11</v>
      </c>
      <c r="AB306" s="2">
        <v>42532</v>
      </c>
      <c r="AC306" s="2" t="str">
        <f>IF(WEEKDAY(Table1[[#This Row],[Date]],2) &lt;=5, "Weekday", "Weekend")</f>
        <v>Weekend</v>
      </c>
    </row>
    <row r="307" spans="1:29" x14ac:dyDescent="0.35">
      <c r="A307">
        <v>18395538</v>
      </c>
      <c r="B307" s="1" t="s">
        <v>14829</v>
      </c>
      <c r="C307">
        <v>1</v>
      </c>
      <c r="D307" s="1" t="s">
        <v>824</v>
      </c>
      <c r="E307" t="s">
        <v>14830</v>
      </c>
      <c r="F307" t="s">
        <v>870</v>
      </c>
      <c r="G307" t="s">
        <v>871</v>
      </c>
      <c r="H307">
        <v>77.180000000000007</v>
      </c>
      <c r="I307">
        <v>28.67</v>
      </c>
      <c r="J307" t="s">
        <v>1144</v>
      </c>
      <c r="K307" t="s">
        <v>208</v>
      </c>
      <c r="L307" t="s">
        <v>27</v>
      </c>
      <c r="M307" t="s">
        <v>27</v>
      </c>
      <c r="N307" t="s">
        <v>27</v>
      </c>
      <c r="O307" t="s">
        <v>27</v>
      </c>
      <c r="P307">
        <v>1</v>
      </c>
      <c r="Q307">
        <v>0</v>
      </c>
      <c r="R307">
        <v>150</v>
      </c>
      <c r="S307" t="str">
        <f>IF(Table1[[#This Row],[Average_Cost_for_two]]&lt;=500, "Low", IF(Table1[[#This Row],[Average_Cost_for_two]]&lt;=1000, "Medium", IF(Table1[[#This Row],[Average_Cost_for_two]]&lt;=2000, "High","Premium")))</f>
        <v>Low</v>
      </c>
      <c r="T307" t="str">
        <f>IF(AND(Table1[[#This Row],[Rating]]&gt;=4, Table1[[#This Row],[Average_Cost_for_two]]&lt;=500), "High Rating &amp; Low Cost", "Others")</f>
        <v>Others</v>
      </c>
      <c r="U307">
        <v>1</v>
      </c>
      <c r="V307" t="str">
        <f>IF(Table1[[#This Row],[Rating]]&lt;3,"Poor",IF(Table1[[#This Row],[Rating]]&lt;4,"Average",IF(Table1[[#This Row],[Rating]]&lt;4.5,"Good","Excellent")))</f>
        <v>Poor</v>
      </c>
      <c r="W307" s="2" t="s">
        <v>20881</v>
      </c>
      <c r="X307" s="3" t="str">
        <f t="shared" si="12"/>
        <v>2017</v>
      </c>
      <c r="Y307" t="str">
        <f t="shared" si="13"/>
        <v>6</v>
      </c>
      <c r="Z307" t="str">
        <f>LOOKUP(MONTH(AB307),{1,4,7,10},{"Q4","Q1","Q2","Q3"})</f>
        <v>Q1</v>
      </c>
      <c r="AA307" t="str">
        <f t="shared" si="14"/>
        <v>26</v>
      </c>
      <c r="AB307" s="2">
        <v>42912</v>
      </c>
      <c r="AC307" s="2" t="str">
        <f>IF(WEEKDAY(Table1[[#This Row],[Date]],2) &lt;=5, "Weekday", "Weekend")</f>
        <v>Weekday</v>
      </c>
    </row>
    <row r="308" spans="1:29" x14ac:dyDescent="0.35">
      <c r="A308">
        <v>18351471</v>
      </c>
      <c r="B308" s="1" t="s">
        <v>14927</v>
      </c>
      <c r="C308">
        <v>1</v>
      </c>
      <c r="D308" s="1" t="s">
        <v>824</v>
      </c>
      <c r="E308" t="s">
        <v>14928</v>
      </c>
      <c r="F308" t="s">
        <v>1022</v>
      </c>
      <c r="G308" t="s">
        <v>1023</v>
      </c>
      <c r="H308">
        <v>77.24033283</v>
      </c>
      <c r="I308">
        <v>28.643904200000001</v>
      </c>
      <c r="J308" t="s">
        <v>227</v>
      </c>
      <c r="K308" t="s">
        <v>208</v>
      </c>
      <c r="L308" t="s">
        <v>27</v>
      </c>
      <c r="M308" t="s">
        <v>27</v>
      </c>
      <c r="N308" t="s">
        <v>27</v>
      </c>
      <c r="O308" t="s">
        <v>27</v>
      </c>
      <c r="P308">
        <v>1</v>
      </c>
      <c r="Q308">
        <v>0</v>
      </c>
      <c r="R308">
        <v>400</v>
      </c>
      <c r="S308" t="str">
        <f>IF(Table1[[#This Row],[Average_Cost_for_two]]&lt;=500, "Low", IF(Table1[[#This Row],[Average_Cost_for_two]]&lt;=1000, "Medium", IF(Table1[[#This Row],[Average_Cost_for_two]]&lt;=2000, "High","Premium")))</f>
        <v>Low</v>
      </c>
      <c r="T308" t="str">
        <f>IF(AND(Table1[[#This Row],[Rating]]&gt;=4, Table1[[#This Row],[Average_Cost_for_two]]&lt;=500), "High Rating &amp; Low Cost", "Others")</f>
        <v>Others</v>
      </c>
      <c r="U308">
        <v>1</v>
      </c>
      <c r="V308" t="str">
        <f>IF(Table1[[#This Row],[Rating]]&lt;3,"Poor",IF(Table1[[#This Row],[Rating]]&lt;4,"Average",IF(Table1[[#This Row],[Rating]]&lt;4.5,"Good","Excellent")))</f>
        <v>Poor</v>
      </c>
      <c r="W308" s="2" t="s">
        <v>20629</v>
      </c>
      <c r="X308" s="3" t="str">
        <f t="shared" si="12"/>
        <v>2018</v>
      </c>
      <c r="Y308" t="str">
        <f t="shared" si="13"/>
        <v>6</v>
      </c>
      <c r="Z308" t="str">
        <f>LOOKUP(MONTH(AB308),{1,4,7,10},{"Q4","Q1","Q2","Q3"})</f>
        <v>Q1</v>
      </c>
      <c r="AA308" t="str">
        <f t="shared" si="14"/>
        <v>23</v>
      </c>
      <c r="AB308" s="2">
        <v>43274</v>
      </c>
      <c r="AC308" s="2" t="str">
        <f>IF(WEEKDAY(Table1[[#This Row],[Date]],2) &lt;=5, "Weekday", "Weekend")</f>
        <v>Weekend</v>
      </c>
    </row>
    <row r="309" spans="1:29" x14ac:dyDescent="0.35">
      <c r="A309">
        <v>18426904</v>
      </c>
      <c r="B309" s="1" t="s">
        <v>14950</v>
      </c>
      <c r="C309">
        <v>1</v>
      </c>
      <c r="D309" s="1" t="s">
        <v>824</v>
      </c>
      <c r="E309" t="s">
        <v>14951</v>
      </c>
      <c r="F309" t="s">
        <v>1043</v>
      </c>
      <c r="G309" t="s">
        <v>1044</v>
      </c>
      <c r="H309">
        <v>77.205260499999994</v>
      </c>
      <c r="I309">
        <v>28.701440399999999</v>
      </c>
      <c r="J309" t="s">
        <v>505</v>
      </c>
      <c r="K309" t="s">
        <v>208</v>
      </c>
      <c r="L309" t="s">
        <v>27</v>
      </c>
      <c r="M309" t="s">
        <v>27</v>
      </c>
      <c r="N309" t="s">
        <v>27</v>
      </c>
      <c r="O309" t="s">
        <v>27</v>
      </c>
      <c r="P309">
        <v>1</v>
      </c>
      <c r="Q309">
        <v>0</v>
      </c>
      <c r="R309">
        <v>50</v>
      </c>
      <c r="S309" t="str">
        <f>IF(Table1[[#This Row],[Average_Cost_for_two]]&lt;=500, "Low", IF(Table1[[#This Row],[Average_Cost_for_two]]&lt;=1000, "Medium", IF(Table1[[#This Row],[Average_Cost_for_two]]&lt;=2000, "High","Premium")))</f>
        <v>Low</v>
      </c>
      <c r="T309" t="str">
        <f>IF(AND(Table1[[#This Row],[Rating]]&gt;=4, Table1[[#This Row],[Average_Cost_for_two]]&lt;=500), "High Rating &amp; Low Cost", "Others")</f>
        <v>Others</v>
      </c>
      <c r="U309">
        <v>1</v>
      </c>
      <c r="V309" t="str">
        <f>IF(Table1[[#This Row],[Rating]]&lt;3,"Poor",IF(Table1[[#This Row],[Rating]]&lt;4,"Average",IF(Table1[[#This Row],[Rating]]&lt;4.5,"Good","Excellent")))</f>
        <v>Poor</v>
      </c>
      <c r="W309" s="2" t="s">
        <v>20882</v>
      </c>
      <c r="X309" s="3" t="str">
        <f t="shared" si="12"/>
        <v>2012</v>
      </c>
      <c r="Y309" t="str">
        <f t="shared" si="13"/>
        <v>6</v>
      </c>
      <c r="Z309" t="str">
        <f>LOOKUP(MONTH(AB309),{1,4,7,10},{"Q4","Q1","Q2","Q3"})</f>
        <v>Q1</v>
      </c>
      <c r="AA309" t="str">
        <f t="shared" si="14"/>
        <v>17</v>
      </c>
      <c r="AB309" s="2">
        <v>41077</v>
      </c>
      <c r="AC309" s="2" t="str">
        <f>IF(WEEKDAY(Table1[[#This Row],[Date]],2) &lt;=5, "Weekday", "Weekend")</f>
        <v>Weekend</v>
      </c>
    </row>
    <row r="310" spans="1:29" x14ac:dyDescent="0.35">
      <c r="A310">
        <v>18424625</v>
      </c>
      <c r="B310" s="1" t="s">
        <v>4204</v>
      </c>
      <c r="C310">
        <v>1</v>
      </c>
      <c r="D310" s="1" t="s">
        <v>824</v>
      </c>
      <c r="E310" t="s">
        <v>14961</v>
      </c>
      <c r="F310" t="s">
        <v>1067</v>
      </c>
      <c r="G310" t="s">
        <v>1068</v>
      </c>
      <c r="H310">
        <v>77.318038700000002</v>
      </c>
      <c r="I310">
        <v>28.680646800000002</v>
      </c>
      <c r="J310" t="s">
        <v>207</v>
      </c>
      <c r="K310" t="s">
        <v>208</v>
      </c>
      <c r="L310" t="s">
        <v>27</v>
      </c>
      <c r="M310" t="s">
        <v>27</v>
      </c>
      <c r="N310" t="s">
        <v>27</v>
      </c>
      <c r="O310" t="s">
        <v>27</v>
      </c>
      <c r="P310">
        <v>1</v>
      </c>
      <c r="Q310">
        <v>0</v>
      </c>
      <c r="R310">
        <v>250</v>
      </c>
      <c r="S310" t="str">
        <f>IF(Table1[[#This Row],[Average_Cost_for_two]]&lt;=500, "Low", IF(Table1[[#This Row],[Average_Cost_for_two]]&lt;=1000, "Medium", IF(Table1[[#This Row],[Average_Cost_for_two]]&lt;=2000, "High","Premium")))</f>
        <v>Low</v>
      </c>
      <c r="T310" t="str">
        <f>IF(AND(Table1[[#This Row],[Rating]]&gt;=4, Table1[[#This Row],[Average_Cost_for_two]]&lt;=500), "High Rating &amp; Low Cost", "Others")</f>
        <v>Others</v>
      </c>
      <c r="U310">
        <v>1</v>
      </c>
      <c r="V310" t="str">
        <f>IF(Table1[[#This Row],[Rating]]&lt;3,"Poor",IF(Table1[[#This Row],[Rating]]&lt;4,"Average",IF(Table1[[#This Row],[Rating]]&lt;4.5,"Good","Excellent")))</f>
        <v>Poor</v>
      </c>
      <c r="W310" s="2" t="s">
        <v>20628</v>
      </c>
      <c r="X310" s="3" t="str">
        <f t="shared" si="12"/>
        <v>2014</v>
      </c>
      <c r="Y310" t="str">
        <f t="shared" si="13"/>
        <v>6</v>
      </c>
      <c r="Z310" t="str">
        <f>LOOKUP(MONTH(AB310),{1,4,7,10},{"Q4","Q1","Q2","Q3"})</f>
        <v>Q1</v>
      </c>
      <c r="AA310" t="str">
        <f t="shared" si="14"/>
        <v>16</v>
      </c>
      <c r="AB310" s="2">
        <v>41806</v>
      </c>
      <c r="AC310" s="2" t="str">
        <f>IF(WEEKDAY(Table1[[#This Row],[Date]],2) &lt;=5, "Weekday", "Weekend")</f>
        <v>Weekday</v>
      </c>
    </row>
    <row r="311" spans="1:29" x14ac:dyDescent="0.35">
      <c r="A311">
        <v>18419919</v>
      </c>
      <c r="B311" s="1" t="s">
        <v>15066</v>
      </c>
      <c r="C311">
        <v>1</v>
      </c>
      <c r="D311" s="1" t="s">
        <v>824</v>
      </c>
      <c r="E311" t="s">
        <v>15067</v>
      </c>
      <c r="F311" t="s">
        <v>1278</v>
      </c>
      <c r="G311" t="s">
        <v>1279</v>
      </c>
      <c r="H311">
        <v>77.258251000000001</v>
      </c>
      <c r="I311">
        <v>28.579265800000002</v>
      </c>
      <c r="J311" t="s">
        <v>283</v>
      </c>
      <c r="K311" t="s">
        <v>208</v>
      </c>
      <c r="L311" t="s">
        <v>27</v>
      </c>
      <c r="M311" t="s">
        <v>27</v>
      </c>
      <c r="N311" t="s">
        <v>27</v>
      </c>
      <c r="O311" t="s">
        <v>27</v>
      </c>
      <c r="P311">
        <v>1</v>
      </c>
      <c r="Q311">
        <v>0</v>
      </c>
      <c r="R311">
        <v>100</v>
      </c>
      <c r="S311" t="str">
        <f>IF(Table1[[#This Row],[Average_Cost_for_two]]&lt;=500, "Low", IF(Table1[[#This Row],[Average_Cost_for_two]]&lt;=1000, "Medium", IF(Table1[[#This Row],[Average_Cost_for_two]]&lt;=2000, "High","Premium")))</f>
        <v>Low</v>
      </c>
      <c r="T311" t="str">
        <f>IF(AND(Table1[[#This Row],[Rating]]&gt;=4, Table1[[#This Row],[Average_Cost_for_two]]&lt;=500), "High Rating &amp; Low Cost", "Others")</f>
        <v>Others</v>
      </c>
      <c r="U311">
        <v>1</v>
      </c>
      <c r="V311" t="str">
        <f>IF(Table1[[#This Row],[Rating]]&lt;3,"Poor",IF(Table1[[#This Row],[Rating]]&lt;4,"Average",IF(Table1[[#This Row],[Rating]]&lt;4.5,"Good","Excellent")))</f>
        <v>Poor</v>
      </c>
      <c r="W311" s="2" t="s">
        <v>20883</v>
      </c>
      <c r="X311" s="3" t="str">
        <f t="shared" si="12"/>
        <v>2011</v>
      </c>
      <c r="Y311" t="str">
        <f t="shared" si="13"/>
        <v>6</v>
      </c>
      <c r="Z311" t="str">
        <f>LOOKUP(MONTH(AB311),{1,4,7,10},{"Q4","Q1","Q2","Q3"})</f>
        <v>Q1</v>
      </c>
      <c r="AA311" t="str">
        <f t="shared" si="14"/>
        <v>28</v>
      </c>
      <c r="AB311" s="2">
        <v>40722</v>
      </c>
      <c r="AC311" s="2" t="str">
        <f>IF(WEEKDAY(Table1[[#This Row],[Date]],2) &lt;=5, "Weekday", "Weekend")</f>
        <v>Weekday</v>
      </c>
    </row>
    <row r="312" spans="1:29" x14ac:dyDescent="0.35">
      <c r="A312">
        <v>18394362</v>
      </c>
      <c r="B312" s="1" t="s">
        <v>15075</v>
      </c>
      <c r="C312">
        <v>1</v>
      </c>
      <c r="D312" s="1" t="s">
        <v>824</v>
      </c>
      <c r="E312" t="s">
        <v>15076</v>
      </c>
      <c r="F312" t="s">
        <v>1286</v>
      </c>
      <c r="G312" t="s">
        <v>1287</v>
      </c>
      <c r="H312">
        <v>77.209997049999998</v>
      </c>
      <c r="I312">
        <v>28.62569483</v>
      </c>
      <c r="J312" t="s">
        <v>39</v>
      </c>
      <c r="K312" t="s">
        <v>208</v>
      </c>
      <c r="L312" t="s">
        <v>27</v>
      </c>
      <c r="M312" t="s">
        <v>27</v>
      </c>
      <c r="N312" t="s">
        <v>27</v>
      </c>
      <c r="O312" t="s">
        <v>27</v>
      </c>
      <c r="P312">
        <v>1</v>
      </c>
      <c r="Q312">
        <v>0</v>
      </c>
      <c r="R312">
        <v>400</v>
      </c>
      <c r="S312" t="str">
        <f>IF(Table1[[#This Row],[Average_Cost_for_two]]&lt;=500, "Low", IF(Table1[[#This Row],[Average_Cost_for_two]]&lt;=1000, "Medium", IF(Table1[[#This Row],[Average_Cost_for_two]]&lt;=2000, "High","Premium")))</f>
        <v>Low</v>
      </c>
      <c r="T312" t="str">
        <f>IF(AND(Table1[[#This Row],[Rating]]&gt;=4, Table1[[#This Row],[Average_Cost_for_two]]&lt;=500), "High Rating &amp; Low Cost", "Others")</f>
        <v>Others</v>
      </c>
      <c r="U312">
        <v>1</v>
      </c>
      <c r="V312" t="str">
        <f>IF(Table1[[#This Row],[Rating]]&lt;3,"Poor",IF(Table1[[#This Row],[Rating]]&lt;4,"Average",IF(Table1[[#This Row],[Rating]]&lt;4.5,"Good","Excellent")))</f>
        <v>Poor</v>
      </c>
      <c r="W312" s="2" t="s">
        <v>20884</v>
      </c>
      <c r="X312" s="3" t="str">
        <f t="shared" si="12"/>
        <v>2013</v>
      </c>
      <c r="Y312" t="str">
        <f t="shared" si="13"/>
        <v>6</v>
      </c>
      <c r="Z312" t="str">
        <f>LOOKUP(MONTH(AB312),{1,4,7,10},{"Q4","Q1","Q2","Q3"})</f>
        <v>Q1</v>
      </c>
      <c r="AA312" t="str">
        <f t="shared" si="14"/>
        <v>24</v>
      </c>
      <c r="AB312" s="2">
        <v>41449</v>
      </c>
      <c r="AC312" s="2" t="str">
        <f>IF(WEEKDAY(Table1[[#This Row],[Date]],2) &lt;=5, "Weekday", "Weekend")</f>
        <v>Weekday</v>
      </c>
    </row>
    <row r="313" spans="1:29" x14ac:dyDescent="0.35">
      <c r="A313">
        <v>18261956</v>
      </c>
      <c r="B313" s="1" t="s">
        <v>15149</v>
      </c>
      <c r="C313">
        <v>1</v>
      </c>
      <c r="D313" s="1" t="s">
        <v>824</v>
      </c>
      <c r="E313" t="s">
        <v>15150</v>
      </c>
      <c r="F313" t="s">
        <v>1395</v>
      </c>
      <c r="G313" t="s">
        <v>1396</v>
      </c>
      <c r="H313">
        <v>77.28</v>
      </c>
      <c r="I313">
        <v>28.66</v>
      </c>
      <c r="J313" t="s">
        <v>505</v>
      </c>
      <c r="K313" t="s">
        <v>208</v>
      </c>
      <c r="L313" t="s">
        <v>27</v>
      </c>
      <c r="M313" t="s">
        <v>27</v>
      </c>
      <c r="N313" t="s">
        <v>27</v>
      </c>
      <c r="O313" t="s">
        <v>27</v>
      </c>
      <c r="P313">
        <v>1</v>
      </c>
      <c r="Q313">
        <v>0</v>
      </c>
      <c r="R313">
        <v>100</v>
      </c>
      <c r="S313" t="str">
        <f>IF(Table1[[#This Row],[Average_Cost_for_two]]&lt;=500, "Low", IF(Table1[[#This Row],[Average_Cost_for_two]]&lt;=1000, "Medium", IF(Table1[[#This Row],[Average_Cost_for_two]]&lt;=2000, "High","Premium")))</f>
        <v>Low</v>
      </c>
      <c r="T313" t="str">
        <f>IF(AND(Table1[[#This Row],[Rating]]&gt;=4, Table1[[#This Row],[Average_Cost_for_two]]&lt;=500), "High Rating &amp; Low Cost", "Others")</f>
        <v>Others</v>
      </c>
      <c r="U313">
        <v>1</v>
      </c>
      <c r="V313" t="str">
        <f>IF(Table1[[#This Row],[Rating]]&lt;3,"Poor",IF(Table1[[#This Row],[Rating]]&lt;4,"Average",IF(Table1[[#This Row],[Rating]]&lt;4.5,"Good","Excellent")))</f>
        <v>Poor</v>
      </c>
      <c r="W313" s="2" t="s">
        <v>20631</v>
      </c>
      <c r="X313" s="3" t="str">
        <f t="shared" si="12"/>
        <v>2017</v>
      </c>
      <c r="Y313" t="str">
        <f t="shared" si="13"/>
        <v>6</v>
      </c>
      <c r="Z313" t="str">
        <f>LOOKUP(MONTH(AB313),{1,4,7,10},{"Q4","Q1","Q2","Q3"})</f>
        <v>Q1</v>
      </c>
      <c r="AA313" t="str">
        <f t="shared" si="14"/>
        <v>15</v>
      </c>
      <c r="AB313" s="2">
        <v>42901</v>
      </c>
      <c r="AC313" s="2" t="str">
        <f>IF(WEEKDAY(Table1[[#This Row],[Date]],2) &lt;=5, "Weekday", "Weekend")</f>
        <v>Weekday</v>
      </c>
    </row>
    <row r="314" spans="1:29" x14ac:dyDescent="0.35">
      <c r="A314">
        <v>302473</v>
      </c>
      <c r="B314" s="1" t="s">
        <v>15204</v>
      </c>
      <c r="C314">
        <v>1</v>
      </c>
      <c r="D314" s="1" t="s">
        <v>824</v>
      </c>
      <c r="E314" t="s">
        <v>13636</v>
      </c>
      <c r="F314" t="s">
        <v>1459</v>
      </c>
      <c r="G314" t="s">
        <v>1460</v>
      </c>
      <c r="H314">
        <v>77.107737299999997</v>
      </c>
      <c r="I314">
        <v>28.533242099999999</v>
      </c>
      <c r="J314" t="s">
        <v>350</v>
      </c>
      <c r="K314" t="s">
        <v>208</v>
      </c>
      <c r="L314" t="s">
        <v>27</v>
      </c>
      <c r="M314" t="s">
        <v>27</v>
      </c>
      <c r="N314" t="s">
        <v>27</v>
      </c>
      <c r="O314" t="s">
        <v>27</v>
      </c>
      <c r="P314">
        <v>1</v>
      </c>
      <c r="Q314">
        <v>0</v>
      </c>
      <c r="R314">
        <v>250</v>
      </c>
      <c r="S314" t="str">
        <f>IF(Table1[[#This Row],[Average_Cost_for_two]]&lt;=500, "Low", IF(Table1[[#This Row],[Average_Cost_for_two]]&lt;=1000, "Medium", IF(Table1[[#This Row],[Average_Cost_for_two]]&lt;=2000, "High","Premium")))</f>
        <v>Low</v>
      </c>
      <c r="T314" t="str">
        <f>IF(AND(Table1[[#This Row],[Rating]]&gt;=4, Table1[[#This Row],[Average_Cost_for_two]]&lt;=500), "High Rating &amp; Low Cost", "Others")</f>
        <v>Others</v>
      </c>
      <c r="U314">
        <v>1</v>
      </c>
      <c r="V314" t="str">
        <f>IF(Table1[[#This Row],[Rating]]&lt;3,"Poor",IF(Table1[[#This Row],[Rating]]&lt;4,"Average",IF(Table1[[#This Row],[Rating]]&lt;4.5,"Good","Excellent")))</f>
        <v>Poor</v>
      </c>
      <c r="W314" s="2" t="s">
        <v>20885</v>
      </c>
      <c r="X314" s="3" t="str">
        <f t="shared" si="12"/>
        <v>2014</v>
      </c>
      <c r="Y314" t="str">
        <f t="shared" si="13"/>
        <v>6</v>
      </c>
      <c r="Z314" t="str">
        <f>LOOKUP(MONTH(AB314),{1,4,7,10},{"Q4","Q1","Q2","Q3"})</f>
        <v>Q1</v>
      </c>
      <c r="AA314" t="str">
        <f t="shared" si="14"/>
        <v>19</v>
      </c>
      <c r="AB314" s="2">
        <v>41809</v>
      </c>
      <c r="AC314" s="2" t="str">
        <f>IF(WEEKDAY(Table1[[#This Row],[Date]],2) &lt;=5, "Weekday", "Weekend")</f>
        <v>Weekday</v>
      </c>
    </row>
    <row r="315" spans="1:29" x14ac:dyDescent="0.35">
      <c r="A315">
        <v>18478990</v>
      </c>
      <c r="B315" s="1" t="s">
        <v>15240</v>
      </c>
      <c r="C315">
        <v>1</v>
      </c>
      <c r="D315" s="1" t="s">
        <v>824</v>
      </c>
      <c r="E315" t="s">
        <v>7285</v>
      </c>
      <c r="F315" t="s">
        <v>3689</v>
      </c>
      <c r="G315" t="s">
        <v>3690</v>
      </c>
      <c r="H315">
        <v>77.181848599999995</v>
      </c>
      <c r="I315">
        <v>28.522229599999999</v>
      </c>
      <c r="J315" t="s">
        <v>645</v>
      </c>
      <c r="K315" t="s">
        <v>208</v>
      </c>
      <c r="L315" t="s">
        <v>27</v>
      </c>
      <c r="M315" t="s">
        <v>27</v>
      </c>
      <c r="N315" t="s">
        <v>27</v>
      </c>
      <c r="O315" t="s">
        <v>27</v>
      </c>
      <c r="P315">
        <v>1</v>
      </c>
      <c r="Q315">
        <v>0</v>
      </c>
      <c r="R315">
        <v>250</v>
      </c>
      <c r="S315" t="str">
        <f>IF(Table1[[#This Row],[Average_Cost_for_two]]&lt;=500, "Low", IF(Table1[[#This Row],[Average_Cost_for_two]]&lt;=1000, "Medium", IF(Table1[[#This Row],[Average_Cost_for_two]]&lt;=2000, "High","Premium")))</f>
        <v>Low</v>
      </c>
      <c r="T315" t="str">
        <f>IF(AND(Table1[[#This Row],[Rating]]&gt;=4, Table1[[#This Row],[Average_Cost_for_two]]&lt;=500), "High Rating &amp; Low Cost", "Others")</f>
        <v>Others</v>
      </c>
      <c r="U315">
        <v>1</v>
      </c>
      <c r="V315" t="str">
        <f>IF(Table1[[#This Row],[Rating]]&lt;3,"Poor",IF(Table1[[#This Row],[Rating]]&lt;4,"Average",IF(Table1[[#This Row],[Rating]]&lt;4.5,"Good","Excellent")))</f>
        <v>Poor</v>
      </c>
      <c r="W315" s="2" t="s">
        <v>20886</v>
      </c>
      <c r="X315" s="3" t="str">
        <f t="shared" si="12"/>
        <v>2018</v>
      </c>
      <c r="Y315" t="str">
        <f t="shared" si="13"/>
        <v>6</v>
      </c>
      <c r="Z315" t="str">
        <f>LOOKUP(MONTH(AB315),{1,4,7,10},{"Q4","Q1","Q2","Q3"})</f>
        <v>Q1</v>
      </c>
      <c r="AA315" t="str">
        <f t="shared" si="14"/>
        <v>20</v>
      </c>
      <c r="AB315" s="2">
        <v>43271</v>
      </c>
      <c r="AC315" s="2" t="str">
        <f>IF(WEEKDAY(Table1[[#This Row],[Date]],2) &lt;=5, "Weekday", "Weekend")</f>
        <v>Weekday</v>
      </c>
    </row>
    <row r="316" spans="1:29" x14ac:dyDescent="0.35">
      <c r="A316">
        <v>18449629</v>
      </c>
      <c r="B316" s="1" t="s">
        <v>855</v>
      </c>
      <c r="C316">
        <v>1</v>
      </c>
      <c r="D316" s="1" t="s">
        <v>824</v>
      </c>
      <c r="E316" t="s">
        <v>3724</v>
      </c>
      <c r="F316" t="s">
        <v>1556</v>
      </c>
      <c r="G316" t="s">
        <v>1557</v>
      </c>
      <c r="H316">
        <v>77.142203699999996</v>
      </c>
      <c r="I316">
        <v>28.657602199999999</v>
      </c>
      <c r="J316" t="s">
        <v>406</v>
      </c>
      <c r="K316" t="s">
        <v>208</v>
      </c>
      <c r="L316" t="s">
        <v>27</v>
      </c>
      <c r="M316" t="s">
        <v>27</v>
      </c>
      <c r="N316" t="s">
        <v>27</v>
      </c>
      <c r="O316" t="s">
        <v>27</v>
      </c>
      <c r="P316">
        <v>1</v>
      </c>
      <c r="Q316">
        <v>0</v>
      </c>
      <c r="R316">
        <v>400</v>
      </c>
      <c r="S316" t="str">
        <f>IF(Table1[[#This Row],[Average_Cost_for_two]]&lt;=500, "Low", IF(Table1[[#This Row],[Average_Cost_for_two]]&lt;=1000, "Medium", IF(Table1[[#This Row],[Average_Cost_for_two]]&lt;=2000, "High","Premium")))</f>
        <v>Low</v>
      </c>
      <c r="T316" t="str">
        <f>IF(AND(Table1[[#This Row],[Rating]]&gt;=4, Table1[[#This Row],[Average_Cost_for_two]]&lt;=500), "High Rating &amp; Low Cost", "Others")</f>
        <v>Others</v>
      </c>
      <c r="U316">
        <v>1</v>
      </c>
      <c r="V316" t="str">
        <f>IF(Table1[[#This Row],[Rating]]&lt;3,"Poor",IF(Table1[[#This Row],[Rating]]&lt;4,"Average",IF(Table1[[#This Row],[Rating]]&lt;4.5,"Good","Excellent")))</f>
        <v>Poor</v>
      </c>
      <c r="W316" s="2" t="s">
        <v>20887</v>
      </c>
      <c r="X316" s="3" t="str">
        <f t="shared" si="12"/>
        <v>2018</v>
      </c>
      <c r="Y316" t="str">
        <f t="shared" si="13"/>
        <v>6</v>
      </c>
      <c r="Z316" t="str">
        <f>LOOKUP(MONTH(AB316),{1,4,7,10},{"Q4","Q1","Q2","Q3"})</f>
        <v>Q1</v>
      </c>
      <c r="AA316" t="str">
        <f t="shared" si="14"/>
        <v>17</v>
      </c>
      <c r="AB316" s="2">
        <v>43268</v>
      </c>
      <c r="AC316" s="2" t="str">
        <f>IF(WEEKDAY(Table1[[#This Row],[Date]],2) &lt;=5, "Weekday", "Weekend")</f>
        <v>Weekend</v>
      </c>
    </row>
    <row r="317" spans="1:29" x14ac:dyDescent="0.35">
      <c r="A317">
        <v>18361211</v>
      </c>
      <c r="B317" s="1" t="s">
        <v>15273</v>
      </c>
      <c r="C317">
        <v>1</v>
      </c>
      <c r="D317" s="1" t="s">
        <v>824</v>
      </c>
      <c r="E317" t="s">
        <v>10551</v>
      </c>
      <c r="F317" t="s">
        <v>1599</v>
      </c>
      <c r="G317" t="s">
        <v>1600</v>
      </c>
      <c r="H317">
        <v>76.965494100000001</v>
      </c>
      <c r="I317">
        <v>28.6090439</v>
      </c>
      <c r="J317" t="s">
        <v>238</v>
      </c>
      <c r="K317" t="s">
        <v>208</v>
      </c>
      <c r="L317" t="s">
        <v>27</v>
      </c>
      <c r="M317" t="s">
        <v>27</v>
      </c>
      <c r="N317" t="s">
        <v>27</v>
      </c>
      <c r="O317" t="s">
        <v>27</v>
      </c>
      <c r="P317">
        <v>1</v>
      </c>
      <c r="Q317">
        <v>0</v>
      </c>
      <c r="R317">
        <v>150</v>
      </c>
      <c r="S317" t="str">
        <f>IF(Table1[[#This Row],[Average_Cost_for_two]]&lt;=500, "Low", IF(Table1[[#This Row],[Average_Cost_for_two]]&lt;=1000, "Medium", IF(Table1[[#This Row],[Average_Cost_for_two]]&lt;=2000, "High","Premium")))</f>
        <v>Low</v>
      </c>
      <c r="T317" t="str">
        <f>IF(AND(Table1[[#This Row],[Rating]]&gt;=4, Table1[[#This Row],[Average_Cost_for_two]]&lt;=500), "High Rating &amp; Low Cost", "Others")</f>
        <v>Others</v>
      </c>
      <c r="U317">
        <v>1</v>
      </c>
      <c r="V317" t="str">
        <f>IF(Table1[[#This Row],[Rating]]&lt;3,"Poor",IF(Table1[[#This Row],[Rating]]&lt;4,"Average",IF(Table1[[#This Row],[Rating]]&lt;4.5,"Good","Excellent")))</f>
        <v>Poor</v>
      </c>
      <c r="W317" s="2" t="s">
        <v>20888</v>
      </c>
      <c r="X317" s="3" t="str">
        <f t="shared" si="12"/>
        <v>2011</v>
      </c>
      <c r="Y317" t="str">
        <f t="shared" si="13"/>
        <v>6</v>
      </c>
      <c r="Z317" t="str">
        <f>LOOKUP(MONTH(AB317),{1,4,7,10},{"Q4","Q1","Q2","Q3"})</f>
        <v>Q1</v>
      </c>
      <c r="AA317" t="str">
        <f t="shared" si="14"/>
        <v>24</v>
      </c>
      <c r="AB317" s="2">
        <v>40718</v>
      </c>
      <c r="AC317" s="2" t="str">
        <f>IF(WEEKDAY(Table1[[#This Row],[Date]],2) &lt;=5, "Weekday", "Weekend")</f>
        <v>Weekday</v>
      </c>
    </row>
    <row r="318" spans="1:29" x14ac:dyDescent="0.35">
      <c r="A318">
        <v>18358168</v>
      </c>
      <c r="B318" s="1" t="s">
        <v>15308</v>
      </c>
      <c r="C318">
        <v>1</v>
      </c>
      <c r="D318" s="1" t="s">
        <v>824</v>
      </c>
      <c r="E318" t="s">
        <v>15309</v>
      </c>
      <c r="F318" t="s">
        <v>3794</v>
      </c>
      <c r="G318" t="s">
        <v>3795</v>
      </c>
      <c r="H318">
        <v>77.287242230000004</v>
      </c>
      <c r="I318">
        <v>28.501294430000002</v>
      </c>
      <c r="J318" t="s">
        <v>1484</v>
      </c>
      <c r="K318" t="s">
        <v>208</v>
      </c>
      <c r="L318" t="s">
        <v>27</v>
      </c>
      <c r="M318" t="s">
        <v>27</v>
      </c>
      <c r="N318" t="s">
        <v>27</v>
      </c>
      <c r="O318" t="s">
        <v>27</v>
      </c>
      <c r="P318">
        <v>1</v>
      </c>
      <c r="Q318">
        <v>0</v>
      </c>
      <c r="R318">
        <v>250</v>
      </c>
      <c r="S318" t="str">
        <f>IF(Table1[[#This Row],[Average_Cost_for_two]]&lt;=500, "Low", IF(Table1[[#This Row],[Average_Cost_for_two]]&lt;=1000, "Medium", IF(Table1[[#This Row],[Average_Cost_for_two]]&lt;=2000, "High","Premium")))</f>
        <v>Low</v>
      </c>
      <c r="T318" t="str">
        <f>IF(AND(Table1[[#This Row],[Rating]]&gt;=4, Table1[[#This Row],[Average_Cost_for_two]]&lt;=500), "High Rating &amp; Low Cost", "Others")</f>
        <v>Others</v>
      </c>
      <c r="U318">
        <v>1</v>
      </c>
      <c r="V318" t="str">
        <f>IF(Table1[[#This Row],[Rating]]&lt;3,"Poor",IF(Table1[[#This Row],[Rating]]&lt;4,"Average",IF(Table1[[#This Row],[Rating]]&lt;4.5,"Good","Excellent")))</f>
        <v>Poor</v>
      </c>
      <c r="W318" s="2" t="s">
        <v>20889</v>
      </c>
      <c r="X318" s="3" t="str">
        <f t="shared" si="12"/>
        <v>2013</v>
      </c>
      <c r="Y318" t="str">
        <f t="shared" si="13"/>
        <v>6</v>
      </c>
      <c r="Z318" t="str">
        <f>LOOKUP(MONTH(AB318),{1,4,7,10},{"Q4","Q1","Q2","Q3"})</f>
        <v>Q1</v>
      </c>
      <c r="AA318" t="str">
        <f t="shared" si="14"/>
        <v>5</v>
      </c>
      <c r="AB318" s="2">
        <v>41430</v>
      </c>
      <c r="AC318" s="2" t="str">
        <f>IF(WEEKDAY(Table1[[#This Row],[Date]],2) &lt;=5, "Weekday", "Weekend")</f>
        <v>Weekday</v>
      </c>
    </row>
    <row r="319" spans="1:29" x14ac:dyDescent="0.35">
      <c r="A319">
        <v>18440163</v>
      </c>
      <c r="B319" s="1" t="s">
        <v>15351</v>
      </c>
      <c r="C319">
        <v>1</v>
      </c>
      <c r="D319" s="1" t="s">
        <v>824</v>
      </c>
      <c r="E319" t="s">
        <v>15352</v>
      </c>
      <c r="F319" t="s">
        <v>1699</v>
      </c>
      <c r="G319" t="s">
        <v>1700</v>
      </c>
      <c r="H319">
        <v>77.280265999999997</v>
      </c>
      <c r="I319">
        <v>28.6193685</v>
      </c>
      <c r="J319" t="s">
        <v>1601</v>
      </c>
      <c r="K319" t="s">
        <v>208</v>
      </c>
      <c r="L319" t="s">
        <v>27</v>
      </c>
      <c r="M319" t="s">
        <v>27</v>
      </c>
      <c r="N319" t="s">
        <v>27</v>
      </c>
      <c r="O319" t="s">
        <v>27</v>
      </c>
      <c r="P319">
        <v>1</v>
      </c>
      <c r="Q319">
        <v>0</v>
      </c>
      <c r="R319">
        <v>350</v>
      </c>
      <c r="S319" t="str">
        <f>IF(Table1[[#This Row],[Average_Cost_for_two]]&lt;=500, "Low", IF(Table1[[#This Row],[Average_Cost_for_two]]&lt;=1000, "Medium", IF(Table1[[#This Row],[Average_Cost_for_two]]&lt;=2000, "High","Premium")))</f>
        <v>Low</v>
      </c>
      <c r="T319" t="str">
        <f>IF(AND(Table1[[#This Row],[Rating]]&gt;=4, Table1[[#This Row],[Average_Cost_for_two]]&lt;=500), "High Rating &amp; Low Cost", "Others")</f>
        <v>Others</v>
      </c>
      <c r="U319">
        <v>1</v>
      </c>
      <c r="V319" t="str">
        <f>IF(Table1[[#This Row],[Rating]]&lt;3,"Poor",IF(Table1[[#This Row],[Rating]]&lt;4,"Average",IF(Table1[[#This Row],[Rating]]&lt;4.5,"Good","Excellent")))</f>
        <v>Poor</v>
      </c>
      <c r="W319" s="2" t="s">
        <v>20890</v>
      </c>
      <c r="X319" s="3" t="str">
        <f t="shared" si="12"/>
        <v>2016</v>
      </c>
      <c r="Y319" t="str">
        <f t="shared" si="13"/>
        <v>6</v>
      </c>
      <c r="Z319" t="str">
        <f>LOOKUP(MONTH(AB319),{1,4,7,10},{"Q4","Q1","Q2","Q3"})</f>
        <v>Q1</v>
      </c>
      <c r="AA319" t="str">
        <f t="shared" si="14"/>
        <v>25</v>
      </c>
      <c r="AB319" s="2">
        <v>42546</v>
      </c>
      <c r="AC319" s="2" t="str">
        <f>IF(WEEKDAY(Table1[[#This Row],[Date]],2) &lt;=5, "Weekday", "Weekend")</f>
        <v>Weekend</v>
      </c>
    </row>
    <row r="320" spans="1:29" x14ac:dyDescent="0.35">
      <c r="A320">
        <v>18489533</v>
      </c>
      <c r="B320" s="1" t="s">
        <v>15438</v>
      </c>
      <c r="C320">
        <v>1</v>
      </c>
      <c r="D320" s="1" t="s">
        <v>824</v>
      </c>
      <c r="E320" t="s">
        <v>15439</v>
      </c>
      <c r="F320" t="s">
        <v>1852</v>
      </c>
      <c r="G320" t="s">
        <v>1853</v>
      </c>
      <c r="H320">
        <v>77.205884100000006</v>
      </c>
      <c r="I320">
        <v>28.516729999999999</v>
      </c>
      <c r="J320" t="s">
        <v>313</v>
      </c>
      <c r="K320" t="s">
        <v>208</v>
      </c>
      <c r="L320" t="s">
        <v>27</v>
      </c>
      <c r="M320" t="s">
        <v>27</v>
      </c>
      <c r="N320" t="s">
        <v>27</v>
      </c>
      <c r="O320" t="s">
        <v>27</v>
      </c>
      <c r="P320">
        <v>1</v>
      </c>
      <c r="Q320">
        <v>0</v>
      </c>
      <c r="R320">
        <v>350</v>
      </c>
      <c r="S320" t="str">
        <f>IF(Table1[[#This Row],[Average_Cost_for_two]]&lt;=500, "Low", IF(Table1[[#This Row],[Average_Cost_for_two]]&lt;=1000, "Medium", IF(Table1[[#This Row],[Average_Cost_for_two]]&lt;=2000, "High","Premium")))</f>
        <v>Low</v>
      </c>
      <c r="T320" t="str">
        <f>IF(AND(Table1[[#This Row],[Rating]]&gt;=4, Table1[[#This Row],[Average_Cost_for_two]]&lt;=500), "High Rating &amp; Low Cost", "Others")</f>
        <v>Others</v>
      </c>
      <c r="U320">
        <v>1</v>
      </c>
      <c r="V320" t="str">
        <f>IF(Table1[[#This Row],[Rating]]&lt;3,"Poor",IF(Table1[[#This Row],[Rating]]&lt;4,"Average",IF(Table1[[#This Row],[Rating]]&lt;4.5,"Good","Excellent")))</f>
        <v>Poor</v>
      </c>
      <c r="W320" s="2" t="s">
        <v>20891</v>
      </c>
      <c r="X320" s="3" t="str">
        <f t="shared" si="12"/>
        <v>2014</v>
      </c>
      <c r="Y320" t="str">
        <f t="shared" si="13"/>
        <v>6</v>
      </c>
      <c r="Z320" t="str">
        <f>LOOKUP(MONTH(AB320),{1,4,7,10},{"Q4","Q1","Q2","Q3"})</f>
        <v>Q1</v>
      </c>
      <c r="AA320" t="str">
        <f t="shared" si="14"/>
        <v>23</v>
      </c>
      <c r="AB320" s="2">
        <v>41813</v>
      </c>
      <c r="AC320" s="2" t="str">
        <f>IF(WEEKDAY(Table1[[#This Row],[Date]],2) &lt;=5, "Weekday", "Weekend")</f>
        <v>Weekday</v>
      </c>
    </row>
    <row r="321" spans="1:29" x14ac:dyDescent="0.35">
      <c r="A321">
        <v>18424654</v>
      </c>
      <c r="B321" s="1" t="s">
        <v>15579</v>
      </c>
      <c r="C321">
        <v>1</v>
      </c>
      <c r="D321" s="1" t="s">
        <v>824</v>
      </c>
      <c r="E321" t="s">
        <v>15580</v>
      </c>
      <c r="F321" t="s">
        <v>2069</v>
      </c>
      <c r="G321" t="s">
        <v>2070</v>
      </c>
      <c r="H321">
        <v>77.306774700000005</v>
      </c>
      <c r="I321">
        <v>28.590096500000001</v>
      </c>
      <c r="J321" t="s">
        <v>2088</v>
      </c>
      <c r="K321" t="s">
        <v>208</v>
      </c>
      <c r="L321" t="s">
        <v>27</v>
      </c>
      <c r="M321" t="s">
        <v>27</v>
      </c>
      <c r="N321" t="s">
        <v>27</v>
      </c>
      <c r="O321" t="s">
        <v>27</v>
      </c>
      <c r="P321">
        <v>1</v>
      </c>
      <c r="Q321">
        <v>0</v>
      </c>
      <c r="R321">
        <v>150</v>
      </c>
      <c r="S321" t="str">
        <f>IF(Table1[[#This Row],[Average_Cost_for_two]]&lt;=500, "Low", IF(Table1[[#This Row],[Average_Cost_for_two]]&lt;=1000, "Medium", IF(Table1[[#This Row],[Average_Cost_for_two]]&lt;=2000, "High","Premium")))</f>
        <v>Low</v>
      </c>
      <c r="T321" t="str">
        <f>IF(AND(Table1[[#This Row],[Rating]]&gt;=4, Table1[[#This Row],[Average_Cost_for_two]]&lt;=500), "High Rating &amp; Low Cost", "Others")</f>
        <v>Others</v>
      </c>
      <c r="U321">
        <v>1</v>
      </c>
      <c r="V321" t="str">
        <f>IF(Table1[[#This Row],[Rating]]&lt;3,"Poor",IF(Table1[[#This Row],[Rating]]&lt;4,"Average",IF(Table1[[#This Row],[Rating]]&lt;4.5,"Good","Excellent")))</f>
        <v>Poor</v>
      </c>
      <c r="W321" s="2" t="s">
        <v>20892</v>
      </c>
      <c r="X321" s="3" t="str">
        <f t="shared" si="12"/>
        <v>2013</v>
      </c>
      <c r="Y321" t="str">
        <f t="shared" si="13"/>
        <v>6</v>
      </c>
      <c r="Z321" t="str">
        <f>LOOKUP(MONTH(AB321),{1,4,7,10},{"Q4","Q1","Q2","Q3"})</f>
        <v>Q1</v>
      </c>
      <c r="AA321" t="str">
        <f t="shared" si="14"/>
        <v>1</v>
      </c>
      <c r="AB321" s="2">
        <v>41426</v>
      </c>
      <c r="AC321" s="2" t="str">
        <f>IF(WEEKDAY(Table1[[#This Row],[Date]],2) &lt;=5, "Weekday", "Weekend")</f>
        <v>Weekend</v>
      </c>
    </row>
    <row r="322" spans="1:29" x14ac:dyDescent="0.35">
      <c r="A322">
        <v>18466972</v>
      </c>
      <c r="B322" s="1" t="s">
        <v>15608</v>
      </c>
      <c r="C322">
        <v>1</v>
      </c>
      <c r="D322" s="1" t="s">
        <v>824</v>
      </c>
      <c r="E322" t="s">
        <v>15609</v>
      </c>
      <c r="F322" t="s">
        <v>2132</v>
      </c>
      <c r="G322" t="s">
        <v>2133</v>
      </c>
      <c r="H322">
        <v>77.27981217</v>
      </c>
      <c r="I322">
        <v>28.567442490000001</v>
      </c>
      <c r="J322" t="s">
        <v>355</v>
      </c>
      <c r="K322" t="s">
        <v>208</v>
      </c>
      <c r="L322" t="s">
        <v>27</v>
      </c>
      <c r="M322" t="s">
        <v>27</v>
      </c>
      <c r="N322" t="s">
        <v>27</v>
      </c>
      <c r="O322" t="s">
        <v>27</v>
      </c>
      <c r="P322">
        <v>1</v>
      </c>
      <c r="Q322">
        <v>0</v>
      </c>
      <c r="R322">
        <v>350</v>
      </c>
      <c r="S322" t="str">
        <f>IF(Table1[[#This Row],[Average_Cost_for_two]]&lt;=500, "Low", IF(Table1[[#This Row],[Average_Cost_for_two]]&lt;=1000, "Medium", IF(Table1[[#This Row],[Average_Cost_for_two]]&lt;=2000, "High","Premium")))</f>
        <v>Low</v>
      </c>
      <c r="T322" t="str">
        <f>IF(AND(Table1[[#This Row],[Rating]]&gt;=4, Table1[[#This Row],[Average_Cost_for_two]]&lt;=500), "High Rating &amp; Low Cost", "Others")</f>
        <v>Others</v>
      </c>
      <c r="U322">
        <v>1</v>
      </c>
      <c r="V322" t="str">
        <f>IF(Table1[[#This Row],[Rating]]&lt;3,"Poor",IF(Table1[[#This Row],[Rating]]&lt;4,"Average",IF(Table1[[#This Row],[Rating]]&lt;4.5,"Good","Excellent")))</f>
        <v>Poor</v>
      </c>
      <c r="W322" s="2" t="s">
        <v>20893</v>
      </c>
      <c r="X322" s="3" t="str">
        <f t="shared" ref="X322:X385" si="15">LEFT(W322,4)</f>
        <v>2014</v>
      </c>
      <c r="Y322" t="str">
        <f t="shared" ref="Y322:Y385" si="16">MID(W322,6, FIND("_",W322,6)-6)</f>
        <v>6</v>
      </c>
      <c r="Z322" t="str">
        <f>LOOKUP(MONTH(AB322),{1,4,7,10},{"Q4","Q1","Q2","Q3"})</f>
        <v>Q1</v>
      </c>
      <c r="AA322" t="str">
        <f t="shared" ref="AA322:AA385" si="17">RIGHT(W322,LEN(W322) -FIND("_",W322,FIND("_",W322) +1))</f>
        <v>18</v>
      </c>
      <c r="AB322" s="2">
        <v>41808</v>
      </c>
      <c r="AC322" s="2" t="str">
        <f>IF(WEEKDAY(Table1[[#This Row],[Date]],2) &lt;=5, "Weekday", "Weekend")</f>
        <v>Weekday</v>
      </c>
    </row>
    <row r="323" spans="1:29" x14ac:dyDescent="0.35">
      <c r="A323">
        <v>18466396</v>
      </c>
      <c r="B323" s="1" t="s">
        <v>13336</v>
      </c>
      <c r="C323">
        <v>1</v>
      </c>
      <c r="D323" s="1" t="s">
        <v>824</v>
      </c>
      <c r="E323" t="s">
        <v>13337</v>
      </c>
      <c r="F323" t="s">
        <v>906</v>
      </c>
      <c r="G323" t="s">
        <v>907</v>
      </c>
      <c r="H323">
        <v>77.231996100000003</v>
      </c>
      <c r="I323">
        <v>28.657430399999999</v>
      </c>
      <c r="J323" t="s">
        <v>505</v>
      </c>
      <c r="K323" t="s">
        <v>208</v>
      </c>
      <c r="L323" t="s">
        <v>27</v>
      </c>
      <c r="M323" t="s">
        <v>27</v>
      </c>
      <c r="N323" t="s">
        <v>27</v>
      </c>
      <c r="O323" t="s">
        <v>27</v>
      </c>
      <c r="P323">
        <v>1</v>
      </c>
      <c r="Q323">
        <v>0</v>
      </c>
      <c r="R323">
        <v>100</v>
      </c>
      <c r="S323" t="str">
        <f>IF(Table1[[#This Row],[Average_Cost_for_two]]&lt;=500, "Low", IF(Table1[[#This Row],[Average_Cost_for_two]]&lt;=1000, "Medium", IF(Table1[[#This Row],[Average_Cost_for_two]]&lt;=2000, "High","Premium")))</f>
        <v>Low</v>
      </c>
      <c r="T323" t="str">
        <f>IF(AND(Table1[[#This Row],[Rating]]&gt;=4, Table1[[#This Row],[Average_Cost_for_two]]&lt;=500), "High Rating &amp; Low Cost", "Others")</f>
        <v>Others</v>
      </c>
      <c r="U323">
        <v>1</v>
      </c>
      <c r="V323" t="str">
        <f>IF(Table1[[#This Row],[Rating]]&lt;3,"Poor",IF(Table1[[#This Row],[Rating]]&lt;4,"Average",IF(Table1[[#This Row],[Rating]]&lt;4.5,"Good","Excellent")))</f>
        <v>Poor</v>
      </c>
      <c r="W323" s="2" t="s">
        <v>20894</v>
      </c>
      <c r="X323" s="3" t="str">
        <f t="shared" si="15"/>
        <v>2017</v>
      </c>
      <c r="Y323" t="str">
        <f t="shared" si="16"/>
        <v>5</v>
      </c>
      <c r="Z323" t="str">
        <f>LOOKUP(MONTH(AB323),{1,4,7,10},{"Q4","Q1","Q2","Q3"})</f>
        <v>Q1</v>
      </c>
      <c r="AA323" t="str">
        <f t="shared" si="17"/>
        <v>9</v>
      </c>
      <c r="AB323" s="2">
        <v>42864</v>
      </c>
      <c r="AC323" s="2" t="str">
        <f>IF(WEEKDAY(Table1[[#This Row],[Date]],2) &lt;=5, "Weekday", "Weekend")</f>
        <v>Weekday</v>
      </c>
    </row>
    <row r="324" spans="1:29" x14ac:dyDescent="0.35">
      <c r="A324">
        <v>18435806</v>
      </c>
      <c r="B324" s="1" t="s">
        <v>13400</v>
      </c>
      <c r="C324">
        <v>1</v>
      </c>
      <c r="D324" s="1" t="s">
        <v>824</v>
      </c>
      <c r="E324" t="s">
        <v>13401</v>
      </c>
      <c r="F324" t="s">
        <v>1067</v>
      </c>
      <c r="G324" t="s">
        <v>1068</v>
      </c>
      <c r="H324">
        <v>77.324351800000002</v>
      </c>
      <c r="I324">
        <v>28.686955600000001</v>
      </c>
      <c r="J324" t="s">
        <v>238</v>
      </c>
      <c r="K324" t="s">
        <v>208</v>
      </c>
      <c r="L324" t="s">
        <v>27</v>
      </c>
      <c r="M324" t="s">
        <v>27</v>
      </c>
      <c r="N324" t="s">
        <v>27</v>
      </c>
      <c r="O324" t="s">
        <v>27</v>
      </c>
      <c r="P324">
        <v>1</v>
      </c>
      <c r="Q324">
        <v>0</v>
      </c>
      <c r="R324">
        <v>400</v>
      </c>
      <c r="S324" t="str">
        <f>IF(Table1[[#This Row],[Average_Cost_for_two]]&lt;=500, "Low", IF(Table1[[#This Row],[Average_Cost_for_two]]&lt;=1000, "Medium", IF(Table1[[#This Row],[Average_Cost_for_two]]&lt;=2000, "High","Premium")))</f>
        <v>Low</v>
      </c>
      <c r="T324" t="str">
        <f>IF(AND(Table1[[#This Row],[Rating]]&gt;=4, Table1[[#This Row],[Average_Cost_for_two]]&lt;=500), "High Rating &amp; Low Cost", "Others")</f>
        <v>Others</v>
      </c>
      <c r="U324">
        <v>1</v>
      </c>
      <c r="V324" t="str">
        <f>IF(Table1[[#This Row],[Rating]]&lt;3,"Poor",IF(Table1[[#This Row],[Rating]]&lt;4,"Average",IF(Table1[[#This Row],[Rating]]&lt;4.5,"Good","Excellent")))</f>
        <v>Poor</v>
      </c>
      <c r="W324" s="2" t="s">
        <v>20895</v>
      </c>
      <c r="X324" s="3" t="str">
        <f t="shared" si="15"/>
        <v>2016</v>
      </c>
      <c r="Y324" t="str">
        <f t="shared" si="16"/>
        <v>5</v>
      </c>
      <c r="Z324" t="str">
        <f>LOOKUP(MONTH(AB324),{1,4,7,10},{"Q4","Q1","Q2","Q3"})</f>
        <v>Q1</v>
      </c>
      <c r="AA324" t="str">
        <f t="shared" si="17"/>
        <v>12</v>
      </c>
      <c r="AB324" s="2">
        <v>42502</v>
      </c>
      <c r="AC324" s="2" t="str">
        <f>IF(WEEKDAY(Table1[[#This Row],[Date]],2) &lt;=5, "Weekday", "Weekend")</f>
        <v>Weekday</v>
      </c>
    </row>
    <row r="325" spans="1:29" x14ac:dyDescent="0.35">
      <c r="A325">
        <v>18435303</v>
      </c>
      <c r="B325" s="1" t="s">
        <v>13441</v>
      </c>
      <c r="C325">
        <v>1</v>
      </c>
      <c r="D325" s="1" t="s">
        <v>824</v>
      </c>
      <c r="E325" t="s">
        <v>13442</v>
      </c>
      <c r="F325" t="s">
        <v>1122</v>
      </c>
      <c r="G325" t="s">
        <v>1123</v>
      </c>
      <c r="H325">
        <v>77.276569300000006</v>
      </c>
      <c r="I325">
        <v>28.650919699999999</v>
      </c>
      <c r="J325" t="s">
        <v>505</v>
      </c>
      <c r="K325" t="s">
        <v>208</v>
      </c>
      <c r="L325" t="s">
        <v>27</v>
      </c>
      <c r="M325" t="s">
        <v>27</v>
      </c>
      <c r="N325" t="s">
        <v>27</v>
      </c>
      <c r="O325" t="s">
        <v>27</v>
      </c>
      <c r="P325">
        <v>1</v>
      </c>
      <c r="Q325">
        <v>0</v>
      </c>
      <c r="R325">
        <v>250</v>
      </c>
      <c r="S325" t="str">
        <f>IF(Table1[[#This Row],[Average_Cost_for_two]]&lt;=500, "Low", IF(Table1[[#This Row],[Average_Cost_for_two]]&lt;=1000, "Medium", IF(Table1[[#This Row],[Average_Cost_for_two]]&lt;=2000, "High","Premium")))</f>
        <v>Low</v>
      </c>
      <c r="T325" t="str">
        <f>IF(AND(Table1[[#This Row],[Rating]]&gt;=4, Table1[[#This Row],[Average_Cost_for_two]]&lt;=500), "High Rating &amp; Low Cost", "Others")</f>
        <v>Others</v>
      </c>
      <c r="U325">
        <v>1</v>
      </c>
      <c r="V325" t="str">
        <f>IF(Table1[[#This Row],[Rating]]&lt;3,"Poor",IF(Table1[[#This Row],[Rating]]&lt;4,"Average",IF(Table1[[#This Row],[Rating]]&lt;4.5,"Good","Excellent")))</f>
        <v>Poor</v>
      </c>
      <c r="W325" s="2" t="s">
        <v>20896</v>
      </c>
      <c r="X325" s="3" t="str">
        <f t="shared" si="15"/>
        <v>2017</v>
      </c>
      <c r="Y325" t="str">
        <f t="shared" si="16"/>
        <v>5</v>
      </c>
      <c r="Z325" t="str">
        <f>LOOKUP(MONTH(AB325),{1,4,7,10},{"Q4","Q1","Q2","Q3"})</f>
        <v>Q1</v>
      </c>
      <c r="AA325" t="str">
        <f t="shared" si="17"/>
        <v>22</v>
      </c>
      <c r="AB325" s="2">
        <v>42877</v>
      </c>
      <c r="AC325" s="2" t="str">
        <f>IF(WEEKDAY(Table1[[#This Row],[Date]],2) &lt;=5, "Weekday", "Weekend")</f>
        <v>Weekday</v>
      </c>
    </row>
    <row r="326" spans="1:29" x14ac:dyDescent="0.35">
      <c r="A326">
        <v>18168122</v>
      </c>
      <c r="B326" s="1" t="s">
        <v>13694</v>
      </c>
      <c r="C326">
        <v>1</v>
      </c>
      <c r="D326" s="1" t="s">
        <v>824</v>
      </c>
      <c r="E326" t="s">
        <v>13695</v>
      </c>
      <c r="F326" t="s">
        <v>3689</v>
      </c>
      <c r="G326" t="s">
        <v>3690</v>
      </c>
      <c r="H326">
        <v>77.193738400000001</v>
      </c>
      <c r="I326">
        <v>28.527825</v>
      </c>
      <c r="J326" t="s">
        <v>300</v>
      </c>
      <c r="K326" t="s">
        <v>208</v>
      </c>
      <c r="L326" t="s">
        <v>27</v>
      </c>
      <c r="M326" t="s">
        <v>27</v>
      </c>
      <c r="N326" t="s">
        <v>27</v>
      </c>
      <c r="O326" t="s">
        <v>27</v>
      </c>
      <c r="P326">
        <v>1</v>
      </c>
      <c r="Q326">
        <v>0</v>
      </c>
      <c r="R326">
        <v>250</v>
      </c>
      <c r="S326" t="str">
        <f>IF(Table1[[#This Row],[Average_Cost_for_two]]&lt;=500, "Low", IF(Table1[[#This Row],[Average_Cost_for_two]]&lt;=1000, "Medium", IF(Table1[[#This Row],[Average_Cost_for_two]]&lt;=2000, "High","Premium")))</f>
        <v>Low</v>
      </c>
      <c r="T326" t="str">
        <f>IF(AND(Table1[[#This Row],[Rating]]&gt;=4, Table1[[#This Row],[Average_Cost_for_two]]&lt;=500), "High Rating &amp; Low Cost", "Others")</f>
        <v>Others</v>
      </c>
      <c r="U326">
        <v>1</v>
      </c>
      <c r="V326" t="str">
        <f>IF(Table1[[#This Row],[Rating]]&lt;3,"Poor",IF(Table1[[#This Row],[Rating]]&lt;4,"Average",IF(Table1[[#This Row],[Rating]]&lt;4.5,"Good","Excellent")))</f>
        <v>Poor</v>
      </c>
      <c r="W326" s="2" t="s">
        <v>20897</v>
      </c>
      <c r="X326" s="3" t="str">
        <f t="shared" si="15"/>
        <v>2011</v>
      </c>
      <c r="Y326" t="str">
        <f t="shared" si="16"/>
        <v>5</v>
      </c>
      <c r="Z326" t="str">
        <f>LOOKUP(MONTH(AB326),{1,4,7,10},{"Q4","Q1","Q2","Q3"})</f>
        <v>Q1</v>
      </c>
      <c r="AA326" t="str">
        <f t="shared" si="17"/>
        <v>18</v>
      </c>
      <c r="AB326" s="2">
        <v>40681</v>
      </c>
      <c r="AC326" s="2" t="str">
        <f>IF(WEEKDAY(Table1[[#This Row],[Date]],2) &lt;=5, "Weekday", "Weekend")</f>
        <v>Weekday</v>
      </c>
    </row>
    <row r="327" spans="1:29" x14ac:dyDescent="0.35">
      <c r="A327">
        <v>18489541</v>
      </c>
      <c r="B327" s="1" t="s">
        <v>5309</v>
      </c>
      <c r="C327">
        <v>1</v>
      </c>
      <c r="D327" s="1" t="s">
        <v>824</v>
      </c>
      <c r="E327" t="s">
        <v>3700</v>
      </c>
      <c r="F327" t="s">
        <v>483</v>
      </c>
      <c r="G327" t="s">
        <v>1532</v>
      </c>
      <c r="H327">
        <v>77.145957699999997</v>
      </c>
      <c r="I327">
        <v>28.493198</v>
      </c>
      <c r="J327" t="s">
        <v>13502</v>
      </c>
      <c r="K327" t="s">
        <v>208</v>
      </c>
      <c r="L327" t="s">
        <v>27</v>
      </c>
      <c r="M327" t="s">
        <v>27</v>
      </c>
      <c r="N327" t="s">
        <v>27</v>
      </c>
      <c r="O327" t="s">
        <v>27</v>
      </c>
      <c r="P327">
        <v>1</v>
      </c>
      <c r="Q327">
        <v>0</v>
      </c>
      <c r="R327">
        <v>250</v>
      </c>
      <c r="S327" t="str">
        <f>IF(Table1[[#This Row],[Average_Cost_for_two]]&lt;=500, "Low", IF(Table1[[#This Row],[Average_Cost_for_two]]&lt;=1000, "Medium", IF(Table1[[#This Row],[Average_Cost_for_two]]&lt;=2000, "High","Premium")))</f>
        <v>Low</v>
      </c>
      <c r="T327" t="str">
        <f>IF(AND(Table1[[#This Row],[Rating]]&gt;=4, Table1[[#This Row],[Average_Cost_for_two]]&lt;=500), "High Rating &amp; Low Cost", "Others")</f>
        <v>Others</v>
      </c>
      <c r="U327">
        <v>1</v>
      </c>
      <c r="V327" t="str">
        <f>IF(Table1[[#This Row],[Rating]]&lt;3,"Poor",IF(Table1[[#This Row],[Rating]]&lt;4,"Average",IF(Table1[[#This Row],[Rating]]&lt;4.5,"Good","Excellent")))</f>
        <v>Poor</v>
      </c>
      <c r="W327" s="2" t="s">
        <v>20898</v>
      </c>
      <c r="X327" s="3" t="str">
        <f t="shared" si="15"/>
        <v>2015</v>
      </c>
      <c r="Y327" t="str">
        <f t="shared" si="16"/>
        <v>5</v>
      </c>
      <c r="Z327" t="str">
        <f>LOOKUP(MONTH(AB327),{1,4,7,10},{"Q4","Q1","Q2","Q3"})</f>
        <v>Q1</v>
      </c>
      <c r="AA327" t="str">
        <f t="shared" si="17"/>
        <v>19</v>
      </c>
      <c r="AB327" s="2">
        <v>42143</v>
      </c>
      <c r="AC327" s="2" t="str">
        <f>IF(WEEKDAY(Table1[[#This Row],[Date]],2) &lt;=5, "Weekday", "Weekend")</f>
        <v>Weekday</v>
      </c>
    </row>
    <row r="328" spans="1:29" x14ac:dyDescent="0.35">
      <c r="A328">
        <v>18451166</v>
      </c>
      <c r="B328" s="1" t="s">
        <v>13707</v>
      </c>
      <c r="C328">
        <v>1</v>
      </c>
      <c r="D328" s="1" t="s">
        <v>824</v>
      </c>
      <c r="E328" t="s">
        <v>8957</v>
      </c>
      <c r="F328" t="s">
        <v>1556</v>
      </c>
      <c r="G328" t="s">
        <v>1557</v>
      </c>
      <c r="H328">
        <v>77.141968300000002</v>
      </c>
      <c r="I328">
        <v>28.658236599999999</v>
      </c>
      <c r="J328" t="s">
        <v>533</v>
      </c>
      <c r="K328" t="s">
        <v>208</v>
      </c>
      <c r="L328" t="s">
        <v>27</v>
      </c>
      <c r="M328" t="s">
        <v>27</v>
      </c>
      <c r="N328" t="s">
        <v>27</v>
      </c>
      <c r="O328" t="s">
        <v>27</v>
      </c>
      <c r="P328">
        <v>1</v>
      </c>
      <c r="Q328">
        <v>0</v>
      </c>
      <c r="R328">
        <v>250</v>
      </c>
      <c r="S328" t="str">
        <f>IF(Table1[[#This Row],[Average_Cost_for_two]]&lt;=500, "Low", IF(Table1[[#This Row],[Average_Cost_for_two]]&lt;=1000, "Medium", IF(Table1[[#This Row],[Average_Cost_for_two]]&lt;=2000, "High","Premium")))</f>
        <v>Low</v>
      </c>
      <c r="T328" t="str">
        <f>IF(AND(Table1[[#This Row],[Rating]]&gt;=4, Table1[[#This Row],[Average_Cost_for_two]]&lt;=500), "High Rating &amp; Low Cost", "Others")</f>
        <v>Others</v>
      </c>
      <c r="U328">
        <v>1</v>
      </c>
      <c r="V328" t="str">
        <f>IF(Table1[[#This Row],[Rating]]&lt;3,"Poor",IF(Table1[[#This Row],[Rating]]&lt;4,"Average",IF(Table1[[#This Row],[Rating]]&lt;4.5,"Good","Excellent")))</f>
        <v>Poor</v>
      </c>
      <c r="W328" s="2" t="s">
        <v>20899</v>
      </c>
      <c r="X328" s="3" t="str">
        <f t="shared" si="15"/>
        <v>2016</v>
      </c>
      <c r="Y328" t="str">
        <f t="shared" si="16"/>
        <v>5</v>
      </c>
      <c r="Z328" t="str">
        <f>LOOKUP(MONTH(AB328),{1,4,7,10},{"Q4","Q1","Q2","Q3"})</f>
        <v>Q1</v>
      </c>
      <c r="AA328" t="str">
        <f t="shared" si="17"/>
        <v>15</v>
      </c>
      <c r="AB328" s="2">
        <v>42505</v>
      </c>
      <c r="AC328" s="2" t="str">
        <f>IF(WEEKDAY(Table1[[#This Row],[Date]],2) &lt;=5, "Weekday", "Weekend")</f>
        <v>Weekend</v>
      </c>
    </row>
    <row r="329" spans="1:29" x14ac:dyDescent="0.35">
      <c r="A329">
        <v>310952</v>
      </c>
      <c r="B329" s="1" t="s">
        <v>13716</v>
      </c>
      <c r="C329">
        <v>1</v>
      </c>
      <c r="D329" s="1" t="s">
        <v>824</v>
      </c>
      <c r="E329" t="s">
        <v>13717</v>
      </c>
      <c r="F329" t="s">
        <v>1568</v>
      </c>
      <c r="G329" t="s">
        <v>1569</v>
      </c>
      <c r="H329">
        <v>77.218824699999999</v>
      </c>
      <c r="I329">
        <v>28.709185399999999</v>
      </c>
      <c r="J329" t="s">
        <v>207</v>
      </c>
      <c r="K329" t="s">
        <v>208</v>
      </c>
      <c r="L329" t="s">
        <v>27</v>
      </c>
      <c r="M329" t="s">
        <v>27</v>
      </c>
      <c r="N329" t="s">
        <v>27</v>
      </c>
      <c r="O329" t="s">
        <v>27</v>
      </c>
      <c r="P329">
        <v>1</v>
      </c>
      <c r="Q329">
        <v>0</v>
      </c>
      <c r="R329">
        <v>50</v>
      </c>
      <c r="S329" t="str">
        <f>IF(Table1[[#This Row],[Average_Cost_for_two]]&lt;=500, "Low", IF(Table1[[#This Row],[Average_Cost_for_two]]&lt;=1000, "Medium", IF(Table1[[#This Row],[Average_Cost_for_two]]&lt;=2000, "High","Premium")))</f>
        <v>Low</v>
      </c>
      <c r="T329" t="str">
        <f>IF(AND(Table1[[#This Row],[Rating]]&gt;=4, Table1[[#This Row],[Average_Cost_for_two]]&lt;=500), "High Rating &amp; Low Cost", "Others")</f>
        <v>Others</v>
      </c>
      <c r="U329">
        <v>1</v>
      </c>
      <c r="V329" t="str">
        <f>IF(Table1[[#This Row],[Rating]]&lt;3,"Poor",IF(Table1[[#This Row],[Rating]]&lt;4,"Average",IF(Table1[[#This Row],[Rating]]&lt;4.5,"Good","Excellent")))</f>
        <v>Poor</v>
      </c>
      <c r="W329" s="2" t="s">
        <v>20900</v>
      </c>
      <c r="X329" s="3" t="str">
        <f t="shared" si="15"/>
        <v>2010</v>
      </c>
      <c r="Y329" t="str">
        <f t="shared" si="16"/>
        <v>5</v>
      </c>
      <c r="Z329" t="str">
        <f>LOOKUP(MONTH(AB329),{1,4,7,10},{"Q4","Q1","Q2","Q3"})</f>
        <v>Q1</v>
      </c>
      <c r="AA329" t="str">
        <f t="shared" si="17"/>
        <v>24</v>
      </c>
      <c r="AB329" s="2">
        <v>40322</v>
      </c>
      <c r="AC329" s="2" t="str">
        <f>IF(WEEKDAY(Table1[[#This Row],[Date]],2) &lt;=5, "Weekday", "Weekend")</f>
        <v>Weekday</v>
      </c>
    </row>
    <row r="330" spans="1:29" x14ac:dyDescent="0.35">
      <c r="A330">
        <v>18468524</v>
      </c>
      <c r="B330" s="1" t="s">
        <v>13721</v>
      </c>
      <c r="C330">
        <v>1</v>
      </c>
      <c r="D330" s="1" t="s">
        <v>824</v>
      </c>
      <c r="E330" t="s">
        <v>13722</v>
      </c>
      <c r="F330" t="s">
        <v>1587</v>
      </c>
      <c r="G330" t="s">
        <v>1588</v>
      </c>
      <c r="H330">
        <v>77.190167299999999</v>
      </c>
      <c r="I330">
        <v>28.526619199999999</v>
      </c>
      <c r="J330" t="s">
        <v>675</v>
      </c>
      <c r="K330" t="s">
        <v>208</v>
      </c>
      <c r="L330" t="s">
        <v>27</v>
      </c>
      <c r="M330" t="s">
        <v>27</v>
      </c>
      <c r="N330" t="s">
        <v>27</v>
      </c>
      <c r="O330" t="s">
        <v>27</v>
      </c>
      <c r="P330">
        <v>1</v>
      </c>
      <c r="Q330">
        <v>0</v>
      </c>
      <c r="R330">
        <v>250</v>
      </c>
      <c r="S330" t="str">
        <f>IF(Table1[[#This Row],[Average_Cost_for_two]]&lt;=500, "Low", IF(Table1[[#This Row],[Average_Cost_for_two]]&lt;=1000, "Medium", IF(Table1[[#This Row],[Average_Cost_for_two]]&lt;=2000, "High","Premium")))</f>
        <v>Low</v>
      </c>
      <c r="T330" t="str">
        <f>IF(AND(Table1[[#This Row],[Rating]]&gt;=4, Table1[[#This Row],[Average_Cost_for_two]]&lt;=500), "High Rating &amp; Low Cost", "Others")</f>
        <v>Others</v>
      </c>
      <c r="U330">
        <v>1</v>
      </c>
      <c r="V330" t="str">
        <f>IF(Table1[[#This Row],[Rating]]&lt;3,"Poor",IF(Table1[[#This Row],[Rating]]&lt;4,"Average",IF(Table1[[#This Row],[Rating]]&lt;4.5,"Good","Excellent")))</f>
        <v>Poor</v>
      </c>
      <c r="W330" s="2" t="s">
        <v>20901</v>
      </c>
      <c r="X330" s="3" t="str">
        <f t="shared" si="15"/>
        <v>2016</v>
      </c>
      <c r="Y330" t="str">
        <f t="shared" si="16"/>
        <v>5</v>
      </c>
      <c r="Z330" t="str">
        <f>LOOKUP(MONTH(AB330),{1,4,7,10},{"Q4","Q1","Q2","Q3"})</f>
        <v>Q1</v>
      </c>
      <c r="AA330" t="str">
        <f t="shared" si="17"/>
        <v>27</v>
      </c>
      <c r="AB330" s="2">
        <v>42517</v>
      </c>
      <c r="AC330" s="2" t="str">
        <f>IF(WEEKDAY(Table1[[#This Row],[Date]],2) &lt;=5, "Weekday", "Weekend")</f>
        <v>Weekday</v>
      </c>
    </row>
    <row r="331" spans="1:29" x14ac:dyDescent="0.35">
      <c r="A331">
        <v>9194</v>
      </c>
      <c r="B331" s="1" t="s">
        <v>13735</v>
      </c>
      <c r="C331">
        <v>1</v>
      </c>
      <c r="D331" s="1" t="s">
        <v>824</v>
      </c>
      <c r="E331" t="s">
        <v>13736</v>
      </c>
      <c r="F331" t="s">
        <v>1618</v>
      </c>
      <c r="G331" t="s">
        <v>1619</v>
      </c>
      <c r="H331">
        <v>77.066295100000005</v>
      </c>
      <c r="I331">
        <v>28.680105600000001</v>
      </c>
      <c r="J331" t="s">
        <v>39</v>
      </c>
      <c r="K331" t="s">
        <v>208</v>
      </c>
      <c r="L331" t="s">
        <v>27</v>
      </c>
      <c r="M331" t="s">
        <v>27</v>
      </c>
      <c r="N331" t="s">
        <v>27</v>
      </c>
      <c r="O331" t="s">
        <v>27</v>
      </c>
      <c r="P331">
        <v>1</v>
      </c>
      <c r="Q331">
        <v>0</v>
      </c>
      <c r="R331">
        <v>100</v>
      </c>
      <c r="S331" t="str">
        <f>IF(Table1[[#This Row],[Average_Cost_for_two]]&lt;=500, "Low", IF(Table1[[#This Row],[Average_Cost_for_two]]&lt;=1000, "Medium", IF(Table1[[#This Row],[Average_Cost_for_two]]&lt;=2000, "High","Premium")))</f>
        <v>Low</v>
      </c>
      <c r="T331" t="str">
        <f>IF(AND(Table1[[#This Row],[Rating]]&gt;=4, Table1[[#This Row],[Average_Cost_for_two]]&lt;=500), "High Rating &amp; Low Cost", "Others")</f>
        <v>Others</v>
      </c>
      <c r="U331">
        <v>1</v>
      </c>
      <c r="V331" t="str">
        <f>IF(Table1[[#This Row],[Rating]]&lt;3,"Poor",IF(Table1[[#This Row],[Rating]]&lt;4,"Average",IF(Table1[[#This Row],[Rating]]&lt;4.5,"Good","Excellent")))</f>
        <v>Poor</v>
      </c>
      <c r="W331" s="2" t="s">
        <v>20653</v>
      </c>
      <c r="X331" s="3" t="str">
        <f t="shared" si="15"/>
        <v>2011</v>
      </c>
      <c r="Y331" t="str">
        <f t="shared" si="16"/>
        <v>5</v>
      </c>
      <c r="Z331" t="str">
        <f>LOOKUP(MONTH(AB331),{1,4,7,10},{"Q4","Q1","Q2","Q3"})</f>
        <v>Q1</v>
      </c>
      <c r="AA331" t="str">
        <f t="shared" si="17"/>
        <v>22</v>
      </c>
      <c r="AB331" s="2">
        <v>40685</v>
      </c>
      <c r="AC331" s="2" t="str">
        <f>IF(WEEKDAY(Table1[[#This Row],[Date]],2) &lt;=5, "Weekday", "Weekend")</f>
        <v>Weekend</v>
      </c>
    </row>
    <row r="332" spans="1:29" x14ac:dyDescent="0.35">
      <c r="A332">
        <v>18371391</v>
      </c>
      <c r="B332" s="1" t="s">
        <v>13739</v>
      </c>
      <c r="C332">
        <v>1</v>
      </c>
      <c r="D332" s="1" t="s">
        <v>824</v>
      </c>
      <c r="E332" t="s">
        <v>13740</v>
      </c>
      <c r="F332" t="s">
        <v>1618</v>
      </c>
      <c r="G332" t="s">
        <v>1619</v>
      </c>
      <c r="H332">
        <v>77.064275600000002</v>
      </c>
      <c r="I332">
        <v>28.677968499999999</v>
      </c>
      <c r="J332" t="s">
        <v>505</v>
      </c>
      <c r="K332" t="s">
        <v>208</v>
      </c>
      <c r="L332" t="s">
        <v>27</v>
      </c>
      <c r="M332" t="s">
        <v>27</v>
      </c>
      <c r="N332" t="s">
        <v>27</v>
      </c>
      <c r="O332" t="s">
        <v>27</v>
      </c>
      <c r="P332">
        <v>1</v>
      </c>
      <c r="Q332">
        <v>0</v>
      </c>
      <c r="R332">
        <v>100</v>
      </c>
      <c r="S332" t="str">
        <f>IF(Table1[[#This Row],[Average_Cost_for_two]]&lt;=500, "Low", IF(Table1[[#This Row],[Average_Cost_for_two]]&lt;=1000, "Medium", IF(Table1[[#This Row],[Average_Cost_for_two]]&lt;=2000, "High","Premium")))</f>
        <v>Low</v>
      </c>
      <c r="T332" t="str">
        <f>IF(AND(Table1[[#This Row],[Rating]]&gt;=4, Table1[[#This Row],[Average_Cost_for_two]]&lt;=500), "High Rating &amp; Low Cost", "Others")</f>
        <v>Others</v>
      </c>
      <c r="U332">
        <v>1</v>
      </c>
      <c r="V332" t="str">
        <f>IF(Table1[[#This Row],[Rating]]&lt;3,"Poor",IF(Table1[[#This Row],[Rating]]&lt;4,"Average",IF(Table1[[#This Row],[Rating]]&lt;4.5,"Good","Excellent")))</f>
        <v>Poor</v>
      </c>
      <c r="W332" s="2" t="s">
        <v>20902</v>
      </c>
      <c r="X332" s="3" t="str">
        <f t="shared" si="15"/>
        <v>2015</v>
      </c>
      <c r="Y332" t="str">
        <f t="shared" si="16"/>
        <v>5</v>
      </c>
      <c r="Z332" t="str">
        <f>LOOKUP(MONTH(AB332),{1,4,7,10},{"Q4","Q1","Q2","Q3"})</f>
        <v>Q1</v>
      </c>
      <c r="AA332" t="str">
        <f t="shared" si="17"/>
        <v>10</v>
      </c>
      <c r="AB332" s="2">
        <v>42134</v>
      </c>
      <c r="AC332" s="2" t="str">
        <f>IF(WEEKDAY(Table1[[#This Row],[Date]],2) &lt;=5, "Weekday", "Weekend")</f>
        <v>Weekend</v>
      </c>
    </row>
    <row r="333" spans="1:29" x14ac:dyDescent="0.35">
      <c r="A333">
        <v>18421038</v>
      </c>
      <c r="B333" s="1" t="s">
        <v>1087</v>
      </c>
      <c r="C333">
        <v>1</v>
      </c>
      <c r="D333" s="1" t="s">
        <v>824</v>
      </c>
      <c r="E333" t="s">
        <v>13842</v>
      </c>
      <c r="F333" t="s">
        <v>1762</v>
      </c>
      <c r="G333" t="s">
        <v>1763</v>
      </c>
      <c r="H333">
        <v>77.181133000000003</v>
      </c>
      <c r="I333">
        <v>28.537381</v>
      </c>
      <c r="J333" t="s">
        <v>290</v>
      </c>
      <c r="K333" t="s">
        <v>208</v>
      </c>
      <c r="L333" t="s">
        <v>27</v>
      </c>
      <c r="M333" t="s">
        <v>27</v>
      </c>
      <c r="N333" t="s">
        <v>27</v>
      </c>
      <c r="O333" t="s">
        <v>27</v>
      </c>
      <c r="P333">
        <v>1</v>
      </c>
      <c r="Q333">
        <v>0</v>
      </c>
      <c r="R333">
        <v>450</v>
      </c>
      <c r="S333" t="str">
        <f>IF(Table1[[#This Row],[Average_Cost_for_two]]&lt;=500, "Low", IF(Table1[[#This Row],[Average_Cost_for_two]]&lt;=1000, "Medium", IF(Table1[[#This Row],[Average_Cost_for_two]]&lt;=2000, "High","Premium")))</f>
        <v>Low</v>
      </c>
      <c r="T333" t="str">
        <f>IF(AND(Table1[[#This Row],[Rating]]&gt;=4, Table1[[#This Row],[Average_Cost_for_two]]&lt;=500), "High Rating &amp; Low Cost", "Others")</f>
        <v>Others</v>
      </c>
      <c r="U333">
        <v>1</v>
      </c>
      <c r="V333" t="str">
        <f>IF(Table1[[#This Row],[Rating]]&lt;3,"Poor",IF(Table1[[#This Row],[Rating]]&lt;4,"Average",IF(Table1[[#This Row],[Rating]]&lt;4.5,"Good","Excellent")))</f>
        <v>Poor</v>
      </c>
      <c r="W333" s="2" t="s">
        <v>20903</v>
      </c>
      <c r="X333" s="3" t="str">
        <f t="shared" si="15"/>
        <v>2012</v>
      </c>
      <c r="Y333" t="str">
        <f t="shared" si="16"/>
        <v>5</v>
      </c>
      <c r="Z333" t="str">
        <f>LOOKUP(MONTH(AB333),{1,4,7,10},{"Q4","Q1","Q2","Q3"})</f>
        <v>Q1</v>
      </c>
      <c r="AA333" t="str">
        <f t="shared" si="17"/>
        <v>28</v>
      </c>
      <c r="AB333" s="2">
        <v>41057</v>
      </c>
      <c r="AC333" s="2" t="str">
        <f>IF(WEEKDAY(Table1[[#This Row],[Date]],2) &lt;=5, "Weekday", "Weekend")</f>
        <v>Weekday</v>
      </c>
    </row>
    <row r="334" spans="1:29" x14ac:dyDescent="0.35">
      <c r="A334">
        <v>18412894</v>
      </c>
      <c r="B334" s="1" t="s">
        <v>13843</v>
      </c>
      <c r="C334">
        <v>1</v>
      </c>
      <c r="D334" s="1" t="s">
        <v>824</v>
      </c>
      <c r="E334" t="s">
        <v>13844</v>
      </c>
      <c r="F334" t="s">
        <v>1762</v>
      </c>
      <c r="G334" t="s">
        <v>1763</v>
      </c>
      <c r="H334">
        <v>77.185551500000003</v>
      </c>
      <c r="I334">
        <v>28.540851400000001</v>
      </c>
      <c r="J334" t="s">
        <v>567</v>
      </c>
      <c r="K334" t="s">
        <v>208</v>
      </c>
      <c r="L334" t="s">
        <v>27</v>
      </c>
      <c r="M334" t="s">
        <v>27</v>
      </c>
      <c r="N334" t="s">
        <v>27</v>
      </c>
      <c r="O334" t="s">
        <v>27</v>
      </c>
      <c r="P334">
        <v>1</v>
      </c>
      <c r="Q334">
        <v>0</v>
      </c>
      <c r="R334">
        <v>100</v>
      </c>
      <c r="S334" t="str">
        <f>IF(Table1[[#This Row],[Average_Cost_for_two]]&lt;=500, "Low", IF(Table1[[#This Row],[Average_Cost_for_two]]&lt;=1000, "Medium", IF(Table1[[#This Row],[Average_Cost_for_two]]&lt;=2000, "High","Premium")))</f>
        <v>Low</v>
      </c>
      <c r="T334" t="str">
        <f>IF(AND(Table1[[#This Row],[Rating]]&gt;=4, Table1[[#This Row],[Average_Cost_for_two]]&lt;=500), "High Rating &amp; Low Cost", "Others")</f>
        <v>Others</v>
      </c>
      <c r="U334">
        <v>1</v>
      </c>
      <c r="V334" t="str">
        <f>IF(Table1[[#This Row],[Rating]]&lt;3,"Poor",IF(Table1[[#This Row],[Rating]]&lt;4,"Average",IF(Table1[[#This Row],[Rating]]&lt;4.5,"Good","Excellent")))</f>
        <v>Poor</v>
      </c>
      <c r="W334" s="2" t="s">
        <v>20904</v>
      </c>
      <c r="X334" s="3" t="str">
        <f t="shared" si="15"/>
        <v>2017</v>
      </c>
      <c r="Y334" t="str">
        <f t="shared" si="16"/>
        <v>5</v>
      </c>
      <c r="Z334" t="str">
        <f>LOOKUP(MONTH(AB334),{1,4,7,10},{"Q4","Q1","Q2","Q3"})</f>
        <v>Q1</v>
      </c>
      <c r="AA334" t="str">
        <f t="shared" si="17"/>
        <v>1</v>
      </c>
      <c r="AB334" s="2">
        <v>42856</v>
      </c>
      <c r="AC334" s="2" t="str">
        <f>IF(WEEKDAY(Table1[[#This Row],[Date]],2) &lt;=5, "Weekday", "Weekend")</f>
        <v>Weekday</v>
      </c>
    </row>
    <row r="335" spans="1:29" x14ac:dyDescent="0.35">
      <c r="A335">
        <v>18423857</v>
      </c>
      <c r="B335" s="1" t="s">
        <v>13953</v>
      </c>
      <c r="C335">
        <v>1</v>
      </c>
      <c r="D335" s="1" t="s">
        <v>824</v>
      </c>
      <c r="E335" t="s">
        <v>13954</v>
      </c>
      <c r="F335" t="s">
        <v>1905</v>
      </c>
      <c r="G335" t="s">
        <v>1906</v>
      </c>
      <c r="H335">
        <v>77.293983699999998</v>
      </c>
      <c r="I335">
        <v>28.689384700000002</v>
      </c>
      <c r="J335" t="s">
        <v>1144</v>
      </c>
      <c r="K335" t="s">
        <v>208</v>
      </c>
      <c r="L335" t="s">
        <v>27</v>
      </c>
      <c r="M335" t="s">
        <v>27</v>
      </c>
      <c r="N335" t="s">
        <v>27</v>
      </c>
      <c r="O335" t="s">
        <v>27</v>
      </c>
      <c r="P335">
        <v>1</v>
      </c>
      <c r="Q335">
        <v>0</v>
      </c>
      <c r="R335">
        <v>150</v>
      </c>
      <c r="S335" t="str">
        <f>IF(Table1[[#This Row],[Average_Cost_for_two]]&lt;=500, "Low", IF(Table1[[#This Row],[Average_Cost_for_two]]&lt;=1000, "Medium", IF(Table1[[#This Row],[Average_Cost_for_two]]&lt;=2000, "High","Premium")))</f>
        <v>Low</v>
      </c>
      <c r="T335" t="str">
        <f>IF(AND(Table1[[#This Row],[Rating]]&gt;=4, Table1[[#This Row],[Average_Cost_for_two]]&lt;=500), "High Rating &amp; Low Cost", "Others")</f>
        <v>Others</v>
      </c>
      <c r="U335">
        <v>1</v>
      </c>
      <c r="V335" t="str">
        <f>IF(Table1[[#This Row],[Rating]]&lt;3,"Poor",IF(Table1[[#This Row],[Rating]]&lt;4,"Average",IF(Table1[[#This Row],[Rating]]&lt;4.5,"Good","Excellent")))</f>
        <v>Poor</v>
      </c>
      <c r="W335" s="2" t="s">
        <v>20905</v>
      </c>
      <c r="X335" s="3" t="str">
        <f t="shared" si="15"/>
        <v>2013</v>
      </c>
      <c r="Y335" t="str">
        <f t="shared" si="16"/>
        <v>5</v>
      </c>
      <c r="Z335" t="str">
        <f>LOOKUP(MONTH(AB335),{1,4,7,10},{"Q4","Q1","Q2","Q3"})</f>
        <v>Q1</v>
      </c>
      <c r="AA335" t="str">
        <f t="shared" si="17"/>
        <v>4</v>
      </c>
      <c r="AB335" s="2">
        <v>41398</v>
      </c>
      <c r="AC335" s="2" t="str">
        <f>IF(WEEKDAY(Table1[[#This Row],[Date]],2) &lt;=5, "Weekday", "Weekend")</f>
        <v>Weekend</v>
      </c>
    </row>
    <row r="336" spans="1:29" x14ac:dyDescent="0.35">
      <c r="A336">
        <v>18291209</v>
      </c>
      <c r="B336" s="1" t="s">
        <v>13969</v>
      </c>
      <c r="C336">
        <v>1</v>
      </c>
      <c r="D336" s="1" t="s">
        <v>824</v>
      </c>
      <c r="E336" t="s">
        <v>13970</v>
      </c>
      <c r="F336" t="s">
        <v>1934</v>
      </c>
      <c r="G336" t="s">
        <v>1935</v>
      </c>
      <c r="H336">
        <v>77.2774778</v>
      </c>
      <c r="I336">
        <v>28.630775799999999</v>
      </c>
      <c r="J336" t="s">
        <v>13971</v>
      </c>
      <c r="K336" t="s">
        <v>208</v>
      </c>
      <c r="L336" t="s">
        <v>27</v>
      </c>
      <c r="M336" t="s">
        <v>27</v>
      </c>
      <c r="N336" t="s">
        <v>27</v>
      </c>
      <c r="O336" t="s">
        <v>27</v>
      </c>
      <c r="P336">
        <v>1</v>
      </c>
      <c r="Q336">
        <v>0</v>
      </c>
      <c r="R336">
        <v>250</v>
      </c>
      <c r="S336" t="str">
        <f>IF(Table1[[#This Row],[Average_Cost_for_two]]&lt;=500, "Low", IF(Table1[[#This Row],[Average_Cost_for_two]]&lt;=1000, "Medium", IF(Table1[[#This Row],[Average_Cost_for_two]]&lt;=2000, "High","Premium")))</f>
        <v>Low</v>
      </c>
      <c r="T336" t="str">
        <f>IF(AND(Table1[[#This Row],[Rating]]&gt;=4, Table1[[#This Row],[Average_Cost_for_two]]&lt;=500), "High Rating &amp; Low Cost", "Others")</f>
        <v>Others</v>
      </c>
      <c r="U336">
        <v>1</v>
      </c>
      <c r="V336" t="str">
        <f>IF(Table1[[#This Row],[Rating]]&lt;3,"Poor",IF(Table1[[#This Row],[Rating]]&lt;4,"Average",IF(Table1[[#This Row],[Rating]]&lt;4.5,"Good","Excellent")))</f>
        <v>Poor</v>
      </c>
      <c r="W336" s="2" t="s">
        <v>20906</v>
      </c>
      <c r="X336" s="3" t="str">
        <f t="shared" si="15"/>
        <v>2017</v>
      </c>
      <c r="Y336" t="str">
        <f t="shared" si="16"/>
        <v>5</v>
      </c>
      <c r="Z336" t="str">
        <f>LOOKUP(MONTH(AB336),{1,4,7,10},{"Q4","Q1","Q2","Q3"})</f>
        <v>Q1</v>
      </c>
      <c r="AA336" t="str">
        <f t="shared" si="17"/>
        <v>21</v>
      </c>
      <c r="AB336" s="2">
        <v>42876</v>
      </c>
      <c r="AC336" s="2" t="str">
        <f>IF(WEEKDAY(Table1[[#This Row],[Date]],2) &lt;=5, "Weekday", "Weekend")</f>
        <v>Weekend</v>
      </c>
    </row>
    <row r="337" spans="1:29" x14ac:dyDescent="0.35">
      <c r="A337">
        <v>18420433</v>
      </c>
      <c r="B337" s="1" t="s">
        <v>11889</v>
      </c>
      <c r="C337">
        <v>1</v>
      </c>
      <c r="D337" s="1" t="s">
        <v>824</v>
      </c>
      <c r="E337" t="s">
        <v>11890</v>
      </c>
      <c r="F337" t="s">
        <v>1100</v>
      </c>
      <c r="G337" t="s">
        <v>1101</v>
      </c>
      <c r="H337">
        <v>77.173859399999998</v>
      </c>
      <c r="I337">
        <v>28.644729900000002</v>
      </c>
      <c r="J337" t="s">
        <v>290</v>
      </c>
      <c r="K337" t="s">
        <v>208</v>
      </c>
      <c r="L337" t="s">
        <v>27</v>
      </c>
      <c r="M337" t="s">
        <v>27</v>
      </c>
      <c r="N337" t="s">
        <v>27</v>
      </c>
      <c r="O337" t="s">
        <v>27</v>
      </c>
      <c r="P337">
        <v>1</v>
      </c>
      <c r="Q337">
        <v>0</v>
      </c>
      <c r="R337">
        <v>400</v>
      </c>
      <c r="S337" t="str">
        <f>IF(Table1[[#This Row],[Average_Cost_for_two]]&lt;=500, "Low", IF(Table1[[#This Row],[Average_Cost_for_two]]&lt;=1000, "Medium", IF(Table1[[#This Row],[Average_Cost_for_two]]&lt;=2000, "High","Premium")))</f>
        <v>Low</v>
      </c>
      <c r="T337" t="str">
        <f>IF(AND(Table1[[#This Row],[Rating]]&gt;=4, Table1[[#This Row],[Average_Cost_for_two]]&lt;=500), "High Rating &amp; Low Cost", "Others")</f>
        <v>Others</v>
      </c>
      <c r="U337">
        <v>1</v>
      </c>
      <c r="V337" t="str">
        <f>IF(Table1[[#This Row],[Rating]]&lt;3,"Poor",IF(Table1[[#This Row],[Rating]]&lt;4,"Average",IF(Table1[[#This Row],[Rating]]&lt;4.5,"Good","Excellent")))</f>
        <v>Poor</v>
      </c>
      <c r="W337" s="2" t="s">
        <v>20907</v>
      </c>
      <c r="X337" s="3" t="str">
        <f t="shared" si="15"/>
        <v>2013</v>
      </c>
      <c r="Y337" t="str">
        <f t="shared" si="16"/>
        <v>4</v>
      </c>
      <c r="Z337" t="str">
        <f>LOOKUP(MONTH(AB337),{1,4,7,10},{"Q4","Q1","Q2","Q3"})</f>
        <v>Q1</v>
      </c>
      <c r="AA337" t="str">
        <f t="shared" si="17"/>
        <v>14</v>
      </c>
      <c r="AB337" s="2">
        <v>41378</v>
      </c>
      <c r="AC337" s="2" t="str">
        <f>IF(WEEKDAY(Table1[[#This Row],[Date]],2) &lt;=5, "Weekday", "Weekend")</f>
        <v>Weekend</v>
      </c>
    </row>
    <row r="338" spans="1:29" x14ac:dyDescent="0.35">
      <c r="A338">
        <v>18336472</v>
      </c>
      <c r="B338" s="1" t="s">
        <v>11934</v>
      </c>
      <c r="C338">
        <v>1</v>
      </c>
      <c r="D338" s="1" t="s">
        <v>824</v>
      </c>
      <c r="E338" t="s">
        <v>11935</v>
      </c>
      <c r="F338" t="s">
        <v>1207</v>
      </c>
      <c r="G338" t="s">
        <v>1208</v>
      </c>
      <c r="H338">
        <v>77.209928399999995</v>
      </c>
      <c r="I338">
        <v>28.5600874</v>
      </c>
      <c r="J338" t="s">
        <v>581</v>
      </c>
      <c r="K338" t="s">
        <v>208</v>
      </c>
      <c r="L338" t="s">
        <v>27</v>
      </c>
      <c r="M338" t="s">
        <v>27</v>
      </c>
      <c r="N338" t="s">
        <v>27</v>
      </c>
      <c r="O338" t="s">
        <v>27</v>
      </c>
      <c r="P338">
        <v>1</v>
      </c>
      <c r="Q338">
        <v>0</v>
      </c>
      <c r="R338">
        <v>250</v>
      </c>
      <c r="S338" t="str">
        <f>IF(Table1[[#This Row],[Average_Cost_for_two]]&lt;=500, "Low", IF(Table1[[#This Row],[Average_Cost_for_two]]&lt;=1000, "Medium", IF(Table1[[#This Row],[Average_Cost_for_two]]&lt;=2000, "High","Premium")))</f>
        <v>Low</v>
      </c>
      <c r="T338" t="str">
        <f>IF(AND(Table1[[#This Row],[Rating]]&gt;=4, Table1[[#This Row],[Average_Cost_for_two]]&lt;=500), "High Rating &amp; Low Cost", "Others")</f>
        <v>Others</v>
      </c>
      <c r="U338">
        <v>1</v>
      </c>
      <c r="V338" t="str">
        <f>IF(Table1[[#This Row],[Rating]]&lt;3,"Poor",IF(Table1[[#This Row],[Rating]]&lt;4,"Average",IF(Table1[[#This Row],[Rating]]&lt;4.5,"Good","Excellent")))</f>
        <v>Poor</v>
      </c>
      <c r="W338" s="2" t="s">
        <v>20908</v>
      </c>
      <c r="X338" s="3" t="str">
        <f t="shared" si="15"/>
        <v>2011</v>
      </c>
      <c r="Y338" t="str">
        <f t="shared" si="16"/>
        <v>4</v>
      </c>
      <c r="Z338" t="str">
        <f>LOOKUP(MONTH(AB338),{1,4,7,10},{"Q4","Q1","Q2","Q3"})</f>
        <v>Q1</v>
      </c>
      <c r="AA338" t="str">
        <f t="shared" si="17"/>
        <v>16</v>
      </c>
      <c r="AB338" s="2">
        <v>40649</v>
      </c>
      <c r="AC338" s="2" t="str">
        <f>IF(WEEKDAY(Table1[[#This Row],[Date]],2) &lt;=5, "Weekday", "Weekend")</f>
        <v>Weekend</v>
      </c>
    </row>
    <row r="339" spans="1:29" x14ac:dyDescent="0.35">
      <c r="A339">
        <v>18419915</v>
      </c>
      <c r="B339" s="1" t="s">
        <v>11982</v>
      </c>
      <c r="C339">
        <v>1</v>
      </c>
      <c r="D339" s="1" t="s">
        <v>824</v>
      </c>
      <c r="E339" t="s">
        <v>11983</v>
      </c>
      <c r="F339" t="s">
        <v>1278</v>
      </c>
      <c r="G339" t="s">
        <v>1279</v>
      </c>
      <c r="H339">
        <v>77.262304999999998</v>
      </c>
      <c r="I339">
        <v>28.576460699999998</v>
      </c>
      <c r="J339" t="s">
        <v>313</v>
      </c>
      <c r="K339" t="s">
        <v>208</v>
      </c>
      <c r="L339" t="s">
        <v>27</v>
      </c>
      <c r="M339" t="s">
        <v>27</v>
      </c>
      <c r="N339" t="s">
        <v>27</v>
      </c>
      <c r="O339" t="s">
        <v>27</v>
      </c>
      <c r="P339">
        <v>1</v>
      </c>
      <c r="Q339">
        <v>0</v>
      </c>
      <c r="R339">
        <v>350</v>
      </c>
      <c r="S339" t="str">
        <f>IF(Table1[[#This Row],[Average_Cost_for_two]]&lt;=500, "Low", IF(Table1[[#This Row],[Average_Cost_for_two]]&lt;=1000, "Medium", IF(Table1[[#This Row],[Average_Cost_for_two]]&lt;=2000, "High","Premium")))</f>
        <v>Low</v>
      </c>
      <c r="T339" t="str">
        <f>IF(AND(Table1[[#This Row],[Rating]]&gt;=4, Table1[[#This Row],[Average_Cost_for_two]]&lt;=500), "High Rating &amp; Low Cost", "Others")</f>
        <v>Others</v>
      </c>
      <c r="U339">
        <v>1</v>
      </c>
      <c r="V339" t="str">
        <f>IF(Table1[[#This Row],[Rating]]&lt;3,"Poor",IF(Table1[[#This Row],[Rating]]&lt;4,"Average",IF(Table1[[#This Row],[Rating]]&lt;4.5,"Good","Excellent")))</f>
        <v>Poor</v>
      </c>
      <c r="W339" s="2" t="s">
        <v>20909</v>
      </c>
      <c r="X339" s="3" t="str">
        <f t="shared" si="15"/>
        <v>2012</v>
      </c>
      <c r="Y339" t="str">
        <f t="shared" si="16"/>
        <v>4</v>
      </c>
      <c r="Z339" t="str">
        <f>LOOKUP(MONTH(AB339),{1,4,7,10},{"Q4","Q1","Q2","Q3"})</f>
        <v>Q1</v>
      </c>
      <c r="AA339" t="str">
        <f t="shared" si="17"/>
        <v>4</v>
      </c>
      <c r="AB339" s="2">
        <v>41003</v>
      </c>
      <c r="AC339" s="2" t="str">
        <f>IF(WEEKDAY(Table1[[#This Row],[Date]],2) &lt;=5, "Weekday", "Weekend")</f>
        <v>Weekday</v>
      </c>
    </row>
    <row r="340" spans="1:29" x14ac:dyDescent="0.35">
      <c r="A340">
        <v>18416842</v>
      </c>
      <c r="B340" s="1" t="s">
        <v>12111</v>
      </c>
      <c r="C340">
        <v>1</v>
      </c>
      <c r="D340" s="1" t="s">
        <v>824</v>
      </c>
      <c r="E340" t="s">
        <v>12112</v>
      </c>
      <c r="F340" t="s">
        <v>1459</v>
      </c>
      <c r="G340" t="s">
        <v>1460</v>
      </c>
      <c r="H340">
        <v>77.125280700000005</v>
      </c>
      <c r="I340">
        <v>28.545777600000001</v>
      </c>
      <c r="J340" t="s">
        <v>597</v>
      </c>
      <c r="K340" t="s">
        <v>208</v>
      </c>
      <c r="L340" t="s">
        <v>27</v>
      </c>
      <c r="M340" t="s">
        <v>27</v>
      </c>
      <c r="N340" t="s">
        <v>27</v>
      </c>
      <c r="O340" t="s">
        <v>27</v>
      </c>
      <c r="P340">
        <v>1</v>
      </c>
      <c r="Q340">
        <v>0</v>
      </c>
      <c r="R340">
        <v>350</v>
      </c>
      <c r="S340" t="str">
        <f>IF(Table1[[#This Row],[Average_Cost_for_two]]&lt;=500, "Low", IF(Table1[[#This Row],[Average_Cost_for_two]]&lt;=1000, "Medium", IF(Table1[[#This Row],[Average_Cost_for_two]]&lt;=2000, "High","Premium")))</f>
        <v>Low</v>
      </c>
      <c r="T340" t="str">
        <f>IF(AND(Table1[[#This Row],[Rating]]&gt;=4, Table1[[#This Row],[Average_Cost_for_two]]&lt;=500), "High Rating &amp; Low Cost", "Others")</f>
        <v>Others</v>
      </c>
      <c r="U340">
        <v>1</v>
      </c>
      <c r="V340" t="str">
        <f>IF(Table1[[#This Row],[Rating]]&lt;3,"Poor",IF(Table1[[#This Row],[Rating]]&lt;4,"Average",IF(Table1[[#This Row],[Rating]]&lt;4.5,"Good","Excellent")))</f>
        <v>Poor</v>
      </c>
      <c r="W340" s="2" t="s">
        <v>20677</v>
      </c>
      <c r="X340" s="3" t="str">
        <f t="shared" si="15"/>
        <v>2011</v>
      </c>
      <c r="Y340" t="str">
        <f t="shared" si="16"/>
        <v>4</v>
      </c>
      <c r="Z340" t="str">
        <f>LOOKUP(MONTH(AB340),{1,4,7,10},{"Q4","Q1","Q2","Q3"})</f>
        <v>Q1</v>
      </c>
      <c r="AA340" t="str">
        <f t="shared" si="17"/>
        <v>4</v>
      </c>
      <c r="AB340" s="2">
        <v>40637</v>
      </c>
      <c r="AC340" s="2" t="str">
        <f>IF(WEEKDAY(Table1[[#This Row],[Date]],2) &lt;=5, "Weekday", "Weekend")</f>
        <v>Weekday</v>
      </c>
    </row>
    <row r="341" spans="1:29" x14ac:dyDescent="0.35">
      <c r="A341">
        <v>18492029</v>
      </c>
      <c r="B341" s="1" t="s">
        <v>3435</v>
      </c>
      <c r="C341">
        <v>1</v>
      </c>
      <c r="D341" s="1" t="s">
        <v>824</v>
      </c>
      <c r="E341" t="s">
        <v>12177</v>
      </c>
      <c r="F341" t="s">
        <v>483</v>
      </c>
      <c r="G341" t="s">
        <v>1532</v>
      </c>
      <c r="H341">
        <v>77.148213400000003</v>
      </c>
      <c r="I341">
        <v>28.493234099999999</v>
      </c>
      <c r="J341" t="s">
        <v>1601</v>
      </c>
      <c r="K341" t="s">
        <v>208</v>
      </c>
      <c r="L341" t="s">
        <v>27</v>
      </c>
      <c r="M341" t="s">
        <v>27</v>
      </c>
      <c r="N341" t="s">
        <v>27</v>
      </c>
      <c r="O341" t="s">
        <v>27</v>
      </c>
      <c r="P341">
        <v>1</v>
      </c>
      <c r="Q341">
        <v>0</v>
      </c>
      <c r="R341">
        <v>400</v>
      </c>
      <c r="S341" t="str">
        <f>IF(Table1[[#This Row],[Average_Cost_for_two]]&lt;=500, "Low", IF(Table1[[#This Row],[Average_Cost_for_two]]&lt;=1000, "Medium", IF(Table1[[#This Row],[Average_Cost_for_two]]&lt;=2000, "High","Premium")))</f>
        <v>Low</v>
      </c>
      <c r="T341" t="str">
        <f>IF(AND(Table1[[#This Row],[Rating]]&gt;=4, Table1[[#This Row],[Average_Cost_for_two]]&lt;=500), "High Rating &amp; Low Cost", "Others")</f>
        <v>Others</v>
      </c>
      <c r="U341">
        <v>1</v>
      </c>
      <c r="V341" t="str">
        <f>IF(Table1[[#This Row],[Rating]]&lt;3,"Poor",IF(Table1[[#This Row],[Rating]]&lt;4,"Average",IF(Table1[[#This Row],[Rating]]&lt;4.5,"Good","Excellent")))</f>
        <v>Poor</v>
      </c>
      <c r="W341" s="2" t="s">
        <v>20910</v>
      </c>
      <c r="X341" s="3" t="str">
        <f t="shared" si="15"/>
        <v>2011</v>
      </c>
      <c r="Y341" t="str">
        <f t="shared" si="16"/>
        <v>4</v>
      </c>
      <c r="Z341" t="str">
        <f>LOOKUP(MONTH(AB341),{1,4,7,10},{"Q4","Q1","Q2","Q3"})</f>
        <v>Q1</v>
      </c>
      <c r="AA341" t="str">
        <f t="shared" si="17"/>
        <v>5</v>
      </c>
      <c r="AB341" s="2">
        <v>40638</v>
      </c>
      <c r="AC341" s="2" t="str">
        <f>IF(WEEKDAY(Table1[[#This Row],[Date]],2) &lt;=5, "Weekday", "Weekend")</f>
        <v>Weekday</v>
      </c>
    </row>
    <row r="342" spans="1:29" x14ac:dyDescent="0.35">
      <c r="A342">
        <v>18352672</v>
      </c>
      <c r="B342" s="1" t="s">
        <v>12178</v>
      </c>
      <c r="C342">
        <v>1</v>
      </c>
      <c r="D342" s="1" t="s">
        <v>824</v>
      </c>
      <c r="E342" t="s">
        <v>12179</v>
      </c>
      <c r="F342" t="s">
        <v>483</v>
      </c>
      <c r="G342" t="s">
        <v>1532</v>
      </c>
      <c r="H342">
        <v>77.125762399999999</v>
      </c>
      <c r="I342">
        <v>28.479847800000002</v>
      </c>
      <c r="J342" t="s">
        <v>645</v>
      </c>
      <c r="K342" t="s">
        <v>208</v>
      </c>
      <c r="L342" t="s">
        <v>27</v>
      </c>
      <c r="M342" t="s">
        <v>27</v>
      </c>
      <c r="N342" t="s">
        <v>27</v>
      </c>
      <c r="O342" t="s">
        <v>27</v>
      </c>
      <c r="P342">
        <v>1</v>
      </c>
      <c r="Q342">
        <v>0</v>
      </c>
      <c r="R342">
        <v>150</v>
      </c>
      <c r="S342" t="str">
        <f>IF(Table1[[#This Row],[Average_Cost_for_two]]&lt;=500, "Low", IF(Table1[[#This Row],[Average_Cost_for_two]]&lt;=1000, "Medium", IF(Table1[[#This Row],[Average_Cost_for_two]]&lt;=2000, "High","Premium")))</f>
        <v>Low</v>
      </c>
      <c r="T342" t="str">
        <f>IF(AND(Table1[[#This Row],[Rating]]&gt;=4, Table1[[#This Row],[Average_Cost_for_two]]&lt;=500), "High Rating &amp; Low Cost", "Others")</f>
        <v>Others</v>
      </c>
      <c r="U342">
        <v>1</v>
      </c>
      <c r="V342" t="str">
        <f>IF(Table1[[#This Row],[Rating]]&lt;3,"Poor",IF(Table1[[#This Row],[Rating]]&lt;4,"Average",IF(Table1[[#This Row],[Rating]]&lt;4.5,"Good","Excellent")))</f>
        <v>Poor</v>
      </c>
      <c r="W342" s="2" t="s">
        <v>20911</v>
      </c>
      <c r="X342" s="3" t="str">
        <f t="shared" si="15"/>
        <v>2017</v>
      </c>
      <c r="Y342" t="str">
        <f t="shared" si="16"/>
        <v>4</v>
      </c>
      <c r="Z342" t="str">
        <f>LOOKUP(MONTH(AB342),{1,4,7,10},{"Q4","Q1","Q2","Q3"})</f>
        <v>Q1</v>
      </c>
      <c r="AA342" t="str">
        <f t="shared" si="17"/>
        <v>22</v>
      </c>
      <c r="AB342" s="2">
        <v>42847</v>
      </c>
      <c r="AC342" s="2" t="str">
        <f>IF(WEEKDAY(Table1[[#This Row],[Date]],2) &lt;=5, "Weekday", "Weekend")</f>
        <v>Weekend</v>
      </c>
    </row>
    <row r="343" spans="1:29" x14ac:dyDescent="0.35">
      <c r="A343">
        <v>18492033</v>
      </c>
      <c r="B343" s="1" t="s">
        <v>12180</v>
      </c>
      <c r="C343">
        <v>1</v>
      </c>
      <c r="D343" s="1" t="s">
        <v>824</v>
      </c>
      <c r="E343" t="s">
        <v>12181</v>
      </c>
      <c r="F343" t="s">
        <v>483</v>
      </c>
      <c r="G343" t="s">
        <v>1532</v>
      </c>
      <c r="H343">
        <v>77.146535799999995</v>
      </c>
      <c r="I343">
        <v>28.4925721</v>
      </c>
      <c r="J343" t="s">
        <v>227</v>
      </c>
      <c r="K343" t="s">
        <v>208</v>
      </c>
      <c r="L343" t="s">
        <v>27</v>
      </c>
      <c r="M343" t="s">
        <v>27</v>
      </c>
      <c r="N343" t="s">
        <v>27</v>
      </c>
      <c r="O343" t="s">
        <v>27</v>
      </c>
      <c r="P343">
        <v>1</v>
      </c>
      <c r="Q343">
        <v>0</v>
      </c>
      <c r="R343">
        <v>350</v>
      </c>
      <c r="S343" t="str">
        <f>IF(Table1[[#This Row],[Average_Cost_for_two]]&lt;=500, "Low", IF(Table1[[#This Row],[Average_Cost_for_two]]&lt;=1000, "Medium", IF(Table1[[#This Row],[Average_Cost_for_two]]&lt;=2000, "High","Premium")))</f>
        <v>Low</v>
      </c>
      <c r="T343" t="str">
        <f>IF(AND(Table1[[#This Row],[Rating]]&gt;=4, Table1[[#This Row],[Average_Cost_for_two]]&lt;=500), "High Rating &amp; Low Cost", "Others")</f>
        <v>Others</v>
      </c>
      <c r="U343">
        <v>1</v>
      </c>
      <c r="V343" t="str">
        <f>IF(Table1[[#This Row],[Rating]]&lt;3,"Poor",IF(Table1[[#This Row],[Rating]]&lt;4,"Average",IF(Table1[[#This Row],[Rating]]&lt;4.5,"Good","Excellent")))</f>
        <v>Poor</v>
      </c>
      <c r="W343" s="2" t="s">
        <v>20912</v>
      </c>
      <c r="X343" s="3" t="str">
        <f t="shared" si="15"/>
        <v>2018</v>
      </c>
      <c r="Y343" t="str">
        <f t="shared" si="16"/>
        <v>4</v>
      </c>
      <c r="Z343" t="str">
        <f>LOOKUP(MONTH(AB343),{1,4,7,10},{"Q4","Q1","Q2","Q3"})</f>
        <v>Q1</v>
      </c>
      <c r="AA343" t="str">
        <f t="shared" si="17"/>
        <v>15</v>
      </c>
      <c r="AB343" s="2">
        <v>43205</v>
      </c>
      <c r="AC343" s="2" t="str">
        <f>IF(WEEKDAY(Table1[[#This Row],[Date]],2) &lt;=5, "Weekday", "Weekend")</f>
        <v>Weekend</v>
      </c>
    </row>
    <row r="344" spans="1:29" x14ac:dyDescent="0.35">
      <c r="A344">
        <v>18472683</v>
      </c>
      <c r="B344" s="1" t="s">
        <v>12223</v>
      </c>
      <c r="C344">
        <v>1</v>
      </c>
      <c r="D344" s="1" t="s">
        <v>824</v>
      </c>
      <c r="E344" t="s">
        <v>12224</v>
      </c>
      <c r="F344" t="s">
        <v>1587</v>
      </c>
      <c r="G344" t="s">
        <v>1588</v>
      </c>
      <c r="H344">
        <v>77.174227200000004</v>
      </c>
      <c r="I344">
        <v>28.5560668</v>
      </c>
      <c r="J344" t="s">
        <v>300</v>
      </c>
      <c r="K344" t="s">
        <v>208</v>
      </c>
      <c r="L344" t="s">
        <v>27</v>
      </c>
      <c r="M344" t="s">
        <v>27</v>
      </c>
      <c r="N344" t="s">
        <v>27</v>
      </c>
      <c r="O344" t="s">
        <v>27</v>
      </c>
      <c r="P344">
        <v>1</v>
      </c>
      <c r="Q344">
        <v>0</v>
      </c>
      <c r="R344">
        <v>400</v>
      </c>
      <c r="S344" t="str">
        <f>IF(Table1[[#This Row],[Average_Cost_for_two]]&lt;=500, "Low", IF(Table1[[#This Row],[Average_Cost_for_two]]&lt;=1000, "Medium", IF(Table1[[#This Row],[Average_Cost_for_two]]&lt;=2000, "High","Premium")))</f>
        <v>Low</v>
      </c>
      <c r="T344" t="str">
        <f>IF(AND(Table1[[#This Row],[Rating]]&gt;=4, Table1[[#This Row],[Average_Cost_for_two]]&lt;=500), "High Rating &amp; Low Cost", "Others")</f>
        <v>Others</v>
      </c>
      <c r="U344">
        <v>1</v>
      </c>
      <c r="V344" t="str">
        <f>IF(Table1[[#This Row],[Rating]]&lt;3,"Poor",IF(Table1[[#This Row],[Rating]]&lt;4,"Average",IF(Table1[[#This Row],[Rating]]&lt;4.5,"Good","Excellent")))</f>
        <v>Poor</v>
      </c>
      <c r="W344" s="2" t="s">
        <v>20913</v>
      </c>
      <c r="X344" s="3" t="str">
        <f t="shared" si="15"/>
        <v>2015</v>
      </c>
      <c r="Y344" t="str">
        <f t="shared" si="16"/>
        <v>4</v>
      </c>
      <c r="Z344" t="str">
        <f>LOOKUP(MONTH(AB344),{1,4,7,10},{"Q4","Q1","Q2","Q3"})</f>
        <v>Q1</v>
      </c>
      <c r="AA344" t="str">
        <f t="shared" si="17"/>
        <v>28</v>
      </c>
      <c r="AB344" s="2">
        <v>42122</v>
      </c>
      <c r="AC344" s="2" t="str">
        <f>IF(WEEKDAY(Table1[[#This Row],[Date]],2) &lt;=5, "Weekday", "Weekend")</f>
        <v>Weekday</v>
      </c>
    </row>
    <row r="345" spans="1:29" x14ac:dyDescent="0.35">
      <c r="A345">
        <v>306678</v>
      </c>
      <c r="B345" s="1" t="s">
        <v>12225</v>
      </c>
      <c r="C345">
        <v>1</v>
      </c>
      <c r="D345" s="1" t="s">
        <v>824</v>
      </c>
      <c r="E345" t="s">
        <v>12226</v>
      </c>
      <c r="F345" t="s">
        <v>1599</v>
      </c>
      <c r="G345" t="s">
        <v>1600</v>
      </c>
      <c r="H345">
        <v>76.986939599999999</v>
      </c>
      <c r="I345">
        <v>28.605341200000002</v>
      </c>
      <c r="J345" t="s">
        <v>283</v>
      </c>
      <c r="K345" t="s">
        <v>208</v>
      </c>
      <c r="L345" t="s">
        <v>27</v>
      </c>
      <c r="M345" t="s">
        <v>27</v>
      </c>
      <c r="N345" t="s">
        <v>27</v>
      </c>
      <c r="O345" t="s">
        <v>27</v>
      </c>
      <c r="P345">
        <v>1</v>
      </c>
      <c r="Q345">
        <v>0</v>
      </c>
      <c r="R345">
        <v>100</v>
      </c>
      <c r="S345" t="str">
        <f>IF(Table1[[#This Row],[Average_Cost_for_two]]&lt;=500, "Low", IF(Table1[[#This Row],[Average_Cost_for_two]]&lt;=1000, "Medium", IF(Table1[[#This Row],[Average_Cost_for_two]]&lt;=2000, "High","Premium")))</f>
        <v>Low</v>
      </c>
      <c r="T345" t="str">
        <f>IF(AND(Table1[[#This Row],[Rating]]&gt;=4, Table1[[#This Row],[Average_Cost_for_two]]&lt;=500), "High Rating &amp; Low Cost", "Others")</f>
        <v>Others</v>
      </c>
      <c r="U345">
        <v>1</v>
      </c>
      <c r="V345" t="str">
        <f>IF(Table1[[#This Row],[Rating]]&lt;3,"Poor",IF(Table1[[#This Row],[Rating]]&lt;4,"Average",IF(Table1[[#This Row],[Rating]]&lt;4.5,"Good","Excellent")))</f>
        <v>Poor</v>
      </c>
      <c r="W345" s="2" t="s">
        <v>20914</v>
      </c>
      <c r="X345" s="3" t="str">
        <f t="shared" si="15"/>
        <v>2014</v>
      </c>
      <c r="Y345" t="str">
        <f t="shared" si="16"/>
        <v>4</v>
      </c>
      <c r="Z345" t="str">
        <f>LOOKUP(MONTH(AB345),{1,4,7,10},{"Q4","Q1","Q2","Q3"})</f>
        <v>Q1</v>
      </c>
      <c r="AA345" t="str">
        <f t="shared" si="17"/>
        <v>24</v>
      </c>
      <c r="AB345" s="2">
        <v>41753</v>
      </c>
      <c r="AC345" s="2" t="str">
        <f>IF(WEEKDAY(Table1[[#This Row],[Date]],2) &lt;=5, "Weekday", "Weekend")</f>
        <v>Weekday</v>
      </c>
    </row>
    <row r="346" spans="1:29" x14ac:dyDescent="0.35">
      <c r="A346">
        <v>18359302</v>
      </c>
      <c r="B346" s="1" t="s">
        <v>5674</v>
      </c>
      <c r="C346">
        <v>1</v>
      </c>
      <c r="D346" s="1" t="s">
        <v>824</v>
      </c>
      <c r="E346" t="s">
        <v>12231</v>
      </c>
      <c r="F346" t="s">
        <v>1599</v>
      </c>
      <c r="G346" t="s">
        <v>1600</v>
      </c>
      <c r="H346">
        <v>77.000357899999997</v>
      </c>
      <c r="I346">
        <v>28.6315566</v>
      </c>
      <c r="J346" t="s">
        <v>533</v>
      </c>
      <c r="K346" t="s">
        <v>208</v>
      </c>
      <c r="L346" t="s">
        <v>27</v>
      </c>
      <c r="M346" t="s">
        <v>27</v>
      </c>
      <c r="N346" t="s">
        <v>27</v>
      </c>
      <c r="O346" t="s">
        <v>27</v>
      </c>
      <c r="P346">
        <v>1</v>
      </c>
      <c r="Q346">
        <v>0</v>
      </c>
      <c r="R346">
        <v>250</v>
      </c>
      <c r="S346" t="str">
        <f>IF(Table1[[#This Row],[Average_Cost_for_two]]&lt;=500, "Low", IF(Table1[[#This Row],[Average_Cost_for_two]]&lt;=1000, "Medium", IF(Table1[[#This Row],[Average_Cost_for_two]]&lt;=2000, "High","Premium")))</f>
        <v>Low</v>
      </c>
      <c r="T346" t="str">
        <f>IF(AND(Table1[[#This Row],[Rating]]&gt;=4, Table1[[#This Row],[Average_Cost_for_two]]&lt;=500), "High Rating &amp; Low Cost", "Others")</f>
        <v>Others</v>
      </c>
      <c r="U346">
        <v>1</v>
      </c>
      <c r="V346" t="str">
        <f>IF(Table1[[#This Row],[Rating]]&lt;3,"Poor",IF(Table1[[#This Row],[Rating]]&lt;4,"Average",IF(Table1[[#This Row],[Rating]]&lt;4.5,"Good","Excellent")))</f>
        <v>Poor</v>
      </c>
      <c r="W346" s="2" t="s">
        <v>20915</v>
      </c>
      <c r="X346" s="3" t="str">
        <f t="shared" si="15"/>
        <v>2016</v>
      </c>
      <c r="Y346" t="str">
        <f t="shared" si="16"/>
        <v>4</v>
      </c>
      <c r="Z346" t="str">
        <f>LOOKUP(MONTH(AB346),{1,4,7,10},{"Q4","Q1","Q2","Q3"})</f>
        <v>Q1</v>
      </c>
      <c r="AA346" t="str">
        <f t="shared" si="17"/>
        <v>2</v>
      </c>
      <c r="AB346" s="2">
        <v>42462</v>
      </c>
      <c r="AC346" s="2" t="str">
        <f>IF(WEEKDAY(Table1[[#This Row],[Date]],2) &lt;=5, "Weekday", "Weekend")</f>
        <v>Weekend</v>
      </c>
    </row>
    <row r="347" spans="1:29" x14ac:dyDescent="0.35">
      <c r="A347">
        <v>18352275</v>
      </c>
      <c r="B347" s="1" t="s">
        <v>12234</v>
      </c>
      <c r="C347">
        <v>1</v>
      </c>
      <c r="D347" s="1" t="s">
        <v>824</v>
      </c>
      <c r="E347" t="s">
        <v>12235</v>
      </c>
      <c r="F347" t="s">
        <v>1599</v>
      </c>
      <c r="G347" t="s">
        <v>1600</v>
      </c>
      <c r="H347">
        <v>76.973646900000006</v>
      </c>
      <c r="I347">
        <v>28.615987199999999</v>
      </c>
      <c r="J347" t="s">
        <v>238</v>
      </c>
      <c r="K347" t="s">
        <v>208</v>
      </c>
      <c r="L347" t="s">
        <v>27</v>
      </c>
      <c r="M347" t="s">
        <v>27</v>
      </c>
      <c r="N347" t="s">
        <v>27</v>
      </c>
      <c r="O347" t="s">
        <v>27</v>
      </c>
      <c r="P347">
        <v>1</v>
      </c>
      <c r="Q347">
        <v>0</v>
      </c>
      <c r="R347">
        <v>250</v>
      </c>
      <c r="S347" t="str">
        <f>IF(Table1[[#This Row],[Average_Cost_for_two]]&lt;=500, "Low", IF(Table1[[#This Row],[Average_Cost_for_two]]&lt;=1000, "Medium", IF(Table1[[#This Row],[Average_Cost_for_two]]&lt;=2000, "High","Premium")))</f>
        <v>Low</v>
      </c>
      <c r="T347" t="str">
        <f>IF(AND(Table1[[#This Row],[Rating]]&gt;=4, Table1[[#This Row],[Average_Cost_for_two]]&lt;=500), "High Rating &amp; Low Cost", "Others")</f>
        <v>Others</v>
      </c>
      <c r="U347">
        <v>1</v>
      </c>
      <c r="V347" t="str">
        <f>IF(Table1[[#This Row],[Rating]]&lt;3,"Poor",IF(Table1[[#This Row],[Rating]]&lt;4,"Average",IF(Table1[[#This Row],[Rating]]&lt;4.5,"Good","Excellent")))</f>
        <v>Poor</v>
      </c>
      <c r="W347" s="2" t="s">
        <v>20797</v>
      </c>
      <c r="X347" s="3" t="str">
        <f t="shared" si="15"/>
        <v>2011</v>
      </c>
      <c r="Y347" t="str">
        <f t="shared" si="16"/>
        <v>4</v>
      </c>
      <c r="Z347" t="str">
        <f>LOOKUP(MONTH(AB347),{1,4,7,10},{"Q4","Q1","Q2","Q3"})</f>
        <v>Q1</v>
      </c>
      <c r="AA347" t="str">
        <f t="shared" si="17"/>
        <v>25</v>
      </c>
      <c r="AB347" s="2">
        <v>40658</v>
      </c>
      <c r="AC347" s="2" t="str">
        <f>IF(WEEKDAY(Table1[[#This Row],[Date]],2) &lt;=5, "Weekday", "Weekend")</f>
        <v>Weekday</v>
      </c>
    </row>
    <row r="348" spans="1:29" x14ac:dyDescent="0.35">
      <c r="A348">
        <v>18322599</v>
      </c>
      <c r="B348" s="1" t="s">
        <v>12244</v>
      </c>
      <c r="C348">
        <v>1</v>
      </c>
      <c r="D348" s="1" t="s">
        <v>824</v>
      </c>
      <c r="E348" t="s">
        <v>12245</v>
      </c>
      <c r="F348" t="s">
        <v>1618</v>
      </c>
      <c r="G348" t="s">
        <v>1619</v>
      </c>
      <c r="H348">
        <v>77.040839599999998</v>
      </c>
      <c r="I348">
        <v>28.682118200000001</v>
      </c>
      <c r="J348" t="s">
        <v>447</v>
      </c>
      <c r="K348" t="s">
        <v>208</v>
      </c>
      <c r="L348" t="s">
        <v>27</v>
      </c>
      <c r="M348" t="s">
        <v>27</v>
      </c>
      <c r="N348" t="s">
        <v>27</v>
      </c>
      <c r="O348" t="s">
        <v>27</v>
      </c>
      <c r="P348">
        <v>1</v>
      </c>
      <c r="Q348">
        <v>0</v>
      </c>
      <c r="R348">
        <v>350</v>
      </c>
      <c r="S348" t="str">
        <f>IF(Table1[[#This Row],[Average_Cost_for_two]]&lt;=500, "Low", IF(Table1[[#This Row],[Average_Cost_for_two]]&lt;=1000, "Medium", IF(Table1[[#This Row],[Average_Cost_for_two]]&lt;=2000, "High","Premium")))</f>
        <v>Low</v>
      </c>
      <c r="T348" t="str">
        <f>IF(AND(Table1[[#This Row],[Rating]]&gt;=4, Table1[[#This Row],[Average_Cost_for_two]]&lt;=500), "High Rating &amp; Low Cost", "Others")</f>
        <v>Others</v>
      </c>
      <c r="U348">
        <v>1</v>
      </c>
      <c r="V348" t="str">
        <f>IF(Table1[[#This Row],[Rating]]&lt;3,"Poor",IF(Table1[[#This Row],[Rating]]&lt;4,"Average",IF(Table1[[#This Row],[Rating]]&lt;4.5,"Good","Excellent")))</f>
        <v>Poor</v>
      </c>
      <c r="W348" s="2" t="s">
        <v>20916</v>
      </c>
      <c r="X348" s="3" t="str">
        <f t="shared" si="15"/>
        <v>2016</v>
      </c>
      <c r="Y348" t="str">
        <f t="shared" si="16"/>
        <v>4</v>
      </c>
      <c r="Z348" t="str">
        <f>LOOKUP(MONTH(AB348),{1,4,7,10},{"Q4","Q1","Q2","Q3"})</f>
        <v>Q1</v>
      </c>
      <c r="AA348" t="str">
        <f t="shared" si="17"/>
        <v>8</v>
      </c>
      <c r="AB348" s="2">
        <v>42468</v>
      </c>
      <c r="AC348" s="2" t="str">
        <f>IF(WEEKDAY(Table1[[#This Row],[Date]],2) &lt;=5, "Weekday", "Weekend")</f>
        <v>Weekday</v>
      </c>
    </row>
    <row r="349" spans="1:29" x14ac:dyDescent="0.35">
      <c r="A349">
        <v>304888</v>
      </c>
      <c r="B349" s="1" t="s">
        <v>12248</v>
      </c>
      <c r="C349">
        <v>1</v>
      </c>
      <c r="D349" s="1" t="s">
        <v>824</v>
      </c>
      <c r="E349" t="s">
        <v>7333</v>
      </c>
      <c r="F349" t="s">
        <v>1618</v>
      </c>
      <c r="G349" t="s">
        <v>1619</v>
      </c>
      <c r="H349">
        <v>77.069083199999994</v>
      </c>
      <c r="I349">
        <v>28.683329700000002</v>
      </c>
      <c r="J349" t="s">
        <v>12249</v>
      </c>
      <c r="K349" t="s">
        <v>208</v>
      </c>
      <c r="L349" t="s">
        <v>27</v>
      </c>
      <c r="M349" t="s">
        <v>27</v>
      </c>
      <c r="N349" t="s">
        <v>27</v>
      </c>
      <c r="O349" t="s">
        <v>27</v>
      </c>
      <c r="P349">
        <v>1</v>
      </c>
      <c r="Q349">
        <v>0</v>
      </c>
      <c r="R349">
        <v>150</v>
      </c>
      <c r="S349" t="str">
        <f>IF(Table1[[#This Row],[Average_Cost_for_two]]&lt;=500, "Low", IF(Table1[[#This Row],[Average_Cost_for_two]]&lt;=1000, "Medium", IF(Table1[[#This Row],[Average_Cost_for_two]]&lt;=2000, "High","Premium")))</f>
        <v>Low</v>
      </c>
      <c r="T349" t="str">
        <f>IF(AND(Table1[[#This Row],[Rating]]&gt;=4, Table1[[#This Row],[Average_Cost_for_two]]&lt;=500), "High Rating &amp; Low Cost", "Others")</f>
        <v>Others</v>
      </c>
      <c r="U349">
        <v>1</v>
      </c>
      <c r="V349" t="str">
        <f>IF(Table1[[#This Row],[Rating]]&lt;3,"Poor",IF(Table1[[#This Row],[Rating]]&lt;4,"Average",IF(Table1[[#This Row],[Rating]]&lt;4.5,"Good","Excellent")))</f>
        <v>Poor</v>
      </c>
      <c r="W349" s="2" t="s">
        <v>20668</v>
      </c>
      <c r="X349" s="3" t="str">
        <f t="shared" si="15"/>
        <v>2013</v>
      </c>
      <c r="Y349" t="str">
        <f t="shared" si="16"/>
        <v>4</v>
      </c>
      <c r="Z349" t="str">
        <f>LOOKUP(MONTH(AB349),{1,4,7,10},{"Q4","Q1","Q2","Q3"})</f>
        <v>Q1</v>
      </c>
      <c r="AA349" t="str">
        <f t="shared" si="17"/>
        <v>19</v>
      </c>
      <c r="AB349" s="2">
        <v>41383</v>
      </c>
      <c r="AC349" s="2" t="str">
        <f>IF(WEEKDAY(Table1[[#This Row],[Date]],2) &lt;=5, "Weekday", "Weekend")</f>
        <v>Weekday</v>
      </c>
    </row>
    <row r="350" spans="1:29" x14ac:dyDescent="0.35">
      <c r="A350">
        <v>18372324</v>
      </c>
      <c r="B350" s="1" t="s">
        <v>12293</v>
      </c>
      <c r="C350">
        <v>1</v>
      </c>
      <c r="D350" s="1" t="s">
        <v>824</v>
      </c>
      <c r="E350" t="s">
        <v>12294</v>
      </c>
      <c r="F350" t="s">
        <v>1670</v>
      </c>
      <c r="G350" t="s">
        <v>1671</v>
      </c>
      <c r="H350">
        <v>77.091750599999997</v>
      </c>
      <c r="I350">
        <v>28.586167700000001</v>
      </c>
      <c r="J350" t="s">
        <v>238</v>
      </c>
      <c r="K350" t="s">
        <v>208</v>
      </c>
      <c r="L350" t="s">
        <v>27</v>
      </c>
      <c r="M350" t="s">
        <v>27</v>
      </c>
      <c r="N350" t="s">
        <v>27</v>
      </c>
      <c r="O350" t="s">
        <v>27</v>
      </c>
      <c r="P350">
        <v>1</v>
      </c>
      <c r="Q350">
        <v>0</v>
      </c>
      <c r="R350">
        <v>250</v>
      </c>
      <c r="S350" t="str">
        <f>IF(Table1[[#This Row],[Average_Cost_for_two]]&lt;=500, "Low", IF(Table1[[#This Row],[Average_Cost_for_two]]&lt;=1000, "Medium", IF(Table1[[#This Row],[Average_Cost_for_two]]&lt;=2000, "High","Premium")))</f>
        <v>Low</v>
      </c>
      <c r="T350" t="str">
        <f>IF(AND(Table1[[#This Row],[Rating]]&gt;=4, Table1[[#This Row],[Average_Cost_for_two]]&lt;=500), "High Rating &amp; Low Cost", "Others")</f>
        <v>Others</v>
      </c>
      <c r="U350">
        <v>1</v>
      </c>
      <c r="V350" t="str">
        <f>IF(Table1[[#This Row],[Rating]]&lt;3,"Poor",IF(Table1[[#This Row],[Rating]]&lt;4,"Average",IF(Table1[[#This Row],[Rating]]&lt;4.5,"Good","Excellent")))</f>
        <v>Poor</v>
      </c>
      <c r="W350" s="2" t="s">
        <v>20917</v>
      </c>
      <c r="X350" s="3" t="str">
        <f t="shared" si="15"/>
        <v>2017</v>
      </c>
      <c r="Y350" t="str">
        <f t="shared" si="16"/>
        <v>4</v>
      </c>
      <c r="Z350" t="str">
        <f>LOOKUP(MONTH(AB350),{1,4,7,10},{"Q4","Q1","Q2","Q3"})</f>
        <v>Q1</v>
      </c>
      <c r="AA350" t="str">
        <f t="shared" si="17"/>
        <v>6</v>
      </c>
      <c r="AB350" s="2">
        <v>42831</v>
      </c>
      <c r="AC350" s="2" t="str">
        <f>IF(WEEKDAY(Table1[[#This Row],[Date]],2) &lt;=5, "Weekday", "Weekend")</f>
        <v>Weekday</v>
      </c>
    </row>
    <row r="351" spans="1:29" x14ac:dyDescent="0.35">
      <c r="A351">
        <v>18361222</v>
      </c>
      <c r="B351" s="1" t="s">
        <v>12322</v>
      </c>
      <c r="C351">
        <v>1</v>
      </c>
      <c r="D351" s="1" t="s">
        <v>824</v>
      </c>
      <c r="E351" t="s">
        <v>12323</v>
      </c>
      <c r="F351" t="s">
        <v>1717</v>
      </c>
      <c r="G351" t="s">
        <v>1718</v>
      </c>
      <c r="H351">
        <v>77.143728300000006</v>
      </c>
      <c r="I351">
        <v>28.7100972</v>
      </c>
      <c r="J351" t="s">
        <v>227</v>
      </c>
      <c r="K351" t="s">
        <v>208</v>
      </c>
      <c r="L351" t="s">
        <v>27</v>
      </c>
      <c r="M351" t="s">
        <v>27</v>
      </c>
      <c r="N351" t="s">
        <v>27</v>
      </c>
      <c r="O351" t="s">
        <v>27</v>
      </c>
      <c r="P351">
        <v>1</v>
      </c>
      <c r="Q351">
        <v>0</v>
      </c>
      <c r="R351">
        <v>400</v>
      </c>
      <c r="S351" t="str">
        <f>IF(Table1[[#This Row],[Average_Cost_for_two]]&lt;=500, "Low", IF(Table1[[#This Row],[Average_Cost_for_two]]&lt;=1000, "Medium", IF(Table1[[#This Row],[Average_Cost_for_two]]&lt;=2000, "High","Premium")))</f>
        <v>Low</v>
      </c>
      <c r="T351" t="str">
        <f>IF(AND(Table1[[#This Row],[Rating]]&gt;=4, Table1[[#This Row],[Average_Cost_for_two]]&lt;=500), "High Rating &amp; Low Cost", "Others")</f>
        <v>Others</v>
      </c>
      <c r="U351">
        <v>1</v>
      </c>
      <c r="V351" t="str">
        <f>IF(Table1[[#This Row],[Rating]]&lt;3,"Poor",IF(Table1[[#This Row],[Rating]]&lt;4,"Average",IF(Table1[[#This Row],[Rating]]&lt;4.5,"Good","Excellent")))</f>
        <v>Poor</v>
      </c>
      <c r="W351" s="2" t="s">
        <v>20918</v>
      </c>
      <c r="X351" s="3" t="str">
        <f t="shared" si="15"/>
        <v>2010</v>
      </c>
      <c r="Y351" t="str">
        <f t="shared" si="16"/>
        <v>4</v>
      </c>
      <c r="Z351" t="str">
        <f>LOOKUP(MONTH(AB351),{1,4,7,10},{"Q4","Q1","Q2","Q3"})</f>
        <v>Q1</v>
      </c>
      <c r="AA351" t="str">
        <f t="shared" si="17"/>
        <v>10</v>
      </c>
      <c r="AB351" s="2">
        <v>40278</v>
      </c>
      <c r="AC351" s="2" t="str">
        <f>IF(WEEKDAY(Table1[[#This Row],[Date]],2) &lt;=5, "Weekday", "Weekend")</f>
        <v>Weekend</v>
      </c>
    </row>
    <row r="352" spans="1:29" x14ac:dyDescent="0.35">
      <c r="A352">
        <v>18357943</v>
      </c>
      <c r="B352" s="1" t="s">
        <v>12415</v>
      </c>
      <c r="C352">
        <v>1</v>
      </c>
      <c r="D352" s="1" t="s">
        <v>824</v>
      </c>
      <c r="E352" t="s">
        <v>12416</v>
      </c>
      <c r="F352" t="s">
        <v>1867</v>
      </c>
      <c r="G352" t="s">
        <v>1868</v>
      </c>
      <c r="H352">
        <v>77.299058500000001</v>
      </c>
      <c r="I352">
        <v>28.533458700000001</v>
      </c>
      <c r="J352" t="s">
        <v>227</v>
      </c>
      <c r="K352" t="s">
        <v>208</v>
      </c>
      <c r="L352" t="s">
        <v>27</v>
      </c>
      <c r="M352" t="s">
        <v>27</v>
      </c>
      <c r="N352" t="s">
        <v>27</v>
      </c>
      <c r="O352" t="s">
        <v>27</v>
      </c>
      <c r="P352">
        <v>1</v>
      </c>
      <c r="Q352">
        <v>0</v>
      </c>
      <c r="R352">
        <v>400</v>
      </c>
      <c r="S352" t="str">
        <f>IF(Table1[[#This Row],[Average_Cost_for_two]]&lt;=500, "Low", IF(Table1[[#This Row],[Average_Cost_for_two]]&lt;=1000, "Medium", IF(Table1[[#This Row],[Average_Cost_for_two]]&lt;=2000, "High","Premium")))</f>
        <v>Low</v>
      </c>
      <c r="T352" t="str">
        <f>IF(AND(Table1[[#This Row],[Rating]]&gt;=4, Table1[[#This Row],[Average_Cost_for_two]]&lt;=500), "High Rating &amp; Low Cost", "Others")</f>
        <v>Others</v>
      </c>
      <c r="U352">
        <v>1</v>
      </c>
      <c r="V352" t="str">
        <f>IF(Table1[[#This Row],[Rating]]&lt;3,"Poor",IF(Table1[[#This Row],[Rating]]&lt;4,"Average",IF(Table1[[#This Row],[Rating]]&lt;4.5,"Good","Excellent")))</f>
        <v>Poor</v>
      </c>
      <c r="W352" s="2" t="s">
        <v>20795</v>
      </c>
      <c r="X352" s="3" t="str">
        <f t="shared" si="15"/>
        <v>2018</v>
      </c>
      <c r="Y352" t="str">
        <f t="shared" si="16"/>
        <v>4</v>
      </c>
      <c r="Z352" t="str">
        <f>LOOKUP(MONTH(AB352),{1,4,7,10},{"Q4","Q1","Q2","Q3"})</f>
        <v>Q1</v>
      </c>
      <c r="AA352" t="str">
        <f t="shared" si="17"/>
        <v>8</v>
      </c>
      <c r="AB352" s="2">
        <v>43198</v>
      </c>
      <c r="AC352" s="2" t="str">
        <f>IF(WEEKDAY(Table1[[#This Row],[Date]],2) &lt;=5, "Weekday", "Weekend")</f>
        <v>Weekend</v>
      </c>
    </row>
    <row r="353" spans="1:29" x14ac:dyDescent="0.35">
      <c r="A353">
        <v>18365986</v>
      </c>
      <c r="B353" s="1" t="s">
        <v>12477</v>
      </c>
      <c r="C353">
        <v>1</v>
      </c>
      <c r="D353" s="1" t="s">
        <v>824</v>
      </c>
      <c r="E353" t="s">
        <v>12478</v>
      </c>
      <c r="F353" t="s">
        <v>1969</v>
      </c>
      <c r="G353" t="s">
        <v>1970</v>
      </c>
      <c r="H353">
        <v>77.111492999999996</v>
      </c>
      <c r="I353">
        <v>28.634183100000001</v>
      </c>
      <c r="J353" t="s">
        <v>238</v>
      </c>
      <c r="K353" t="s">
        <v>208</v>
      </c>
      <c r="L353" t="s">
        <v>27</v>
      </c>
      <c r="M353" t="s">
        <v>27</v>
      </c>
      <c r="N353" t="s">
        <v>27</v>
      </c>
      <c r="O353" t="s">
        <v>27</v>
      </c>
      <c r="P353">
        <v>1</v>
      </c>
      <c r="Q353">
        <v>0</v>
      </c>
      <c r="R353">
        <v>250</v>
      </c>
      <c r="S353" t="str">
        <f>IF(Table1[[#This Row],[Average_Cost_for_two]]&lt;=500, "Low", IF(Table1[[#This Row],[Average_Cost_for_two]]&lt;=1000, "Medium", IF(Table1[[#This Row],[Average_Cost_for_two]]&lt;=2000, "High","Premium")))</f>
        <v>Low</v>
      </c>
      <c r="T353" t="str">
        <f>IF(AND(Table1[[#This Row],[Rating]]&gt;=4, Table1[[#This Row],[Average_Cost_for_two]]&lt;=500), "High Rating &amp; Low Cost", "Others")</f>
        <v>Others</v>
      </c>
      <c r="U353">
        <v>1</v>
      </c>
      <c r="V353" t="str">
        <f>IF(Table1[[#This Row],[Rating]]&lt;3,"Poor",IF(Table1[[#This Row],[Rating]]&lt;4,"Average",IF(Table1[[#This Row],[Rating]]&lt;4.5,"Good","Excellent")))</f>
        <v>Poor</v>
      </c>
      <c r="W353" s="2" t="s">
        <v>20919</v>
      </c>
      <c r="X353" s="3" t="str">
        <f t="shared" si="15"/>
        <v>2013</v>
      </c>
      <c r="Y353" t="str">
        <f t="shared" si="16"/>
        <v>4</v>
      </c>
      <c r="Z353" t="str">
        <f>LOOKUP(MONTH(AB353),{1,4,7,10},{"Q4","Q1","Q2","Q3"})</f>
        <v>Q1</v>
      </c>
      <c r="AA353" t="str">
        <f t="shared" si="17"/>
        <v>21</v>
      </c>
      <c r="AB353" s="2">
        <v>41385</v>
      </c>
      <c r="AC353" s="2" t="str">
        <f>IF(WEEKDAY(Table1[[#This Row],[Date]],2) &lt;=5, "Weekday", "Weekend")</f>
        <v>Weekend</v>
      </c>
    </row>
    <row r="354" spans="1:29" x14ac:dyDescent="0.35">
      <c r="A354">
        <v>18455545</v>
      </c>
      <c r="B354" s="1" t="s">
        <v>12481</v>
      </c>
      <c r="C354">
        <v>1</v>
      </c>
      <c r="D354" s="1" t="s">
        <v>824</v>
      </c>
      <c r="E354" t="s">
        <v>12482</v>
      </c>
      <c r="F354" t="s">
        <v>1969</v>
      </c>
      <c r="G354" t="s">
        <v>1970</v>
      </c>
      <c r="H354">
        <v>77.118410299999994</v>
      </c>
      <c r="I354">
        <v>28.635169399999999</v>
      </c>
      <c r="J354" t="s">
        <v>523</v>
      </c>
      <c r="K354" t="s">
        <v>208</v>
      </c>
      <c r="L354" t="s">
        <v>27</v>
      </c>
      <c r="M354" t="s">
        <v>27</v>
      </c>
      <c r="N354" t="s">
        <v>27</v>
      </c>
      <c r="O354" t="s">
        <v>27</v>
      </c>
      <c r="P354">
        <v>1</v>
      </c>
      <c r="Q354">
        <v>0</v>
      </c>
      <c r="R354">
        <v>50</v>
      </c>
      <c r="S354" t="str">
        <f>IF(Table1[[#This Row],[Average_Cost_for_two]]&lt;=500, "Low", IF(Table1[[#This Row],[Average_Cost_for_two]]&lt;=1000, "Medium", IF(Table1[[#This Row],[Average_Cost_for_two]]&lt;=2000, "High","Premium")))</f>
        <v>Low</v>
      </c>
      <c r="T354" t="str">
        <f>IF(AND(Table1[[#This Row],[Rating]]&gt;=4, Table1[[#This Row],[Average_Cost_for_two]]&lt;=500), "High Rating &amp; Low Cost", "Others")</f>
        <v>Others</v>
      </c>
      <c r="U354">
        <v>1</v>
      </c>
      <c r="V354" t="str">
        <f>IF(Table1[[#This Row],[Rating]]&lt;3,"Poor",IF(Table1[[#This Row],[Rating]]&lt;4,"Average",IF(Table1[[#This Row],[Rating]]&lt;4.5,"Good","Excellent")))</f>
        <v>Poor</v>
      </c>
      <c r="W354" s="2" t="s">
        <v>20920</v>
      </c>
      <c r="X354" s="3" t="str">
        <f t="shared" si="15"/>
        <v>2017</v>
      </c>
      <c r="Y354" t="str">
        <f t="shared" si="16"/>
        <v>4</v>
      </c>
      <c r="Z354" t="str">
        <f>LOOKUP(MONTH(AB354),{1,4,7,10},{"Q4","Q1","Q2","Q3"})</f>
        <v>Q1</v>
      </c>
      <c r="AA354" t="str">
        <f t="shared" si="17"/>
        <v>13</v>
      </c>
      <c r="AB354" s="2">
        <v>42838</v>
      </c>
      <c r="AC354" s="2" t="str">
        <f>IF(WEEKDAY(Table1[[#This Row],[Date]],2) &lt;=5, "Weekday", "Weekend")</f>
        <v>Weekday</v>
      </c>
    </row>
    <row r="355" spans="1:29" x14ac:dyDescent="0.35">
      <c r="A355">
        <v>18366008</v>
      </c>
      <c r="B355" s="1" t="s">
        <v>12483</v>
      </c>
      <c r="C355">
        <v>1</v>
      </c>
      <c r="D355" s="1" t="s">
        <v>824</v>
      </c>
      <c r="E355" t="s">
        <v>12484</v>
      </c>
      <c r="F355" t="s">
        <v>1969</v>
      </c>
      <c r="G355" t="s">
        <v>1970</v>
      </c>
      <c r="H355">
        <v>77.118178799999995</v>
      </c>
      <c r="I355">
        <v>28.636034899999999</v>
      </c>
      <c r="J355" t="s">
        <v>283</v>
      </c>
      <c r="K355" t="s">
        <v>208</v>
      </c>
      <c r="L355" t="s">
        <v>27</v>
      </c>
      <c r="M355" t="s">
        <v>27</v>
      </c>
      <c r="N355" t="s">
        <v>27</v>
      </c>
      <c r="O355" t="s">
        <v>27</v>
      </c>
      <c r="P355">
        <v>1</v>
      </c>
      <c r="Q355">
        <v>0</v>
      </c>
      <c r="R355">
        <v>100</v>
      </c>
      <c r="S355" t="str">
        <f>IF(Table1[[#This Row],[Average_Cost_for_two]]&lt;=500, "Low", IF(Table1[[#This Row],[Average_Cost_for_two]]&lt;=1000, "Medium", IF(Table1[[#This Row],[Average_Cost_for_two]]&lt;=2000, "High","Premium")))</f>
        <v>Low</v>
      </c>
      <c r="T355" t="str">
        <f>IF(AND(Table1[[#This Row],[Rating]]&gt;=4, Table1[[#This Row],[Average_Cost_for_two]]&lt;=500), "High Rating &amp; Low Cost", "Others")</f>
        <v>Others</v>
      </c>
      <c r="U355">
        <v>1</v>
      </c>
      <c r="V355" t="str">
        <f>IF(Table1[[#This Row],[Rating]]&lt;3,"Poor",IF(Table1[[#This Row],[Rating]]&lt;4,"Average",IF(Table1[[#This Row],[Rating]]&lt;4.5,"Good","Excellent")))</f>
        <v>Poor</v>
      </c>
      <c r="W355" s="2" t="s">
        <v>20915</v>
      </c>
      <c r="X355" s="3" t="str">
        <f t="shared" si="15"/>
        <v>2016</v>
      </c>
      <c r="Y355" t="str">
        <f t="shared" si="16"/>
        <v>4</v>
      </c>
      <c r="Z355" t="str">
        <f>LOOKUP(MONTH(AB355),{1,4,7,10},{"Q4","Q1","Q2","Q3"})</f>
        <v>Q1</v>
      </c>
      <c r="AA355" t="str">
        <f t="shared" si="17"/>
        <v>2</v>
      </c>
      <c r="AB355" s="2">
        <v>42462</v>
      </c>
      <c r="AC355" s="2" t="str">
        <f>IF(WEEKDAY(Table1[[#This Row],[Date]],2) &lt;=5, "Weekday", "Weekend")</f>
        <v>Weekend</v>
      </c>
    </row>
    <row r="356" spans="1:29" x14ac:dyDescent="0.35">
      <c r="A356">
        <v>18291232</v>
      </c>
      <c r="B356" s="1" t="s">
        <v>12572</v>
      </c>
      <c r="C356">
        <v>1</v>
      </c>
      <c r="D356" s="1" t="s">
        <v>824</v>
      </c>
      <c r="E356" t="s">
        <v>12573</v>
      </c>
      <c r="F356" t="s">
        <v>2100</v>
      </c>
      <c r="G356" t="s">
        <v>2101</v>
      </c>
      <c r="H356">
        <v>77.318204309999999</v>
      </c>
      <c r="I356">
        <v>28.671486829999999</v>
      </c>
      <c r="J356" t="s">
        <v>355</v>
      </c>
      <c r="K356" t="s">
        <v>208</v>
      </c>
      <c r="L356" t="s">
        <v>27</v>
      </c>
      <c r="M356" t="s">
        <v>27</v>
      </c>
      <c r="N356" t="s">
        <v>27</v>
      </c>
      <c r="O356" t="s">
        <v>27</v>
      </c>
      <c r="P356">
        <v>1</v>
      </c>
      <c r="Q356">
        <v>0</v>
      </c>
      <c r="R356">
        <v>250</v>
      </c>
      <c r="S356" t="str">
        <f>IF(Table1[[#This Row],[Average_Cost_for_two]]&lt;=500, "Low", IF(Table1[[#This Row],[Average_Cost_for_two]]&lt;=1000, "Medium", IF(Table1[[#This Row],[Average_Cost_for_two]]&lt;=2000, "High","Premium")))</f>
        <v>Low</v>
      </c>
      <c r="T356" t="str">
        <f>IF(AND(Table1[[#This Row],[Rating]]&gt;=4, Table1[[#This Row],[Average_Cost_for_two]]&lt;=500), "High Rating &amp; Low Cost", "Others")</f>
        <v>Others</v>
      </c>
      <c r="U356">
        <v>1</v>
      </c>
      <c r="V356" t="str">
        <f>IF(Table1[[#This Row],[Rating]]&lt;3,"Poor",IF(Table1[[#This Row],[Rating]]&lt;4,"Average",IF(Table1[[#This Row],[Rating]]&lt;4.5,"Good","Excellent")))</f>
        <v>Poor</v>
      </c>
      <c r="W356" s="2" t="s">
        <v>20921</v>
      </c>
      <c r="X356" s="3" t="str">
        <f t="shared" si="15"/>
        <v>2018</v>
      </c>
      <c r="Y356" t="str">
        <f t="shared" si="16"/>
        <v>4</v>
      </c>
      <c r="Z356" t="str">
        <f>LOOKUP(MONTH(AB356),{1,4,7,10},{"Q4","Q1","Q2","Q3"})</f>
        <v>Q1</v>
      </c>
      <c r="AA356" t="str">
        <f t="shared" si="17"/>
        <v>19</v>
      </c>
      <c r="AB356" s="2">
        <v>43209</v>
      </c>
      <c r="AC356" s="2" t="str">
        <f>IF(WEEKDAY(Table1[[#This Row],[Date]],2) &lt;=5, "Weekday", "Weekend")</f>
        <v>Weekday</v>
      </c>
    </row>
    <row r="357" spans="1:29" x14ac:dyDescent="0.35">
      <c r="A357">
        <v>18378043</v>
      </c>
      <c r="B357" s="1" t="s">
        <v>10192</v>
      </c>
      <c r="C357">
        <v>1</v>
      </c>
      <c r="D357" s="1" t="s">
        <v>824</v>
      </c>
      <c r="E357" t="s">
        <v>10193</v>
      </c>
      <c r="F357" t="s">
        <v>1067</v>
      </c>
      <c r="G357" t="s">
        <v>1068</v>
      </c>
      <c r="H357">
        <v>77.317993900000005</v>
      </c>
      <c r="I357">
        <v>28.6806874</v>
      </c>
      <c r="J357" t="s">
        <v>45</v>
      </c>
      <c r="K357" t="s">
        <v>208</v>
      </c>
      <c r="L357" t="s">
        <v>27</v>
      </c>
      <c r="M357" t="s">
        <v>27</v>
      </c>
      <c r="N357" t="s">
        <v>27</v>
      </c>
      <c r="O357" t="s">
        <v>27</v>
      </c>
      <c r="P357">
        <v>1</v>
      </c>
      <c r="Q357">
        <v>0</v>
      </c>
      <c r="R357">
        <v>400</v>
      </c>
      <c r="S357" t="str">
        <f>IF(Table1[[#This Row],[Average_Cost_for_two]]&lt;=500, "Low", IF(Table1[[#This Row],[Average_Cost_for_two]]&lt;=1000, "Medium", IF(Table1[[#This Row],[Average_Cost_for_two]]&lt;=2000, "High","Premium")))</f>
        <v>Low</v>
      </c>
      <c r="T357" t="str">
        <f>IF(AND(Table1[[#This Row],[Rating]]&gt;=4, Table1[[#This Row],[Average_Cost_for_two]]&lt;=500), "High Rating &amp; Low Cost", "Others")</f>
        <v>Others</v>
      </c>
      <c r="U357">
        <v>1</v>
      </c>
      <c r="V357" t="str">
        <f>IF(Table1[[#This Row],[Rating]]&lt;3,"Poor",IF(Table1[[#This Row],[Rating]]&lt;4,"Average",IF(Table1[[#This Row],[Rating]]&lt;4.5,"Good","Excellent")))</f>
        <v>Poor</v>
      </c>
      <c r="W357" s="2" t="s">
        <v>20689</v>
      </c>
      <c r="X357" s="3" t="str">
        <f t="shared" si="15"/>
        <v>2010</v>
      </c>
      <c r="Y357" t="str">
        <f t="shared" si="16"/>
        <v>3</v>
      </c>
      <c r="Z357" t="str">
        <f>LOOKUP(MONTH(AB357),{1,4,7,10},{"Q4","Q1","Q2","Q3"})</f>
        <v>Q4</v>
      </c>
      <c r="AA357" t="str">
        <f t="shared" si="17"/>
        <v>24</v>
      </c>
      <c r="AB357" s="2">
        <v>40261</v>
      </c>
      <c r="AC357" s="2" t="str">
        <f>IF(WEEKDAY(Table1[[#This Row],[Date]],2) &lt;=5, "Weekday", "Weekend")</f>
        <v>Weekday</v>
      </c>
    </row>
    <row r="358" spans="1:29" x14ac:dyDescent="0.35">
      <c r="A358">
        <v>18463985</v>
      </c>
      <c r="B358" s="1" t="s">
        <v>10266</v>
      </c>
      <c r="C358">
        <v>1</v>
      </c>
      <c r="D358" s="1" t="s">
        <v>824</v>
      </c>
      <c r="E358" t="s">
        <v>10267</v>
      </c>
      <c r="F358" t="s">
        <v>1181</v>
      </c>
      <c r="G358" t="s">
        <v>1182</v>
      </c>
      <c r="H358">
        <v>77.204517800000005</v>
      </c>
      <c r="I358">
        <v>28.696112400000001</v>
      </c>
      <c r="J358" t="s">
        <v>505</v>
      </c>
      <c r="K358" t="s">
        <v>208</v>
      </c>
      <c r="L358" t="s">
        <v>27</v>
      </c>
      <c r="M358" t="s">
        <v>27</v>
      </c>
      <c r="N358" t="s">
        <v>27</v>
      </c>
      <c r="O358" t="s">
        <v>27</v>
      </c>
      <c r="P358">
        <v>1</v>
      </c>
      <c r="Q358">
        <v>0</v>
      </c>
      <c r="R358">
        <v>100</v>
      </c>
      <c r="S358" t="str">
        <f>IF(Table1[[#This Row],[Average_Cost_for_two]]&lt;=500, "Low", IF(Table1[[#This Row],[Average_Cost_for_two]]&lt;=1000, "Medium", IF(Table1[[#This Row],[Average_Cost_for_two]]&lt;=2000, "High","Premium")))</f>
        <v>Low</v>
      </c>
      <c r="T358" t="str">
        <f>IF(AND(Table1[[#This Row],[Rating]]&gt;=4, Table1[[#This Row],[Average_Cost_for_two]]&lt;=500), "High Rating &amp; Low Cost", "Others")</f>
        <v>Others</v>
      </c>
      <c r="U358">
        <v>1</v>
      </c>
      <c r="V358" t="str">
        <f>IF(Table1[[#This Row],[Rating]]&lt;3,"Poor",IF(Table1[[#This Row],[Rating]]&lt;4,"Average",IF(Table1[[#This Row],[Rating]]&lt;4.5,"Good","Excellent")))</f>
        <v>Poor</v>
      </c>
      <c r="W358" s="2" t="s">
        <v>20922</v>
      </c>
      <c r="X358" s="3" t="str">
        <f t="shared" si="15"/>
        <v>2018</v>
      </c>
      <c r="Y358" t="str">
        <f t="shared" si="16"/>
        <v>3</v>
      </c>
      <c r="Z358" t="str">
        <f>LOOKUP(MONTH(AB358),{1,4,7,10},{"Q4","Q1","Q2","Q3"})</f>
        <v>Q4</v>
      </c>
      <c r="AA358" t="str">
        <f t="shared" si="17"/>
        <v>3</v>
      </c>
      <c r="AB358" s="2">
        <v>43162</v>
      </c>
      <c r="AC358" s="2" t="str">
        <f>IF(WEEKDAY(Table1[[#This Row],[Date]],2) &lt;=5, "Weekday", "Weekend")</f>
        <v>Weekend</v>
      </c>
    </row>
    <row r="359" spans="1:29" x14ac:dyDescent="0.35">
      <c r="A359">
        <v>18391757</v>
      </c>
      <c r="B359" s="1" t="s">
        <v>10470</v>
      </c>
      <c r="C359">
        <v>1</v>
      </c>
      <c r="D359" s="1" t="s">
        <v>824</v>
      </c>
      <c r="E359" t="s">
        <v>10471</v>
      </c>
      <c r="F359" t="s">
        <v>1472</v>
      </c>
      <c r="G359" t="s">
        <v>1473</v>
      </c>
      <c r="H359">
        <v>77.228749899999997</v>
      </c>
      <c r="I359">
        <v>28.702476300000001</v>
      </c>
      <c r="J359" t="s">
        <v>523</v>
      </c>
      <c r="K359" t="s">
        <v>208</v>
      </c>
      <c r="L359" t="s">
        <v>27</v>
      </c>
      <c r="M359" t="s">
        <v>27</v>
      </c>
      <c r="N359" t="s">
        <v>27</v>
      </c>
      <c r="O359" t="s">
        <v>27</v>
      </c>
      <c r="P359">
        <v>1</v>
      </c>
      <c r="Q359">
        <v>0</v>
      </c>
      <c r="R359">
        <v>250</v>
      </c>
      <c r="S359" t="str">
        <f>IF(Table1[[#This Row],[Average_Cost_for_two]]&lt;=500, "Low", IF(Table1[[#This Row],[Average_Cost_for_two]]&lt;=1000, "Medium", IF(Table1[[#This Row],[Average_Cost_for_two]]&lt;=2000, "High","Premium")))</f>
        <v>Low</v>
      </c>
      <c r="T359" t="str">
        <f>IF(AND(Table1[[#This Row],[Rating]]&gt;=4, Table1[[#This Row],[Average_Cost_for_two]]&lt;=500), "High Rating &amp; Low Cost", "Others")</f>
        <v>Others</v>
      </c>
      <c r="U359">
        <v>1</v>
      </c>
      <c r="V359" t="str">
        <f>IF(Table1[[#This Row],[Rating]]&lt;3,"Poor",IF(Table1[[#This Row],[Rating]]&lt;4,"Average",IF(Table1[[#This Row],[Rating]]&lt;4.5,"Good","Excellent")))</f>
        <v>Poor</v>
      </c>
      <c r="W359" s="2" t="s">
        <v>20923</v>
      </c>
      <c r="X359" s="3" t="str">
        <f t="shared" si="15"/>
        <v>2012</v>
      </c>
      <c r="Y359" t="str">
        <f t="shared" si="16"/>
        <v>3</v>
      </c>
      <c r="Z359" t="str">
        <f>LOOKUP(MONTH(AB359),{1,4,7,10},{"Q4","Q1","Q2","Q3"})</f>
        <v>Q4</v>
      </c>
      <c r="AA359" t="str">
        <f t="shared" si="17"/>
        <v>24</v>
      </c>
      <c r="AB359" s="2">
        <v>40992</v>
      </c>
      <c r="AC359" s="2" t="str">
        <f>IF(WEEKDAY(Table1[[#This Row],[Date]],2) &lt;=5, "Weekday", "Weekend")</f>
        <v>Weekend</v>
      </c>
    </row>
    <row r="360" spans="1:29" x14ac:dyDescent="0.35">
      <c r="A360">
        <v>310988</v>
      </c>
      <c r="B360" s="1" t="s">
        <v>10533</v>
      </c>
      <c r="C360">
        <v>1</v>
      </c>
      <c r="D360" s="1" t="s">
        <v>824</v>
      </c>
      <c r="E360" t="s">
        <v>10534</v>
      </c>
      <c r="F360" t="s">
        <v>1568</v>
      </c>
      <c r="G360" t="s">
        <v>1569</v>
      </c>
      <c r="H360">
        <v>77.218824699999999</v>
      </c>
      <c r="I360">
        <v>28.709454000000001</v>
      </c>
      <c r="J360" t="s">
        <v>2349</v>
      </c>
      <c r="K360" t="s">
        <v>208</v>
      </c>
      <c r="L360" t="s">
        <v>27</v>
      </c>
      <c r="M360" t="s">
        <v>27</v>
      </c>
      <c r="N360" t="s">
        <v>27</v>
      </c>
      <c r="O360" t="s">
        <v>27</v>
      </c>
      <c r="P360">
        <v>1</v>
      </c>
      <c r="Q360">
        <v>0</v>
      </c>
      <c r="R360">
        <v>50</v>
      </c>
      <c r="S360" t="str">
        <f>IF(Table1[[#This Row],[Average_Cost_for_two]]&lt;=500, "Low", IF(Table1[[#This Row],[Average_Cost_for_two]]&lt;=1000, "Medium", IF(Table1[[#This Row],[Average_Cost_for_two]]&lt;=2000, "High","Premium")))</f>
        <v>Low</v>
      </c>
      <c r="T360" t="str">
        <f>IF(AND(Table1[[#This Row],[Rating]]&gt;=4, Table1[[#This Row],[Average_Cost_for_two]]&lt;=500), "High Rating &amp; Low Cost", "Others")</f>
        <v>Others</v>
      </c>
      <c r="U360">
        <v>1</v>
      </c>
      <c r="V360" t="str">
        <f>IF(Table1[[#This Row],[Rating]]&lt;3,"Poor",IF(Table1[[#This Row],[Rating]]&lt;4,"Average",IF(Table1[[#This Row],[Rating]]&lt;4.5,"Good","Excellent")))</f>
        <v>Poor</v>
      </c>
      <c r="W360" s="2" t="s">
        <v>20924</v>
      </c>
      <c r="X360" s="3" t="str">
        <f t="shared" si="15"/>
        <v>2015</v>
      </c>
      <c r="Y360" t="str">
        <f t="shared" si="16"/>
        <v>3</v>
      </c>
      <c r="Z360" t="str">
        <f>LOOKUP(MONTH(AB360),{1,4,7,10},{"Q4","Q1","Q2","Q3"})</f>
        <v>Q4</v>
      </c>
      <c r="AA360" t="str">
        <f t="shared" si="17"/>
        <v>16</v>
      </c>
      <c r="AB360" s="2">
        <v>42079</v>
      </c>
      <c r="AC360" s="2" t="str">
        <f>IF(WEEKDAY(Table1[[#This Row],[Date]],2) &lt;=5, "Weekday", "Weekend")</f>
        <v>Weekday</v>
      </c>
    </row>
    <row r="361" spans="1:29" x14ac:dyDescent="0.35">
      <c r="A361">
        <v>18425768</v>
      </c>
      <c r="B361" s="1" t="s">
        <v>10542</v>
      </c>
      <c r="C361">
        <v>1</v>
      </c>
      <c r="D361" s="1" t="s">
        <v>824</v>
      </c>
      <c r="E361" t="s">
        <v>10543</v>
      </c>
      <c r="F361" t="s">
        <v>1587</v>
      </c>
      <c r="G361" t="s">
        <v>1588</v>
      </c>
      <c r="H361">
        <v>77.171811099999999</v>
      </c>
      <c r="I361">
        <v>28.556816399999999</v>
      </c>
      <c r="J361" t="s">
        <v>39</v>
      </c>
      <c r="K361" t="s">
        <v>208</v>
      </c>
      <c r="L361" t="s">
        <v>27</v>
      </c>
      <c r="M361" t="s">
        <v>27</v>
      </c>
      <c r="N361" t="s">
        <v>27</v>
      </c>
      <c r="O361" t="s">
        <v>27</v>
      </c>
      <c r="P361">
        <v>1</v>
      </c>
      <c r="Q361">
        <v>0</v>
      </c>
      <c r="R361">
        <v>100</v>
      </c>
      <c r="S361" t="str">
        <f>IF(Table1[[#This Row],[Average_Cost_for_two]]&lt;=500, "Low", IF(Table1[[#This Row],[Average_Cost_for_two]]&lt;=1000, "Medium", IF(Table1[[#This Row],[Average_Cost_for_two]]&lt;=2000, "High","Premium")))</f>
        <v>Low</v>
      </c>
      <c r="T361" t="str">
        <f>IF(AND(Table1[[#This Row],[Rating]]&gt;=4, Table1[[#This Row],[Average_Cost_for_two]]&lt;=500), "High Rating &amp; Low Cost", "Others")</f>
        <v>Others</v>
      </c>
      <c r="U361">
        <v>1</v>
      </c>
      <c r="V361" t="str">
        <f>IF(Table1[[#This Row],[Rating]]&lt;3,"Poor",IF(Table1[[#This Row],[Rating]]&lt;4,"Average",IF(Table1[[#This Row],[Rating]]&lt;4.5,"Good","Excellent")))</f>
        <v>Poor</v>
      </c>
      <c r="W361" s="2" t="s">
        <v>20925</v>
      </c>
      <c r="X361" s="3" t="str">
        <f t="shared" si="15"/>
        <v>2017</v>
      </c>
      <c r="Y361" t="str">
        <f t="shared" si="16"/>
        <v>3</v>
      </c>
      <c r="Z361" t="str">
        <f>LOOKUP(MONTH(AB361),{1,4,7,10},{"Q4","Q1","Q2","Q3"})</f>
        <v>Q4</v>
      </c>
      <c r="AA361" t="str">
        <f t="shared" si="17"/>
        <v>19</v>
      </c>
      <c r="AB361" s="2">
        <v>42813</v>
      </c>
      <c r="AC361" s="2" t="str">
        <f>IF(WEEKDAY(Table1[[#This Row],[Date]],2) &lt;=5, "Weekday", "Weekend")</f>
        <v>Weekend</v>
      </c>
    </row>
    <row r="362" spans="1:29" x14ac:dyDescent="0.35">
      <c r="A362">
        <v>18432222</v>
      </c>
      <c r="B362" s="1" t="s">
        <v>10545</v>
      </c>
      <c r="C362">
        <v>1</v>
      </c>
      <c r="D362" s="1" t="s">
        <v>824</v>
      </c>
      <c r="E362" t="s">
        <v>10546</v>
      </c>
      <c r="F362" t="s">
        <v>1599</v>
      </c>
      <c r="G362" t="s">
        <v>1600</v>
      </c>
      <c r="H362">
        <v>77.002449499999997</v>
      </c>
      <c r="I362">
        <v>28.560789700000001</v>
      </c>
      <c r="J362" t="s">
        <v>3639</v>
      </c>
      <c r="K362" t="s">
        <v>208</v>
      </c>
      <c r="L362" t="s">
        <v>27</v>
      </c>
      <c r="M362" t="s">
        <v>27</v>
      </c>
      <c r="N362" t="s">
        <v>27</v>
      </c>
      <c r="O362" t="s">
        <v>27</v>
      </c>
      <c r="P362">
        <v>1</v>
      </c>
      <c r="Q362">
        <v>0</v>
      </c>
      <c r="R362">
        <v>400</v>
      </c>
      <c r="S362" t="str">
        <f>IF(Table1[[#This Row],[Average_Cost_for_two]]&lt;=500, "Low", IF(Table1[[#This Row],[Average_Cost_for_two]]&lt;=1000, "Medium", IF(Table1[[#This Row],[Average_Cost_for_two]]&lt;=2000, "High","Premium")))</f>
        <v>Low</v>
      </c>
      <c r="T362" t="str">
        <f>IF(AND(Table1[[#This Row],[Rating]]&gt;=4, Table1[[#This Row],[Average_Cost_for_two]]&lt;=500), "High Rating &amp; Low Cost", "Others")</f>
        <v>Others</v>
      </c>
      <c r="U362">
        <v>1</v>
      </c>
      <c r="V362" t="str">
        <f>IF(Table1[[#This Row],[Rating]]&lt;3,"Poor",IF(Table1[[#This Row],[Rating]]&lt;4,"Average",IF(Table1[[#This Row],[Rating]]&lt;4.5,"Good","Excellent")))</f>
        <v>Poor</v>
      </c>
      <c r="W362" s="2" t="s">
        <v>20926</v>
      </c>
      <c r="X362" s="3" t="str">
        <f t="shared" si="15"/>
        <v>2014</v>
      </c>
      <c r="Y362" t="str">
        <f t="shared" si="16"/>
        <v>3</v>
      </c>
      <c r="Z362" t="str">
        <f>LOOKUP(MONTH(AB362),{1,4,7,10},{"Q4","Q1","Q2","Q3"})</f>
        <v>Q4</v>
      </c>
      <c r="AA362" t="str">
        <f t="shared" si="17"/>
        <v>21</v>
      </c>
      <c r="AB362" s="2">
        <v>41719</v>
      </c>
      <c r="AC362" s="2" t="str">
        <f>IF(WEEKDAY(Table1[[#This Row],[Date]],2) &lt;=5, "Weekday", "Weekend")</f>
        <v>Weekday</v>
      </c>
    </row>
    <row r="363" spans="1:29" x14ac:dyDescent="0.35">
      <c r="A363">
        <v>18261161</v>
      </c>
      <c r="B363" s="1" t="s">
        <v>10561</v>
      </c>
      <c r="C363">
        <v>1</v>
      </c>
      <c r="D363" s="1" t="s">
        <v>824</v>
      </c>
      <c r="E363" t="s">
        <v>10562</v>
      </c>
      <c r="F363" t="s">
        <v>1618</v>
      </c>
      <c r="G363" t="s">
        <v>1619</v>
      </c>
      <c r="H363">
        <v>77.062679599999996</v>
      </c>
      <c r="I363">
        <v>28.6763063</v>
      </c>
      <c r="J363" t="s">
        <v>211</v>
      </c>
      <c r="K363" t="s">
        <v>208</v>
      </c>
      <c r="L363" t="s">
        <v>27</v>
      </c>
      <c r="M363" t="s">
        <v>27</v>
      </c>
      <c r="N363" t="s">
        <v>27</v>
      </c>
      <c r="O363" t="s">
        <v>27</v>
      </c>
      <c r="P363">
        <v>1</v>
      </c>
      <c r="Q363">
        <v>0</v>
      </c>
      <c r="R363">
        <v>400</v>
      </c>
      <c r="S363" t="str">
        <f>IF(Table1[[#This Row],[Average_Cost_for_two]]&lt;=500, "Low", IF(Table1[[#This Row],[Average_Cost_for_two]]&lt;=1000, "Medium", IF(Table1[[#This Row],[Average_Cost_for_two]]&lt;=2000, "High","Premium")))</f>
        <v>Low</v>
      </c>
      <c r="T363" t="str">
        <f>IF(AND(Table1[[#This Row],[Rating]]&gt;=4, Table1[[#This Row],[Average_Cost_for_two]]&lt;=500), "High Rating &amp; Low Cost", "Others")</f>
        <v>Others</v>
      </c>
      <c r="U363">
        <v>1</v>
      </c>
      <c r="V363" t="str">
        <f>IF(Table1[[#This Row],[Rating]]&lt;3,"Poor",IF(Table1[[#This Row],[Rating]]&lt;4,"Average",IF(Table1[[#This Row],[Rating]]&lt;4.5,"Good","Excellent")))</f>
        <v>Poor</v>
      </c>
      <c r="W363" s="2" t="s">
        <v>20927</v>
      </c>
      <c r="X363" s="3" t="str">
        <f t="shared" si="15"/>
        <v>2014</v>
      </c>
      <c r="Y363" t="str">
        <f t="shared" si="16"/>
        <v>3</v>
      </c>
      <c r="Z363" t="str">
        <f>LOOKUP(MONTH(AB363),{1,4,7,10},{"Q4","Q1","Q2","Q3"})</f>
        <v>Q4</v>
      </c>
      <c r="AA363" t="str">
        <f t="shared" si="17"/>
        <v>11</v>
      </c>
      <c r="AB363" s="2">
        <v>41709</v>
      </c>
      <c r="AC363" s="2" t="str">
        <f>IF(WEEKDAY(Table1[[#This Row],[Date]],2) &lt;=5, "Weekday", "Weekend")</f>
        <v>Weekday</v>
      </c>
    </row>
    <row r="364" spans="1:29" x14ac:dyDescent="0.35">
      <c r="A364">
        <v>18368023</v>
      </c>
      <c r="B364" s="1" t="s">
        <v>10673</v>
      </c>
      <c r="C364">
        <v>1</v>
      </c>
      <c r="D364" s="1" t="s">
        <v>824</v>
      </c>
      <c r="E364" t="s">
        <v>10674</v>
      </c>
      <c r="F364" t="s">
        <v>1780</v>
      </c>
      <c r="G364" t="s">
        <v>1781</v>
      </c>
      <c r="H364">
        <v>77.177357599999993</v>
      </c>
      <c r="I364">
        <v>28.644438699999998</v>
      </c>
      <c r="J364" t="s">
        <v>505</v>
      </c>
      <c r="K364" t="s">
        <v>208</v>
      </c>
      <c r="L364" t="s">
        <v>27</v>
      </c>
      <c r="M364" t="s">
        <v>27</v>
      </c>
      <c r="N364" t="s">
        <v>27</v>
      </c>
      <c r="O364" t="s">
        <v>27</v>
      </c>
      <c r="P364">
        <v>1</v>
      </c>
      <c r="Q364">
        <v>0</v>
      </c>
      <c r="R364">
        <v>400</v>
      </c>
      <c r="S364" t="str">
        <f>IF(Table1[[#This Row],[Average_Cost_for_two]]&lt;=500, "Low", IF(Table1[[#This Row],[Average_Cost_for_two]]&lt;=1000, "Medium", IF(Table1[[#This Row],[Average_Cost_for_two]]&lt;=2000, "High","Premium")))</f>
        <v>Low</v>
      </c>
      <c r="T364" t="str">
        <f>IF(AND(Table1[[#This Row],[Rating]]&gt;=4, Table1[[#This Row],[Average_Cost_for_two]]&lt;=500), "High Rating &amp; Low Cost", "Others")</f>
        <v>Others</v>
      </c>
      <c r="U364">
        <v>1</v>
      </c>
      <c r="V364" t="str">
        <f>IF(Table1[[#This Row],[Rating]]&lt;3,"Poor",IF(Table1[[#This Row],[Rating]]&lt;4,"Average",IF(Table1[[#This Row],[Rating]]&lt;4.5,"Good","Excellent")))</f>
        <v>Poor</v>
      </c>
      <c r="W364" s="2" t="s">
        <v>20928</v>
      </c>
      <c r="X364" s="3" t="str">
        <f t="shared" si="15"/>
        <v>2015</v>
      </c>
      <c r="Y364" t="str">
        <f t="shared" si="16"/>
        <v>3</v>
      </c>
      <c r="Z364" t="str">
        <f>LOOKUP(MONTH(AB364),{1,4,7,10},{"Q4","Q1","Q2","Q3"})</f>
        <v>Q4</v>
      </c>
      <c r="AA364" t="str">
        <f t="shared" si="17"/>
        <v>15</v>
      </c>
      <c r="AB364" s="2">
        <v>42078</v>
      </c>
      <c r="AC364" s="2" t="str">
        <f>IF(WEEKDAY(Table1[[#This Row],[Date]],2) &lt;=5, "Weekday", "Weekend")</f>
        <v>Weekend</v>
      </c>
    </row>
    <row r="365" spans="1:29" x14ac:dyDescent="0.35">
      <c r="A365">
        <v>18291456</v>
      </c>
      <c r="B365" s="1" t="s">
        <v>10814</v>
      </c>
      <c r="C365">
        <v>1</v>
      </c>
      <c r="D365" s="1" t="s">
        <v>824</v>
      </c>
      <c r="E365" t="s">
        <v>10815</v>
      </c>
      <c r="F365" t="s">
        <v>1969</v>
      </c>
      <c r="G365" t="s">
        <v>1970</v>
      </c>
      <c r="H365">
        <v>77.105131999999998</v>
      </c>
      <c r="I365">
        <v>28.640729499999999</v>
      </c>
      <c r="J365" t="s">
        <v>207</v>
      </c>
      <c r="K365" t="s">
        <v>208</v>
      </c>
      <c r="L365" t="s">
        <v>27</v>
      </c>
      <c r="M365" t="s">
        <v>27</v>
      </c>
      <c r="N365" t="s">
        <v>27</v>
      </c>
      <c r="O365" t="s">
        <v>27</v>
      </c>
      <c r="P365">
        <v>1</v>
      </c>
      <c r="Q365">
        <v>0</v>
      </c>
      <c r="R365">
        <v>100</v>
      </c>
      <c r="S365" t="str">
        <f>IF(Table1[[#This Row],[Average_Cost_for_two]]&lt;=500, "Low", IF(Table1[[#This Row],[Average_Cost_for_two]]&lt;=1000, "Medium", IF(Table1[[#This Row],[Average_Cost_for_two]]&lt;=2000, "High","Premium")))</f>
        <v>Low</v>
      </c>
      <c r="T365" t="str">
        <f>IF(AND(Table1[[#This Row],[Rating]]&gt;=4, Table1[[#This Row],[Average_Cost_for_two]]&lt;=500), "High Rating &amp; Low Cost", "Others")</f>
        <v>Others</v>
      </c>
      <c r="U365">
        <v>1</v>
      </c>
      <c r="V365" t="str">
        <f>IF(Table1[[#This Row],[Rating]]&lt;3,"Poor",IF(Table1[[#This Row],[Rating]]&lt;4,"Average",IF(Table1[[#This Row],[Rating]]&lt;4.5,"Good","Excellent")))</f>
        <v>Poor</v>
      </c>
      <c r="W365" s="2" t="s">
        <v>20929</v>
      </c>
      <c r="X365" s="3" t="str">
        <f t="shared" si="15"/>
        <v>2016</v>
      </c>
      <c r="Y365" t="str">
        <f t="shared" si="16"/>
        <v>3</v>
      </c>
      <c r="Z365" t="str">
        <f>LOOKUP(MONTH(AB365),{1,4,7,10},{"Q4","Q1","Q2","Q3"})</f>
        <v>Q4</v>
      </c>
      <c r="AA365" t="str">
        <f t="shared" si="17"/>
        <v>27</v>
      </c>
      <c r="AB365" s="2">
        <v>42456</v>
      </c>
      <c r="AC365" s="2" t="str">
        <f>IF(WEEKDAY(Table1[[#This Row],[Date]],2) &lt;=5, "Weekday", "Weekend")</f>
        <v>Weekend</v>
      </c>
    </row>
    <row r="366" spans="1:29" x14ac:dyDescent="0.35">
      <c r="A366">
        <v>18354667</v>
      </c>
      <c r="B366" s="1" t="s">
        <v>8484</v>
      </c>
      <c r="C366">
        <v>1</v>
      </c>
      <c r="D366" s="1" t="s">
        <v>824</v>
      </c>
      <c r="E366" t="s">
        <v>8485</v>
      </c>
      <c r="F366" t="s">
        <v>843</v>
      </c>
      <c r="G366" t="s">
        <v>844</v>
      </c>
      <c r="H366">
        <v>77.250120120000005</v>
      </c>
      <c r="I366">
        <v>28.529909499999999</v>
      </c>
      <c r="J366" t="s">
        <v>1058</v>
      </c>
      <c r="K366" t="s">
        <v>208</v>
      </c>
      <c r="L366" t="s">
        <v>27</v>
      </c>
      <c r="M366" t="s">
        <v>27</v>
      </c>
      <c r="N366" t="s">
        <v>27</v>
      </c>
      <c r="O366" t="s">
        <v>27</v>
      </c>
      <c r="P366">
        <v>1</v>
      </c>
      <c r="Q366">
        <v>0</v>
      </c>
      <c r="R366">
        <v>350</v>
      </c>
      <c r="S366" t="str">
        <f>IF(Table1[[#This Row],[Average_Cost_for_two]]&lt;=500, "Low", IF(Table1[[#This Row],[Average_Cost_for_two]]&lt;=1000, "Medium", IF(Table1[[#This Row],[Average_Cost_for_two]]&lt;=2000, "High","Premium")))</f>
        <v>Low</v>
      </c>
      <c r="T366" t="str">
        <f>IF(AND(Table1[[#This Row],[Rating]]&gt;=4, Table1[[#This Row],[Average_Cost_for_two]]&lt;=500), "High Rating &amp; Low Cost", "Others")</f>
        <v>Others</v>
      </c>
      <c r="U366">
        <v>1</v>
      </c>
      <c r="V366" t="str">
        <f>IF(Table1[[#This Row],[Rating]]&lt;3,"Poor",IF(Table1[[#This Row],[Rating]]&lt;4,"Average",IF(Table1[[#This Row],[Rating]]&lt;4.5,"Good","Excellent")))</f>
        <v>Poor</v>
      </c>
      <c r="W366" s="2" t="s">
        <v>20930</v>
      </c>
      <c r="X366" s="3" t="str">
        <f t="shared" si="15"/>
        <v>2016</v>
      </c>
      <c r="Y366" t="str">
        <f t="shared" si="16"/>
        <v>2</v>
      </c>
      <c r="Z366" t="str">
        <f>LOOKUP(MONTH(AB366),{1,4,7,10},{"Q4","Q1","Q2","Q3"})</f>
        <v>Q4</v>
      </c>
      <c r="AA366" t="str">
        <f t="shared" si="17"/>
        <v>12</v>
      </c>
      <c r="AB366" s="2">
        <v>42412</v>
      </c>
      <c r="AC366" s="2" t="str">
        <f>IF(WEEKDAY(Table1[[#This Row],[Date]],2) &lt;=5, "Weekday", "Weekend")</f>
        <v>Weekday</v>
      </c>
    </row>
    <row r="367" spans="1:29" x14ac:dyDescent="0.35">
      <c r="A367">
        <v>18421693</v>
      </c>
      <c r="B367" s="1" t="s">
        <v>8493</v>
      </c>
      <c r="C367">
        <v>1</v>
      </c>
      <c r="D367" s="1" t="s">
        <v>824</v>
      </c>
      <c r="E367" t="s">
        <v>8494</v>
      </c>
      <c r="F367" t="s">
        <v>857</v>
      </c>
      <c r="G367" t="s">
        <v>858</v>
      </c>
      <c r="H367">
        <v>77.306842099999997</v>
      </c>
      <c r="I367">
        <v>28.659420600000001</v>
      </c>
      <c r="J367" t="s">
        <v>39</v>
      </c>
      <c r="K367" t="s">
        <v>208</v>
      </c>
      <c r="L367" t="s">
        <v>27</v>
      </c>
      <c r="M367" t="s">
        <v>27</v>
      </c>
      <c r="N367" t="s">
        <v>27</v>
      </c>
      <c r="O367" t="s">
        <v>27</v>
      </c>
      <c r="P367">
        <v>1</v>
      </c>
      <c r="Q367">
        <v>0</v>
      </c>
      <c r="R367">
        <v>100</v>
      </c>
      <c r="S367" t="str">
        <f>IF(Table1[[#This Row],[Average_Cost_for_two]]&lt;=500, "Low", IF(Table1[[#This Row],[Average_Cost_for_two]]&lt;=1000, "Medium", IF(Table1[[#This Row],[Average_Cost_for_two]]&lt;=2000, "High","Premium")))</f>
        <v>Low</v>
      </c>
      <c r="T367" t="str">
        <f>IF(AND(Table1[[#This Row],[Rating]]&gt;=4, Table1[[#This Row],[Average_Cost_for_two]]&lt;=500), "High Rating &amp; Low Cost", "Others")</f>
        <v>Others</v>
      </c>
      <c r="U367">
        <v>1</v>
      </c>
      <c r="V367" t="str">
        <f>IF(Table1[[#This Row],[Rating]]&lt;3,"Poor",IF(Table1[[#This Row],[Rating]]&lt;4,"Average",IF(Table1[[#This Row],[Rating]]&lt;4.5,"Good","Excellent")))</f>
        <v>Poor</v>
      </c>
      <c r="W367" s="2" t="s">
        <v>20809</v>
      </c>
      <c r="X367" s="3" t="str">
        <f t="shared" si="15"/>
        <v>2010</v>
      </c>
      <c r="Y367" t="str">
        <f t="shared" si="16"/>
        <v>2</v>
      </c>
      <c r="Z367" t="str">
        <f>LOOKUP(MONTH(AB367),{1,4,7,10},{"Q4","Q1","Q2","Q3"})</f>
        <v>Q4</v>
      </c>
      <c r="AA367" t="str">
        <f t="shared" si="17"/>
        <v>9</v>
      </c>
      <c r="AB367" s="2">
        <v>40218</v>
      </c>
      <c r="AC367" s="2" t="str">
        <f>IF(WEEKDAY(Table1[[#This Row],[Date]],2) &lt;=5, "Weekday", "Weekend")</f>
        <v>Weekday</v>
      </c>
    </row>
    <row r="368" spans="1:29" x14ac:dyDescent="0.35">
      <c r="A368">
        <v>18458325</v>
      </c>
      <c r="B368" s="1" t="s">
        <v>8506</v>
      </c>
      <c r="C368">
        <v>1</v>
      </c>
      <c r="D368" s="1" t="s">
        <v>824</v>
      </c>
      <c r="E368" t="s">
        <v>8507</v>
      </c>
      <c r="F368" t="s">
        <v>870</v>
      </c>
      <c r="G368" t="s">
        <v>871</v>
      </c>
      <c r="H368">
        <v>77.173230099999998</v>
      </c>
      <c r="I368">
        <v>28.687312599999998</v>
      </c>
      <c r="J368" t="s">
        <v>207</v>
      </c>
      <c r="K368" t="s">
        <v>208</v>
      </c>
      <c r="L368" t="s">
        <v>27</v>
      </c>
      <c r="M368" t="s">
        <v>27</v>
      </c>
      <c r="N368" t="s">
        <v>27</v>
      </c>
      <c r="O368" t="s">
        <v>27</v>
      </c>
      <c r="P368">
        <v>1</v>
      </c>
      <c r="Q368">
        <v>0</v>
      </c>
      <c r="R368">
        <v>100</v>
      </c>
      <c r="S368" t="str">
        <f>IF(Table1[[#This Row],[Average_Cost_for_two]]&lt;=500, "Low", IF(Table1[[#This Row],[Average_Cost_for_two]]&lt;=1000, "Medium", IF(Table1[[#This Row],[Average_Cost_for_two]]&lt;=2000, "High","Premium")))</f>
        <v>Low</v>
      </c>
      <c r="T368" t="str">
        <f>IF(AND(Table1[[#This Row],[Rating]]&gt;=4, Table1[[#This Row],[Average_Cost_for_two]]&lt;=500), "High Rating &amp; Low Cost", "Others")</f>
        <v>Others</v>
      </c>
      <c r="U368">
        <v>1</v>
      </c>
      <c r="V368" t="str">
        <f>IF(Table1[[#This Row],[Rating]]&lt;3,"Poor",IF(Table1[[#This Row],[Rating]]&lt;4,"Average",IF(Table1[[#This Row],[Rating]]&lt;4.5,"Good","Excellent")))</f>
        <v>Poor</v>
      </c>
      <c r="W368" s="2" t="s">
        <v>20931</v>
      </c>
      <c r="X368" s="3" t="str">
        <f t="shared" si="15"/>
        <v>2013</v>
      </c>
      <c r="Y368" t="str">
        <f t="shared" si="16"/>
        <v>2</v>
      </c>
      <c r="Z368" t="str">
        <f>LOOKUP(MONTH(AB368),{1,4,7,10},{"Q4","Q1","Q2","Q3"})</f>
        <v>Q4</v>
      </c>
      <c r="AA368" t="str">
        <f t="shared" si="17"/>
        <v>5</v>
      </c>
      <c r="AB368" s="2">
        <v>41310</v>
      </c>
      <c r="AC368" s="2" t="str">
        <f>IF(WEEKDAY(Table1[[#This Row],[Date]],2) &lt;=5, "Weekday", "Weekend")</f>
        <v>Weekday</v>
      </c>
    </row>
    <row r="369" spans="1:29" x14ac:dyDescent="0.35">
      <c r="A369">
        <v>18382583</v>
      </c>
      <c r="B369" s="1" t="s">
        <v>8513</v>
      </c>
      <c r="C369">
        <v>1</v>
      </c>
      <c r="D369" s="1" t="s">
        <v>824</v>
      </c>
      <c r="E369" t="s">
        <v>8514</v>
      </c>
      <c r="F369" t="s">
        <v>3234</v>
      </c>
      <c r="G369" t="s">
        <v>3235</v>
      </c>
      <c r="H369">
        <v>77.224393699999993</v>
      </c>
      <c r="I369">
        <v>28.633756200000001</v>
      </c>
      <c r="J369" t="s">
        <v>355</v>
      </c>
      <c r="K369" t="s">
        <v>208</v>
      </c>
      <c r="L369" t="s">
        <v>27</v>
      </c>
      <c r="M369" t="s">
        <v>27</v>
      </c>
      <c r="N369" t="s">
        <v>27</v>
      </c>
      <c r="O369" t="s">
        <v>27</v>
      </c>
      <c r="P369">
        <v>1</v>
      </c>
      <c r="Q369">
        <v>0</v>
      </c>
      <c r="R369">
        <v>350</v>
      </c>
      <c r="S369" t="str">
        <f>IF(Table1[[#This Row],[Average_Cost_for_two]]&lt;=500, "Low", IF(Table1[[#This Row],[Average_Cost_for_two]]&lt;=1000, "Medium", IF(Table1[[#This Row],[Average_Cost_for_two]]&lt;=2000, "High","Premium")))</f>
        <v>Low</v>
      </c>
      <c r="T369" t="str">
        <f>IF(AND(Table1[[#This Row],[Rating]]&gt;=4, Table1[[#This Row],[Average_Cost_for_two]]&lt;=500), "High Rating &amp; Low Cost", "Others")</f>
        <v>Others</v>
      </c>
      <c r="U369">
        <v>1</v>
      </c>
      <c r="V369" t="str">
        <f>IF(Table1[[#This Row],[Rating]]&lt;3,"Poor",IF(Table1[[#This Row],[Rating]]&lt;4,"Average",IF(Table1[[#This Row],[Rating]]&lt;4.5,"Good","Excellent")))</f>
        <v>Poor</v>
      </c>
      <c r="W369" s="2" t="s">
        <v>20932</v>
      </c>
      <c r="X369" s="3" t="str">
        <f t="shared" si="15"/>
        <v>2012</v>
      </c>
      <c r="Y369" t="str">
        <f t="shared" si="16"/>
        <v>2</v>
      </c>
      <c r="Z369" t="str">
        <f>LOOKUP(MONTH(AB369),{1,4,7,10},{"Q4","Q1","Q2","Q3"})</f>
        <v>Q4</v>
      </c>
      <c r="AA369" t="str">
        <f t="shared" si="17"/>
        <v>13</v>
      </c>
      <c r="AB369" s="2">
        <v>40952</v>
      </c>
      <c r="AC369" s="2" t="str">
        <f>IF(WEEKDAY(Table1[[#This Row],[Date]],2) &lt;=5, "Weekday", "Weekend")</f>
        <v>Weekday</v>
      </c>
    </row>
    <row r="370" spans="1:29" x14ac:dyDescent="0.35">
      <c r="A370">
        <v>18261146</v>
      </c>
      <c r="B370" s="1" t="s">
        <v>8546</v>
      </c>
      <c r="C370">
        <v>1</v>
      </c>
      <c r="D370" s="1" t="s">
        <v>824</v>
      </c>
      <c r="E370" t="s">
        <v>8547</v>
      </c>
      <c r="F370" t="s">
        <v>205</v>
      </c>
      <c r="G370" t="s">
        <v>946</v>
      </c>
      <c r="H370">
        <v>77.222247699999997</v>
      </c>
      <c r="I370">
        <v>28.702812399999999</v>
      </c>
      <c r="J370" t="s">
        <v>207</v>
      </c>
      <c r="K370" t="s">
        <v>208</v>
      </c>
      <c r="L370" t="s">
        <v>27</v>
      </c>
      <c r="M370" t="s">
        <v>27</v>
      </c>
      <c r="N370" t="s">
        <v>27</v>
      </c>
      <c r="O370" t="s">
        <v>27</v>
      </c>
      <c r="P370">
        <v>1</v>
      </c>
      <c r="Q370">
        <v>0</v>
      </c>
      <c r="R370">
        <v>150</v>
      </c>
      <c r="S370" t="str">
        <f>IF(Table1[[#This Row],[Average_Cost_for_two]]&lt;=500, "Low", IF(Table1[[#This Row],[Average_Cost_for_two]]&lt;=1000, "Medium", IF(Table1[[#This Row],[Average_Cost_for_two]]&lt;=2000, "High","Premium")))</f>
        <v>Low</v>
      </c>
      <c r="T370" t="str">
        <f>IF(AND(Table1[[#This Row],[Rating]]&gt;=4, Table1[[#This Row],[Average_Cost_for_two]]&lt;=500), "High Rating &amp; Low Cost", "Others")</f>
        <v>Others</v>
      </c>
      <c r="U370">
        <v>1</v>
      </c>
      <c r="V370" t="str">
        <f>IF(Table1[[#This Row],[Rating]]&lt;3,"Poor",IF(Table1[[#This Row],[Rating]]&lt;4,"Average",IF(Table1[[#This Row],[Rating]]&lt;4.5,"Good","Excellent")))</f>
        <v>Poor</v>
      </c>
      <c r="W370" s="2" t="s">
        <v>20930</v>
      </c>
      <c r="X370" s="3" t="str">
        <f t="shared" si="15"/>
        <v>2016</v>
      </c>
      <c r="Y370" t="str">
        <f t="shared" si="16"/>
        <v>2</v>
      </c>
      <c r="Z370" t="str">
        <f>LOOKUP(MONTH(AB370),{1,4,7,10},{"Q4","Q1","Q2","Q3"})</f>
        <v>Q4</v>
      </c>
      <c r="AA370" t="str">
        <f t="shared" si="17"/>
        <v>12</v>
      </c>
      <c r="AB370" s="2">
        <v>42412</v>
      </c>
      <c r="AC370" s="2" t="str">
        <f>IF(WEEKDAY(Table1[[#This Row],[Date]],2) &lt;=5, "Weekday", "Weekend")</f>
        <v>Weekday</v>
      </c>
    </row>
    <row r="371" spans="1:29" x14ac:dyDescent="0.35">
      <c r="A371">
        <v>18355127</v>
      </c>
      <c r="B371" s="1" t="s">
        <v>8597</v>
      </c>
      <c r="C371">
        <v>1</v>
      </c>
      <c r="D371" s="1" t="s">
        <v>824</v>
      </c>
      <c r="E371" t="s">
        <v>8598</v>
      </c>
      <c r="F371" t="s">
        <v>1034</v>
      </c>
      <c r="G371" t="s">
        <v>1035</v>
      </c>
      <c r="H371">
        <v>77.228615199999993</v>
      </c>
      <c r="I371">
        <v>28.5741169</v>
      </c>
      <c r="J371" t="s">
        <v>227</v>
      </c>
      <c r="K371" t="s">
        <v>208</v>
      </c>
      <c r="L371" t="s">
        <v>27</v>
      </c>
      <c r="M371" t="s">
        <v>27</v>
      </c>
      <c r="N371" t="s">
        <v>27</v>
      </c>
      <c r="O371" t="s">
        <v>27</v>
      </c>
      <c r="P371">
        <v>1</v>
      </c>
      <c r="Q371">
        <v>0</v>
      </c>
      <c r="R371">
        <v>400</v>
      </c>
      <c r="S371" t="str">
        <f>IF(Table1[[#This Row],[Average_Cost_for_two]]&lt;=500, "Low", IF(Table1[[#This Row],[Average_Cost_for_two]]&lt;=1000, "Medium", IF(Table1[[#This Row],[Average_Cost_for_two]]&lt;=2000, "High","Premium")))</f>
        <v>Low</v>
      </c>
      <c r="T371" t="str">
        <f>IF(AND(Table1[[#This Row],[Rating]]&gt;=4, Table1[[#This Row],[Average_Cost_for_two]]&lt;=500), "High Rating &amp; Low Cost", "Others")</f>
        <v>Others</v>
      </c>
      <c r="U371">
        <v>1</v>
      </c>
      <c r="V371" t="str">
        <f>IF(Table1[[#This Row],[Rating]]&lt;3,"Poor",IF(Table1[[#This Row],[Rating]]&lt;4,"Average",IF(Table1[[#This Row],[Rating]]&lt;4.5,"Good","Excellent")))</f>
        <v>Poor</v>
      </c>
      <c r="W371" s="2" t="s">
        <v>20933</v>
      </c>
      <c r="X371" s="3" t="str">
        <f t="shared" si="15"/>
        <v>2017</v>
      </c>
      <c r="Y371" t="str">
        <f t="shared" si="16"/>
        <v>2</v>
      </c>
      <c r="Z371" t="str">
        <f>LOOKUP(MONTH(AB371),{1,4,7,10},{"Q4","Q1","Q2","Q3"})</f>
        <v>Q4</v>
      </c>
      <c r="AA371" t="str">
        <f t="shared" si="17"/>
        <v>17</v>
      </c>
      <c r="AB371" s="2">
        <v>42783</v>
      </c>
      <c r="AC371" s="2" t="str">
        <f>IF(WEEKDAY(Table1[[#This Row],[Date]],2) &lt;=5, "Weekday", "Weekend")</f>
        <v>Weekday</v>
      </c>
    </row>
    <row r="372" spans="1:29" x14ac:dyDescent="0.35">
      <c r="A372">
        <v>18441698</v>
      </c>
      <c r="B372" s="1" t="s">
        <v>8740</v>
      </c>
      <c r="C372">
        <v>1</v>
      </c>
      <c r="D372" s="1" t="s">
        <v>824</v>
      </c>
      <c r="E372" t="s">
        <v>8741</v>
      </c>
      <c r="F372" t="s">
        <v>1234</v>
      </c>
      <c r="G372" t="s">
        <v>1235</v>
      </c>
      <c r="H372">
        <v>77.293457599999996</v>
      </c>
      <c r="I372">
        <v>28.6219398</v>
      </c>
      <c r="J372" t="s">
        <v>505</v>
      </c>
      <c r="K372" t="s">
        <v>208</v>
      </c>
      <c r="L372" t="s">
        <v>27</v>
      </c>
      <c r="M372" t="s">
        <v>27</v>
      </c>
      <c r="N372" t="s">
        <v>27</v>
      </c>
      <c r="O372" t="s">
        <v>27</v>
      </c>
      <c r="P372">
        <v>1</v>
      </c>
      <c r="Q372">
        <v>0</v>
      </c>
      <c r="R372">
        <v>150</v>
      </c>
      <c r="S372" t="str">
        <f>IF(Table1[[#This Row],[Average_Cost_for_two]]&lt;=500, "Low", IF(Table1[[#This Row],[Average_Cost_for_two]]&lt;=1000, "Medium", IF(Table1[[#This Row],[Average_Cost_for_two]]&lt;=2000, "High","Premium")))</f>
        <v>Low</v>
      </c>
      <c r="T372" t="str">
        <f>IF(AND(Table1[[#This Row],[Rating]]&gt;=4, Table1[[#This Row],[Average_Cost_for_two]]&lt;=500), "High Rating &amp; Low Cost", "Others")</f>
        <v>Others</v>
      </c>
      <c r="U372">
        <v>1</v>
      </c>
      <c r="V372" t="str">
        <f>IF(Table1[[#This Row],[Rating]]&lt;3,"Poor",IF(Table1[[#This Row],[Rating]]&lt;4,"Average",IF(Table1[[#This Row],[Rating]]&lt;4.5,"Good","Excellent")))</f>
        <v>Poor</v>
      </c>
      <c r="W372" s="2" t="s">
        <v>20934</v>
      </c>
      <c r="X372" s="3" t="str">
        <f t="shared" si="15"/>
        <v>2014</v>
      </c>
      <c r="Y372" t="str">
        <f t="shared" si="16"/>
        <v>2</v>
      </c>
      <c r="Z372" t="str">
        <f>LOOKUP(MONTH(AB372),{1,4,7,10},{"Q4","Q1","Q2","Q3"})</f>
        <v>Q4</v>
      </c>
      <c r="AA372" t="str">
        <f t="shared" si="17"/>
        <v>22</v>
      </c>
      <c r="AB372" s="2">
        <v>41692</v>
      </c>
      <c r="AC372" s="2" t="str">
        <f>IF(WEEKDAY(Table1[[#This Row],[Date]],2) &lt;=5, "Weekday", "Weekend")</f>
        <v>Weekend</v>
      </c>
    </row>
    <row r="373" spans="1:29" x14ac:dyDescent="0.35">
      <c r="A373">
        <v>18222598</v>
      </c>
      <c r="B373" s="1" t="s">
        <v>8853</v>
      </c>
      <c r="C373">
        <v>1</v>
      </c>
      <c r="D373" s="1" t="s">
        <v>824</v>
      </c>
      <c r="E373" t="s">
        <v>8854</v>
      </c>
      <c r="F373" t="s">
        <v>1395</v>
      </c>
      <c r="G373" t="s">
        <v>1396</v>
      </c>
      <c r="H373">
        <v>77.285269</v>
      </c>
      <c r="I373">
        <v>28.651043999999999</v>
      </c>
      <c r="J373" t="s">
        <v>567</v>
      </c>
      <c r="K373" t="s">
        <v>208</v>
      </c>
      <c r="L373" t="s">
        <v>27</v>
      </c>
      <c r="M373" t="s">
        <v>27</v>
      </c>
      <c r="N373" t="s">
        <v>27</v>
      </c>
      <c r="O373" t="s">
        <v>27</v>
      </c>
      <c r="P373">
        <v>1</v>
      </c>
      <c r="Q373">
        <v>0</v>
      </c>
      <c r="R373">
        <v>250</v>
      </c>
      <c r="S373" t="str">
        <f>IF(Table1[[#This Row],[Average_Cost_for_two]]&lt;=500, "Low", IF(Table1[[#This Row],[Average_Cost_for_two]]&lt;=1000, "Medium", IF(Table1[[#This Row],[Average_Cost_for_two]]&lt;=2000, "High","Premium")))</f>
        <v>Low</v>
      </c>
      <c r="T373" t="str">
        <f>IF(AND(Table1[[#This Row],[Rating]]&gt;=4, Table1[[#This Row],[Average_Cost_for_two]]&lt;=500), "High Rating &amp; Low Cost", "Others")</f>
        <v>Others</v>
      </c>
      <c r="U373">
        <v>1</v>
      </c>
      <c r="V373" t="str">
        <f>IF(Table1[[#This Row],[Rating]]&lt;3,"Poor",IF(Table1[[#This Row],[Rating]]&lt;4,"Average",IF(Table1[[#This Row],[Rating]]&lt;4.5,"Good","Excellent")))</f>
        <v>Poor</v>
      </c>
      <c r="W373" s="2" t="s">
        <v>20935</v>
      </c>
      <c r="X373" s="3" t="str">
        <f t="shared" si="15"/>
        <v>2015</v>
      </c>
      <c r="Y373" t="str">
        <f t="shared" si="16"/>
        <v>2</v>
      </c>
      <c r="Z373" t="str">
        <f>LOOKUP(MONTH(AB373),{1,4,7,10},{"Q4","Q1","Q2","Q3"})</f>
        <v>Q4</v>
      </c>
      <c r="AA373" t="str">
        <f t="shared" si="17"/>
        <v>22</v>
      </c>
      <c r="AB373" s="2">
        <v>42057</v>
      </c>
      <c r="AC373" s="2" t="str">
        <f>IF(WEEKDAY(Table1[[#This Row],[Date]],2) &lt;=5, "Weekday", "Weekend")</f>
        <v>Weekend</v>
      </c>
    </row>
    <row r="374" spans="1:29" x14ac:dyDescent="0.35">
      <c r="A374">
        <v>305181</v>
      </c>
      <c r="B374" s="1" t="s">
        <v>8887</v>
      </c>
      <c r="C374">
        <v>1</v>
      </c>
      <c r="D374" s="1" t="s">
        <v>824</v>
      </c>
      <c r="E374" t="s">
        <v>8888</v>
      </c>
      <c r="F374" t="s">
        <v>1459</v>
      </c>
      <c r="G374" t="s">
        <v>1460</v>
      </c>
      <c r="H374">
        <v>77.124291900000003</v>
      </c>
      <c r="I374">
        <v>28.543442200000001</v>
      </c>
      <c r="J374" t="s">
        <v>1144</v>
      </c>
      <c r="K374" t="s">
        <v>208</v>
      </c>
      <c r="L374" t="s">
        <v>27</v>
      </c>
      <c r="M374" t="s">
        <v>27</v>
      </c>
      <c r="N374" t="s">
        <v>27</v>
      </c>
      <c r="O374" t="s">
        <v>27</v>
      </c>
      <c r="P374">
        <v>1</v>
      </c>
      <c r="Q374">
        <v>0</v>
      </c>
      <c r="R374">
        <v>150</v>
      </c>
      <c r="S374" t="str">
        <f>IF(Table1[[#This Row],[Average_Cost_for_two]]&lt;=500, "Low", IF(Table1[[#This Row],[Average_Cost_for_two]]&lt;=1000, "Medium", IF(Table1[[#This Row],[Average_Cost_for_two]]&lt;=2000, "High","Premium")))</f>
        <v>Low</v>
      </c>
      <c r="T374" t="str">
        <f>IF(AND(Table1[[#This Row],[Rating]]&gt;=4, Table1[[#This Row],[Average_Cost_for_two]]&lt;=500), "High Rating &amp; Low Cost", "Others")</f>
        <v>Others</v>
      </c>
      <c r="U374">
        <v>1</v>
      </c>
      <c r="V374" t="str">
        <f>IF(Table1[[#This Row],[Rating]]&lt;3,"Poor",IF(Table1[[#This Row],[Rating]]&lt;4,"Average",IF(Table1[[#This Row],[Rating]]&lt;4.5,"Good","Excellent")))</f>
        <v>Poor</v>
      </c>
      <c r="W374" s="2" t="s">
        <v>20936</v>
      </c>
      <c r="X374" s="3" t="str">
        <f t="shared" si="15"/>
        <v>2010</v>
      </c>
      <c r="Y374" t="str">
        <f t="shared" si="16"/>
        <v>2</v>
      </c>
      <c r="Z374" t="str">
        <f>LOOKUP(MONTH(AB374),{1,4,7,10},{"Q4","Q1","Q2","Q3"})</f>
        <v>Q4</v>
      </c>
      <c r="AA374" t="str">
        <f t="shared" si="17"/>
        <v>15</v>
      </c>
      <c r="AB374" s="2">
        <v>40224</v>
      </c>
      <c r="AC374" s="2" t="str">
        <f>IF(WEEKDAY(Table1[[#This Row],[Date]],2) &lt;=5, "Weekday", "Weekend")</f>
        <v>Weekday</v>
      </c>
    </row>
    <row r="375" spans="1:29" x14ac:dyDescent="0.35">
      <c r="A375">
        <v>18451158</v>
      </c>
      <c r="B375" s="1" t="s">
        <v>8963</v>
      </c>
      <c r="C375">
        <v>1</v>
      </c>
      <c r="D375" s="1" t="s">
        <v>824</v>
      </c>
      <c r="E375" t="s">
        <v>8964</v>
      </c>
      <c r="F375" t="s">
        <v>1556</v>
      </c>
      <c r="G375" t="s">
        <v>1557</v>
      </c>
      <c r="H375">
        <v>77.138996599999999</v>
      </c>
      <c r="I375">
        <v>28.659473599999998</v>
      </c>
      <c r="J375" t="s">
        <v>8965</v>
      </c>
      <c r="K375" t="s">
        <v>208</v>
      </c>
      <c r="L375" t="s">
        <v>27</v>
      </c>
      <c r="M375" t="s">
        <v>27</v>
      </c>
      <c r="N375" t="s">
        <v>27</v>
      </c>
      <c r="O375" t="s">
        <v>27</v>
      </c>
      <c r="P375">
        <v>1</v>
      </c>
      <c r="Q375">
        <v>0</v>
      </c>
      <c r="R375">
        <v>250</v>
      </c>
      <c r="S375" t="str">
        <f>IF(Table1[[#This Row],[Average_Cost_for_two]]&lt;=500, "Low", IF(Table1[[#This Row],[Average_Cost_for_two]]&lt;=1000, "Medium", IF(Table1[[#This Row],[Average_Cost_for_two]]&lt;=2000, "High","Premium")))</f>
        <v>Low</v>
      </c>
      <c r="T375" t="str">
        <f>IF(AND(Table1[[#This Row],[Rating]]&gt;=4, Table1[[#This Row],[Average_Cost_for_two]]&lt;=500), "High Rating &amp; Low Cost", "Others")</f>
        <v>Others</v>
      </c>
      <c r="U375">
        <v>1</v>
      </c>
      <c r="V375" t="str">
        <f>IF(Table1[[#This Row],[Rating]]&lt;3,"Poor",IF(Table1[[#This Row],[Rating]]&lt;4,"Average",IF(Table1[[#This Row],[Rating]]&lt;4.5,"Good","Excellent")))</f>
        <v>Poor</v>
      </c>
      <c r="W375" s="2" t="s">
        <v>20937</v>
      </c>
      <c r="X375" s="3" t="str">
        <f t="shared" si="15"/>
        <v>2011</v>
      </c>
      <c r="Y375" t="str">
        <f t="shared" si="16"/>
        <v>2</v>
      </c>
      <c r="Z375" t="str">
        <f>LOOKUP(MONTH(AB375),{1,4,7,10},{"Q4","Q1","Q2","Q3"})</f>
        <v>Q4</v>
      </c>
      <c r="AA375" t="str">
        <f t="shared" si="17"/>
        <v>19</v>
      </c>
      <c r="AB375" s="2">
        <v>40593</v>
      </c>
      <c r="AC375" s="2" t="str">
        <f>IF(WEEKDAY(Table1[[#This Row],[Date]],2) &lt;=5, "Weekday", "Weekend")</f>
        <v>Weekend</v>
      </c>
    </row>
    <row r="376" spans="1:29" x14ac:dyDescent="0.35">
      <c r="A376">
        <v>18430900</v>
      </c>
      <c r="B376" s="1" t="s">
        <v>8979</v>
      </c>
      <c r="C376">
        <v>1</v>
      </c>
      <c r="D376" s="1" t="s">
        <v>824</v>
      </c>
      <c r="E376" t="s">
        <v>8980</v>
      </c>
      <c r="F376" t="s">
        <v>1599</v>
      </c>
      <c r="G376" t="s">
        <v>1600</v>
      </c>
      <c r="H376">
        <v>77.0006609</v>
      </c>
      <c r="I376">
        <v>28.5910291</v>
      </c>
      <c r="J376" t="s">
        <v>39</v>
      </c>
      <c r="K376" t="s">
        <v>208</v>
      </c>
      <c r="L376" t="s">
        <v>27</v>
      </c>
      <c r="M376" t="s">
        <v>27</v>
      </c>
      <c r="N376" t="s">
        <v>27</v>
      </c>
      <c r="O376" t="s">
        <v>27</v>
      </c>
      <c r="P376">
        <v>1</v>
      </c>
      <c r="Q376">
        <v>0</v>
      </c>
      <c r="R376">
        <v>400</v>
      </c>
      <c r="S376" t="str">
        <f>IF(Table1[[#This Row],[Average_Cost_for_two]]&lt;=500, "Low", IF(Table1[[#This Row],[Average_Cost_for_two]]&lt;=1000, "Medium", IF(Table1[[#This Row],[Average_Cost_for_two]]&lt;=2000, "High","Premium")))</f>
        <v>Low</v>
      </c>
      <c r="T376" t="str">
        <f>IF(AND(Table1[[#This Row],[Rating]]&gt;=4, Table1[[#This Row],[Average_Cost_for_two]]&lt;=500), "High Rating &amp; Low Cost", "Others")</f>
        <v>Others</v>
      </c>
      <c r="U376">
        <v>1</v>
      </c>
      <c r="V376" t="str">
        <f>IF(Table1[[#This Row],[Rating]]&lt;3,"Poor",IF(Table1[[#This Row],[Rating]]&lt;4,"Average",IF(Table1[[#This Row],[Rating]]&lt;4.5,"Good","Excellent")))</f>
        <v>Poor</v>
      </c>
      <c r="W376" s="2" t="s">
        <v>20938</v>
      </c>
      <c r="X376" s="3" t="str">
        <f t="shared" si="15"/>
        <v>2011</v>
      </c>
      <c r="Y376" t="str">
        <f t="shared" si="16"/>
        <v>2</v>
      </c>
      <c r="Z376" t="str">
        <f>LOOKUP(MONTH(AB376),{1,4,7,10},{"Q4","Q1","Q2","Q3"})</f>
        <v>Q4</v>
      </c>
      <c r="AA376" t="str">
        <f t="shared" si="17"/>
        <v>5</v>
      </c>
      <c r="AB376" s="2">
        <v>40579</v>
      </c>
      <c r="AC376" s="2" t="str">
        <f>IF(WEEKDAY(Table1[[#This Row],[Date]],2) &lt;=5, "Weekday", "Weekend")</f>
        <v>Weekend</v>
      </c>
    </row>
    <row r="377" spans="1:29" x14ac:dyDescent="0.35">
      <c r="A377">
        <v>18435332</v>
      </c>
      <c r="B377" s="1" t="s">
        <v>4033</v>
      </c>
      <c r="C377">
        <v>1</v>
      </c>
      <c r="D377" s="1" t="s">
        <v>824</v>
      </c>
      <c r="E377" t="s">
        <v>8983</v>
      </c>
      <c r="F377" t="s">
        <v>1618</v>
      </c>
      <c r="G377" t="s">
        <v>1619</v>
      </c>
      <c r="H377">
        <v>77.082076700000002</v>
      </c>
      <c r="I377">
        <v>28.692797500000001</v>
      </c>
      <c r="J377" t="s">
        <v>8984</v>
      </c>
      <c r="K377" t="s">
        <v>208</v>
      </c>
      <c r="L377" t="s">
        <v>27</v>
      </c>
      <c r="M377" t="s">
        <v>27</v>
      </c>
      <c r="N377" t="s">
        <v>27</v>
      </c>
      <c r="O377" t="s">
        <v>27</v>
      </c>
      <c r="P377">
        <v>1</v>
      </c>
      <c r="Q377">
        <v>0</v>
      </c>
      <c r="R377">
        <v>450</v>
      </c>
      <c r="S377" t="str">
        <f>IF(Table1[[#This Row],[Average_Cost_for_two]]&lt;=500, "Low", IF(Table1[[#This Row],[Average_Cost_for_two]]&lt;=1000, "Medium", IF(Table1[[#This Row],[Average_Cost_for_two]]&lt;=2000, "High","Premium")))</f>
        <v>Low</v>
      </c>
      <c r="T377" t="str">
        <f>IF(AND(Table1[[#This Row],[Rating]]&gt;=4, Table1[[#This Row],[Average_Cost_for_two]]&lt;=500), "High Rating &amp; Low Cost", "Others")</f>
        <v>Others</v>
      </c>
      <c r="U377">
        <v>1</v>
      </c>
      <c r="V377" t="str">
        <f>IF(Table1[[#This Row],[Rating]]&lt;3,"Poor",IF(Table1[[#This Row],[Rating]]&lt;4,"Average",IF(Table1[[#This Row],[Rating]]&lt;4.5,"Good","Excellent")))</f>
        <v>Poor</v>
      </c>
      <c r="W377" s="2" t="s">
        <v>20808</v>
      </c>
      <c r="X377" s="3" t="str">
        <f t="shared" si="15"/>
        <v>2015</v>
      </c>
      <c r="Y377" t="str">
        <f t="shared" si="16"/>
        <v>2</v>
      </c>
      <c r="Z377" t="str">
        <f>LOOKUP(MONTH(AB377),{1,4,7,10},{"Q4","Q1","Q2","Q3"})</f>
        <v>Q4</v>
      </c>
      <c r="AA377" t="str">
        <f t="shared" si="17"/>
        <v>1</v>
      </c>
      <c r="AB377" s="2">
        <v>42036</v>
      </c>
      <c r="AC377" s="2" t="str">
        <f>IF(WEEKDAY(Table1[[#This Row],[Date]],2) &lt;=5, "Weekday", "Weekend")</f>
        <v>Weekend</v>
      </c>
    </row>
    <row r="378" spans="1:29" x14ac:dyDescent="0.35">
      <c r="A378">
        <v>18464640</v>
      </c>
      <c r="B378" s="1" t="s">
        <v>8985</v>
      </c>
      <c r="C378">
        <v>1</v>
      </c>
      <c r="D378" s="1" t="s">
        <v>824</v>
      </c>
      <c r="E378" t="s">
        <v>8986</v>
      </c>
      <c r="F378" t="s">
        <v>1618</v>
      </c>
      <c r="G378" t="s">
        <v>1619</v>
      </c>
      <c r="H378">
        <v>77.064136079999997</v>
      </c>
      <c r="I378">
        <v>28.677998290000001</v>
      </c>
      <c r="J378" t="s">
        <v>45</v>
      </c>
      <c r="K378" t="s">
        <v>208</v>
      </c>
      <c r="L378" t="s">
        <v>27</v>
      </c>
      <c r="M378" t="s">
        <v>27</v>
      </c>
      <c r="N378" t="s">
        <v>27</v>
      </c>
      <c r="O378" t="s">
        <v>27</v>
      </c>
      <c r="P378">
        <v>1</v>
      </c>
      <c r="Q378">
        <v>0</v>
      </c>
      <c r="R378">
        <v>350</v>
      </c>
      <c r="S378" t="str">
        <f>IF(Table1[[#This Row],[Average_Cost_for_two]]&lt;=500, "Low", IF(Table1[[#This Row],[Average_Cost_for_two]]&lt;=1000, "Medium", IF(Table1[[#This Row],[Average_Cost_for_two]]&lt;=2000, "High","Premium")))</f>
        <v>Low</v>
      </c>
      <c r="T378" t="str">
        <f>IF(AND(Table1[[#This Row],[Rating]]&gt;=4, Table1[[#This Row],[Average_Cost_for_two]]&lt;=500), "High Rating &amp; Low Cost", "Others")</f>
        <v>Others</v>
      </c>
      <c r="U378">
        <v>1</v>
      </c>
      <c r="V378" t="str">
        <f>IF(Table1[[#This Row],[Rating]]&lt;3,"Poor",IF(Table1[[#This Row],[Rating]]&lt;4,"Average",IF(Table1[[#This Row],[Rating]]&lt;4.5,"Good","Excellent")))</f>
        <v>Poor</v>
      </c>
      <c r="W378" s="2" t="s">
        <v>20939</v>
      </c>
      <c r="X378" s="3" t="str">
        <f t="shared" si="15"/>
        <v>2013</v>
      </c>
      <c r="Y378" t="str">
        <f t="shared" si="16"/>
        <v>2</v>
      </c>
      <c r="Z378" t="str">
        <f>LOOKUP(MONTH(AB378),{1,4,7,10},{"Q4","Q1","Q2","Q3"})</f>
        <v>Q4</v>
      </c>
      <c r="AA378" t="str">
        <f t="shared" si="17"/>
        <v>19</v>
      </c>
      <c r="AB378" s="2">
        <v>41324</v>
      </c>
      <c r="AC378" s="2" t="str">
        <f>IF(WEEKDAY(Table1[[#This Row],[Date]],2) &lt;=5, "Weekday", "Weekend")</f>
        <v>Weekday</v>
      </c>
    </row>
    <row r="379" spans="1:29" x14ac:dyDescent="0.35">
      <c r="A379">
        <v>18369770</v>
      </c>
      <c r="B379" s="1" t="s">
        <v>8989</v>
      </c>
      <c r="C379">
        <v>1</v>
      </c>
      <c r="D379" s="1" t="s">
        <v>824</v>
      </c>
      <c r="E379" t="s">
        <v>8990</v>
      </c>
      <c r="F379" t="s">
        <v>1632</v>
      </c>
      <c r="G379" t="s">
        <v>1633</v>
      </c>
      <c r="H379">
        <v>77.146859500000005</v>
      </c>
      <c r="I379">
        <v>28.631496200000001</v>
      </c>
      <c r="J379" t="s">
        <v>238</v>
      </c>
      <c r="K379" t="s">
        <v>208</v>
      </c>
      <c r="L379" t="s">
        <v>27</v>
      </c>
      <c r="M379" t="s">
        <v>27</v>
      </c>
      <c r="N379" t="s">
        <v>27</v>
      </c>
      <c r="O379" t="s">
        <v>27</v>
      </c>
      <c r="P379">
        <v>1</v>
      </c>
      <c r="Q379">
        <v>0</v>
      </c>
      <c r="R379">
        <v>150</v>
      </c>
      <c r="S379" t="str">
        <f>IF(Table1[[#This Row],[Average_Cost_for_two]]&lt;=500, "Low", IF(Table1[[#This Row],[Average_Cost_for_two]]&lt;=1000, "Medium", IF(Table1[[#This Row],[Average_Cost_for_two]]&lt;=2000, "High","Premium")))</f>
        <v>Low</v>
      </c>
      <c r="T379" t="str">
        <f>IF(AND(Table1[[#This Row],[Rating]]&gt;=4, Table1[[#This Row],[Average_Cost_for_two]]&lt;=500), "High Rating &amp; Low Cost", "Others")</f>
        <v>Others</v>
      </c>
      <c r="U379">
        <v>1</v>
      </c>
      <c r="V379" t="str">
        <f>IF(Table1[[#This Row],[Rating]]&lt;3,"Poor",IF(Table1[[#This Row],[Rating]]&lt;4,"Average",IF(Table1[[#This Row],[Rating]]&lt;4.5,"Good","Excellent")))</f>
        <v>Poor</v>
      </c>
      <c r="W379" s="2" t="s">
        <v>20940</v>
      </c>
      <c r="X379" s="3" t="str">
        <f t="shared" si="15"/>
        <v>2015</v>
      </c>
      <c r="Y379" t="str">
        <f t="shared" si="16"/>
        <v>2</v>
      </c>
      <c r="Z379" t="str">
        <f>LOOKUP(MONTH(AB379),{1,4,7,10},{"Q4","Q1","Q2","Q3"})</f>
        <v>Q4</v>
      </c>
      <c r="AA379" t="str">
        <f t="shared" si="17"/>
        <v>27</v>
      </c>
      <c r="AB379" s="2">
        <v>42062</v>
      </c>
      <c r="AC379" s="2" t="str">
        <f>IF(WEEKDAY(Table1[[#This Row],[Date]],2) &lt;=5, "Weekday", "Weekend")</f>
        <v>Weekday</v>
      </c>
    </row>
    <row r="380" spans="1:29" x14ac:dyDescent="0.35">
      <c r="A380">
        <v>18435322</v>
      </c>
      <c r="B380" s="1" t="s">
        <v>8995</v>
      </c>
      <c r="C380">
        <v>1</v>
      </c>
      <c r="D380" s="1" t="s">
        <v>824</v>
      </c>
      <c r="E380" t="s">
        <v>8996</v>
      </c>
      <c r="F380" t="s">
        <v>5566</v>
      </c>
      <c r="G380" t="s">
        <v>5567</v>
      </c>
      <c r="H380">
        <v>77.088029199999994</v>
      </c>
      <c r="I380">
        <v>28.851928470000001</v>
      </c>
      <c r="J380" t="s">
        <v>207</v>
      </c>
      <c r="K380" t="s">
        <v>208</v>
      </c>
      <c r="L380" t="s">
        <v>27</v>
      </c>
      <c r="M380" t="s">
        <v>27</v>
      </c>
      <c r="N380" t="s">
        <v>27</v>
      </c>
      <c r="O380" t="s">
        <v>27</v>
      </c>
      <c r="P380">
        <v>1</v>
      </c>
      <c r="Q380">
        <v>0</v>
      </c>
      <c r="R380">
        <v>450</v>
      </c>
      <c r="S380" t="str">
        <f>IF(Table1[[#This Row],[Average_Cost_for_two]]&lt;=500, "Low", IF(Table1[[#This Row],[Average_Cost_for_two]]&lt;=1000, "Medium", IF(Table1[[#This Row],[Average_Cost_for_two]]&lt;=2000, "High","Premium")))</f>
        <v>Low</v>
      </c>
      <c r="T380" t="str">
        <f>IF(AND(Table1[[#This Row],[Rating]]&gt;=4, Table1[[#This Row],[Average_Cost_for_two]]&lt;=500), "High Rating &amp; Low Cost", "Others")</f>
        <v>Others</v>
      </c>
      <c r="U380">
        <v>1</v>
      </c>
      <c r="V380" t="str">
        <f>IF(Table1[[#This Row],[Rating]]&lt;3,"Poor",IF(Table1[[#This Row],[Rating]]&lt;4,"Average",IF(Table1[[#This Row],[Rating]]&lt;4.5,"Good","Excellent")))</f>
        <v>Poor</v>
      </c>
      <c r="W380" s="2" t="s">
        <v>20941</v>
      </c>
      <c r="X380" s="3" t="str">
        <f t="shared" si="15"/>
        <v>2018</v>
      </c>
      <c r="Y380" t="str">
        <f t="shared" si="16"/>
        <v>2</v>
      </c>
      <c r="Z380" t="str">
        <f>LOOKUP(MONTH(AB380),{1,4,7,10},{"Q4","Q1","Q2","Q3"})</f>
        <v>Q4</v>
      </c>
      <c r="AA380" t="str">
        <f t="shared" si="17"/>
        <v>8</v>
      </c>
      <c r="AB380" s="2">
        <v>43139</v>
      </c>
      <c r="AC380" s="2" t="str">
        <f>IF(WEEKDAY(Table1[[#This Row],[Date]],2) &lt;=5, "Weekday", "Weekend")</f>
        <v>Weekday</v>
      </c>
    </row>
    <row r="381" spans="1:29" x14ac:dyDescent="0.35">
      <c r="A381">
        <v>18431173</v>
      </c>
      <c r="B381" s="1" t="s">
        <v>9042</v>
      </c>
      <c r="C381">
        <v>1</v>
      </c>
      <c r="D381" s="1" t="s">
        <v>824</v>
      </c>
      <c r="E381" t="s">
        <v>9043</v>
      </c>
      <c r="F381" t="s">
        <v>1670</v>
      </c>
      <c r="G381" t="s">
        <v>1671</v>
      </c>
      <c r="H381">
        <v>77.083122000000003</v>
      </c>
      <c r="I381">
        <v>28.609319299999999</v>
      </c>
      <c r="J381" t="s">
        <v>447</v>
      </c>
      <c r="K381" t="s">
        <v>208</v>
      </c>
      <c r="L381" t="s">
        <v>27</v>
      </c>
      <c r="M381" t="s">
        <v>27</v>
      </c>
      <c r="N381" t="s">
        <v>27</v>
      </c>
      <c r="O381" t="s">
        <v>27</v>
      </c>
      <c r="P381">
        <v>1</v>
      </c>
      <c r="Q381">
        <v>0</v>
      </c>
      <c r="R381">
        <v>400</v>
      </c>
      <c r="S381" t="str">
        <f>IF(Table1[[#This Row],[Average_Cost_for_two]]&lt;=500, "Low", IF(Table1[[#This Row],[Average_Cost_for_two]]&lt;=1000, "Medium", IF(Table1[[#This Row],[Average_Cost_for_two]]&lt;=2000, "High","Premium")))</f>
        <v>Low</v>
      </c>
      <c r="T381" t="str">
        <f>IF(AND(Table1[[#This Row],[Rating]]&gt;=4, Table1[[#This Row],[Average_Cost_for_two]]&lt;=500), "High Rating &amp; Low Cost", "Others")</f>
        <v>Others</v>
      </c>
      <c r="U381">
        <v>1</v>
      </c>
      <c r="V381" t="str">
        <f>IF(Table1[[#This Row],[Rating]]&lt;3,"Poor",IF(Table1[[#This Row],[Rating]]&lt;4,"Average",IF(Table1[[#This Row],[Rating]]&lt;4.5,"Good","Excellent")))</f>
        <v>Poor</v>
      </c>
      <c r="W381" s="2" t="s">
        <v>20942</v>
      </c>
      <c r="X381" s="3" t="str">
        <f t="shared" si="15"/>
        <v>2010</v>
      </c>
      <c r="Y381" t="str">
        <f t="shared" si="16"/>
        <v>2</v>
      </c>
      <c r="Z381" t="str">
        <f>LOOKUP(MONTH(AB381),{1,4,7,10},{"Q4","Q1","Q2","Q3"})</f>
        <v>Q4</v>
      </c>
      <c r="AA381" t="str">
        <f t="shared" si="17"/>
        <v>24</v>
      </c>
      <c r="AB381" s="2">
        <v>40233</v>
      </c>
      <c r="AC381" s="2" t="str">
        <f>IF(WEEKDAY(Table1[[#This Row],[Date]],2) &lt;=5, "Weekday", "Weekend")</f>
        <v>Weekday</v>
      </c>
    </row>
    <row r="382" spans="1:29" x14ac:dyDescent="0.35">
      <c r="A382">
        <v>18359282</v>
      </c>
      <c r="B382" s="1" t="s">
        <v>9071</v>
      </c>
      <c r="C382">
        <v>1</v>
      </c>
      <c r="D382" s="1" t="s">
        <v>824</v>
      </c>
      <c r="E382" t="s">
        <v>9072</v>
      </c>
      <c r="F382" t="s">
        <v>1717</v>
      </c>
      <c r="G382" t="s">
        <v>1718</v>
      </c>
      <c r="H382">
        <v>77.142694399999996</v>
      </c>
      <c r="I382">
        <v>28.706485600000001</v>
      </c>
      <c r="J382" t="s">
        <v>238</v>
      </c>
      <c r="K382" t="s">
        <v>208</v>
      </c>
      <c r="L382" t="s">
        <v>27</v>
      </c>
      <c r="M382" t="s">
        <v>27</v>
      </c>
      <c r="N382" t="s">
        <v>27</v>
      </c>
      <c r="O382" t="s">
        <v>27</v>
      </c>
      <c r="P382">
        <v>1</v>
      </c>
      <c r="Q382">
        <v>0</v>
      </c>
      <c r="R382">
        <v>250</v>
      </c>
      <c r="S382" t="str">
        <f>IF(Table1[[#This Row],[Average_Cost_for_two]]&lt;=500, "Low", IF(Table1[[#This Row],[Average_Cost_for_two]]&lt;=1000, "Medium", IF(Table1[[#This Row],[Average_Cost_for_two]]&lt;=2000, "High","Premium")))</f>
        <v>Low</v>
      </c>
      <c r="T382" t="str">
        <f>IF(AND(Table1[[#This Row],[Rating]]&gt;=4, Table1[[#This Row],[Average_Cost_for_two]]&lt;=500), "High Rating &amp; Low Cost", "Others")</f>
        <v>Others</v>
      </c>
      <c r="U382">
        <v>1</v>
      </c>
      <c r="V382" t="str">
        <f>IF(Table1[[#This Row],[Rating]]&lt;3,"Poor",IF(Table1[[#This Row],[Rating]]&lt;4,"Average",IF(Table1[[#This Row],[Rating]]&lt;4.5,"Good","Excellent")))</f>
        <v>Poor</v>
      </c>
      <c r="W382" s="2" t="s">
        <v>20943</v>
      </c>
      <c r="X382" s="3" t="str">
        <f t="shared" si="15"/>
        <v>2018</v>
      </c>
      <c r="Y382" t="str">
        <f t="shared" si="16"/>
        <v>2</v>
      </c>
      <c r="Z382" t="str">
        <f>LOOKUP(MONTH(AB382),{1,4,7,10},{"Q4","Q1","Q2","Q3"})</f>
        <v>Q4</v>
      </c>
      <c r="AA382" t="str">
        <f t="shared" si="17"/>
        <v>22</v>
      </c>
      <c r="AB382" s="2">
        <v>43153</v>
      </c>
      <c r="AC382" s="2" t="str">
        <f>IF(WEEKDAY(Table1[[#This Row],[Date]],2) &lt;=5, "Weekday", "Weekend")</f>
        <v>Weekday</v>
      </c>
    </row>
    <row r="383" spans="1:29" x14ac:dyDescent="0.35">
      <c r="A383">
        <v>18312459</v>
      </c>
      <c r="B383" s="1" t="s">
        <v>9084</v>
      </c>
      <c r="C383">
        <v>1</v>
      </c>
      <c r="D383" s="1" t="s">
        <v>824</v>
      </c>
      <c r="E383" t="s">
        <v>9085</v>
      </c>
      <c r="F383" t="s">
        <v>1762</v>
      </c>
      <c r="G383" t="s">
        <v>1763</v>
      </c>
      <c r="H383">
        <v>77.186087409999999</v>
      </c>
      <c r="I383">
        <v>28.54186954</v>
      </c>
      <c r="J383" t="s">
        <v>396</v>
      </c>
      <c r="K383" t="s">
        <v>208</v>
      </c>
      <c r="L383" t="s">
        <v>27</v>
      </c>
      <c r="M383" t="s">
        <v>27</v>
      </c>
      <c r="N383" t="s">
        <v>27</v>
      </c>
      <c r="O383" t="s">
        <v>27</v>
      </c>
      <c r="P383">
        <v>1</v>
      </c>
      <c r="Q383">
        <v>0</v>
      </c>
      <c r="R383">
        <v>150</v>
      </c>
      <c r="S383" t="str">
        <f>IF(Table1[[#This Row],[Average_Cost_for_two]]&lt;=500, "Low", IF(Table1[[#This Row],[Average_Cost_for_two]]&lt;=1000, "Medium", IF(Table1[[#This Row],[Average_Cost_for_two]]&lt;=2000, "High","Premium")))</f>
        <v>Low</v>
      </c>
      <c r="T383" t="str">
        <f>IF(AND(Table1[[#This Row],[Rating]]&gt;=4, Table1[[#This Row],[Average_Cost_for_two]]&lt;=500), "High Rating &amp; Low Cost", "Others")</f>
        <v>Others</v>
      </c>
      <c r="U383">
        <v>1</v>
      </c>
      <c r="V383" t="str">
        <f>IF(Table1[[#This Row],[Rating]]&lt;3,"Poor",IF(Table1[[#This Row],[Rating]]&lt;4,"Average",IF(Table1[[#This Row],[Rating]]&lt;4.5,"Good","Excellent")))</f>
        <v>Poor</v>
      </c>
      <c r="W383" s="2" t="s">
        <v>20944</v>
      </c>
      <c r="X383" s="3" t="str">
        <f t="shared" si="15"/>
        <v>2017</v>
      </c>
      <c r="Y383" t="str">
        <f t="shared" si="16"/>
        <v>2</v>
      </c>
      <c r="Z383" t="str">
        <f>LOOKUP(MONTH(AB383),{1,4,7,10},{"Q4","Q1","Q2","Q3"})</f>
        <v>Q4</v>
      </c>
      <c r="AA383" t="str">
        <f t="shared" si="17"/>
        <v>13</v>
      </c>
      <c r="AB383" s="2">
        <v>42779</v>
      </c>
      <c r="AC383" s="2" t="str">
        <f>IF(WEEKDAY(Table1[[#This Row],[Date]],2) &lt;=5, "Weekday", "Weekend")</f>
        <v>Weekday</v>
      </c>
    </row>
    <row r="384" spans="1:29" x14ac:dyDescent="0.35">
      <c r="A384">
        <v>18303708</v>
      </c>
      <c r="B384" s="1" t="s">
        <v>9135</v>
      </c>
      <c r="C384">
        <v>1</v>
      </c>
      <c r="D384" s="1" t="s">
        <v>824</v>
      </c>
      <c r="E384" t="s">
        <v>9136</v>
      </c>
      <c r="F384" t="s">
        <v>1852</v>
      </c>
      <c r="G384" t="s">
        <v>1853</v>
      </c>
      <c r="H384">
        <v>77.19935864</v>
      </c>
      <c r="I384">
        <v>28.517254609999998</v>
      </c>
      <c r="J384" t="s">
        <v>238</v>
      </c>
      <c r="K384" t="s">
        <v>208</v>
      </c>
      <c r="L384" t="s">
        <v>27</v>
      </c>
      <c r="M384" t="s">
        <v>27</v>
      </c>
      <c r="N384" t="s">
        <v>27</v>
      </c>
      <c r="O384" t="s">
        <v>27</v>
      </c>
      <c r="P384">
        <v>1</v>
      </c>
      <c r="Q384">
        <v>0</v>
      </c>
      <c r="R384">
        <v>250</v>
      </c>
      <c r="S384" t="str">
        <f>IF(Table1[[#This Row],[Average_Cost_for_two]]&lt;=500, "Low", IF(Table1[[#This Row],[Average_Cost_for_two]]&lt;=1000, "Medium", IF(Table1[[#This Row],[Average_Cost_for_two]]&lt;=2000, "High","Premium")))</f>
        <v>Low</v>
      </c>
      <c r="T384" t="str">
        <f>IF(AND(Table1[[#This Row],[Rating]]&gt;=4, Table1[[#This Row],[Average_Cost_for_two]]&lt;=500), "High Rating &amp; Low Cost", "Others")</f>
        <v>Others</v>
      </c>
      <c r="U384">
        <v>1</v>
      </c>
      <c r="V384" t="str">
        <f>IF(Table1[[#This Row],[Rating]]&lt;3,"Poor",IF(Table1[[#This Row],[Rating]]&lt;4,"Average",IF(Table1[[#This Row],[Rating]]&lt;4.5,"Good","Excellent")))</f>
        <v>Poor</v>
      </c>
      <c r="W384" s="2" t="s">
        <v>20704</v>
      </c>
      <c r="X384" s="3" t="str">
        <f t="shared" si="15"/>
        <v>2018</v>
      </c>
      <c r="Y384" t="str">
        <f t="shared" si="16"/>
        <v>2</v>
      </c>
      <c r="Z384" t="str">
        <f>LOOKUP(MONTH(AB384),{1,4,7,10},{"Q4","Q1","Q2","Q3"})</f>
        <v>Q4</v>
      </c>
      <c r="AA384" t="str">
        <f t="shared" si="17"/>
        <v>10</v>
      </c>
      <c r="AB384" s="2">
        <v>43141</v>
      </c>
      <c r="AC384" s="2" t="str">
        <f>IF(WEEKDAY(Table1[[#This Row],[Date]],2) &lt;=5, "Weekday", "Weekend")</f>
        <v>Weekend</v>
      </c>
    </row>
    <row r="385" spans="1:29" x14ac:dyDescent="0.35">
      <c r="A385">
        <v>18441706</v>
      </c>
      <c r="B385" s="1" t="s">
        <v>9186</v>
      </c>
      <c r="C385">
        <v>1</v>
      </c>
      <c r="D385" s="1" t="s">
        <v>824</v>
      </c>
      <c r="E385" t="s">
        <v>9187</v>
      </c>
      <c r="F385" t="s">
        <v>1934</v>
      </c>
      <c r="G385" t="s">
        <v>1935</v>
      </c>
      <c r="H385">
        <v>77.2819954</v>
      </c>
      <c r="I385">
        <v>28.632240599999999</v>
      </c>
      <c r="J385" t="s">
        <v>207</v>
      </c>
      <c r="K385" t="s">
        <v>208</v>
      </c>
      <c r="L385" t="s">
        <v>27</v>
      </c>
      <c r="M385" t="s">
        <v>27</v>
      </c>
      <c r="N385" t="s">
        <v>27</v>
      </c>
      <c r="O385" t="s">
        <v>27</v>
      </c>
      <c r="P385">
        <v>1</v>
      </c>
      <c r="Q385">
        <v>0</v>
      </c>
      <c r="R385">
        <v>250</v>
      </c>
      <c r="S385" t="str">
        <f>IF(Table1[[#This Row],[Average_Cost_for_two]]&lt;=500, "Low", IF(Table1[[#This Row],[Average_Cost_for_two]]&lt;=1000, "Medium", IF(Table1[[#This Row],[Average_Cost_for_two]]&lt;=2000, "High","Premium")))</f>
        <v>Low</v>
      </c>
      <c r="T385" t="str">
        <f>IF(AND(Table1[[#This Row],[Rating]]&gt;=4, Table1[[#This Row],[Average_Cost_for_two]]&lt;=500), "High Rating &amp; Low Cost", "Others")</f>
        <v>Others</v>
      </c>
      <c r="U385">
        <v>1</v>
      </c>
      <c r="V385" t="str">
        <f>IF(Table1[[#This Row],[Rating]]&lt;3,"Poor",IF(Table1[[#This Row],[Rating]]&lt;4,"Average",IF(Table1[[#This Row],[Rating]]&lt;4.5,"Good","Excellent")))</f>
        <v>Poor</v>
      </c>
      <c r="W385" s="2" t="s">
        <v>20945</v>
      </c>
      <c r="X385" s="3" t="str">
        <f t="shared" si="15"/>
        <v>2018</v>
      </c>
      <c r="Y385" t="str">
        <f t="shared" si="16"/>
        <v>2</v>
      </c>
      <c r="Z385" t="str">
        <f>LOOKUP(MONTH(AB385),{1,4,7,10},{"Q4","Q1","Q2","Q3"})</f>
        <v>Q4</v>
      </c>
      <c r="AA385" t="str">
        <f t="shared" si="17"/>
        <v>28</v>
      </c>
      <c r="AB385" s="2">
        <v>43159</v>
      </c>
      <c r="AC385" s="2" t="str">
        <f>IF(WEEKDAY(Table1[[#This Row],[Date]],2) &lt;=5, "Weekday", "Weekend")</f>
        <v>Weekday</v>
      </c>
    </row>
    <row r="386" spans="1:29" x14ac:dyDescent="0.35">
      <c r="A386">
        <v>18441700</v>
      </c>
      <c r="B386" s="1" t="s">
        <v>9190</v>
      </c>
      <c r="C386">
        <v>1</v>
      </c>
      <c r="D386" s="1" t="s">
        <v>824</v>
      </c>
      <c r="E386" t="s">
        <v>9191</v>
      </c>
      <c r="F386" t="s">
        <v>1934</v>
      </c>
      <c r="G386" t="s">
        <v>1935</v>
      </c>
      <c r="H386">
        <v>77.280182999999994</v>
      </c>
      <c r="I386">
        <v>28.626381200000001</v>
      </c>
      <c r="J386" t="s">
        <v>878</v>
      </c>
      <c r="K386" t="s">
        <v>208</v>
      </c>
      <c r="L386" t="s">
        <v>27</v>
      </c>
      <c r="M386" t="s">
        <v>27</v>
      </c>
      <c r="N386" t="s">
        <v>27</v>
      </c>
      <c r="O386" t="s">
        <v>27</v>
      </c>
      <c r="P386">
        <v>1</v>
      </c>
      <c r="Q386">
        <v>0</v>
      </c>
      <c r="R386">
        <v>250</v>
      </c>
      <c r="S386" t="str">
        <f>IF(Table1[[#This Row],[Average_Cost_for_two]]&lt;=500, "Low", IF(Table1[[#This Row],[Average_Cost_for_two]]&lt;=1000, "Medium", IF(Table1[[#This Row],[Average_Cost_for_two]]&lt;=2000, "High","Premium")))</f>
        <v>Low</v>
      </c>
      <c r="T386" t="str">
        <f>IF(AND(Table1[[#This Row],[Rating]]&gt;=4, Table1[[#This Row],[Average_Cost_for_two]]&lt;=500), "High Rating &amp; Low Cost", "Others")</f>
        <v>Others</v>
      </c>
      <c r="U386">
        <v>1</v>
      </c>
      <c r="V386" t="str">
        <f>IF(Table1[[#This Row],[Rating]]&lt;3,"Poor",IF(Table1[[#This Row],[Rating]]&lt;4,"Average",IF(Table1[[#This Row],[Rating]]&lt;4.5,"Good","Excellent")))</f>
        <v>Poor</v>
      </c>
      <c r="W386" s="2" t="s">
        <v>20946</v>
      </c>
      <c r="X386" s="3" t="str">
        <f t="shared" ref="X386:X449" si="18">LEFT(W386,4)</f>
        <v>2016</v>
      </c>
      <c r="Y386" t="str">
        <f t="shared" ref="Y386:Y449" si="19">MID(W386,6, FIND("_",W386,6)-6)</f>
        <v>2</v>
      </c>
      <c r="Z386" t="str">
        <f>LOOKUP(MONTH(AB386),{1,4,7,10},{"Q4","Q1","Q2","Q3"})</f>
        <v>Q4</v>
      </c>
      <c r="AA386" t="str">
        <f t="shared" ref="AA386:AA449" si="20">RIGHT(W386,LEN(W386) -FIND("_",W386,FIND("_",W386) +1))</f>
        <v>27</v>
      </c>
      <c r="AB386" s="2">
        <v>42427</v>
      </c>
      <c r="AC386" s="2" t="str">
        <f>IF(WEEKDAY(Table1[[#This Row],[Date]],2) &lt;=5, "Weekday", "Weekend")</f>
        <v>Weekend</v>
      </c>
    </row>
    <row r="387" spans="1:29" x14ac:dyDescent="0.35">
      <c r="A387">
        <v>18424582</v>
      </c>
      <c r="B387" s="1" t="s">
        <v>9262</v>
      </c>
      <c r="C387">
        <v>1</v>
      </c>
      <c r="D387" s="1" t="s">
        <v>824</v>
      </c>
      <c r="E387" t="s">
        <v>9263</v>
      </c>
      <c r="F387" t="s">
        <v>2069</v>
      </c>
      <c r="G387" t="s">
        <v>2070</v>
      </c>
      <c r="H387">
        <v>77.320502289999993</v>
      </c>
      <c r="I387">
        <v>28.600122240000001</v>
      </c>
      <c r="J387" t="s">
        <v>9264</v>
      </c>
      <c r="K387" t="s">
        <v>208</v>
      </c>
      <c r="L387" t="s">
        <v>27</v>
      </c>
      <c r="M387" t="s">
        <v>27</v>
      </c>
      <c r="N387" t="s">
        <v>27</v>
      </c>
      <c r="O387" t="s">
        <v>27</v>
      </c>
      <c r="P387">
        <v>1</v>
      </c>
      <c r="Q387">
        <v>0</v>
      </c>
      <c r="R387">
        <v>150</v>
      </c>
      <c r="S387" t="str">
        <f>IF(Table1[[#This Row],[Average_Cost_for_two]]&lt;=500, "Low", IF(Table1[[#This Row],[Average_Cost_for_two]]&lt;=1000, "Medium", IF(Table1[[#This Row],[Average_Cost_for_two]]&lt;=2000, "High","Premium")))</f>
        <v>Low</v>
      </c>
      <c r="T387" t="str">
        <f>IF(AND(Table1[[#This Row],[Rating]]&gt;=4, Table1[[#This Row],[Average_Cost_for_two]]&lt;=500), "High Rating &amp; Low Cost", "Others")</f>
        <v>Others</v>
      </c>
      <c r="U387">
        <v>1</v>
      </c>
      <c r="V387" t="str">
        <f>IF(Table1[[#This Row],[Rating]]&lt;3,"Poor",IF(Table1[[#This Row],[Rating]]&lt;4,"Average",IF(Table1[[#This Row],[Rating]]&lt;4.5,"Good","Excellent")))</f>
        <v>Poor</v>
      </c>
      <c r="W387" s="2" t="s">
        <v>20947</v>
      </c>
      <c r="X387" s="3" t="str">
        <f t="shared" si="18"/>
        <v>2010</v>
      </c>
      <c r="Y387" t="str">
        <f t="shared" si="19"/>
        <v>2</v>
      </c>
      <c r="Z387" t="str">
        <f>LOOKUP(MONTH(AB387),{1,4,7,10},{"Q4","Q1","Q2","Q3"})</f>
        <v>Q4</v>
      </c>
      <c r="AA387" t="str">
        <f t="shared" si="20"/>
        <v>2</v>
      </c>
      <c r="AB387" s="2">
        <v>40211</v>
      </c>
      <c r="AC387" s="2" t="str">
        <f>IF(WEEKDAY(Table1[[#This Row],[Date]],2) &lt;=5, "Weekday", "Weekend")</f>
        <v>Weekday</v>
      </c>
    </row>
    <row r="388" spans="1:29" x14ac:dyDescent="0.35">
      <c r="A388">
        <v>18424192</v>
      </c>
      <c r="B388" s="1" t="s">
        <v>9265</v>
      </c>
      <c r="C388">
        <v>1</v>
      </c>
      <c r="D388" s="1" t="s">
        <v>824</v>
      </c>
      <c r="E388" t="s">
        <v>9266</v>
      </c>
      <c r="F388" t="s">
        <v>2069</v>
      </c>
      <c r="G388" t="s">
        <v>2070</v>
      </c>
      <c r="H388">
        <v>77.308095399999999</v>
      </c>
      <c r="I388">
        <v>28.589276040000001</v>
      </c>
      <c r="J388" t="s">
        <v>3004</v>
      </c>
      <c r="K388" t="s">
        <v>208</v>
      </c>
      <c r="L388" t="s">
        <v>27</v>
      </c>
      <c r="M388" t="s">
        <v>27</v>
      </c>
      <c r="N388" t="s">
        <v>27</v>
      </c>
      <c r="O388" t="s">
        <v>27</v>
      </c>
      <c r="P388">
        <v>1</v>
      </c>
      <c r="Q388">
        <v>0</v>
      </c>
      <c r="R388">
        <v>150</v>
      </c>
      <c r="S388" t="str">
        <f>IF(Table1[[#This Row],[Average_Cost_for_two]]&lt;=500, "Low", IF(Table1[[#This Row],[Average_Cost_for_two]]&lt;=1000, "Medium", IF(Table1[[#This Row],[Average_Cost_for_two]]&lt;=2000, "High","Premium")))</f>
        <v>Low</v>
      </c>
      <c r="T388" t="str">
        <f>IF(AND(Table1[[#This Row],[Rating]]&gt;=4, Table1[[#This Row],[Average_Cost_for_two]]&lt;=500), "High Rating &amp; Low Cost", "Others")</f>
        <v>Others</v>
      </c>
      <c r="U388">
        <v>1</v>
      </c>
      <c r="V388" t="str">
        <f>IF(Table1[[#This Row],[Rating]]&lt;3,"Poor",IF(Table1[[#This Row],[Rating]]&lt;4,"Average",IF(Table1[[#This Row],[Rating]]&lt;4.5,"Good","Excellent")))</f>
        <v>Poor</v>
      </c>
      <c r="W388" s="2" t="s">
        <v>20948</v>
      </c>
      <c r="X388" s="3" t="str">
        <f t="shared" si="18"/>
        <v>2018</v>
      </c>
      <c r="Y388" t="str">
        <f t="shared" si="19"/>
        <v>2</v>
      </c>
      <c r="Z388" t="str">
        <f>LOOKUP(MONTH(AB388),{1,4,7,10},{"Q4","Q1","Q2","Q3"})</f>
        <v>Q4</v>
      </c>
      <c r="AA388" t="str">
        <f t="shared" si="20"/>
        <v>24</v>
      </c>
      <c r="AB388" s="2">
        <v>43155</v>
      </c>
      <c r="AC388" s="2" t="str">
        <f>IF(WEEKDAY(Table1[[#This Row],[Date]],2) &lt;=5, "Weekday", "Weekend")</f>
        <v>Weekend</v>
      </c>
    </row>
    <row r="389" spans="1:29" x14ac:dyDescent="0.35">
      <c r="A389">
        <v>18429375</v>
      </c>
      <c r="B389" s="1" t="s">
        <v>9286</v>
      </c>
      <c r="C389">
        <v>1</v>
      </c>
      <c r="D389" s="1" t="s">
        <v>824</v>
      </c>
      <c r="E389" t="s">
        <v>9287</v>
      </c>
      <c r="F389" t="s">
        <v>2132</v>
      </c>
      <c r="G389" t="s">
        <v>2133</v>
      </c>
      <c r="H389">
        <v>77.279778980000003</v>
      </c>
      <c r="I389">
        <v>28.56732117</v>
      </c>
      <c r="J389" t="s">
        <v>227</v>
      </c>
      <c r="K389" t="s">
        <v>208</v>
      </c>
      <c r="L389" t="s">
        <v>27</v>
      </c>
      <c r="M389" t="s">
        <v>27</v>
      </c>
      <c r="N389" t="s">
        <v>27</v>
      </c>
      <c r="O389" t="s">
        <v>27</v>
      </c>
      <c r="P389">
        <v>1</v>
      </c>
      <c r="Q389">
        <v>0</v>
      </c>
      <c r="R389">
        <v>250</v>
      </c>
      <c r="S389" t="str">
        <f>IF(Table1[[#This Row],[Average_Cost_for_two]]&lt;=500, "Low", IF(Table1[[#This Row],[Average_Cost_for_two]]&lt;=1000, "Medium", IF(Table1[[#This Row],[Average_Cost_for_two]]&lt;=2000, "High","Premium")))</f>
        <v>Low</v>
      </c>
      <c r="T389" t="str">
        <f>IF(AND(Table1[[#This Row],[Rating]]&gt;=4, Table1[[#This Row],[Average_Cost_for_two]]&lt;=500), "High Rating &amp; Low Cost", "Others")</f>
        <v>Others</v>
      </c>
      <c r="U389">
        <v>1</v>
      </c>
      <c r="V389" t="str">
        <f>IF(Table1[[#This Row],[Rating]]&lt;3,"Poor",IF(Table1[[#This Row],[Rating]]&lt;4,"Average",IF(Table1[[#This Row],[Rating]]&lt;4.5,"Good","Excellent")))</f>
        <v>Poor</v>
      </c>
      <c r="W389" s="2" t="s">
        <v>20949</v>
      </c>
      <c r="X389" s="3" t="str">
        <f t="shared" si="18"/>
        <v>2016</v>
      </c>
      <c r="Y389" t="str">
        <f t="shared" si="19"/>
        <v>2</v>
      </c>
      <c r="Z389" t="str">
        <f>LOOKUP(MONTH(AB389),{1,4,7,10},{"Q4","Q1","Q2","Q3"})</f>
        <v>Q4</v>
      </c>
      <c r="AA389" t="str">
        <f t="shared" si="20"/>
        <v>18</v>
      </c>
      <c r="AB389" s="2">
        <v>42418</v>
      </c>
      <c r="AC389" s="2" t="str">
        <f>IF(WEEKDAY(Table1[[#This Row],[Date]],2) &lt;=5, "Weekday", "Weekend")</f>
        <v>Weekday</v>
      </c>
    </row>
    <row r="390" spans="1:29" x14ac:dyDescent="0.35">
      <c r="A390">
        <v>312338</v>
      </c>
      <c r="B390" s="1" t="s">
        <v>6916</v>
      </c>
      <c r="C390">
        <v>1</v>
      </c>
      <c r="D390" s="1" t="s">
        <v>824</v>
      </c>
      <c r="E390" t="s">
        <v>6917</v>
      </c>
      <c r="F390" t="s">
        <v>870</v>
      </c>
      <c r="G390" t="s">
        <v>871</v>
      </c>
      <c r="H390">
        <v>77.173068799999996</v>
      </c>
      <c r="I390">
        <v>28.687254299999999</v>
      </c>
      <c r="J390" t="s">
        <v>365</v>
      </c>
      <c r="K390" t="s">
        <v>208</v>
      </c>
      <c r="L390" t="s">
        <v>27</v>
      </c>
      <c r="M390" t="s">
        <v>27</v>
      </c>
      <c r="N390" t="s">
        <v>27</v>
      </c>
      <c r="O390" t="s">
        <v>27</v>
      </c>
      <c r="P390">
        <v>1</v>
      </c>
      <c r="Q390">
        <v>0</v>
      </c>
      <c r="R390">
        <v>400</v>
      </c>
      <c r="S390" t="str">
        <f>IF(Table1[[#This Row],[Average_Cost_for_two]]&lt;=500, "Low", IF(Table1[[#This Row],[Average_Cost_for_two]]&lt;=1000, "Medium", IF(Table1[[#This Row],[Average_Cost_for_two]]&lt;=2000, "High","Premium")))</f>
        <v>Low</v>
      </c>
      <c r="T390" t="str">
        <f>IF(AND(Table1[[#This Row],[Rating]]&gt;=4, Table1[[#This Row],[Average_Cost_for_two]]&lt;=500), "High Rating &amp; Low Cost", "Others")</f>
        <v>Others</v>
      </c>
      <c r="U390">
        <v>1</v>
      </c>
      <c r="V390" t="str">
        <f>IF(Table1[[#This Row],[Rating]]&lt;3,"Poor",IF(Table1[[#This Row],[Rating]]&lt;4,"Average",IF(Table1[[#This Row],[Rating]]&lt;4.5,"Good","Excellent")))</f>
        <v>Poor</v>
      </c>
      <c r="W390" s="2" t="s">
        <v>20950</v>
      </c>
      <c r="X390" s="3" t="str">
        <f t="shared" si="18"/>
        <v>2013</v>
      </c>
      <c r="Y390" t="str">
        <f t="shared" si="19"/>
        <v>1</v>
      </c>
      <c r="Z390" t="str">
        <f>LOOKUP(MONTH(AB390),{1,4,7,10},{"Q4","Q1","Q2","Q3"})</f>
        <v>Q4</v>
      </c>
      <c r="AA390" t="str">
        <f t="shared" si="20"/>
        <v>14</v>
      </c>
      <c r="AB390" s="2">
        <v>41288</v>
      </c>
      <c r="AC390" s="2" t="str">
        <f>IF(WEEKDAY(Table1[[#This Row],[Date]],2) &lt;=5, "Weekday", "Weekend")</f>
        <v>Weekday</v>
      </c>
    </row>
    <row r="391" spans="1:29" x14ac:dyDescent="0.35">
      <c r="A391">
        <v>18469659</v>
      </c>
      <c r="B391" s="1" t="s">
        <v>6923</v>
      </c>
      <c r="C391">
        <v>1</v>
      </c>
      <c r="D391" s="1" t="s">
        <v>824</v>
      </c>
      <c r="E391" t="s">
        <v>6924</v>
      </c>
      <c r="F391" t="s">
        <v>897</v>
      </c>
      <c r="G391" t="s">
        <v>898</v>
      </c>
      <c r="H391">
        <v>77.198046899999994</v>
      </c>
      <c r="I391">
        <v>28.598696199999999</v>
      </c>
      <c r="J391" t="s">
        <v>6925</v>
      </c>
      <c r="K391" t="s">
        <v>208</v>
      </c>
      <c r="L391" t="s">
        <v>27</v>
      </c>
      <c r="M391" t="s">
        <v>27</v>
      </c>
      <c r="N391" t="s">
        <v>27</v>
      </c>
      <c r="O391" t="s">
        <v>27</v>
      </c>
      <c r="P391">
        <v>1</v>
      </c>
      <c r="Q391">
        <v>0</v>
      </c>
      <c r="R391">
        <v>350</v>
      </c>
      <c r="S391" t="str">
        <f>IF(Table1[[#This Row],[Average_Cost_for_two]]&lt;=500, "Low", IF(Table1[[#This Row],[Average_Cost_for_two]]&lt;=1000, "Medium", IF(Table1[[#This Row],[Average_Cost_for_two]]&lt;=2000, "High","Premium")))</f>
        <v>Low</v>
      </c>
      <c r="T391" t="str">
        <f>IF(AND(Table1[[#This Row],[Rating]]&gt;=4, Table1[[#This Row],[Average_Cost_for_two]]&lt;=500), "High Rating &amp; Low Cost", "Others")</f>
        <v>Others</v>
      </c>
      <c r="U391">
        <v>1</v>
      </c>
      <c r="V391" t="str">
        <f>IF(Table1[[#This Row],[Rating]]&lt;3,"Poor",IF(Table1[[#This Row],[Rating]]&lt;4,"Average",IF(Table1[[#This Row],[Rating]]&lt;4.5,"Good","Excellent")))</f>
        <v>Poor</v>
      </c>
      <c r="W391" s="2" t="s">
        <v>20951</v>
      </c>
      <c r="X391" s="3" t="str">
        <f t="shared" si="18"/>
        <v>2010</v>
      </c>
      <c r="Y391" t="str">
        <f t="shared" si="19"/>
        <v>1</v>
      </c>
      <c r="Z391" t="str">
        <f>LOOKUP(MONTH(AB391),{1,4,7,10},{"Q4","Q1","Q2","Q3"})</f>
        <v>Q4</v>
      </c>
      <c r="AA391" t="str">
        <f t="shared" si="20"/>
        <v>17</v>
      </c>
      <c r="AB391" s="2">
        <v>40195</v>
      </c>
      <c r="AC391" s="2" t="str">
        <f>IF(WEEKDAY(Table1[[#This Row],[Date]],2) &lt;=5, "Weekday", "Weekend")</f>
        <v>Weekend</v>
      </c>
    </row>
    <row r="392" spans="1:29" x14ac:dyDescent="0.35">
      <c r="A392">
        <v>18438446</v>
      </c>
      <c r="B392" s="1" t="s">
        <v>1170</v>
      </c>
      <c r="C392">
        <v>1</v>
      </c>
      <c r="D392" s="1" t="s">
        <v>824</v>
      </c>
      <c r="E392" t="s">
        <v>7042</v>
      </c>
      <c r="F392" t="s">
        <v>1122</v>
      </c>
      <c r="G392" t="s">
        <v>1123</v>
      </c>
      <c r="H392">
        <v>77.266521299999994</v>
      </c>
      <c r="I392">
        <v>28.6598571</v>
      </c>
      <c r="J392" t="s">
        <v>300</v>
      </c>
      <c r="K392" t="s">
        <v>208</v>
      </c>
      <c r="L392" t="s">
        <v>27</v>
      </c>
      <c r="M392" t="s">
        <v>27</v>
      </c>
      <c r="N392" t="s">
        <v>27</v>
      </c>
      <c r="O392" t="s">
        <v>27</v>
      </c>
      <c r="P392">
        <v>1</v>
      </c>
      <c r="Q392">
        <v>0</v>
      </c>
      <c r="R392">
        <v>250</v>
      </c>
      <c r="S392" t="str">
        <f>IF(Table1[[#This Row],[Average_Cost_for_two]]&lt;=500, "Low", IF(Table1[[#This Row],[Average_Cost_for_two]]&lt;=1000, "Medium", IF(Table1[[#This Row],[Average_Cost_for_two]]&lt;=2000, "High","Premium")))</f>
        <v>Low</v>
      </c>
      <c r="T392" t="str">
        <f>IF(AND(Table1[[#This Row],[Rating]]&gt;=4, Table1[[#This Row],[Average_Cost_for_two]]&lt;=500), "High Rating &amp; Low Cost", "Others")</f>
        <v>Others</v>
      </c>
      <c r="U392">
        <v>1</v>
      </c>
      <c r="V392" t="str">
        <f>IF(Table1[[#This Row],[Rating]]&lt;3,"Poor",IF(Table1[[#This Row],[Rating]]&lt;4,"Average",IF(Table1[[#This Row],[Rating]]&lt;4.5,"Good","Excellent")))</f>
        <v>Poor</v>
      </c>
      <c r="W392" s="2" t="s">
        <v>20952</v>
      </c>
      <c r="X392" s="3" t="str">
        <f t="shared" si="18"/>
        <v>2013</v>
      </c>
      <c r="Y392" t="str">
        <f t="shared" si="19"/>
        <v>1</v>
      </c>
      <c r="Z392" t="str">
        <f>LOOKUP(MONTH(AB392),{1,4,7,10},{"Q4","Q1","Q2","Q3"})</f>
        <v>Q4</v>
      </c>
      <c r="AA392" t="str">
        <f t="shared" si="20"/>
        <v>19</v>
      </c>
      <c r="AB392" s="2">
        <v>41293</v>
      </c>
      <c r="AC392" s="2" t="str">
        <f>IF(WEEKDAY(Table1[[#This Row],[Date]],2) &lt;=5, "Weekday", "Weekend")</f>
        <v>Weekend</v>
      </c>
    </row>
    <row r="393" spans="1:29" x14ac:dyDescent="0.35">
      <c r="A393">
        <v>18421470</v>
      </c>
      <c r="B393" s="1" t="s">
        <v>7043</v>
      </c>
      <c r="C393">
        <v>1</v>
      </c>
      <c r="D393" s="1" t="s">
        <v>824</v>
      </c>
      <c r="E393" t="s">
        <v>7044</v>
      </c>
      <c r="F393" t="s">
        <v>1122</v>
      </c>
      <c r="G393" t="s">
        <v>1123</v>
      </c>
      <c r="H393">
        <v>77.276678899999993</v>
      </c>
      <c r="I393">
        <v>28.654576800000001</v>
      </c>
      <c r="J393" t="s">
        <v>396</v>
      </c>
      <c r="K393" t="s">
        <v>208</v>
      </c>
      <c r="L393" t="s">
        <v>27</v>
      </c>
      <c r="M393" t="s">
        <v>27</v>
      </c>
      <c r="N393" t="s">
        <v>27</v>
      </c>
      <c r="O393" t="s">
        <v>27</v>
      </c>
      <c r="P393">
        <v>1</v>
      </c>
      <c r="Q393">
        <v>0</v>
      </c>
      <c r="R393">
        <v>350</v>
      </c>
      <c r="S393" t="str">
        <f>IF(Table1[[#This Row],[Average_Cost_for_two]]&lt;=500, "Low", IF(Table1[[#This Row],[Average_Cost_for_two]]&lt;=1000, "Medium", IF(Table1[[#This Row],[Average_Cost_for_two]]&lt;=2000, "High","Premium")))</f>
        <v>Low</v>
      </c>
      <c r="T393" t="str">
        <f>IF(AND(Table1[[#This Row],[Rating]]&gt;=4, Table1[[#This Row],[Average_Cost_for_two]]&lt;=500), "High Rating &amp; Low Cost", "Others")</f>
        <v>Others</v>
      </c>
      <c r="U393">
        <v>1</v>
      </c>
      <c r="V393" t="str">
        <f>IF(Table1[[#This Row],[Rating]]&lt;3,"Poor",IF(Table1[[#This Row],[Rating]]&lt;4,"Average",IF(Table1[[#This Row],[Rating]]&lt;4.5,"Good","Excellent")))</f>
        <v>Poor</v>
      </c>
      <c r="W393" s="2" t="s">
        <v>20812</v>
      </c>
      <c r="X393" s="3" t="str">
        <f t="shared" si="18"/>
        <v>2014</v>
      </c>
      <c r="Y393" t="str">
        <f t="shared" si="19"/>
        <v>1</v>
      </c>
      <c r="Z393" t="str">
        <f>LOOKUP(MONTH(AB393),{1,4,7,10},{"Q4","Q1","Q2","Q3"})</f>
        <v>Q4</v>
      </c>
      <c r="AA393" t="str">
        <f t="shared" si="20"/>
        <v>20</v>
      </c>
      <c r="AB393" s="2">
        <v>41659</v>
      </c>
      <c r="AC393" s="2" t="str">
        <f>IF(WEEKDAY(Table1[[#This Row],[Date]],2) &lt;=5, "Weekday", "Weekend")</f>
        <v>Weekday</v>
      </c>
    </row>
    <row r="394" spans="1:29" x14ac:dyDescent="0.35">
      <c r="A394">
        <v>18423892</v>
      </c>
      <c r="B394" s="1" t="s">
        <v>7218</v>
      </c>
      <c r="C394">
        <v>1</v>
      </c>
      <c r="D394" s="1" t="s">
        <v>824</v>
      </c>
      <c r="E394" t="s">
        <v>7219</v>
      </c>
      <c r="F394" t="s">
        <v>1395</v>
      </c>
      <c r="G394" t="s">
        <v>1396</v>
      </c>
      <c r="H394">
        <v>77.284218800000005</v>
      </c>
      <c r="I394">
        <v>28.657607500000001</v>
      </c>
      <c r="J394" t="s">
        <v>3379</v>
      </c>
      <c r="K394" t="s">
        <v>208</v>
      </c>
      <c r="L394" t="s">
        <v>27</v>
      </c>
      <c r="M394" t="s">
        <v>27</v>
      </c>
      <c r="N394" t="s">
        <v>27</v>
      </c>
      <c r="O394" t="s">
        <v>27</v>
      </c>
      <c r="P394">
        <v>1</v>
      </c>
      <c r="Q394">
        <v>0</v>
      </c>
      <c r="R394">
        <v>350</v>
      </c>
      <c r="S394" t="str">
        <f>IF(Table1[[#This Row],[Average_Cost_for_two]]&lt;=500, "Low", IF(Table1[[#This Row],[Average_Cost_for_two]]&lt;=1000, "Medium", IF(Table1[[#This Row],[Average_Cost_for_two]]&lt;=2000, "High","Premium")))</f>
        <v>Low</v>
      </c>
      <c r="T394" t="str">
        <f>IF(AND(Table1[[#This Row],[Rating]]&gt;=4, Table1[[#This Row],[Average_Cost_for_two]]&lt;=500), "High Rating &amp; Low Cost", "Others")</f>
        <v>Others</v>
      </c>
      <c r="U394">
        <v>1</v>
      </c>
      <c r="V394" t="str">
        <f>IF(Table1[[#This Row],[Rating]]&lt;3,"Poor",IF(Table1[[#This Row],[Rating]]&lt;4,"Average",IF(Table1[[#This Row],[Rating]]&lt;4.5,"Good","Excellent")))</f>
        <v>Poor</v>
      </c>
      <c r="W394" s="2" t="s">
        <v>20953</v>
      </c>
      <c r="X394" s="3" t="str">
        <f t="shared" si="18"/>
        <v>2014</v>
      </c>
      <c r="Y394" t="str">
        <f t="shared" si="19"/>
        <v>1</v>
      </c>
      <c r="Z394" t="str">
        <f>LOOKUP(MONTH(AB394),{1,4,7,10},{"Q4","Q1","Q2","Q3"})</f>
        <v>Q4</v>
      </c>
      <c r="AA394" t="str">
        <f t="shared" si="20"/>
        <v>4</v>
      </c>
      <c r="AB394" s="2">
        <v>41643</v>
      </c>
      <c r="AC394" s="2" t="str">
        <f>IF(WEEKDAY(Table1[[#This Row],[Date]],2) &lt;=5, "Weekday", "Weekend")</f>
        <v>Weekend</v>
      </c>
    </row>
    <row r="395" spans="1:29" x14ac:dyDescent="0.35">
      <c r="A395">
        <v>18423103</v>
      </c>
      <c r="B395" s="1" t="s">
        <v>7221</v>
      </c>
      <c r="C395">
        <v>1</v>
      </c>
      <c r="D395" s="1" t="s">
        <v>824</v>
      </c>
      <c r="E395" t="s">
        <v>7222</v>
      </c>
      <c r="F395" t="s">
        <v>1395</v>
      </c>
      <c r="G395" t="s">
        <v>1396</v>
      </c>
      <c r="H395">
        <v>77.277766700000001</v>
      </c>
      <c r="I395">
        <v>28.653084499999999</v>
      </c>
      <c r="J395" t="s">
        <v>283</v>
      </c>
      <c r="K395" t="s">
        <v>208</v>
      </c>
      <c r="L395" t="s">
        <v>27</v>
      </c>
      <c r="M395" t="s">
        <v>27</v>
      </c>
      <c r="N395" t="s">
        <v>27</v>
      </c>
      <c r="O395" t="s">
        <v>27</v>
      </c>
      <c r="P395">
        <v>1</v>
      </c>
      <c r="Q395">
        <v>0</v>
      </c>
      <c r="R395">
        <v>100</v>
      </c>
      <c r="S395" t="str">
        <f>IF(Table1[[#This Row],[Average_Cost_for_two]]&lt;=500, "Low", IF(Table1[[#This Row],[Average_Cost_for_two]]&lt;=1000, "Medium", IF(Table1[[#This Row],[Average_Cost_for_two]]&lt;=2000, "High","Premium")))</f>
        <v>Low</v>
      </c>
      <c r="T395" t="str">
        <f>IF(AND(Table1[[#This Row],[Rating]]&gt;=4, Table1[[#This Row],[Average_Cost_for_two]]&lt;=500), "High Rating &amp; Low Cost", "Others")</f>
        <v>Others</v>
      </c>
      <c r="U395">
        <v>1</v>
      </c>
      <c r="V395" t="str">
        <f>IF(Table1[[#This Row],[Rating]]&lt;3,"Poor",IF(Table1[[#This Row],[Rating]]&lt;4,"Average",IF(Table1[[#This Row],[Rating]]&lt;4.5,"Good","Excellent")))</f>
        <v>Poor</v>
      </c>
      <c r="W395" s="2" t="s">
        <v>20954</v>
      </c>
      <c r="X395" s="3" t="str">
        <f t="shared" si="18"/>
        <v>2018</v>
      </c>
      <c r="Y395" t="str">
        <f t="shared" si="19"/>
        <v>1</v>
      </c>
      <c r="Z395" t="str">
        <f>LOOKUP(MONTH(AB395),{1,4,7,10},{"Q4","Q1","Q2","Q3"})</f>
        <v>Q4</v>
      </c>
      <c r="AA395" t="str">
        <f t="shared" si="20"/>
        <v>25</v>
      </c>
      <c r="AB395" s="2">
        <v>43125</v>
      </c>
      <c r="AC395" s="2" t="str">
        <f>IF(WEEKDAY(Table1[[#This Row],[Date]],2) &lt;=5, "Weekday", "Weekend")</f>
        <v>Weekday</v>
      </c>
    </row>
    <row r="396" spans="1:29" x14ac:dyDescent="0.35">
      <c r="A396">
        <v>304469</v>
      </c>
      <c r="B396" s="1" t="s">
        <v>7309</v>
      </c>
      <c r="C396">
        <v>1</v>
      </c>
      <c r="D396" s="1" t="s">
        <v>824</v>
      </c>
      <c r="E396" t="s">
        <v>7310</v>
      </c>
      <c r="F396" t="s">
        <v>1556</v>
      </c>
      <c r="G396" t="s">
        <v>1557</v>
      </c>
      <c r="H396">
        <v>77.1400711</v>
      </c>
      <c r="I396">
        <v>28.657078800000001</v>
      </c>
      <c r="J396" t="s">
        <v>283</v>
      </c>
      <c r="K396" t="s">
        <v>208</v>
      </c>
      <c r="L396" t="s">
        <v>27</v>
      </c>
      <c r="M396" t="s">
        <v>27</v>
      </c>
      <c r="N396" t="s">
        <v>27</v>
      </c>
      <c r="O396" t="s">
        <v>27</v>
      </c>
      <c r="P396">
        <v>1</v>
      </c>
      <c r="Q396">
        <v>0</v>
      </c>
      <c r="R396">
        <v>100</v>
      </c>
      <c r="S396" t="str">
        <f>IF(Table1[[#This Row],[Average_Cost_for_two]]&lt;=500, "Low", IF(Table1[[#This Row],[Average_Cost_for_two]]&lt;=1000, "Medium", IF(Table1[[#This Row],[Average_Cost_for_two]]&lt;=2000, "High","Premium")))</f>
        <v>Low</v>
      </c>
      <c r="T396" t="str">
        <f>IF(AND(Table1[[#This Row],[Rating]]&gt;=4, Table1[[#This Row],[Average_Cost_for_two]]&lt;=500), "High Rating &amp; Low Cost", "Others")</f>
        <v>Others</v>
      </c>
      <c r="U396">
        <v>1</v>
      </c>
      <c r="V396" t="str">
        <f>IF(Table1[[#This Row],[Rating]]&lt;3,"Poor",IF(Table1[[#This Row],[Rating]]&lt;4,"Average",IF(Table1[[#This Row],[Rating]]&lt;4.5,"Good","Excellent")))</f>
        <v>Poor</v>
      </c>
      <c r="W396" s="2" t="s">
        <v>20955</v>
      </c>
      <c r="X396" s="3" t="str">
        <f t="shared" si="18"/>
        <v>2016</v>
      </c>
      <c r="Y396" t="str">
        <f t="shared" si="19"/>
        <v>1</v>
      </c>
      <c r="Z396" t="str">
        <f>LOOKUP(MONTH(AB396),{1,4,7,10},{"Q4","Q1","Q2","Q3"})</f>
        <v>Q4</v>
      </c>
      <c r="AA396" t="str">
        <f t="shared" si="20"/>
        <v>23</v>
      </c>
      <c r="AB396" s="2">
        <v>42392</v>
      </c>
      <c r="AC396" s="2" t="str">
        <f>IF(WEEKDAY(Table1[[#This Row],[Date]],2) &lt;=5, "Weekday", "Weekend")</f>
        <v>Weekend</v>
      </c>
    </row>
    <row r="397" spans="1:29" x14ac:dyDescent="0.35">
      <c r="A397">
        <v>18425178</v>
      </c>
      <c r="B397" s="1" t="s">
        <v>7326</v>
      </c>
      <c r="C397">
        <v>1</v>
      </c>
      <c r="D397" s="1" t="s">
        <v>824</v>
      </c>
      <c r="E397" t="s">
        <v>7327</v>
      </c>
      <c r="F397" t="s">
        <v>1587</v>
      </c>
      <c r="G397" t="s">
        <v>1588</v>
      </c>
      <c r="H397">
        <v>77.170798599999998</v>
      </c>
      <c r="I397">
        <v>28.5587394</v>
      </c>
      <c r="J397" t="s">
        <v>7328</v>
      </c>
      <c r="K397" t="s">
        <v>208</v>
      </c>
      <c r="L397" t="s">
        <v>27</v>
      </c>
      <c r="M397" t="s">
        <v>27</v>
      </c>
      <c r="N397" t="s">
        <v>27</v>
      </c>
      <c r="O397" t="s">
        <v>27</v>
      </c>
      <c r="P397">
        <v>1</v>
      </c>
      <c r="Q397">
        <v>0</v>
      </c>
      <c r="R397">
        <v>100</v>
      </c>
      <c r="S397" t="str">
        <f>IF(Table1[[#This Row],[Average_Cost_for_two]]&lt;=500, "Low", IF(Table1[[#This Row],[Average_Cost_for_two]]&lt;=1000, "Medium", IF(Table1[[#This Row],[Average_Cost_for_two]]&lt;=2000, "High","Premium")))</f>
        <v>Low</v>
      </c>
      <c r="T397" t="str">
        <f>IF(AND(Table1[[#This Row],[Rating]]&gt;=4, Table1[[#This Row],[Average_Cost_for_two]]&lt;=500), "High Rating &amp; Low Cost", "Others")</f>
        <v>Others</v>
      </c>
      <c r="U397">
        <v>1</v>
      </c>
      <c r="V397" t="str">
        <f>IF(Table1[[#This Row],[Rating]]&lt;3,"Poor",IF(Table1[[#This Row],[Rating]]&lt;4,"Average",IF(Table1[[#This Row],[Rating]]&lt;4.5,"Good","Excellent")))</f>
        <v>Poor</v>
      </c>
      <c r="W397" s="2" t="s">
        <v>20956</v>
      </c>
      <c r="X397" s="3" t="str">
        <f t="shared" si="18"/>
        <v>2015</v>
      </c>
      <c r="Y397" t="str">
        <f t="shared" si="19"/>
        <v>1</v>
      </c>
      <c r="Z397" t="str">
        <f>LOOKUP(MONTH(AB397),{1,4,7,10},{"Q4","Q1","Q2","Q3"})</f>
        <v>Q4</v>
      </c>
      <c r="AA397" t="str">
        <f t="shared" si="20"/>
        <v>25</v>
      </c>
      <c r="AB397" s="2">
        <v>42029</v>
      </c>
      <c r="AC397" s="2" t="str">
        <f>IF(WEEKDAY(Table1[[#This Row],[Date]],2) &lt;=5, "Weekday", "Weekend")</f>
        <v>Weekend</v>
      </c>
    </row>
    <row r="398" spans="1:29" x14ac:dyDescent="0.35">
      <c r="A398">
        <v>18261710</v>
      </c>
      <c r="B398" s="1" t="s">
        <v>7334</v>
      </c>
      <c r="C398">
        <v>1</v>
      </c>
      <c r="D398" s="1" t="s">
        <v>824</v>
      </c>
      <c r="E398" t="s">
        <v>7335</v>
      </c>
      <c r="F398" t="s">
        <v>1618</v>
      </c>
      <c r="G398" t="s">
        <v>1619</v>
      </c>
      <c r="H398">
        <v>77.03108288</v>
      </c>
      <c r="I398">
        <v>28.68202569</v>
      </c>
      <c r="J398" t="s">
        <v>581</v>
      </c>
      <c r="K398" t="s">
        <v>208</v>
      </c>
      <c r="L398" t="s">
        <v>27</v>
      </c>
      <c r="M398" t="s">
        <v>27</v>
      </c>
      <c r="N398" t="s">
        <v>27</v>
      </c>
      <c r="O398" t="s">
        <v>27</v>
      </c>
      <c r="P398">
        <v>1</v>
      </c>
      <c r="Q398">
        <v>0</v>
      </c>
      <c r="R398">
        <v>400</v>
      </c>
      <c r="S398" t="str">
        <f>IF(Table1[[#This Row],[Average_Cost_for_two]]&lt;=500, "Low", IF(Table1[[#This Row],[Average_Cost_for_two]]&lt;=1000, "Medium", IF(Table1[[#This Row],[Average_Cost_for_two]]&lt;=2000, "High","Premium")))</f>
        <v>Low</v>
      </c>
      <c r="T398" t="str">
        <f>IF(AND(Table1[[#This Row],[Rating]]&gt;=4, Table1[[#This Row],[Average_Cost_for_two]]&lt;=500), "High Rating &amp; Low Cost", "Others")</f>
        <v>Others</v>
      </c>
      <c r="U398">
        <v>1</v>
      </c>
      <c r="V398" t="str">
        <f>IF(Table1[[#This Row],[Rating]]&lt;3,"Poor",IF(Table1[[#This Row],[Rating]]&lt;4,"Average",IF(Table1[[#This Row],[Rating]]&lt;4.5,"Good","Excellent")))</f>
        <v>Poor</v>
      </c>
      <c r="W398" s="2" t="s">
        <v>20957</v>
      </c>
      <c r="X398" s="3" t="str">
        <f t="shared" si="18"/>
        <v>2017</v>
      </c>
      <c r="Y398" t="str">
        <f t="shared" si="19"/>
        <v>1</v>
      </c>
      <c r="Z398" t="str">
        <f>LOOKUP(MONTH(AB398),{1,4,7,10},{"Q4","Q1","Q2","Q3"})</f>
        <v>Q4</v>
      </c>
      <c r="AA398" t="str">
        <f t="shared" si="20"/>
        <v>19</v>
      </c>
      <c r="AB398" s="2">
        <v>42754</v>
      </c>
      <c r="AC398" s="2" t="str">
        <f>IF(WEEKDAY(Table1[[#This Row],[Date]],2) &lt;=5, "Weekday", "Weekend")</f>
        <v>Weekday</v>
      </c>
    </row>
    <row r="399" spans="1:29" x14ac:dyDescent="0.35">
      <c r="A399">
        <v>18261719</v>
      </c>
      <c r="B399" s="1" t="s">
        <v>7336</v>
      </c>
      <c r="C399">
        <v>1</v>
      </c>
      <c r="D399" s="1" t="s">
        <v>824</v>
      </c>
      <c r="E399" t="s">
        <v>7337</v>
      </c>
      <c r="F399" t="s">
        <v>1618</v>
      </c>
      <c r="G399" t="s">
        <v>1619</v>
      </c>
      <c r="H399">
        <v>77.071354299999996</v>
      </c>
      <c r="I399">
        <v>28.652987400000001</v>
      </c>
      <c r="J399" t="s">
        <v>1058</v>
      </c>
      <c r="K399" t="s">
        <v>208</v>
      </c>
      <c r="L399" t="s">
        <v>27</v>
      </c>
      <c r="M399" t="s">
        <v>27</v>
      </c>
      <c r="N399" t="s">
        <v>27</v>
      </c>
      <c r="O399" t="s">
        <v>27</v>
      </c>
      <c r="P399">
        <v>1</v>
      </c>
      <c r="Q399">
        <v>0</v>
      </c>
      <c r="R399">
        <v>350</v>
      </c>
      <c r="S399" t="str">
        <f>IF(Table1[[#This Row],[Average_Cost_for_two]]&lt;=500, "Low", IF(Table1[[#This Row],[Average_Cost_for_two]]&lt;=1000, "Medium", IF(Table1[[#This Row],[Average_Cost_for_two]]&lt;=2000, "High","Premium")))</f>
        <v>Low</v>
      </c>
      <c r="T399" t="str">
        <f>IF(AND(Table1[[#This Row],[Rating]]&gt;=4, Table1[[#This Row],[Average_Cost_for_two]]&lt;=500), "High Rating &amp; Low Cost", "Others")</f>
        <v>Others</v>
      </c>
      <c r="U399">
        <v>1</v>
      </c>
      <c r="V399" t="str">
        <f>IF(Table1[[#This Row],[Rating]]&lt;3,"Poor",IF(Table1[[#This Row],[Rating]]&lt;4,"Average",IF(Table1[[#This Row],[Rating]]&lt;4.5,"Good","Excellent")))</f>
        <v>Poor</v>
      </c>
      <c r="W399" s="2" t="s">
        <v>20958</v>
      </c>
      <c r="X399" s="3" t="str">
        <f t="shared" si="18"/>
        <v>2010</v>
      </c>
      <c r="Y399" t="str">
        <f t="shared" si="19"/>
        <v>1</v>
      </c>
      <c r="Z399" t="str">
        <f>LOOKUP(MONTH(AB399),{1,4,7,10},{"Q4","Q1","Q2","Q3"})</f>
        <v>Q4</v>
      </c>
      <c r="AA399" t="str">
        <f t="shared" si="20"/>
        <v>24</v>
      </c>
      <c r="AB399" s="2">
        <v>40202</v>
      </c>
      <c r="AC399" s="2" t="str">
        <f>IF(WEEKDAY(Table1[[#This Row],[Date]],2) &lt;=5, "Weekday", "Weekend")</f>
        <v>Weekend</v>
      </c>
    </row>
    <row r="400" spans="1:29" x14ac:dyDescent="0.35">
      <c r="A400">
        <v>18464634</v>
      </c>
      <c r="B400" s="1" t="s">
        <v>7340</v>
      </c>
      <c r="C400">
        <v>1</v>
      </c>
      <c r="D400" s="1" t="s">
        <v>824</v>
      </c>
      <c r="E400" t="s">
        <v>7341</v>
      </c>
      <c r="F400" t="s">
        <v>1618</v>
      </c>
      <c r="G400" t="s">
        <v>1619</v>
      </c>
      <c r="H400">
        <v>77.069317440000006</v>
      </c>
      <c r="I400">
        <v>28.68172684</v>
      </c>
      <c r="J400" t="s">
        <v>533</v>
      </c>
      <c r="K400" t="s">
        <v>208</v>
      </c>
      <c r="L400" t="s">
        <v>27</v>
      </c>
      <c r="M400" t="s">
        <v>27</v>
      </c>
      <c r="N400" t="s">
        <v>27</v>
      </c>
      <c r="O400" t="s">
        <v>27</v>
      </c>
      <c r="P400">
        <v>1</v>
      </c>
      <c r="Q400">
        <v>0</v>
      </c>
      <c r="R400">
        <v>250</v>
      </c>
      <c r="S400" t="str">
        <f>IF(Table1[[#This Row],[Average_Cost_for_two]]&lt;=500, "Low", IF(Table1[[#This Row],[Average_Cost_for_two]]&lt;=1000, "Medium", IF(Table1[[#This Row],[Average_Cost_for_two]]&lt;=2000, "High","Premium")))</f>
        <v>Low</v>
      </c>
      <c r="T400" t="str">
        <f>IF(AND(Table1[[#This Row],[Rating]]&gt;=4, Table1[[#This Row],[Average_Cost_for_two]]&lt;=500), "High Rating &amp; Low Cost", "Others")</f>
        <v>Others</v>
      </c>
      <c r="U400">
        <v>1</v>
      </c>
      <c r="V400" t="str">
        <f>IF(Table1[[#This Row],[Rating]]&lt;3,"Poor",IF(Table1[[#This Row],[Rating]]&lt;4,"Average",IF(Table1[[#This Row],[Rating]]&lt;4.5,"Good","Excellent")))</f>
        <v>Poor</v>
      </c>
      <c r="W400" s="2" t="s">
        <v>20959</v>
      </c>
      <c r="X400" s="3" t="str">
        <f t="shared" si="18"/>
        <v>2017</v>
      </c>
      <c r="Y400" t="str">
        <f t="shared" si="19"/>
        <v>1</v>
      </c>
      <c r="Z400" t="str">
        <f>LOOKUP(MONTH(AB400),{1,4,7,10},{"Q4","Q1","Q2","Q3"})</f>
        <v>Q4</v>
      </c>
      <c r="AA400" t="str">
        <f t="shared" si="20"/>
        <v>22</v>
      </c>
      <c r="AB400" s="2">
        <v>42757</v>
      </c>
      <c r="AC400" s="2" t="str">
        <f>IF(WEEKDAY(Table1[[#This Row],[Date]],2) &lt;=5, "Weekday", "Weekend")</f>
        <v>Weekend</v>
      </c>
    </row>
    <row r="401" spans="1:29" x14ac:dyDescent="0.35">
      <c r="A401">
        <v>18378581</v>
      </c>
      <c r="B401" s="1" t="s">
        <v>7396</v>
      </c>
      <c r="C401">
        <v>1</v>
      </c>
      <c r="D401" s="1" t="s">
        <v>824</v>
      </c>
      <c r="E401" t="s">
        <v>7397</v>
      </c>
      <c r="F401" t="s">
        <v>1670</v>
      </c>
      <c r="G401" t="s">
        <v>1671</v>
      </c>
      <c r="H401">
        <v>77.101590999999999</v>
      </c>
      <c r="I401">
        <v>28.6006231</v>
      </c>
      <c r="J401" t="s">
        <v>581</v>
      </c>
      <c r="K401" t="s">
        <v>208</v>
      </c>
      <c r="L401" t="s">
        <v>27</v>
      </c>
      <c r="M401" t="s">
        <v>27</v>
      </c>
      <c r="N401" t="s">
        <v>27</v>
      </c>
      <c r="O401" t="s">
        <v>27</v>
      </c>
      <c r="P401">
        <v>1</v>
      </c>
      <c r="Q401">
        <v>0</v>
      </c>
      <c r="R401">
        <v>350</v>
      </c>
      <c r="S401" t="str">
        <f>IF(Table1[[#This Row],[Average_Cost_for_two]]&lt;=500, "Low", IF(Table1[[#This Row],[Average_Cost_for_two]]&lt;=1000, "Medium", IF(Table1[[#This Row],[Average_Cost_for_two]]&lt;=2000, "High","Premium")))</f>
        <v>Low</v>
      </c>
      <c r="T401" t="str">
        <f>IF(AND(Table1[[#This Row],[Rating]]&gt;=4, Table1[[#This Row],[Average_Cost_for_two]]&lt;=500), "High Rating &amp; Low Cost", "Others")</f>
        <v>Others</v>
      </c>
      <c r="U401">
        <v>1</v>
      </c>
      <c r="V401" t="str">
        <f>IF(Table1[[#This Row],[Rating]]&lt;3,"Poor",IF(Table1[[#This Row],[Rating]]&lt;4,"Average",IF(Table1[[#This Row],[Rating]]&lt;4.5,"Good","Excellent")))</f>
        <v>Poor</v>
      </c>
      <c r="W401" s="2" t="s">
        <v>20960</v>
      </c>
      <c r="X401" s="3" t="str">
        <f t="shared" si="18"/>
        <v>2013</v>
      </c>
      <c r="Y401" t="str">
        <f t="shared" si="19"/>
        <v>1</v>
      </c>
      <c r="Z401" t="str">
        <f>LOOKUP(MONTH(AB401),{1,4,7,10},{"Q4","Q1","Q2","Q3"})</f>
        <v>Q4</v>
      </c>
      <c r="AA401" t="str">
        <f t="shared" si="20"/>
        <v>22</v>
      </c>
      <c r="AB401" s="2">
        <v>41296</v>
      </c>
      <c r="AC401" s="2" t="str">
        <f>IF(WEEKDAY(Table1[[#This Row],[Date]],2) &lt;=5, "Weekday", "Weekend")</f>
        <v>Weekday</v>
      </c>
    </row>
    <row r="402" spans="1:29" x14ac:dyDescent="0.35">
      <c r="A402">
        <v>18435829</v>
      </c>
      <c r="B402" s="1" t="s">
        <v>4151</v>
      </c>
      <c r="C402">
        <v>1</v>
      </c>
      <c r="D402" s="1" t="s">
        <v>824</v>
      </c>
      <c r="E402" t="s">
        <v>1685</v>
      </c>
      <c r="F402" t="s">
        <v>1686</v>
      </c>
      <c r="G402" t="s">
        <v>1687</v>
      </c>
      <c r="H402">
        <v>77.162132</v>
      </c>
      <c r="I402">
        <v>28.5921448</v>
      </c>
      <c r="J402" t="s">
        <v>533</v>
      </c>
      <c r="K402" t="s">
        <v>208</v>
      </c>
      <c r="L402" t="s">
        <v>27</v>
      </c>
      <c r="M402" t="s">
        <v>27</v>
      </c>
      <c r="N402" t="s">
        <v>27</v>
      </c>
      <c r="O402" t="s">
        <v>27</v>
      </c>
      <c r="P402">
        <v>1</v>
      </c>
      <c r="Q402">
        <v>0</v>
      </c>
      <c r="R402">
        <v>350</v>
      </c>
      <c r="S402" t="str">
        <f>IF(Table1[[#This Row],[Average_Cost_for_two]]&lt;=500, "Low", IF(Table1[[#This Row],[Average_Cost_for_two]]&lt;=1000, "Medium", IF(Table1[[#This Row],[Average_Cost_for_two]]&lt;=2000, "High","Premium")))</f>
        <v>Low</v>
      </c>
      <c r="T402" t="str">
        <f>IF(AND(Table1[[#This Row],[Rating]]&gt;=4, Table1[[#This Row],[Average_Cost_for_two]]&lt;=500), "High Rating &amp; Low Cost", "Others")</f>
        <v>Others</v>
      </c>
      <c r="U402">
        <v>1</v>
      </c>
      <c r="V402" t="str">
        <f>IF(Table1[[#This Row],[Rating]]&lt;3,"Poor",IF(Table1[[#This Row],[Rating]]&lt;4,"Average",IF(Table1[[#This Row],[Rating]]&lt;4.5,"Good","Excellent")))</f>
        <v>Poor</v>
      </c>
      <c r="W402" s="2" t="s">
        <v>20961</v>
      </c>
      <c r="X402" s="3" t="str">
        <f t="shared" si="18"/>
        <v>2017</v>
      </c>
      <c r="Y402" t="str">
        <f t="shared" si="19"/>
        <v>1</v>
      </c>
      <c r="Z402" t="str">
        <f>LOOKUP(MONTH(AB402),{1,4,7,10},{"Q4","Q1","Q2","Q3"})</f>
        <v>Q4</v>
      </c>
      <c r="AA402" t="str">
        <f t="shared" si="20"/>
        <v>27</v>
      </c>
      <c r="AB402" s="2">
        <v>42762</v>
      </c>
      <c r="AC402" s="2" t="str">
        <f>IF(WEEKDAY(Table1[[#This Row],[Date]],2) &lt;=5, "Weekday", "Weekend")</f>
        <v>Weekday</v>
      </c>
    </row>
    <row r="403" spans="1:29" x14ac:dyDescent="0.35">
      <c r="A403">
        <v>18393448</v>
      </c>
      <c r="B403" s="1" t="s">
        <v>7400</v>
      </c>
      <c r="C403">
        <v>1</v>
      </c>
      <c r="D403" s="1" t="s">
        <v>824</v>
      </c>
      <c r="E403" t="s">
        <v>1700</v>
      </c>
      <c r="F403" t="s">
        <v>1699</v>
      </c>
      <c r="G403" t="s">
        <v>1700</v>
      </c>
      <c r="H403">
        <v>77.284705500000001</v>
      </c>
      <c r="I403">
        <v>28.621369900000001</v>
      </c>
      <c r="J403" t="s">
        <v>7401</v>
      </c>
      <c r="K403" t="s">
        <v>208</v>
      </c>
      <c r="L403" t="s">
        <v>27</v>
      </c>
      <c r="M403" t="s">
        <v>27</v>
      </c>
      <c r="N403" t="s">
        <v>27</v>
      </c>
      <c r="O403" t="s">
        <v>27</v>
      </c>
      <c r="P403">
        <v>1</v>
      </c>
      <c r="Q403">
        <v>0</v>
      </c>
      <c r="R403">
        <v>250</v>
      </c>
      <c r="S403" t="str">
        <f>IF(Table1[[#This Row],[Average_Cost_for_two]]&lt;=500, "Low", IF(Table1[[#This Row],[Average_Cost_for_two]]&lt;=1000, "Medium", IF(Table1[[#This Row],[Average_Cost_for_two]]&lt;=2000, "High","Premium")))</f>
        <v>Low</v>
      </c>
      <c r="T403" t="str">
        <f>IF(AND(Table1[[#This Row],[Rating]]&gt;=4, Table1[[#This Row],[Average_Cost_for_two]]&lt;=500), "High Rating &amp; Low Cost", "Others")</f>
        <v>Others</v>
      </c>
      <c r="U403">
        <v>1</v>
      </c>
      <c r="V403" t="str">
        <f>IF(Table1[[#This Row],[Rating]]&lt;3,"Poor",IF(Table1[[#This Row],[Rating]]&lt;4,"Average",IF(Table1[[#This Row],[Rating]]&lt;4.5,"Good","Excellent")))</f>
        <v>Poor</v>
      </c>
      <c r="W403" s="2" t="s">
        <v>20962</v>
      </c>
      <c r="X403" s="3" t="str">
        <f t="shared" si="18"/>
        <v>2011</v>
      </c>
      <c r="Y403" t="str">
        <f t="shared" si="19"/>
        <v>1</v>
      </c>
      <c r="Z403" t="str">
        <f>LOOKUP(MONTH(AB403),{1,4,7,10},{"Q4","Q1","Q2","Q3"})</f>
        <v>Q4</v>
      </c>
      <c r="AA403" t="str">
        <f t="shared" si="20"/>
        <v>14</v>
      </c>
      <c r="AB403" s="2">
        <v>40557</v>
      </c>
      <c r="AC403" s="2" t="str">
        <f>IF(WEEKDAY(Table1[[#This Row],[Date]],2) &lt;=5, "Weekday", "Weekend")</f>
        <v>Weekday</v>
      </c>
    </row>
    <row r="404" spans="1:29" x14ac:dyDescent="0.35">
      <c r="A404">
        <v>18359285</v>
      </c>
      <c r="B404" s="1" t="s">
        <v>7431</v>
      </c>
      <c r="C404">
        <v>1</v>
      </c>
      <c r="D404" s="1" t="s">
        <v>824</v>
      </c>
      <c r="E404" t="s">
        <v>7432</v>
      </c>
      <c r="F404" t="s">
        <v>3846</v>
      </c>
      <c r="G404" t="s">
        <v>3847</v>
      </c>
      <c r="H404">
        <v>77.134322299999994</v>
      </c>
      <c r="I404">
        <v>28.715580599999999</v>
      </c>
      <c r="J404" t="s">
        <v>496</v>
      </c>
      <c r="K404" t="s">
        <v>208</v>
      </c>
      <c r="L404" t="s">
        <v>27</v>
      </c>
      <c r="M404" t="s">
        <v>27</v>
      </c>
      <c r="N404" t="s">
        <v>27</v>
      </c>
      <c r="O404" t="s">
        <v>27</v>
      </c>
      <c r="P404">
        <v>1</v>
      </c>
      <c r="Q404">
        <v>0</v>
      </c>
      <c r="R404">
        <v>250</v>
      </c>
      <c r="S404" t="str">
        <f>IF(Table1[[#This Row],[Average_Cost_for_two]]&lt;=500, "Low", IF(Table1[[#This Row],[Average_Cost_for_two]]&lt;=1000, "Medium", IF(Table1[[#This Row],[Average_Cost_for_two]]&lt;=2000, "High","Premium")))</f>
        <v>Low</v>
      </c>
      <c r="T404" t="str">
        <f>IF(AND(Table1[[#This Row],[Rating]]&gt;=4, Table1[[#This Row],[Average_Cost_for_two]]&lt;=500), "High Rating &amp; Low Cost", "Others")</f>
        <v>Others</v>
      </c>
      <c r="U404">
        <v>1</v>
      </c>
      <c r="V404" t="str">
        <f>IF(Table1[[#This Row],[Rating]]&lt;3,"Poor",IF(Table1[[#This Row],[Rating]]&lt;4,"Average",IF(Table1[[#This Row],[Rating]]&lt;4.5,"Good","Excellent")))</f>
        <v>Poor</v>
      </c>
      <c r="W404" s="2" t="s">
        <v>20963</v>
      </c>
      <c r="X404" s="3" t="str">
        <f t="shared" si="18"/>
        <v>2015</v>
      </c>
      <c r="Y404" t="str">
        <f t="shared" si="19"/>
        <v>1</v>
      </c>
      <c r="Z404" t="str">
        <f>LOOKUP(MONTH(AB404),{1,4,7,10},{"Q4","Q1","Q2","Q3"})</f>
        <v>Q4</v>
      </c>
      <c r="AA404" t="str">
        <f t="shared" si="20"/>
        <v>18</v>
      </c>
      <c r="AB404" s="2">
        <v>42022</v>
      </c>
      <c r="AC404" s="2" t="str">
        <f>IF(WEEKDAY(Table1[[#This Row],[Date]],2) &lt;=5, "Weekday", "Weekend")</f>
        <v>Weekend</v>
      </c>
    </row>
    <row r="405" spans="1:29" x14ac:dyDescent="0.35">
      <c r="A405">
        <v>18441566</v>
      </c>
      <c r="B405" s="1" t="s">
        <v>7438</v>
      </c>
      <c r="C405">
        <v>1</v>
      </c>
      <c r="D405" s="1" t="s">
        <v>824</v>
      </c>
      <c r="E405" t="s">
        <v>7439</v>
      </c>
      <c r="F405" t="s">
        <v>1731</v>
      </c>
      <c r="G405" t="s">
        <v>1732</v>
      </c>
      <c r="H405">
        <v>77.295977500000006</v>
      </c>
      <c r="I405">
        <v>28.642467100000001</v>
      </c>
      <c r="J405" t="s">
        <v>238</v>
      </c>
      <c r="K405" t="s">
        <v>208</v>
      </c>
      <c r="L405" t="s">
        <v>27</v>
      </c>
      <c r="M405" t="s">
        <v>27</v>
      </c>
      <c r="N405" t="s">
        <v>27</v>
      </c>
      <c r="O405" t="s">
        <v>27</v>
      </c>
      <c r="P405">
        <v>1</v>
      </c>
      <c r="Q405">
        <v>0</v>
      </c>
      <c r="R405">
        <v>250</v>
      </c>
      <c r="S405" t="str">
        <f>IF(Table1[[#This Row],[Average_Cost_for_two]]&lt;=500, "Low", IF(Table1[[#This Row],[Average_Cost_for_two]]&lt;=1000, "Medium", IF(Table1[[#This Row],[Average_Cost_for_two]]&lt;=2000, "High","Premium")))</f>
        <v>Low</v>
      </c>
      <c r="T405" t="str">
        <f>IF(AND(Table1[[#This Row],[Rating]]&gt;=4, Table1[[#This Row],[Average_Cost_for_two]]&lt;=500), "High Rating &amp; Low Cost", "Others")</f>
        <v>Others</v>
      </c>
      <c r="U405">
        <v>1</v>
      </c>
      <c r="V405" t="str">
        <f>IF(Table1[[#This Row],[Rating]]&lt;3,"Poor",IF(Table1[[#This Row],[Rating]]&lt;4,"Average",IF(Table1[[#This Row],[Rating]]&lt;4.5,"Good","Excellent")))</f>
        <v>Poor</v>
      </c>
      <c r="W405" s="2" t="s">
        <v>20964</v>
      </c>
      <c r="X405" s="3" t="str">
        <f t="shared" si="18"/>
        <v>2016</v>
      </c>
      <c r="Y405" t="str">
        <f t="shared" si="19"/>
        <v>1</v>
      </c>
      <c r="Z405" t="str">
        <f>LOOKUP(MONTH(AB405),{1,4,7,10},{"Q4","Q1","Q2","Q3"})</f>
        <v>Q4</v>
      </c>
      <c r="AA405" t="str">
        <f t="shared" si="20"/>
        <v>7</v>
      </c>
      <c r="AB405" s="2">
        <v>42376</v>
      </c>
      <c r="AC405" s="2" t="str">
        <f>IF(WEEKDAY(Table1[[#This Row],[Date]],2) &lt;=5, "Weekday", "Weekend")</f>
        <v>Weekday</v>
      </c>
    </row>
    <row r="406" spans="1:29" x14ac:dyDescent="0.35">
      <c r="A406">
        <v>18424648</v>
      </c>
      <c r="B406" s="1" t="s">
        <v>5309</v>
      </c>
      <c r="C406">
        <v>1</v>
      </c>
      <c r="D406" s="1" t="s">
        <v>824</v>
      </c>
      <c r="E406" t="s">
        <v>7683</v>
      </c>
      <c r="F406" t="s">
        <v>2069</v>
      </c>
      <c r="G406" t="s">
        <v>2070</v>
      </c>
      <c r="H406">
        <v>77.307202889999999</v>
      </c>
      <c r="I406">
        <v>28.590801590000002</v>
      </c>
      <c r="J406" t="s">
        <v>1144</v>
      </c>
      <c r="K406" t="s">
        <v>208</v>
      </c>
      <c r="L406" t="s">
        <v>27</v>
      </c>
      <c r="M406" t="s">
        <v>27</v>
      </c>
      <c r="N406" t="s">
        <v>27</v>
      </c>
      <c r="O406" t="s">
        <v>27</v>
      </c>
      <c r="P406">
        <v>1</v>
      </c>
      <c r="Q406">
        <v>0</v>
      </c>
      <c r="R406">
        <v>100</v>
      </c>
      <c r="S406" t="str">
        <f>IF(Table1[[#This Row],[Average_Cost_for_two]]&lt;=500, "Low", IF(Table1[[#This Row],[Average_Cost_for_two]]&lt;=1000, "Medium", IF(Table1[[#This Row],[Average_Cost_for_two]]&lt;=2000, "High","Premium")))</f>
        <v>Low</v>
      </c>
      <c r="T406" t="str">
        <f>IF(AND(Table1[[#This Row],[Rating]]&gt;=4, Table1[[#This Row],[Average_Cost_for_two]]&lt;=500), "High Rating &amp; Low Cost", "Others")</f>
        <v>Others</v>
      </c>
      <c r="U406">
        <v>1</v>
      </c>
      <c r="V406" t="str">
        <f>IF(Table1[[#This Row],[Rating]]&lt;3,"Poor",IF(Table1[[#This Row],[Rating]]&lt;4,"Average",IF(Table1[[#This Row],[Rating]]&lt;4.5,"Good","Excellent")))</f>
        <v>Poor</v>
      </c>
      <c r="W406" s="2" t="s">
        <v>20965</v>
      </c>
      <c r="X406" s="3" t="str">
        <f t="shared" si="18"/>
        <v>2014</v>
      </c>
      <c r="Y406" t="str">
        <f t="shared" si="19"/>
        <v>1</v>
      </c>
      <c r="Z406" t="str">
        <f>LOOKUP(MONTH(AB406),{1,4,7,10},{"Q4","Q1","Q2","Q3"})</f>
        <v>Q4</v>
      </c>
      <c r="AA406" t="str">
        <f t="shared" si="20"/>
        <v>6</v>
      </c>
      <c r="AB406" s="2">
        <v>41645</v>
      </c>
      <c r="AC406" s="2" t="str">
        <f>IF(WEEKDAY(Table1[[#This Row],[Date]],2) &lt;=5, "Weekday", "Weekend")</f>
        <v>Weekday</v>
      </c>
    </row>
    <row r="407" spans="1:29" x14ac:dyDescent="0.35">
      <c r="A407">
        <v>18377900</v>
      </c>
      <c r="B407" s="1" t="s">
        <v>7685</v>
      </c>
      <c r="C407">
        <v>1</v>
      </c>
      <c r="D407" s="1" t="s">
        <v>824</v>
      </c>
      <c r="E407" t="s">
        <v>7686</v>
      </c>
      <c r="F407" t="s">
        <v>2069</v>
      </c>
      <c r="G407" t="s">
        <v>2070</v>
      </c>
      <c r="H407">
        <v>77.30676837</v>
      </c>
      <c r="I407">
        <v>28.591333259999999</v>
      </c>
      <c r="J407" t="s">
        <v>227</v>
      </c>
      <c r="K407" t="s">
        <v>208</v>
      </c>
      <c r="L407" t="s">
        <v>27</v>
      </c>
      <c r="M407" t="s">
        <v>27</v>
      </c>
      <c r="N407" t="s">
        <v>27</v>
      </c>
      <c r="O407" t="s">
        <v>27</v>
      </c>
      <c r="P407">
        <v>1</v>
      </c>
      <c r="Q407">
        <v>0</v>
      </c>
      <c r="R407">
        <v>400</v>
      </c>
      <c r="S407" t="str">
        <f>IF(Table1[[#This Row],[Average_Cost_for_two]]&lt;=500, "Low", IF(Table1[[#This Row],[Average_Cost_for_two]]&lt;=1000, "Medium", IF(Table1[[#This Row],[Average_Cost_for_two]]&lt;=2000, "High","Premium")))</f>
        <v>Low</v>
      </c>
      <c r="T407" t="str">
        <f>IF(AND(Table1[[#This Row],[Rating]]&gt;=4, Table1[[#This Row],[Average_Cost_for_two]]&lt;=500), "High Rating &amp; Low Cost", "Others")</f>
        <v>Others</v>
      </c>
      <c r="U407">
        <v>1</v>
      </c>
      <c r="V407" t="str">
        <f>IF(Table1[[#This Row],[Rating]]&lt;3,"Poor",IF(Table1[[#This Row],[Rating]]&lt;4,"Average",IF(Table1[[#This Row],[Rating]]&lt;4.5,"Good","Excellent")))</f>
        <v>Poor</v>
      </c>
      <c r="W407" s="2" t="s">
        <v>20966</v>
      </c>
      <c r="X407" s="3" t="str">
        <f t="shared" si="18"/>
        <v>2015</v>
      </c>
      <c r="Y407" t="str">
        <f t="shared" si="19"/>
        <v>1</v>
      </c>
      <c r="Z407" t="str">
        <f>LOOKUP(MONTH(AB407),{1,4,7,10},{"Q4","Q1","Q2","Q3"})</f>
        <v>Q4</v>
      </c>
      <c r="AA407" t="str">
        <f t="shared" si="20"/>
        <v>12</v>
      </c>
      <c r="AB407" s="2">
        <v>42016</v>
      </c>
      <c r="AC407" s="2" t="str">
        <f>IF(WEEKDAY(Table1[[#This Row],[Date]],2) &lt;=5, "Weekday", "Weekend")</f>
        <v>Weekday</v>
      </c>
    </row>
    <row r="408" spans="1:29" x14ac:dyDescent="0.35">
      <c r="A408">
        <v>18424200</v>
      </c>
      <c r="B408" s="1" t="s">
        <v>7687</v>
      </c>
      <c r="C408">
        <v>1</v>
      </c>
      <c r="D408" s="1" t="s">
        <v>824</v>
      </c>
      <c r="E408" t="s">
        <v>7688</v>
      </c>
      <c r="F408" t="s">
        <v>2069</v>
      </c>
      <c r="G408" t="s">
        <v>2070</v>
      </c>
      <c r="H408">
        <v>77.308075099999996</v>
      </c>
      <c r="I408">
        <v>28.589743200000001</v>
      </c>
      <c r="J408" t="s">
        <v>597</v>
      </c>
      <c r="K408" t="s">
        <v>208</v>
      </c>
      <c r="L408" t="s">
        <v>27</v>
      </c>
      <c r="M408" t="s">
        <v>27</v>
      </c>
      <c r="N408" t="s">
        <v>27</v>
      </c>
      <c r="O408" t="s">
        <v>27</v>
      </c>
      <c r="P408">
        <v>1</v>
      </c>
      <c r="Q408">
        <v>0</v>
      </c>
      <c r="R408">
        <v>150</v>
      </c>
      <c r="S408" t="str">
        <f>IF(Table1[[#This Row],[Average_Cost_for_two]]&lt;=500, "Low", IF(Table1[[#This Row],[Average_Cost_for_two]]&lt;=1000, "Medium", IF(Table1[[#This Row],[Average_Cost_for_two]]&lt;=2000, "High","Premium")))</f>
        <v>Low</v>
      </c>
      <c r="T408" t="str">
        <f>IF(AND(Table1[[#This Row],[Rating]]&gt;=4, Table1[[#This Row],[Average_Cost_for_two]]&lt;=500), "High Rating &amp; Low Cost", "Others")</f>
        <v>Others</v>
      </c>
      <c r="U408">
        <v>1</v>
      </c>
      <c r="V408" t="str">
        <f>IF(Table1[[#This Row],[Rating]]&lt;3,"Poor",IF(Table1[[#This Row],[Rating]]&lt;4,"Average",IF(Table1[[#This Row],[Rating]]&lt;4.5,"Good","Excellent")))</f>
        <v>Poor</v>
      </c>
      <c r="W408" s="2" t="s">
        <v>20967</v>
      </c>
      <c r="X408" s="3" t="str">
        <f t="shared" si="18"/>
        <v>2011</v>
      </c>
      <c r="Y408" t="str">
        <f t="shared" si="19"/>
        <v>1</v>
      </c>
      <c r="Z408" t="str">
        <f>LOOKUP(MONTH(AB408),{1,4,7,10},{"Q4","Q1","Q2","Q3"})</f>
        <v>Q4</v>
      </c>
      <c r="AA408" t="str">
        <f t="shared" si="20"/>
        <v>26</v>
      </c>
      <c r="AB408" s="2">
        <v>40569</v>
      </c>
      <c r="AC408" s="2" t="str">
        <f>IF(WEEKDAY(Table1[[#This Row],[Date]],2) &lt;=5, "Weekday", "Weekend")</f>
        <v>Weekday</v>
      </c>
    </row>
    <row r="409" spans="1:29" x14ac:dyDescent="0.35">
      <c r="A409">
        <v>18418262</v>
      </c>
      <c r="B409" s="1" t="s">
        <v>7718</v>
      </c>
      <c r="C409">
        <v>1</v>
      </c>
      <c r="D409" s="1" t="s">
        <v>824</v>
      </c>
      <c r="E409" t="s">
        <v>7719</v>
      </c>
      <c r="F409" t="s">
        <v>2100</v>
      </c>
      <c r="G409" t="s">
        <v>2101</v>
      </c>
      <c r="H409">
        <v>77.318279070000003</v>
      </c>
      <c r="I409">
        <v>28.67127679</v>
      </c>
      <c r="J409" t="s">
        <v>7720</v>
      </c>
      <c r="K409" t="s">
        <v>208</v>
      </c>
      <c r="L409" t="s">
        <v>27</v>
      </c>
      <c r="M409" t="s">
        <v>27</v>
      </c>
      <c r="N409" t="s">
        <v>27</v>
      </c>
      <c r="O409" t="s">
        <v>27</v>
      </c>
      <c r="P409">
        <v>1</v>
      </c>
      <c r="Q409">
        <v>0</v>
      </c>
      <c r="R409">
        <v>150</v>
      </c>
      <c r="S409" t="str">
        <f>IF(Table1[[#This Row],[Average_Cost_for_two]]&lt;=500, "Low", IF(Table1[[#This Row],[Average_Cost_for_two]]&lt;=1000, "Medium", IF(Table1[[#This Row],[Average_Cost_for_two]]&lt;=2000, "High","Premium")))</f>
        <v>Low</v>
      </c>
      <c r="T409" t="str">
        <f>IF(AND(Table1[[#This Row],[Rating]]&gt;=4, Table1[[#This Row],[Average_Cost_for_two]]&lt;=500), "High Rating &amp; Low Cost", "Others")</f>
        <v>Others</v>
      </c>
      <c r="U409">
        <v>1</v>
      </c>
      <c r="V409" t="str">
        <f>IF(Table1[[#This Row],[Rating]]&lt;3,"Poor",IF(Table1[[#This Row],[Rating]]&lt;4,"Average",IF(Table1[[#This Row],[Rating]]&lt;4.5,"Good","Excellent")))</f>
        <v>Poor</v>
      </c>
      <c r="W409" s="2" t="s">
        <v>20968</v>
      </c>
      <c r="X409" s="3" t="str">
        <f t="shared" si="18"/>
        <v>2010</v>
      </c>
      <c r="Y409" t="str">
        <f t="shared" si="19"/>
        <v>1</v>
      </c>
      <c r="Z409" t="str">
        <f>LOOKUP(MONTH(AB409),{1,4,7,10},{"Q4","Q1","Q2","Q3"})</f>
        <v>Q4</v>
      </c>
      <c r="AA409" t="str">
        <f t="shared" si="20"/>
        <v>16</v>
      </c>
      <c r="AB409" s="2">
        <v>40194</v>
      </c>
      <c r="AC409" s="2" t="str">
        <f>IF(WEEKDAY(Table1[[#This Row],[Date]],2) &lt;=5, "Weekday", "Weekend")</f>
        <v>Weekend</v>
      </c>
    </row>
    <row r="410" spans="1:29" x14ac:dyDescent="0.35">
      <c r="A410">
        <v>18421457</v>
      </c>
      <c r="B410" s="1" t="s">
        <v>5094</v>
      </c>
      <c r="C410">
        <v>1</v>
      </c>
      <c r="D410" s="1" t="s">
        <v>824</v>
      </c>
      <c r="E410" t="s">
        <v>5095</v>
      </c>
      <c r="F410" t="s">
        <v>857</v>
      </c>
      <c r="G410" t="s">
        <v>858</v>
      </c>
      <c r="H410">
        <v>77.317114599999996</v>
      </c>
      <c r="I410">
        <v>28.660359400000001</v>
      </c>
      <c r="J410" t="s">
        <v>505</v>
      </c>
      <c r="K410" t="s">
        <v>208</v>
      </c>
      <c r="L410" t="s">
        <v>27</v>
      </c>
      <c r="M410" t="s">
        <v>27</v>
      </c>
      <c r="N410" t="s">
        <v>27</v>
      </c>
      <c r="O410" t="s">
        <v>27</v>
      </c>
      <c r="P410">
        <v>1</v>
      </c>
      <c r="Q410">
        <v>0</v>
      </c>
      <c r="R410">
        <v>100</v>
      </c>
      <c r="S410" t="str">
        <f>IF(Table1[[#This Row],[Average_Cost_for_two]]&lt;=500, "Low", IF(Table1[[#This Row],[Average_Cost_for_two]]&lt;=1000, "Medium", IF(Table1[[#This Row],[Average_Cost_for_two]]&lt;=2000, "High","Premium")))</f>
        <v>Low</v>
      </c>
      <c r="T410" t="str">
        <f>IF(AND(Table1[[#This Row],[Rating]]&gt;=4, Table1[[#This Row],[Average_Cost_for_two]]&lt;=500), "High Rating &amp; Low Cost", "Others")</f>
        <v>Others</v>
      </c>
      <c r="U410">
        <v>1</v>
      </c>
      <c r="V410" t="str">
        <f>IF(Table1[[#This Row],[Rating]]&lt;3,"Poor",IF(Table1[[#This Row],[Rating]]&lt;4,"Average",IF(Table1[[#This Row],[Rating]]&lt;4.5,"Good","Excellent")))</f>
        <v>Poor</v>
      </c>
      <c r="W410" s="2" t="s">
        <v>20969</v>
      </c>
      <c r="X410" s="3" t="str">
        <f t="shared" si="18"/>
        <v>2013</v>
      </c>
      <c r="Y410" t="str">
        <f t="shared" si="19"/>
        <v>12</v>
      </c>
      <c r="Z410" t="str">
        <f>LOOKUP(MONTH(AB410),{1,4,7,10},{"Q4","Q1","Q2","Q3"})</f>
        <v>Q3</v>
      </c>
      <c r="AA410" t="str">
        <f t="shared" si="20"/>
        <v>17</v>
      </c>
      <c r="AB410" s="2">
        <v>41625</v>
      </c>
      <c r="AC410" s="2" t="str">
        <f>IF(WEEKDAY(Table1[[#This Row],[Date]],2) &lt;=5, "Weekday", "Weekend")</f>
        <v>Weekday</v>
      </c>
    </row>
    <row r="411" spans="1:29" x14ac:dyDescent="0.35">
      <c r="A411">
        <v>18446396</v>
      </c>
      <c r="B411" s="1" t="s">
        <v>1253</v>
      </c>
      <c r="C411">
        <v>1</v>
      </c>
      <c r="D411" s="1" t="s">
        <v>824</v>
      </c>
      <c r="E411" t="s">
        <v>5110</v>
      </c>
      <c r="F411" t="s">
        <v>870</v>
      </c>
      <c r="G411" t="s">
        <v>871</v>
      </c>
      <c r="H411">
        <v>77.172323000000006</v>
      </c>
      <c r="I411">
        <v>28.694039</v>
      </c>
      <c r="J411" t="s">
        <v>406</v>
      </c>
      <c r="K411" t="s">
        <v>208</v>
      </c>
      <c r="L411" t="s">
        <v>27</v>
      </c>
      <c r="M411" t="s">
        <v>27</v>
      </c>
      <c r="N411" t="s">
        <v>27</v>
      </c>
      <c r="O411" t="s">
        <v>27</v>
      </c>
      <c r="P411">
        <v>1</v>
      </c>
      <c r="Q411">
        <v>0</v>
      </c>
      <c r="R411">
        <v>250</v>
      </c>
      <c r="S411" t="str">
        <f>IF(Table1[[#This Row],[Average_Cost_for_two]]&lt;=500, "Low", IF(Table1[[#This Row],[Average_Cost_for_two]]&lt;=1000, "Medium", IF(Table1[[#This Row],[Average_Cost_for_two]]&lt;=2000, "High","Premium")))</f>
        <v>Low</v>
      </c>
      <c r="T411" t="str">
        <f>IF(AND(Table1[[#This Row],[Rating]]&gt;=4, Table1[[#This Row],[Average_Cost_for_two]]&lt;=500), "High Rating &amp; Low Cost", "Others")</f>
        <v>Others</v>
      </c>
      <c r="U411">
        <v>1</v>
      </c>
      <c r="V411" t="str">
        <f>IF(Table1[[#This Row],[Rating]]&lt;3,"Poor",IF(Table1[[#This Row],[Rating]]&lt;4,"Average",IF(Table1[[#This Row],[Rating]]&lt;4.5,"Good","Excellent")))</f>
        <v>Poor</v>
      </c>
      <c r="W411" s="2" t="s">
        <v>20970</v>
      </c>
      <c r="X411" s="3" t="str">
        <f t="shared" si="18"/>
        <v>2017</v>
      </c>
      <c r="Y411" t="str">
        <f t="shared" si="19"/>
        <v>12</v>
      </c>
      <c r="Z411" t="str">
        <f>LOOKUP(MONTH(AB411),{1,4,7,10},{"Q4","Q1","Q2","Q3"})</f>
        <v>Q3</v>
      </c>
      <c r="AA411" t="str">
        <f t="shared" si="20"/>
        <v>15</v>
      </c>
      <c r="AB411" s="2">
        <v>43084</v>
      </c>
      <c r="AC411" s="2" t="str">
        <f>IF(WEEKDAY(Table1[[#This Row],[Date]],2) &lt;=5, "Weekday", "Weekend")</f>
        <v>Weekday</v>
      </c>
    </row>
    <row r="412" spans="1:29" x14ac:dyDescent="0.35">
      <c r="A412">
        <v>18265385</v>
      </c>
      <c r="B412" s="1" t="s">
        <v>281</v>
      </c>
      <c r="C412">
        <v>1</v>
      </c>
      <c r="D412" s="1" t="s">
        <v>824</v>
      </c>
      <c r="E412" t="s">
        <v>5230</v>
      </c>
      <c r="F412" t="s">
        <v>1067</v>
      </c>
      <c r="G412" t="s">
        <v>1068</v>
      </c>
      <c r="H412">
        <v>77.31474</v>
      </c>
      <c r="I412">
        <v>28.678966200000001</v>
      </c>
      <c r="J412" t="s">
        <v>1144</v>
      </c>
      <c r="K412" t="s">
        <v>208</v>
      </c>
      <c r="L412" t="s">
        <v>27</v>
      </c>
      <c r="M412" t="s">
        <v>27</v>
      </c>
      <c r="N412" t="s">
        <v>27</v>
      </c>
      <c r="O412" t="s">
        <v>27</v>
      </c>
      <c r="P412">
        <v>1</v>
      </c>
      <c r="Q412">
        <v>0</v>
      </c>
      <c r="R412">
        <v>150</v>
      </c>
      <c r="S412" t="str">
        <f>IF(Table1[[#This Row],[Average_Cost_for_two]]&lt;=500, "Low", IF(Table1[[#This Row],[Average_Cost_for_two]]&lt;=1000, "Medium", IF(Table1[[#This Row],[Average_Cost_for_two]]&lt;=2000, "High","Premium")))</f>
        <v>Low</v>
      </c>
      <c r="T412" t="str">
        <f>IF(AND(Table1[[#This Row],[Rating]]&gt;=4, Table1[[#This Row],[Average_Cost_for_two]]&lt;=500), "High Rating &amp; Low Cost", "Others")</f>
        <v>Others</v>
      </c>
      <c r="U412">
        <v>1</v>
      </c>
      <c r="V412" t="str">
        <f>IF(Table1[[#This Row],[Rating]]&lt;3,"Poor",IF(Table1[[#This Row],[Rating]]&lt;4,"Average",IF(Table1[[#This Row],[Rating]]&lt;4.5,"Good","Excellent")))</f>
        <v>Poor</v>
      </c>
      <c r="W412" s="2" t="s">
        <v>20719</v>
      </c>
      <c r="X412" s="3" t="str">
        <f t="shared" si="18"/>
        <v>2013</v>
      </c>
      <c r="Y412" t="str">
        <f t="shared" si="19"/>
        <v>12</v>
      </c>
      <c r="Z412" t="str">
        <f>LOOKUP(MONTH(AB412),{1,4,7,10},{"Q4","Q1","Q2","Q3"})</f>
        <v>Q3</v>
      </c>
      <c r="AA412" t="str">
        <f t="shared" si="20"/>
        <v>4</v>
      </c>
      <c r="AB412" s="2">
        <v>41612</v>
      </c>
      <c r="AC412" s="2" t="str">
        <f>IF(WEEKDAY(Table1[[#This Row],[Date]],2) &lt;=5, "Weekday", "Weekend")</f>
        <v>Weekday</v>
      </c>
    </row>
    <row r="413" spans="1:29" x14ac:dyDescent="0.35">
      <c r="A413">
        <v>18273530</v>
      </c>
      <c r="B413" s="1" t="s">
        <v>5464</v>
      </c>
      <c r="C413">
        <v>1</v>
      </c>
      <c r="D413" s="1" t="s">
        <v>824</v>
      </c>
      <c r="E413" t="s">
        <v>5465</v>
      </c>
      <c r="F413" t="s">
        <v>1472</v>
      </c>
      <c r="G413" t="s">
        <v>1473</v>
      </c>
      <c r="H413">
        <v>77.2275645</v>
      </c>
      <c r="I413">
        <v>28.700346400000001</v>
      </c>
      <c r="J413" t="s">
        <v>1403</v>
      </c>
      <c r="K413" t="s">
        <v>208</v>
      </c>
      <c r="L413" t="s">
        <v>27</v>
      </c>
      <c r="M413" t="s">
        <v>27</v>
      </c>
      <c r="N413" t="s">
        <v>27</v>
      </c>
      <c r="O413" t="s">
        <v>27</v>
      </c>
      <c r="P413">
        <v>1</v>
      </c>
      <c r="Q413">
        <v>0</v>
      </c>
      <c r="R413">
        <v>400</v>
      </c>
      <c r="S413" t="str">
        <f>IF(Table1[[#This Row],[Average_Cost_for_two]]&lt;=500, "Low", IF(Table1[[#This Row],[Average_Cost_for_two]]&lt;=1000, "Medium", IF(Table1[[#This Row],[Average_Cost_for_two]]&lt;=2000, "High","Premium")))</f>
        <v>Low</v>
      </c>
      <c r="T413" t="str">
        <f>IF(AND(Table1[[#This Row],[Rating]]&gt;=4, Table1[[#This Row],[Average_Cost_for_two]]&lt;=500), "High Rating &amp; Low Cost", "Others")</f>
        <v>Others</v>
      </c>
      <c r="U413">
        <v>1</v>
      </c>
      <c r="V413" t="str">
        <f>IF(Table1[[#This Row],[Rating]]&lt;3,"Poor",IF(Table1[[#This Row],[Rating]]&lt;4,"Average",IF(Table1[[#This Row],[Rating]]&lt;4.5,"Good","Excellent")))</f>
        <v>Poor</v>
      </c>
      <c r="W413" s="2" t="s">
        <v>20971</v>
      </c>
      <c r="X413" s="3" t="str">
        <f t="shared" si="18"/>
        <v>2015</v>
      </c>
      <c r="Y413" t="str">
        <f t="shared" si="19"/>
        <v>12</v>
      </c>
      <c r="Z413" t="str">
        <f>LOOKUP(MONTH(AB413),{1,4,7,10},{"Q4","Q1","Q2","Q3"})</f>
        <v>Q3</v>
      </c>
      <c r="AA413" t="str">
        <f t="shared" si="20"/>
        <v>15</v>
      </c>
      <c r="AB413" s="2">
        <v>42353</v>
      </c>
      <c r="AC413" s="2" t="str">
        <f>IF(WEEKDAY(Table1[[#This Row],[Date]],2) &lt;=5, "Weekday", "Weekend")</f>
        <v>Weekday</v>
      </c>
    </row>
    <row r="414" spans="1:29" x14ac:dyDescent="0.35">
      <c r="A414">
        <v>18492025</v>
      </c>
      <c r="B414" s="1" t="s">
        <v>4899</v>
      </c>
      <c r="C414">
        <v>1</v>
      </c>
      <c r="D414" s="1" t="s">
        <v>824</v>
      </c>
      <c r="E414" t="s">
        <v>5506</v>
      </c>
      <c r="F414" t="s">
        <v>483</v>
      </c>
      <c r="G414" t="s">
        <v>1532</v>
      </c>
      <c r="H414">
        <v>77.165108200000006</v>
      </c>
      <c r="I414">
        <v>28.494040699999999</v>
      </c>
      <c r="J414" t="s">
        <v>5507</v>
      </c>
      <c r="K414" t="s">
        <v>208</v>
      </c>
      <c r="L414" t="s">
        <v>27</v>
      </c>
      <c r="M414" t="s">
        <v>27</v>
      </c>
      <c r="N414" t="s">
        <v>27</v>
      </c>
      <c r="O414" t="s">
        <v>27</v>
      </c>
      <c r="P414">
        <v>1</v>
      </c>
      <c r="Q414">
        <v>0</v>
      </c>
      <c r="R414">
        <v>400</v>
      </c>
      <c r="S414" t="str">
        <f>IF(Table1[[#This Row],[Average_Cost_for_two]]&lt;=500, "Low", IF(Table1[[#This Row],[Average_Cost_for_two]]&lt;=1000, "Medium", IF(Table1[[#This Row],[Average_Cost_for_two]]&lt;=2000, "High","Premium")))</f>
        <v>Low</v>
      </c>
      <c r="T414" t="str">
        <f>IF(AND(Table1[[#This Row],[Rating]]&gt;=4, Table1[[#This Row],[Average_Cost_for_two]]&lt;=500), "High Rating &amp; Low Cost", "Others")</f>
        <v>Others</v>
      </c>
      <c r="U414">
        <v>1</v>
      </c>
      <c r="V414" t="str">
        <f>IF(Table1[[#This Row],[Rating]]&lt;3,"Poor",IF(Table1[[#This Row],[Rating]]&lt;4,"Average",IF(Table1[[#This Row],[Rating]]&lt;4.5,"Good","Excellent")))</f>
        <v>Poor</v>
      </c>
      <c r="W414" s="2" t="s">
        <v>20972</v>
      </c>
      <c r="X414" s="3" t="str">
        <f t="shared" si="18"/>
        <v>2018</v>
      </c>
      <c r="Y414" t="str">
        <f t="shared" si="19"/>
        <v>12</v>
      </c>
      <c r="Z414" t="str">
        <f>LOOKUP(MONTH(AB414),{1,4,7,10},{"Q4","Q1","Q2","Q3"})</f>
        <v>Q3</v>
      </c>
      <c r="AA414" t="str">
        <f t="shared" si="20"/>
        <v>14</v>
      </c>
      <c r="AB414" s="2">
        <v>43448</v>
      </c>
      <c r="AC414" s="2" t="str">
        <f>IF(WEEKDAY(Table1[[#This Row],[Date]],2) &lt;=5, "Weekday", "Weekend")</f>
        <v>Weekday</v>
      </c>
    </row>
    <row r="415" spans="1:29" x14ac:dyDescent="0.35">
      <c r="A415">
        <v>18489819</v>
      </c>
      <c r="B415" s="1" t="s">
        <v>3725</v>
      </c>
      <c r="C415">
        <v>1</v>
      </c>
      <c r="D415" s="1" t="s">
        <v>824</v>
      </c>
      <c r="E415" t="s">
        <v>3700</v>
      </c>
      <c r="F415" t="s">
        <v>483</v>
      </c>
      <c r="G415" t="s">
        <v>1532</v>
      </c>
      <c r="H415">
        <v>77.1451213</v>
      </c>
      <c r="I415">
        <v>28.494083100000001</v>
      </c>
      <c r="J415" t="s">
        <v>238</v>
      </c>
      <c r="K415" t="s">
        <v>208</v>
      </c>
      <c r="L415" t="s">
        <v>27</v>
      </c>
      <c r="M415" t="s">
        <v>27</v>
      </c>
      <c r="N415" t="s">
        <v>27</v>
      </c>
      <c r="O415" t="s">
        <v>27</v>
      </c>
      <c r="P415">
        <v>1</v>
      </c>
      <c r="Q415">
        <v>0</v>
      </c>
      <c r="R415">
        <v>150</v>
      </c>
      <c r="S415" t="str">
        <f>IF(Table1[[#This Row],[Average_Cost_for_two]]&lt;=500, "Low", IF(Table1[[#This Row],[Average_Cost_for_two]]&lt;=1000, "Medium", IF(Table1[[#This Row],[Average_Cost_for_two]]&lt;=2000, "High","Premium")))</f>
        <v>Low</v>
      </c>
      <c r="T415" t="str">
        <f>IF(AND(Table1[[#This Row],[Rating]]&gt;=4, Table1[[#This Row],[Average_Cost_for_two]]&lt;=500), "High Rating &amp; Low Cost", "Others")</f>
        <v>Others</v>
      </c>
      <c r="U415">
        <v>1</v>
      </c>
      <c r="V415" t="str">
        <f>IF(Table1[[#This Row],[Rating]]&lt;3,"Poor",IF(Table1[[#This Row],[Rating]]&lt;4,"Average",IF(Table1[[#This Row],[Rating]]&lt;4.5,"Good","Excellent")))</f>
        <v>Poor</v>
      </c>
      <c r="W415" s="2" t="s">
        <v>20973</v>
      </c>
      <c r="X415" s="3" t="str">
        <f t="shared" si="18"/>
        <v>2018</v>
      </c>
      <c r="Y415" t="str">
        <f t="shared" si="19"/>
        <v>12</v>
      </c>
      <c r="Z415" t="str">
        <f>LOOKUP(MONTH(AB415),{1,4,7,10},{"Q4","Q1","Q2","Q3"})</f>
        <v>Q3</v>
      </c>
      <c r="AA415" t="str">
        <f t="shared" si="20"/>
        <v>26</v>
      </c>
      <c r="AB415" s="2">
        <v>43460</v>
      </c>
      <c r="AC415" s="2" t="str">
        <f>IF(WEEKDAY(Table1[[#This Row],[Date]],2) &lt;=5, "Weekday", "Weekend")</f>
        <v>Weekday</v>
      </c>
    </row>
    <row r="416" spans="1:29" x14ac:dyDescent="0.35">
      <c r="A416">
        <v>18034037</v>
      </c>
      <c r="B416" s="1" t="s">
        <v>326</v>
      </c>
      <c r="C416">
        <v>1</v>
      </c>
      <c r="D416" s="1" t="s">
        <v>824</v>
      </c>
      <c r="E416" t="s">
        <v>5508</v>
      </c>
      <c r="F416" t="s">
        <v>483</v>
      </c>
      <c r="G416" t="s">
        <v>1532</v>
      </c>
      <c r="H416">
        <v>77.164632999999995</v>
      </c>
      <c r="I416">
        <v>28.4932439</v>
      </c>
      <c r="J416" t="s">
        <v>328</v>
      </c>
      <c r="K416" t="s">
        <v>208</v>
      </c>
      <c r="L416" t="s">
        <v>27</v>
      </c>
      <c r="M416" t="s">
        <v>27</v>
      </c>
      <c r="N416" t="s">
        <v>27</v>
      </c>
      <c r="O416" t="s">
        <v>27</v>
      </c>
      <c r="P416">
        <v>1</v>
      </c>
      <c r="Q416">
        <v>0</v>
      </c>
      <c r="R416">
        <v>350</v>
      </c>
      <c r="S416" t="str">
        <f>IF(Table1[[#This Row],[Average_Cost_for_two]]&lt;=500, "Low", IF(Table1[[#This Row],[Average_Cost_for_two]]&lt;=1000, "Medium", IF(Table1[[#This Row],[Average_Cost_for_two]]&lt;=2000, "High","Premium")))</f>
        <v>Low</v>
      </c>
      <c r="T416" t="str">
        <f>IF(AND(Table1[[#This Row],[Rating]]&gt;=4, Table1[[#This Row],[Average_Cost_for_two]]&lt;=500), "High Rating &amp; Low Cost", "Others")</f>
        <v>Others</v>
      </c>
      <c r="U416">
        <v>1</v>
      </c>
      <c r="V416" t="str">
        <f>IF(Table1[[#This Row],[Rating]]&lt;3,"Poor",IF(Table1[[#This Row],[Rating]]&lt;4,"Average",IF(Table1[[#This Row],[Rating]]&lt;4.5,"Good","Excellent")))</f>
        <v>Poor</v>
      </c>
      <c r="W416" s="2" t="s">
        <v>20974</v>
      </c>
      <c r="X416" s="3" t="str">
        <f t="shared" si="18"/>
        <v>2017</v>
      </c>
      <c r="Y416" t="str">
        <f t="shared" si="19"/>
        <v>12</v>
      </c>
      <c r="Z416" t="str">
        <f>LOOKUP(MONTH(AB416),{1,4,7,10},{"Q4","Q1","Q2","Q3"})</f>
        <v>Q3</v>
      </c>
      <c r="AA416" t="str">
        <f t="shared" si="20"/>
        <v>20</v>
      </c>
      <c r="AB416" s="2">
        <v>43089</v>
      </c>
      <c r="AC416" s="2" t="str">
        <f>IF(WEEKDAY(Table1[[#This Row],[Date]],2) &lt;=5, "Weekday", "Weekend")</f>
        <v>Weekday</v>
      </c>
    </row>
    <row r="417" spans="1:29" x14ac:dyDescent="0.35">
      <c r="A417">
        <v>18261151</v>
      </c>
      <c r="B417" s="1" t="s">
        <v>5543</v>
      </c>
      <c r="C417">
        <v>1</v>
      </c>
      <c r="D417" s="1" t="s">
        <v>824</v>
      </c>
      <c r="E417" t="s">
        <v>5544</v>
      </c>
      <c r="F417" t="s">
        <v>1618</v>
      </c>
      <c r="G417" t="s">
        <v>1619</v>
      </c>
      <c r="H417">
        <v>77.070058599999996</v>
      </c>
      <c r="I417">
        <v>28.6521647</v>
      </c>
      <c r="J417" t="s">
        <v>1275</v>
      </c>
      <c r="K417" t="s">
        <v>208</v>
      </c>
      <c r="L417" t="s">
        <v>27</v>
      </c>
      <c r="M417" t="s">
        <v>27</v>
      </c>
      <c r="N417" t="s">
        <v>27</v>
      </c>
      <c r="O417" t="s">
        <v>27</v>
      </c>
      <c r="P417">
        <v>1</v>
      </c>
      <c r="Q417">
        <v>0</v>
      </c>
      <c r="R417">
        <v>400</v>
      </c>
      <c r="S417" t="str">
        <f>IF(Table1[[#This Row],[Average_Cost_for_two]]&lt;=500, "Low", IF(Table1[[#This Row],[Average_Cost_for_two]]&lt;=1000, "Medium", IF(Table1[[#This Row],[Average_Cost_for_two]]&lt;=2000, "High","Premium")))</f>
        <v>Low</v>
      </c>
      <c r="T417" t="str">
        <f>IF(AND(Table1[[#This Row],[Rating]]&gt;=4, Table1[[#This Row],[Average_Cost_for_two]]&lt;=500), "High Rating &amp; Low Cost", "Others")</f>
        <v>Others</v>
      </c>
      <c r="U417">
        <v>1</v>
      </c>
      <c r="V417" t="str">
        <f>IF(Table1[[#This Row],[Rating]]&lt;3,"Poor",IF(Table1[[#This Row],[Rating]]&lt;4,"Average",IF(Table1[[#This Row],[Rating]]&lt;4.5,"Good","Excellent")))</f>
        <v>Poor</v>
      </c>
      <c r="W417" s="2" t="s">
        <v>20975</v>
      </c>
      <c r="X417" s="3" t="str">
        <f t="shared" si="18"/>
        <v>2017</v>
      </c>
      <c r="Y417" t="str">
        <f t="shared" si="19"/>
        <v>12</v>
      </c>
      <c r="Z417" t="str">
        <f>LOOKUP(MONTH(AB417),{1,4,7,10},{"Q4","Q1","Q2","Q3"})</f>
        <v>Q3</v>
      </c>
      <c r="AA417" t="str">
        <f t="shared" si="20"/>
        <v>14</v>
      </c>
      <c r="AB417" s="2">
        <v>43083</v>
      </c>
      <c r="AC417" s="2" t="str">
        <f>IF(WEEKDAY(Table1[[#This Row],[Date]],2) &lt;=5, "Weekday", "Weekend")</f>
        <v>Weekday</v>
      </c>
    </row>
    <row r="418" spans="1:29" x14ac:dyDescent="0.35">
      <c r="A418">
        <v>18466387</v>
      </c>
      <c r="B418" s="1" t="s">
        <v>5548</v>
      </c>
      <c r="C418">
        <v>1</v>
      </c>
      <c r="D418" s="1" t="s">
        <v>824</v>
      </c>
      <c r="E418" t="s">
        <v>5549</v>
      </c>
      <c r="F418" t="s">
        <v>1618</v>
      </c>
      <c r="G418" t="s">
        <v>1619</v>
      </c>
      <c r="H418">
        <v>77.060346120000005</v>
      </c>
      <c r="I418">
        <v>28.66742137</v>
      </c>
      <c r="J418" t="s">
        <v>4163</v>
      </c>
      <c r="K418" t="s">
        <v>208</v>
      </c>
      <c r="L418" t="s">
        <v>27</v>
      </c>
      <c r="M418" t="s">
        <v>27</v>
      </c>
      <c r="N418" t="s">
        <v>27</v>
      </c>
      <c r="O418" t="s">
        <v>27</v>
      </c>
      <c r="P418">
        <v>1</v>
      </c>
      <c r="Q418">
        <v>0</v>
      </c>
      <c r="R418">
        <v>250</v>
      </c>
      <c r="S418" t="str">
        <f>IF(Table1[[#This Row],[Average_Cost_for_two]]&lt;=500, "Low", IF(Table1[[#This Row],[Average_Cost_for_two]]&lt;=1000, "Medium", IF(Table1[[#This Row],[Average_Cost_for_two]]&lt;=2000, "High","Premium")))</f>
        <v>Low</v>
      </c>
      <c r="T418" t="str">
        <f>IF(AND(Table1[[#This Row],[Rating]]&gt;=4, Table1[[#This Row],[Average_Cost_for_two]]&lt;=500), "High Rating &amp; Low Cost", "Others")</f>
        <v>Others</v>
      </c>
      <c r="U418">
        <v>1</v>
      </c>
      <c r="V418" t="str">
        <f>IF(Table1[[#This Row],[Rating]]&lt;3,"Poor",IF(Table1[[#This Row],[Rating]]&lt;4,"Average",IF(Table1[[#This Row],[Rating]]&lt;4.5,"Good","Excellent")))</f>
        <v>Poor</v>
      </c>
      <c r="W418" s="2" t="s">
        <v>20976</v>
      </c>
      <c r="X418" s="3" t="str">
        <f t="shared" si="18"/>
        <v>2010</v>
      </c>
      <c r="Y418" t="str">
        <f t="shared" si="19"/>
        <v>12</v>
      </c>
      <c r="Z418" t="str">
        <f>LOOKUP(MONTH(AB418),{1,4,7,10},{"Q4","Q1","Q2","Q3"})</f>
        <v>Q3</v>
      </c>
      <c r="AA418" t="str">
        <f t="shared" si="20"/>
        <v>12</v>
      </c>
      <c r="AB418" s="2">
        <v>40524</v>
      </c>
      <c r="AC418" s="2" t="str">
        <f>IF(WEEKDAY(Table1[[#This Row],[Date]],2) &lt;=5, "Weekday", "Weekend")</f>
        <v>Weekend</v>
      </c>
    </row>
    <row r="419" spans="1:29" x14ac:dyDescent="0.35">
      <c r="A419">
        <v>18371405</v>
      </c>
      <c r="B419" s="1" t="s">
        <v>5553</v>
      </c>
      <c r="C419">
        <v>1</v>
      </c>
      <c r="D419" s="1" t="s">
        <v>824</v>
      </c>
      <c r="E419" t="s">
        <v>5554</v>
      </c>
      <c r="F419" t="s">
        <v>1632</v>
      </c>
      <c r="G419" t="s">
        <v>1633</v>
      </c>
      <c r="H419">
        <v>77.137827999999999</v>
      </c>
      <c r="I419">
        <v>28.631952500000001</v>
      </c>
      <c r="J419" t="s">
        <v>350</v>
      </c>
      <c r="K419" t="s">
        <v>208</v>
      </c>
      <c r="L419" t="s">
        <v>27</v>
      </c>
      <c r="M419" t="s">
        <v>27</v>
      </c>
      <c r="N419" t="s">
        <v>27</v>
      </c>
      <c r="O419" t="s">
        <v>27</v>
      </c>
      <c r="P419">
        <v>1</v>
      </c>
      <c r="Q419">
        <v>0</v>
      </c>
      <c r="R419">
        <v>150</v>
      </c>
      <c r="S419" t="str">
        <f>IF(Table1[[#This Row],[Average_Cost_for_two]]&lt;=500, "Low", IF(Table1[[#This Row],[Average_Cost_for_two]]&lt;=1000, "Medium", IF(Table1[[#This Row],[Average_Cost_for_two]]&lt;=2000, "High","Premium")))</f>
        <v>Low</v>
      </c>
      <c r="T419" t="str">
        <f>IF(AND(Table1[[#This Row],[Rating]]&gt;=4, Table1[[#This Row],[Average_Cost_for_two]]&lt;=500), "High Rating &amp; Low Cost", "Others")</f>
        <v>Others</v>
      </c>
      <c r="U419">
        <v>1</v>
      </c>
      <c r="V419" t="str">
        <f>IF(Table1[[#This Row],[Rating]]&lt;3,"Poor",IF(Table1[[#This Row],[Rating]]&lt;4,"Average",IF(Table1[[#This Row],[Rating]]&lt;4.5,"Good","Excellent")))</f>
        <v>Poor</v>
      </c>
      <c r="W419" s="2" t="s">
        <v>20977</v>
      </c>
      <c r="X419" s="3" t="str">
        <f t="shared" si="18"/>
        <v>2014</v>
      </c>
      <c r="Y419" t="str">
        <f t="shared" si="19"/>
        <v>12</v>
      </c>
      <c r="Z419" t="str">
        <f>LOOKUP(MONTH(AB419),{1,4,7,10},{"Q4","Q1","Q2","Q3"})</f>
        <v>Q3</v>
      </c>
      <c r="AA419" t="str">
        <f t="shared" si="20"/>
        <v>17</v>
      </c>
      <c r="AB419" s="2">
        <v>41990</v>
      </c>
      <c r="AC419" s="2" t="str">
        <f>IF(WEEKDAY(Table1[[#This Row],[Date]],2) &lt;=5, "Weekday", "Weekend")</f>
        <v>Weekday</v>
      </c>
    </row>
    <row r="420" spans="1:29" x14ac:dyDescent="0.35">
      <c r="A420">
        <v>18464625</v>
      </c>
      <c r="B420" s="1" t="s">
        <v>5564</v>
      </c>
      <c r="C420">
        <v>1</v>
      </c>
      <c r="D420" s="1" t="s">
        <v>824</v>
      </c>
      <c r="E420" t="s">
        <v>5565</v>
      </c>
      <c r="F420" t="s">
        <v>5566</v>
      </c>
      <c r="G420" t="s">
        <v>5567</v>
      </c>
      <c r="H420">
        <v>77.127316519999994</v>
      </c>
      <c r="I420">
        <v>28.840614670000001</v>
      </c>
      <c r="J420" t="s">
        <v>5568</v>
      </c>
      <c r="K420" t="s">
        <v>208</v>
      </c>
      <c r="L420" t="s">
        <v>27</v>
      </c>
      <c r="M420" t="s">
        <v>27</v>
      </c>
      <c r="N420" t="s">
        <v>27</v>
      </c>
      <c r="O420" t="s">
        <v>27</v>
      </c>
      <c r="P420">
        <v>1</v>
      </c>
      <c r="Q420">
        <v>0</v>
      </c>
      <c r="R420">
        <v>350</v>
      </c>
      <c r="S420" t="str">
        <f>IF(Table1[[#This Row],[Average_Cost_for_two]]&lt;=500, "Low", IF(Table1[[#This Row],[Average_Cost_for_two]]&lt;=1000, "Medium", IF(Table1[[#This Row],[Average_Cost_for_two]]&lt;=2000, "High","Premium")))</f>
        <v>Low</v>
      </c>
      <c r="T420" t="str">
        <f>IF(AND(Table1[[#This Row],[Rating]]&gt;=4, Table1[[#This Row],[Average_Cost_for_two]]&lt;=500), "High Rating &amp; Low Cost", "Others")</f>
        <v>Others</v>
      </c>
      <c r="U420">
        <v>1</v>
      </c>
      <c r="V420" t="str">
        <f>IF(Table1[[#This Row],[Rating]]&lt;3,"Poor",IF(Table1[[#This Row],[Rating]]&lt;4,"Average",IF(Table1[[#This Row],[Rating]]&lt;4.5,"Good","Excellent")))</f>
        <v>Poor</v>
      </c>
      <c r="W420" s="2" t="s">
        <v>20721</v>
      </c>
      <c r="X420" s="3" t="str">
        <f t="shared" si="18"/>
        <v>2016</v>
      </c>
      <c r="Y420" t="str">
        <f t="shared" si="19"/>
        <v>12</v>
      </c>
      <c r="Z420" t="str">
        <f>LOOKUP(MONTH(AB420),{1,4,7,10},{"Q4","Q1","Q2","Q3"})</f>
        <v>Q3</v>
      </c>
      <c r="AA420" t="str">
        <f t="shared" si="20"/>
        <v>28</v>
      </c>
      <c r="AB420" s="2">
        <v>42732</v>
      </c>
      <c r="AC420" s="2" t="str">
        <f>IF(WEEKDAY(Table1[[#This Row],[Date]],2) &lt;=5, "Weekday", "Weekend")</f>
        <v>Weekday</v>
      </c>
    </row>
    <row r="421" spans="1:29" x14ac:dyDescent="0.35">
      <c r="A421">
        <v>18435330</v>
      </c>
      <c r="B421" s="1" t="s">
        <v>3871</v>
      </c>
      <c r="C421">
        <v>1</v>
      </c>
      <c r="D421" s="1" t="s">
        <v>824</v>
      </c>
      <c r="E421" t="s">
        <v>5569</v>
      </c>
      <c r="F421" t="s">
        <v>5566</v>
      </c>
      <c r="G421" t="s">
        <v>5567</v>
      </c>
      <c r="H421">
        <v>77.035600299999999</v>
      </c>
      <c r="I421">
        <v>28.8002781</v>
      </c>
      <c r="J421" t="s">
        <v>207</v>
      </c>
      <c r="K421" t="s">
        <v>208</v>
      </c>
      <c r="L421" t="s">
        <v>27</v>
      </c>
      <c r="M421" t="s">
        <v>27</v>
      </c>
      <c r="N421" t="s">
        <v>27</v>
      </c>
      <c r="O421" t="s">
        <v>27</v>
      </c>
      <c r="P421">
        <v>1</v>
      </c>
      <c r="Q421">
        <v>0</v>
      </c>
      <c r="R421">
        <v>250</v>
      </c>
      <c r="S421" t="str">
        <f>IF(Table1[[#This Row],[Average_Cost_for_two]]&lt;=500, "Low", IF(Table1[[#This Row],[Average_Cost_for_two]]&lt;=1000, "Medium", IF(Table1[[#This Row],[Average_Cost_for_two]]&lt;=2000, "High","Premium")))</f>
        <v>Low</v>
      </c>
      <c r="T421" t="str">
        <f>IF(AND(Table1[[#This Row],[Rating]]&gt;=4, Table1[[#This Row],[Average_Cost_for_two]]&lt;=500), "High Rating &amp; Low Cost", "Others")</f>
        <v>Others</v>
      </c>
      <c r="U421">
        <v>1</v>
      </c>
      <c r="V421" t="str">
        <f>IF(Table1[[#This Row],[Rating]]&lt;3,"Poor",IF(Table1[[#This Row],[Rating]]&lt;4,"Average",IF(Table1[[#This Row],[Rating]]&lt;4.5,"Good","Excellent")))</f>
        <v>Poor</v>
      </c>
      <c r="W421" s="2" t="s">
        <v>20978</v>
      </c>
      <c r="X421" s="3" t="str">
        <f t="shared" si="18"/>
        <v>2017</v>
      </c>
      <c r="Y421" t="str">
        <f t="shared" si="19"/>
        <v>12</v>
      </c>
      <c r="Z421" t="str">
        <f>LOOKUP(MONTH(AB421),{1,4,7,10},{"Q4","Q1","Q2","Q3"})</f>
        <v>Q3</v>
      </c>
      <c r="AA421" t="str">
        <f t="shared" si="20"/>
        <v>17</v>
      </c>
      <c r="AB421" s="2">
        <v>43086</v>
      </c>
      <c r="AC421" s="2" t="str">
        <f>IF(WEEKDAY(Table1[[#This Row],[Date]],2) &lt;=5, "Weekday", "Weekend")</f>
        <v>Weekend</v>
      </c>
    </row>
    <row r="422" spans="1:29" x14ac:dyDescent="0.35">
      <c r="A422">
        <v>18375378</v>
      </c>
      <c r="B422" s="1" t="s">
        <v>5570</v>
      </c>
      <c r="C422">
        <v>1</v>
      </c>
      <c r="D422" s="1" t="s">
        <v>824</v>
      </c>
      <c r="E422" t="s">
        <v>5571</v>
      </c>
      <c r="F422" t="s">
        <v>5566</v>
      </c>
      <c r="G422" t="s">
        <v>5567</v>
      </c>
      <c r="H422">
        <v>77.089508100000003</v>
      </c>
      <c r="I422">
        <v>28.855103450000001</v>
      </c>
      <c r="J422" t="s">
        <v>434</v>
      </c>
      <c r="K422" t="s">
        <v>208</v>
      </c>
      <c r="L422" t="s">
        <v>27</v>
      </c>
      <c r="M422" t="s">
        <v>27</v>
      </c>
      <c r="N422" t="s">
        <v>27</v>
      </c>
      <c r="O422" t="s">
        <v>27</v>
      </c>
      <c r="P422">
        <v>1</v>
      </c>
      <c r="Q422">
        <v>0</v>
      </c>
      <c r="R422">
        <v>400</v>
      </c>
      <c r="S422" t="str">
        <f>IF(Table1[[#This Row],[Average_Cost_for_two]]&lt;=500, "Low", IF(Table1[[#This Row],[Average_Cost_for_two]]&lt;=1000, "Medium", IF(Table1[[#This Row],[Average_Cost_for_two]]&lt;=2000, "High","Premium")))</f>
        <v>Low</v>
      </c>
      <c r="T422" t="str">
        <f>IF(AND(Table1[[#This Row],[Rating]]&gt;=4, Table1[[#This Row],[Average_Cost_for_two]]&lt;=500), "High Rating &amp; Low Cost", "Others")</f>
        <v>Others</v>
      </c>
      <c r="U422">
        <v>1</v>
      </c>
      <c r="V422" t="str">
        <f>IF(Table1[[#This Row],[Rating]]&lt;3,"Poor",IF(Table1[[#This Row],[Rating]]&lt;4,"Average",IF(Table1[[#This Row],[Rating]]&lt;4.5,"Good","Excellent")))</f>
        <v>Poor</v>
      </c>
      <c r="W422" s="2" t="s">
        <v>20979</v>
      </c>
      <c r="X422" s="3" t="str">
        <f t="shared" si="18"/>
        <v>2017</v>
      </c>
      <c r="Y422" t="str">
        <f t="shared" si="19"/>
        <v>12</v>
      </c>
      <c r="Z422" t="str">
        <f>LOOKUP(MONTH(AB422),{1,4,7,10},{"Q4","Q1","Q2","Q3"})</f>
        <v>Q3</v>
      </c>
      <c r="AA422" t="str">
        <f t="shared" si="20"/>
        <v>6</v>
      </c>
      <c r="AB422" s="2">
        <v>43075</v>
      </c>
      <c r="AC422" s="2" t="str">
        <f>IF(WEEKDAY(Table1[[#This Row],[Date]],2) &lt;=5, "Weekday", "Weekend")</f>
        <v>Weekday</v>
      </c>
    </row>
    <row r="423" spans="1:29" x14ac:dyDescent="0.35">
      <c r="A423">
        <v>18293989</v>
      </c>
      <c r="B423" s="1" t="s">
        <v>5636</v>
      </c>
      <c r="C423">
        <v>1</v>
      </c>
      <c r="D423" s="1" t="s">
        <v>824</v>
      </c>
      <c r="E423" t="s">
        <v>5637</v>
      </c>
      <c r="F423" t="s">
        <v>1699</v>
      </c>
      <c r="G423" t="s">
        <v>1700</v>
      </c>
      <c r="H423">
        <v>77.292413859999996</v>
      </c>
      <c r="I423">
        <v>28.622352490000001</v>
      </c>
      <c r="J423" t="s">
        <v>39</v>
      </c>
      <c r="K423" t="s">
        <v>208</v>
      </c>
      <c r="L423" t="s">
        <v>27</v>
      </c>
      <c r="M423" t="s">
        <v>27</v>
      </c>
      <c r="N423" t="s">
        <v>27</v>
      </c>
      <c r="O423" t="s">
        <v>27</v>
      </c>
      <c r="P423">
        <v>1</v>
      </c>
      <c r="Q423">
        <v>0</v>
      </c>
      <c r="R423">
        <v>250</v>
      </c>
      <c r="S423" t="str">
        <f>IF(Table1[[#This Row],[Average_Cost_for_two]]&lt;=500, "Low", IF(Table1[[#This Row],[Average_Cost_for_two]]&lt;=1000, "Medium", IF(Table1[[#This Row],[Average_Cost_for_two]]&lt;=2000, "High","Premium")))</f>
        <v>Low</v>
      </c>
      <c r="T423" t="str">
        <f>IF(AND(Table1[[#This Row],[Rating]]&gt;=4, Table1[[#This Row],[Average_Cost_for_two]]&lt;=500), "High Rating &amp; Low Cost", "Others")</f>
        <v>Others</v>
      </c>
      <c r="U423">
        <v>1</v>
      </c>
      <c r="V423" t="str">
        <f>IF(Table1[[#This Row],[Rating]]&lt;3,"Poor",IF(Table1[[#This Row],[Rating]]&lt;4,"Average",IF(Table1[[#This Row],[Rating]]&lt;4.5,"Good","Excellent")))</f>
        <v>Poor</v>
      </c>
      <c r="W423" s="2" t="s">
        <v>20980</v>
      </c>
      <c r="X423" s="3" t="str">
        <f t="shared" si="18"/>
        <v>2018</v>
      </c>
      <c r="Y423" t="str">
        <f t="shared" si="19"/>
        <v>12</v>
      </c>
      <c r="Z423" t="str">
        <f>LOOKUP(MONTH(AB423),{1,4,7,10},{"Q4","Q1","Q2","Q3"})</f>
        <v>Q3</v>
      </c>
      <c r="AA423" t="str">
        <f t="shared" si="20"/>
        <v>27</v>
      </c>
      <c r="AB423" s="2">
        <v>43461</v>
      </c>
      <c r="AC423" s="2" t="str">
        <f>IF(WEEKDAY(Table1[[#This Row],[Date]],2) &lt;=5, "Weekday", "Weekend")</f>
        <v>Weekday</v>
      </c>
    </row>
    <row r="424" spans="1:29" x14ac:dyDescent="0.35">
      <c r="A424">
        <v>18427212</v>
      </c>
      <c r="B424" s="1" t="s">
        <v>3467</v>
      </c>
      <c r="C424">
        <v>1</v>
      </c>
      <c r="D424" s="1" t="s">
        <v>824</v>
      </c>
      <c r="E424" t="s">
        <v>5701</v>
      </c>
      <c r="F424" t="s">
        <v>1770</v>
      </c>
      <c r="G424" t="s">
        <v>1771</v>
      </c>
      <c r="H424">
        <v>77.167254299999996</v>
      </c>
      <c r="I424">
        <v>28.5652136</v>
      </c>
      <c r="J424" t="s">
        <v>5702</v>
      </c>
      <c r="K424" t="s">
        <v>208</v>
      </c>
      <c r="L424" t="s">
        <v>27</v>
      </c>
      <c r="M424" t="s">
        <v>27</v>
      </c>
      <c r="N424" t="s">
        <v>27</v>
      </c>
      <c r="O424" t="s">
        <v>27</v>
      </c>
      <c r="P424">
        <v>1</v>
      </c>
      <c r="Q424">
        <v>0</v>
      </c>
      <c r="R424">
        <v>350</v>
      </c>
      <c r="S424" t="str">
        <f>IF(Table1[[#This Row],[Average_Cost_for_two]]&lt;=500, "Low", IF(Table1[[#This Row],[Average_Cost_for_two]]&lt;=1000, "Medium", IF(Table1[[#This Row],[Average_Cost_for_two]]&lt;=2000, "High","Premium")))</f>
        <v>Low</v>
      </c>
      <c r="T424" t="str">
        <f>IF(AND(Table1[[#This Row],[Rating]]&gt;=4, Table1[[#This Row],[Average_Cost_for_two]]&lt;=500), "High Rating &amp; Low Cost", "Others")</f>
        <v>Others</v>
      </c>
      <c r="U424">
        <v>1</v>
      </c>
      <c r="V424" t="str">
        <f>IF(Table1[[#This Row],[Rating]]&lt;3,"Poor",IF(Table1[[#This Row],[Rating]]&lt;4,"Average",IF(Table1[[#This Row],[Rating]]&lt;4.5,"Good","Excellent")))</f>
        <v>Poor</v>
      </c>
      <c r="W424" s="2" t="s">
        <v>20981</v>
      </c>
      <c r="X424" s="3" t="str">
        <f t="shared" si="18"/>
        <v>2014</v>
      </c>
      <c r="Y424" t="str">
        <f t="shared" si="19"/>
        <v>12</v>
      </c>
      <c r="Z424" t="str">
        <f>LOOKUP(MONTH(AB424),{1,4,7,10},{"Q4","Q1","Q2","Q3"})</f>
        <v>Q3</v>
      </c>
      <c r="AA424" t="str">
        <f t="shared" si="20"/>
        <v>9</v>
      </c>
      <c r="AB424" s="2">
        <v>41982</v>
      </c>
      <c r="AC424" s="2" t="str">
        <f>IF(WEEKDAY(Table1[[#This Row],[Date]],2) &lt;=5, "Weekday", "Weekend")</f>
        <v>Weekday</v>
      </c>
    </row>
    <row r="425" spans="1:29" x14ac:dyDescent="0.35">
      <c r="A425">
        <v>18486867</v>
      </c>
      <c r="B425" s="1" t="s">
        <v>5703</v>
      </c>
      <c r="C425">
        <v>1</v>
      </c>
      <c r="D425" s="1" t="s">
        <v>824</v>
      </c>
      <c r="E425" t="s">
        <v>5704</v>
      </c>
      <c r="F425" t="s">
        <v>1770</v>
      </c>
      <c r="G425" t="s">
        <v>1771</v>
      </c>
      <c r="H425">
        <v>77.178459399999994</v>
      </c>
      <c r="I425">
        <v>28.564245799999998</v>
      </c>
      <c r="J425" t="s">
        <v>597</v>
      </c>
      <c r="K425" t="s">
        <v>208</v>
      </c>
      <c r="L425" t="s">
        <v>27</v>
      </c>
      <c r="M425" t="s">
        <v>27</v>
      </c>
      <c r="N425" t="s">
        <v>27</v>
      </c>
      <c r="O425" t="s">
        <v>27</v>
      </c>
      <c r="P425">
        <v>1</v>
      </c>
      <c r="Q425">
        <v>0</v>
      </c>
      <c r="R425">
        <v>100</v>
      </c>
      <c r="S425" t="str">
        <f>IF(Table1[[#This Row],[Average_Cost_for_two]]&lt;=500, "Low", IF(Table1[[#This Row],[Average_Cost_for_two]]&lt;=1000, "Medium", IF(Table1[[#This Row],[Average_Cost_for_two]]&lt;=2000, "High","Premium")))</f>
        <v>Low</v>
      </c>
      <c r="T425" t="str">
        <f>IF(AND(Table1[[#This Row],[Rating]]&gt;=4, Table1[[#This Row],[Average_Cost_for_two]]&lt;=500), "High Rating &amp; Low Cost", "Others")</f>
        <v>Others</v>
      </c>
      <c r="U425">
        <v>1</v>
      </c>
      <c r="V425" t="str">
        <f>IF(Table1[[#This Row],[Rating]]&lt;3,"Poor",IF(Table1[[#This Row],[Rating]]&lt;4,"Average",IF(Table1[[#This Row],[Rating]]&lt;4.5,"Good","Excellent")))</f>
        <v>Poor</v>
      </c>
      <c r="W425" s="2" t="s">
        <v>20974</v>
      </c>
      <c r="X425" s="3" t="str">
        <f t="shared" si="18"/>
        <v>2017</v>
      </c>
      <c r="Y425" t="str">
        <f t="shared" si="19"/>
        <v>12</v>
      </c>
      <c r="Z425" t="str">
        <f>LOOKUP(MONTH(AB425),{1,4,7,10},{"Q4","Q1","Q2","Q3"})</f>
        <v>Q3</v>
      </c>
      <c r="AA425" t="str">
        <f t="shared" si="20"/>
        <v>20</v>
      </c>
      <c r="AB425" s="2">
        <v>43089</v>
      </c>
      <c r="AC425" s="2" t="str">
        <f>IF(WEEKDAY(Table1[[#This Row],[Date]],2) &lt;=5, "Weekday", "Weekend")</f>
        <v>Weekday</v>
      </c>
    </row>
    <row r="426" spans="1:29" x14ac:dyDescent="0.35">
      <c r="A426">
        <v>18465571</v>
      </c>
      <c r="B426" s="1" t="s">
        <v>5761</v>
      </c>
      <c r="C426">
        <v>1</v>
      </c>
      <c r="D426" s="1" t="s">
        <v>824</v>
      </c>
      <c r="E426" t="s">
        <v>5762</v>
      </c>
      <c r="F426" t="s">
        <v>1852</v>
      </c>
      <c r="G426" t="s">
        <v>1853</v>
      </c>
      <c r="H426">
        <v>77.223386640000001</v>
      </c>
      <c r="I426">
        <v>28.51195551</v>
      </c>
      <c r="J426" t="s">
        <v>154</v>
      </c>
      <c r="K426" t="s">
        <v>208</v>
      </c>
      <c r="L426" t="s">
        <v>27</v>
      </c>
      <c r="M426" t="s">
        <v>27</v>
      </c>
      <c r="N426" t="s">
        <v>27</v>
      </c>
      <c r="O426" t="s">
        <v>27</v>
      </c>
      <c r="P426">
        <v>1</v>
      </c>
      <c r="Q426">
        <v>0</v>
      </c>
      <c r="R426">
        <v>400</v>
      </c>
      <c r="S426" t="str">
        <f>IF(Table1[[#This Row],[Average_Cost_for_two]]&lt;=500, "Low", IF(Table1[[#This Row],[Average_Cost_for_two]]&lt;=1000, "Medium", IF(Table1[[#This Row],[Average_Cost_for_two]]&lt;=2000, "High","Premium")))</f>
        <v>Low</v>
      </c>
      <c r="T426" t="str">
        <f>IF(AND(Table1[[#This Row],[Rating]]&gt;=4, Table1[[#This Row],[Average_Cost_for_two]]&lt;=500), "High Rating &amp; Low Cost", "Others")</f>
        <v>Others</v>
      </c>
      <c r="U426">
        <v>1</v>
      </c>
      <c r="V426" t="str">
        <f>IF(Table1[[#This Row],[Rating]]&lt;3,"Poor",IF(Table1[[#This Row],[Rating]]&lt;4,"Average",IF(Table1[[#This Row],[Rating]]&lt;4.5,"Good","Excellent")))</f>
        <v>Poor</v>
      </c>
      <c r="W426" s="2" t="s">
        <v>20970</v>
      </c>
      <c r="X426" s="3" t="str">
        <f t="shared" si="18"/>
        <v>2017</v>
      </c>
      <c r="Y426" t="str">
        <f t="shared" si="19"/>
        <v>12</v>
      </c>
      <c r="Z426" t="str">
        <f>LOOKUP(MONTH(AB426),{1,4,7,10},{"Q4","Q1","Q2","Q3"})</f>
        <v>Q3</v>
      </c>
      <c r="AA426" t="str">
        <f t="shared" si="20"/>
        <v>15</v>
      </c>
      <c r="AB426" s="2">
        <v>43084</v>
      </c>
      <c r="AC426" s="2" t="str">
        <f>IF(WEEKDAY(Table1[[#This Row],[Date]],2) &lt;=5, "Weekday", "Weekend")</f>
        <v>Weekday</v>
      </c>
    </row>
    <row r="427" spans="1:29" x14ac:dyDescent="0.35">
      <c r="A427">
        <v>18451605</v>
      </c>
      <c r="B427" s="1" t="s">
        <v>5851</v>
      </c>
      <c r="C427">
        <v>1</v>
      </c>
      <c r="D427" s="1" t="s">
        <v>824</v>
      </c>
      <c r="E427" t="s">
        <v>5852</v>
      </c>
      <c r="F427" t="s">
        <v>1969</v>
      </c>
      <c r="G427" t="s">
        <v>1970</v>
      </c>
      <c r="H427">
        <v>77.118178799999995</v>
      </c>
      <c r="I427">
        <v>28.635766199999999</v>
      </c>
      <c r="J427" t="s">
        <v>3485</v>
      </c>
      <c r="K427" t="s">
        <v>208</v>
      </c>
      <c r="L427" t="s">
        <v>27</v>
      </c>
      <c r="M427" t="s">
        <v>27</v>
      </c>
      <c r="N427" t="s">
        <v>27</v>
      </c>
      <c r="O427" t="s">
        <v>27</v>
      </c>
      <c r="P427">
        <v>1</v>
      </c>
      <c r="Q427">
        <v>0</v>
      </c>
      <c r="R427">
        <v>250</v>
      </c>
      <c r="S427" t="str">
        <f>IF(Table1[[#This Row],[Average_Cost_for_two]]&lt;=500, "Low", IF(Table1[[#This Row],[Average_Cost_for_two]]&lt;=1000, "Medium", IF(Table1[[#This Row],[Average_Cost_for_two]]&lt;=2000, "High","Premium")))</f>
        <v>Low</v>
      </c>
      <c r="T427" t="str">
        <f>IF(AND(Table1[[#This Row],[Rating]]&gt;=4, Table1[[#This Row],[Average_Cost_for_two]]&lt;=500), "High Rating &amp; Low Cost", "Others")</f>
        <v>Others</v>
      </c>
      <c r="U427">
        <v>1</v>
      </c>
      <c r="V427" t="str">
        <f>IF(Table1[[#This Row],[Rating]]&lt;3,"Poor",IF(Table1[[#This Row],[Rating]]&lt;4,"Average",IF(Table1[[#This Row],[Rating]]&lt;4.5,"Good","Excellent")))</f>
        <v>Poor</v>
      </c>
      <c r="W427" s="2" t="s">
        <v>20982</v>
      </c>
      <c r="X427" s="3" t="str">
        <f t="shared" si="18"/>
        <v>2017</v>
      </c>
      <c r="Y427" t="str">
        <f t="shared" si="19"/>
        <v>12</v>
      </c>
      <c r="Z427" t="str">
        <f>LOOKUP(MONTH(AB427),{1,4,7,10},{"Q4","Q1","Q2","Q3"})</f>
        <v>Q3</v>
      </c>
      <c r="AA427" t="str">
        <f t="shared" si="20"/>
        <v>27</v>
      </c>
      <c r="AB427" s="2">
        <v>43096</v>
      </c>
      <c r="AC427" s="2" t="str">
        <f>IF(WEEKDAY(Table1[[#This Row],[Date]],2) &lt;=5, "Weekday", "Weekend")</f>
        <v>Weekday</v>
      </c>
    </row>
    <row r="428" spans="1:29" x14ac:dyDescent="0.35">
      <c r="A428">
        <v>18451597</v>
      </c>
      <c r="B428" s="1" t="s">
        <v>5853</v>
      </c>
      <c r="C428">
        <v>1</v>
      </c>
      <c r="D428" s="1" t="s">
        <v>824</v>
      </c>
      <c r="E428" t="s">
        <v>5854</v>
      </c>
      <c r="F428" t="s">
        <v>1969</v>
      </c>
      <c r="G428" t="s">
        <v>1970</v>
      </c>
      <c r="H428">
        <v>77.121210399999995</v>
      </c>
      <c r="I428">
        <v>28.637074999999999</v>
      </c>
      <c r="J428" t="s">
        <v>365</v>
      </c>
      <c r="K428" t="s">
        <v>208</v>
      </c>
      <c r="L428" t="s">
        <v>27</v>
      </c>
      <c r="M428" t="s">
        <v>27</v>
      </c>
      <c r="N428" t="s">
        <v>27</v>
      </c>
      <c r="O428" t="s">
        <v>27</v>
      </c>
      <c r="P428">
        <v>1</v>
      </c>
      <c r="Q428">
        <v>0</v>
      </c>
      <c r="R428">
        <v>350</v>
      </c>
      <c r="S428" t="str">
        <f>IF(Table1[[#This Row],[Average_Cost_for_two]]&lt;=500, "Low", IF(Table1[[#This Row],[Average_Cost_for_two]]&lt;=1000, "Medium", IF(Table1[[#This Row],[Average_Cost_for_two]]&lt;=2000, "High","Premium")))</f>
        <v>Low</v>
      </c>
      <c r="T428" t="str">
        <f>IF(AND(Table1[[#This Row],[Rating]]&gt;=4, Table1[[#This Row],[Average_Cost_for_two]]&lt;=500), "High Rating &amp; Low Cost", "Others")</f>
        <v>Others</v>
      </c>
      <c r="U428">
        <v>1</v>
      </c>
      <c r="V428" t="str">
        <f>IF(Table1[[#This Row],[Rating]]&lt;3,"Poor",IF(Table1[[#This Row],[Rating]]&lt;4,"Average",IF(Table1[[#This Row],[Rating]]&lt;4.5,"Good","Excellent")))</f>
        <v>Poor</v>
      </c>
      <c r="W428" s="2" t="s">
        <v>20983</v>
      </c>
      <c r="X428" s="3" t="str">
        <f t="shared" si="18"/>
        <v>2014</v>
      </c>
      <c r="Y428" t="str">
        <f t="shared" si="19"/>
        <v>12</v>
      </c>
      <c r="Z428" t="str">
        <f>LOOKUP(MONTH(AB428),{1,4,7,10},{"Q4","Q1","Q2","Q3"})</f>
        <v>Q3</v>
      </c>
      <c r="AA428" t="str">
        <f t="shared" si="20"/>
        <v>18</v>
      </c>
      <c r="AB428" s="2">
        <v>41991</v>
      </c>
      <c r="AC428" s="2" t="str">
        <f>IF(WEEKDAY(Table1[[#This Row],[Date]],2) &lt;=5, "Weekday", "Weekend")</f>
        <v>Weekday</v>
      </c>
    </row>
    <row r="429" spans="1:29" x14ac:dyDescent="0.35">
      <c r="A429">
        <v>18492057</v>
      </c>
      <c r="B429" s="1" t="s">
        <v>5855</v>
      </c>
      <c r="C429">
        <v>1</v>
      </c>
      <c r="D429" s="1" t="s">
        <v>824</v>
      </c>
      <c r="E429" t="s">
        <v>5856</v>
      </c>
      <c r="F429" t="s">
        <v>1969</v>
      </c>
      <c r="G429" t="s">
        <v>1970</v>
      </c>
      <c r="H429">
        <v>77.105552299999999</v>
      </c>
      <c r="I429">
        <v>28.639812899999999</v>
      </c>
      <c r="J429" t="s">
        <v>207</v>
      </c>
      <c r="K429" t="s">
        <v>208</v>
      </c>
      <c r="L429" t="s">
        <v>27</v>
      </c>
      <c r="M429" t="s">
        <v>27</v>
      </c>
      <c r="N429" t="s">
        <v>27</v>
      </c>
      <c r="O429" t="s">
        <v>27</v>
      </c>
      <c r="P429">
        <v>1</v>
      </c>
      <c r="Q429">
        <v>0</v>
      </c>
      <c r="R429">
        <v>50</v>
      </c>
      <c r="S429" t="str">
        <f>IF(Table1[[#This Row],[Average_Cost_for_two]]&lt;=500, "Low", IF(Table1[[#This Row],[Average_Cost_for_two]]&lt;=1000, "Medium", IF(Table1[[#This Row],[Average_Cost_for_two]]&lt;=2000, "High","Premium")))</f>
        <v>Low</v>
      </c>
      <c r="T429" t="str">
        <f>IF(AND(Table1[[#This Row],[Rating]]&gt;=4, Table1[[#This Row],[Average_Cost_for_two]]&lt;=500), "High Rating &amp; Low Cost", "Others")</f>
        <v>Others</v>
      </c>
      <c r="U429">
        <v>1</v>
      </c>
      <c r="V429" t="str">
        <f>IF(Table1[[#This Row],[Rating]]&lt;3,"Poor",IF(Table1[[#This Row],[Rating]]&lt;4,"Average",IF(Table1[[#This Row],[Rating]]&lt;4.5,"Good","Excellent")))</f>
        <v>Poor</v>
      </c>
      <c r="W429" s="2" t="s">
        <v>20984</v>
      </c>
      <c r="X429" s="3" t="str">
        <f t="shared" si="18"/>
        <v>2011</v>
      </c>
      <c r="Y429" t="str">
        <f t="shared" si="19"/>
        <v>12</v>
      </c>
      <c r="Z429" t="str">
        <f>LOOKUP(MONTH(AB429),{1,4,7,10},{"Q4","Q1","Q2","Q3"})</f>
        <v>Q3</v>
      </c>
      <c r="AA429" t="str">
        <f t="shared" si="20"/>
        <v>11</v>
      </c>
      <c r="AB429" s="2">
        <v>40888</v>
      </c>
      <c r="AC429" s="2" t="str">
        <f>IF(WEEKDAY(Table1[[#This Row],[Date]],2) &lt;=5, "Weekday", "Weekend")</f>
        <v>Weekend</v>
      </c>
    </row>
    <row r="430" spans="1:29" x14ac:dyDescent="0.35">
      <c r="A430">
        <v>18375387</v>
      </c>
      <c r="B430" s="1" t="s">
        <v>5927</v>
      </c>
      <c r="C430">
        <v>1</v>
      </c>
      <c r="D430" s="1" t="s">
        <v>824</v>
      </c>
      <c r="E430" t="s">
        <v>5928</v>
      </c>
      <c r="F430" t="s">
        <v>2069</v>
      </c>
      <c r="G430" t="s">
        <v>2070</v>
      </c>
      <c r="H430">
        <v>77.305842999999996</v>
      </c>
      <c r="I430">
        <v>28.592301800000001</v>
      </c>
      <c r="J430" t="s">
        <v>45</v>
      </c>
      <c r="K430" t="s">
        <v>208</v>
      </c>
      <c r="L430" t="s">
        <v>27</v>
      </c>
      <c r="M430" t="s">
        <v>27</v>
      </c>
      <c r="N430" t="s">
        <v>27</v>
      </c>
      <c r="O430" t="s">
        <v>27</v>
      </c>
      <c r="P430">
        <v>1</v>
      </c>
      <c r="Q430">
        <v>0</v>
      </c>
      <c r="R430">
        <v>400</v>
      </c>
      <c r="S430" t="str">
        <f>IF(Table1[[#This Row],[Average_Cost_for_two]]&lt;=500, "Low", IF(Table1[[#This Row],[Average_Cost_for_two]]&lt;=1000, "Medium", IF(Table1[[#This Row],[Average_Cost_for_two]]&lt;=2000, "High","Premium")))</f>
        <v>Low</v>
      </c>
      <c r="T430" t="str">
        <f>IF(AND(Table1[[#This Row],[Rating]]&gt;=4, Table1[[#This Row],[Average_Cost_for_two]]&lt;=500), "High Rating &amp; Low Cost", "Others")</f>
        <v>Others</v>
      </c>
      <c r="U430">
        <v>1</v>
      </c>
      <c r="V430" t="str">
        <f>IF(Table1[[#This Row],[Rating]]&lt;3,"Poor",IF(Table1[[#This Row],[Rating]]&lt;4,"Average",IF(Table1[[#This Row],[Rating]]&lt;4.5,"Good","Excellent")))</f>
        <v>Poor</v>
      </c>
      <c r="W430" s="2" t="s">
        <v>20985</v>
      </c>
      <c r="X430" s="3" t="str">
        <f t="shared" si="18"/>
        <v>2015</v>
      </c>
      <c r="Y430" t="str">
        <f t="shared" si="19"/>
        <v>12</v>
      </c>
      <c r="Z430" t="str">
        <f>LOOKUP(MONTH(AB430),{1,4,7,10},{"Q4","Q1","Q2","Q3"})</f>
        <v>Q3</v>
      </c>
      <c r="AA430" t="str">
        <f t="shared" si="20"/>
        <v>9</v>
      </c>
      <c r="AB430" s="2">
        <v>42347</v>
      </c>
      <c r="AC430" s="2" t="str">
        <f>IF(WEEKDAY(Table1[[#This Row],[Date]],2) &lt;=5, "Weekday", "Weekend")</f>
        <v>Weekday</v>
      </c>
    </row>
    <row r="431" spans="1:29" x14ac:dyDescent="0.35">
      <c r="A431">
        <v>18144471</v>
      </c>
      <c r="B431" s="1" t="s">
        <v>5957</v>
      </c>
      <c r="C431">
        <v>1</v>
      </c>
      <c r="D431" s="1" t="s">
        <v>824</v>
      </c>
      <c r="E431" t="s">
        <v>5958</v>
      </c>
      <c r="F431" t="s">
        <v>2132</v>
      </c>
      <c r="G431" t="s">
        <v>2133</v>
      </c>
      <c r="H431">
        <v>77.281200889999994</v>
      </c>
      <c r="I431">
        <v>28.567175710000001</v>
      </c>
      <c r="J431" t="s">
        <v>998</v>
      </c>
      <c r="K431" t="s">
        <v>208</v>
      </c>
      <c r="L431" t="s">
        <v>27</v>
      </c>
      <c r="M431" t="s">
        <v>27</v>
      </c>
      <c r="N431" t="s">
        <v>27</v>
      </c>
      <c r="O431" t="s">
        <v>27</v>
      </c>
      <c r="P431">
        <v>1</v>
      </c>
      <c r="Q431">
        <v>0</v>
      </c>
      <c r="R431">
        <v>450</v>
      </c>
      <c r="S431" t="str">
        <f>IF(Table1[[#This Row],[Average_Cost_for_two]]&lt;=500, "Low", IF(Table1[[#This Row],[Average_Cost_for_two]]&lt;=1000, "Medium", IF(Table1[[#This Row],[Average_Cost_for_two]]&lt;=2000, "High","Premium")))</f>
        <v>Low</v>
      </c>
      <c r="T431" t="str">
        <f>IF(AND(Table1[[#This Row],[Rating]]&gt;=4, Table1[[#This Row],[Average_Cost_for_two]]&lt;=500), "High Rating &amp; Low Cost", "Others")</f>
        <v>Others</v>
      </c>
      <c r="U431">
        <v>1</v>
      </c>
      <c r="V431" t="str">
        <f>IF(Table1[[#This Row],[Rating]]&lt;3,"Poor",IF(Table1[[#This Row],[Rating]]&lt;4,"Average",IF(Table1[[#This Row],[Rating]]&lt;4.5,"Good","Excellent")))</f>
        <v>Poor</v>
      </c>
      <c r="W431" s="2" t="s">
        <v>20986</v>
      </c>
      <c r="X431" s="3" t="str">
        <f t="shared" si="18"/>
        <v>2012</v>
      </c>
      <c r="Y431" t="str">
        <f t="shared" si="19"/>
        <v>12</v>
      </c>
      <c r="Z431" t="str">
        <f>LOOKUP(MONTH(AB431),{1,4,7,10},{"Q4","Q1","Q2","Q3"})</f>
        <v>Q3</v>
      </c>
      <c r="AA431" t="str">
        <f t="shared" si="20"/>
        <v>8</v>
      </c>
      <c r="AB431" s="2">
        <v>41251</v>
      </c>
      <c r="AC431" s="2" t="str">
        <f>IF(WEEKDAY(Table1[[#This Row],[Date]],2) &lt;=5, "Weekday", "Weekend")</f>
        <v>Weekend</v>
      </c>
    </row>
    <row r="432" spans="1:29" x14ac:dyDescent="0.35">
      <c r="A432">
        <v>18425711</v>
      </c>
      <c r="B432" s="1" t="s">
        <v>3275</v>
      </c>
      <c r="C432">
        <v>1</v>
      </c>
      <c r="D432" s="1" t="s">
        <v>824</v>
      </c>
      <c r="E432" t="s">
        <v>3276</v>
      </c>
      <c r="F432" t="s">
        <v>906</v>
      </c>
      <c r="G432" t="s">
        <v>907</v>
      </c>
      <c r="H432">
        <v>77.233824400000003</v>
      </c>
      <c r="I432">
        <v>28.653111800000001</v>
      </c>
      <c r="J432" t="s">
        <v>283</v>
      </c>
      <c r="K432" t="s">
        <v>208</v>
      </c>
      <c r="L432" t="s">
        <v>27</v>
      </c>
      <c r="M432" t="s">
        <v>27</v>
      </c>
      <c r="N432" t="s">
        <v>27</v>
      </c>
      <c r="O432" t="s">
        <v>27</v>
      </c>
      <c r="P432">
        <v>1</v>
      </c>
      <c r="Q432">
        <v>0</v>
      </c>
      <c r="R432">
        <v>50</v>
      </c>
      <c r="S432" t="str">
        <f>IF(Table1[[#This Row],[Average_Cost_for_two]]&lt;=500, "Low", IF(Table1[[#This Row],[Average_Cost_for_two]]&lt;=1000, "Medium", IF(Table1[[#This Row],[Average_Cost_for_two]]&lt;=2000, "High","Premium")))</f>
        <v>Low</v>
      </c>
      <c r="T432" t="str">
        <f>IF(AND(Table1[[#This Row],[Rating]]&gt;=4, Table1[[#This Row],[Average_Cost_for_two]]&lt;=500), "High Rating &amp; Low Cost", "Others")</f>
        <v>Others</v>
      </c>
      <c r="U432">
        <v>1</v>
      </c>
      <c r="V432" t="str">
        <f>IF(Table1[[#This Row],[Rating]]&lt;3,"Poor",IF(Table1[[#This Row],[Rating]]&lt;4,"Average",IF(Table1[[#This Row],[Rating]]&lt;4.5,"Good","Excellent")))</f>
        <v>Poor</v>
      </c>
      <c r="W432" s="2" t="s">
        <v>20987</v>
      </c>
      <c r="X432" s="3" t="str">
        <f t="shared" si="18"/>
        <v>2010</v>
      </c>
      <c r="Y432" t="str">
        <f t="shared" si="19"/>
        <v>11</v>
      </c>
      <c r="Z432" t="str">
        <f>LOOKUP(MONTH(AB432),{1,4,7,10},{"Q4","Q1","Q2","Q3"})</f>
        <v>Q3</v>
      </c>
      <c r="AA432" t="str">
        <f t="shared" si="20"/>
        <v>28</v>
      </c>
      <c r="AB432" s="2">
        <v>40510</v>
      </c>
      <c r="AC432" s="2" t="str">
        <f>IF(WEEKDAY(Table1[[#This Row],[Date]],2) &lt;=5, "Weekday", "Weekend")</f>
        <v>Weekend</v>
      </c>
    </row>
    <row r="433" spans="1:29" x14ac:dyDescent="0.35">
      <c r="A433">
        <v>18421487</v>
      </c>
      <c r="B433" s="1" t="s">
        <v>3360</v>
      </c>
      <c r="C433">
        <v>1</v>
      </c>
      <c r="D433" s="1" t="s">
        <v>824</v>
      </c>
      <c r="E433" t="s">
        <v>3361</v>
      </c>
      <c r="F433" t="s">
        <v>1043</v>
      </c>
      <c r="G433" t="s">
        <v>1044</v>
      </c>
      <c r="H433">
        <v>77.207606900000002</v>
      </c>
      <c r="I433">
        <v>28.698460000000001</v>
      </c>
      <c r="J433" t="s">
        <v>227</v>
      </c>
      <c r="K433" t="s">
        <v>208</v>
      </c>
      <c r="L433" t="s">
        <v>27</v>
      </c>
      <c r="M433" t="s">
        <v>27</v>
      </c>
      <c r="N433" t="s">
        <v>27</v>
      </c>
      <c r="O433" t="s">
        <v>27</v>
      </c>
      <c r="P433">
        <v>1</v>
      </c>
      <c r="Q433">
        <v>0</v>
      </c>
      <c r="R433">
        <v>400</v>
      </c>
      <c r="S433" t="str">
        <f>IF(Table1[[#This Row],[Average_Cost_for_two]]&lt;=500, "Low", IF(Table1[[#This Row],[Average_Cost_for_two]]&lt;=1000, "Medium", IF(Table1[[#This Row],[Average_Cost_for_two]]&lt;=2000, "High","Premium")))</f>
        <v>Low</v>
      </c>
      <c r="T433" t="str">
        <f>IF(AND(Table1[[#This Row],[Rating]]&gt;=4, Table1[[#This Row],[Average_Cost_for_two]]&lt;=500), "High Rating &amp; Low Cost", "Others")</f>
        <v>Others</v>
      </c>
      <c r="U433">
        <v>1</v>
      </c>
      <c r="V433" t="str">
        <f>IF(Table1[[#This Row],[Rating]]&lt;3,"Poor",IF(Table1[[#This Row],[Rating]]&lt;4,"Average",IF(Table1[[#This Row],[Rating]]&lt;4.5,"Good","Excellent")))</f>
        <v>Poor</v>
      </c>
      <c r="W433" s="2" t="s">
        <v>20988</v>
      </c>
      <c r="X433" s="3" t="str">
        <f t="shared" si="18"/>
        <v>2012</v>
      </c>
      <c r="Y433" t="str">
        <f t="shared" si="19"/>
        <v>11</v>
      </c>
      <c r="Z433" t="str">
        <f>LOOKUP(MONTH(AB433),{1,4,7,10},{"Q4","Q1","Q2","Q3"})</f>
        <v>Q3</v>
      </c>
      <c r="AA433" t="str">
        <f t="shared" si="20"/>
        <v>7</v>
      </c>
      <c r="AB433" s="2">
        <v>41220</v>
      </c>
      <c r="AC433" s="2" t="str">
        <f>IF(WEEKDAY(Table1[[#This Row],[Date]],2) &lt;=5, "Weekday", "Weekend")</f>
        <v>Weekday</v>
      </c>
    </row>
    <row r="434" spans="1:29" x14ac:dyDescent="0.35">
      <c r="A434">
        <v>18472605</v>
      </c>
      <c r="B434" s="1" t="s">
        <v>3447</v>
      </c>
      <c r="C434">
        <v>1</v>
      </c>
      <c r="D434" s="1" t="s">
        <v>824</v>
      </c>
      <c r="E434" t="s">
        <v>3448</v>
      </c>
      <c r="F434" t="s">
        <v>1207</v>
      </c>
      <c r="G434" t="s">
        <v>1208</v>
      </c>
      <c r="H434">
        <v>77.209752499999993</v>
      </c>
      <c r="I434">
        <v>28.560154900000001</v>
      </c>
      <c r="J434" t="s">
        <v>207</v>
      </c>
      <c r="K434" t="s">
        <v>208</v>
      </c>
      <c r="L434" t="s">
        <v>27</v>
      </c>
      <c r="M434" t="s">
        <v>27</v>
      </c>
      <c r="N434" t="s">
        <v>27</v>
      </c>
      <c r="O434" t="s">
        <v>27</v>
      </c>
      <c r="P434">
        <v>1</v>
      </c>
      <c r="Q434">
        <v>0</v>
      </c>
      <c r="R434">
        <v>250</v>
      </c>
      <c r="S434" t="str">
        <f>IF(Table1[[#This Row],[Average_Cost_for_two]]&lt;=500, "Low", IF(Table1[[#This Row],[Average_Cost_for_two]]&lt;=1000, "Medium", IF(Table1[[#This Row],[Average_Cost_for_two]]&lt;=2000, "High","Premium")))</f>
        <v>Low</v>
      </c>
      <c r="T434" t="str">
        <f>IF(AND(Table1[[#This Row],[Rating]]&gt;=4, Table1[[#This Row],[Average_Cost_for_two]]&lt;=500), "High Rating &amp; Low Cost", "Others")</f>
        <v>Others</v>
      </c>
      <c r="U434">
        <v>1</v>
      </c>
      <c r="V434" t="str">
        <f>IF(Table1[[#This Row],[Rating]]&lt;3,"Poor",IF(Table1[[#This Row],[Rating]]&lt;4,"Average",IF(Table1[[#This Row],[Rating]]&lt;4.5,"Good","Excellent")))</f>
        <v>Poor</v>
      </c>
      <c r="W434" s="2" t="s">
        <v>20989</v>
      </c>
      <c r="X434" s="3" t="str">
        <f t="shared" si="18"/>
        <v>2018</v>
      </c>
      <c r="Y434" t="str">
        <f t="shared" si="19"/>
        <v>11</v>
      </c>
      <c r="Z434" t="str">
        <f>LOOKUP(MONTH(AB434),{1,4,7,10},{"Q4","Q1","Q2","Q3"})</f>
        <v>Q3</v>
      </c>
      <c r="AA434" t="str">
        <f t="shared" si="20"/>
        <v>25</v>
      </c>
      <c r="AB434" s="2">
        <v>43429</v>
      </c>
      <c r="AC434" s="2" t="str">
        <f>IF(WEEKDAY(Table1[[#This Row],[Date]],2) &lt;=5, "Weekday", "Weekend")</f>
        <v>Weekend</v>
      </c>
    </row>
    <row r="435" spans="1:29" x14ac:dyDescent="0.35">
      <c r="A435">
        <v>18419906</v>
      </c>
      <c r="B435" s="1" t="s">
        <v>3483</v>
      </c>
      <c r="C435">
        <v>1</v>
      </c>
      <c r="D435" s="1" t="s">
        <v>824</v>
      </c>
      <c r="E435" t="s">
        <v>3484</v>
      </c>
      <c r="F435" t="s">
        <v>1278</v>
      </c>
      <c r="G435" t="s">
        <v>1279</v>
      </c>
      <c r="H435">
        <v>77.260316200000005</v>
      </c>
      <c r="I435">
        <v>28.5798205</v>
      </c>
      <c r="J435" t="s">
        <v>3485</v>
      </c>
      <c r="K435" t="s">
        <v>208</v>
      </c>
      <c r="L435" t="s">
        <v>27</v>
      </c>
      <c r="M435" t="s">
        <v>26</v>
      </c>
      <c r="N435" t="s">
        <v>27</v>
      </c>
      <c r="O435" t="s">
        <v>27</v>
      </c>
      <c r="P435">
        <v>1</v>
      </c>
      <c r="Q435">
        <v>0</v>
      </c>
      <c r="R435">
        <v>250</v>
      </c>
      <c r="S435" t="str">
        <f>IF(Table1[[#This Row],[Average_Cost_for_two]]&lt;=500, "Low", IF(Table1[[#This Row],[Average_Cost_for_two]]&lt;=1000, "Medium", IF(Table1[[#This Row],[Average_Cost_for_two]]&lt;=2000, "High","Premium")))</f>
        <v>Low</v>
      </c>
      <c r="T435" t="str">
        <f>IF(AND(Table1[[#This Row],[Rating]]&gt;=4, Table1[[#This Row],[Average_Cost_for_two]]&lt;=500), "High Rating &amp; Low Cost", "Others")</f>
        <v>Others</v>
      </c>
      <c r="U435">
        <v>1</v>
      </c>
      <c r="V435" t="str">
        <f>IF(Table1[[#This Row],[Rating]]&lt;3,"Poor",IF(Table1[[#This Row],[Rating]]&lt;4,"Average",IF(Table1[[#This Row],[Rating]]&lt;4.5,"Good","Excellent")))</f>
        <v>Poor</v>
      </c>
      <c r="W435" s="2" t="s">
        <v>20987</v>
      </c>
      <c r="X435" s="3" t="str">
        <f t="shared" si="18"/>
        <v>2010</v>
      </c>
      <c r="Y435" t="str">
        <f t="shared" si="19"/>
        <v>11</v>
      </c>
      <c r="Z435" t="str">
        <f>LOOKUP(MONTH(AB435),{1,4,7,10},{"Q4","Q1","Q2","Q3"})</f>
        <v>Q3</v>
      </c>
      <c r="AA435" t="str">
        <f t="shared" si="20"/>
        <v>28</v>
      </c>
      <c r="AB435" s="2">
        <v>40510</v>
      </c>
      <c r="AC435" s="2" t="str">
        <f>IF(WEEKDAY(Table1[[#This Row],[Date]],2) &lt;=5, "Weekday", "Weekend")</f>
        <v>Weekend</v>
      </c>
    </row>
    <row r="436" spans="1:29" x14ac:dyDescent="0.35">
      <c r="A436">
        <v>18452241</v>
      </c>
      <c r="B436" s="1" t="s">
        <v>3507</v>
      </c>
      <c r="C436">
        <v>1</v>
      </c>
      <c r="D436" s="1" t="s">
        <v>824</v>
      </c>
      <c r="E436" t="s">
        <v>3508</v>
      </c>
      <c r="F436" t="s">
        <v>1300</v>
      </c>
      <c r="G436" t="s">
        <v>1301</v>
      </c>
      <c r="H436">
        <v>77.240111099999993</v>
      </c>
      <c r="I436">
        <v>28.553518400000002</v>
      </c>
      <c r="J436" t="s">
        <v>207</v>
      </c>
      <c r="K436" t="s">
        <v>208</v>
      </c>
      <c r="L436" t="s">
        <v>27</v>
      </c>
      <c r="M436" t="s">
        <v>27</v>
      </c>
      <c r="N436" t="s">
        <v>27</v>
      </c>
      <c r="O436" t="s">
        <v>27</v>
      </c>
      <c r="P436">
        <v>1</v>
      </c>
      <c r="Q436">
        <v>0</v>
      </c>
      <c r="R436">
        <v>400</v>
      </c>
      <c r="S436" t="str">
        <f>IF(Table1[[#This Row],[Average_Cost_for_two]]&lt;=500, "Low", IF(Table1[[#This Row],[Average_Cost_for_two]]&lt;=1000, "Medium", IF(Table1[[#This Row],[Average_Cost_for_two]]&lt;=2000, "High","Premium")))</f>
        <v>Low</v>
      </c>
      <c r="T436" t="str">
        <f>IF(AND(Table1[[#This Row],[Rating]]&gt;=4, Table1[[#This Row],[Average_Cost_for_two]]&lt;=500), "High Rating &amp; Low Cost", "Others")</f>
        <v>Others</v>
      </c>
      <c r="U436">
        <v>1</v>
      </c>
      <c r="V436" t="str">
        <f>IF(Table1[[#This Row],[Rating]]&lt;3,"Poor",IF(Table1[[#This Row],[Rating]]&lt;4,"Average",IF(Table1[[#This Row],[Rating]]&lt;4.5,"Good","Excellent")))</f>
        <v>Poor</v>
      </c>
      <c r="W436" s="2" t="s">
        <v>20990</v>
      </c>
      <c r="X436" s="3" t="str">
        <f t="shared" si="18"/>
        <v>2011</v>
      </c>
      <c r="Y436" t="str">
        <f t="shared" si="19"/>
        <v>11</v>
      </c>
      <c r="Z436" t="str">
        <f>LOOKUP(MONTH(AB436),{1,4,7,10},{"Q4","Q1","Q2","Q3"})</f>
        <v>Q3</v>
      </c>
      <c r="AA436" t="str">
        <f t="shared" si="20"/>
        <v>21</v>
      </c>
      <c r="AB436" s="2">
        <v>40868</v>
      </c>
      <c r="AC436" s="2" t="str">
        <f>IF(WEEKDAY(Table1[[#This Row],[Date]],2) &lt;=5, "Weekday", "Weekend")</f>
        <v>Weekday</v>
      </c>
    </row>
    <row r="437" spans="1:29" x14ac:dyDescent="0.35">
      <c r="A437">
        <v>18376495</v>
      </c>
      <c r="B437" s="1" t="s">
        <v>3574</v>
      </c>
      <c r="C437">
        <v>1</v>
      </c>
      <c r="D437" s="1" t="s">
        <v>824</v>
      </c>
      <c r="E437" t="s">
        <v>3575</v>
      </c>
      <c r="F437" t="s">
        <v>1395</v>
      </c>
      <c r="G437" t="s">
        <v>1396</v>
      </c>
      <c r="H437">
        <v>77.283497530000005</v>
      </c>
      <c r="I437">
        <v>28.657481220000001</v>
      </c>
      <c r="J437" t="s">
        <v>1584</v>
      </c>
      <c r="K437" t="s">
        <v>208</v>
      </c>
      <c r="L437" t="s">
        <v>27</v>
      </c>
      <c r="M437" t="s">
        <v>27</v>
      </c>
      <c r="N437" t="s">
        <v>27</v>
      </c>
      <c r="O437" t="s">
        <v>27</v>
      </c>
      <c r="P437">
        <v>1</v>
      </c>
      <c r="Q437">
        <v>0</v>
      </c>
      <c r="R437">
        <v>150</v>
      </c>
      <c r="S437" t="str">
        <f>IF(Table1[[#This Row],[Average_Cost_for_two]]&lt;=500, "Low", IF(Table1[[#This Row],[Average_Cost_for_two]]&lt;=1000, "Medium", IF(Table1[[#This Row],[Average_Cost_for_two]]&lt;=2000, "High","Premium")))</f>
        <v>Low</v>
      </c>
      <c r="T437" t="str">
        <f>IF(AND(Table1[[#This Row],[Rating]]&gt;=4, Table1[[#This Row],[Average_Cost_for_two]]&lt;=500), "High Rating &amp; Low Cost", "Others")</f>
        <v>Others</v>
      </c>
      <c r="U437">
        <v>1</v>
      </c>
      <c r="V437" t="str">
        <f>IF(Table1[[#This Row],[Rating]]&lt;3,"Poor",IF(Table1[[#This Row],[Rating]]&lt;4,"Average",IF(Table1[[#This Row],[Rating]]&lt;4.5,"Good","Excellent")))</f>
        <v>Poor</v>
      </c>
      <c r="W437" s="2" t="s">
        <v>20817</v>
      </c>
      <c r="X437" s="3" t="str">
        <f t="shared" si="18"/>
        <v>2010</v>
      </c>
      <c r="Y437" t="str">
        <f t="shared" si="19"/>
        <v>11</v>
      </c>
      <c r="Z437" t="str">
        <f>LOOKUP(MONTH(AB437),{1,4,7,10},{"Q4","Q1","Q2","Q3"})</f>
        <v>Q3</v>
      </c>
      <c r="AA437" t="str">
        <f t="shared" si="20"/>
        <v>2</v>
      </c>
      <c r="AB437" s="2">
        <v>40484</v>
      </c>
      <c r="AC437" s="2" t="str">
        <f>IF(WEEKDAY(Table1[[#This Row],[Date]],2) &lt;=5, "Weekday", "Weekend")</f>
        <v>Weekday</v>
      </c>
    </row>
    <row r="438" spans="1:29" x14ac:dyDescent="0.35">
      <c r="A438">
        <v>18378861</v>
      </c>
      <c r="B438" s="1" t="s">
        <v>3600</v>
      </c>
      <c r="C438">
        <v>1</v>
      </c>
      <c r="D438" s="1" t="s">
        <v>824</v>
      </c>
      <c r="E438" t="s">
        <v>3601</v>
      </c>
      <c r="F438" t="s">
        <v>1436</v>
      </c>
      <c r="G438" t="s">
        <v>1437</v>
      </c>
      <c r="H438">
        <v>77.157638599999999</v>
      </c>
      <c r="I438">
        <v>28.691861500000002</v>
      </c>
      <c r="J438" t="s">
        <v>645</v>
      </c>
      <c r="K438" t="s">
        <v>208</v>
      </c>
      <c r="L438" t="s">
        <v>27</v>
      </c>
      <c r="M438" t="s">
        <v>27</v>
      </c>
      <c r="N438" t="s">
        <v>27</v>
      </c>
      <c r="O438" t="s">
        <v>27</v>
      </c>
      <c r="P438">
        <v>1</v>
      </c>
      <c r="Q438">
        <v>0</v>
      </c>
      <c r="R438">
        <v>400</v>
      </c>
      <c r="S438" t="str">
        <f>IF(Table1[[#This Row],[Average_Cost_for_two]]&lt;=500, "Low", IF(Table1[[#This Row],[Average_Cost_for_two]]&lt;=1000, "Medium", IF(Table1[[#This Row],[Average_Cost_for_two]]&lt;=2000, "High","Premium")))</f>
        <v>Low</v>
      </c>
      <c r="T438" t="str">
        <f>IF(AND(Table1[[#This Row],[Rating]]&gt;=4, Table1[[#This Row],[Average_Cost_for_two]]&lt;=500), "High Rating &amp; Low Cost", "Others")</f>
        <v>Others</v>
      </c>
      <c r="U438">
        <v>1</v>
      </c>
      <c r="V438" t="str">
        <f>IF(Table1[[#This Row],[Rating]]&lt;3,"Poor",IF(Table1[[#This Row],[Rating]]&lt;4,"Average",IF(Table1[[#This Row],[Rating]]&lt;4.5,"Good","Excellent")))</f>
        <v>Poor</v>
      </c>
      <c r="W438" s="2" t="s">
        <v>20991</v>
      </c>
      <c r="X438" s="3" t="str">
        <f t="shared" si="18"/>
        <v>2011</v>
      </c>
      <c r="Y438" t="str">
        <f t="shared" si="19"/>
        <v>11</v>
      </c>
      <c r="Z438" t="str">
        <f>LOOKUP(MONTH(AB438),{1,4,7,10},{"Q4","Q1","Q2","Q3"})</f>
        <v>Q3</v>
      </c>
      <c r="AA438" t="str">
        <f t="shared" si="20"/>
        <v>12</v>
      </c>
      <c r="AB438" s="2">
        <v>40859</v>
      </c>
      <c r="AC438" s="2" t="str">
        <f>IF(WEEKDAY(Table1[[#This Row],[Date]],2) &lt;=5, "Weekday", "Weekend")</f>
        <v>Weekend</v>
      </c>
    </row>
    <row r="439" spans="1:29" x14ac:dyDescent="0.35">
      <c r="A439">
        <v>18356819</v>
      </c>
      <c r="B439" s="1" t="s">
        <v>3626</v>
      </c>
      <c r="C439">
        <v>1</v>
      </c>
      <c r="D439" s="1" t="s">
        <v>824</v>
      </c>
      <c r="E439" t="s">
        <v>3627</v>
      </c>
      <c r="F439" t="s">
        <v>1459</v>
      </c>
      <c r="G439" t="s">
        <v>1460</v>
      </c>
      <c r="H439">
        <v>77.125056000000001</v>
      </c>
      <c r="I439">
        <v>28.543829200000001</v>
      </c>
      <c r="J439" t="s">
        <v>714</v>
      </c>
      <c r="K439" t="s">
        <v>208</v>
      </c>
      <c r="L439" t="s">
        <v>27</v>
      </c>
      <c r="M439" t="s">
        <v>27</v>
      </c>
      <c r="N439" t="s">
        <v>27</v>
      </c>
      <c r="O439" t="s">
        <v>27</v>
      </c>
      <c r="P439">
        <v>1</v>
      </c>
      <c r="Q439">
        <v>0</v>
      </c>
      <c r="R439">
        <v>250</v>
      </c>
      <c r="S439" t="str">
        <f>IF(Table1[[#This Row],[Average_Cost_for_two]]&lt;=500, "Low", IF(Table1[[#This Row],[Average_Cost_for_two]]&lt;=1000, "Medium", IF(Table1[[#This Row],[Average_Cost_for_two]]&lt;=2000, "High","Premium")))</f>
        <v>Low</v>
      </c>
      <c r="T439" t="str">
        <f>IF(AND(Table1[[#This Row],[Rating]]&gt;=4, Table1[[#This Row],[Average_Cost_for_two]]&lt;=500), "High Rating &amp; Low Cost", "Others")</f>
        <v>Others</v>
      </c>
      <c r="U439">
        <v>1</v>
      </c>
      <c r="V439" t="str">
        <f>IF(Table1[[#This Row],[Rating]]&lt;3,"Poor",IF(Table1[[#This Row],[Rating]]&lt;4,"Average",IF(Table1[[#This Row],[Rating]]&lt;4.5,"Good","Excellent")))</f>
        <v>Poor</v>
      </c>
      <c r="W439" s="2" t="s">
        <v>20992</v>
      </c>
      <c r="X439" s="3" t="str">
        <f t="shared" si="18"/>
        <v>2010</v>
      </c>
      <c r="Y439" t="str">
        <f t="shared" si="19"/>
        <v>11</v>
      </c>
      <c r="Z439" t="str">
        <f>LOOKUP(MONTH(AB439),{1,4,7,10},{"Q4","Q1","Q2","Q3"})</f>
        <v>Q3</v>
      </c>
      <c r="AA439" t="str">
        <f t="shared" si="20"/>
        <v>27</v>
      </c>
      <c r="AB439" s="2">
        <v>40509</v>
      </c>
      <c r="AC439" s="2" t="str">
        <f>IF(WEEKDAY(Table1[[#This Row],[Date]],2) &lt;=5, "Weekday", "Weekend")</f>
        <v>Weekend</v>
      </c>
    </row>
    <row r="440" spans="1:29" x14ac:dyDescent="0.35">
      <c r="A440">
        <v>18489802</v>
      </c>
      <c r="B440" s="1" t="s">
        <v>3699</v>
      </c>
      <c r="C440">
        <v>1</v>
      </c>
      <c r="D440" s="1" t="s">
        <v>824</v>
      </c>
      <c r="E440" t="s">
        <v>3700</v>
      </c>
      <c r="F440" t="s">
        <v>483</v>
      </c>
      <c r="G440" t="s">
        <v>1532</v>
      </c>
      <c r="H440">
        <v>77.145735799999997</v>
      </c>
      <c r="I440">
        <v>28.493668499999998</v>
      </c>
      <c r="J440" t="s">
        <v>1601</v>
      </c>
      <c r="K440" t="s">
        <v>208</v>
      </c>
      <c r="L440" t="s">
        <v>27</v>
      </c>
      <c r="M440" t="s">
        <v>27</v>
      </c>
      <c r="N440" t="s">
        <v>27</v>
      </c>
      <c r="O440" t="s">
        <v>27</v>
      </c>
      <c r="P440">
        <v>1</v>
      </c>
      <c r="Q440">
        <v>0</v>
      </c>
      <c r="R440">
        <v>350</v>
      </c>
      <c r="S440" t="str">
        <f>IF(Table1[[#This Row],[Average_Cost_for_two]]&lt;=500, "Low", IF(Table1[[#This Row],[Average_Cost_for_two]]&lt;=1000, "Medium", IF(Table1[[#This Row],[Average_Cost_for_two]]&lt;=2000, "High","Premium")))</f>
        <v>Low</v>
      </c>
      <c r="T440" t="str">
        <f>IF(AND(Table1[[#This Row],[Rating]]&gt;=4, Table1[[#This Row],[Average_Cost_for_two]]&lt;=500), "High Rating &amp; Low Cost", "Others")</f>
        <v>Others</v>
      </c>
      <c r="U440">
        <v>1</v>
      </c>
      <c r="V440" t="str">
        <f>IF(Table1[[#This Row],[Rating]]&lt;3,"Poor",IF(Table1[[#This Row],[Rating]]&lt;4,"Average",IF(Table1[[#This Row],[Rating]]&lt;4.5,"Good","Excellent")))</f>
        <v>Poor</v>
      </c>
      <c r="W440" s="2" t="s">
        <v>20993</v>
      </c>
      <c r="X440" s="3" t="str">
        <f t="shared" si="18"/>
        <v>2010</v>
      </c>
      <c r="Y440" t="str">
        <f t="shared" si="19"/>
        <v>11</v>
      </c>
      <c r="Z440" t="str">
        <f>LOOKUP(MONTH(AB440),{1,4,7,10},{"Q4","Q1","Q2","Q3"})</f>
        <v>Q3</v>
      </c>
      <c r="AA440" t="str">
        <f t="shared" si="20"/>
        <v>16</v>
      </c>
      <c r="AB440" s="2">
        <v>40498</v>
      </c>
      <c r="AC440" s="2" t="str">
        <f>IF(WEEKDAY(Table1[[#This Row],[Date]],2) &lt;=5, "Weekday", "Weekend")</f>
        <v>Weekday</v>
      </c>
    </row>
    <row r="441" spans="1:29" x14ac:dyDescent="0.35">
      <c r="A441">
        <v>304573</v>
      </c>
      <c r="B441" s="1" t="s">
        <v>3725</v>
      </c>
      <c r="C441">
        <v>1</v>
      </c>
      <c r="D441" s="1" t="s">
        <v>824</v>
      </c>
      <c r="E441" t="s">
        <v>3726</v>
      </c>
      <c r="F441" t="s">
        <v>1556</v>
      </c>
      <c r="G441" t="s">
        <v>1557</v>
      </c>
      <c r="H441">
        <v>77.142823399999997</v>
      </c>
      <c r="I441">
        <v>28.658818700000001</v>
      </c>
      <c r="J441" t="s">
        <v>350</v>
      </c>
      <c r="K441" t="s">
        <v>208</v>
      </c>
      <c r="L441" t="s">
        <v>27</v>
      </c>
      <c r="M441" t="s">
        <v>27</v>
      </c>
      <c r="N441" t="s">
        <v>27</v>
      </c>
      <c r="O441" t="s">
        <v>27</v>
      </c>
      <c r="P441">
        <v>1</v>
      </c>
      <c r="Q441">
        <v>0</v>
      </c>
      <c r="R441">
        <v>350</v>
      </c>
      <c r="S441" t="str">
        <f>IF(Table1[[#This Row],[Average_Cost_for_two]]&lt;=500, "Low", IF(Table1[[#This Row],[Average_Cost_for_two]]&lt;=1000, "Medium", IF(Table1[[#This Row],[Average_Cost_for_two]]&lt;=2000, "High","Premium")))</f>
        <v>Low</v>
      </c>
      <c r="T441" t="str">
        <f>IF(AND(Table1[[#This Row],[Rating]]&gt;=4, Table1[[#This Row],[Average_Cost_for_two]]&lt;=500), "High Rating &amp; Low Cost", "Others")</f>
        <v>Others</v>
      </c>
      <c r="U441">
        <v>1</v>
      </c>
      <c r="V441" t="str">
        <f>IF(Table1[[#This Row],[Rating]]&lt;3,"Poor",IF(Table1[[#This Row],[Rating]]&lt;4,"Average",IF(Table1[[#This Row],[Rating]]&lt;4.5,"Good","Excellent")))</f>
        <v>Poor</v>
      </c>
      <c r="W441" s="2" t="s">
        <v>20994</v>
      </c>
      <c r="X441" s="3" t="str">
        <f t="shared" si="18"/>
        <v>2018</v>
      </c>
      <c r="Y441" t="str">
        <f t="shared" si="19"/>
        <v>11</v>
      </c>
      <c r="Z441" t="str">
        <f>LOOKUP(MONTH(AB441),{1,4,7,10},{"Q4","Q1","Q2","Q3"})</f>
        <v>Q3</v>
      </c>
      <c r="AA441" t="str">
        <f t="shared" si="20"/>
        <v>27</v>
      </c>
      <c r="AB441" s="2">
        <v>43431</v>
      </c>
      <c r="AC441" s="2" t="str">
        <f>IF(WEEKDAY(Table1[[#This Row],[Date]],2) &lt;=5, "Weekday", "Weekend")</f>
        <v>Weekday</v>
      </c>
    </row>
    <row r="442" spans="1:29" x14ac:dyDescent="0.35">
      <c r="A442">
        <v>18466410</v>
      </c>
      <c r="B442" s="1" t="s">
        <v>3732</v>
      </c>
      <c r="C442">
        <v>1</v>
      </c>
      <c r="D442" s="1" t="s">
        <v>824</v>
      </c>
      <c r="E442" t="s">
        <v>3733</v>
      </c>
      <c r="F442" t="s">
        <v>1568</v>
      </c>
      <c r="G442" t="s">
        <v>1569</v>
      </c>
      <c r="H442">
        <v>77.208773399999998</v>
      </c>
      <c r="I442">
        <v>28.7130677</v>
      </c>
      <c r="J442" t="s">
        <v>505</v>
      </c>
      <c r="K442" t="s">
        <v>208</v>
      </c>
      <c r="L442" t="s">
        <v>27</v>
      </c>
      <c r="M442" t="s">
        <v>27</v>
      </c>
      <c r="N442" t="s">
        <v>27</v>
      </c>
      <c r="O442" t="s">
        <v>27</v>
      </c>
      <c r="P442">
        <v>1</v>
      </c>
      <c r="Q442">
        <v>0</v>
      </c>
      <c r="R442">
        <v>50</v>
      </c>
      <c r="S442" t="str">
        <f>IF(Table1[[#This Row],[Average_Cost_for_two]]&lt;=500, "Low", IF(Table1[[#This Row],[Average_Cost_for_two]]&lt;=1000, "Medium", IF(Table1[[#This Row],[Average_Cost_for_two]]&lt;=2000, "High","Premium")))</f>
        <v>Low</v>
      </c>
      <c r="T442" t="str">
        <f>IF(AND(Table1[[#This Row],[Rating]]&gt;=4, Table1[[#This Row],[Average_Cost_for_two]]&lt;=500), "High Rating &amp; Low Cost", "Others")</f>
        <v>Others</v>
      </c>
      <c r="U442">
        <v>1</v>
      </c>
      <c r="V442" t="str">
        <f>IF(Table1[[#This Row],[Rating]]&lt;3,"Poor",IF(Table1[[#This Row],[Rating]]&lt;4,"Average",IF(Table1[[#This Row],[Rating]]&lt;4.5,"Good","Excellent")))</f>
        <v>Poor</v>
      </c>
      <c r="W442" s="2" t="s">
        <v>20995</v>
      </c>
      <c r="X442" s="3" t="str">
        <f t="shared" si="18"/>
        <v>2015</v>
      </c>
      <c r="Y442" t="str">
        <f t="shared" si="19"/>
        <v>11</v>
      </c>
      <c r="Z442" t="str">
        <f>LOOKUP(MONTH(AB442),{1,4,7,10},{"Q4","Q1","Q2","Q3"})</f>
        <v>Q3</v>
      </c>
      <c r="AA442" t="str">
        <f t="shared" si="20"/>
        <v>7</v>
      </c>
      <c r="AB442" s="2">
        <v>42315</v>
      </c>
      <c r="AC442" s="2" t="str">
        <f>IF(WEEKDAY(Table1[[#This Row],[Date]],2) &lt;=5, "Weekday", "Weekend")</f>
        <v>Weekend</v>
      </c>
    </row>
    <row r="443" spans="1:29" x14ac:dyDescent="0.35">
      <c r="A443">
        <v>18354994</v>
      </c>
      <c r="B443" s="1" t="s">
        <v>3742</v>
      </c>
      <c r="C443">
        <v>1</v>
      </c>
      <c r="D443" s="1" t="s">
        <v>824</v>
      </c>
      <c r="E443" t="s">
        <v>3743</v>
      </c>
      <c r="F443" t="s">
        <v>1587</v>
      </c>
      <c r="G443" t="s">
        <v>1588</v>
      </c>
      <c r="H443">
        <v>77.172967499999999</v>
      </c>
      <c r="I443">
        <v>28.556829799999999</v>
      </c>
      <c r="J443" t="s">
        <v>581</v>
      </c>
      <c r="K443" t="s">
        <v>208</v>
      </c>
      <c r="L443" t="s">
        <v>27</v>
      </c>
      <c r="M443" t="s">
        <v>27</v>
      </c>
      <c r="N443" t="s">
        <v>27</v>
      </c>
      <c r="O443" t="s">
        <v>27</v>
      </c>
      <c r="P443">
        <v>1</v>
      </c>
      <c r="Q443">
        <v>0</v>
      </c>
      <c r="R443">
        <v>400</v>
      </c>
      <c r="S443" t="str">
        <f>IF(Table1[[#This Row],[Average_Cost_for_two]]&lt;=500, "Low", IF(Table1[[#This Row],[Average_Cost_for_two]]&lt;=1000, "Medium", IF(Table1[[#This Row],[Average_Cost_for_two]]&lt;=2000, "High","Premium")))</f>
        <v>Low</v>
      </c>
      <c r="T443" t="str">
        <f>IF(AND(Table1[[#This Row],[Rating]]&gt;=4, Table1[[#This Row],[Average_Cost_for_two]]&lt;=500), "High Rating &amp; Low Cost", "Others")</f>
        <v>Others</v>
      </c>
      <c r="U443">
        <v>1</v>
      </c>
      <c r="V443" t="str">
        <f>IF(Table1[[#This Row],[Rating]]&lt;3,"Poor",IF(Table1[[#This Row],[Rating]]&lt;4,"Average",IF(Table1[[#This Row],[Rating]]&lt;4.5,"Good","Excellent")))</f>
        <v>Poor</v>
      </c>
      <c r="W443" s="2" t="s">
        <v>20996</v>
      </c>
      <c r="X443" s="3" t="str">
        <f t="shared" si="18"/>
        <v>2011</v>
      </c>
      <c r="Y443" t="str">
        <f t="shared" si="19"/>
        <v>11</v>
      </c>
      <c r="Z443" t="str">
        <f>LOOKUP(MONTH(AB443),{1,4,7,10},{"Q4","Q1","Q2","Q3"})</f>
        <v>Q3</v>
      </c>
      <c r="AA443" t="str">
        <f t="shared" si="20"/>
        <v>26</v>
      </c>
      <c r="AB443" s="2">
        <v>40873</v>
      </c>
      <c r="AC443" s="2" t="str">
        <f>IF(WEEKDAY(Table1[[#This Row],[Date]],2) &lt;=5, "Weekday", "Weekend")</f>
        <v>Weekend</v>
      </c>
    </row>
    <row r="444" spans="1:29" x14ac:dyDescent="0.35">
      <c r="A444">
        <v>18429155</v>
      </c>
      <c r="B444" s="1" t="s">
        <v>326</v>
      </c>
      <c r="C444">
        <v>1</v>
      </c>
      <c r="D444" s="1" t="s">
        <v>824</v>
      </c>
      <c r="E444" t="s">
        <v>3748</v>
      </c>
      <c r="F444" t="s">
        <v>1599</v>
      </c>
      <c r="G444" t="s">
        <v>1600</v>
      </c>
      <c r="H444">
        <v>76.985842399999996</v>
      </c>
      <c r="I444">
        <v>28.607232799999998</v>
      </c>
      <c r="J444" t="s">
        <v>328</v>
      </c>
      <c r="K444" t="s">
        <v>208</v>
      </c>
      <c r="L444" t="s">
        <v>27</v>
      </c>
      <c r="M444" t="s">
        <v>27</v>
      </c>
      <c r="N444" t="s">
        <v>27</v>
      </c>
      <c r="O444" t="s">
        <v>27</v>
      </c>
      <c r="P444">
        <v>1</v>
      </c>
      <c r="Q444">
        <v>0</v>
      </c>
      <c r="R444">
        <v>350</v>
      </c>
      <c r="S444" t="str">
        <f>IF(Table1[[#This Row],[Average_Cost_for_two]]&lt;=500, "Low", IF(Table1[[#This Row],[Average_Cost_for_two]]&lt;=1000, "Medium", IF(Table1[[#This Row],[Average_Cost_for_two]]&lt;=2000, "High","Premium")))</f>
        <v>Low</v>
      </c>
      <c r="T444" t="str">
        <f>IF(AND(Table1[[#This Row],[Rating]]&gt;=4, Table1[[#This Row],[Average_Cost_for_two]]&lt;=500), "High Rating &amp; Low Cost", "Others")</f>
        <v>Others</v>
      </c>
      <c r="U444">
        <v>1</v>
      </c>
      <c r="V444" t="str">
        <f>IF(Table1[[#This Row],[Rating]]&lt;3,"Poor",IF(Table1[[#This Row],[Rating]]&lt;4,"Average",IF(Table1[[#This Row],[Rating]]&lt;4.5,"Good","Excellent")))</f>
        <v>Poor</v>
      </c>
      <c r="W444" s="2" t="s">
        <v>20997</v>
      </c>
      <c r="X444" s="3" t="str">
        <f t="shared" si="18"/>
        <v>2011</v>
      </c>
      <c r="Y444" t="str">
        <f t="shared" si="19"/>
        <v>11</v>
      </c>
      <c r="Z444" t="str">
        <f>LOOKUP(MONTH(AB444),{1,4,7,10},{"Q4","Q1","Q2","Q3"})</f>
        <v>Q3</v>
      </c>
      <c r="AA444" t="str">
        <f t="shared" si="20"/>
        <v>4</v>
      </c>
      <c r="AB444" s="2">
        <v>40851</v>
      </c>
      <c r="AC444" s="2" t="str">
        <f>IF(WEEKDAY(Table1[[#This Row],[Date]],2) &lt;=5, "Weekday", "Weekend")</f>
        <v>Weekday</v>
      </c>
    </row>
    <row r="445" spans="1:29" x14ac:dyDescent="0.35">
      <c r="A445">
        <v>18471319</v>
      </c>
      <c r="B445" s="1" t="s">
        <v>3749</v>
      </c>
      <c r="C445">
        <v>1</v>
      </c>
      <c r="D445" s="1" t="s">
        <v>824</v>
      </c>
      <c r="E445" t="s">
        <v>3750</v>
      </c>
      <c r="F445" t="s">
        <v>1599</v>
      </c>
      <c r="G445" t="s">
        <v>1600</v>
      </c>
      <c r="H445">
        <v>76.985377099999994</v>
      </c>
      <c r="I445">
        <v>28.609584399999999</v>
      </c>
      <c r="J445" t="s">
        <v>3751</v>
      </c>
      <c r="K445" t="s">
        <v>208</v>
      </c>
      <c r="L445" t="s">
        <v>27</v>
      </c>
      <c r="M445" t="s">
        <v>27</v>
      </c>
      <c r="N445" t="s">
        <v>27</v>
      </c>
      <c r="O445" t="s">
        <v>27</v>
      </c>
      <c r="P445">
        <v>1</v>
      </c>
      <c r="Q445">
        <v>0</v>
      </c>
      <c r="R445">
        <v>250</v>
      </c>
      <c r="S445" t="str">
        <f>IF(Table1[[#This Row],[Average_Cost_for_two]]&lt;=500, "Low", IF(Table1[[#This Row],[Average_Cost_for_two]]&lt;=1000, "Medium", IF(Table1[[#This Row],[Average_Cost_for_two]]&lt;=2000, "High","Premium")))</f>
        <v>Low</v>
      </c>
      <c r="T445" t="str">
        <f>IF(AND(Table1[[#This Row],[Rating]]&gt;=4, Table1[[#This Row],[Average_Cost_for_two]]&lt;=500), "High Rating &amp; Low Cost", "Others")</f>
        <v>Others</v>
      </c>
      <c r="U445">
        <v>1</v>
      </c>
      <c r="V445" t="str">
        <f>IF(Table1[[#This Row],[Rating]]&lt;3,"Poor",IF(Table1[[#This Row],[Rating]]&lt;4,"Average",IF(Table1[[#This Row],[Rating]]&lt;4.5,"Good","Excellent")))</f>
        <v>Poor</v>
      </c>
      <c r="W445" s="2" t="s">
        <v>20998</v>
      </c>
      <c r="X445" s="3" t="str">
        <f t="shared" si="18"/>
        <v>2012</v>
      </c>
      <c r="Y445" t="str">
        <f t="shared" si="19"/>
        <v>11</v>
      </c>
      <c r="Z445" t="str">
        <f>LOOKUP(MONTH(AB445),{1,4,7,10},{"Q4","Q1","Q2","Q3"})</f>
        <v>Q3</v>
      </c>
      <c r="AA445" t="str">
        <f t="shared" si="20"/>
        <v>2</v>
      </c>
      <c r="AB445" s="2">
        <v>41215</v>
      </c>
      <c r="AC445" s="2" t="str">
        <f>IF(WEEKDAY(Table1[[#This Row],[Date]],2) &lt;=5, "Weekday", "Weekend")</f>
        <v>Weekday</v>
      </c>
    </row>
    <row r="446" spans="1:29" x14ac:dyDescent="0.35">
      <c r="A446">
        <v>304809</v>
      </c>
      <c r="B446" s="1" t="s">
        <v>3756</v>
      </c>
      <c r="C446">
        <v>1</v>
      </c>
      <c r="D446" s="1" t="s">
        <v>824</v>
      </c>
      <c r="E446" t="s">
        <v>3757</v>
      </c>
      <c r="F446" t="s">
        <v>1618</v>
      </c>
      <c r="G446" t="s">
        <v>1619</v>
      </c>
      <c r="H446">
        <v>77.081957680000002</v>
      </c>
      <c r="I446">
        <v>28.692733480000001</v>
      </c>
      <c r="J446" t="s">
        <v>283</v>
      </c>
      <c r="K446" t="s">
        <v>208</v>
      </c>
      <c r="L446" t="s">
        <v>27</v>
      </c>
      <c r="M446" t="s">
        <v>27</v>
      </c>
      <c r="N446" t="s">
        <v>27</v>
      </c>
      <c r="O446" t="s">
        <v>27</v>
      </c>
      <c r="P446">
        <v>1</v>
      </c>
      <c r="Q446">
        <v>0</v>
      </c>
      <c r="R446">
        <v>100</v>
      </c>
      <c r="S446" t="str">
        <f>IF(Table1[[#This Row],[Average_Cost_for_two]]&lt;=500, "Low", IF(Table1[[#This Row],[Average_Cost_for_two]]&lt;=1000, "Medium", IF(Table1[[#This Row],[Average_Cost_for_two]]&lt;=2000, "High","Premium")))</f>
        <v>Low</v>
      </c>
      <c r="T446" t="str">
        <f>IF(AND(Table1[[#This Row],[Rating]]&gt;=4, Table1[[#This Row],[Average_Cost_for_two]]&lt;=500), "High Rating &amp; Low Cost", "Others")</f>
        <v>Others</v>
      </c>
      <c r="U446">
        <v>1</v>
      </c>
      <c r="V446" t="str">
        <f>IF(Table1[[#This Row],[Rating]]&lt;3,"Poor",IF(Table1[[#This Row],[Rating]]&lt;4,"Average",IF(Table1[[#This Row],[Rating]]&lt;4.5,"Good","Excellent")))</f>
        <v>Poor</v>
      </c>
      <c r="W446" s="2" t="s">
        <v>20999</v>
      </c>
      <c r="X446" s="3" t="str">
        <f t="shared" si="18"/>
        <v>2011</v>
      </c>
      <c r="Y446" t="str">
        <f t="shared" si="19"/>
        <v>11</v>
      </c>
      <c r="Z446" t="str">
        <f>LOOKUP(MONTH(AB446),{1,4,7,10},{"Q4","Q1","Q2","Q3"})</f>
        <v>Q3</v>
      </c>
      <c r="AA446" t="str">
        <f t="shared" si="20"/>
        <v>3</v>
      </c>
      <c r="AB446" s="2">
        <v>40850</v>
      </c>
      <c r="AC446" s="2" t="str">
        <f>IF(WEEKDAY(Table1[[#This Row],[Date]],2) &lt;=5, "Weekday", "Weekend")</f>
        <v>Weekday</v>
      </c>
    </row>
    <row r="447" spans="1:29" x14ac:dyDescent="0.35">
      <c r="A447">
        <v>9181</v>
      </c>
      <c r="B447" s="1" t="s">
        <v>3758</v>
      </c>
      <c r="C447">
        <v>1</v>
      </c>
      <c r="D447" s="1" t="s">
        <v>824</v>
      </c>
      <c r="E447" t="s">
        <v>3759</v>
      </c>
      <c r="F447" t="s">
        <v>1618</v>
      </c>
      <c r="G447" t="s">
        <v>1619</v>
      </c>
      <c r="H447">
        <v>77.064245720000002</v>
      </c>
      <c r="I447">
        <v>28.677840920000001</v>
      </c>
      <c r="J447" t="s">
        <v>3760</v>
      </c>
      <c r="K447" t="s">
        <v>208</v>
      </c>
      <c r="L447" t="s">
        <v>27</v>
      </c>
      <c r="M447" t="s">
        <v>27</v>
      </c>
      <c r="N447" t="s">
        <v>27</v>
      </c>
      <c r="O447" t="s">
        <v>27</v>
      </c>
      <c r="P447">
        <v>1</v>
      </c>
      <c r="Q447">
        <v>0</v>
      </c>
      <c r="R447">
        <v>100</v>
      </c>
      <c r="S447" t="str">
        <f>IF(Table1[[#This Row],[Average_Cost_for_two]]&lt;=500, "Low", IF(Table1[[#This Row],[Average_Cost_for_two]]&lt;=1000, "Medium", IF(Table1[[#This Row],[Average_Cost_for_two]]&lt;=2000, "High","Premium")))</f>
        <v>Low</v>
      </c>
      <c r="T447" t="str">
        <f>IF(AND(Table1[[#This Row],[Rating]]&gt;=4, Table1[[#This Row],[Average_Cost_for_two]]&lt;=500), "High Rating &amp; Low Cost", "Others")</f>
        <v>Others</v>
      </c>
      <c r="U447">
        <v>1</v>
      </c>
      <c r="V447" t="str">
        <f>IF(Table1[[#This Row],[Rating]]&lt;3,"Poor",IF(Table1[[#This Row],[Rating]]&lt;4,"Average",IF(Table1[[#This Row],[Rating]]&lt;4.5,"Good","Excellent")))</f>
        <v>Poor</v>
      </c>
      <c r="W447" s="2" t="s">
        <v>21000</v>
      </c>
      <c r="X447" s="3" t="str">
        <f t="shared" si="18"/>
        <v>2013</v>
      </c>
      <c r="Y447" t="str">
        <f t="shared" si="19"/>
        <v>11</v>
      </c>
      <c r="Z447" t="str">
        <f>LOOKUP(MONTH(AB447),{1,4,7,10},{"Q4","Q1","Q2","Q3"})</f>
        <v>Q3</v>
      </c>
      <c r="AA447" t="str">
        <f t="shared" si="20"/>
        <v>14</v>
      </c>
      <c r="AB447" s="2">
        <v>41592</v>
      </c>
      <c r="AC447" s="2" t="str">
        <f>IF(WEEKDAY(Table1[[#This Row],[Date]],2) &lt;=5, "Weekday", "Weekend")</f>
        <v>Weekday</v>
      </c>
    </row>
    <row r="448" spans="1:29" x14ac:dyDescent="0.35">
      <c r="A448">
        <v>9226</v>
      </c>
      <c r="B448" s="1" t="s">
        <v>3761</v>
      </c>
      <c r="C448">
        <v>1</v>
      </c>
      <c r="D448" s="1" t="s">
        <v>824</v>
      </c>
      <c r="E448" t="s">
        <v>3762</v>
      </c>
      <c r="F448" t="s">
        <v>1618</v>
      </c>
      <c r="G448" t="s">
        <v>1619</v>
      </c>
      <c r="H448">
        <v>77.066474999999997</v>
      </c>
      <c r="I448">
        <v>28.6803916</v>
      </c>
      <c r="J448" t="s">
        <v>355</v>
      </c>
      <c r="K448" t="s">
        <v>208</v>
      </c>
      <c r="L448" t="s">
        <v>27</v>
      </c>
      <c r="M448" t="s">
        <v>27</v>
      </c>
      <c r="N448" t="s">
        <v>27</v>
      </c>
      <c r="O448" t="s">
        <v>27</v>
      </c>
      <c r="P448">
        <v>1</v>
      </c>
      <c r="Q448">
        <v>0</v>
      </c>
      <c r="R448">
        <v>100</v>
      </c>
      <c r="S448" t="str">
        <f>IF(Table1[[#This Row],[Average_Cost_for_two]]&lt;=500, "Low", IF(Table1[[#This Row],[Average_Cost_for_two]]&lt;=1000, "Medium", IF(Table1[[#This Row],[Average_Cost_for_two]]&lt;=2000, "High","Premium")))</f>
        <v>Low</v>
      </c>
      <c r="T448" t="str">
        <f>IF(AND(Table1[[#This Row],[Rating]]&gt;=4, Table1[[#This Row],[Average_Cost_for_two]]&lt;=500), "High Rating &amp; Low Cost", "Others")</f>
        <v>Others</v>
      </c>
      <c r="U448">
        <v>1</v>
      </c>
      <c r="V448" t="str">
        <f>IF(Table1[[#This Row],[Rating]]&lt;3,"Poor",IF(Table1[[#This Row],[Rating]]&lt;4,"Average",IF(Table1[[#This Row],[Rating]]&lt;4.5,"Good","Excellent")))</f>
        <v>Poor</v>
      </c>
      <c r="W448" s="2" t="s">
        <v>21001</v>
      </c>
      <c r="X448" s="3" t="str">
        <f t="shared" si="18"/>
        <v>2010</v>
      </c>
      <c r="Y448" t="str">
        <f t="shared" si="19"/>
        <v>11</v>
      </c>
      <c r="Z448" t="str">
        <f>LOOKUP(MONTH(AB448),{1,4,7,10},{"Q4","Q1","Q2","Q3"})</f>
        <v>Q3</v>
      </c>
      <c r="AA448" t="str">
        <f t="shared" si="20"/>
        <v>6</v>
      </c>
      <c r="AB448" s="2">
        <v>40488</v>
      </c>
      <c r="AC448" s="2" t="str">
        <f>IF(WEEKDAY(Table1[[#This Row],[Date]],2) &lt;=5, "Weekday", "Weekend")</f>
        <v>Weekend</v>
      </c>
    </row>
    <row r="449" spans="1:29" x14ac:dyDescent="0.35">
      <c r="A449">
        <v>18355004</v>
      </c>
      <c r="B449" s="1" t="s">
        <v>3796</v>
      </c>
      <c r="C449">
        <v>1</v>
      </c>
      <c r="D449" s="1" t="s">
        <v>824</v>
      </c>
      <c r="E449" t="s">
        <v>3797</v>
      </c>
      <c r="F449" t="s">
        <v>3798</v>
      </c>
      <c r="G449" t="s">
        <v>3799</v>
      </c>
      <c r="H449">
        <v>77.278398999999993</v>
      </c>
      <c r="I449">
        <v>28.534414600000002</v>
      </c>
      <c r="J449" t="s">
        <v>1484</v>
      </c>
      <c r="K449" t="s">
        <v>208</v>
      </c>
      <c r="L449" t="s">
        <v>27</v>
      </c>
      <c r="M449" t="s">
        <v>27</v>
      </c>
      <c r="N449" t="s">
        <v>27</v>
      </c>
      <c r="O449" t="s">
        <v>27</v>
      </c>
      <c r="P449">
        <v>1</v>
      </c>
      <c r="Q449">
        <v>0</v>
      </c>
      <c r="R449">
        <v>100</v>
      </c>
      <c r="S449" t="str">
        <f>IF(Table1[[#This Row],[Average_Cost_for_two]]&lt;=500, "Low", IF(Table1[[#This Row],[Average_Cost_for_two]]&lt;=1000, "Medium", IF(Table1[[#This Row],[Average_Cost_for_two]]&lt;=2000, "High","Premium")))</f>
        <v>Low</v>
      </c>
      <c r="T449" t="str">
        <f>IF(AND(Table1[[#This Row],[Rating]]&gt;=4, Table1[[#This Row],[Average_Cost_for_two]]&lt;=500), "High Rating &amp; Low Cost", "Others")</f>
        <v>Others</v>
      </c>
      <c r="U449">
        <v>1</v>
      </c>
      <c r="V449" t="str">
        <f>IF(Table1[[#This Row],[Rating]]&lt;3,"Poor",IF(Table1[[#This Row],[Rating]]&lt;4,"Average",IF(Table1[[#This Row],[Rating]]&lt;4.5,"Good","Excellent")))</f>
        <v>Poor</v>
      </c>
      <c r="W449" s="2" t="s">
        <v>21002</v>
      </c>
      <c r="X449" s="3" t="str">
        <f t="shared" si="18"/>
        <v>2015</v>
      </c>
      <c r="Y449" t="str">
        <f t="shared" si="19"/>
        <v>11</v>
      </c>
      <c r="Z449" t="str">
        <f>LOOKUP(MONTH(AB449),{1,4,7,10},{"Q4","Q1","Q2","Q3"})</f>
        <v>Q3</v>
      </c>
      <c r="AA449" t="str">
        <f t="shared" si="20"/>
        <v>2</v>
      </c>
      <c r="AB449" s="2">
        <v>42310</v>
      </c>
      <c r="AC449" s="2" t="str">
        <f>IF(WEEKDAY(Table1[[#This Row],[Date]],2) &lt;=5, "Weekday", "Weekend")</f>
        <v>Weekday</v>
      </c>
    </row>
    <row r="450" spans="1:29" x14ac:dyDescent="0.35">
      <c r="A450">
        <v>18440436</v>
      </c>
      <c r="B450" s="1" t="s">
        <v>3824</v>
      </c>
      <c r="C450">
        <v>1</v>
      </c>
      <c r="D450" s="1" t="s">
        <v>824</v>
      </c>
      <c r="E450" t="s">
        <v>3825</v>
      </c>
      <c r="F450" t="s">
        <v>1699</v>
      </c>
      <c r="G450" t="s">
        <v>1700</v>
      </c>
      <c r="H450">
        <v>77.284954900000002</v>
      </c>
      <c r="I450">
        <v>28.6210849</v>
      </c>
      <c r="J450" t="s">
        <v>597</v>
      </c>
      <c r="K450" t="s">
        <v>208</v>
      </c>
      <c r="L450" t="s">
        <v>27</v>
      </c>
      <c r="M450" t="s">
        <v>27</v>
      </c>
      <c r="N450" t="s">
        <v>27</v>
      </c>
      <c r="O450" t="s">
        <v>27</v>
      </c>
      <c r="P450">
        <v>1</v>
      </c>
      <c r="Q450">
        <v>0</v>
      </c>
      <c r="R450">
        <v>350</v>
      </c>
      <c r="S450" t="str">
        <f>IF(Table1[[#This Row],[Average_Cost_for_two]]&lt;=500, "Low", IF(Table1[[#This Row],[Average_Cost_for_two]]&lt;=1000, "Medium", IF(Table1[[#This Row],[Average_Cost_for_two]]&lt;=2000, "High","Premium")))</f>
        <v>Low</v>
      </c>
      <c r="T450" t="str">
        <f>IF(AND(Table1[[#This Row],[Rating]]&gt;=4, Table1[[#This Row],[Average_Cost_for_two]]&lt;=500), "High Rating &amp; Low Cost", "Others")</f>
        <v>Others</v>
      </c>
      <c r="U450">
        <v>1</v>
      </c>
      <c r="V450" t="str">
        <f>IF(Table1[[#This Row],[Rating]]&lt;3,"Poor",IF(Table1[[#This Row],[Rating]]&lt;4,"Average",IF(Table1[[#This Row],[Rating]]&lt;4.5,"Good","Excellent")))</f>
        <v>Poor</v>
      </c>
      <c r="W450" s="2" t="s">
        <v>21003</v>
      </c>
      <c r="X450" s="3" t="str">
        <f t="shared" ref="X450:X513" si="21">LEFT(W450,4)</f>
        <v>2018</v>
      </c>
      <c r="Y450" t="str">
        <f t="shared" ref="Y450:Y513" si="22">MID(W450,6, FIND("_",W450,6)-6)</f>
        <v>11</v>
      </c>
      <c r="Z450" t="str">
        <f>LOOKUP(MONTH(AB450),{1,4,7,10},{"Q4","Q1","Q2","Q3"})</f>
        <v>Q3</v>
      </c>
      <c r="AA450" t="str">
        <f t="shared" ref="AA450:AA513" si="23">RIGHT(W450,LEN(W450) -FIND("_",W450,FIND("_",W450) +1))</f>
        <v>18</v>
      </c>
      <c r="AB450" s="2">
        <v>43422</v>
      </c>
      <c r="AC450" s="2" t="str">
        <f>IF(WEEKDAY(Table1[[#This Row],[Date]],2) &lt;=5, "Weekday", "Weekend")</f>
        <v>Weekend</v>
      </c>
    </row>
    <row r="451" spans="1:29" x14ac:dyDescent="0.35">
      <c r="A451">
        <v>18163895</v>
      </c>
      <c r="B451" s="1" t="s">
        <v>1087</v>
      </c>
      <c r="C451">
        <v>1</v>
      </c>
      <c r="D451" s="1" t="s">
        <v>824</v>
      </c>
      <c r="E451" t="s">
        <v>4036</v>
      </c>
      <c r="F451" t="s">
        <v>1934</v>
      </c>
      <c r="G451" t="s">
        <v>1935</v>
      </c>
      <c r="H451">
        <v>77.281378700000005</v>
      </c>
      <c r="I451">
        <v>28.6329113</v>
      </c>
      <c r="J451" t="s">
        <v>290</v>
      </c>
      <c r="K451" t="s">
        <v>208</v>
      </c>
      <c r="L451" t="s">
        <v>27</v>
      </c>
      <c r="M451" t="s">
        <v>27</v>
      </c>
      <c r="N451" t="s">
        <v>27</v>
      </c>
      <c r="O451" t="s">
        <v>27</v>
      </c>
      <c r="P451">
        <v>1</v>
      </c>
      <c r="Q451">
        <v>0</v>
      </c>
      <c r="R451">
        <v>450</v>
      </c>
      <c r="S451" t="str">
        <f>IF(Table1[[#This Row],[Average_Cost_for_two]]&lt;=500, "Low", IF(Table1[[#This Row],[Average_Cost_for_two]]&lt;=1000, "Medium", IF(Table1[[#This Row],[Average_Cost_for_two]]&lt;=2000, "High","Premium")))</f>
        <v>Low</v>
      </c>
      <c r="T451" t="str">
        <f>IF(AND(Table1[[#This Row],[Rating]]&gt;=4, Table1[[#This Row],[Average_Cost_for_two]]&lt;=500), "High Rating &amp; Low Cost", "Others")</f>
        <v>Others</v>
      </c>
      <c r="U451">
        <v>1</v>
      </c>
      <c r="V451" t="str">
        <f>IF(Table1[[#This Row],[Rating]]&lt;3,"Poor",IF(Table1[[#This Row],[Rating]]&lt;4,"Average",IF(Table1[[#This Row],[Rating]]&lt;4.5,"Good","Excellent")))</f>
        <v>Poor</v>
      </c>
      <c r="W451" s="2" t="s">
        <v>21004</v>
      </c>
      <c r="X451" s="3" t="str">
        <f t="shared" si="21"/>
        <v>2013</v>
      </c>
      <c r="Y451" t="str">
        <f t="shared" si="22"/>
        <v>11</v>
      </c>
      <c r="Z451" t="str">
        <f>LOOKUP(MONTH(AB451),{1,4,7,10},{"Q4","Q1","Q2","Q3"})</f>
        <v>Q3</v>
      </c>
      <c r="AA451" t="str">
        <f t="shared" si="23"/>
        <v>13</v>
      </c>
      <c r="AB451" s="2">
        <v>41591</v>
      </c>
      <c r="AC451" s="2" t="str">
        <f>IF(WEEKDAY(Table1[[#This Row],[Date]],2) &lt;=5, "Weekday", "Weekend")</f>
        <v>Weekday</v>
      </c>
    </row>
    <row r="452" spans="1:29" x14ac:dyDescent="0.35">
      <c r="A452">
        <v>18445788</v>
      </c>
      <c r="B452" s="1" t="s">
        <v>3782</v>
      </c>
      <c r="C452">
        <v>1</v>
      </c>
      <c r="D452" s="1" t="s">
        <v>824</v>
      </c>
      <c r="E452" t="s">
        <v>4049</v>
      </c>
      <c r="F452" t="s">
        <v>1938</v>
      </c>
      <c r="G452" t="s">
        <v>1939</v>
      </c>
      <c r="H452">
        <v>77.156637900000007</v>
      </c>
      <c r="I452">
        <v>28.715400899999999</v>
      </c>
      <c r="J452" t="s">
        <v>1875</v>
      </c>
      <c r="K452" t="s">
        <v>208</v>
      </c>
      <c r="L452" t="s">
        <v>27</v>
      </c>
      <c r="M452" t="s">
        <v>27</v>
      </c>
      <c r="N452" t="s">
        <v>27</v>
      </c>
      <c r="O452" t="s">
        <v>27</v>
      </c>
      <c r="P452">
        <v>1</v>
      </c>
      <c r="Q452">
        <v>0</v>
      </c>
      <c r="R452">
        <v>400</v>
      </c>
      <c r="S452" t="str">
        <f>IF(Table1[[#This Row],[Average_Cost_for_two]]&lt;=500, "Low", IF(Table1[[#This Row],[Average_Cost_for_two]]&lt;=1000, "Medium", IF(Table1[[#This Row],[Average_Cost_for_two]]&lt;=2000, "High","Premium")))</f>
        <v>Low</v>
      </c>
      <c r="T452" t="str">
        <f>IF(AND(Table1[[#This Row],[Rating]]&gt;=4, Table1[[#This Row],[Average_Cost_for_two]]&lt;=500), "High Rating &amp; Low Cost", "Others")</f>
        <v>Others</v>
      </c>
      <c r="U452">
        <v>1</v>
      </c>
      <c r="V452" t="str">
        <f>IF(Table1[[#This Row],[Rating]]&lt;3,"Poor",IF(Table1[[#This Row],[Rating]]&lt;4,"Average",IF(Table1[[#This Row],[Rating]]&lt;4.5,"Good","Excellent")))</f>
        <v>Poor</v>
      </c>
      <c r="W452" s="2" t="s">
        <v>21005</v>
      </c>
      <c r="X452" s="3" t="str">
        <f t="shared" si="21"/>
        <v>2015</v>
      </c>
      <c r="Y452" t="str">
        <f t="shared" si="22"/>
        <v>11</v>
      </c>
      <c r="Z452" t="str">
        <f>LOOKUP(MONTH(AB452),{1,4,7,10},{"Q4","Q1","Q2","Q3"})</f>
        <v>Q3</v>
      </c>
      <c r="AA452" t="str">
        <f t="shared" si="23"/>
        <v>10</v>
      </c>
      <c r="AB452" s="2">
        <v>42318</v>
      </c>
      <c r="AC452" s="2" t="str">
        <f>IF(WEEKDAY(Table1[[#This Row],[Date]],2) &lt;=5, "Weekday", "Weekend")</f>
        <v>Weekday</v>
      </c>
    </row>
    <row r="453" spans="1:29" x14ac:dyDescent="0.35">
      <c r="A453">
        <v>18381265</v>
      </c>
      <c r="B453" s="1" t="s">
        <v>4098</v>
      </c>
      <c r="C453">
        <v>1</v>
      </c>
      <c r="D453" s="1" t="s">
        <v>824</v>
      </c>
      <c r="E453" t="s">
        <v>4099</v>
      </c>
      <c r="F453" t="s">
        <v>2051</v>
      </c>
      <c r="G453" t="s">
        <v>2052</v>
      </c>
      <c r="H453">
        <v>77.061798100000004</v>
      </c>
      <c r="I453">
        <v>28.619941499999999</v>
      </c>
      <c r="J453" t="s">
        <v>533</v>
      </c>
      <c r="K453" t="s">
        <v>208</v>
      </c>
      <c r="L453" t="s">
        <v>27</v>
      </c>
      <c r="M453" t="s">
        <v>27</v>
      </c>
      <c r="N453" t="s">
        <v>27</v>
      </c>
      <c r="O453" t="s">
        <v>27</v>
      </c>
      <c r="P453">
        <v>1</v>
      </c>
      <c r="Q453">
        <v>0</v>
      </c>
      <c r="R453">
        <v>250</v>
      </c>
      <c r="S453" t="str">
        <f>IF(Table1[[#This Row],[Average_Cost_for_two]]&lt;=500, "Low", IF(Table1[[#This Row],[Average_Cost_for_two]]&lt;=1000, "Medium", IF(Table1[[#This Row],[Average_Cost_for_two]]&lt;=2000, "High","Premium")))</f>
        <v>Low</v>
      </c>
      <c r="T453" t="str">
        <f>IF(AND(Table1[[#This Row],[Rating]]&gt;=4, Table1[[#This Row],[Average_Cost_for_two]]&lt;=500), "High Rating &amp; Low Cost", "Others")</f>
        <v>Others</v>
      </c>
      <c r="U453">
        <v>1</v>
      </c>
      <c r="V453" t="str">
        <f>IF(Table1[[#This Row],[Rating]]&lt;3,"Poor",IF(Table1[[#This Row],[Rating]]&lt;4,"Average",IF(Table1[[#This Row],[Rating]]&lt;4.5,"Good","Excellent")))</f>
        <v>Poor</v>
      </c>
      <c r="W453" s="2" t="s">
        <v>21006</v>
      </c>
      <c r="X453" s="3" t="str">
        <f t="shared" si="21"/>
        <v>2013</v>
      </c>
      <c r="Y453" t="str">
        <f t="shared" si="22"/>
        <v>11</v>
      </c>
      <c r="Z453" t="str">
        <f>LOOKUP(MONTH(AB453),{1,4,7,10},{"Q4","Q1","Q2","Q3"})</f>
        <v>Q3</v>
      </c>
      <c r="AA453" t="str">
        <f t="shared" si="23"/>
        <v>28</v>
      </c>
      <c r="AB453" s="2">
        <v>41606</v>
      </c>
      <c r="AC453" s="2" t="str">
        <f>IF(WEEKDAY(Table1[[#This Row],[Date]],2) &lt;=5, "Weekday", "Weekend")</f>
        <v>Weekday</v>
      </c>
    </row>
    <row r="454" spans="1:29" x14ac:dyDescent="0.35">
      <c r="A454">
        <v>18424208</v>
      </c>
      <c r="B454" s="1" t="s">
        <v>1848</v>
      </c>
      <c r="C454">
        <v>1</v>
      </c>
      <c r="D454" s="1" t="s">
        <v>824</v>
      </c>
      <c r="E454" t="s">
        <v>4125</v>
      </c>
      <c r="F454" t="s">
        <v>2069</v>
      </c>
      <c r="G454" t="s">
        <v>2070</v>
      </c>
      <c r="H454">
        <v>77.308379709999997</v>
      </c>
      <c r="I454">
        <v>28.58980772</v>
      </c>
      <c r="J454" t="s">
        <v>3004</v>
      </c>
      <c r="K454" t="s">
        <v>208</v>
      </c>
      <c r="L454" t="s">
        <v>27</v>
      </c>
      <c r="M454" t="s">
        <v>27</v>
      </c>
      <c r="N454" t="s">
        <v>27</v>
      </c>
      <c r="O454" t="s">
        <v>27</v>
      </c>
      <c r="P454">
        <v>1</v>
      </c>
      <c r="Q454">
        <v>0</v>
      </c>
      <c r="R454">
        <v>150</v>
      </c>
      <c r="S454" t="str">
        <f>IF(Table1[[#This Row],[Average_Cost_for_two]]&lt;=500, "Low", IF(Table1[[#This Row],[Average_Cost_for_two]]&lt;=1000, "Medium", IF(Table1[[#This Row],[Average_Cost_for_two]]&lt;=2000, "High","Premium")))</f>
        <v>Low</v>
      </c>
      <c r="T454" t="str">
        <f>IF(AND(Table1[[#This Row],[Rating]]&gt;=4, Table1[[#This Row],[Average_Cost_for_two]]&lt;=500), "High Rating &amp; Low Cost", "Others")</f>
        <v>Others</v>
      </c>
      <c r="U454">
        <v>1</v>
      </c>
      <c r="V454" t="str">
        <f>IF(Table1[[#This Row],[Rating]]&lt;3,"Poor",IF(Table1[[#This Row],[Rating]]&lt;4,"Average",IF(Table1[[#This Row],[Rating]]&lt;4.5,"Good","Excellent")))</f>
        <v>Poor</v>
      </c>
      <c r="W454" s="2" t="s">
        <v>21005</v>
      </c>
      <c r="X454" s="3" t="str">
        <f t="shared" si="21"/>
        <v>2015</v>
      </c>
      <c r="Y454" t="str">
        <f t="shared" si="22"/>
        <v>11</v>
      </c>
      <c r="Z454" t="str">
        <f>LOOKUP(MONTH(AB454),{1,4,7,10},{"Q4","Q1","Q2","Q3"})</f>
        <v>Q3</v>
      </c>
      <c r="AA454" t="str">
        <f t="shared" si="23"/>
        <v>10</v>
      </c>
      <c r="AB454" s="2">
        <v>42318</v>
      </c>
      <c r="AC454" s="2" t="str">
        <f>IF(WEEKDAY(Table1[[#This Row],[Date]],2) &lt;=5, "Weekday", "Weekend")</f>
        <v>Weekday</v>
      </c>
    </row>
    <row r="455" spans="1:29" x14ac:dyDescent="0.35">
      <c r="A455">
        <v>18252382</v>
      </c>
      <c r="B455" s="1" t="s">
        <v>4159</v>
      </c>
      <c r="C455">
        <v>1</v>
      </c>
      <c r="D455" s="1" t="s">
        <v>824</v>
      </c>
      <c r="E455" t="s">
        <v>4160</v>
      </c>
      <c r="F455" t="s">
        <v>2123</v>
      </c>
      <c r="G455" t="s">
        <v>2124</v>
      </c>
      <c r="H455">
        <v>77.2084945</v>
      </c>
      <c r="I455">
        <v>28.557769199999999</v>
      </c>
      <c r="J455" t="s">
        <v>207</v>
      </c>
      <c r="K455" t="s">
        <v>208</v>
      </c>
      <c r="L455" t="s">
        <v>27</v>
      </c>
      <c r="M455" t="s">
        <v>27</v>
      </c>
      <c r="N455" t="s">
        <v>27</v>
      </c>
      <c r="O455" t="s">
        <v>27</v>
      </c>
      <c r="P455">
        <v>1</v>
      </c>
      <c r="Q455">
        <v>0</v>
      </c>
      <c r="R455">
        <v>350</v>
      </c>
      <c r="S455" t="str">
        <f>IF(Table1[[#This Row],[Average_Cost_for_two]]&lt;=500, "Low", IF(Table1[[#This Row],[Average_Cost_for_two]]&lt;=1000, "Medium", IF(Table1[[#This Row],[Average_Cost_for_two]]&lt;=2000, "High","Premium")))</f>
        <v>Low</v>
      </c>
      <c r="T455" t="str">
        <f>IF(AND(Table1[[#This Row],[Rating]]&gt;=4, Table1[[#This Row],[Average_Cost_for_two]]&lt;=500), "High Rating &amp; Low Cost", "Others")</f>
        <v>Others</v>
      </c>
      <c r="U455">
        <v>1</v>
      </c>
      <c r="V455" t="str">
        <f>IF(Table1[[#This Row],[Rating]]&lt;3,"Poor",IF(Table1[[#This Row],[Rating]]&lt;4,"Average",IF(Table1[[#This Row],[Rating]]&lt;4.5,"Good","Excellent")))</f>
        <v>Poor</v>
      </c>
      <c r="W455" s="2" t="s">
        <v>21007</v>
      </c>
      <c r="X455" s="3" t="str">
        <f t="shared" si="21"/>
        <v>2014</v>
      </c>
      <c r="Y455" t="str">
        <f t="shared" si="22"/>
        <v>11</v>
      </c>
      <c r="Z455" t="str">
        <f>LOOKUP(MONTH(AB455),{1,4,7,10},{"Q4","Q1","Q2","Q3"})</f>
        <v>Q3</v>
      </c>
      <c r="AA455" t="str">
        <f t="shared" si="23"/>
        <v>12</v>
      </c>
      <c r="AB455" s="2">
        <v>41955</v>
      </c>
      <c r="AC455" s="2" t="str">
        <f>IF(WEEKDAY(Table1[[#This Row],[Date]],2) &lt;=5, "Weekday", "Weekend")</f>
        <v>Weekday</v>
      </c>
    </row>
    <row r="456" spans="1:29" x14ac:dyDescent="0.35">
      <c r="A456">
        <v>18478997</v>
      </c>
      <c r="B456" s="1" t="s">
        <v>4161</v>
      </c>
      <c r="C456">
        <v>1</v>
      </c>
      <c r="D456" s="1" t="s">
        <v>824</v>
      </c>
      <c r="E456" t="s">
        <v>4162</v>
      </c>
      <c r="F456" t="s">
        <v>2123</v>
      </c>
      <c r="G456" t="s">
        <v>2124</v>
      </c>
      <c r="H456">
        <v>77.2132249</v>
      </c>
      <c r="I456">
        <v>28.5616007</v>
      </c>
      <c r="J456" t="s">
        <v>4163</v>
      </c>
      <c r="K456" t="s">
        <v>208</v>
      </c>
      <c r="L456" t="s">
        <v>27</v>
      </c>
      <c r="M456" t="s">
        <v>27</v>
      </c>
      <c r="N456" t="s">
        <v>27</v>
      </c>
      <c r="O456" t="s">
        <v>27</v>
      </c>
      <c r="P456">
        <v>1</v>
      </c>
      <c r="Q456">
        <v>0</v>
      </c>
      <c r="R456">
        <v>100</v>
      </c>
      <c r="S456" t="str">
        <f>IF(Table1[[#This Row],[Average_Cost_for_two]]&lt;=500, "Low", IF(Table1[[#This Row],[Average_Cost_for_two]]&lt;=1000, "Medium", IF(Table1[[#This Row],[Average_Cost_for_two]]&lt;=2000, "High","Premium")))</f>
        <v>Low</v>
      </c>
      <c r="T456" t="str">
        <f>IF(AND(Table1[[#This Row],[Rating]]&gt;=4, Table1[[#This Row],[Average_Cost_for_two]]&lt;=500), "High Rating &amp; Low Cost", "Others")</f>
        <v>Others</v>
      </c>
      <c r="U456">
        <v>1</v>
      </c>
      <c r="V456" t="str">
        <f>IF(Table1[[#This Row],[Rating]]&lt;3,"Poor",IF(Table1[[#This Row],[Rating]]&lt;4,"Average",IF(Table1[[#This Row],[Rating]]&lt;4.5,"Good","Excellent")))</f>
        <v>Poor</v>
      </c>
      <c r="W456" s="2" t="s">
        <v>21008</v>
      </c>
      <c r="X456" s="3" t="str">
        <f t="shared" si="21"/>
        <v>2014</v>
      </c>
      <c r="Y456" t="str">
        <f t="shared" si="22"/>
        <v>11</v>
      </c>
      <c r="Z456" t="str">
        <f>LOOKUP(MONTH(AB456),{1,4,7,10},{"Q4","Q1","Q2","Q3"})</f>
        <v>Q3</v>
      </c>
      <c r="AA456" t="str">
        <f t="shared" si="23"/>
        <v>21</v>
      </c>
      <c r="AB456" s="2">
        <v>41964</v>
      </c>
      <c r="AC456" s="2" t="str">
        <f>IF(WEEKDAY(Table1[[#This Row],[Date]],2) &lt;=5, "Weekday", "Weekend")</f>
        <v>Weekday</v>
      </c>
    </row>
    <row r="457" spans="1:29" x14ac:dyDescent="0.35">
      <c r="A457">
        <v>18361763</v>
      </c>
      <c r="B457" s="1" t="s">
        <v>1185</v>
      </c>
      <c r="C457">
        <v>1</v>
      </c>
      <c r="D457" s="1" t="s">
        <v>824</v>
      </c>
      <c r="E457" t="s">
        <v>1186</v>
      </c>
      <c r="F457" t="s">
        <v>1181</v>
      </c>
      <c r="G457" t="s">
        <v>1182</v>
      </c>
      <c r="H457">
        <v>77.207736499999996</v>
      </c>
      <c r="I457">
        <v>28.698456400000001</v>
      </c>
      <c r="J457" t="s">
        <v>597</v>
      </c>
      <c r="K457" t="s">
        <v>208</v>
      </c>
      <c r="L457" t="s">
        <v>27</v>
      </c>
      <c r="M457" t="s">
        <v>27</v>
      </c>
      <c r="N457" t="s">
        <v>27</v>
      </c>
      <c r="O457" t="s">
        <v>27</v>
      </c>
      <c r="P457">
        <v>1</v>
      </c>
      <c r="Q457">
        <v>0</v>
      </c>
      <c r="R457">
        <v>350</v>
      </c>
      <c r="S457" t="str">
        <f>IF(Table1[[#This Row],[Average_Cost_for_two]]&lt;=500, "Low", IF(Table1[[#This Row],[Average_Cost_for_two]]&lt;=1000, "Medium", IF(Table1[[#This Row],[Average_Cost_for_two]]&lt;=2000, "High","Premium")))</f>
        <v>Low</v>
      </c>
      <c r="T457" t="str">
        <f>IF(AND(Table1[[#This Row],[Rating]]&gt;=4, Table1[[#This Row],[Average_Cost_for_two]]&lt;=500), "High Rating &amp; Low Cost", "Others")</f>
        <v>Others</v>
      </c>
      <c r="U457">
        <v>1</v>
      </c>
      <c r="V457" t="str">
        <f>IF(Table1[[#This Row],[Rating]]&lt;3,"Poor",IF(Table1[[#This Row],[Rating]]&lt;4,"Average",IF(Table1[[#This Row],[Rating]]&lt;4.5,"Good","Excellent")))</f>
        <v>Poor</v>
      </c>
      <c r="W457" s="2" t="s">
        <v>21009</v>
      </c>
      <c r="X457" s="3" t="str">
        <f t="shared" si="21"/>
        <v>2015</v>
      </c>
      <c r="Y457" t="str">
        <f t="shared" si="22"/>
        <v>10</v>
      </c>
      <c r="Z457" t="str">
        <f>LOOKUP(MONTH(AB457),{1,4,7,10},{"Q4","Q1","Q2","Q3"})</f>
        <v>Q3</v>
      </c>
      <c r="AA457" t="str">
        <f t="shared" si="23"/>
        <v>7</v>
      </c>
      <c r="AB457" s="2">
        <v>42284</v>
      </c>
      <c r="AC457" s="2" t="str">
        <f>IF(WEEKDAY(Table1[[#This Row],[Date]],2) &lt;=5, "Weekday", "Weekend")</f>
        <v>Weekday</v>
      </c>
    </row>
    <row r="458" spans="1:29" x14ac:dyDescent="0.35">
      <c r="A458">
        <v>18464621</v>
      </c>
      <c r="B458" s="1" t="s">
        <v>1203</v>
      </c>
      <c r="C458">
        <v>1</v>
      </c>
      <c r="D458" s="1" t="s">
        <v>824</v>
      </c>
      <c r="E458" t="s">
        <v>1204</v>
      </c>
      <c r="F458" t="s">
        <v>1193</v>
      </c>
      <c r="G458" t="s">
        <v>1194</v>
      </c>
      <c r="H458">
        <v>77.189495399999998</v>
      </c>
      <c r="I458">
        <v>28.701737399999999</v>
      </c>
      <c r="J458" t="s">
        <v>505</v>
      </c>
      <c r="K458" t="s">
        <v>208</v>
      </c>
      <c r="L458" t="s">
        <v>27</v>
      </c>
      <c r="M458" t="s">
        <v>27</v>
      </c>
      <c r="N458" t="s">
        <v>27</v>
      </c>
      <c r="O458" t="s">
        <v>27</v>
      </c>
      <c r="P458">
        <v>1</v>
      </c>
      <c r="Q458">
        <v>0</v>
      </c>
      <c r="R458">
        <v>100</v>
      </c>
      <c r="S458" t="str">
        <f>IF(Table1[[#This Row],[Average_Cost_for_two]]&lt;=500, "Low", IF(Table1[[#This Row],[Average_Cost_for_two]]&lt;=1000, "Medium", IF(Table1[[#This Row],[Average_Cost_for_two]]&lt;=2000, "High","Premium")))</f>
        <v>Low</v>
      </c>
      <c r="T458" t="str">
        <f>IF(AND(Table1[[#This Row],[Rating]]&gt;=4, Table1[[#This Row],[Average_Cost_for_two]]&lt;=500), "High Rating &amp; Low Cost", "Others")</f>
        <v>Others</v>
      </c>
      <c r="U458">
        <v>1</v>
      </c>
      <c r="V458" t="str">
        <f>IF(Table1[[#This Row],[Rating]]&lt;3,"Poor",IF(Table1[[#This Row],[Rating]]&lt;4,"Average",IF(Table1[[#This Row],[Rating]]&lt;4.5,"Good","Excellent")))</f>
        <v>Poor</v>
      </c>
      <c r="W458" s="2" t="s">
        <v>21010</v>
      </c>
      <c r="X458" s="3" t="str">
        <f t="shared" si="21"/>
        <v>2011</v>
      </c>
      <c r="Y458" t="str">
        <f t="shared" si="22"/>
        <v>10</v>
      </c>
      <c r="Z458" t="str">
        <f>LOOKUP(MONTH(AB458),{1,4,7,10},{"Q4","Q1","Q2","Q3"})</f>
        <v>Q3</v>
      </c>
      <c r="AA458" t="str">
        <f t="shared" si="23"/>
        <v>14</v>
      </c>
      <c r="AB458" s="2">
        <v>40830</v>
      </c>
      <c r="AC458" s="2" t="str">
        <f>IF(WEEKDAY(Table1[[#This Row],[Date]],2) &lt;=5, "Weekday", "Weekend")</f>
        <v>Weekday</v>
      </c>
    </row>
    <row r="459" spans="1:29" x14ac:dyDescent="0.35">
      <c r="A459">
        <v>18486830</v>
      </c>
      <c r="B459" s="1" t="s">
        <v>1282</v>
      </c>
      <c r="C459">
        <v>1</v>
      </c>
      <c r="D459" s="1" t="s">
        <v>824</v>
      </c>
      <c r="E459" t="s">
        <v>1283</v>
      </c>
      <c r="F459" t="s">
        <v>1278</v>
      </c>
      <c r="G459" t="s">
        <v>1279</v>
      </c>
      <c r="H459">
        <v>77.249055400000003</v>
      </c>
      <c r="I459">
        <v>28.582789399999999</v>
      </c>
      <c r="J459" t="s">
        <v>505</v>
      </c>
      <c r="K459" t="s">
        <v>208</v>
      </c>
      <c r="L459" t="s">
        <v>27</v>
      </c>
      <c r="M459" t="s">
        <v>27</v>
      </c>
      <c r="N459" t="s">
        <v>27</v>
      </c>
      <c r="O459" t="s">
        <v>27</v>
      </c>
      <c r="P459">
        <v>1</v>
      </c>
      <c r="Q459">
        <v>0</v>
      </c>
      <c r="R459">
        <v>100</v>
      </c>
      <c r="S459" t="str">
        <f>IF(Table1[[#This Row],[Average_Cost_for_two]]&lt;=500, "Low", IF(Table1[[#This Row],[Average_Cost_for_two]]&lt;=1000, "Medium", IF(Table1[[#This Row],[Average_Cost_for_two]]&lt;=2000, "High","Premium")))</f>
        <v>Low</v>
      </c>
      <c r="T459" t="str">
        <f>IF(AND(Table1[[#This Row],[Rating]]&gt;=4, Table1[[#This Row],[Average_Cost_for_two]]&lt;=500), "High Rating &amp; Low Cost", "Others")</f>
        <v>Others</v>
      </c>
      <c r="U459">
        <v>1</v>
      </c>
      <c r="V459" t="str">
        <f>IF(Table1[[#This Row],[Rating]]&lt;3,"Poor",IF(Table1[[#This Row],[Rating]]&lt;4,"Average",IF(Table1[[#This Row],[Rating]]&lt;4.5,"Good","Excellent")))</f>
        <v>Poor</v>
      </c>
      <c r="W459" s="2" t="s">
        <v>21011</v>
      </c>
      <c r="X459" s="3" t="str">
        <f t="shared" si="21"/>
        <v>2015</v>
      </c>
      <c r="Y459" t="str">
        <f t="shared" si="22"/>
        <v>10</v>
      </c>
      <c r="Z459" t="str">
        <f>LOOKUP(MONTH(AB459),{1,4,7,10},{"Q4","Q1","Q2","Q3"})</f>
        <v>Q3</v>
      </c>
      <c r="AA459" t="str">
        <f t="shared" si="23"/>
        <v>17</v>
      </c>
      <c r="AB459" s="2">
        <v>42294</v>
      </c>
      <c r="AC459" s="2" t="str">
        <f>IF(WEEKDAY(Table1[[#This Row],[Date]],2) &lt;=5, "Weekday", "Weekend")</f>
        <v>Weekend</v>
      </c>
    </row>
    <row r="460" spans="1:29" x14ac:dyDescent="0.35">
      <c r="A460">
        <v>18203154</v>
      </c>
      <c r="B460" s="1" t="s">
        <v>1367</v>
      </c>
      <c r="C460">
        <v>1</v>
      </c>
      <c r="D460" s="1" t="s">
        <v>824</v>
      </c>
      <c r="E460" t="s">
        <v>1368</v>
      </c>
      <c r="F460" t="s">
        <v>1345</v>
      </c>
      <c r="G460" t="s">
        <v>1346</v>
      </c>
      <c r="H460">
        <v>77.202797899999993</v>
      </c>
      <c r="I460">
        <v>28.658679809999999</v>
      </c>
      <c r="J460" t="s">
        <v>238</v>
      </c>
      <c r="K460" t="s">
        <v>208</v>
      </c>
      <c r="L460" t="s">
        <v>27</v>
      </c>
      <c r="M460" t="s">
        <v>27</v>
      </c>
      <c r="N460" t="s">
        <v>27</v>
      </c>
      <c r="O460" t="s">
        <v>27</v>
      </c>
      <c r="P460">
        <v>1</v>
      </c>
      <c r="Q460">
        <v>0</v>
      </c>
      <c r="R460">
        <v>150</v>
      </c>
      <c r="S460" t="str">
        <f>IF(Table1[[#This Row],[Average_Cost_for_two]]&lt;=500, "Low", IF(Table1[[#This Row],[Average_Cost_for_two]]&lt;=1000, "Medium", IF(Table1[[#This Row],[Average_Cost_for_two]]&lt;=2000, "High","Premium")))</f>
        <v>Low</v>
      </c>
      <c r="T460" t="str">
        <f>IF(AND(Table1[[#This Row],[Rating]]&gt;=4, Table1[[#This Row],[Average_Cost_for_two]]&lt;=500), "High Rating &amp; Low Cost", "Others")</f>
        <v>Others</v>
      </c>
      <c r="U460">
        <v>1</v>
      </c>
      <c r="V460" t="str">
        <f>IF(Table1[[#This Row],[Rating]]&lt;3,"Poor",IF(Table1[[#This Row],[Rating]]&lt;4,"Average",IF(Table1[[#This Row],[Rating]]&lt;4.5,"Good","Excellent")))</f>
        <v>Poor</v>
      </c>
      <c r="W460" s="2" t="s">
        <v>21012</v>
      </c>
      <c r="X460" s="3" t="str">
        <f t="shared" si="21"/>
        <v>2015</v>
      </c>
      <c r="Y460" t="str">
        <f t="shared" si="22"/>
        <v>10</v>
      </c>
      <c r="Z460" t="str">
        <f>LOOKUP(MONTH(AB460),{1,4,7,10},{"Q4","Q1","Q2","Q3"})</f>
        <v>Q3</v>
      </c>
      <c r="AA460" t="str">
        <f t="shared" si="23"/>
        <v>28</v>
      </c>
      <c r="AB460" s="2">
        <v>42305</v>
      </c>
      <c r="AC460" s="2" t="str">
        <f>IF(WEEKDAY(Table1[[#This Row],[Date]],2) &lt;=5, "Weekday", "Weekend")</f>
        <v>Weekday</v>
      </c>
    </row>
    <row r="461" spans="1:29" x14ac:dyDescent="0.35">
      <c r="A461">
        <v>18357561</v>
      </c>
      <c r="B461" s="1" t="s">
        <v>1434</v>
      </c>
      <c r="C461">
        <v>1</v>
      </c>
      <c r="D461" s="1" t="s">
        <v>824</v>
      </c>
      <c r="E461" t="s">
        <v>1435</v>
      </c>
      <c r="F461" t="s">
        <v>1436</v>
      </c>
      <c r="G461" t="s">
        <v>1437</v>
      </c>
      <c r="H461">
        <v>77.158043000000006</v>
      </c>
      <c r="I461">
        <v>28.691676399999999</v>
      </c>
      <c r="J461" t="s">
        <v>39</v>
      </c>
      <c r="K461" t="s">
        <v>208</v>
      </c>
      <c r="L461" t="s">
        <v>27</v>
      </c>
      <c r="M461" t="s">
        <v>27</v>
      </c>
      <c r="N461" t="s">
        <v>27</v>
      </c>
      <c r="O461" t="s">
        <v>27</v>
      </c>
      <c r="P461">
        <v>1</v>
      </c>
      <c r="Q461">
        <v>0</v>
      </c>
      <c r="R461">
        <v>100</v>
      </c>
      <c r="S461" t="str">
        <f>IF(Table1[[#This Row],[Average_Cost_for_two]]&lt;=500, "Low", IF(Table1[[#This Row],[Average_Cost_for_two]]&lt;=1000, "Medium", IF(Table1[[#This Row],[Average_Cost_for_two]]&lt;=2000, "High","Premium")))</f>
        <v>Low</v>
      </c>
      <c r="T461" t="str">
        <f>IF(AND(Table1[[#This Row],[Rating]]&gt;=4, Table1[[#This Row],[Average_Cost_for_two]]&lt;=500), "High Rating &amp; Low Cost", "Others")</f>
        <v>Others</v>
      </c>
      <c r="U461">
        <v>1</v>
      </c>
      <c r="V461" t="str">
        <f>IF(Table1[[#This Row],[Rating]]&lt;3,"Poor",IF(Table1[[#This Row],[Rating]]&lt;4,"Average",IF(Table1[[#This Row],[Rating]]&lt;4.5,"Good","Excellent")))</f>
        <v>Poor</v>
      </c>
      <c r="W461" s="2" t="s">
        <v>20750</v>
      </c>
      <c r="X461" s="3" t="str">
        <f t="shared" si="21"/>
        <v>2012</v>
      </c>
      <c r="Y461" t="str">
        <f t="shared" si="22"/>
        <v>10</v>
      </c>
      <c r="Z461" t="str">
        <f>LOOKUP(MONTH(AB461),{1,4,7,10},{"Q4","Q1","Q2","Q3"})</f>
        <v>Q3</v>
      </c>
      <c r="AA461" t="str">
        <f t="shared" si="23"/>
        <v>1</v>
      </c>
      <c r="AB461" s="2">
        <v>41183</v>
      </c>
      <c r="AC461" s="2" t="str">
        <f>IF(WEEKDAY(Table1[[#This Row],[Date]],2) &lt;=5, "Weekday", "Weekend")</f>
        <v>Weekday</v>
      </c>
    </row>
    <row r="462" spans="1:29" x14ac:dyDescent="0.35">
      <c r="A462">
        <v>18440186</v>
      </c>
      <c r="B462" s="1" t="s">
        <v>1438</v>
      </c>
      <c r="C462">
        <v>1</v>
      </c>
      <c r="D462" s="1" t="s">
        <v>824</v>
      </c>
      <c r="E462" t="s">
        <v>1439</v>
      </c>
      <c r="F462" t="s">
        <v>1440</v>
      </c>
      <c r="G462" t="s">
        <v>1441</v>
      </c>
      <c r="H462">
        <v>77.277387099999999</v>
      </c>
      <c r="I462">
        <v>28.630667599999999</v>
      </c>
      <c r="J462" t="s">
        <v>300</v>
      </c>
      <c r="K462" t="s">
        <v>208</v>
      </c>
      <c r="L462" t="s">
        <v>27</v>
      </c>
      <c r="M462" t="s">
        <v>27</v>
      </c>
      <c r="N462" t="s">
        <v>27</v>
      </c>
      <c r="O462" t="s">
        <v>27</v>
      </c>
      <c r="P462">
        <v>1</v>
      </c>
      <c r="Q462">
        <v>0</v>
      </c>
      <c r="R462">
        <v>250</v>
      </c>
      <c r="S462" t="str">
        <f>IF(Table1[[#This Row],[Average_Cost_for_two]]&lt;=500, "Low", IF(Table1[[#This Row],[Average_Cost_for_two]]&lt;=1000, "Medium", IF(Table1[[#This Row],[Average_Cost_for_two]]&lt;=2000, "High","Premium")))</f>
        <v>Low</v>
      </c>
      <c r="T462" t="str">
        <f>IF(AND(Table1[[#This Row],[Rating]]&gt;=4, Table1[[#This Row],[Average_Cost_for_two]]&lt;=500), "High Rating &amp; Low Cost", "Others")</f>
        <v>Others</v>
      </c>
      <c r="U462">
        <v>1</v>
      </c>
      <c r="V462" t="str">
        <f>IF(Table1[[#This Row],[Rating]]&lt;3,"Poor",IF(Table1[[#This Row],[Rating]]&lt;4,"Average",IF(Table1[[#This Row],[Rating]]&lt;4.5,"Good","Excellent")))</f>
        <v>Poor</v>
      </c>
      <c r="W462" s="2" t="s">
        <v>21013</v>
      </c>
      <c r="X462" s="3" t="str">
        <f t="shared" si="21"/>
        <v>2012</v>
      </c>
      <c r="Y462" t="str">
        <f t="shared" si="22"/>
        <v>10</v>
      </c>
      <c r="Z462" t="str">
        <f>LOOKUP(MONTH(AB462),{1,4,7,10},{"Q4","Q1","Q2","Q3"})</f>
        <v>Q3</v>
      </c>
      <c r="AA462" t="str">
        <f t="shared" si="23"/>
        <v>22</v>
      </c>
      <c r="AB462" s="2">
        <v>41204</v>
      </c>
      <c r="AC462" s="2" t="str">
        <f>IF(WEEKDAY(Table1[[#This Row],[Date]],2) &lt;=5, "Weekday", "Weekend")</f>
        <v>Weekday</v>
      </c>
    </row>
    <row r="463" spans="1:29" x14ac:dyDescent="0.35">
      <c r="A463">
        <v>18396177</v>
      </c>
      <c r="B463" s="1" t="s">
        <v>1576</v>
      </c>
      <c r="C463">
        <v>1</v>
      </c>
      <c r="D463" s="1" t="s">
        <v>824</v>
      </c>
      <c r="E463" t="s">
        <v>1577</v>
      </c>
      <c r="F463" t="s">
        <v>1568</v>
      </c>
      <c r="G463" t="s">
        <v>1569</v>
      </c>
      <c r="H463">
        <v>77.209042100000005</v>
      </c>
      <c r="I463">
        <v>28.714082699999999</v>
      </c>
      <c r="J463" t="s">
        <v>370</v>
      </c>
      <c r="K463" t="s">
        <v>208</v>
      </c>
      <c r="L463" t="s">
        <v>27</v>
      </c>
      <c r="M463" t="s">
        <v>27</v>
      </c>
      <c r="N463" t="s">
        <v>27</v>
      </c>
      <c r="O463" t="s">
        <v>27</v>
      </c>
      <c r="P463">
        <v>1</v>
      </c>
      <c r="Q463">
        <v>0</v>
      </c>
      <c r="R463">
        <v>350</v>
      </c>
      <c r="S463" t="str">
        <f>IF(Table1[[#This Row],[Average_Cost_for_two]]&lt;=500, "Low", IF(Table1[[#This Row],[Average_Cost_for_two]]&lt;=1000, "Medium", IF(Table1[[#This Row],[Average_Cost_for_two]]&lt;=2000, "High","Premium")))</f>
        <v>Low</v>
      </c>
      <c r="T463" t="str">
        <f>IF(AND(Table1[[#This Row],[Rating]]&gt;=4, Table1[[#This Row],[Average_Cost_for_two]]&lt;=500), "High Rating &amp; Low Cost", "Others")</f>
        <v>Others</v>
      </c>
      <c r="U463">
        <v>1</v>
      </c>
      <c r="V463" t="str">
        <f>IF(Table1[[#This Row],[Rating]]&lt;3,"Poor",IF(Table1[[#This Row],[Rating]]&lt;4,"Average",IF(Table1[[#This Row],[Rating]]&lt;4.5,"Good","Excellent")))</f>
        <v>Poor</v>
      </c>
      <c r="W463" s="2" t="s">
        <v>21014</v>
      </c>
      <c r="X463" s="3" t="str">
        <f t="shared" si="21"/>
        <v>2011</v>
      </c>
      <c r="Y463" t="str">
        <f t="shared" si="22"/>
        <v>10</v>
      </c>
      <c r="Z463" t="str">
        <f>LOOKUP(MONTH(AB463),{1,4,7,10},{"Q4","Q1","Q2","Q3"})</f>
        <v>Q3</v>
      </c>
      <c r="AA463" t="str">
        <f t="shared" si="23"/>
        <v>16</v>
      </c>
      <c r="AB463" s="2">
        <v>40832</v>
      </c>
      <c r="AC463" s="2" t="str">
        <f>IF(WEEKDAY(Table1[[#This Row],[Date]],2) &lt;=5, "Weekday", "Weekend")</f>
        <v>Weekend</v>
      </c>
    </row>
    <row r="464" spans="1:29" x14ac:dyDescent="0.35">
      <c r="A464">
        <v>18449643</v>
      </c>
      <c r="B464" s="1" t="s">
        <v>1582</v>
      </c>
      <c r="C464">
        <v>1</v>
      </c>
      <c r="D464" s="1" t="s">
        <v>824</v>
      </c>
      <c r="E464" t="s">
        <v>1583</v>
      </c>
      <c r="F464" t="s">
        <v>1568</v>
      </c>
      <c r="G464" t="s">
        <v>1569</v>
      </c>
      <c r="H464">
        <v>77.214684399999996</v>
      </c>
      <c r="I464">
        <v>28.712041599999999</v>
      </c>
      <c r="J464" t="s">
        <v>1584</v>
      </c>
      <c r="K464" t="s">
        <v>208</v>
      </c>
      <c r="L464" t="s">
        <v>27</v>
      </c>
      <c r="M464" t="s">
        <v>27</v>
      </c>
      <c r="N464" t="s">
        <v>27</v>
      </c>
      <c r="O464" t="s">
        <v>27</v>
      </c>
      <c r="P464">
        <v>1</v>
      </c>
      <c r="Q464">
        <v>0</v>
      </c>
      <c r="R464">
        <v>150</v>
      </c>
      <c r="S464" t="str">
        <f>IF(Table1[[#This Row],[Average_Cost_for_two]]&lt;=500, "Low", IF(Table1[[#This Row],[Average_Cost_for_two]]&lt;=1000, "Medium", IF(Table1[[#This Row],[Average_Cost_for_two]]&lt;=2000, "High","Premium")))</f>
        <v>Low</v>
      </c>
      <c r="T464" t="str">
        <f>IF(AND(Table1[[#This Row],[Rating]]&gt;=4, Table1[[#This Row],[Average_Cost_for_two]]&lt;=500), "High Rating &amp; Low Cost", "Others")</f>
        <v>Others</v>
      </c>
      <c r="U464">
        <v>1</v>
      </c>
      <c r="V464" t="str">
        <f>IF(Table1[[#This Row],[Rating]]&lt;3,"Poor",IF(Table1[[#This Row],[Rating]]&lt;4,"Average",IF(Table1[[#This Row],[Rating]]&lt;4.5,"Good","Excellent")))</f>
        <v>Poor</v>
      </c>
      <c r="W464" s="2" t="s">
        <v>21015</v>
      </c>
      <c r="X464" s="3" t="str">
        <f t="shared" si="21"/>
        <v>2010</v>
      </c>
      <c r="Y464" t="str">
        <f t="shared" si="22"/>
        <v>10</v>
      </c>
      <c r="Z464" t="str">
        <f>LOOKUP(MONTH(AB464),{1,4,7,10},{"Q4","Q1","Q2","Q3"})</f>
        <v>Q3</v>
      </c>
      <c r="AA464" t="str">
        <f t="shared" si="23"/>
        <v>17</v>
      </c>
      <c r="AB464" s="2">
        <v>40468</v>
      </c>
      <c r="AC464" s="2" t="str">
        <f>IF(WEEKDAY(Table1[[#This Row],[Date]],2) &lt;=5, "Weekday", "Weekend")</f>
        <v>Weekend</v>
      </c>
    </row>
    <row r="465" spans="1:29" x14ac:dyDescent="0.35">
      <c r="A465">
        <v>18471270</v>
      </c>
      <c r="B465" s="1" t="s">
        <v>1602</v>
      </c>
      <c r="C465">
        <v>1</v>
      </c>
      <c r="D465" s="1" t="s">
        <v>824</v>
      </c>
      <c r="E465" t="s">
        <v>1603</v>
      </c>
      <c r="F465" t="s">
        <v>1599</v>
      </c>
      <c r="G465" t="s">
        <v>1600</v>
      </c>
      <c r="H465">
        <v>76.962270500000002</v>
      </c>
      <c r="I465">
        <v>28.6361375</v>
      </c>
      <c r="J465" t="s">
        <v>1604</v>
      </c>
      <c r="K465" t="s">
        <v>208</v>
      </c>
      <c r="L465" t="s">
        <v>27</v>
      </c>
      <c r="M465" t="s">
        <v>27</v>
      </c>
      <c r="N465" t="s">
        <v>27</v>
      </c>
      <c r="O465" t="s">
        <v>27</v>
      </c>
      <c r="P465">
        <v>1</v>
      </c>
      <c r="Q465">
        <v>0</v>
      </c>
      <c r="R465">
        <v>350</v>
      </c>
      <c r="S465" t="str">
        <f>IF(Table1[[#This Row],[Average_Cost_for_two]]&lt;=500, "Low", IF(Table1[[#This Row],[Average_Cost_for_two]]&lt;=1000, "Medium", IF(Table1[[#This Row],[Average_Cost_for_two]]&lt;=2000, "High","Premium")))</f>
        <v>Low</v>
      </c>
      <c r="T465" t="str">
        <f>IF(AND(Table1[[#This Row],[Rating]]&gt;=4, Table1[[#This Row],[Average_Cost_for_two]]&lt;=500), "High Rating &amp; Low Cost", "Others")</f>
        <v>Others</v>
      </c>
      <c r="U465">
        <v>1</v>
      </c>
      <c r="V465" t="str">
        <f>IF(Table1[[#This Row],[Rating]]&lt;3,"Poor",IF(Table1[[#This Row],[Rating]]&lt;4,"Average",IF(Table1[[#This Row],[Rating]]&lt;4.5,"Good","Excellent")))</f>
        <v>Poor</v>
      </c>
      <c r="W465" s="2" t="s">
        <v>21016</v>
      </c>
      <c r="X465" s="3" t="str">
        <f t="shared" si="21"/>
        <v>2016</v>
      </c>
      <c r="Y465" t="str">
        <f t="shared" si="22"/>
        <v>10</v>
      </c>
      <c r="Z465" t="str">
        <f>LOOKUP(MONTH(AB465),{1,4,7,10},{"Q4","Q1","Q2","Q3"})</f>
        <v>Q3</v>
      </c>
      <c r="AA465" t="str">
        <f t="shared" si="23"/>
        <v>16</v>
      </c>
      <c r="AB465" s="2">
        <v>42659</v>
      </c>
      <c r="AC465" s="2" t="str">
        <f>IF(WEEKDAY(Table1[[#This Row],[Date]],2) &lt;=5, "Weekday", "Weekend")</f>
        <v>Weekend</v>
      </c>
    </row>
    <row r="466" spans="1:29" x14ac:dyDescent="0.35">
      <c r="A466">
        <v>18352288</v>
      </c>
      <c r="B466" s="1" t="s">
        <v>1607</v>
      </c>
      <c r="C466">
        <v>1</v>
      </c>
      <c r="D466" s="1" t="s">
        <v>824</v>
      </c>
      <c r="E466" t="s">
        <v>1608</v>
      </c>
      <c r="F466" t="s">
        <v>1599</v>
      </c>
      <c r="G466" t="s">
        <v>1600</v>
      </c>
      <c r="H466">
        <v>76.985277699999997</v>
      </c>
      <c r="I466">
        <v>28.609169699999999</v>
      </c>
      <c r="J466" t="s">
        <v>1609</v>
      </c>
      <c r="K466" t="s">
        <v>208</v>
      </c>
      <c r="L466" t="s">
        <v>27</v>
      </c>
      <c r="M466" t="s">
        <v>27</v>
      </c>
      <c r="N466" t="s">
        <v>27</v>
      </c>
      <c r="O466" t="s">
        <v>27</v>
      </c>
      <c r="P466">
        <v>1</v>
      </c>
      <c r="Q466">
        <v>0</v>
      </c>
      <c r="R466">
        <v>400</v>
      </c>
      <c r="S466" t="str">
        <f>IF(Table1[[#This Row],[Average_Cost_for_two]]&lt;=500, "Low", IF(Table1[[#This Row],[Average_Cost_for_two]]&lt;=1000, "Medium", IF(Table1[[#This Row],[Average_Cost_for_two]]&lt;=2000, "High","Premium")))</f>
        <v>Low</v>
      </c>
      <c r="T466" t="str">
        <f>IF(AND(Table1[[#This Row],[Rating]]&gt;=4, Table1[[#This Row],[Average_Cost_for_two]]&lt;=500), "High Rating &amp; Low Cost", "Others")</f>
        <v>Others</v>
      </c>
      <c r="U466">
        <v>1</v>
      </c>
      <c r="V466" t="str">
        <f>IF(Table1[[#This Row],[Rating]]&lt;3,"Poor",IF(Table1[[#This Row],[Rating]]&lt;4,"Average",IF(Table1[[#This Row],[Rating]]&lt;4.5,"Good","Excellent")))</f>
        <v>Poor</v>
      </c>
      <c r="W466" s="2" t="s">
        <v>21017</v>
      </c>
      <c r="X466" s="3" t="str">
        <f t="shared" si="21"/>
        <v>2017</v>
      </c>
      <c r="Y466" t="str">
        <f t="shared" si="22"/>
        <v>10</v>
      </c>
      <c r="Z466" t="str">
        <f>LOOKUP(MONTH(AB466),{1,4,7,10},{"Q4","Q1","Q2","Q3"})</f>
        <v>Q3</v>
      </c>
      <c r="AA466" t="str">
        <f t="shared" si="23"/>
        <v>4</v>
      </c>
      <c r="AB466" s="2">
        <v>43012</v>
      </c>
      <c r="AC466" s="2" t="str">
        <f>IF(WEEKDAY(Table1[[#This Row],[Date]],2) &lt;=5, "Weekday", "Weekend")</f>
        <v>Weekday</v>
      </c>
    </row>
    <row r="467" spans="1:29" x14ac:dyDescent="0.35">
      <c r="A467">
        <v>18430570</v>
      </c>
      <c r="B467" s="1" t="s">
        <v>1610</v>
      </c>
      <c r="C467">
        <v>1</v>
      </c>
      <c r="D467" s="1" t="s">
        <v>824</v>
      </c>
      <c r="E467" t="s">
        <v>1611</v>
      </c>
      <c r="F467" t="s">
        <v>1599</v>
      </c>
      <c r="G467" t="s">
        <v>1600</v>
      </c>
      <c r="H467">
        <v>76.987929600000001</v>
      </c>
      <c r="I467">
        <v>28.602467799999999</v>
      </c>
      <c r="J467" t="s">
        <v>505</v>
      </c>
      <c r="K467" t="s">
        <v>208</v>
      </c>
      <c r="L467" t="s">
        <v>27</v>
      </c>
      <c r="M467" t="s">
        <v>27</v>
      </c>
      <c r="N467" t="s">
        <v>27</v>
      </c>
      <c r="O467" t="s">
        <v>27</v>
      </c>
      <c r="P467">
        <v>1</v>
      </c>
      <c r="Q467">
        <v>0</v>
      </c>
      <c r="R467">
        <v>150</v>
      </c>
      <c r="S467" t="str">
        <f>IF(Table1[[#This Row],[Average_Cost_for_two]]&lt;=500, "Low", IF(Table1[[#This Row],[Average_Cost_for_two]]&lt;=1000, "Medium", IF(Table1[[#This Row],[Average_Cost_for_two]]&lt;=2000, "High","Premium")))</f>
        <v>Low</v>
      </c>
      <c r="T467" t="str">
        <f>IF(AND(Table1[[#This Row],[Rating]]&gt;=4, Table1[[#This Row],[Average_Cost_for_two]]&lt;=500), "High Rating &amp; Low Cost", "Others")</f>
        <v>Others</v>
      </c>
      <c r="U467">
        <v>1</v>
      </c>
      <c r="V467" t="str">
        <f>IF(Table1[[#This Row],[Rating]]&lt;3,"Poor",IF(Table1[[#This Row],[Rating]]&lt;4,"Average",IF(Table1[[#This Row],[Rating]]&lt;4.5,"Good","Excellent")))</f>
        <v>Poor</v>
      </c>
      <c r="W467" s="2" t="s">
        <v>21018</v>
      </c>
      <c r="X467" s="3" t="str">
        <f t="shared" si="21"/>
        <v>2012</v>
      </c>
      <c r="Y467" t="str">
        <f t="shared" si="22"/>
        <v>10</v>
      </c>
      <c r="Z467" t="str">
        <f>LOOKUP(MONTH(AB467),{1,4,7,10},{"Q4","Q1","Q2","Q3"})</f>
        <v>Q3</v>
      </c>
      <c r="AA467" t="str">
        <f t="shared" si="23"/>
        <v>25</v>
      </c>
      <c r="AB467" s="2">
        <v>41207</v>
      </c>
      <c r="AC467" s="2" t="str">
        <f>IF(WEEKDAY(Table1[[#This Row],[Date]],2) &lt;=5, "Weekday", "Weekend")</f>
        <v>Weekday</v>
      </c>
    </row>
    <row r="468" spans="1:29" x14ac:dyDescent="0.35">
      <c r="A468">
        <v>304822</v>
      </c>
      <c r="B468" s="1" t="s">
        <v>1616</v>
      </c>
      <c r="C468">
        <v>1</v>
      </c>
      <c r="D468" s="1" t="s">
        <v>824</v>
      </c>
      <c r="E468" t="s">
        <v>1617</v>
      </c>
      <c r="F468" t="s">
        <v>1618</v>
      </c>
      <c r="G468" t="s">
        <v>1619</v>
      </c>
      <c r="H468">
        <v>77.029334750000004</v>
      </c>
      <c r="I468">
        <v>28.68263808</v>
      </c>
      <c r="J468" t="s">
        <v>1144</v>
      </c>
      <c r="K468" t="s">
        <v>208</v>
      </c>
      <c r="L468" t="s">
        <v>27</v>
      </c>
      <c r="M468" t="s">
        <v>27</v>
      </c>
      <c r="N468" t="s">
        <v>27</v>
      </c>
      <c r="O468" t="s">
        <v>27</v>
      </c>
      <c r="P468">
        <v>1</v>
      </c>
      <c r="Q468">
        <v>0</v>
      </c>
      <c r="R468">
        <v>100</v>
      </c>
      <c r="S468" t="str">
        <f>IF(Table1[[#This Row],[Average_Cost_for_two]]&lt;=500, "Low", IF(Table1[[#This Row],[Average_Cost_for_two]]&lt;=1000, "Medium", IF(Table1[[#This Row],[Average_Cost_for_two]]&lt;=2000, "High","Premium")))</f>
        <v>Low</v>
      </c>
      <c r="T468" t="str">
        <f>IF(AND(Table1[[#This Row],[Rating]]&gt;=4, Table1[[#This Row],[Average_Cost_for_two]]&lt;=500), "High Rating &amp; Low Cost", "Others")</f>
        <v>Others</v>
      </c>
      <c r="U468">
        <v>1</v>
      </c>
      <c r="V468" t="str">
        <f>IF(Table1[[#This Row],[Rating]]&lt;3,"Poor",IF(Table1[[#This Row],[Rating]]&lt;4,"Average",IF(Table1[[#This Row],[Rating]]&lt;4.5,"Good","Excellent")))</f>
        <v>Poor</v>
      </c>
      <c r="W468" s="2" t="s">
        <v>21019</v>
      </c>
      <c r="X468" s="3" t="str">
        <f t="shared" si="21"/>
        <v>2012</v>
      </c>
      <c r="Y468" t="str">
        <f t="shared" si="22"/>
        <v>10</v>
      </c>
      <c r="Z468" t="str">
        <f>LOOKUP(MONTH(AB468),{1,4,7,10},{"Q4","Q1","Q2","Q3"})</f>
        <v>Q3</v>
      </c>
      <c r="AA468" t="str">
        <f t="shared" si="23"/>
        <v>18</v>
      </c>
      <c r="AB468" s="2">
        <v>41200</v>
      </c>
      <c r="AC468" s="2" t="str">
        <f>IF(WEEKDAY(Table1[[#This Row],[Date]],2) &lt;=5, "Weekday", "Weekend")</f>
        <v>Weekday</v>
      </c>
    </row>
    <row r="469" spans="1:29" x14ac:dyDescent="0.35">
      <c r="A469">
        <v>18312662</v>
      </c>
      <c r="B469" s="1" t="s">
        <v>1620</v>
      </c>
      <c r="C469">
        <v>1</v>
      </c>
      <c r="D469" s="1" t="s">
        <v>824</v>
      </c>
      <c r="E469" t="s">
        <v>1621</v>
      </c>
      <c r="F469" t="s">
        <v>1618</v>
      </c>
      <c r="G469" t="s">
        <v>1619</v>
      </c>
      <c r="H469">
        <v>77.028783899999993</v>
      </c>
      <c r="I469">
        <v>28.68247071</v>
      </c>
      <c r="J469" t="s">
        <v>505</v>
      </c>
      <c r="K469" t="s">
        <v>208</v>
      </c>
      <c r="L469" t="s">
        <v>27</v>
      </c>
      <c r="M469" t="s">
        <v>27</v>
      </c>
      <c r="N469" t="s">
        <v>27</v>
      </c>
      <c r="O469" t="s">
        <v>27</v>
      </c>
      <c r="P469">
        <v>1</v>
      </c>
      <c r="Q469">
        <v>0</v>
      </c>
      <c r="R469">
        <v>100</v>
      </c>
      <c r="S469" t="str">
        <f>IF(Table1[[#This Row],[Average_Cost_for_two]]&lt;=500, "Low", IF(Table1[[#This Row],[Average_Cost_for_two]]&lt;=1000, "Medium", IF(Table1[[#This Row],[Average_Cost_for_two]]&lt;=2000, "High","Premium")))</f>
        <v>Low</v>
      </c>
      <c r="T469" t="str">
        <f>IF(AND(Table1[[#This Row],[Rating]]&gt;=4, Table1[[#This Row],[Average_Cost_for_two]]&lt;=500), "High Rating &amp; Low Cost", "Others")</f>
        <v>Others</v>
      </c>
      <c r="U469">
        <v>1</v>
      </c>
      <c r="V469" t="str">
        <f>IF(Table1[[#This Row],[Rating]]&lt;3,"Poor",IF(Table1[[#This Row],[Rating]]&lt;4,"Average",IF(Table1[[#This Row],[Rating]]&lt;4.5,"Good","Excellent")))</f>
        <v>Poor</v>
      </c>
      <c r="W469" s="2" t="s">
        <v>21020</v>
      </c>
      <c r="X469" s="3" t="str">
        <f t="shared" si="21"/>
        <v>2013</v>
      </c>
      <c r="Y469" t="str">
        <f t="shared" si="22"/>
        <v>10</v>
      </c>
      <c r="Z469" t="str">
        <f>LOOKUP(MONTH(AB469),{1,4,7,10},{"Q4","Q1","Q2","Q3"})</f>
        <v>Q3</v>
      </c>
      <c r="AA469" t="str">
        <f t="shared" si="23"/>
        <v>18</v>
      </c>
      <c r="AB469" s="2">
        <v>41565</v>
      </c>
      <c r="AC469" s="2" t="str">
        <f>IF(WEEKDAY(Table1[[#This Row],[Date]],2) &lt;=5, "Weekday", "Weekend")</f>
        <v>Weekday</v>
      </c>
    </row>
    <row r="470" spans="1:29" x14ac:dyDescent="0.35">
      <c r="A470">
        <v>18261708</v>
      </c>
      <c r="B470" s="1" t="s">
        <v>1624</v>
      </c>
      <c r="C470">
        <v>1</v>
      </c>
      <c r="D470" s="1" t="s">
        <v>824</v>
      </c>
      <c r="E470" t="s">
        <v>1625</v>
      </c>
      <c r="F470" t="s">
        <v>1618</v>
      </c>
      <c r="G470" t="s">
        <v>1619</v>
      </c>
      <c r="H470">
        <v>77.0228319</v>
      </c>
      <c r="I470">
        <v>28.646743799999999</v>
      </c>
      <c r="J470" t="s">
        <v>396</v>
      </c>
      <c r="K470" t="s">
        <v>208</v>
      </c>
      <c r="L470" t="s">
        <v>27</v>
      </c>
      <c r="M470" t="s">
        <v>27</v>
      </c>
      <c r="N470" t="s">
        <v>27</v>
      </c>
      <c r="O470" t="s">
        <v>27</v>
      </c>
      <c r="P470">
        <v>1</v>
      </c>
      <c r="Q470">
        <v>0</v>
      </c>
      <c r="R470">
        <v>400</v>
      </c>
      <c r="S470" t="str">
        <f>IF(Table1[[#This Row],[Average_Cost_for_two]]&lt;=500, "Low", IF(Table1[[#This Row],[Average_Cost_for_two]]&lt;=1000, "Medium", IF(Table1[[#This Row],[Average_Cost_for_two]]&lt;=2000, "High","Premium")))</f>
        <v>Low</v>
      </c>
      <c r="T470" t="str">
        <f>IF(AND(Table1[[#This Row],[Rating]]&gt;=4, Table1[[#This Row],[Average_Cost_for_two]]&lt;=500), "High Rating &amp; Low Cost", "Others")</f>
        <v>Others</v>
      </c>
      <c r="U470">
        <v>1</v>
      </c>
      <c r="V470" t="str">
        <f>IF(Table1[[#This Row],[Rating]]&lt;3,"Poor",IF(Table1[[#This Row],[Rating]]&lt;4,"Average",IF(Table1[[#This Row],[Rating]]&lt;4.5,"Good","Excellent")))</f>
        <v>Poor</v>
      </c>
      <c r="W470" s="2" t="s">
        <v>20754</v>
      </c>
      <c r="X470" s="3" t="str">
        <f t="shared" si="21"/>
        <v>2014</v>
      </c>
      <c r="Y470" t="str">
        <f t="shared" si="22"/>
        <v>10</v>
      </c>
      <c r="Z470" t="str">
        <f>LOOKUP(MONTH(AB470),{1,4,7,10},{"Q4","Q1","Q2","Q3"})</f>
        <v>Q3</v>
      </c>
      <c r="AA470" t="str">
        <f t="shared" si="23"/>
        <v>15</v>
      </c>
      <c r="AB470" s="2">
        <v>41927</v>
      </c>
      <c r="AC470" s="2" t="str">
        <f>IF(WEEKDAY(Table1[[#This Row],[Date]],2) &lt;=5, "Weekday", "Weekend")</f>
        <v>Weekday</v>
      </c>
    </row>
    <row r="471" spans="1:29" x14ac:dyDescent="0.35">
      <c r="A471">
        <v>18430905</v>
      </c>
      <c r="B471" s="1" t="s">
        <v>1986</v>
      </c>
      <c r="C471">
        <v>1</v>
      </c>
      <c r="D471" s="1" t="s">
        <v>824</v>
      </c>
      <c r="E471" t="s">
        <v>1987</v>
      </c>
      <c r="F471" t="s">
        <v>1969</v>
      </c>
      <c r="G471" t="s">
        <v>1970</v>
      </c>
      <c r="H471">
        <v>77.107929799999994</v>
      </c>
      <c r="I471">
        <v>28.6360338</v>
      </c>
      <c r="J471" t="s">
        <v>505</v>
      </c>
      <c r="K471" t="s">
        <v>208</v>
      </c>
      <c r="L471" t="s">
        <v>27</v>
      </c>
      <c r="M471" t="s">
        <v>27</v>
      </c>
      <c r="N471" t="s">
        <v>27</v>
      </c>
      <c r="O471" t="s">
        <v>27</v>
      </c>
      <c r="P471">
        <v>1</v>
      </c>
      <c r="Q471">
        <v>0</v>
      </c>
      <c r="R471">
        <v>50</v>
      </c>
      <c r="S471" t="str">
        <f>IF(Table1[[#This Row],[Average_Cost_for_two]]&lt;=500, "Low", IF(Table1[[#This Row],[Average_Cost_for_two]]&lt;=1000, "Medium", IF(Table1[[#This Row],[Average_Cost_for_two]]&lt;=2000, "High","Premium")))</f>
        <v>Low</v>
      </c>
      <c r="T471" t="str">
        <f>IF(AND(Table1[[#This Row],[Rating]]&gt;=4, Table1[[#This Row],[Average_Cost_for_two]]&lt;=500), "High Rating &amp; Low Cost", "Others")</f>
        <v>Others</v>
      </c>
      <c r="U471">
        <v>1</v>
      </c>
      <c r="V471" t="str">
        <f>IF(Table1[[#This Row],[Rating]]&lt;3,"Poor",IF(Table1[[#This Row],[Rating]]&lt;4,"Average",IF(Table1[[#This Row],[Rating]]&lt;4.5,"Good","Excellent")))</f>
        <v>Poor</v>
      </c>
      <c r="W471" s="2" t="s">
        <v>21021</v>
      </c>
      <c r="X471" s="3" t="str">
        <f t="shared" si="21"/>
        <v>2012</v>
      </c>
      <c r="Y471" t="str">
        <f t="shared" si="22"/>
        <v>10</v>
      </c>
      <c r="Z471" t="str">
        <f>LOOKUP(MONTH(AB471),{1,4,7,10},{"Q4","Q1","Q2","Q3"})</f>
        <v>Q3</v>
      </c>
      <c r="AA471" t="str">
        <f t="shared" si="23"/>
        <v>9</v>
      </c>
      <c r="AB471" s="2">
        <v>41191</v>
      </c>
      <c r="AC471" s="2" t="str">
        <f>IF(WEEKDAY(Table1[[#This Row],[Date]],2) &lt;=5, "Weekday", "Weekend")</f>
        <v>Weekday</v>
      </c>
    </row>
    <row r="472" spans="1:29" x14ac:dyDescent="0.35">
      <c r="A472">
        <v>18356794</v>
      </c>
      <c r="B472" s="1" t="s">
        <v>2039</v>
      </c>
      <c r="C472">
        <v>1</v>
      </c>
      <c r="D472" s="1" t="s">
        <v>824</v>
      </c>
      <c r="E472" t="s">
        <v>2040</v>
      </c>
      <c r="F472" t="s">
        <v>2020</v>
      </c>
      <c r="G472" t="s">
        <v>2021</v>
      </c>
      <c r="H472">
        <v>77.101452899999998</v>
      </c>
      <c r="I472">
        <v>28.644535099999999</v>
      </c>
      <c r="J472" t="s">
        <v>396</v>
      </c>
      <c r="K472" t="s">
        <v>208</v>
      </c>
      <c r="L472" t="s">
        <v>27</v>
      </c>
      <c r="M472" t="s">
        <v>27</v>
      </c>
      <c r="N472" t="s">
        <v>27</v>
      </c>
      <c r="O472" t="s">
        <v>27</v>
      </c>
      <c r="P472">
        <v>1</v>
      </c>
      <c r="Q472">
        <v>0</v>
      </c>
      <c r="R472">
        <v>250</v>
      </c>
      <c r="S472" t="str">
        <f>IF(Table1[[#This Row],[Average_Cost_for_two]]&lt;=500, "Low", IF(Table1[[#This Row],[Average_Cost_for_two]]&lt;=1000, "Medium", IF(Table1[[#This Row],[Average_Cost_for_two]]&lt;=2000, "High","Premium")))</f>
        <v>Low</v>
      </c>
      <c r="T472" t="str">
        <f>IF(AND(Table1[[#This Row],[Rating]]&gt;=4, Table1[[#This Row],[Average_Cost_for_two]]&lt;=500), "High Rating &amp; Low Cost", "Others")</f>
        <v>Others</v>
      </c>
      <c r="U472">
        <v>1</v>
      </c>
      <c r="V472" t="str">
        <f>IF(Table1[[#This Row],[Rating]]&lt;3,"Poor",IF(Table1[[#This Row],[Rating]]&lt;4,"Average",IF(Table1[[#This Row],[Rating]]&lt;4.5,"Good","Excellent")))</f>
        <v>Poor</v>
      </c>
      <c r="W472" s="2" t="s">
        <v>21022</v>
      </c>
      <c r="X472" s="3" t="str">
        <f t="shared" si="21"/>
        <v>2012</v>
      </c>
      <c r="Y472" t="str">
        <f t="shared" si="22"/>
        <v>10</v>
      </c>
      <c r="Z472" t="str">
        <f>LOOKUP(MONTH(AB472),{1,4,7,10},{"Q4","Q1","Q2","Q3"})</f>
        <v>Q3</v>
      </c>
      <c r="AA472" t="str">
        <f t="shared" si="23"/>
        <v>6</v>
      </c>
      <c r="AB472" s="2">
        <v>41188</v>
      </c>
      <c r="AC472" s="2" t="str">
        <f>IF(WEEKDAY(Table1[[#This Row],[Date]],2) &lt;=5, "Weekday", "Weekend")</f>
        <v>Weekend</v>
      </c>
    </row>
    <row r="473" spans="1:29" x14ac:dyDescent="0.35">
      <c r="A473">
        <v>18446390</v>
      </c>
      <c r="B473" s="1" t="s">
        <v>2106</v>
      </c>
      <c r="C473">
        <v>1</v>
      </c>
      <c r="D473" s="1" t="s">
        <v>824</v>
      </c>
      <c r="E473" t="s">
        <v>2107</v>
      </c>
      <c r="F473" t="s">
        <v>2100</v>
      </c>
      <c r="G473" t="s">
        <v>2101</v>
      </c>
      <c r="H473">
        <v>77.312115000000006</v>
      </c>
      <c r="I473">
        <v>28.669246999999999</v>
      </c>
      <c r="J473" t="s">
        <v>207</v>
      </c>
      <c r="K473" t="s">
        <v>208</v>
      </c>
      <c r="L473" t="s">
        <v>27</v>
      </c>
      <c r="M473" t="s">
        <v>27</v>
      </c>
      <c r="N473" t="s">
        <v>27</v>
      </c>
      <c r="O473" t="s">
        <v>27</v>
      </c>
      <c r="P473">
        <v>1</v>
      </c>
      <c r="Q473">
        <v>0</v>
      </c>
      <c r="R473">
        <v>100</v>
      </c>
      <c r="S473" t="str">
        <f>IF(Table1[[#This Row],[Average_Cost_for_two]]&lt;=500, "Low", IF(Table1[[#This Row],[Average_Cost_for_two]]&lt;=1000, "Medium", IF(Table1[[#This Row],[Average_Cost_for_two]]&lt;=2000, "High","Premium")))</f>
        <v>Low</v>
      </c>
      <c r="T473" t="str">
        <f>IF(AND(Table1[[#This Row],[Rating]]&gt;=4, Table1[[#This Row],[Average_Cost_for_two]]&lt;=500), "High Rating &amp; Low Cost", "Others")</f>
        <v>Others</v>
      </c>
      <c r="U473">
        <v>1</v>
      </c>
      <c r="V473" t="str">
        <f>IF(Table1[[#This Row],[Rating]]&lt;3,"Poor",IF(Table1[[#This Row],[Rating]]&lt;4,"Average",IF(Table1[[#This Row],[Rating]]&lt;4.5,"Good","Excellent")))</f>
        <v>Poor</v>
      </c>
      <c r="W473" s="2" t="s">
        <v>21023</v>
      </c>
      <c r="X473" s="3" t="str">
        <f t="shared" si="21"/>
        <v>2015</v>
      </c>
      <c r="Y473" t="str">
        <f t="shared" si="22"/>
        <v>10</v>
      </c>
      <c r="Z473" t="str">
        <f>LOOKUP(MONTH(AB473),{1,4,7,10},{"Q4","Q1","Q2","Q3"})</f>
        <v>Q3</v>
      </c>
      <c r="AA473" t="str">
        <f t="shared" si="23"/>
        <v>13</v>
      </c>
      <c r="AB473" s="2">
        <v>42290</v>
      </c>
      <c r="AC473" s="2" t="str">
        <f>IF(WEEKDAY(Table1[[#This Row],[Date]],2) &lt;=5, "Weekday", "Weekend")</f>
        <v>Weekday</v>
      </c>
    </row>
    <row r="474" spans="1:29" x14ac:dyDescent="0.35">
      <c r="A474">
        <v>18420424</v>
      </c>
      <c r="B474" s="1" t="s">
        <v>2108</v>
      </c>
      <c r="C474">
        <v>1</v>
      </c>
      <c r="D474" s="1" t="s">
        <v>824</v>
      </c>
      <c r="E474" t="s">
        <v>2109</v>
      </c>
      <c r="F474" t="s">
        <v>2100</v>
      </c>
      <c r="G474" t="s">
        <v>2101</v>
      </c>
      <c r="H474">
        <v>77.318246889999998</v>
      </c>
      <c r="I474">
        <v>28.666965690000001</v>
      </c>
      <c r="J474" t="s">
        <v>300</v>
      </c>
      <c r="K474" t="s">
        <v>208</v>
      </c>
      <c r="L474" t="s">
        <v>27</v>
      </c>
      <c r="M474" t="s">
        <v>27</v>
      </c>
      <c r="N474" t="s">
        <v>27</v>
      </c>
      <c r="O474" t="s">
        <v>27</v>
      </c>
      <c r="P474">
        <v>1</v>
      </c>
      <c r="Q474">
        <v>0</v>
      </c>
      <c r="R474">
        <v>250</v>
      </c>
      <c r="S474" t="str">
        <f>IF(Table1[[#This Row],[Average_Cost_for_two]]&lt;=500, "Low", IF(Table1[[#This Row],[Average_Cost_for_two]]&lt;=1000, "Medium", IF(Table1[[#This Row],[Average_Cost_for_two]]&lt;=2000, "High","Premium")))</f>
        <v>Low</v>
      </c>
      <c r="T474" t="str">
        <f>IF(AND(Table1[[#This Row],[Rating]]&gt;=4, Table1[[#This Row],[Average_Cost_for_two]]&lt;=500), "High Rating &amp; Low Cost", "Others")</f>
        <v>Others</v>
      </c>
      <c r="U474">
        <v>1</v>
      </c>
      <c r="V474" t="str">
        <f>IF(Table1[[#This Row],[Rating]]&lt;3,"Poor",IF(Table1[[#This Row],[Rating]]&lt;4,"Average",IF(Table1[[#This Row],[Rating]]&lt;4.5,"Good","Excellent")))</f>
        <v>Poor</v>
      </c>
      <c r="W474" s="2" t="s">
        <v>21024</v>
      </c>
      <c r="X474" s="3" t="str">
        <f t="shared" si="21"/>
        <v>2018</v>
      </c>
      <c r="Y474" t="str">
        <f t="shared" si="22"/>
        <v>10</v>
      </c>
      <c r="Z474" t="str">
        <f>LOOKUP(MONTH(AB474),{1,4,7,10},{"Q4","Q1","Q2","Q3"})</f>
        <v>Q3</v>
      </c>
      <c r="AA474" t="str">
        <f t="shared" si="23"/>
        <v>5</v>
      </c>
      <c r="AB474" s="2">
        <v>43378</v>
      </c>
      <c r="AC474" s="2" t="str">
        <f>IF(WEEKDAY(Table1[[#This Row],[Date]],2) &lt;=5, "Weekday", "Weekend")</f>
        <v>Weekday</v>
      </c>
    </row>
    <row r="475" spans="1:29" x14ac:dyDescent="0.35">
      <c r="A475">
        <v>18445274</v>
      </c>
      <c r="B475" s="1" t="s">
        <v>2134</v>
      </c>
      <c r="C475">
        <v>1</v>
      </c>
      <c r="D475" s="1" t="s">
        <v>824</v>
      </c>
      <c r="E475" t="s">
        <v>2135</v>
      </c>
      <c r="F475" t="s">
        <v>2132</v>
      </c>
      <c r="G475" t="s">
        <v>2133</v>
      </c>
      <c r="H475">
        <v>77.285065279999998</v>
      </c>
      <c r="I475">
        <v>28.56624639</v>
      </c>
      <c r="J475" t="s">
        <v>2136</v>
      </c>
      <c r="K475" t="s">
        <v>208</v>
      </c>
      <c r="L475" t="s">
        <v>27</v>
      </c>
      <c r="M475" t="s">
        <v>27</v>
      </c>
      <c r="N475" t="s">
        <v>27</v>
      </c>
      <c r="O475" t="s">
        <v>27</v>
      </c>
      <c r="P475">
        <v>1</v>
      </c>
      <c r="Q475">
        <v>0</v>
      </c>
      <c r="R475">
        <v>250</v>
      </c>
      <c r="S475" t="str">
        <f>IF(Table1[[#This Row],[Average_Cost_for_two]]&lt;=500, "Low", IF(Table1[[#This Row],[Average_Cost_for_two]]&lt;=1000, "Medium", IF(Table1[[#This Row],[Average_Cost_for_two]]&lt;=2000, "High","Premium")))</f>
        <v>Low</v>
      </c>
      <c r="T475" t="str">
        <f>IF(AND(Table1[[#This Row],[Rating]]&gt;=4, Table1[[#This Row],[Average_Cost_for_two]]&lt;=500), "High Rating &amp; Low Cost", "Others")</f>
        <v>Others</v>
      </c>
      <c r="U475">
        <v>1</v>
      </c>
      <c r="V475" t="str">
        <f>IF(Table1[[#This Row],[Rating]]&lt;3,"Poor",IF(Table1[[#This Row],[Rating]]&lt;4,"Average",IF(Table1[[#This Row],[Rating]]&lt;4.5,"Good","Excellent")))</f>
        <v>Poor</v>
      </c>
      <c r="W475" s="2" t="s">
        <v>21025</v>
      </c>
      <c r="X475" s="3" t="str">
        <f t="shared" si="21"/>
        <v>2014</v>
      </c>
      <c r="Y475" t="str">
        <f t="shared" si="22"/>
        <v>10</v>
      </c>
      <c r="Z475" t="str">
        <f>LOOKUP(MONTH(AB475),{1,4,7,10},{"Q4","Q1","Q2","Q3"})</f>
        <v>Q3</v>
      </c>
      <c r="AA475" t="str">
        <f t="shared" si="23"/>
        <v>14</v>
      </c>
      <c r="AB475" s="2">
        <v>41926</v>
      </c>
      <c r="AC475" s="2" t="str">
        <f>IF(WEEKDAY(Table1[[#This Row],[Date]],2) &lt;=5, "Weekday", "Weekend")</f>
        <v>Weekday</v>
      </c>
    </row>
    <row r="476" spans="1:29" x14ac:dyDescent="0.35">
      <c r="A476">
        <v>18454461</v>
      </c>
      <c r="B476" s="1" t="s">
        <v>8647</v>
      </c>
      <c r="C476">
        <v>1</v>
      </c>
      <c r="D476" s="1" t="s">
        <v>824</v>
      </c>
      <c r="E476" t="s">
        <v>8648</v>
      </c>
      <c r="F476" t="s">
        <v>1089</v>
      </c>
      <c r="G476" t="s">
        <v>1090</v>
      </c>
      <c r="H476">
        <v>77.250781000000003</v>
      </c>
      <c r="I476">
        <v>28.560295</v>
      </c>
      <c r="J476" t="s">
        <v>597</v>
      </c>
      <c r="K476" t="s">
        <v>208</v>
      </c>
      <c r="L476" t="s">
        <v>27</v>
      </c>
      <c r="M476" t="s">
        <v>26</v>
      </c>
      <c r="N476" t="s">
        <v>27</v>
      </c>
      <c r="O476" t="s">
        <v>27</v>
      </c>
      <c r="P476">
        <v>1</v>
      </c>
      <c r="Q476">
        <v>0</v>
      </c>
      <c r="R476">
        <v>200</v>
      </c>
      <c r="S476" t="str">
        <f>IF(Table1[[#This Row],[Average_Cost_for_two]]&lt;=500, "Low", IF(Table1[[#This Row],[Average_Cost_for_two]]&lt;=1000, "Medium", IF(Table1[[#This Row],[Average_Cost_for_two]]&lt;=2000, "High","Premium")))</f>
        <v>Low</v>
      </c>
      <c r="T476" t="str">
        <f>IF(AND(Table1[[#This Row],[Rating]]&gt;=4, Table1[[#This Row],[Average_Cost_for_two]]&lt;=500), "High Rating &amp; Low Cost", "Others")</f>
        <v>Others</v>
      </c>
      <c r="U476">
        <v>1</v>
      </c>
      <c r="V476" t="str">
        <f>IF(Table1[[#This Row],[Rating]]&lt;3,"Poor",IF(Table1[[#This Row],[Rating]]&lt;4,"Average",IF(Table1[[#This Row],[Rating]]&lt;4.5,"Good","Excellent")))</f>
        <v>Poor</v>
      </c>
      <c r="W476" s="2" t="s">
        <v>21026</v>
      </c>
      <c r="X476" s="3" t="str">
        <f t="shared" si="21"/>
        <v>2010</v>
      </c>
      <c r="Y476" t="str">
        <f t="shared" si="22"/>
        <v>2</v>
      </c>
      <c r="Z476" t="str">
        <f>LOOKUP(MONTH(AB476),{1,4,7,10},{"Q4","Q1","Q2","Q3"})</f>
        <v>Q4</v>
      </c>
      <c r="AA476" t="str">
        <f t="shared" si="23"/>
        <v>20</v>
      </c>
      <c r="AB476" s="2">
        <v>40229</v>
      </c>
      <c r="AC476" s="2" t="str">
        <f>IF(WEEKDAY(Table1[[#This Row],[Date]],2) &lt;=5, "Weekday", "Weekend")</f>
        <v>Weekend</v>
      </c>
    </row>
    <row r="477" spans="1:29" x14ac:dyDescent="0.35">
      <c r="A477">
        <v>18412904</v>
      </c>
      <c r="B477" s="1" t="s">
        <v>555</v>
      </c>
      <c r="C477">
        <v>1</v>
      </c>
      <c r="D477" s="1" t="s">
        <v>824</v>
      </c>
      <c r="E477" t="s">
        <v>1163</v>
      </c>
      <c r="F477" t="s">
        <v>1162</v>
      </c>
      <c r="G477" t="s">
        <v>1163</v>
      </c>
      <c r="H477">
        <v>77.204901100000001</v>
      </c>
      <c r="I477">
        <v>28.557068000000001</v>
      </c>
      <c r="J477" t="s">
        <v>558</v>
      </c>
      <c r="K477" t="s">
        <v>208</v>
      </c>
      <c r="L477" t="s">
        <v>27</v>
      </c>
      <c r="M477" t="s">
        <v>26</v>
      </c>
      <c r="N477" t="s">
        <v>27</v>
      </c>
      <c r="O477" t="s">
        <v>27</v>
      </c>
      <c r="P477">
        <v>1</v>
      </c>
      <c r="Q477">
        <v>0</v>
      </c>
      <c r="R477">
        <v>200</v>
      </c>
      <c r="S477" t="str">
        <f>IF(Table1[[#This Row],[Average_Cost_for_two]]&lt;=500, "Low", IF(Table1[[#This Row],[Average_Cost_for_two]]&lt;=1000, "Medium", IF(Table1[[#This Row],[Average_Cost_for_two]]&lt;=2000, "High","Premium")))</f>
        <v>Low</v>
      </c>
      <c r="T477" t="str">
        <f>IF(AND(Table1[[#This Row],[Rating]]&gt;=4, Table1[[#This Row],[Average_Cost_for_two]]&lt;=500), "High Rating &amp; Low Cost", "Others")</f>
        <v>Others</v>
      </c>
      <c r="U477">
        <v>1</v>
      </c>
      <c r="V477" t="str">
        <f>IF(Table1[[#This Row],[Rating]]&lt;3,"Poor",IF(Table1[[#This Row],[Rating]]&lt;4,"Average",IF(Table1[[#This Row],[Rating]]&lt;4.5,"Good","Excellent")))</f>
        <v>Poor</v>
      </c>
      <c r="W477" s="2" t="s">
        <v>20982</v>
      </c>
      <c r="X477" s="3" t="str">
        <f t="shared" si="21"/>
        <v>2017</v>
      </c>
      <c r="Y477" t="str">
        <f t="shared" si="22"/>
        <v>12</v>
      </c>
      <c r="Z477" t="str">
        <f>LOOKUP(MONTH(AB477),{1,4,7,10},{"Q4","Q1","Q2","Q3"})</f>
        <v>Q3</v>
      </c>
      <c r="AA477" t="str">
        <f t="shared" si="23"/>
        <v>27</v>
      </c>
      <c r="AB477" s="2">
        <v>43096</v>
      </c>
      <c r="AC477" s="2" t="str">
        <f>IF(WEEKDAY(Table1[[#This Row],[Date]],2) &lt;=5, "Weekday", "Weekend")</f>
        <v>Weekday</v>
      </c>
    </row>
    <row r="478" spans="1:29" x14ac:dyDescent="0.35">
      <c r="A478">
        <v>18414481</v>
      </c>
      <c r="B478" s="1" t="s">
        <v>555</v>
      </c>
      <c r="C478">
        <v>1</v>
      </c>
      <c r="D478" s="1" t="s">
        <v>824</v>
      </c>
      <c r="E478" t="s">
        <v>961</v>
      </c>
      <c r="F478" t="s">
        <v>960</v>
      </c>
      <c r="G478" t="s">
        <v>961</v>
      </c>
      <c r="H478">
        <v>77.230410000000006</v>
      </c>
      <c r="I478">
        <v>28.636975</v>
      </c>
      <c r="J478" t="s">
        <v>558</v>
      </c>
      <c r="K478" t="s">
        <v>208</v>
      </c>
      <c r="L478" t="s">
        <v>27</v>
      </c>
      <c r="M478" t="s">
        <v>26</v>
      </c>
      <c r="N478" t="s">
        <v>27</v>
      </c>
      <c r="O478" t="s">
        <v>27</v>
      </c>
      <c r="P478">
        <v>1</v>
      </c>
      <c r="Q478">
        <v>0</v>
      </c>
      <c r="R478">
        <v>200</v>
      </c>
      <c r="S478" t="str">
        <f>IF(Table1[[#This Row],[Average_Cost_for_two]]&lt;=500, "Low", IF(Table1[[#This Row],[Average_Cost_for_two]]&lt;=1000, "Medium", IF(Table1[[#This Row],[Average_Cost_for_two]]&lt;=2000, "High","Premium")))</f>
        <v>Low</v>
      </c>
      <c r="T478" t="str">
        <f>IF(AND(Table1[[#This Row],[Rating]]&gt;=4, Table1[[#This Row],[Average_Cost_for_two]]&lt;=500), "High Rating &amp; Low Cost", "Others")</f>
        <v>Others</v>
      </c>
      <c r="U478">
        <v>1</v>
      </c>
      <c r="V478" t="str">
        <f>IF(Table1[[#This Row],[Rating]]&lt;3,"Poor",IF(Table1[[#This Row],[Rating]]&lt;4,"Average",IF(Table1[[#This Row],[Rating]]&lt;4.5,"Good","Excellent")))</f>
        <v>Poor</v>
      </c>
      <c r="W478" s="2" t="s">
        <v>21027</v>
      </c>
      <c r="X478" s="3" t="str">
        <f t="shared" si="21"/>
        <v>2013</v>
      </c>
      <c r="Y478" t="str">
        <f t="shared" si="22"/>
        <v>11</v>
      </c>
      <c r="Z478" t="str">
        <f>LOOKUP(MONTH(AB478),{1,4,7,10},{"Q4","Q1","Q2","Q3"})</f>
        <v>Q3</v>
      </c>
      <c r="AA478" t="str">
        <f t="shared" si="23"/>
        <v>17</v>
      </c>
      <c r="AB478" s="2">
        <v>41595</v>
      </c>
      <c r="AC478" s="2" t="str">
        <f>IF(WEEKDAY(Table1[[#This Row],[Date]],2) &lt;=5, "Weekday", "Weekend")</f>
        <v>Weekend</v>
      </c>
    </row>
    <row r="479" spans="1:29" x14ac:dyDescent="0.35">
      <c r="A479">
        <v>18313109</v>
      </c>
      <c r="B479" s="1" t="s">
        <v>19557</v>
      </c>
      <c r="C479">
        <v>1</v>
      </c>
      <c r="D479" s="1" t="s">
        <v>824</v>
      </c>
      <c r="E479" t="s">
        <v>19558</v>
      </c>
      <c r="F479" t="s">
        <v>11858</v>
      </c>
      <c r="G479" t="s">
        <v>11859</v>
      </c>
      <c r="H479">
        <v>77.121707689999994</v>
      </c>
      <c r="I479">
        <v>28.593463750000002</v>
      </c>
      <c r="J479" t="s">
        <v>567</v>
      </c>
      <c r="K479" t="s">
        <v>208</v>
      </c>
      <c r="L479" t="s">
        <v>27</v>
      </c>
      <c r="M479" t="s">
        <v>27</v>
      </c>
      <c r="N479" t="s">
        <v>27</v>
      </c>
      <c r="O479" t="s">
        <v>27</v>
      </c>
      <c r="P479">
        <v>1</v>
      </c>
      <c r="Q479">
        <v>0</v>
      </c>
      <c r="R479">
        <v>200</v>
      </c>
      <c r="S479" t="str">
        <f>IF(Table1[[#This Row],[Average_Cost_for_two]]&lt;=500, "Low", IF(Table1[[#This Row],[Average_Cost_for_two]]&lt;=1000, "Medium", IF(Table1[[#This Row],[Average_Cost_for_two]]&lt;=2000, "High","Premium")))</f>
        <v>Low</v>
      </c>
      <c r="T479" t="str">
        <f>IF(AND(Table1[[#This Row],[Rating]]&gt;=4, Table1[[#This Row],[Average_Cost_for_two]]&lt;=500), "High Rating &amp; Low Cost", "Others")</f>
        <v>Others</v>
      </c>
      <c r="U479">
        <v>1</v>
      </c>
      <c r="V479" t="str">
        <f>IF(Table1[[#This Row],[Rating]]&lt;3,"Poor",IF(Table1[[#This Row],[Rating]]&lt;4,"Average",IF(Table1[[#This Row],[Rating]]&lt;4.5,"Good","Excellent")))</f>
        <v>Poor</v>
      </c>
      <c r="W479" s="2" t="s">
        <v>20761</v>
      </c>
      <c r="X479" s="3" t="str">
        <f t="shared" si="21"/>
        <v>2012</v>
      </c>
      <c r="Y479" t="str">
        <f t="shared" si="22"/>
        <v>9</v>
      </c>
      <c r="Z479" t="str">
        <f>LOOKUP(MONTH(AB479),{1,4,7,10},{"Q4","Q1","Q2","Q3"})</f>
        <v>Q2</v>
      </c>
      <c r="AA479" t="str">
        <f t="shared" si="23"/>
        <v>18</v>
      </c>
      <c r="AB479" s="2">
        <v>41170</v>
      </c>
      <c r="AC479" s="2" t="str">
        <f>IF(WEEKDAY(Table1[[#This Row],[Date]],2) &lt;=5, "Weekday", "Weekend")</f>
        <v>Weekday</v>
      </c>
    </row>
    <row r="480" spans="1:29" x14ac:dyDescent="0.35">
      <c r="A480">
        <v>18463978</v>
      </c>
      <c r="B480" s="1" t="s">
        <v>19628</v>
      </c>
      <c r="C480">
        <v>1</v>
      </c>
      <c r="D480" s="1" t="s">
        <v>824</v>
      </c>
      <c r="E480" t="s">
        <v>19629</v>
      </c>
      <c r="F480" t="s">
        <v>1181</v>
      </c>
      <c r="G480" t="s">
        <v>1182</v>
      </c>
      <c r="H480">
        <v>77.204818599999996</v>
      </c>
      <c r="I480">
        <v>28.696101200000001</v>
      </c>
      <c r="J480" t="s">
        <v>207</v>
      </c>
      <c r="K480" t="s">
        <v>208</v>
      </c>
      <c r="L480" t="s">
        <v>27</v>
      </c>
      <c r="M480" t="s">
        <v>27</v>
      </c>
      <c r="N480" t="s">
        <v>27</v>
      </c>
      <c r="O480" t="s">
        <v>27</v>
      </c>
      <c r="P480">
        <v>1</v>
      </c>
      <c r="Q480">
        <v>0</v>
      </c>
      <c r="R480">
        <v>200</v>
      </c>
      <c r="S480" t="str">
        <f>IF(Table1[[#This Row],[Average_Cost_for_two]]&lt;=500, "Low", IF(Table1[[#This Row],[Average_Cost_for_two]]&lt;=1000, "Medium", IF(Table1[[#This Row],[Average_Cost_for_two]]&lt;=2000, "High","Premium")))</f>
        <v>Low</v>
      </c>
      <c r="T480" t="str">
        <f>IF(AND(Table1[[#This Row],[Rating]]&gt;=4, Table1[[#This Row],[Average_Cost_for_two]]&lt;=500), "High Rating &amp; Low Cost", "Others")</f>
        <v>Others</v>
      </c>
      <c r="U480">
        <v>1</v>
      </c>
      <c r="V480" t="str">
        <f>IF(Table1[[#This Row],[Rating]]&lt;3,"Poor",IF(Table1[[#This Row],[Rating]]&lt;4,"Average",IF(Table1[[#This Row],[Rating]]&lt;4.5,"Good","Excellent")))</f>
        <v>Poor</v>
      </c>
      <c r="W480" s="2" t="s">
        <v>21028</v>
      </c>
      <c r="X480" s="3" t="str">
        <f t="shared" si="21"/>
        <v>2010</v>
      </c>
      <c r="Y480" t="str">
        <f t="shared" si="22"/>
        <v>9</v>
      </c>
      <c r="Z480" t="str">
        <f>LOOKUP(MONTH(AB480),{1,4,7,10},{"Q4","Q1","Q2","Q3"})</f>
        <v>Q2</v>
      </c>
      <c r="AA480" t="str">
        <f t="shared" si="23"/>
        <v>5</v>
      </c>
      <c r="AB480" s="2">
        <v>40426</v>
      </c>
      <c r="AC480" s="2" t="str">
        <f>IF(WEEKDAY(Table1[[#This Row],[Date]],2) &lt;=5, "Weekday", "Weekend")</f>
        <v>Weekend</v>
      </c>
    </row>
    <row r="481" spans="1:29" x14ac:dyDescent="0.35">
      <c r="A481">
        <v>18396684</v>
      </c>
      <c r="B481" s="1" t="s">
        <v>19779</v>
      </c>
      <c r="C481">
        <v>1</v>
      </c>
      <c r="D481" s="1" t="s">
        <v>824</v>
      </c>
      <c r="E481" t="s">
        <v>19780</v>
      </c>
      <c r="F481" t="s">
        <v>1345</v>
      </c>
      <c r="G481" t="s">
        <v>1346</v>
      </c>
      <c r="H481">
        <v>77.2</v>
      </c>
      <c r="I481">
        <v>28.66</v>
      </c>
      <c r="J481" t="s">
        <v>207</v>
      </c>
      <c r="K481" t="s">
        <v>208</v>
      </c>
      <c r="L481" t="s">
        <v>27</v>
      </c>
      <c r="M481" t="s">
        <v>27</v>
      </c>
      <c r="N481" t="s">
        <v>27</v>
      </c>
      <c r="O481" t="s">
        <v>27</v>
      </c>
      <c r="P481">
        <v>1</v>
      </c>
      <c r="Q481">
        <v>0</v>
      </c>
      <c r="R481">
        <v>200</v>
      </c>
      <c r="S481" t="str">
        <f>IF(Table1[[#This Row],[Average_Cost_for_two]]&lt;=500, "Low", IF(Table1[[#This Row],[Average_Cost_for_two]]&lt;=1000, "Medium", IF(Table1[[#This Row],[Average_Cost_for_two]]&lt;=2000, "High","Premium")))</f>
        <v>Low</v>
      </c>
      <c r="T481" t="str">
        <f>IF(AND(Table1[[#This Row],[Rating]]&gt;=4, Table1[[#This Row],[Average_Cost_for_two]]&lt;=500), "High Rating &amp; Low Cost", "Others")</f>
        <v>Others</v>
      </c>
      <c r="U481">
        <v>1</v>
      </c>
      <c r="V481" t="str">
        <f>IF(Table1[[#This Row],[Rating]]&lt;3,"Poor",IF(Table1[[#This Row],[Rating]]&lt;4,"Average",IF(Table1[[#This Row],[Rating]]&lt;4.5,"Good","Excellent")))</f>
        <v>Poor</v>
      </c>
      <c r="W481" s="2" t="s">
        <v>21029</v>
      </c>
      <c r="X481" s="3" t="str">
        <f t="shared" si="21"/>
        <v>2011</v>
      </c>
      <c r="Y481" t="str">
        <f t="shared" si="22"/>
        <v>9</v>
      </c>
      <c r="Z481" t="str">
        <f>LOOKUP(MONTH(AB481),{1,4,7,10},{"Q4","Q1","Q2","Q3"})</f>
        <v>Q2</v>
      </c>
      <c r="AA481" t="str">
        <f t="shared" si="23"/>
        <v>11</v>
      </c>
      <c r="AB481" s="2">
        <v>40797</v>
      </c>
      <c r="AC481" s="2" t="str">
        <f>IF(WEEKDAY(Table1[[#This Row],[Date]],2) &lt;=5, "Weekday", "Weekend")</f>
        <v>Weekend</v>
      </c>
    </row>
    <row r="482" spans="1:29" x14ac:dyDescent="0.35">
      <c r="A482">
        <v>18415338</v>
      </c>
      <c r="B482" s="1" t="s">
        <v>19916</v>
      </c>
      <c r="C482">
        <v>1</v>
      </c>
      <c r="D482" s="1" t="s">
        <v>824</v>
      </c>
      <c r="E482" t="s">
        <v>19917</v>
      </c>
      <c r="F482" t="s">
        <v>3689</v>
      </c>
      <c r="G482" t="s">
        <v>3690</v>
      </c>
      <c r="H482">
        <v>77.192373000000003</v>
      </c>
      <c r="I482">
        <v>28.527832799999999</v>
      </c>
      <c r="J482" t="s">
        <v>207</v>
      </c>
      <c r="K482" t="s">
        <v>208</v>
      </c>
      <c r="L482" t="s">
        <v>27</v>
      </c>
      <c r="M482" t="s">
        <v>27</v>
      </c>
      <c r="N482" t="s">
        <v>27</v>
      </c>
      <c r="O482" t="s">
        <v>27</v>
      </c>
      <c r="P482">
        <v>1</v>
      </c>
      <c r="Q482">
        <v>0</v>
      </c>
      <c r="R482">
        <v>200</v>
      </c>
      <c r="S482" t="str">
        <f>IF(Table1[[#This Row],[Average_Cost_for_two]]&lt;=500, "Low", IF(Table1[[#This Row],[Average_Cost_for_two]]&lt;=1000, "Medium", IF(Table1[[#This Row],[Average_Cost_for_two]]&lt;=2000, "High","Premium")))</f>
        <v>Low</v>
      </c>
      <c r="T482" t="str">
        <f>IF(AND(Table1[[#This Row],[Rating]]&gt;=4, Table1[[#This Row],[Average_Cost_for_two]]&lt;=500), "High Rating &amp; Low Cost", "Others")</f>
        <v>Others</v>
      </c>
      <c r="U482">
        <v>1</v>
      </c>
      <c r="V482" t="str">
        <f>IF(Table1[[#This Row],[Rating]]&lt;3,"Poor",IF(Table1[[#This Row],[Rating]]&lt;4,"Average",IF(Table1[[#This Row],[Rating]]&lt;4.5,"Good","Excellent")))</f>
        <v>Poor</v>
      </c>
      <c r="W482" s="2" t="s">
        <v>21030</v>
      </c>
      <c r="X482" s="3" t="str">
        <f t="shared" si="21"/>
        <v>2011</v>
      </c>
      <c r="Y482" t="str">
        <f t="shared" si="22"/>
        <v>9</v>
      </c>
      <c r="Z482" t="str">
        <f>LOOKUP(MONTH(AB482),{1,4,7,10},{"Q4","Q1","Q2","Q3"})</f>
        <v>Q2</v>
      </c>
      <c r="AA482" t="str">
        <f t="shared" si="23"/>
        <v>24</v>
      </c>
      <c r="AB482" s="2">
        <v>40810</v>
      </c>
      <c r="AC482" s="2" t="str">
        <f>IF(WEEKDAY(Table1[[#This Row],[Date]],2) &lt;=5, "Weekday", "Weekend")</f>
        <v>Weekend</v>
      </c>
    </row>
    <row r="483" spans="1:29" x14ac:dyDescent="0.35">
      <c r="A483">
        <v>18232989</v>
      </c>
      <c r="B483" s="1" t="s">
        <v>19918</v>
      </c>
      <c r="C483">
        <v>1</v>
      </c>
      <c r="D483" s="1" t="s">
        <v>824</v>
      </c>
      <c r="E483" t="s">
        <v>19919</v>
      </c>
      <c r="F483" t="s">
        <v>483</v>
      </c>
      <c r="G483" t="s">
        <v>1532</v>
      </c>
      <c r="H483">
        <v>77.161854300000002</v>
      </c>
      <c r="I483">
        <v>28.499730100000001</v>
      </c>
      <c r="J483" t="s">
        <v>396</v>
      </c>
      <c r="K483" t="s">
        <v>208</v>
      </c>
      <c r="L483" t="s">
        <v>27</v>
      </c>
      <c r="M483" t="s">
        <v>27</v>
      </c>
      <c r="N483" t="s">
        <v>27</v>
      </c>
      <c r="O483" t="s">
        <v>27</v>
      </c>
      <c r="P483">
        <v>1</v>
      </c>
      <c r="Q483">
        <v>0</v>
      </c>
      <c r="R483">
        <v>200</v>
      </c>
      <c r="S483" t="str">
        <f>IF(Table1[[#This Row],[Average_Cost_for_two]]&lt;=500, "Low", IF(Table1[[#This Row],[Average_Cost_for_two]]&lt;=1000, "Medium", IF(Table1[[#This Row],[Average_Cost_for_two]]&lt;=2000, "High","Premium")))</f>
        <v>Low</v>
      </c>
      <c r="T483" t="str">
        <f>IF(AND(Table1[[#This Row],[Rating]]&gt;=4, Table1[[#This Row],[Average_Cost_for_two]]&lt;=500), "High Rating &amp; Low Cost", "Others")</f>
        <v>Others</v>
      </c>
      <c r="U483">
        <v>1</v>
      </c>
      <c r="V483" t="str">
        <f>IF(Table1[[#This Row],[Rating]]&lt;3,"Poor",IF(Table1[[#This Row],[Rating]]&lt;4,"Average",IF(Table1[[#This Row],[Rating]]&lt;4.5,"Good","Excellent")))</f>
        <v>Poor</v>
      </c>
      <c r="W483" s="2" t="s">
        <v>21031</v>
      </c>
      <c r="X483" s="3" t="str">
        <f t="shared" si="21"/>
        <v>2010</v>
      </c>
      <c r="Y483" t="str">
        <f t="shared" si="22"/>
        <v>9</v>
      </c>
      <c r="Z483" t="str">
        <f>LOOKUP(MONTH(AB483),{1,4,7,10},{"Q4","Q1","Q2","Q3"})</f>
        <v>Q2</v>
      </c>
      <c r="AA483" t="str">
        <f t="shared" si="23"/>
        <v>21</v>
      </c>
      <c r="AB483" s="2">
        <v>40442</v>
      </c>
      <c r="AC483" s="2" t="str">
        <f>IF(WEEKDAY(Table1[[#This Row],[Date]],2) &lt;=5, "Weekday", "Weekend")</f>
        <v>Weekday</v>
      </c>
    </row>
    <row r="484" spans="1:29" x14ac:dyDescent="0.35">
      <c r="A484">
        <v>304753</v>
      </c>
      <c r="B484" s="1" t="s">
        <v>19969</v>
      </c>
      <c r="C484">
        <v>1</v>
      </c>
      <c r="D484" s="1" t="s">
        <v>824</v>
      </c>
      <c r="E484" t="s">
        <v>19970</v>
      </c>
      <c r="F484" t="s">
        <v>1618</v>
      </c>
      <c r="G484" t="s">
        <v>1619</v>
      </c>
      <c r="H484">
        <v>77.054728229999995</v>
      </c>
      <c r="I484">
        <v>28.682325120000002</v>
      </c>
      <c r="J484" t="s">
        <v>5400</v>
      </c>
      <c r="K484" t="s">
        <v>208</v>
      </c>
      <c r="L484" t="s">
        <v>27</v>
      </c>
      <c r="M484" t="s">
        <v>27</v>
      </c>
      <c r="N484" t="s">
        <v>27</v>
      </c>
      <c r="O484" t="s">
        <v>27</v>
      </c>
      <c r="P484">
        <v>1</v>
      </c>
      <c r="Q484">
        <v>0</v>
      </c>
      <c r="R484">
        <v>200</v>
      </c>
      <c r="S484" t="str">
        <f>IF(Table1[[#This Row],[Average_Cost_for_two]]&lt;=500, "Low", IF(Table1[[#This Row],[Average_Cost_for_two]]&lt;=1000, "Medium", IF(Table1[[#This Row],[Average_Cost_for_two]]&lt;=2000, "High","Premium")))</f>
        <v>Low</v>
      </c>
      <c r="T484" t="str">
        <f>IF(AND(Table1[[#This Row],[Rating]]&gt;=4, Table1[[#This Row],[Average_Cost_for_two]]&lt;=500), "High Rating &amp; Low Cost", "Others")</f>
        <v>Others</v>
      </c>
      <c r="U484">
        <v>1</v>
      </c>
      <c r="V484" t="str">
        <f>IF(Table1[[#This Row],[Rating]]&lt;3,"Poor",IF(Table1[[#This Row],[Rating]]&lt;4,"Average",IF(Table1[[#This Row],[Rating]]&lt;4.5,"Good","Excellent")))</f>
        <v>Poor</v>
      </c>
      <c r="W484" s="2" t="s">
        <v>21032</v>
      </c>
      <c r="X484" s="3" t="str">
        <f t="shared" si="21"/>
        <v>2011</v>
      </c>
      <c r="Y484" t="str">
        <f t="shared" si="22"/>
        <v>9</v>
      </c>
      <c r="Z484" t="str">
        <f>LOOKUP(MONTH(AB484),{1,4,7,10},{"Q4","Q1","Q2","Q3"})</f>
        <v>Q2</v>
      </c>
      <c r="AA484" t="str">
        <f t="shared" si="23"/>
        <v>13</v>
      </c>
      <c r="AB484" s="2">
        <v>40799</v>
      </c>
      <c r="AC484" s="2" t="str">
        <f>IF(WEEKDAY(Table1[[#This Row],[Date]],2) &lt;=5, "Weekday", "Weekend")</f>
        <v>Weekday</v>
      </c>
    </row>
    <row r="485" spans="1:29" x14ac:dyDescent="0.35">
      <c r="A485">
        <v>18431177</v>
      </c>
      <c r="B485" s="1" t="s">
        <v>593</v>
      </c>
      <c r="C485">
        <v>1</v>
      </c>
      <c r="D485" s="1" t="s">
        <v>824</v>
      </c>
      <c r="E485" t="s">
        <v>19978</v>
      </c>
      <c r="F485" t="s">
        <v>1632</v>
      </c>
      <c r="G485" t="s">
        <v>1633</v>
      </c>
      <c r="H485">
        <v>77.136787999999996</v>
      </c>
      <c r="I485">
        <v>28.628682600000001</v>
      </c>
      <c r="J485" t="s">
        <v>597</v>
      </c>
      <c r="K485" t="s">
        <v>208</v>
      </c>
      <c r="L485" t="s">
        <v>27</v>
      </c>
      <c r="M485" t="s">
        <v>27</v>
      </c>
      <c r="N485" t="s">
        <v>27</v>
      </c>
      <c r="O485" t="s">
        <v>27</v>
      </c>
      <c r="P485">
        <v>1</v>
      </c>
      <c r="Q485">
        <v>0</v>
      </c>
      <c r="R485">
        <v>200</v>
      </c>
      <c r="S485" t="str">
        <f>IF(Table1[[#This Row],[Average_Cost_for_two]]&lt;=500, "Low", IF(Table1[[#This Row],[Average_Cost_for_two]]&lt;=1000, "Medium", IF(Table1[[#This Row],[Average_Cost_for_two]]&lt;=2000, "High","Premium")))</f>
        <v>Low</v>
      </c>
      <c r="T485" t="str">
        <f>IF(AND(Table1[[#This Row],[Rating]]&gt;=4, Table1[[#This Row],[Average_Cost_for_two]]&lt;=500), "High Rating &amp; Low Cost", "Others")</f>
        <v>Others</v>
      </c>
      <c r="U485">
        <v>1</v>
      </c>
      <c r="V485" t="str">
        <f>IF(Table1[[#This Row],[Rating]]&lt;3,"Poor",IF(Table1[[#This Row],[Rating]]&lt;4,"Average",IF(Table1[[#This Row],[Rating]]&lt;4.5,"Good","Excellent")))</f>
        <v>Poor</v>
      </c>
      <c r="W485" s="2" t="s">
        <v>21033</v>
      </c>
      <c r="X485" s="3" t="str">
        <f t="shared" si="21"/>
        <v>2013</v>
      </c>
      <c r="Y485" t="str">
        <f t="shared" si="22"/>
        <v>9</v>
      </c>
      <c r="Z485" t="str">
        <f>LOOKUP(MONTH(AB485),{1,4,7,10},{"Q4","Q1","Q2","Q3"})</f>
        <v>Q2</v>
      </c>
      <c r="AA485" t="str">
        <f t="shared" si="23"/>
        <v>28</v>
      </c>
      <c r="AB485" s="2">
        <v>41545</v>
      </c>
      <c r="AC485" s="2" t="str">
        <f>IF(WEEKDAY(Table1[[#This Row],[Date]],2) &lt;=5, "Weekday", "Weekend")</f>
        <v>Weekend</v>
      </c>
    </row>
    <row r="486" spans="1:29" x14ac:dyDescent="0.35">
      <c r="A486">
        <v>18363089</v>
      </c>
      <c r="B486" s="1" t="s">
        <v>20258</v>
      </c>
      <c r="C486">
        <v>1</v>
      </c>
      <c r="D486" s="1" t="s">
        <v>824</v>
      </c>
      <c r="E486" t="s">
        <v>20259</v>
      </c>
      <c r="F486" t="s">
        <v>4146</v>
      </c>
      <c r="G486" t="s">
        <v>4147</v>
      </c>
      <c r="H486">
        <v>77.163380900000007</v>
      </c>
      <c r="I486">
        <v>28.679720100000001</v>
      </c>
      <c r="J486" t="s">
        <v>523</v>
      </c>
      <c r="K486" t="s">
        <v>208</v>
      </c>
      <c r="L486" t="s">
        <v>27</v>
      </c>
      <c r="M486" t="s">
        <v>27</v>
      </c>
      <c r="N486" t="s">
        <v>27</v>
      </c>
      <c r="O486" t="s">
        <v>27</v>
      </c>
      <c r="P486">
        <v>1</v>
      </c>
      <c r="Q486">
        <v>0</v>
      </c>
      <c r="R486">
        <v>200</v>
      </c>
      <c r="S486" t="str">
        <f>IF(Table1[[#This Row],[Average_Cost_for_two]]&lt;=500, "Low", IF(Table1[[#This Row],[Average_Cost_for_two]]&lt;=1000, "Medium", IF(Table1[[#This Row],[Average_Cost_for_two]]&lt;=2000, "High","Premium")))</f>
        <v>Low</v>
      </c>
      <c r="T486" t="str">
        <f>IF(AND(Table1[[#This Row],[Rating]]&gt;=4, Table1[[#This Row],[Average_Cost_for_two]]&lt;=500), "High Rating &amp; Low Cost", "Others")</f>
        <v>Others</v>
      </c>
      <c r="U486">
        <v>1</v>
      </c>
      <c r="V486" t="str">
        <f>IF(Table1[[#This Row],[Rating]]&lt;3,"Poor",IF(Table1[[#This Row],[Rating]]&lt;4,"Average",IF(Table1[[#This Row],[Rating]]&lt;4.5,"Good","Excellent")))</f>
        <v>Poor</v>
      </c>
      <c r="W486" s="2" t="s">
        <v>21034</v>
      </c>
      <c r="X486" s="3" t="str">
        <f t="shared" si="21"/>
        <v>2013</v>
      </c>
      <c r="Y486" t="str">
        <f t="shared" si="22"/>
        <v>9</v>
      </c>
      <c r="Z486" t="str">
        <f>LOOKUP(MONTH(AB486),{1,4,7,10},{"Q4","Q1","Q2","Q3"})</f>
        <v>Q2</v>
      </c>
      <c r="AA486" t="str">
        <f t="shared" si="23"/>
        <v>25</v>
      </c>
      <c r="AB486" s="2">
        <v>41542</v>
      </c>
      <c r="AC486" s="2" t="str">
        <f>IF(WEEKDAY(Table1[[#This Row],[Date]],2) &lt;=5, "Weekday", "Weekend")</f>
        <v>Weekday</v>
      </c>
    </row>
    <row r="487" spans="1:29" x14ac:dyDescent="0.35">
      <c r="A487">
        <v>18294257</v>
      </c>
      <c r="B487" s="1" t="s">
        <v>20260</v>
      </c>
      <c r="C487">
        <v>1</v>
      </c>
      <c r="D487" s="1" t="s">
        <v>824</v>
      </c>
      <c r="E487" t="s">
        <v>20261</v>
      </c>
      <c r="F487" t="s">
        <v>4146</v>
      </c>
      <c r="G487" t="s">
        <v>4147</v>
      </c>
      <c r="H487">
        <v>77.163659699999997</v>
      </c>
      <c r="I487">
        <v>28.679274899999999</v>
      </c>
      <c r="J487" t="s">
        <v>238</v>
      </c>
      <c r="K487" t="s">
        <v>208</v>
      </c>
      <c r="L487" t="s">
        <v>27</v>
      </c>
      <c r="M487" t="s">
        <v>27</v>
      </c>
      <c r="N487" t="s">
        <v>27</v>
      </c>
      <c r="O487" t="s">
        <v>27</v>
      </c>
      <c r="P487">
        <v>1</v>
      </c>
      <c r="Q487">
        <v>0</v>
      </c>
      <c r="R487">
        <v>200</v>
      </c>
      <c r="S487" t="str">
        <f>IF(Table1[[#This Row],[Average_Cost_for_two]]&lt;=500, "Low", IF(Table1[[#This Row],[Average_Cost_for_two]]&lt;=1000, "Medium", IF(Table1[[#This Row],[Average_Cost_for_two]]&lt;=2000, "High","Premium")))</f>
        <v>Low</v>
      </c>
      <c r="T487" t="str">
        <f>IF(AND(Table1[[#This Row],[Rating]]&gt;=4, Table1[[#This Row],[Average_Cost_for_two]]&lt;=500), "High Rating &amp; Low Cost", "Others")</f>
        <v>Others</v>
      </c>
      <c r="U487">
        <v>1</v>
      </c>
      <c r="V487" t="str">
        <f>IF(Table1[[#This Row],[Rating]]&lt;3,"Poor",IF(Table1[[#This Row],[Rating]]&lt;4,"Average",IF(Table1[[#This Row],[Rating]]&lt;4.5,"Good","Excellent")))</f>
        <v>Poor</v>
      </c>
      <c r="W487" s="2" t="s">
        <v>21035</v>
      </c>
      <c r="X487" s="3" t="str">
        <f t="shared" si="21"/>
        <v>2015</v>
      </c>
      <c r="Y487" t="str">
        <f t="shared" si="22"/>
        <v>9</v>
      </c>
      <c r="Z487" t="str">
        <f>LOOKUP(MONTH(AB487),{1,4,7,10},{"Q4","Q1","Q2","Q3"})</f>
        <v>Q2</v>
      </c>
      <c r="AA487" t="str">
        <f t="shared" si="23"/>
        <v>25</v>
      </c>
      <c r="AB487" s="2">
        <v>42272</v>
      </c>
      <c r="AC487" s="2" t="str">
        <f>IF(WEEKDAY(Table1[[#This Row],[Date]],2) &lt;=5, "Weekday", "Weekend")</f>
        <v>Weekday</v>
      </c>
    </row>
    <row r="488" spans="1:29" x14ac:dyDescent="0.35">
      <c r="A488">
        <v>18377915</v>
      </c>
      <c r="B488" s="1" t="s">
        <v>18010</v>
      </c>
      <c r="C488">
        <v>1</v>
      </c>
      <c r="D488" s="1" t="s">
        <v>824</v>
      </c>
      <c r="E488" t="s">
        <v>18011</v>
      </c>
      <c r="F488" t="s">
        <v>857</v>
      </c>
      <c r="G488" t="s">
        <v>858</v>
      </c>
      <c r="H488">
        <v>77.306240900000006</v>
      </c>
      <c r="I488">
        <v>28.659532599999999</v>
      </c>
      <c r="J488" t="s">
        <v>238</v>
      </c>
      <c r="K488" t="s">
        <v>208</v>
      </c>
      <c r="L488" t="s">
        <v>27</v>
      </c>
      <c r="M488" t="s">
        <v>27</v>
      </c>
      <c r="N488" t="s">
        <v>27</v>
      </c>
      <c r="O488" t="s">
        <v>27</v>
      </c>
      <c r="P488">
        <v>1</v>
      </c>
      <c r="Q488">
        <v>0</v>
      </c>
      <c r="R488">
        <v>200</v>
      </c>
      <c r="S488" t="str">
        <f>IF(Table1[[#This Row],[Average_Cost_for_two]]&lt;=500, "Low", IF(Table1[[#This Row],[Average_Cost_for_two]]&lt;=1000, "Medium", IF(Table1[[#This Row],[Average_Cost_for_two]]&lt;=2000, "High","Premium")))</f>
        <v>Low</v>
      </c>
      <c r="T488" t="str">
        <f>IF(AND(Table1[[#This Row],[Rating]]&gt;=4, Table1[[#This Row],[Average_Cost_for_two]]&lt;=500), "High Rating &amp; Low Cost", "Others")</f>
        <v>Others</v>
      </c>
      <c r="U488">
        <v>1</v>
      </c>
      <c r="V488" t="str">
        <f>IF(Table1[[#This Row],[Rating]]&lt;3,"Poor",IF(Table1[[#This Row],[Rating]]&lt;4,"Average",IF(Table1[[#This Row],[Rating]]&lt;4.5,"Good","Excellent")))</f>
        <v>Poor</v>
      </c>
      <c r="W488" s="2" t="s">
        <v>20856</v>
      </c>
      <c r="X488" s="3" t="str">
        <f t="shared" si="21"/>
        <v>2017</v>
      </c>
      <c r="Y488" t="str">
        <f t="shared" si="22"/>
        <v>8</v>
      </c>
      <c r="Z488" t="str">
        <f>LOOKUP(MONTH(AB488),{1,4,7,10},{"Q4","Q1","Q2","Q3"})</f>
        <v>Q2</v>
      </c>
      <c r="AA488" t="str">
        <f t="shared" si="23"/>
        <v>22</v>
      </c>
      <c r="AB488" s="2">
        <v>42969</v>
      </c>
      <c r="AC488" s="2" t="str">
        <f>IF(WEEKDAY(Table1[[#This Row],[Date]],2) &lt;=5, "Weekday", "Weekend")</f>
        <v>Weekday</v>
      </c>
    </row>
    <row r="489" spans="1:29" x14ac:dyDescent="0.35">
      <c r="A489">
        <v>18481289</v>
      </c>
      <c r="B489" s="1" t="s">
        <v>18150</v>
      </c>
      <c r="C489">
        <v>1</v>
      </c>
      <c r="D489" s="1" t="s">
        <v>824</v>
      </c>
      <c r="E489" t="s">
        <v>18151</v>
      </c>
      <c r="F489" t="s">
        <v>1162</v>
      </c>
      <c r="G489" t="s">
        <v>1163</v>
      </c>
      <c r="H489">
        <v>77.202895499999997</v>
      </c>
      <c r="I489">
        <v>28.557918799999999</v>
      </c>
      <c r="J489" t="s">
        <v>6760</v>
      </c>
      <c r="K489" t="s">
        <v>208</v>
      </c>
      <c r="L489" t="s">
        <v>27</v>
      </c>
      <c r="M489" t="s">
        <v>27</v>
      </c>
      <c r="N489" t="s">
        <v>27</v>
      </c>
      <c r="O489" t="s">
        <v>27</v>
      </c>
      <c r="P489">
        <v>1</v>
      </c>
      <c r="Q489">
        <v>0</v>
      </c>
      <c r="R489">
        <v>200</v>
      </c>
      <c r="S489" t="str">
        <f>IF(Table1[[#This Row],[Average_Cost_for_two]]&lt;=500, "Low", IF(Table1[[#This Row],[Average_Cost_for_two]]&lt;=1000, "Medium", IF(Table1[[#This Row],[Average_Cost_for_two]]&lt;=2000, "High","Premium")))</f>
        <v>Low</v>
      </c>
      <c r="T489" t="str">
        <f>IF(AND(Table1[[#This Row],[Rating]]&gt;=4, Table1[[#This Row],[Average_Cost_for_two]]&lt;=500), "High Rating &amp; Low Cost", "Others")</f>
        <v>Others</v>
      </c>
      <c r="U489">
        <v>1</v>
      </c>
      <c r="V489" t="str">
        <f>IF(Table1[[#This Row],[Rating]]&lt;3,"Poor",IF(Table1[[#This Row],[Rating]]&lt;4,"Average",IF(Table1[[#This Row],[Rating]]&lt;4.5,"Good","Excellent")))</f>
        <v>Poor</v>
      </c>
      <c r="W489" s="2" t="s">
        <v>21036</v>
      </c>
      <c r="X489" s="3" t="str">
        <f t="shared" si="21"/>
        <v>2010</v>
      </c>
      <c r="Y489" t="str">
        <f t="shared" si="22"/>
        <v>8</v>
      </c>
      <c r="Z489" t="str">
        <f>LOOKUP(MONTH(AB489),{1,4,7,10},{"Q4","Q1","Q2","Q3"})</f>
        <v>Q2</v>
      </c>
      <c r="AA489" t="str">
        <f t="shared" si="23"/>
        <v>22</v>
      </c>
      <c r="AB489" s="2">
        <v>40412</v>
      </c>
      <c r="AC489" s="2" t="str">
        <f>IF(WEEKDAY(Table1[[#This Row],[Date]],2) &lt;=5, "Weekday", "Weekend")</f>
        <v>Weekend</v>
      </c>
    </row>
    <row r="490" spans="1:29" x14ac:dyDescent="0.35">
      <c r="A490">
        <v>18431175</v>
      </c>
      <c r="B490" s="1" t="s">
        <v>18164</v>
      </c>
      <c r="C490">
        <v>1</v>
      </c>
      <c r="D490" s="1" t="s">
        <v>824</v>
      </c>
      <c r="E490" t="s">
        <v>18165</v>
      </c>
      <c r="F490" t="s">
        <v>1181</v>
      </c>
      <c r="G490" t="s">
        <v>1182</v>
      </c>
      <c r="H490">
        <v>77.205035899999999</v>
      </c>
      <c r="I490">
        <v>28.694478100000001</v>
      </c>
      <c r="J490" t="s">
        <v>207</v>
      </c>
      <c r="K490" t="s">
        <v>208</v>
      </c>
      <c r="L490" t="s">
        <v>27</v>
      </c>
      <c r="M490" t="s">
        <v>27</v>
      </c>
      <c r="N490" t="s">
        <v>27</v>
      </c>
      <c r="O490" t="s">
        <v>27</v>
      </c>
      <c r="P490">
        <v>1</v>
      </c>
      <c r="Q490">
        <v>0</v>
      </c>
      <c r="R490">
        <v>200</v>
      </c>
      <c r="S490" t="str">
        <f>IF(Table1[[#This Row],[Average_Cost_for_two]]&lt;=500, "Low", IF(Table1[[#This Row],[Average_Cost_for_two]]&lt;=1000, "Medium", IF(Table1[[#This Row],[Average_Cost_for_two]]&lt;=2000, "High","Premium")))</f>
        <v>Low</v>
      </c>
      <c r="T490" t="str">
        <f>IF(AND(Table1[[#This Row],[Rating]]&gt;=4, Table1[[#This Row],[Average_Cost_for_two]]&lt;=500), "High Rating &amp; Low Cost", "Others")</f>
        <v>Others</v>
      </c>
      <c r="U490">
        <v>1</v>
      </c>
      <c r="V490" t="str">
        <f>IF(Table1[[#This Row],[Rating]]&lt;3,"Poor",IF(Table1[[#This Row],[Rating]]&lt;4,"Average",IF(Table1[[#This Row],[Rating]]&lt;4.5,"Good","Excellent")))</f>
        <v>Poor</v>
      </c>
      <c r="W490" s="2" t="s">
        <v>21037</v>
      </c>
      <c r="X490" s="3" t="str">
        <f t="shared" si="21"/>
        <v>2011</v>
      </c>
      <c r="Y490" t="str">
        <f t="shared" si="22"/>
        <v>8</v>
      </c>
      <c r="Z490" t="str">
        <f>LOOKUP(MONTH(AB490),{1,4,7,10},{"Q4","Q1","Q2","Q3"})</f>
        <v>Q2</v>
      </c>
      <c r="AA490" t="str">
        <f t="shared" si="23"/>
        <v>3</v>
      </c>
      <c r="AB490" s="2">
        <v>40758</v>
      </c>
      <c r="AC490" s="2" t="str">
        <f>IF(WEEKDAY(Table1[[#This Row],[Date]],2) &lt;=5, "Weekday", "Weekend")</f>
        <v>Weekday</v>
      </c>
    </row>
    <row r="491" spans="1:29" x14ac:dyDescent="0.35">
      <c r="A491">
        <v>18361743</v>
      </c>
      <c r="B491" s="1" t="s">
        <v>7138</v>
      </c>
      <c r="C491">
        <v>1</v>
      </c>
      <c r="D491" s="1" t="s">
        <v>824</v>
      </c>
      <c r="E491" t="s">
        <v>16634</v>
      </c>
      <c r="F491" t="s">
        <v>1193</v>
      </c>
      <c r="G491" t="s">
        <v>1194</v>
      </c>
      <c r="H491">
        <v>77.191982300000006</v>
      </c>
      <c r="I491">
        <v>28.6982502</v>
      </c>
      <c r="J491" t="s">
        <v>523</v>
      </c>
      <c r="K491" t="s">
        <v>208</v>
      </c>
      <c r="L491" t="s">
        <v>27</v>
      </c>
      <c r="M491" t="s">
        <v>27</v>
      </c>
      <c r="N491" t="s">
        <v>27</v>
      </c>
      <c r="O491" t="s">
        <v>27</v>
      </c>
      <c r="P491">
        <v>1</v>
      </c>
      <c r="Q491">
        <v>0</v>
      </c>
      <c r="R491">
        <v>200</v>
      </c>
      <c r="S491" t="str">
        <f>IF(Table1[[#This Row],[Average_Cost_for_two]]&lt;=500, "Low", IF(Table1[[#This Row],[Average_Cost_for_two]]&lt;=1000, "Medium", IF(Table1[[#This Row],[Average_Cost_for_two]]&lt;=2000, "High","Premium")))</f>
        <v>Low</v>
      </c>
      <c r="T491" t="str">
        <f>IF(AND(Table1[[#This Row],[Rating]]&gt;=4, Table1[[#This Row],[Average_Cost_for_two]]&lt;=500), "High Rating &amp; Low Cost", "Others")</f>
        <v>Others</v>
      </c>
      <c r="U491">
        <v>1</v>
      </c>
      <c r="V491" t="str">
        <f>IF(Table1[[#This Row],[Rating]]&lt;3,"Poor",IF(Table1[[#This Row],[Rating]]&lt;4,"Average",IF(Table1[[#This Row],[Rating]]&lt;4.5,"Good","Excellent")))</f>
        <v>Poor</v>
      </c>
      <c r="W491" s="2" t="s">
        <v>21038</v>
      </c>
      <c r="X491" s="3" t="str">
        <f t="shared" si="21"/>
        <v>2015</v>
      </c>
      <c r="Y491" t="str">
        <f t="shared" si="22"/>
        <v>8</v>
      </c>
      <c r="Z491" t="str">
        <f>LOOKUP(MONTH(AB491),{1,4,7,10},{"Q4","Q1","Q2","Q3"})</f>
        <v>Q2</v>
      </c>
      <c r="AA491" t="str">
        <f t="shared" si="23"/>
        <v>16</v>
      </c>
      <c r="AB491" s="2">
        <v>42232</v>
      </c>
      <c r="AC491" s="2" t="str">
        <f>IF(WEEKDAY(Table1[[#This Row],[Date]],2) &lt;=5, "Weekday", "Weekend")</f>
        <v>Weekend</v>
      </c>
    </row>
    <row r="492" spans="1:29" x14ac:dyDescent="0.35">
      <c r="A492">
        <v>18364336</v>
      </c>
      <c r="B492" s="1" t="s">
        <v>18172</v>
      </c>
      <c r="C492">
        <v>1</v>
      </c>
      <c r="D492" s="1" t="s">
        <v>824</v>
      </c>
      <c r="E492" t="s">
        <v>18173</v>
      </c>
      <c r="F492" t="s">
        <v>1193</v>
      </c>
      <c r="G492" t="s">
        <v>1194</v>
      </c>
      <c r="H492">
        <v>77.189987599999995</v>
      </c>
      <c r="I492">
        <v>28.694336499999999</v>
      </c>
      <c r="J492" t="s">
        <v>355</v>
      </c>
      <c r="K492" t="s">
        <v>208</v>
      </c>
      <c r="L492" t="s">
        <v>27</v>
      </c>
      <c r="M492" t="s">
        <v>27</v>
      </c>
      <c r="N492" t="s">
        <v>27</v>
      </c>
      <c r="O492" t="s">
        <v>27</v>
      </c>
      <c r="P492">
        <v>1</v>
      </c>
      <c r="Q492">
        <v>0</v>
      </c>
      <c r="R492">
        <v>200</v>
      </c>
      <c r="S492" t="str">
        <f>IF(Table1[[#This Row],[Average_Cost_for_two]]&lt;=500, "Low", IF(Table1[[#This Row],[Average_Cost_for_two]]&lt;=1000, "Medium", IF(Table1[[#This Row],[Average_Cost_for_two]]&lt;=2000, "High","Premium")))</f>
        <v>Low</v>
      </c>
      <c r="T492" t="str">
        <f>IF(AND(Table1[[#This Row],[Rating]]&gt;=4, Table1[[#This Row],[Average_Cost_for_two]]&lt;=500), "High Rating &amp; Low Cost", "Others")</f>
        <v>Others</v>
      </c>
      <c r="U492">
        <v>1</v>
      </c>
      <c r="V492" t="str">
        <f>IF(Table1[[#This Row],[Rating]]&lt;3,"Poor",IF(Table1[[#This Row],[Rating]]&lt;4,"Average",IF(Table1[[#This Row],[Rating]]&lt;4.5,"Good","Excellent")))</f>
        <v>Poor</v>
      </c>
      <c r="W492" s="2" t="s">
        <v>21039</v>
      </c>
      <c r="X492" s="3" t="str">
        <f t="shared" si="21"/>
        <v>2017</v>
      </c>
      <c r="Y492" t="str">
        <f t="shared" si="22"/>
        <v>8</v>
      </c>
      <c r="Z492" t="str">
        <f>LOOKUP(MONTH(AB492),{1,4,7,10},{"Q4","Q1","Q2","Q3"})</f>
        <v>Q2</v>
      </c>
      <c r="AA492" t="str">
        <f t="shared" si="23"/>
        <v>20</v>
      </c>
      <c r="AB492" s="2">
        <v>42967</v>
      </c>
      <c r="AC492" s="2" t="str">
        <f>IF(WEEKDAY(Table1[[#This Row],[Date]],2) &lt;=5, "Weekday", "Weekend")</f>
        <v>Weekend</v>
      </c>
    </row>
    <row r="493" spans="1:29" x14ac:dyDescent="0.35">
      <c r="A493">
        <v>18433297</v>
      </c>
      <c r="B493" s="1" t="s">
        <v>18390</v>
      </c>
      <c r="C493">
        <v>1</v>
      </c>
      <c r="D493" s="1" t="s">
        <v>824</v>
      </c>
      <c r="E493" t="s">
        <v>18391</v>
      </c>
      <c r="F493" t="s">
        <v>3689</v>
      </c>
      <c r="G493" t="s">
        <v>3690</v>
      </c>
      <c r="H493">
        <v>77.190347000000003</v>
      </c>
      <c r="I493">
        <v>28.526546700000001</v>
      </c>
      <c r="J493" t="s">
        <v>533</v>
      </c>
      <c r="K493" t="s">
        <v>208</v>
      </c>
      <c r="L493" t="s">
        <v>27</v>
      </c>
      <c r="M493" t="s">
        <v>27</v>
      </c>
      <c r="N493" t="s">
        <v>27</v>
      </c>
      <c r="O493" t="s">
        <v>27</v>
      </c>
      <c r="P493">
        <v>1</v>
      </c>
      <c r="Q493">
        <v>0</v>
      </c>
      <c r="R493">
        <v>200</v>
      </c>
      <c r="S493" t="str">
        <f>IF(Table1[[#This Row],[Average_Cost_for_two]]&lt;=500, "Low", IF(Table1[[#This Row],[Average_Cost_for_two]]&lt;=1000, "Medium", IF(Table1[[#This Row],[Average_Cost_for_two]]&lt;=2000, "High","Premium")))</f>
        <v>Low</v>
      </c>
      <c r="T493" t="str">
        <f>IF(AND(Table1[[#This Row],[Rating]]&gt;=4, Table1[[#This Row],[Average_Cost_for_two]]&lt;=500), "High Rating &amp; Low Cost", "Others")</f>
        <v>Others</v>
      </c>
      <c r="U493">
        <v>1</v>
      </c>
      <c r="V493" t="str">
        <f>IF(Table1[[#This Row],[Rating]]&lt;3,"Poor",IF(Table1[[#This Row],[Rating]]&lt;4,"Average",IF(Table1[[#This Row],[Rating]]&lt;4.5,"Good","Excellent")))</f>
        <v>Poor</v>
      </c>
      <c r="W493" s="2" t="s">
        <v>21040</v>
      </c>
      <c r="X493" s="3" t="str">
        <f t="shared" si="21"/>
        <v>2011</v>
      </c>
      <c r="Y493" t="str">
        <f t="shared" si="22"/>
        <v>8</v>
      </c>
      <c r="Z493" t="str">
        <f>LOOKUP(MONTH(AB493),{1,4,7,10},{"Q4","Q1","Q2","Q3"})</f>
        <v>Q2</v>
      </c>
      <c r="AA493" t="str">
        <f t="shared" si="23"/>
        <v>19</v>
      </c>
      <c r="AB493" s="2">
        <v>40774</v>
      </c>
      <c r="AC493" s="2" t="str">
        <f>IF(WEEKDAY(Table1[[#This Row],[Date]],2) &lt;=5, "Weekday", "Weekend")</f>
        <v>Weekday</v>
      </c>
    </row>
    <row r="494" spans="1:29" x14ac:dyDescent="0.35">
      <c r="A494">
        <v>18449827</v>
      </c>
      <c r="B494" s="1" t="s">
        <v>18412</v>
      </c>
      <c r="C494">
        <v>1</v>
      </c>
      <c r="D494" s="1" t="s">
        <v>824</v>
      </c>
      <c r="E494" t="s">
        <v>18413</v>
      </c>
      <c r="F494" t="s">
        <v>1556</v>
      </c>
      <c r="G494" t="s">
        <v>1557</v>
      </c>
      <c r="H494">
        <v>77.138929200000007</v>
      </c>
      <c r="I494">
        <v>28.6576159</v>
      </c>
      <c r="J494" t="s">
        <v>207</v>
      </c>
      <c r="K494" t="s">
        <v>208</v>
      </c>
      <c r="L494" t="s">
        <v>27</v>
      </c>
      <c r="M494" t="s">
        <v>27</v>
      </c>
      <c r="N494" t="s">
        <v>27</v>
      </c>
      <c r="O494" t="s">
        <v>27</v>
      </c>
      <c r="P494">
        <v>1</v>
      </c>
      <c r="Q494">
        <v>0</v>
      </c>
      <c r="R494">
        <v>200</v>
      </c>
      <c r="S494" t="str">
        <f>IF(Table1[[#This Row],[Average_Cost_for_two]]&lt;=500, "Low", IF(Table1[[#This Row],[Average_Cost_for_two]]&lt;=1000, "Medium", IF(Table1[[#This Row],[Average_Cost_for_two]]&lt;=2000, "High","Premium")))</f>
        <v>Low</v>
      </c>
      <c r="T494" t="str">
        <f>IF(AND(Table1[[#This Row],[Rating]]&gt;=4, Table1[[#This Row],[Average_Cost_for_two]]&lt;=500), "High Rating &amp; Low Cost", "Others")</f>
        <v>Others</v>
      </c>
      <c r="U494">
        <v>1</v>
      </c>
      <c r="V494" t="str">
        <f>IF(Table1[[#This Row],[Rating]]&lt;3,"Poor",IF(Table1[[#This Row],[Rating]]&lt;4,"Average",IF(Table1[[#This Row],[Rating]]&lt;4.5,"Good","Excellent")))</f>
        <v>Poor</v>
      </c>
      <c r="W494" s="2" t="s">
        <v>21041</v>
      </c>
      <c r="X494" s="3" t="str">
        <f t="shared" si="21"/>
        <v>2014</v>
      </c>
      <c r="Y494" t="str">
        <f t="shared" si="22"/>
        <v>8</v>
      </c>
      <c r="Z494" t="str">
        <f>LOOKUP(MONTH(AB494),{1,4,7,10},{"Q4","Q1","Q2","Q3"})</f>
        <v>Q2</v>
      </c>
      <c r="AA494" t="str">
        <f t="shared" si="23"/>
        <v>24</v>
      </c>
      <c r="AB494" s="2">
        <v>41875</v>
      </c>
      <c r="AC494" s="2" t="str">
        <f>IF(WEEKDAY(Table1[[#This Row],[Date]],2) &lt;=5, "Weekday", "Weekend")</f>
        <v>Weekend</v>
      </c>
    </row>
    <row r="495" spans="1:29" x14ac:dyDescent="0.35">
      <c r="A495">
        <v>18471287</v>
      </c>
      <c r="B495" s="1" t="s">
        <v>3520</v>
      </c>
      <c r="C495">
        <v>1</v>
      </c>
      <c r="D495" s="1" t="s">
        <v>824</v>
      </c>
      <c r="E495" t="s">
        <v>18438</v>
      </c>
      <c r="F495" t="s">
        <v>1599</v>
      </c>
      <c r="G495" t="s">
        <v>1600</v>
      </c>
      <c r="H495">
        <v>76.962219099999999</v>
      </c>
      <c r="I495">
        <v>28.635991300000001</v>
      </c>
      <c r="J495" t="s">
        <v>207</v>
      </c>
      <c r="K495" t="s">
        <v>208</v>
      </c>
      <c r="L495" t="s">
        <v>27</v>
      </c>
      <c r="M495" t="s">
        <v>27</v>
      </c>
      <c r="N495" t="s">
        <v>27</v>
      </c>
      <c r="O495" t="s">
        <v>27</v>
      </c>
      <c r="P495">
        <v>1</v>
      </c>
      <c r="Q495">
        <v>0</v>
      </c>
      <c r="R495">
        <v>200</v>
      </c>
      <c r="S495" t="str">
        <f>IF(Table1[[#This Row],[Average_Cost_for_two]]&lt;=500, "Low", IF(Table1[[#This Row],[Average_Cost_for_two]]&lt;=1000, "Medium", IF(Table1[[#This Row],[Average_Cost_for_two]]&lt;=2000, "High","Premium")))</f>
        <v>Low</v>
      </c>
      <c r="T495" t="str">
        <f>IF(AND(Table1[[#This Row],[Rating]]&gt;=4, Table1[[#This Row],[Average_Cost_for_two]]&lt;=500), "High Rating &amp; Low Cost", "Others")</f>
        <v>Others</v>
      </c>
      <c r="U495">
        <v>1</v>
      </c>
      <c r="V495" t="str">
        <f>IF(Table1[[#This Row],[Rating]]&lt;3,"Poor",IF(Table1[[#This Row],[Rating]]&lt;4,"Average",IF(Table1[[#This Row],[Rating]]&lt;4.5,"Good","Excellent")))</f>
        <v>Poor</v>
      </c>
      <c r="W495" s="2" t="s">
        <v>21042</v>
      </c>
      <c r="X495" s="3" t="str">
        <f t="shared" si="21"/>
        <v>2017</v>
      </c>
      <c r="Y495" t="str">
        <f t="shared" si="22"/>
        <v>8</v>
      </c>
      <c r="Z495" t="str">
        <f>LOOKUP(MONTH(AB495),{1,4,7,10},{"Q4","Q1","Q2","Q3"})</f>
        <v>Q2</v>
      </c>
      <c r="AA495" t="str">
        <f t="shared" si="23"/>
        <v>23</v>
      </c>
      <c r="AB495" s="2">
        <v>42970</v>
      </c>
      <c r="AC495" s="2" t="str">
        <f>IF(WEEKDAY(Table1[[#This Row],[Date]],2) &lt;=5, "Weekday", "Weekend")</f>
        <v>Weekday</v>
      </c>
    </row>
    <row r="496" spans="1:29" x14ac:dyDescent="0.35">
      <c r="A496">
        <v>18419871</v>
      </c>
      <c r="B496" s="1" t="s">
        <v>18729</v>
      </c>
      <c r="C496">
        <v>1</v>
      </c>
      <c r="D496" s="1" t="s">
        <v>824</v>
      </c>
      <c r="E496" t="s">
        <v>18730</v>
      </c>
      <c r="F496" t="s">
        <v>2100</v>
      </c>
      <c r="G496" t="s">
        <v>2101</v>
      </c>
      <c r="H496">
        <v>77.312132460000001</v>
      </c>
      <c r="I496">
        <v>28.66842304</v>
      </c>
      <c r="J496" t="s">
        <v>39</v>
      </c>
      <c r="K496" t="s">
        <v>208</v>
      </c>
      <c r="L496" t="s">
        <v>27</v>
      </c>
      <c r="M496" t="s">
        <v>27</v>
      </c>
      <c r="N496" t="s">
        <v>27</v>
      </c>
      <c r="O496" t="s">
        <v>27</v>
      </c>
      <c r="P496">
        <v>1</v>
      </c>
      <c r="Q496">
        <v>0</v>
      </c>
      <c r="R496">
        <v>200</v>
      </c>
      <c r="S496" t="str">
        <f>IF(Table1[[#This Row],[Average_Cost_for_two]]&lt;=500, "Low", IF(Table1[[#This Row],[Average_Cost_for_two]]&lt;=1000, "Medium", IF(Table1[[#This Row],[Average_Cost_for_two]]&lt;=2000, "High","Premium")))</f>
        <v>Low</v>
      </c>
      <c r="T496" t="str">
        <f>IF(AND(Table1[[#This Row],[Rating]]&gt;=4, Table1[[#This Row],[Average_Cost_for_two]]&lt;=500), "High Rating &amp; Low Cost", "Others")</f>
        <v>Others</v>
      </c>
      <c r="U496">
        <v>1</v>
      </c>
      <c r="V496" t="str">
        <f>IF(Table1[[#This Row],[Rating]]&lt;3,"Poor",IF(Table1[[#This Row],[Rating]]&lt;4,"Average",IF(Table1[[#This Row],[Rating]]&lt;4.5,"Good","Excellent")))</f>
        <v>Poor</v>
      </c>
      <c r="W496" s="2" t="s">
        <v>21043</v>
      </c>
      <c r="X496" s="3" t="str">
        <f t="shared" si="21"/>
        <v>2011</v>
      </c>
      <c r="Y496" t="str">
        <f t="shared" si="22"/>
        <v>8</v>
      </c>
      <c r="Z496" t="str">
        <f>LOOKUP(MONTH(AB496),{1,4,7,10},{"Q4","Q1","Q2","Q3"})</f>
        <v>Q2</v>
      </c>
      <c r="AA496" t="str">
        <f t="shared" si="23"/>
        <v>6</v>
      </c>
      <c r="AB496" s="2">
        <v>40761</v>
      </c>
      <c r="AC496" s="2" t="str">
        <f>IF(WEEKDAY(Table1[[#This Row],[Date]],2) &lt;=5, "Weekday", "Weekend")</f>
        <v>Weekend</v>
      </c>
    </row>
    <row r="497" spans="1:29" x14ac:dyDescent="0.35">
      <c r="A497">
        <v>18424593</v>
      </c>
      <c r="B497" s="1" t="s">
        <v>16619</v>
      </c>
      <c r="C497">
        <v>1</v>
      </c>
      <c r="D497" s="1" t="s">
        <v>824</v>
      </c>
      <c r="E497" t="s">
        <v>16620</v>
      </c>
      <c r="F497" t="s">
        <v>1162</v>
      </c>
      <c r="G497" t="s">
        <v>1163</v>
      </c>
      <c r="H497">
        <v>77.2024756</v>
      </c>
      <c r="I497">
        <v>28.5566575</v>
      </c>
      <c r="J497" t="s">
        <v>505</v>
      </c>
      <c r="K497" t="s">
        <v>208</v>
      </c>
      <c r="L497" t="s">
        <v>27</v>
      </c>
      <c r="M497" t="s">
        <v>27</v>
      </c>
      <c r="N497" t="s">
        <v>27</v>
      </c>
      <c r="O497" t="s">
        <v>27</v>
      </c>
      <c r="P497">
        <v>1</v>
      </c>
      <c r="Q497">
        <v>0</v>
      </c>
      <c r="R497">
        <v>200</v>
      </c>
      <c r="S497" t="str">
        <f>IF(Table1[[#This Row],[Average_Cost_for_two]]&lt;=500, "Low", IF(Table1[[#This Row],[Average_Cost_for_two]]&lt;=1000, "Medium", IF(Table1[[#This Row],[Average_Cost_for_two]]&lt;=2000, "High","Premium")))</f>
        <v>Low</v>
      </c>
      <c r="T497" t="str">
        <f>IF(AND(Table1[[#This Row],[Rating]]&gt;=4, Table1[[#This Row],[Average_Cost_for_two]]&lt;=500), "High Rating &amp; Low Cost", "Others")</f>
        <v>Others</v>
      </c>
      <c r="U497">
        <v>1</v>
      </c>
      <c r="V497" t="str">
        <f>IF(Table1[[#This Row],[Rating]]&lt;3,"Poor",IF(Table1[[#This Row],[Rating]]&lt;4,"Average",IF(Table1[[#This Row],[Rating]]&lt;4.5,"Good","Excellent")))</f>
        <v>Poor</v>
      </c>
      <c r="W497" s="2" t="s">
        <v>20875</v>
      </c>
      <c r="X497" s="3" t="str">
        <f t="shared" si="21"/>
        <v>2014</v>
      </c>
      <c r="Y497" t="str">
        <f t="shared" si="22"/>
        <v>7</v>
      </c>
      <c r="Z497" t="str">
        <f>LOOKUP(MONTH(AB497),{1,4,7,10},{"Q4","Q1","Q2","Q3"})</f>
        <v>Q2</v>
      </c>
      <c r="AA497" t="str">
        <f t="shared" si="23"/>
        <v>9</v>
      </c>
      <c r="AB497" s="2">
        <v>41829</v>
      </c>
      <c r="AC497" s="2" t="str">
        <f>IF(WEEKDAY(Table1[[#This Row],[Date]],2) &lt;=5, "Weekday", "Weekend")</f>
        <v>Weekday</v>
      </c>
    </row>
    <row r="498" spans="1:29" x14ac:dyDescent="0.35">
      <c r="A498">
        <v>18464647</v>
      </c>
      <c r="B498" s="1" t="s">
        <v>16912</v>
      </c>
      <c r="C498">
        <v>1</v>
      </c>
      <c r="D498" s="1" t="s">
        <v>824</v>
      </c>
      <c r="E498" t="s">
        <v>1625</v>
      </c>
      <c r="F498" t="s">
        <v>1618</v>
      </c>
      <c r="G498" t="s">
        <v>1619</v>
      </c>
      <c r="H498">
        <v>77.023352759999995</v>
      </c>
      <c r="I498">
        <v>28.647120560000001</v>
      </c>
      <c r="J498" t="s">
        <v>1216</v>
      </c>
      <c r="K498" t="s">
        <v>208</v>
      </c>
      <c r="L498" t="s">
        <v>27</v>
      </c>
      <c r="M498" t="s">
        <v>27</v>
      </c>
      <c r="N498" t="s">
        <v>27</v>
      </c>
      <c r="O498" t="s">
        <v>27</v>
      </c>
      <c r="P498">
        <v>1</v>
      </c>
      <c r="Q498">
        <v>0</v>
      </c>
      <c r="R498">
        <v>200</v>
      </c>
      <c r="S498" t="str">
        <f>IF(Table1[[#This Row],[Average_Cost_for_two]]&lt;=500, "Low", IF(Table1[[#This Row],[Average_Cost_for_two]]&lt;=1000, "Medium", IF(Table1[[#This Row],[Average_Cost_for_two]]&lt;=2000, "High","Premium")))</f>
        <v>Low</v>
      </c>
      <c r="T498" t="str">
        <f>IF(AND(Table1[[#This Row],[Rating]]&gt;=4, Table1[[#This Row],[Average_Cost_for_two]]&lt;=500), "High Rating &amp; Low Cost", "Others")</f>
        <v>Others</v>
      </c>
      <c r="U498">
        <v>1</v>
      </c>
      <c r="V498" t="str">
        <f>IF(Table1[[#This Row],[Rating]]&lt;3,"Poor",IF(Table1[[#This Row],[Rating]]&lt;4,"Average",IF(Table1[[#This Row],[Rating]]&lt;4.5,"Good","Excellent")))</f>
        <v>Poor</v>
      </c>
      <c r="W498" s="2" t="s">
        <v>21044</v>
      </c>
      <c r="X498" s="3" t="str">
        <f t="shared" si="21"/>
        <v>2011</v>
      </c>
      <c r="Y498" t="str">
        <f t="shared" si="22"/>
        <v>7</v>
      </c>
      <c r="Z498" t="str">
        <f>LOOKUP(MONTH(AB498),{1,4,7,10},{"Q4","Q1","Q2","Q3"})</f>
        <v>Q2</v>
      </c>
      <c r="AA498" t="str">
        <f t="shared" si="23"/>
        <v>12</v>
      </c>
      <c r="AB498" s="2">
        <v>40736</v>
      </c>
      <c r="AC498" s="2" t="str">
        <f>IF(WEEKDAY(Table1[[#This Row],[Date]],2) &lt;=5, "Weekday", "Weekend")</f>
        <v>Weekday</v>
      </c>
    </row>
    <row r="499" spans="1:29" x14ac:dyDescent="0.35">
      <c r="A499">
        <v>313163</v>
      </c>
      <c r="B499" s="1" t="s">
        <v>16915</v>
      </c>
      <c r="C499">
        <v>1</v>
      </c>
      <c r="D499" s="1" t="s">
        <v>824</v>
      </c>
      <c r="E499" t="s">
        <v>16916</v>
      </c>
      <c r="F499" t="s">
        <v>1632</v>
      </c>
      <c r="G499" t="s">
        <v>1633</v>
      </c>
      <c r="H499">
        <v>77.141789720000006</v>
      </c>
      <c r="I499">
        <v>28.628620099999999</v>
      </c>
      <c r="J499" t="s">
        <v>355</v>
      </c>
      <c r="K499" t="s">
        <v>208</v>
      </c>
      <c r="L499" t="s">
        <v>27</v>
      </c>
      <c r="M499" t="s">
        <v>27</v>
      </c>
      <c r="N499" t="s">
        <v>27</v>
      </c>
      <c r="O499" t="s">
        <v>27</v>
      </c>
      <c r="P499">
        <v>1</v>
      </c>
      <c r="Q499">
        <v>0</v>
      </c>
      <c r="R499">
        <v>200</v>
      </c>
      <c r="S499" t="str">
        <f>IF(Table1[[#This Row],[Average_Cost_for_two]]&lt;=500, "Low", IF(Table1[[#This Row],[Average_Cost_for_two]]&lt;=1000, "Medium", IF(Table1[[#This Row],[Average_Cost_for_two]]&lt;=2000, "High","Premium")))</f>
        <v>Low</v>
      </c>
      <c r="T499" t="str">
        <f>IF(AND(Table1[[#This Row],[Rating]]&gt;=4, Table1[[#This Row],[Average_Cost_for_two]]&lt;=500), "High Rating &amp; Low Cost", "Others")</f>
        <v>Others</v>
      </c>
      <c r="U499">
        <v>1</v>
      </c>
      <c r="V499" t="str">
        <f>IF(Table1[[#This Row],[Rating]]&lt;3,"Poor",IF(Table1[[#This Row],[Rating]]&lt;4,"Average",IF(Table1[[#This Row],[Rating]]&lt;4.5,"Good","Excellent")))</f>
        <v>Poor</v>
      </c>
      <c r="W499" s="2" t="s">
        <v>21045</v>
      </c>
      <c r="X499" s="3" t="str">
        <f t="shared" si="21"/>
        <v>2011</v>
      </c>
      <c r="Y499" t="str">
        <f t="shared" si="22"/>
        <v>7</v>
      </c>
      <c r="Z499" t="str">
        <f>LOOKUP(MONTH(AB499),{1,4,7,10},{"Q4","Q1","Q2","Q3"})</f>
        <v>Q2</v>
      </c>
      <c r="AA499" t="str">
        <f t="shared" si="23"/>
        <v>17</v>
      </c>
      <c r="AB499" s="2">
        <v>40741</v>
      </c>
      <c r="AC499" s="2" t="str">
        <f>IF(WEEKDAY(Table1[[#This Row],[Date]],2) &lt;=5, "Weekday", "Weekend")</f>
        <v>Weekend</v>
      </c>
    </row>
    <row r="500" spans="1:29" x14ac:dyDescent="0.35">
      <c r="A500">
        <v>18345771</v>
      </c>
      <c r="B500" s="1" t="s">
        <v>17017</v>
      </c>
      <c r="C500">
        <v>1</v>
      </c>
      <c r="D500" s="1" t="s">
        <v>824</v>
      </c>
      <c r="E500" t="s">
        <v>17018</v>
      </c>
      <c r="F500" t="s">
        <v>1762</v>
      </c>
      <c r="G500" t="s">
        <v>1763</v>
      </c>
      <c r="H500">
        <v>77.185693119999996</v>
      </c>
      <c r="I500">
        <v>28.54150757</v>
      </c>
      <c r="J500" t="s">
        <v>1509</v>
      </c>
      <c r="K500" t="s">
        <v>208</v>
      </c>
      <c r="L500" t="s">
        <v>27</v>
      </c>
      <c r="M500" t="s">
        <v>27</v>
      </c>
      <c r="N500" t="s">
        <v>27</v>
      </c>
      <c r="O500" t="s">
        <v>27</v>
      </c>
      <c r="P500">
        <v>1</v>
      </c>
      <c r="Q500">
        <v>0</v>
      </c>
      <c r="R500">
        <v>200</v>
      </c>
      <c r="S500" t="str">
        <f>IF(Table1[[#This Row],[Average_Cost_for_two]]&lt;=500, "Low", IF(Table1[[#This Row],[Average_Cost_for_two]]&lt;=1000, "Medium", IF(Table1[[#This Row],[Average_Cost_for_two]]&lt;=2000, "High","Premium")))</f>
        <v>Low</v>
      </c>
      <c r="T500" t="str">
        <f>IF(AND(Table1[[#This Row],[Rating]]&gt;=4, Table1[[#This Row],[Average_Cost_for_two]]&lt;=500), "High Rating &amp; Low Cost", "Others")</f>
        <v>Others</v>
      </c>
      <c r="U500">
        <v>1</v>
      </c>
      <c r="V500" t="str">
        <f>IF(Table1[[#This Row],[Rating]]&lt;3,"Poor",IF(Table1[[#This Row],[Rating]]&lt;4,"Average",IF(Table1[[#This Row],[Rating]]&lt;4.5,"Good","Excellent")))</f>
        <v>Poor</v>
      </c>
      <c r="W500" s="2" t="s">
        <v>21046</v>
      </c>
      <c r="X500" s="3" t="str">
        <f t="shared" si="21"/>
        <v>2018</v>
      </c>
      <c r="Y500" t="str">
        <f t="shared" si="22"/>
        <v>7</v>
      </c>
      <c r="Z500" t="str">
        <f>LOOKUP(MONTH(AB500),{1,4,7,10},{"Q4","Q1","Q2","Q3"})</f>
        <v>Q2</v>
      </c>
      <c r="AA500" t="str">
        <f t="shared" si="23"/>
        <v>23</v>
      </c>
      <c r="AB500" s="2">
        <v>43304</v>
      </c>
      <c r="AC500" s="2" t="str">
        <f>IF(WEEKDAY(Table1[[#This Row],[Date]],2) &lt;=5, "Weekday", "Weekend")</f>
        <v>Weekday</v>
      </c>
    </row>
    <row r="501" spans="1:29" x14ac:dyDescent="0.35">
      <c r="A501">
        <v>18441710</v>
      </c>
      <c r="B501" s="1" t="s">
        <v>17145</v>
      </c>
      <c r="C501">
        <v>1</v>
      </c>
      <c r="D501" s="1" t="s">
        <v>824</v>
      </c>
      <c r="E501" t="s">
        <v>17146</v>
      </c>
      <c r="F501" t="s">
        <v>1934</v>
      </c>
      <c r="G501" t="s">
        <v>1935</v>
      </c>
      <c r="H501">
        <v>77.280781300000001</v>
      </c>
      <c r="I501">
        <v>28.630210699999999</v>
      </c>
      <c r="J501" t="s">
        <v>300</v>
      </c>
      <c r="K501" t="s">
        <v>208</v>
      </c>
      <c r="L501" t="s">
        <v>27</v>
      </c>
      <c r="M501" t="s">
        <v>27</v>
      </c>
      <c r="N501" t="s">
        <v>27</v>
      </c>
      <c r="O501" t="s">
        <v>27</v>
      </c>
      <c r="P501">
        <v>1</v>
      </c>
      <c r="Q501">
        <v>0</v>
      </c>
      <c r="R501">
        <v>200</v>
      </c>
      <c r="S501" t="str">
        <f>IF(Table1[[#This Row],[Average_Cost_for_two]]&lt;=500, "Low", IF(Table1[[#This Row],[Average_Cost_for_two]]&lt;=1000, "Medium", IF(Table1[[#This Row],[Average_Cost_for_two]]&lt;=2000, "High","Premium")))</f>
        <v>Low</v>
      </c>
      <c r="T501" t="str">
        <f>IF(AND(Table1[[#This Row],[Rating]]&gt;=4, Table1[[#This Row],[Average_Cost_for_two]]&lt;=500), "High Rating &amp; Low Cost", "Others")</f>
        <v>Others</v>
      </c>
      <c r="U501">
        <v>1</v>
      </c>
      <c r="V501" t="str">
        <f>IF(Table1[[#This Row],[Rating]]&lt;3,"Poor",IF(Table1[[#This Row],[Rating]]&lt;4,"Average",IF(Table1[[#This Row],[Rating]]&lt;4.5,"Good","Excellent")))</f>
        <v>Poor</v>
      </c>
      <c r="W501" s="2" t="s">
        <v>21047</v>
      </c>
      <c r="X501" s="3" t="str">
        <f t="shared" si="21"/>
        <v>2016</v>
      </c>
      <c r="Y501" t="str">
        <f t="shared" si="22"/>
        <v>7</v>
      </c>
      <c r="Z501" t="str">
        <f>LOOKUP(MONTH(AB501),{1,4,7,10},{"Q4","Q1","Q2","Q3"})</f>
        <v>Q2</v>
      </c>
      <c r="AA501" t="str">
        <f t="shared" si="23"/>
        <v>26</v>
      </c>
      <c r="AB501" s="2">
        <v>42577</v>
      </c>
      <c r="AC501" s="2" t="str">
        <f>IF(WEEKDAY(Table1[[#This Row],[Date]],2) &lt;=5, "Weekday", "Weekend")</f>
        <v>Weekday</v>
      </c>
    </row>
    <row r="502" spans="1:29" x14ac:dyDescent="0.35">
      <c r="A502">
        <v>18479000</v>
      </c>
      <c r="B502" s="1" t="s">
        <v>17253</v>
      </c>
      <c r="C502">
        <v>1</v>
      </c>
      <c r="D502" s="1" t="s">
        <v>824</v>
      </c>
      <c r="E502" t="s">
        <v>17254</v>
      </c>
      <c r="F502" t="s">
        <v>2123</v>
      </c>
      <c r="G502" t="s">
        <v>2124</v>
      </c>
      <c r="H502">
        <v>77.207383199999995</v>
      </c>
      <c r="I502">
        <v>28.559824299999999</v>
      </c>
      <c r="J502" t="s">
        <v>300</v>
      </c>
      <c r="K502" t="s">
        <v>208</v>
      </c>
      <c r="L502" t="s">
        <v>27</v>
      </c>
      <c r="M502" t="s">
        <v>27</v>
      </c>
      <c r="N502" t="s">
        <v>27</v>
      </c>
      <c r="O502" t="s">
        <v>27</v>
      </c>
      <c r="P502">
        <v>1</v>
      </c>
      <c r="Q502">
        <v>0</v>
      </c>
      <c r="R502">
        <v>200</v>
      </c>
      <c r="S502" t="str">
        <f>IF(Table1[[#This Row],[Average_Cost_for_two]]&lt;=500, "Low", IF(Table1[[#This Row],[Average_Cost_for_two]]&lt;=1000, "Medium", IF(Table1[[#This Row],[Average_Cost_for_two]]&lt;=2000, "High","Premium")))</f>
        <v>Low</v>
      </c>
      <c r="T502" t="str">
        <f>IF(AND(Table1[[#This Row],[Rating]]&gt;=4, Table1[[#This Row],[Average_Cost_for_two]]&lt;=500), "High Rating &amp; Low Cost", "Others")</f>
        <v>Others</v>
      </c>
      <c r="U502">
        <v>1</v>
      </c>
      <c r="V502" t="str">
        <f>IF(Table1[[#This Row],[Rating]]&lt;3,"Poor",IF(Table1[[#This Row],[Rating]]&lt;4,"Average",IF(Table1[[#This Row],[Rating]]&lt;4.5,"Good","Excellent")))</f>
        <v>Poor</v>
      </c>
      <c r="W502" s="2" t="s">
        <v>21048</v>
      </c>
      <c r="X502" s="3" t="str">
        <f t="shared" si="21"/>
        <v>2015</v>
      </c>
      <c r="Y502" t="str">
        <f t="shared" si="22"/>
        <v>7</v>
      </c>
      <c r="Z502" t="str">
        <f>LOOKUP(MONTH(AB502),{1,4,7,10},{"Q4","Q1","Q2","Q3"})</f>
        <v>Q2</v>
      </c>
      <c r="AA502" t="str">
        <f t="shared" si="23"/>
        <v>27</v>
      </c>
      <c r="AB502" s="2">
        <v>42212</v>
      </c>
      <c r="AC502" s="2" t="str">
        <f>IF(WEEKDAY(Table1[[#This Row],[Date]],2) &lt;=5, "Weekday", "Weekend")</f>
        <v>Weekday</v>
      </c>
    </row>
    <row r="503" spans="1:29" x14ac:dyDescent="0.35">
      <c r="A503">
        <v>18419897</v>
      </c>
      <c r="B503" s="1" t="s">
        <v>15068</v>
      </c>
      <c r="C503">
        <v>1</v>
      </c>
      <c r="D503" s="1" t="s">
        <v>824</v>
      </c>
      <c r="E503" t="s">
        <v>15069</v>
      </c>
      <c r="F503" t="s">
        <v>1278</v>
      </c>
      <c r="G503" t="s">
        <v>1279</v>
      </c>
      <c r="H503">
        <v>77.262291700000006</v>
      </c>
      <c r="I503">
        <v>28.577139800000001</v>
      </c>
      <c r="J503" t="s">
        <v>227</v>
      </c>
      <c r="K503" t="s">
        <v>208</v>
      </c>
      <c r="L503" t="s">
        <v>27</v>
      </c>
      <c r="M503" t="s">
        <v>27</v>
      </c>
      <c r="N503" t="s">
        <v>27</v>
      </c>
      <c r="O503" t="s">
        <v>27</v>
      </c>
      <c r="P503">
        <v>1</v>
      </c>
      <c r="Q503">
        <v>0</v>
      </c>
      <c r="R503">
        <v>200</v>
      </c>
      <c r="S503" t="str">
        <f>IF(Table1[[#This Row],[Average_Cost_for_two]]&lt;=500, "Low", IF(Table1[[#This Row],[Average_Cost_for_two]]&lt;=1000, "Medium", IF(Table1[[#This Row],[Average_Cost_for_two]]&lt;=2000, "High","Premium")))</f>
        <v>Low</v>
      </c>
      <c r="T503" t="str">
        <f>IF(AND(Table1[[#This Row],[Rating]]&gt;=4, Table1[[#This Row],[Average_Cost_for_two]]&lt;=500), "High Rating &amp; Low Cost", "Others")</f>
        <v>Others</v>
      </c>
      <c r="U503">
        <v>1</v>
      </c>
      <c r="V503" t="str">
        <f>IF(Table1[[#This Row],[Rating]]&lt;3,"Poor",IF(Table1[[#This Row],[Rating]]&lt;4,"Average",IF(Table1[[#This Row],[Rating]]&lt;4.5,"Good","Excellent")))</f>
        <v>Poor</v>
      </c>
      <c r="W503" s="2" t="s">
        <v>21049</v>
      </c>
      <c r="X503" s="3" t="str">
        <f t="shared" si="21"/>
        <v>2017</v>
      </c>
      <c r="Y503" t="str">
        <f t="shared" si="22"/>
        <v>6</v>
      </c>
      <c r="Z503" t="str">
        <f>LOOKUP(MONTH(AB503),{1,4,7,10},{"Q4","Q1","Q2","Q3"})</f>
        <v>Q1</v>
      </c>
      <c r="AA503" t="str">
        <f t="shared" si="23"/>
        <v>19</v>
      </c>
      <c r="AB503" s="2">
        <v>42905</v>
      </c>
      <c r="AC503" s="2" t="str">
        <f>IF(WEEKDAY(Table1[[#This Row],[Date]],2) &lt;=5, "Weekday", "Weekend")</f>
        <v>Weekday</v>
      </c>
    </row>
    <row r="504" spans="1:29" x14ac:dyDescent="0.35">
      <c r="A504">
        <v>18361199</v>
      </c>
      <c r="B504" s="1" t="s">
        <v>4033</v>
      </c>
      <c r="C504">
        <v>1</v>
      </c>
      <c r="D504" s="1" t="s">
        <v>824</v>
      </c>
      <c r="E504" t="s">
        <v>15269</v>
      </c>
      <c r="F504" t="s">
        <v>1599</v>
      </c>
      <c r="G504" t="s">
        <v>1600</v>
      </c>
      <c r="H504">
        <v>76.975968699999996</v>
      </c>
      <c r="I504">
        <v>28.6157878</v>
      </c>
      <c r="J504" t="s">
        <v>13502</v>
      </c>
      <c r="K504" t="s">
        <v>208</v>
      </c>
      <c r="L504" t="s">
        <v>27</v>
      </c>
      <c r="M504" t="s">
        <v>27</v>
      </c>
      <c r="N504" t="s">
        <v>27</v>
      </c>
      <c r="O504" t="s">
        <v>27</v>
      </c>
      <c r="P504">
        <v>1</v>
      </c>
      <c r="Q504">
        <v>0</v>
      </c>
      <c r="R504">
        <v>200</v>
      </c>
      <c r="S504" t="str">
        <f>IF(Table1[[#This Row],[Average_Cost_for_two]]&lt;=500, "Low", IF(Table1[[#This Row],[Average_Cost_for_two]]&lt;=1000, "Medium", IF(Table1[[#This Row],[Average_Cost_for_two]]&lt;=2000, "High","Premium")))</f>
        <v>Low</v>
      </c>
      <c r="T504" t="str">
        <f>IF(AND(Table1[[#This Row],[Rating]]&gt;=4, Table1[[#This Row],[Average_Cost_for_two]]&lt;=500), "High Rating &amp; Low Cost", "Others")</f>
        <v>Others</v>
      </c>
      <c r="U504">
        <v>1</v>
      </c>
      <c r="V504" t="str">
        <f>IF(Table1[[#This Row],[Rating]]&lt;3,"Poor",IF(Table1[[#This Row],[Rating]]&lt;4,"Average",IF(Table1[[#This Row],[Rating]]&lt;4.5,"Good","Excellent")))</f>
        <v>Poor</v>
      </c>
      <c r="W504" s="2" t="s">
        <v>21050</v>
      </c>
      <c r="X504" s="3" t="str">
        <f t="shared" si="21"/>
        <v>2017</v>
      </c>
      <c r="Y504" t="str">
        <f t="shared" si="22"/>
        <v>6</v>
      </c>
      <c r="Z504" t="str">
        <f>LOOKUP(MONTH(AB504),{1,4,7,10},{"Q4","Q1","Q2","Q3"})</f>
        <v>Q1</v>
      </c>
      <c r="AA504" t="str">
        <f t="shared" si="23"/>
        <v>24</v>
      </c>
      <c r="AB504" s="2">
        <v>42910</v>
      </c>
      <c r="AC504" s="2" t="str">
        <f>IF(WEEKDAY(Table1[[#This Row],[Date]],2) &lt;=5, "Weekday", "Weekend")</f>
        <v>Weekend</v>
      </c>
    </row>
    <row r="505" spans="1:29" x14ac:dyDescent="0.35">
      <c r="A505">
        <v>18359300</v>
      </c>
      <c r="B505" s="1" t="s">
        <v>314</v>
      </c>
      <c r="C505">
        <v>1</v>
      </c>
      <c r="D505" s="1" t="s">
        <v>824</v>
      </c>
      <c r="E505" t="s">
        <v>15381</v>
      </c>
      <c r="F505" t="s">
        <v>3846</v>
      </c>
      <c r="G505" t="s">
        <v>3847</v>
      </c>
      <c r="H505">
        <v>77.134090099999995</v>
      </c>
      <c r="I505">
        <v>28.7143111</v>
      </c>
      <c r="J505" t="s">
        <v>39</v>
      </c>
      <c r="K505" t="s">
        <v>208</v>
      </c>
      <c r="L505" t="s">
        <v>27</v>
      </c>
      <c r="M505" t="s">
        <v>27</v>
      </c>
      <c r="N505" t="s">
        <v>27</v>
      </c>
      <c r="O505" t="s">
        <v>27</v>
      </c>
      <c r="P505">
        <v>1</v>
      </c>
      <c r="Q505">
        <v>0</v>
      </c>
      <c r="R505">
        <v>200</v>
      </c>
      <c r="S505" t="str">
        <f>IF(Table1[[#This Row],[Average_Cost_for_two]]&lt;=500, "Low", IF(Table1[[#This Row],[Average_Cost_for_two]]&lt;=1000, "Medium", IF(Table1[[#This Row],[Average_Cost_for_two]]&lt;=2000, "High","Premium")))</f>
        <v>Low</v>
      </c>
      <c r="T505" t="str">
        <f>IF(AND(Table1[[#This Row],[Rating]]&gt;=4, Table1[[#This Row],[Average_Cost_for_two]]&lt;=500), "High Rating &amp; Low Cost", "Others")</f>
        <v>Others</v>
      </c>
      <c r="U505">
        <v>1</v>
      </c>
      <c r="V505" t="str">
        <f>IF(Table1[[#This Row],[Rating]]&lt;3,"Poor",IF(Table1[[#This Row],[Rating]]&lt;4,"Average",IF(Table1[[#This Row],[Rating]]&lt;4.5,"Good","Excellent")))</f>
        <v>Poor</v>
      </c>
      <c r="W505" s="2" t="s">
        <v>21051</v>
      </c>
      <c r="X505" s="3" t="str">
        <f t="shared" si="21"/>
        <v>2016</v>
      </c>
      <c r="Y505" t="str">
        <f t="shared" si="22"/>
        <v>6</v>
      </c>
      <c r="Z505" t="str">
        <f>LOOKUP(MONTH(AB505),{1,4,7,10},{"Q4","Q1","Q2","Q3"})</f>
        <v>Q1</v>
      </c>
      <c r="AA505" t="str">
        <f t="shared" si="23"/>
        <v>17</v>
      </c>
      <c r="AB505" s="2">
        <v>42538</v>
      </c>
      <c r="AC505" s="2" t="str">
        <f>IF(WEEKDAY(Table1[[#This Row],[Date]],2) &lt;=5, "Weekday", "Weekend")</f>
        <v>Weekday</v>
      </c>
    </row>
    <row r="506" spans="1:29" x14ac:dyDescent="0.35">
      <c r="A506">
        <v>18492065</v>
      </c>
      <c r="B506" s="1" t="s">
        <v>15606</v>
      </c>
      <c r="C506">
        <v>1</v>
      </c>
      <c r="D506" s="1" t="s">
        <v>824</v>
      </c>
      <c r="E506" t="s">
        <v>15607</v>
      </c>
      <c r="F506" t="s">
        <v>2132</v>
      </c>
      <c r="G506" t="s">
        <v>2133</v>
      </c>
      <c r="H506">
        <v>77.279663310000004</v>
      </c>
      <c r="I506">
        <v>28.56771457</v>
      </c>
      <c r="J506" t="s">
        <v>597</v>
      </c>
      <c r="K506" t="s">
        <v>208</v>
      </c>
      <c r="L506" t="s">
        <v>27</v>
      </c>
      <c r="M506" t="s">
        <v>27</v>
      </c>
      <c r="N506" t="s">
        <v>27</v>
      </c>
      <c r="O506" t="s">
        <v>27</v>
      </c>
      <c r="P506">
        <v>1</v>
      </c>
      <c r="Q506">
        <v>0</v>
      </c>
      <c r="R506">
        <v>200</v>
      </c>
      <c r="S506" t="str">
        <f>IF(Table1[[#This Row],[Average_Cost_for_two]]&lt;=500, "Low", IF(Table1[[#This Row],[Average_Cost_for_two]]&lt;=1000, "Medium", IF(Table1[[#This Row],[Average_Cost_for_two]]&lt;=2000, "High","Premium")))</f>
        <v>Low</v>
      </c>
      <c r="T506" t="str">
        <f>IF(AND(Table1[[#This Row],[Rating]]&gt;=4, Table1[[#This Row],[Average_Cost_for_two]]&lt;=500), "High Rating &amp; Low Cost", "Others")</f>
        <v>Others</v>
      </c>
      <c r="U506">
        <v>1</v>
      </c>
      <c r="V506" t="str">
        <f>IF(Table1[[#This Row],[Rating]]&lt;3,"Poor",IF(Table1[[#This Row],[Rating]]&lt;4,"Average",IF(Table1[[#This Row],[Rating]]&lt;4.5,"Good","Excellent")))</f>
        <v>Poor</v>
      </c>
      <c r="W506" s="2" t="s">
        <v>20650</v>
      </c>
      <c r="X506" s="3" t="str">
        <f t="shared" si="21"/>
        <v>2015</v>
      </c>
      <c r="Y506" t="str">
        <f t="shared" si="22"/>
        <v>6</v>
      </c>
      <c r="Z506" t="str">
        <f>LOOKUP(MONTH(AB506),{1,4,7,10},{"Q4","Q1","Q2","Q3"})</f>
        <v>Q1</v>
      </c>
      <c r="AA506" t="str">
        <f t="shared" si="23"/>
        <v>2</v>
      </c>
      <c r="AB506" s="2">
        <v>42157</v>
      </c>
      <c r="AC506" s="2" t="str">
        <f>IF(WEEKDAY(Table1[[#This Row],[Date]],2) &lt;=5, "Weekday", "Weekend")</f>
        <v>Weekday</v>
      </c>
    </row>
    <row r="507" spans="1:29" x14ac:dyDescent="0.35">
      <c r="A507">
        <v>18462596</v>
      </c>
      <c r="B507" s="1" t="s">
        <v>13338</v>
      </c>
      <c r="C507">
        <v>1</v>
      </c>
      <c r="D507" s="1" t="s">
        <v>824</v>
      </c>
      <c r="E507" t="s">
        <v>13339</v>
      </c>
      <c r="F507" t="s">
        <v>906</v>
      </c>
      <c r="G507" t="s">
        <v>907</v>
      </c>
      <c r="H507">
        <v>77.233113000000003</v>
      </c>
      <c r="I507">
        <v>28.652676700000001</v>
      </c>
      <c r="J507" t="s">
        <v>207</v>
      </c>
      <c r="K507" t="s">
        <v>208</v>
      </c>
      <c r="L507" t="s">
        <v>27</v>
      </c>
      <c r="M507" t="s">
        <v>27</v>
      </c>
      <c r="N507" t="s">
        <v>27</v>
      </c>
      <c r="O507" t="s">
        <v>27</v>
      </c>
      <c r="P507">
        <v>1</v>
      </c>
      <c r="Q507">
        <v>0</v>
      </c>
      <c r="R507">
        <v>200</v>
      </c>
      <c r="S507" t="str">
        <f>IF(Table1[[#This Row],[Average_Cost_for_two]]&lt;=500, "Low", IF(Table1[[#This Row],[Average_Cost_for_two]]&lt;=1000, "Medium", IF(Table1[[#This Row],[Average_Cost_for_two]]&lt;=2000, "High","Premium")))</f>
        <v>Low</v>
      </c>
      <c r="T507" t="str">
        <f>IF(AND(Table1[[#This Row],[Rating]]&gt;=4, Table1[[#This Row],[Average_Cost_for_two]]&lt;=500), "High Rating &amp; Low Cost", "Others")</f>
        <v>Others</v>
      </c>
      <c r="U507">
        <v>1</v>
      </c>
      <c r="V507" t="str">
        <f>IF(Table1[[#This Row],[Rating]]&lt;3,"Poor",IF(Table1[[#This Row],[Rating]]&lt;4,"Average",IF(Table1[[#This Row],[Rating]]&lt;4.5,"Good","Excellent")))</f>
        <v>Poor</v>
      </c>
      <c r="W507" s="2" t="s">
        <v>21052</v>
      </c>
      <c r="X507" s="3" t="str">
        <f t="shared" si="21"/>
        <v>2015</v>
      </c>
      <c r="Y507" t="str">
        <f t="shared" si="22"/>
        <v>5</v>
      </c>
      <c r="Z507" t="str">
        <f>LOOKUP(MONTH(AB507),{1,4,7,10},{"Q4","Q1","Q2","Q3"})</f>
        <v>Q1</v>
      </c>
      <c r="AA507" t="str">
        <f t="shared" si="23"/>
        <v>16</v>
      </c>
      <c r="AB507" s="2">
        <v>42140</v>
      </c>
      <c r="AC507" s="2" t="str">
        <f>IF(WEEKDAY(Table1[[#This Row],[Date]],2) &lt;=5, "Weekday", "Weekend")</f>
        <v>Weekend</v>
      </c>
    </row>
    <row r="508" spans="1:29" x14ac:dyDescent="0.35">
      <c r="A508">
        <v>18371416</v>
      </c>
      <c r="B508" s="1" t="s">
        <v>13723</v>
      </c>
      <c r="C508">
        <v>1</v>
      </c>
      <c r="D508" s="1" t="s">
        <v>824</v>
      </c>
      <c r="E508" t="s">
        <v>13724</v>
      </c>
      <c r="F508" t="s">
        <v>1599</v>
      </c>
      <c r="G508" t="s">
        <v>1600</v>
      </c>
      <c r="H508">
        <v>76.990688800000001</v>
      </c>
      <c r="I508">
        <v>28.6125711</v>
      </c>
      <c r="J508" t="s">
        <v>3751</v>
      </c>
      <c r="K508" t="s">
        <v>208</v>
      </c>
      <c r="L508" t="s">
        <v>27</v>
      </c>
      <c r="M508" t="s">
        <v>27</v>
      </c>
      <c r="N508" t="s">
        <v>27</v>
      </c>
      <c r="O508" t="s">
        <v>27</v>
      </c>
      <c r="P508">
        <v>1</v>
      </c>
      <c r="Q508">
        <v>0</v>
      </c>
      <c r="R508">
        <v>200</v>
      </c>
      <c r="S508" t="str">
        <f>IF(Table1[[#This Row],[Average_Cost_for_two]]&lt;=500, "Low", IF(Table1[[#This Row],[Average_Cost_for_two]]&lt;=1000, "Medium", IF(Table1[[#This Row],[Average_Cost_for_two]]&lt;=2000, "High","Premium")))</f>
        <v>Low</v>
      </c>
      <c r="T508" t="str">
        <f>IF(AND(Table1[[#This Row],[Rating]]&gt;=4, Table1[[#This Row],[Average_Cost_for_two]]&lt;=500), "High Rating &amp; Low Cost", "Others")</f>
        <v>Others</v>
      </c>
      <c r="U508">
        <v>1</v>
      </c>
      <c r="V508" t="str">
        <f>IF(Table1[[#This Row],[Rating]]&lt;3,"Poor",IF(Table1[[#This Row],[Rating]]&lt;4,"Average",IF(Table1[[#This Row],[Rating]]&lt;4.5,"Good","Excellent")))</f>
        <v>Poor</v>
      </c>
      <c r="W508" s="2" t="s">
        <v>21053</v>
      </c>
      <c r="X508" s="3" t="str">
        <f t="shared" si="21"/>
        <v>2018</v>
      </c>
      <c r="Y508" t="str">
        <f t="shared" si="22"/>
        <v>5</v>
      </c>
      <c r="Z508" t="str">
        <f>LOOKUP(MONTH(AB508),{1,4,7,10},{"Q4","Q1","Q2","Q3"})</f>
        <v>Q1</v>
      </c>
      <c r="AA508" t="str">
        <f t="shared" si="23"/>
        <v>27</v>
      </c>
      <c r="AB508" s="2">
        <v>43247</v>
      </c>
      <c r="AC508" s="2" t="str">
        <f>IF(WEEKDAY(Table1[[#This Row],[Date]],2) &lt;=5, "Weekday", "Weekend")</f>
        <v>Weekend</v>
      </c>
    </row>
    <row r="509" spans="1:29" x14ac:dyDescent="0.35">
      <c r="A509">
        <v>18435331</v>
      </c>
      <c r="B509" s="1" t="s">
        <v>11897</v>
      </c>
      <c r="C509">
        <v>1</v>
      </c>
      <c r="D509" s="1" t="s">
        <v>824</v>
      </c>
      <c r="E509" t="s">
        <v>11898</v>
      </c>
      <c r="F509" t="s">
        <v>1122</v>
      </c>
      <c r="G509" t="s">
        <v>1123</v>
      </c>
      <c r="H509">
        <v>77.277205199999997</v>
      </c>
      <c r="I509">
        <v>28.646523899999998</v>
      </c>
      <c r="J509" t="s">
        <v>238</v>
      </c>
      <c r="K509" t="s">
        <v>208</v>
      </c>
      <c r="L509" t="s">
        <v>27</v>
      </c>
      <c r="M509" t="s">
        <v>27</v>
      </c>
      <c r="N509" t="s">
        <v>27</v>
      </c>
      <c r="O509" t="s">
        <v>27</v>
      </c>
      <c r="P509">
        <v>1</v>
      </c>
      <c r="Q509">
        <v>0</v>
      </c>
      <c r="R509">
        <v>200</v>
      </c>
      <c r="S509" t="str">
        <f>IF(Table1[[#This Row],[Average_Cost_for_two]]&lt;=500, "Low", IF(Table1[[#This Row],[Average_Cost_for_two]]&lt;=1000, "Medium", IF(Table1[[#This Row],[Average_Cost_for_two]]&lt;=2000, "High","Premium")))</f>
        <v>Low</v>
      </c>
      <c r="T509" t="str">
        <f>IF(AND(Table1[[#This Row],[Rating]]&gt;=4, Table1[[#This Row],[Average_Cost_for_two]]&lt;=500), "High Rating &amp; Low Cost", "Others")</f>
        <v>Others</v>
      </c>
      <c r="U509">
        <v>1</v>
      </c>
      <c r="V509" t="str">
        <f>IF(Table1[[#This Row],[Rating]]&lt;3,"Poor",IF(Table1[[#This Row],[Rating]]&lt;4,"Average",IF(Table1[[#This Row],[Rating]]&lt;4.5,"Good","Excellent")))</f>
        <v>Poor</v>
      </c>
      <c r="W509" s="2" t="s">
        <v>21054</v>
      </c>
      <c r="X509" s="3" t="str">
        <f t="shared" si="21"/>
        <v>2012</v>
      </c>
      <c r="Y509" t="str">
        <f t="shared" si="22"/>
        <v>4</v>
      </c>
      <c r="Z509" t="str">
        <f>LOOKUP(MONTH(AB509),{1,4,7,10},{"Q4","Q1","Q2","Q3"})</f>
        <v>Q1</v>
      </c>
      <c r="AA509" t="str">
        <f t="shared" si="23"/>
        <v>27</v>
      </c>
      <c r="AB509" s="2">
        <v>41026</v>
      </c>
      <c r="AC509" s="2" t="str">
        <f>IF(WEEKDAY(Table1[[#This Row],[Date]],2) &lt;=5, "Weekday", "Weekend")</f>
        <v>Weekday</v>
      </c>
    </row>
    <row r="510" spans="1:29" x14ac:dyDescent="0.35">
      <c r="A510">
        <v>18258502</v>
      </c>
      <c r="B510" s="1" t="s">
        <v>11952</v>
      </c>
      <c r="C510">
        <v>1</v>
      </c>
      <c r="D510" s="1" t="s">
        <v>824</v>
      </c>
      <c r="E510" t="s">
        <v>11953</v>
      </c>
      <c r="F510" t="s">
        <v>1234</v>
      </c>
      <c r="G510" t="s">
        <v>1235</v>
      </c>
      <c r="H510">
        <v>77.3065335</v>
      </c>
      <c r="I510">
        <v>28.6304877</v>
      </c>
      <c r="J510" t="s">
        <v>567</v>
      </c>
      <c r="K510" t="s">
        <v>208</v>
      </c>
      <c r="L510" t="s">
        <v>27</v>
      </c>
      <c r="M510" t="s">
        <v>27</v>
      </c>
      <c r="N510" t="s">
        <v>27</v>
      </c>
      <c r="O510" t="s">
        <v>27</v>
      </c>
      <c r="P510">
        <v>1</v>
      </c>
      <c r="Q510">
        <v>0</v>
      </c>
      <c r="R510">
        <v>200</v>
      </c>
      <c r="S510" t="str">
        <f>IF(Table1[[#This Row],[Average_Cost_for_two]]&lt;=500, "Low", IF(Table1[[#This Row],[Average_Cost_for_two]]&lt;=1000, "Medium", IF(Table1[[#This Row],[Average_Cost_for_two]]&lt;=2000, "High","Premium")))</f>
        <v>Low</v>
      </c>
      <c r="T510" t="str">
        <f>IF(AND(Table1[[#This Row],[Rating]]&gt;=4, Table1[[#This Row],[Average_Cost_for_two]]&lt;=500), "High Rating &amp; Low Cost", "Others")</f>
        <v>Others</v>
      </c>
      <c r="U510">
        <v>1</v>
      </c>
      <c r="V510" t="str">
        <f>IF(Table1[[#This Row],[Rating]]&lt;3,"Poor",IF(Table1[[#This Row],[Rating]]&lt;4,"Average",IF(Table1[[#This Row],[Rating]]&lt;4.5,"Good","Excellent")))</f>
        <v>Poor</v>
      </c>
      <c r="W510" s="2" t="s">
        <v>21055</v>
      </c>
      <c r="X510" s="3" t="str">
        <f t="shared" si="21"/>
        <v>2015</v>
      </c>
      <c r="Y510" t="str">
        <f t="shared" si="22"/>
        <v>4</v>
      </c>
      <c r="Z510" t="str">
        <f>LOOKUP(MONTH(AB510),{1,4,7,10},{"Q4","Q1","Q2","Q3"})</f>
        <v>Q1</v>
      </c>
      <c r="AA510" t="str">
        <f t="shared" si="23"/>
        <v>26</v>
      </c>
      <c r="AB510" s="2">
        <v>42120</v>
      </c>
      <c r="AC510" s="2" t="str">
        <f>IF(WEEKDAY(Table1[[#This Row],[Date]],2) &lt;=5, "Weekday", "Weekend")</f>
        <v>Weekend</v>
      </c>
    </row>
    <row r="511" spans="1:29" x14ac:dyDescent="0.35">
      <c r="A511">
        <v>18481322</v>
      </c>
      <c r="B511" s="1" t="s">
        <v>11986</v>
      </c>
      <c r="C511">
        <v>1</v>
      </c>
      <c r="D511" s="1" t="s">
        <v>824</v>
      </c>
      <c r="E511" t="s">
        <v>11987</v>
      </c>
      <c r="F511" t="s">
        <v>1278</v>
      </c>
      <c r="G511" t="s">
        <v>1279</v>
      </c>
      <c r="H511">
        <v>77.242221599999993</v>
      </c>
      <c r="I511">
        <v>28.579400400000001</v>
      </c>
      <c r="J511" t="s">
        <v>533</v>
      </c>
      <c r="K511" t="s">
        <v>208</v>
      </c>
      <c r="L511" t="s">
        <v>27</v>
      </c>
      <c r="M511" t="s">
        <v>27</v>
      </c>
      <c r="N511" t="s">
        <v>27</v>
      </c>
      <c r="O511" t="s">
        <v>27</v>
      </c>
      <c r="P511">
        <v>1</v>
      </c>
      <c r="Q511">
        <v>0</v>
      </c>
      <c r="R511">
        <v>200</v>
      </c>
      <c r="S511" t="str">
        <f>IF(Table1[[#This Row],[Average_Cost_for_two]]&lt;=500, "Low", IF(Table1[[#This Row],[Average_Cost_for_two]]&lt;=1000, "Medium", IF(Table1[[#This Row],[Average_Cost_for_two]]&lt;=2000, "High","Premium")))</f>
        <v>Low</v>
      </c>
      <c r="T511" t="str">
        <f>IF(AND(Table1[[#This Row],[Rating]]&gt;=4, Table1[[#This Row],[Average_Cost_for_two]]&lt;=500), "High Rating &amp; Low Cost", "Others")</f>
        <v>Others</v>
      </c>
      <c r="U511">
        <v>1</v>
      </c>
      <c r="V511" t="str">
        <f>IF(Table1[[#This Row],[Rating]]&lt;3,"Poor",IF(Table1[[#This Row],[Rating]]&lt;4,"Average",IF(Table1[[#This Row],[Rating]]&lt;4.5,"Good","Excellent")))</f>
        <v>Poor</v>
      </c>
      <c r="W511" s="2" t="s">
        <v>21056</v>
      </c>
      <c r="X511" s="3" t="str">
        <f t="shared" si="21"/>
        <v>2013</v>
      </c>
      <c r="Y511" t="str">
        <f t="shared" si="22"/>
        <v>4</v>
      </c>
      <c r="Z511" t="str">
        <f>LOOKUP(MONTH(AB511),{1,4,7,10},{"Q4","Q1","Q2","Q3"})</f>
        <v>Q1</v>
      </c>
      <c r="AA511" t="str">
        <f t="shared" si="23"/>
        <v>3</v>
      </c>
      <c r="AB511" s="2">
        <v>41367</v>
      </c>
      <c r="AC511" s="2" t="str">
        <f>IF(WEEKDAY(Table1[[#This Row],[Date]],2) &lt;=5, "Weekday", "Weekend")</f>
        <v>Weekday</v>
      </c>
    </row>
    <row r="512" spans="1:29" x14ac:dyDescent="0.35">
      <c r="A512">
        <v>18458655</v>
      </c>
      <c r="B512" s="1" t="s">
        <v>12030</v>
      </c>
      <c r="C512">
        <v>1</v>
      </c>
      <c r="D512" s="1" t="s">
        <v>824</v>
      </c>
      <c r="E512" t="s">
        <v>12031</v>
      </c>
      <c r="F512" t="s">
        <v>1325</v>
      </c>
      <c r="G512" t="s">
        <v>1326</v>
      </c>
      <c r="H512">
        <v>77.199155899999994</v>
      </c>
      <c r="I512">
        <v>28.667589299999999</v>
      </c>
      <c r="J512" t="s">
        <v>238</v>
      </c>
      <c r="K512" t="s">
        <v>208</v>
      </c>
      <c r="L512" t="s">
        <v>27</v>
      </c>
      <c r="M512" t="s">
        <v>27</v>
      </c>
      <c r="N512" t="s">
        <v>27</v>
      </c>
      <c r="O512" t="s">
        <v>27</v>
      </c>
      <c r="P512">
        <v>1</v>
      </c>
      <c r="Q512">
        <v>0</v>
      </c>
      <c r="R512">
        <v>200</v>
      </c>
      <c r="S512" t="str">
        <f>IF(Table1[[#This Row],[Average_Cost_for_two]]&lt;=500, "Low", IF(Table1[[#This Row],[Average_Cost_for_two]]&lt;=1000, "Medium", IF(Table1[[#This Row],[Average_Cost_for_two]]&lt;=2000, "High","Premium")))</f>
        <v>Low</v>
      </c>
      <c r="T512" t="str">
        <f>IF(AND(Table1[[#This Row],[Rating]]&gt;=4, Table1[[#This Row],[Average_Cost_for_two]]&lt;=500), "High Rating &amp; Low Cost", "Others")</f>
        <v>Others</v>
      </c>
      <c r="U512">
        <v>1</v>
      </c>
      <c r="V512" t="str">
        <f>IF(Table1[[#This Row],[Rating]]&lt;3,"Poor",IF(Table1[[#This Row],[Rating]]&lt;4,"Average",IF(Table1[[#This Row],[Rating]]&lt;4.5,"Good","Excellent")))</f>
        <v>Poor</v>
      </c>
      <c r="W512" s="2" t="s">
        <v>21057</v>
      </c>
      <c r="X512" s="3" t="str">
        <f t="shared" si="21"/>
        <v>2011</v>
      </c>
      <c r="Y512" t="str">
        <f t="shared" si="22"/>
        <v>4</v>
      </c>
      <c r="Z512" t="str">
        <f>LOOKUP(MONTH(AB512),{1,4,7,10},{"Q4","Q1","Q2","Q3"})</f>
        <v>Q1</v>
      </c>
      <c r="AA512" t="str">
        <f t="shared" si="23"/>
        <v>13</v>
      </c>
      <c r="AB512" s="2">
        <v>40646</v>
      </c>
      <c r="AC512" s="2" t="str">
        <f>IF(WEEKDAY(Table1[[#This Row],[Date]],2) &lt;=5, "Weekday", "Weekend")</f>
        <v>Weekday</v>
      </c>
    </row>
    <row r="513" spans="1:29" x14ac:dyDescent="0.35">
      <c r="A513">
        <v>18486869</v>
      </c>
      <c r="B513" s="1" t="s">
        <v>12354</v>
      </c>
      <c r="C513">
        <v>1</v>
      </c>
      <c r="D513" s="1" t="s">
        <v>824</v>
      </c>
      <c r="E513" t="s">
        <v>12355</v>
      </c>
      <c r="F513" t="s">
        <v>1770</v>
      </c>
      <c r="G513" t="s">
        <v>1771</v>
      </c>
      <c r="H513">
        <v>77.188461899999993</v>
      </c>
      <c r="I513">
        <v>28.565833300000001</v>
      </c>
      <c r="J513" t="s">
        <v>238</v>
      </c>
      <c r="K513" t="s">
        <v>208</v>
      </c>
      <c r="L513" t="s">
        <v>27</v>
      </c>
      <c r="M513" t="s">
        <v>27</v>
      </c>
      <c r="N513" t="s">
        <v>27</v>
      </c>
      <c r="O513" t="s">
        <v>27</v>
      </c>
      <c r="P513">
        <v>1</v>
      </c>
      <c r="Q513">
        <v>0</v>
      </c>
      <c r="R513">
        <v>200</v>
      </c>
      <c r="S513" t="str">
        <f>IF(Table1[[#This Row],[Average_Cost_for_two]]&lt;=500, "Low", IF(Table1[[#This Row],[Average_Cost_for_two]]&lt;=1000, "Medium", IF(Table1[[#This Row],[Average_Cost_for_two]]&lt;=2000, "High","Premium")))</f>
        <v>Low</v>
      </c>
      <c r="T513" t="str">
        <f>IF(AND(Table1[[#This Row],[Rating]]&gt;=4, Table1[[#This Row],[Average_Cost_for_two]]&lt;=500), "High Rating &amp; Low Cost", "Others")</f>
        <v>Others</v>
      </c>
      <c r="U513">
        <v>1</v>
      </c>
      <c r="V513" t="str">
        <f>IF(Table1[[#This Row],[Rating]]&lt;3,"Poor",IF(Table1[[#This Row],[Rating]]&lt;4,"Average",IF(Table1[[#This Row],[Rating]]&lt;4.5,"Good","Excellent")))</f>
        <v>Poor</v>
      </c>
      <c r="W513" s="2" t="s">
        <v>21058</v>
      </c>
      <c r="X513" s="3" t="str">
        <f t="shared" si="21"/>
        <v>2015</v>
      </c>
      <c r="Y513" t="str">
        <f t="shared" si="22"/>
        <v>4</v>
      </c>
      <c r="Z513" t="str">
        <f>LOOKUP(MONTH(AB513),{1,4,7,10},{"Q4","Q1","Q2","Q3"})</f>
        <v>Q1</v>
      </c>
      <c r="AA513" t="str">
        <f t="shared" si="23"/>
        <v>20</v>
      </c>
      <c r="AB513" s="2">
        <v>42114</v>
      </c>
      <c r="AC513" s="2" t="str">
        <f>IF(WEEKDAY(Table1[[#This Row],[Date]],2) &lt;=5, "Weekday", "Weekend")</f>
        <v>Weekday</v>
      </c>
    </row>
    <row r="514" spans="1:29" x14ac:dyDescent="0.35">
      <c r="A514">
        <v>18355137</v>
      </c>
      <c r="B514" s="1" t="s">
        <v>12410</v>
      </c>
      <c r="C514">
        <v>1</v>
      </c>
      <c r="D514" s="1" t="s">
        <v>824</v>
      </c>
      <c r="E514" t="s">
        <v>12411</v>
      </c>
      <c r="F514" t="s">
        <v>1852</v>
      </c>
      <c r="G514" t="s">
        <v>1853</v>
      </c>
      <c r="H514">
        <v>77.206248599999995</v>
      </c>
      <c r="I514">
        <v>28.5183803</v>
      </c>
      <c r="J514" t="s">
        <v>396</v>
      </c>
      <c r="K514" t="s">
        <v>208</v>
      </c>
      <c r="L514" t="s">
        <v>27</v>
      </c>
      <c r="M514" t="s">
        <v>27</v>
      </c>
      <c r="N514" t="s">
        <v>27</v>
      </c>
      <c r="O514" t="s">
        <v>27</v>
      </c>
      <c r="P514">
        <v>1</v>
      </c>
      <c r="Q514">
        <v>0</v>
      </c>
      <c r="R514">
        <v>200</v>
      </c>
      <c r="S514" t="str">
        <f>IF(Table1[[#This Row],[Average_Cost_for_two]]&lt;=500, "Low", IF(Table1[[#This Row],[Average_Cost_for_two]]&lt;=1000, "Medium", IF(Table1[[#This Row],[Average_Cost_for_two]]&lt;=2000, "High","Premium")))</f>
        <v>Low</v>
      </c>
      <c r="T514" t="str">
        <f>IF(AND(Table1[[#This Row],[Rating]]&gt;=4, Table1[[#This Row],[Average_Cost_for_two]]&lt;=500), "High Rating &amp; Low Cost", "Others")</f>
        <v>Others</v>
      </c>
      <c r="U514">
        <v>1</v>
      </c>
      <c r="V514" t="str">
        <f>IF(Table1[[#This Row],[Rating]]&lt;3,"Poor",IF(Table1[[#This Row],[Rating]]&lt;4,"Average",IF(Table1[[#This Row],[Rating]]&lt;4.5,"Good","Excellent")))</f>
        <v>Poor</v>
      </c>
      <c r="W514" s="2" t="s">
        <v>21059</v>
      </c>
      <c r="X514" s="3" t="str">
        <f t="shared" ref="X514:X577" si="24">LEFT(W514,4)</f>
        <v>2013</v>
      </c>
      <c r="Y514" t="str">
        <f t="shared" ref="Y514:Y577" si="25">MID(W514,6, FIND("_",W514,6)-6)</f>
        <v>4</v>
      </c>
      <c r="Z514" t="str">
        <f>LOOKUP(MONTH(AB514),{1,4,7,10},{"Q4","Q1","Q2","Q3"})</f>
        <v>Q1</v>
      </c>
      <c r="AA514" t="str">
        <f t="shared" ref="AA514:AA577" si="26">RIGHT(W514,LEN(W514) -FIND("_",W514,FIND("_",W514) +1))</f>
        <v>4</v>
      </c>
      <c r="AB514" s="2">
        <v>41368</v>
      </c>
      <c r="AC514" s="2" t="str">
        <f>IF(WEEKDAY(Table1[[#This Row],[Date]],2) &lt;=5, "Weekday", "Weekend")</f>
        <v>Weekday</v>
      </c>
    </row>
    <row r="515" spans="1:29" x14ac:dyDescent="0.35">
      <c r="A515">
        <v>18438463</v>
      </c>
      <c r="B515" s="1" t="s">
        <v>10491</v>
      </c>
      <c r="C515">
        <v>1</v>
      </c>
      <c r="D515" s="1" t="s">
        <v>824</v>
      </c>
      <c r="E515" t="s">
        <v>1502</v>
      </c>
      <c r="F515" t="s">
        <v>1501</v>
      </c>
      <c r="G515" t="s">
        <v>1502</v>
      </c>
      <c r="H515">
        <v>77.308642199999994</v>
      </c>
      <c r="I515">
        <v>28.589949699999998</v>
      </c>
      <c r="J515" t="s">
        <v>238</v>
      </c>
      <c r="K515" t="s">
        <v>208</v>
      </c>
      <c r="L515" t="s">
        <v>27</v>
      </c>
      <c r="M515" t="s">
        <v>27</v>
      </c>
      <c r="N515" t="s">
        <v>27</v>
      </c>
      <c r="O515" t="s">
        <v>27</v>
      </c>
      <c r="P515">
        <v>1</v>
      </c>
      <c r="Q515">
        <v>0</v>
      </c>
      <c r="R515">
        <v>200</v>
      </c>
      <c r="S515" t="str">
        <f>IF(Table1[[#This Row],[Average_Cost_for_two]]&lt;=500, "Low", IF(Table1[[#This Row],[Average_Cost_for_two]]&lt;=1000, "Medium", IF(Table1[[#This Row],[Average_Cost_for_two]]&lt;=2000, "High","Premium")))</f>
        <v>Low</v>
      </c>
      <c r="T515" t="str">
        <f>IF(AND(Table1[[#This Row],[Rating]]&gt;=4, Table1[[#This Row],[Average_Cost_for_two]]&lt;=500), "High Rating &amp; Low Cost", "Others")</f>
        <v>Others</v>
      </c>
      <c r="U515">
        <v>1</v>
      </c>
      <c r="V515" t="str">
        <f>IF(Table1[[#This Row],[Rating]]&lt;3,"Poor",IF(Table1[[#This Row],[Rating]]&lt;4,"Average",IF(Table1[[#This Row],[Rating]]&lt;4.5,"Good","Excellent")))</f>
        <v>Poor</v>
      </c>
      <c r="W515" s="2" t="s">
        <v>21060</v>
      </c>
      <c r="X515" s="3" t="str">
        <f t="shared" si="24"/>
        <v>2010</v>
      </c>
      <c r="Y515" t="str">
        <f t="shared" si="25"/>
        <v>3</v>
      </c>
      <c r="Z515" t="str">
        <f>LOOKUP(MONTH(AB515),{1,4,7,10},{"Q4","Q1","Q2","Q3"})</f>
        <v>Q4</v>
      </c>
      <c r="AA515" t="str">
        <f t="shared" si="26"/>
        <v>22</v>
      </c>
      <c r="AB515" s="2">
        <v>40259</v>
      </c>
      <c r="AC515" s="2" t="str">
        <f>IF(WEEKDAY(Table1[[#This Row],[Date]],2) &lt;=5, "Weekday", "Weekend")</f>
        <v>Weekday</v>
      </c>
    </row>
    <row r="516" spans="1:29" x14ac:dyDescent="0.35">
      <c r="A516">
        <v>18489825</v>
      </c>
      <c r="B516" s="1" t="s">
        <v>10508</v>
      </c>
      <c r="C516">
        <v>1</v>
      </c>
      <c r="D516" s="1" t="s">
        <v>824</v>
      </c>
      <c r="E516" t="s">
        <v>3700</v>
      </c>
      <c r="F516" t="s">
        <v>483</v>
      </c>
      <c r="G516" t="s">
        <v>1532</v>
      </c>
      <c r="H516">
        <v>77.144937400000003</v>
      </c>
      <c r="I516">
        <v>28.494130500000001</v>
      </c>
      <c r="J516" t="s">
        <v>39</v>
      </c>
      <c r="K516" t="s">
        <v>208</v>
      </c>
      <c r="L516" t="s">
        <v>27</v>
      </c>
      <c r="M516" t="s">
        <v>27</v>
      </c>
      <c r="N516" t="s">
        <v>27</v>
      </c>
      <c r="O516" t="s">
        <v>27</v>
      </c>
      <c r="P516">
        <v>1</v>
      </c>
      <c r="Q516">
        <v>0</v>
      </c>
      <c r="R516">
        <v>200</v>
      </c>
      <c r="S516" t="str">
        <f>IF(Table1[[#This Row],[Average_Cost_for_two]]&lt;=500, "Low", IF(Table1[[#This Row],[Average_Cost_for_two]]&lt;=1000, "Medium", IF(Table1[[#This Row],[Average_Cost_for_two]]&lt;=2000, "High","Premium")))</f>
        <v>Low</v>
      </c>
      <c r="T516" t="str">
        <f>IF(AND(Table1[[#This Row],[Rating]]&gt;=4, Table1[[#This Row],[Average_Cost_for_two]]&lt;=500), "High Rating &amp; Low Cost", "Others")</f>
        <v>Others</v>
      </c>
      <c r="U516">
        <v>1</v>
      </c>
      <c r="V516" t="str">
        <f>IF(Table1[[#This Row],[Rating]]&lt;3,"Poor",IF(Table1[[#This Row],[Rating]]&lt;4,"Average",IF(Table1[[#This Row],[Rating]]&lt;4.5,"Good","Excellent")))</f>
        <v>Poor</v>
      </c>
      <c r="W516" s="2" t="s">
        <v>21061</v>
      </c>
      <c r="X516" s="3" t="str">
        <f t="shared" si="24"/>
        <v>2017</v>
      </c>
      <c r="Y516" t="str">
        <f t="shared" si="25"/>
        <v>3</v>
      </c>
      <c r="Z516" t="str">
        <f>LOOKUP(MONTH(AB516),{1,4,7,10},{"Q4","Q1","Q2","Q3"})</f>
        <v>Q4</v>
      </c>
      <c r="AA516" t="str">
        <f t="shared" si="26"/>
        <v>5</v>
      </c>
      <c r="AB516" s="2">
        <v>42799</v>
      </c>
      <c r="AC516" s="2" t="str">
        <f>IF(WEEKDAY(Table1[[#This Row],[Date]],2) &lt;=5, "Weekday", "Weekend")</f>
        <v>Weekend</v>
      </c>
    </row>
    <row r="517" spans="1:29" x14ac:dyDescent="0.35">
      <c r="A517">
        <v>18489532</v>
      </c>
      <c r="B517" s="1" t="s">
        <v>10509</v>
      </c>
      <c r="C517">
        <v>1</v>
      </c>
      <c r="D517" s="1" t="s">
        <v>824</v>
      </c>
      <c r="E517" t="s">
        <v>10510</v>
      </c>
      <c r="F517" t="s">
        <v>483</v>
      </c>
      <c r="G517" t="s">
        <v>1532</v>
      </c>
      <c r="H517">
        <v>77.124641999999994</v>
      </c>
      <c r="I517">
        <v>28.480101399999999</v>
      </c>
      <c r="J517" t="s">
        <v>1601</v>
      </c>
      <c r="K517" t="s">
        <v>208</v>
      </c>
      <c r="L517" t="s">
        <v>27</v>
      </c>
      <c r="M517" t="s">
        <v>27</v>
      </c>
      <c r="N517" t="s">
        <v>27</v>
      </c>
      <c r="O517" t="s">
        <v>27</v>
      </c>
      <c r="P517">
        <v>1</v>
      </c>
      <c r="Q517">
        <v>0</v>
      </c>
      <c r="R517">
        <v>200</v>
      </c>
      <c r="S517" t="str">
        <f>IF(Table1[[#This Row],[Average_Cost_for_two]]&lt;=500, "Low", IF(Table1[[#This Row],[Average_Cost_for_two]]&lt;=1000, "Medium", IF(Table1[[#This Row],[Average_Cost_for_two]]&lt;=2000, "High","Premium")))</f>
        <v>Low</v>
      </c>
      <c r="T517" t="str">
        <f>IF(AND(Table1[[#This Row],[Rating]]&gt;=4, Table1[[#This Row],[Average_Cost_for_two]]&lt;=500), "High Rating &amp; Low Cost", "Others")</f>
        <v>Others</v>
      </c>
      <c r="U517">
        <v>1</v>
      </c>
      <c r="V517" t="str">
        <f>IF(Table1[[#This Row],[Rating]]&lt;3,"Poor",IF(Table1[[#This Row],[Rating]]&lt;4,"Average",IF(Table1[[#This Row],[Rating]]&lt;4.5,"Good","Excellent")))</f>
        <v>Poor</v>
      </c>
      <c r="W517" s="2" t="s">
        <v>20691</v>
      </c>
      <c r="X517" s="3" t="str">
        <f t="shared" si="24"/>
        <v>2013</v>
      </c>
      <c r="Y517" t="str">
        <f t="shared" si="25"/>
        <v>3</v>
      </c>
      <c r="Z517" t="str">
        <f>LOOKUP(MONTH(AB517),{1,4,7,10},{"Q4","Q1","Q2","Q3"})</f>
        <v>Q4</v>
      </c>
      <c r="AA517" t="str">
        <f t="shared" si="26"/>
        <v>25</v>
      </c>
      <c r="AB517" s="2">
        <v>41358</v>
      </c>
      <c r="AC517" s="2" t="str">
        <f>IF(WEEKDAY(Table1[[#This Row],[Date]],2) &lt;=5, "Weekday", "Weekend")</f>
        <v>Weekday</v>
      </c>
    </row>
    <row r="518" spans="1:29" x14ac:dyDescent="0.35">
      <c r="A518">
        <v>18471254</v>
      </c>
      <c r="B518" s="1" t="s">
        <v>10547</v>
      </c>
      <c r="C518">
        <v>1</v>
      </c>
      <c r="D518" s="1" t="s">
        <v>824</v>
      </c>
      <c r="E518" t="s">
        <v>10548</v>
      </c>
      <c r="F518" t="s">
        <v>1599</v>
      </c>
      <c r="G518" t="s">
        <v>1600</v>
      </c>
      <c r="H518">
        <v>76.996793299999993</v>
      </c>
      <c r="I518">
        <v>28.628356400000001</v>
      </c>
      <c r="J518" t="s">
        <v>645</v>
      </c>
      <c r="K518" t="s">
        <v>208</v>
      </c>
      <c r="L518" t="s">
        <v>27</v>
      </c>
      <c r="M518" t="s">
        <v>27</v>
      </c>
      <c r="N518" t="s">
        <v>27</v>
      </c>
      <c r="O518" t="s">
        <v>27</v>
      </c>
      <c r="P518">
        <v>1</v>
      </c>
      <c r="Q518">
        <v>0</v>
      </c>
      <c r="R518">
        <v>200</v>
      </c>
      <c r="S518" t="str">
        <f>IF(Table1[[#This Row],[Average_Cost_for_two]]&lt;=500, "Low", IF(Table1[[#This Row],[Average_Cost_for_two]]&lt;=1000, "Medium", IF(Table1[[#This Row],[Average_Cost_for_two]]&lt;=2000, "High","Premium")))</f>
        <v>Low</v>
      </c>
      <c r="T518" t="str">
        <f>IF(AND(Table1[[#This Row],[Rating]]&gt;=4, Table1[[#This Row],[Average_Cost_for_two]]&lt;=500), "High Rating &amp; Low Cost", "Others")</f>
        <v>Others</v>
      </c>
      <c r="U518">
        <v>1</v>
      </c>
      <c r="V518" t="str">
        <f>IF(Table1[[#This Row],[Rating]]&lt;3,"Poor",IF(Table1[[#This Row],[Rating]]&lt;4,"Average",IF(Table1[[#This Row],[Rating]]&lt;4.5,"Good","Excellent")))</f>
        <v>Poor</v>
      </c>
      <c r="W518" s="2" t="s">
        <v>21062</v>
      </c>
      <c r="X518" s="3" t="str">
        <f t="shared" si="24"/>
        <v>2012</v>
      </c>
      <c r="Y518" t="str">
        <f t="shared" si="25"/>
        <v>3</v>
      </c>
      <c r="Z518" t="str">
        <f>LOOKUP(MONTH(AB518),{1,4,7,10},{"Q4","Q1","Q2","Q3"})</f>
        <v>Q4</v>
      </c>
      <c r="AA518" t="str">
        <f t="shared" si="26"/>
        <v>7</v>
      </c>
      <c r="AB518" s="2">
        <v>40975</v>
      </c>
      <c r="AC518" s="2" t="str">
        <f>IF(WEEKDAY(Table1[[#This Row],[Date]],2) &lt;=5, "Weekday", "Weekend")</f>
        <v>Weekday</v>
      </c>
    </row>
    <row r="519" spans="1:29" x14ac:dyDescent="0.35">
      <c r="A519">
        <v>18465802</v>
      </c>
      <c r="B519" s="1" t="s">
        <v>10744</v>
      </c>
      <c r="C519">
        <v>1</v>
      </c>
      <c r="D519" s="1" t="s">
        <v>824</v>
      </c>
      <c r="E519" t="s">
        <v>10745</v>
      </c>
      <c r="F519" t="s">
        <v>1858</v>
      </c>
      <c r="G519" t="s">
        <v>1859</v>
      </c>
      <c r="H519">
        <v>77.198194229999999</v>
      </c>
      <c r="I519">
        <v>28.517519750000002</v>
      </c>
      <c r="J519" t="s">
        <v>581</v>
      </c>
      <c r="K519" t="s">
        <v>208</v>
      </c>
      <c r="L519" t="s">
        <v>27</v>
      </c>
      <c r="M519" t="s">
        <v>27</v>
      </c>
      <c r="N519" t="s">
        <v>27</v>
      </c>
      <c r="O519" t="s">
        <v>27</v>
      </c>
      <c r="P519">
        <v>1</v>
      </c>
      <c r="Q519">
        <v>0</v>
      </c>
      <c r="R519">
        <v>200</v>
      </c>
      <c r="S519" t="str">
        <f>IF(Table1[[#This Row],[Average_Cost_for_two]]&lt;=500, "Low", IF(Table1[[#This Row],[Average_Cost_for_two]]&lt;=1000, "Medium", IF(Table1[[#This Row],[Average_Cost_for_two]]&lt;=2000, "High","Premium")))</f>
        <v>Low</v>
      </c>
      <c r="T519" t="str">
        <f>IF(AND(Table1[[#This Row],[Rating]]&gt;=4, Table1[[#This Row],[Average_Cost_for_two]]&lt;=500), "High Rating &amp; Low Cost", "Others")</f>
        <v>Others</v>
      </c>
      <c r="U519">
        <v>1</v>
      </c>
      <c r="V519" t="str">
        <f>IF(Table1[[#This Row],[Rating]]&lt;3,"Poor",IF(Table1[[#This Row],[Rating]]&lt;4,"Average",IF(Table1[[#This Row],[Rating]]&lt;4.5,"Good","Excellent")))</f>
        <v>Poor</v>
      </c>
      <c r="W519" s="2" t="s">
        <v>21063</v>
      </c>
      <c r="X519" s="3" t="str">
        <f t="shared" si="24"/>
        <v>2018</v>
      </c>
      <c r="Y519" t="str">
        <f t="shared" si="25"/>
        <v>3</v>
      </c>
      <c r="Z519" t="str">
        <f>LOOKUP(MONTH(AB519),{1,4,7,10},{"Q4","Q1","Q2","Q3"})</f>
        <v>Q4</v>
      </c>
      <c r="AA519" t="str">
        <f t="shared" si="26"/>
        <v>24</v>
      </c>
      <c r="AB519" s="2">
        <v>43183</v>
      </c>
      <c r="AC519" s="2" t="str">
        <f>IF(WEEKDAY(Table1[[#This Row],[Date]],2) &lt;=5, "Weekday", "Weekend")</f>
        <v>Weekend</v>
      </c>
    </row>
    <row r="520" spans="1:29" x14ac:dyDescent="0.35">
      <c r="A520">
        <v>18357939</v>
      </c>
      <c r="B520" s="1" t="s">
        <v>10751</v>
      </c>
      <c r="C520">
        <v>1</v>
      </c>
      <c r="D520" s="1" t="s">
        <v>824</v>
      </c>
      <c r="E520" t="s">
        <v>10752</v>
      </c>
      <c r="F520" t="s">
        <v>1867</v>
      </c>
      <c r="G520" t="s">
        <v>1868</v>
      </c>
      <c r="H520">
        <v>77.298560699999996</v>
      </c>
      <c r="I520">
        <v>28.5378528</v>
      </c>
      <c r="J520" t="s">
        <v>300</v>
      </c>
      <c r="K520" t="s">
        <v>208</v>
      </c>
      <c r="L520" t="s">
        <v>27</v>
      </c>
      <c r="M520" t="s">
        <v>27</v>
      </c>
      <c r="N520" t="s">
        <v>27</v>
      </c>
      <c r="O520" t="s">
        <v>27</v>
      </c>
      <c r="P520">
        <v>1</v>
      </c>
      <c r="Q520">
        <v>0</v>
      </c>
      <c r="R520">
        <v>200</v>
      </c>
      <c r="S520" t="str">
        <f>IF(Table1[[#This Row],[Average_Cost_for_two]]&lt;=500, "Low", IF(Table1[[#This Row],[Average_Cost_for_two]]&lt;=1000, "Medium", IF(Table1[[#This Row],[Average_Cost_for_two]]&lt;=2000, "High","Premium")))</f>
        <v>Low</v>
      </c>
      <c r="T520" t="str">
        <f>IF(AND(Table1[[#This Row],[Rating]]&gt;=4, Table1[[#This Row],[Average_Cost_for_two]]&lt;=500), "High Rating &amp; Low Cost", "Others")</f>
        <v>Others</v>
      </c>
      <c r="U520">
        <v>1</v>
      </c>
      <c r="V520" t="str">
        <f>IF(Table1[[#This Row],[Rating]]&lt;3,"Poor",IF(Table1[[#This Row],[Rating]]&lt;4,"Average",IF(Table1[[#This Row],[Rating]]&lt;4.5,"Good","Excellent")))</f>
        <v>Poor</v>
      </c>
      <c r="W520" s="2" t="s">
        <v>21064</v>
      </c>
      <c r="X520" s="3" t="str">
        <f t="shared" si="24"/>
        <v>2012</v>
      </c>
      <c r="Y520" t="str">
        <f t="shared" si="25"/>
        <v>3</v>
      </c>
      <c r="Z520" t="str">
        <f>LOOKUP(MONTH(AB520),{1,4,7,10},{"Q4","Q1","Q2","Q3"})</f>
        <v>Q4</v>
      </c>
      <c r="AA520" t="str">
        <f t="shared" si="26"/>
        <v>14</v>
      </c>
      <c r="AB520" s="2">
        <v>40982</v>
      </c>
      <c r="AC520" s="2" t="str">
        <f>IF(WEEKDAY(Table1[[#This Row],[Date]],2) &lt;=5, "Weekday", "Weekend")</f>
        <v>Weekday</v>
      </c>
    </row>
    <row r="521" spans="1:29" x14ac:dyDescent="0.35">
      <c r="A521">
        <v>18409189</v>
      </c>
      <c r="B521" s="1" t="s">
        <v>10793</v>
      </c>
      <c r="C521">
        <v>1</v>
      </c>
      <c r="D521" s="1" t="s">
        <v>824</v>
      </c>
      <c r="E521" t="s">
        <v>10794</v>
      </c>
      <c r="F521" t="s">
        <v>1934</v>
      </c>
      <c r="G521" t="s">
        <v>1935</v>
      </c>
      <c r="H521">
        <v>77.281354699999994</v>
      </c>
      <c r="I521">
        <v>28.632921400000001</v>
      </c>
      <c r="J521" t="s">
        <v>238</v>
      </c>
      <c r="K521" t="s">
        <v>208</v>
      </c>
      <c r="L521" t="s">
        <v>27</v>
      </c>
      <c r="M521" t="s">
        <v>27</v>
      </c>
      <c r="N521" t="s">
        <v>27</v>
      </c>
      <c r="O521" t="s">
        <v>27</v>
      </c>
      <c r="P521">
        <v>1</v>
      </c>
      <c r="Q521">
        <v>0</v>
      </c>
      <c r="R521">
        <v>200</v>
      </c>
      <c r="S521" t="str">
        <f>IF(Table1[[#This Row],[Average_Cost_for_two]]&lt;=500, "Low", IF(Table1[[#This Row],[Average_Cost_for_two]]&lt;=1000, "Medium", IF(Table1[[#This Row],[Average_Cost_for_two]]&lt;=2000, "High","Premium")))</f>
        <v>Low</v>
      </c>
      <c r="T521" t="str">
        <f>IF(AND(Table1[[#This Row],[Rating]]&gt;=4, Table1[[#This Row],[Average_Cost_for_two]]&lt;=500), "High Rating &amp; Low Cost", "Others")</f>
        <v>Others</v>
      </c>
      <c r="U521">
        <v>1</v>
      </c>
      <c r="V521" t="str">
        <f>IF(Table1[[#This Row],[Rating]]&lt;3,"Poor",IF(Table1[[#This Row],[Rating]]&lt;4,"Average",IF(Table1[[#This Row],[Rating]]&lt;4.5,"Good","Excellent")))</f>
        <v>Poor</v>
      </c>
      <c r="W521" s="2" t="s">
        <v>21065</v>
      </c>
      <c r="X521" s="3" t="str">
        <f t="shared" si="24"/>
        <v>2017</v>
      </c>
      <c r="Y521" t="str">
        <f t="shared" si="25"/>
        <v>3</v>
      </c>
      <c r="Z521" t="str">
        <f>LOOKUP(MONTH(AB521),{1,4,7,10},{"Q4","Q1","Q2","Q3"})</f>
        <v>Q4</v>
      </c>
      <c r="AA521" t="str">
        <f t="shared" si="26"/>
        <v>1</v>
      </c>
      <c r="AB521" s="2">
        <v>42795</v>
      </c>
      <c r="AC521" s="2" t="str">
        <f>IF(WEEKDAY(Table1[[#This Row],[Date]],2) &lt;=5, "Weekday", "Weekend")</f>
        <v>Weekday</v>
      </c>
    </row>
    <row r="522" spans="1:29" x14ac:dyDescent="0.35">
      <c r="A522">
        <v>18388132</v>
      </c>
      <c r="B522" s="1" t="s">
        <v>8610</v>
      </c>
      <c r="C522">
        <v>1</v>
      </c>
      <c r="D522" s="1" t="s">
        <v>824</v>
      </c>
      <c r="E522" t="s">
        <v>8611</v>
      </c>
      <c r="F522" t="s">
        <v>1043</v>
      </c>
      <c r="G522" t="s">
        <v>1044</v>
      </c>
      <c r="H522">
        <v>77.194615249999998</v>
      </c>
      <c r="I522">
        <v>28.692485520000002</v>
      </c>
      <c r="J522" t="s">
        <v>434</v>
      </c>
      <c r="K522" t="s">
        <v>208</v>
      </c>
      <c r="L522" t="s">
        <v>27</v>
      </c>
      <c r="M522" t="s">
        <v>27</v>
      </c>
      <c r="N522" t="s">
        <v>27</v>
      </c>
      <c r="O522" t="s">
        <v>27</v>
      </c>
      <c r="P522">
        <v>1</v>
      </c>
      <c r="Q522">
        <v>0</v>
      </c>
      <c r="R522">
        <v>200</v>
      </c>
      <c r="S522" t="str">
        <f>IF(Table1[[#This Row],[Average_Cost_for_two]]&lt;=500, "Low", IF(Table1[[#This Row],[Average_Cost_for_two]]&lt;=1000, "Medium", IF(Table1[[#This Row],[Average_Cost_for_two]]&lt;=2000, "High","Premium")))</f>
        <v>Low</v>
      </c>
      <c r="T522" t="str">
        <f>IF(AND(Table1[[#This Row],[Rating]]&gt;=4, Table1[[#This Row],[Average_Cost_for_two]]&lt;=500), "High Rating &amp; Low Cost", "Others")</f>
        <v>Others</v>
      </c>
      <c r="U522">
        <v>1</v>
      </c>
      <c r="V522" t="str">
        <f>IF(Table1[[#This Row],[Rating]]&lt;3,"Poor",IF(Table1[[#This Row],[Rating]]&lt;4,"Average",IF(Table1[[#This Row],[Rating]]&lt;4.5,"Good","Excellent")))</f>
        <v>Poor</v>
      </c>
      <c r="W522" s="2" t="s">
        <v>21066</v>
      </c>
      <c r="X522" s="3" t="str">
        <f t="shared" si="24"/>
        <v>2012</v>
      </c>
      <c r="Y522" t="str">
        <f t="shared" si="25"/>
        <v>2</v>
      </c>
      <c r="Z522" t="str">
        <f>LOOKUP(MONTH(AB522),{1,4,7,10},{"Q4","Q1","Q2","Q3"})</f>
        <v>Q4</v>
      </c>
      <c r="AA522" t="str">
        <f t="shared" si="26"/>
        <v>10</v>
      </c>
      <c r="AB522" s="2">
        <v>40949</v>
      </c>
      <c r="AC522" s="2" t="str">
        <f>IF(WEEKDAY(Table1[[#This Row],[Date]],2) &lt;=5, "Weekday", "Weekend")</f>
        <v>Weekday</v>
      </c>
    </row>
    <row r="523" spans="1:29" x14ac:dyDescent="0.35">
      <c r="A523">
        <v>18425177</v>
      </c>
      <c r="B523" s="1" t="s">
        <v>8686</v>
      </c>
      <c r="C523">
        <v>1</v>
      </c>
      <c r="D523" s="1" t="s">
        <v>824</v>
      </c>
      <c r="E523" t="s">
        <v>8687</v>
      </c>
      <c r="F523" t="s">
        <v>1162</v>
      </c>
      <c r="G523" t="s">
        <v>1163</v>
      </c>
      <c r="H523">
        <v>77.205799499999998</v>
      </c>
      <c r="I523">
        <v>28.5584086</v>
      </c>
      <c r="J523" t="s">
        <v>950</v>
      </c>
      <c r="K523" t="s">
        <v>208</v>
      </c>
      <c r="L523" t="s">
        <v>27</v>
      </c>
      <c r="M523" t="s">
        <v>27</v>
      </c>
      <c r="N523" t="s">
        <v>27</v>
      </c>
      <c r="O523" t="s">
        <v>27</v>
      </c>
      <c r="P523">
        <v>1</v>
      </c>
      <c r="Q523">
        <v>0</v>
      </c>
      <c r="R523">
        <v>200</v>
      </c>
      <c r="S523" t="str">
        <f>IF(Table1[[#This Row],[Average_Cost_for_two]]&lt;=500, "Low", IF(Table1[[#This Row],[Average_Cost_for_two]]&lt;=1000, "Medium", IF(Table1[[#This Row],[Average_Cost_for_two]]&lt;=2000, "High","Premium")))</f>
        <v>Low</v>
      </c>
      <c r="T523" t="str">
        <f>IF(AND(Table1[[#This Row],[Rating]]&gt;=4, Table1[[#This Row],[Average_Cost_for_two]]&lt;=500), "High Rating &amp; Low Cost", "Others")</f>
        <v>Others</v>
      </c>
      <c r="U523">
        <v>1</v>
      </c>
      <c r="V523" t="str">
        <f>IF(Table1[[#This Row],[Rating]]&lt;3,"Poor",IF(Table1[[#This Row],[Rating]]&lt;4,"Average",IF(Table1[[#This Row],[Rating]]&lt;4.5,"Good","Excellent")))</f>
        <v>Poor</v>
      </c>
      <c r="W523" s="2" t="s">
        <v>21067</v>
      </c>
      <c r="X523" s="3" t="str">
        <f t="shared" si="24"/>
        <v>2011</v>
      </c>
      <c r="Y523" t="str">
        <f t="shared" si="25"/>
        <v>2</v>
      </c>
      <c r="Z523" t="str">
        <f>LOOKUP(MONTH(AB523),{1,4,7,10},{"Q4","Q1","Q2","Q3"})</f>
        <v>Q4</v>
      </c>
      <c r="AA523" t="str">
        <f t="shared" si="26"/>
        <v>23</v>
      </c>
      <c r="AB523" s="2">
        <v>40597</v>
      </c>
      <c r="AC523" s="2" t="str">
        <f>IF(WEEKDAY(Table1[[#This Row],[Date]],2) &lt;=5, "Weekday", "Weekend")</f>
        <v>Weekday</v>
      </c>
    </row>
    <row r="524" spans="1:29" x14ac:dyDescent="0.35">
      <c r="A524">
        <v>18494989</v>
      </c>
      <c r="B524" s="1" t="s">
        <v>8931</v>
      </c>
      <c r="C524">
        <v>1</v>
      </c>
      <c r="D524" s="1" t="s">
        <v>824</v>
      </c>
      <c r="E524" t="s">
        <v>8932</v>
      </c>
      <c r="F524" t="s">
        <v>1501</v>
      </c>
      <c r="G524" t="s">
        <v>1502</v>
      </c>
      <c r="H524">
        <v>77.295725140000002</v>
      </c>
      <c r="I524">
        <v>28.606700499999999</v>
      </c>
      <c r="J524" t="s">
        <v>8933</v>
      </c>
      <c r="K524" t="s">
        <v>208</v>
      </c>
      <c r="L524" t="s">
        <v>27</v>
      </c>
      <c r="M524" t="s">
        <v>27</v>
      </c>
      <c r="N524" t="s">
        <v>27</v>
      </c>
      <c r="O524" t="s">
        <v>27</v>
      </c>
      <c r="P524">
        <v>1</v>
      </c>
      <c r="Q524">
        <v>0</v>
      </c>
      <c r="R524">
        <v>200</v>
      </c>
      <c r="S524" t="str">
        <f>IF(Table1[[#This Row],[Average_Cost_for_two]]&lt;=500, "Low", IF(Table1[[#This Row],[Average_Cost_for_two]]&lt;=1000, "Medium", IF(Table1[[#This Row],[Average_Cost_for_two]]&lt;=2000, "High","Premium")))</f>
        <v>Low</v>
      </c>
      <c r="T524" t="str">
        <f>IF(AND(Table1[[#This Row],[Rating]]&gt;=4, Table1[[#This Row],[Average_Cost_for_two]]&lt;=500), "High Rating &amp; Low Cost", "Others")</f>
        <v>Others</v>
      </c>
      <c r="U524">
        <v>1</v>
      </c>
      <c r="V524" t="str">
        <f>IF(Table1[[#This Row],[Rating]]&lt;3,"Poor",IF(Table1[[#This Row],[Rating]]&lt;4,"Average",IF(Table1[[#This Row],[Rating]]&lt;4.5,"Good","Excellent")))</f>
        <v>Poor</v>
      </c>
      <c r="W524" s="2" t="s">
        <v>21068</v>
      </c>
      <c r="X524" s="3" t="str">
        <f t="shared" si="24"/>
        <v>2010</v>
      </c>
      <c r="Y524" t="str">
        <f t="shared" si="25"/>
        <v>2</v>
      </c>
      <c r="Z524" t="str">
        <f>LOOKUP(MONTH(AB524),{1,4,7,10},{"Q4","Q1","Q2","Q3"})</f>
        <v>Q4</v>
      </c>
      <c r="AA524" t="str">
        <f t="shared" si="26"/>
        <v>17</v>
      </c>
      <c r="AB524" s="2">
        <v>40226</v>
      </c>
      <c r="AC524" s="2" t="str">
        <f>IF(WEEKDAY(Table1[[#This Row],[Date]],2) &lt;=5, "Weekday", "Weekend")</f>
        <v>Weekday</v>
      </c>
    </row>
    <row r="525" spans="1:29" x14ac:dyDescent="0.35">
      <c r="A525">
        <v>18472695</v>
      </c>
      <c r="B525" s="1" t="s">
        <v>8945</v>
      </c>
      <c r="C525">
        <v>1</v>
      </c>
      <c r="D525" s="1" t="s">
        <v>824</v>
      </c>
      <c r="E525" t="s">
        <v>3690</v>
      </c>
      <c r="F525" t="s">
        <v>3689</v>
      </c>
      <c r="G525" t="s">
        <v>3690</v>
      </c>
      <c r="H525">
        <v>77.191900799999999</v>
      </c>
      <c r="I525">
        <v>28.527972800000001</v>
      </c>
      <c r="J525" t="s">
        <v>533</v>
      </c>
      <c r="K525" t="s">
        <v>208</v>
      </c>
      <c r="L525" t="s">
        <v>27</v>
      </c>
      <c r="M525" t="s">
        <v>27</v>
      </c>
      <c r="N525" t="s">
        <v>27</v>
      </c>
      <c r="O525" t="s">
        <v>27</v>
      </c>
      <c r="P525">
        <v>1</v>
      </c>
      <c r="Q525">
        <v>0</v>
      </c>
      <c r="R525">
        <v>200</v>
      </c>
      <c r="S525" t="str">
        <f>IF(Table1[[#This Row],[Average_Cost_for_two]]&lt;=500, "Low", IF(Table1[[#This Row],[Average_Cost_for_two]]&lt;=1000, "Medium", IF(Table1[[#This Row],[Average_Cost_for_two]]&lt;=2000, "High","Premium")))</f>
        <v>Low</v>
      </c>
      <c r="T525" t="str">
        <f>IF(AND(Table1[[#This Row],[Rating]]&gt;=4, Table1[[#This Row],[Average_Cost_for_two]]&lt;=500), "High Rating &amp; Low Cost", "Others")</f>
        <v>Others</v>
      </c>
      <c r="U525">
        <v>1</v>
      </c>
      <c r="V525" t="str">
        <f>IF(Table1[[#This Row],[Rating]]&lt;3,"Poor",IF(Table1[[#This Row],[Rating]]&lt;4,"Average",IF(Table1[[#This Row],[Rating]]&lt;4.5,"Good","Excellent")))</f>
        <v>Poor</v>
      </c>
      <c r="W525" s="2" t="s">
        <v>21069</v>
      </c>
      <c r="X525" s="3" t="str">
        <f t="shared" si="24"/>
        <v>2017</v>
      </c>
      <c r="Y525" t="str">
        <f t="shared" si="25"/>
        <v>2</v>
      </c>
      <c r="Z525" t="str">
        <f>LOOKUP(MONTH(AB525),{1,4,7,10},{"Q4","Q1","Q2","Q3"})</f>
        <v>Q4</v>
      </c>
      <c r="AA525" t="str">
        <f t="shared" si="26"/>
        <v>21</v>
      </c>
      <c r="AB525" s="2">
        <v>42787</v>
      </c>
      <c r="AC525" s="2" t="str">
        <f>IF(WEEKDAY(Table1[[#This Row],[Date]],2) &lt;=5, "Weekday", "Weekend")</f>
        <v>Weekday</v>
      </c>
    </row>
    <row r="526" spans="1:29" x14ac:dyDescent="0.35">
      <c r="A526">
        <v>307560</v>
      </c>
      <c r="B526" s="1" t="s">
        <v>9018</v>
      </c>
      <c r="C526">
        <v>1</v>
      </c>
      <c r="D526" s="1" t="s">
        <v>824</v>
      </c>
      <c r="E526" t="s">
        <v>9019</v>
      </c>
      <c r="F526" t="s">
        <v>3801</v>
      </c>
      <c r="G526" t="s">
        <v>3802</v>
      </c>
      <c r="H526">
        <v>77.1064559</v>
      </c>
      <c r="I526">
        <v>28.642357799999999</v>
      </c>
      <c r="J526" t="s">
        <v>406</v>
      </c>
      <c r="K526" t="s">
        <v>208</v>
      </c>
      <c r="L526" t="s">
        <v>27</v>
      </c>
      <c r="M526" t="s">
        <v>27</v>
      </c>
      <c r="N526" t="s">
        <v>27</v>
      </c>
      <c r="O526" t="s">
        <v>27</v>
      </c>
      <c r="P526">
        <v>1</v>
      </c>
      <c r="Q526">
        <v>0</v>
      </c>
      <c r="R526">
        <v>200</v>
      </c>
      <c r="S526" t="str">
        <f>IF(Table1[[#This Row],[Average_Cost_for_two]]&lt;=500, "Low", IF(Table1[[#This Row],[Average_Cost_for_two]]&lt;=1000, "Medium", IF(Table1[[#This Row],[Average_Cost_for_two]]&lt;=2000, "High","Premium")))</f>
        <v>Low</v>
      </c>
      <c r="T526" t="str">
        <f>IF(AND(Table1[[#This Row],[Rating]]&gt;=4, Table1[[#This Row],[Average_Cost_for_two]]&lt;=500), "High Rating &amp; Low Cost", "Others")</f>
        <v>Others</v>
      </c>
      <c r="U526">
        <v>1</v>
      </c>
      <c r="V526" t="str">
        <f>IF(Table1[[#This Row],[Rating]]&lt;3,"Poor",IF(Table1[[#This Row],[Rating]]&lt;4,"Average",IF(Table1[[#This Row],[Rating]]&lt;4.5,"Good","Excellent")))</f>
        <v>Poor</v>
      </c>
      <c r="W526" s="2" t="s">
        <v>21070</v>
      </c>
      <c r="X526" s="3" t="str">
        <f t="shared" si="24"/>
        <v>2014</v>
      </c>
      <c r="Y526" t="str">
        <f t="shared" si="25"/>
        <v>2</v>
      </c>
      <c r="Z526" t="str">
        <f>LOOKUP(MONTH(AB526),{1,4,7,10},{"Q4","Q1","Q2","Q3"})</f>
        <v>Q4</v>
      </c>
      <c r="AA526" t="str">
        <f t="shared" si="26"/>
        <v>16</v>
      </c>
      <c r="AB526" s="2">
        <v>41686</v>
      </c>
      <c r="AC526" s="2" t="str">
        <f>IF(WEEKDAY(Table1[[#This Row],[Date]],2) &lt;=5, "Weekday", "Weekend")</f>
        <v>Weekend</v>
      </c>
    </row>
    <row r="527" spans="1:29" x14ac:dyDescent="0.35">
      <c r="A527">
        <v>313127</v>
      </c>
      <c r="B527" s="1" t="s">
        <v>5309</v>
      </c>
      <c r="C527">
        <v>1</v>
      </c>
      <c r="D527" s="1" t="s">
        <v>824</v>
      </c>
      <c r="E527" t="s">
        <v>9086</v>
      </c>
      <c r="F527" t="s">
        <v>1770</v>
      </c>
      <c r="G527" t="s">
        <v>1771</v>
      </c>
      <c r="H527">
        <v>77.181990999999996</v>
      </c>
      <c r="I527">
        <v>28.564740400000002</v>
      </c>
      <c r="J527" t="s">
        <v>9087</v>
      </c>
      <c r="K527" t="s">
        <v>208</v>
      </c>
      <c r="L527" t="s">
        <v>27</v>
      </c>
      <c r="M527" t="s">
        <v>27</v>
      </c>
      <c r="N527" t="s">
        <v>27</v>
      </c>
      <c r="O527" t="s">
        <v>27</v>
      </c>
      <c r="P527">
        <v>1</v>
      </c>
      <c r="Q527">
        <v>0</v>
      </c>
      <c r="R527">
        <v>200</v>
      </c>
      <c r="S527" t="str">
        <f>IF(Table1[[#This Row],[Average_Cost_for_two]]&lt;=500, "Low", IF(Table1[[#This Row],[Average_Cost_for_two]]&lt;=1000, "Medium", IF(Table1[[#This Row],[Average_Cost_for_two]]&lt;=2000, "High","Premium")))</f>
        <v>Low</v>
      </c>
      <c r="T527" t="str">
        <f>IF(AND(Table1[[#This Row],[Rating]]&gt;=4, Table1[[#This Row],[Average_Cost_for_two]]&lt;=500), "High Rating &amp; Low Cost", "Others")</f>
        <v>Others</v>
      </c>
      <c r="U527">
        <v>1</v>
      </c>
      <c r="V527" t="str">
        <f>IF(Table1[[#This Row],[Rating]]&lt;3,"Poor",IF(Table1[[#This Row],[Rating]]&lt;4,"Average",IF(Table1[[#This Row],[Rating]]&lt;4.5,"Good","Excellent")))</f>
        <v>Poor</v>
      </c>
      <c r="W527" s="2" t="s">
        <v>21071</v>
      </c>
      <c r="X527" s="3" t="str">
        <f t="shared" si="24"/>
        <v>2012</v>
      </c>
      <c r="Y527" t="str">
        <f t="shared" si="25"/>
        <v>2</v>
      </c>
      <c r="Z527" t="str">
        <f>LOOKUP(MONTH(AB527),{1,4,7,10},{"Q4","Q1","Q2","Q3"})</f>
        <v>Q4</v>
      </c>
      <c r="AA527" t="str">
        <f t="shared" si="26"/>
        <v>27</v>
      </c>
      <c r="AB527" s="2">
        <v>40966</v>
      </c>
      <c r="AC527" s="2" t="str">
        <f>IF(WEEKDAY(Table1[[#This Row],[Date]],2) &lt;=5, "Weekday", "Weekend")</f>
        <v>Weekday</v>
      </c>
    </row>
    <row r="528" spans="1:29" x14ac:dyDescent="0.35">
      <c r="A528">
        <v>18128881</v>
      </c>
      <c r="B528" s="1" t="s">
        <v>7002</v>
      </c>
      <c r="C528">
        <v>1</v>
      </c>
      <c r="D528" s="1" t="s">
        <v>824</v>
      </c>
      <c r="E528" t="s">
        <v>7003</v>
      </c>
      <c r="F528" t="s">
        <v>1067</v>
      </c>
      <c r="G528" t="s">
        <v>1068</v>
      </c>
      <c r="H528">
        <v>77.322119799999996</v>
      </c>
      <c r="I528">
        <v>28.676643899999998</v>
      </c>
      <c r="J528" t="s">
        <v>207</v>
      </c>
      <c r="K528" t="s">
        <v>208</v>
      </c>
      <c r="L528" t="s">
        <v>27</v>
      </c>
      <c r="M528" t="s">
        <v>27</v>
      </c>
      <c r="N528" t="s">
        <v>27</v>
      </c>
      <c r="O528" t="s">
        <v>27</v>
      </c>
      <c r="P528">
        <v>1</v>
      </c>
      <c r="Q528">
        <v>0</v>
      </c>
      <c r="R528">
        <v>200</v>
      </c>
      <c r="S528" t="str">
        <f>IF(Table1[[#This Row],[Average_Cost_for_two]]&lt;=500, "Low", IF(Table1[[#This Row],[Average_Cost_for_two]]&lt;=1000, "Medium", IF(Table1[[#This Row],[Average_Cost_for_two]]&lt;=2000, "High","Premium")))</f>
        <v>Low</v>
      </c>
      <c r="T528" t="str">
        <f>IF(AND(Table1[[#This Row],[Rating]]&gt;=4, Table1[[#This Row],[Average_Cost_for_two]]&lt;=500), "High Rating &amp; Low Cost", "Others")</f>
        <v>Others</v>
      </c>
      <c r="U528">
        <v>1</v>
      </c>
      <c r="V528" t="str">
        <f>IF(Table1[[#This Row],[Rating]]&lt;3,"Poor",IF(Table1[[#This Row],[Rating]]&lt;4,"Average",IF(Table1[[#This Row],[Rating]]&lt;4.5,"Good","Excellent")))</f>
        <v>Poor</v>
      </c>
      <c r="W528" s="2" t="s">
        <v>20965</v>
      </c>
      <c r="X528" s="3" t="str">
        <f t="shared" si="24"/>
        <v>2014</v>
      </c>
      <c r="Y528" t="str">
        <f t="shared" si="25"/>
        <v>1</v>
      </c>
      <c r="Z528" t="str">
        <f>LOOKUP(MONTH(AB528),{1,4,7,10},{"Q4","Q1","Q2","Q3"})</f>
        <v>Q4</v>
      </c>
      <c r="AA528" t="str">
        <f t="shared" si="26"/>
        <v>6</v>
      </c>
      <c r="AB528" s="2">
        <v>41645</v>
      </c>
      <c r="AC528" s="2" t="str">
        <f>IF(WEEKDAY(Table1[[#This Row],[Date]],2) &lt;=5, "Weekday", "Weekend")</f>
        <v>Weekday</v>
      </c>
    </row>
    <row r="529" spans="1:29" x14ac:dyDescent="0.35">
      <c r="A529">
        <v>18421474</v>
      </c>
      <c r="B529" s="1" t="s">
        <v>7214</v>
      </c>
      <c r="C529">
        <v>1</v>
      </c>
      <c r="D529" s="1" t="s">
        <v>824</v>
      </c>
      <c r="E529" t="s">
        <v>7215</v>
      </c>
      <c r="F529" t="s">
        <v>1395</v>
      </c>
      <c r="G529" t="s">
        <v>1396</v>
      </c>
      <c r="H529">
        <v>77.282146699999998</v>
      </c>
      <c r="I529">
        <v>28.655136899999999</v>
      </c>
      <c r="J529" t="s">
        <v>1238</v>
      </c>
      <c r="K529" t="s">
        <v>208</v>
      </c>
      <c r="L529" t="s">
        <v>27</v>
      </c>
      <c r="M529" t="s">
        <v>27</v>
      </c>
      <c r="N529" t="s">
        <v>27</v>
      </c>
      <c r="O529" t="s">
        <v>27</v>
      </c>
      <c r="P529">
        <v>1</v>
      </c>
      <c r="Q529">
        <v>0</v>
      </c>
      <c r="R529">
        <v>200</v>
      </c>
      <c r="S529" t="str">
        <f>IF(Table1[[#This Row],[Average_Cost_for_two]]&lt;=500, "Low", IF(Table1[[#This Row],[Average_Cost_for_two]]&lt;=1000, "Medium", IF(Table1[[#This Row],[Average_Cost_for_two]]&lt;=2000, "High","Premium")))</f>
        <v>Low</v>
      </c>
      <c r="T529" t="str">
        <f>IF(AND(Table1[[#This Row],[Rating]]&gt;=4, Table1[[#This Row],[Average_Cost_for_two]]&lt;=500), "High Rating &amp; Low Cost", "Others")</f>
        <v>Others</v>
      </c>
      <c r="U529">
        <v>1</v>
      </c>
      <c r="V529" t="str">
        <f>IF(Table1[[#This Row],[Rating]]&lt;3,"Poor",IF(Table1[[#This Row],[Rating]]&lt;4,"Average",IF(Table1[[#This Row],[Rating]]&lt;4.5,"Good","Excellent")))</f>
        <v>Poor</v>
      </c>
      <c r="W529" s="2" t="s">
        <v>21072</v>
      </c>
      <c r="X529" s="3" t="str">
        <f t="shared" si="24"/>
        <v>2018</v>
      </c>
      <c r="Y529" t="str">
        <f t="shared" si="25"/>
        <v>1</v>
      </c>
      <c r="Z529" t="str">
        <f>LOOKUP(MONTH(AB529),{1,4,7,10},{"Q4","Q1","Q2","Q3"})</f>
        <v>Q4</v>
      </c>
      <c r="AA529" t="str">
        <f t="shared" si="26"/>
        <v>2</v>
      </c>
      <c r="AB529" s="2">
        <v>43102</v>
      </c>
      <c r="AC529" s="2" t="str">
        <f>IF(WEEKDAY(Table1[[#This Row],[Date]],2) &lt;=5, "Weekday", "Weekend")</f>
        <v>Weekday</v>
      </c>
    </row>
    <row r="530" spans="1:29" x14ac:dyDescent="0.35">
      <c r="A530">
        <v>301786</v>
      </c>
      <c r="B530" s="1" t="s">
        <v>7392</v>
      </c>
      <c r="C530">
        <v>1</v>
      </c>
      <c r="D530" s="1" t="s">
        <v>824</v>
      </c>
      <c r="E530" t="s">
        <v>7393</v>
      </c>
      <c r="F530" t="s">
        <v>1670</v>
      </c>
      <c r="G530" t="s">
        <v>1671</v>
      </c>
      <c r="H530">
        <v>77.100859999999997</v>
      </c>
      <c r="I530">
        <v>28.597615000000001</v>
      </c>
      <c r="J530" t="s">
        <v>207</v>
      </c>
      <c r="K530" t="s">
        <v>208</v>
      </c>
      <c r="L530" t="s">
        <v>27</v>
      </c>
      <c r="M530" t="s">
        <v>27</v>
      </c>
      <c r="N530" t="s">
        <v>27</v>
      </c>
      <c r="O530" t="s">
        <v>27</v>
      </c>
      <c r="P530">
        <v>1</v>
      </c>
      <c r="Q530">
        <v>0</v>
      </c>
      <c r="R530">
        <v>200</v>
      </c>
      <c r="S530" t="str">
        <f>IF(Table1[[#This Row],[Average_Cost_for_two]]&lt;=500, "Low", IF(Table1[[#This Row],[Average_Cost_for_two]]&lt;=1000, "Medium", IF(Table1[[#This Row],[Average_Cost_for_two]]&lt;=2000, "High","Premium")))</f>
        <v>Low</v>
      </c>
      <c r="T530" t="str">
        <f>IF(AND(Table1[[#This Row],[Rating]]&gt;=4, Table1[[#This Row],[Average_Cost_for_two]]&lt;=500), "High Rating &amp; Low Cost", "Others")</f>
        <v>Others</v>
      </c>
      <c r="U530">
        <v>1</v>
      </c>
      <c r="V530" t="str">
        <f>IF(Table1[[#This Row],[Rating]]&lt;3,"Poor",IF(Table1[[#This Row],[Rating]]&lt;4,"Average",IF(Table1[[#This Row],[Rating]]&lt;4.5,"Good","Excellent")))</f>
        <v>Poor</v>
      </c>
      <c r="W530" s="2" t="s">
        <v>21073</v>
      </c>
      <c r="X530" s="3" t="str">
        <f t="shared" si="24"/>
        <v>2017</v>
      </c>
      <c r="Y530" t="str">
        <f t="shared" si="25"/>
        <v>1</v>
      </c>
      <c r="Z530" t="str">
        <f>LOOKUP(MONTH(AB530),{1,4,7,10},{"Q4","Q1","Q2","Q3"})</f>
        <v>Q4</v>
      </c>
      <c r="AA530" t="str">
        <f t="shared" si="26"/>
        <v>21</v>
      </c>
      <c r="AB530" s="2">
        <v>42756</v>
      </c>
      <c r="AC530" s="2" t="str">
        <f>IF(WEEKDAY(Table1[[#This Row],[Date]],2) &lt;=5, "Weekday", "Weekend")</f>
        <v>Weekend</v>
      </c>
    </row>
    <row r="531" spans="1:29" x14ac:dyDescent="0.35">
      <c r="A531">
        <v>18429149</v>
      </c>
      <c r="B531" s="1" t="s">
        <v>7604</v>
      </c>
      <c r="C531">
        <v>1</v>
      </c>
      <c r="D531" s="1" t="s">
        <v>824</v>
      </c>
      <c r="E531" t="s">
        <v>7605</v>
      </c>
      <c r="F531" t="s">
        <v>1969</v>
      </c>
      <c r="G531" t="s">
        <v>1970</v>
      </c>
      <c r="H531">
        <v>77.105592099999996</v>
      </c>
      <c r="I531">
        <v>28.639391400000001</v>
      </c>
      <c r="J531" t="s">
        <v>597</v>
      </c>
      <c r="K531" t="s">
        <v>208</v>
      </c>
      <c r="L531" t="s">
        <v>27</v>
      </c>
      <c r="M531" t="s">
        <v>27</v>
      </c>
      <c r="N531" t="s">
        <v>27</v>
      </c>
      <c r="O531" t="s">
        <v>27</v>
      </c>
      <c r="P531">
        <v>1</v>
      </c>
      <c r="Q531">
        <v>0</v>
      </c>
      <c r="R531">
        <v>200</v>
      </c>
      <c r="S531" t="str">
        <f>IF(Table1[[#This Row],[Average_Cost_for_two]]&lt;=500, "Low", IF(Table1[[#This Row],[Average_Cost_for_two]]&lt;=1000, "Medium", IF(Table1[[#This Row],[Average_Cost_for_two]]&lt;=2000, "High","Premium")))</f>
        <v>Low</v>
      </c>
      <c r="T531" t="str">
        <f>IF(AND(Table1[[#This Row],[Rating]]&gt;=4, Table1[[#This Row],[Average_Cost_for_two]]&lt;=500), "High Rating &amp; Low Cost", "Others")</f>
        <v>Others</v>
      </c>
      <c r="U531">
        <v>1</v>
      </c>
      <c r="V531" t="str">
        <f>IF(Table1[[#This Row],[Rating]]&lt;3,"Poor",IF(Table1[[#This Row],[Rating]]&lt;4,"Average",IF(Table1[[#This Row],[Rating]]&lt;4.5,"Good","Excellent")))</f>
        <v>Poor</v>
      </c>
      <c r="W531" s="2" t="s">
        <v>20954</v>
      </c>
      <c r="X531" s="3" t="str">
        <f t="shared" si="24"/>
        <v>2018</v>
      </c>
      <c r="Y531" t="str">
        <f t="shared" si="25"/>
        <v>1</v>
      </c>
      <c r="Z531" t="str">
        <f>LOOKUP(MONTH(AB531),{1,4,7,10},{"Q4","Q1","Q2","Q3"})</f>
        <v>Q4</v>
      </c>
      <c r="AA531" t="str">
        <f t="shared" si="26"/>
        <v>25</v>
      </c>
      <c r="AB531" s="2">
        <v>43125</v>
      </c>
      <c r="AC531" s="2" t="str">
        <f>IF(WEEKDAY(Table1[[#This Row],[Date]],2) &lt;=5, "Weekday", "Weekend")</f>
        <v>Weekday</v>
      </c>
    </row>
    <row r="532" spans="1:29" x14ac:dyDescent="0.35">
      <c r="A532">
        <v>18420428</v>
      </c>
      <c r="B532" s="1" t="s">
        <v>7716</v>
      </c>
      <c r="C532">
        <v>1</v>
      </c>
      <c r="D532" s="1" t="s">
        <v>824</v>
      </c>
      <c r="E532" t="s">
        <v>7717</v>
      </c>
      <c r="F532" t="s">
        <v>2100</v>
      </c>
      <c r="G532" t="s">
        <v>2101</v>
      </c>
      <c r="H532">
        <v>77.318226769999995</v>
      </c>
      <c r="I532">
        <v>28.667041000000001</v>
      </c>
      <c r="J532" t="s">
        <v>207</v>
      </c>
      <c r="K532" t="s">
        <v>208</v>
      </c>
      <c r="L532" t="s">
        <v>27</v>
      </c>
      <c r="M532" t="s">
        <v>27</v>
      </c>
      <c r="N532" t="s">
        <v>27</v>
      </c>
      <c r="O532" t="s">
        <v>27</v>
      </c>
      <c r="P532">
        <v>1</v>
      </c>
      <c r="Q532">
        <v>0</v>
      </c>
      <c r="R532">
        <v>200</v>
      </c>
      <c r="S532" t="str">
        <f>IF(Table1[[#This Row],[Average_Cost_for_two]]&lt;=500, "Low", IF(Table1[[#This Row],[Average_Cost_for_two]]&lt;=1000, "Medium", IF(Table1[[#This Row],[Average_Cost_for_two]]&lt;=2000, "High","Premium")))</f>
        <v>Low</v>
      </c>
      <c r="T532" t="str">
        <f>IF(AND(Table1[[#This Row],[Rating]]&gt;=4, Table1[[#This Row],[Average_Cost_for_two]]&lt;=500), "High Rating &amp; Low Cost", "Others")</f>
        <v>Others</v>
      </c>
      <c r="U532">
        <v>1</v>
      </c>
      <c r="V532" t="str">
        <f>IF(Table1[[#This Row],[Rating]]&lt;3,"Poor",IF(Table1[[#This Row],[Rating]]&lt;4,"Average",IF(Table1[[#This Row],[Rating]]&lt;4.5,"Good","Excellent")))</f>
        <v>Poor</v>
      </c>
      <c r="W532" s="2" t="s">
        <v>21074</v>
      </c>
      <c r="X532" s="3" t="str">
        <f t="shared" si="24"/>
        <v>2012</v>
      </c>
      <c r="Y532" t="str">
        <f t="shared" si="25"/>
        <v>1</v>
      </c>
      <c r="Z532" t="str">
        <f>LOOKUP(MONTH(AB532),{1,4,7,10},{"Q4","Q1","Q2","Q3"})</f>
        <v>Q4</v>
      </c>
      <c r="AA532" t="str">
        <f t="shared" si="26"/>
        <v>14</v>
      </c>
      <c r="AB532" s="2">
        <v>40922</v>
      </c>
      <c r="AC532" s="2" t="str">
        <f>IF(WEEKDAY(Table1[[#This Row],[Date]],2) &lt;=5, "Weekday", "Weekend")</f>
        <v>Weekend</v>
      </c>
    </row>
    <row r="533" spans="1:29" x14ac:dyDescent="0.35">
      <c r="A533">
        <v>18354330</v>
      </c>
      <c r="B533" s="1" t="s">
        <v>5298</v>
      </c>
      <c r="C533">
        <v>1</v>
      </c>
      <c r="D533" s="1" t="s">
        <v>824</v>
      </c>
      <c r="E533" t="s">
        <v>5299</v>
      </c>
      <c r="F533" t="s">
        <v>1162</v>
      </c>
      <c r="G533" t="s">
        <v>1163</v>
      </c>
      <c r="H533">
        <v>77.202433220000003</v>
      </c>
      <c r="I533">
        <v>28.558979399999998</v>
      </c>
      <c r="J533" t="s">
        <v>207</v>
      </c>
      <c r="K533" t="s">
        <v>208</v>
      </c>
      <c r="L533" t="s">
        <v>27</v>
      </c>
      <c r="M533" t="s">
        <v>27</v>
      </c>
      <c r="N533" t="s">
        <v>27</v>
      </c>
      <c r="O533" t="s">
        <v>27</v>
      </c>
      <c r="P533">
        <v>1</v>
      </c>
      <c r="Q533">
        <v>0</v>
      </c>
      <c r="R533">
        <v>200</v>
      </c>
      <c r="S533" t="str">
        <f>IF(Table1[[#This Row],[Average_Cost_for_two]]&lt;=500, "Low", IF(Table1[[#This Row],[Average_Cost_for_two]]&lt;=1000, "Medium", IF(Table1[[#This Row],[Average_Cost_for_two]]&lt;=2000, "High","Premium")))</f>
        <v>Low</v>
      </c>
      <c r="T533" t="str">
        <f>IF(AND(Table1[[#This Row],[Rating]]&gt;=4, Table1[[#This Row],[Average_Cost_for_two]]&lt;=500), "High Rating &amp; Low Cost", "Others")</f>
        <v>Others</v>
      </c>
      <c r="U533">
        <v>1</v>
      </c>
      <c r="V533" t="str">
        <f>IF(Table1[[#This Row],[Rating]]&lt;3,"Poor",IF(Table1[[#This Row],[Rating]]&lt;4,"Average",IF(Table1[[#This Row],[Rating]]&lt;4.5,"Good","Excellent")))</f>
        <v>Poor</v>
      </c>
      <c r="W533" s="2" t="s">
        <v>21075</v>
      </c>
      <c r="X533" s="3" t="str">
        <f t="shared" si="24"/>
        <v>2017</v>
      </c>
      <c r="Y533" t="str">
        <f t="shared" si="25"/>
        <v>12</v>
      </c>
      <c r="Z533" t="str">
        <f>LOOKUP(MONTH(AB533),{1,4,7,10},{"Q4","Q1","Q2","Q3"})</f>
        <v>Q3</v>
      </c>
      <c r="AA533" t="str">
        <f t="shared" si="26"/>
        <v>4</v>
      </c>
      <c r="AB533" s="2">
        <v>43073</v>
      </c>
      <c r="AC533" s="2" t="str">
        <f>IF(WEEKDAY(Table1[[#This Row],[Date]],2) &lt;=5, "Weekday", "Weekend")</f>
        <v>Weekday</v>
      </c>
    </row>
    <row r="534" spans="1:29" x14ac:dyDescent="0.35">
      <c r="A534">
        <v>18472689</v>
      </c>
      <c r="B534" s="1" t="s">
        <v>5411</v>
      </c>
      <c r="C534">
        <v>1</v>
      </c>
      <c r="D534" s="1" t="s">
        <v>824</v>
      </c>
      <c r="E534" t="s">
        <v>5412</v>
      </c>
      <c r="F534" t="s">
        <v>5413</v>
      </c>
      <c r="G534" t="s">
        <v>5414</v>
      </c>
      <c r="H534">
        <v>77.191888199999994</v>
      </c>
      <c r="I534">
        <v>28.528098700000001</v>
      </c>
      <c r="J534" t="s">
        <v>207</v>
      </c>
      <c r="K534" t="s">
        <v>208</v>
      </c>
      <c r="L534" t="s">
        <v>27</v>
      </c>
      <c r="M534" t="s">
        <v>27</v>
      </c>
      <c r="N534" t="s">
        <v>27</v>
      </c>
      <c r="O534" t="s">
        <v>27</v>
      </c>
      <c r="P534">
        <v>1</v>
      </c>
      <c r="Q534">
        <v>0</v>
      </c>
      <c r="R534">
        <v>200</v>
      </c>
      <c r="S534" t="str">
        <f>IF(Table1[[#This Row],[Average_Cost_for_two]]&lt;=500, "Low", IF(Table1[[#This Row],[Average_Cost_for_two]]&lt;=1000, "Medium", IF(Table1[[#This Row],[Average_Cost_for_two]]&lt;=2000, "High","Premium")))</f>
        <v>Low</v>
      </c>
      <c r="T534" t="str">
        <f>IF(AND(Table1[[#This Row],[Rating]]&gt;=4, Table1[[#This Row],[Average_Cost_for_two]]&lt;=500), "High Rating &amp; Low Cost", "Others")</f>
        <v>Others</v>
      </c>
      <c r="U534">
        <v>1</v>
      </c>
      <c r="V534" t="str">
        <f>IF(Table1[[#This Row],[Rating]]&lt;3,"Poor",IF(Table1[[#This Row],[Rating]]&lt;4,"Average",IF(Table1[[#This Row],[Rating]]&lt;4.5,"Good","Excellent")))</f>
        <v>Poor</v>
      </c>
      <c r="W534" s="2" t="s">
        <v>21076</v>
      </c>
      <c r="X534" s="3" t="str">
        <f t="shared" si="24"/>
        <v>2017</v>
      </c>
      <c r="Y534" t="str">
        <f t="shared" si="25"/>
        <v>12</v>
      </c>
      <c r="Z534" t="str">
        <f>LOOKUP(MONTH(AB534),{1,4,7,10},{"Q4","Q1","Q2","Q3"})</f>
        <v>Q3</v>
      </c>
      <c r="AA534" t="str">
        <f t="shared" si="26"/>
        <v>5</v>
      </c>
      <c r="AB534" s="2">
        <v>43074</v>
      </c>
      <c r="AC534" s="2" t="str">
        <f>IF(WEEKDAY(Table1[[#This Row],[Date]],2) &lt;=5, "Weekday", "Weekend")</f>
        <v>Weekday</v>
      </c>
    </row>
    <row r="535" spans="1:29" x14ac:dyDescent="0.35">
      <c r="A535">
        <v>18451144</v>
      </c>
      <c r="B535" s="1" t="s">
        <v>5525</v>
      </c>
      <c r="C535">
        <v>1</v>
      </c>
      <c r="D535" s="1" t="s">
        <v>824</v>
      </c>
      <c r="E535" t="s">
        <v>5526</v>
      </c>
      <c r="F535" t="s">
        <v>1556</v>
      </c>
      <c r="G535" t="s">
        <v>1557</v>
      </c>
      <c r="H535">
        <v>77.142458899999994</v>
      </c>
      <c r="I535">
        <v>28.658598699999999</v>
      </c>
      <c r="J535" t="s">
        <v>207</v>
      </c>
      <c r="K535" t="s">
        <v>208</v>
      </c>
      <c r="L535" t="s">
        <v>27</v>
      </c>
      <c r="M535" t="s">
        <v>27</v>
      </c>
      <c r="N535" t="s">
        <v>27</v>
      </c>
      <c r="O535" t="s">
        <v>27</v>
      </c>
      <c r="P535">
        <v>1</v>
      </c>
      <c r="Q535">
        <v>0</v>
      </c>
      <c r="R535">
        <v>200</v>
      </c>
      <c r="S535" t="str">
        <f>IF(Table1[[#This Row],[Average_Cost_for_two]]&lt;=500, "Low", IF(Table1[[#This Row],[Average_Cost_for_two]]&lt;=1000, "Medium", IF(Table1[[#This Row],[Average_Cost_for_two]]&lt;=2000, "High","Premium")))</f>
        <v>Low</v>
      </c>
      <c r="T535" t="str">
        <f>IF(AND(Table1[[#This Row],[Rating]]&gt;=4, Table1[[#This Row],[Average_Cost_for_two]]&lt;=500), "High Rating &amp; Low Cost", "Others")</f>
        <v>Others</v>
      </c>
      <c r="U535">
        <v>1</v>
      </c>
      <c r="V535" t="str">
        <f>IF(Table1[[#This Row],[Rating]]&lt;3,"Poor",IF(Table1[[#This Row],[Rating]]&lt;4,"Average",IF(Table1[[#This Row],[Rating]]&lt;4.5,"Good","Excellent")))</f>
        <v>Poor</v>
      </c>
      <c r="W535" s="2" t="s">
        <v>21077</v>
      </c>
      <c r="X535" s="3" t="str">
        <f t="shared" si="24"/>
        <v>2015</v>
      </c>
      <c r="Y535" t="str">
        <f t="shared" si="25"/>
        <v>12</v>
      </c>
      <c r="Z535" t="str">
        <f>LOOKUP(MONTH(AB535),{1,4,7,10},{"Q4","Q1","Q2","Q3"})</f>
        <v>Q3</v>
      </c>
      <c r="AA535" t="str">
        <f t="shared" si="26"/>
        <v>21</v>
      </c>
      <c r="AB535" s="2">
        <v>42359</v>
      </c>
      <c r="AC535" s="2" t="str">
        <f>IF(WEEKDAY(Table1[[#This Row],[Date]],2) &lt;=5, "Weekday", "Weekend")</f>
        <v>Weekday</v>
      </c>
    </row>
    <row r="536" spans="1:29" x14ac:dyDescent="0.35">
      <c r="A536">
        <v>18431998</v>
      </c>
      <c r="B536" s="1" t="s">
        <v>5537</v>
      </c>
      <c r="C536">
        <v>1</v>
      </c>
      <c r="D536" s="1" t="s">
        <v>824</v>
      </c>
      <c r="E536" t="s">
        <v>5538</v>
      </c>
      <c r="F536" t="s">
        <v>1599</v>
      </c>
      <c r="G536" t="s">
        <v>1600</v>
      </c>
      <c r="H536">
        <v>76.9856999</v>
      </c>
      <c r="I536">
        <v>28.613040900000001</v>
      </c>
      <c r="J536" t="s">
        <v>1216</v>
      </c>
      <c r="K536" t="s">
        <v>208</v>
      </c>
      <c r="L536" t="s">
        <v>27</v>
      </c>
      <c r="M536" t="s">
        <v>27</v>
      </c>
      <c r="N536" t="s">
        <v>27</v>
      </c>
      <c r="O536" t="s">
        <v>27</v>
      </c>
      <c r="P536">
        <v>1</v>
      </c>
      <c r="Q536">
        <v>0</v>
      </c>
      <c r="R536">
        <v>200</v>
      </c>
      <c r="S536" t="str">
        <f>IF(Table1[[#This Row],[Average_Cost_for_two]]&lt;=500, "Low", IF(Table1[[#This Row],[Average_Cost_for_two]]&lt;=1000, "Medium", IF(Table1[[#This Row],[Average_Cost_for_two]]&lt;=2000, "High","Premium")))</f>
        <v>Low</v>
      </c>
      <c r="T536" t="str">
        <f>IF(AND(Table1[[#This Row],[Rating]]&gt;=4, Table1[[#This Row],[Average_Cost_for_two]]&lt;=500), "High Rating &amp; Low Cost", "Others")</f>
        <v>Others</v>
      </c>
      <c r="U536">
        <v>1</v>
      </c>
      <c r="V536" t="str">
        <f>IF(Table1[[#This Row],[Rating]]&lt;3,"Poor",IF(Table1[[#This Row],[Rating]]&lt;4,"Average",IF(Table1[[#This Row],[Rating]]&lt;4.5,"Good","Excellent")))</f>
        <v>Poor</v>
      </c>
      <c r="W536" s="2" t="s">
        <v>21078</v>
      </c>
      <c r="X536" s="3" t="str">
        <f t="shared" si="24"/>
        <v>2018</v>
      </c>
      <c r="Y536" t="str">
        <f t="shared" si="25"/>
        <v>12</v>
      </c>
      <c r="Z536" t="str">
        <f>LOOKUP(MONTH(AB536),{1,4,7,10},{"Q4","Q1","Q2","Q3"})</f>
        <v>Q3</v>
      </c>
      <c r="AA536" t="str">
        <f t="shared" si="26"/>
        <v>3</v>
      </c>
      <c r="AB536" s="2">
        <v>43437</v>
      </c>
      <c r="AC536" s="2" t="str">
        <f>IF(WEEKDAY(Table1[[#This Row],[Date]],2) &lt;=5, "Weekday", "Weekend")</f>
        <v>Weekday</v>
      </c>
    </row>
    <row r="537" spans="1:29" x14ac:dyDescent="0.35">
      <c r="A537">
        <v>18430576</v>
      </c>
      <c r="B537" s="1" t="s">
        <v>5539</v>
      </c>
      <c r="C537">
        <v>1</v>
      </c>
      <c r="D537" s="1" t="s">
        <v>824</v>
      </c>
      <c r="E537" t="s">
        <v>5540</v>
      </c>
      <c r="F537" t="s">
        <v>1599</v>
      </c>
      <c r="G537" t="s">
        <v>1600</v>
      </c>
      <c r="H537">
        <v>76.993457000000006</v>
      </c>
      <c r="I537">
        <v>28.590548399999999</v>
      </c>
      <c r="J537" t="s">
        <v>227</v>
      </c>
      <c r="K537" t="s">
        <v>208</v>
      </c>
      <c r="L537" t="s">
        <v>27</v>
      </c>
      <c r="M537" t="s">
        <v>27</v>
      </c>
      <c r="N537" t="s">
        <v>27</v>
      </c>
      <c r="O537" t="s">
        <v>27</v>
      </c>
      <c r="P537">
        <v>1</v>
      </c>
      <c r="Q537">
        <v>0</v>
      </c>
      <c r="R537">
        <v>200</v>
      </c>
      <c r="S537" t="str">
        <f>IF(Table1[[#This Row],[Average_Cost_for_two]]&lt;=500, "Low", IF(Table1[[#This Row],[Average_Cost_for_two]]&lt;=1000, "Medium", IF(Table1[[#This Row],[Average_Cost_for_two]]&lt;=2000, "High","Premium")))</f>
        <v>Low</v>
      </c>
      <c r="T537" t="str">
        <f>IF(AND(Table1[[#This Row],[Rating]]&gt;=4, Table1[[#This Row],[Average_Cost_for_two]]&lt;=500), "High Rating &amp; Low Cost", "Others")</f>
        <v>Others</v>
      </c>
      <c r="U537">
        <v>1</v>
      </c>
      <c r="V537" t="str">
        <f>IF(Table1[[#This Row],[Rating]]&lt;3,"Poor",IF(Table1[[#This Row],[Rating]]&lt;4,"Average",IF(Table1[[#This Row],[Rating]]&lt;4.5,"Good","Excellent")))</f>
        <v>Poor</v>
      </c>
      <c r="W537" s="2" t="s">
        <v>21079</v>
      </c>
      <c r="X537" s="3" t="str">
        <f t="shared" si="24"/>
        <v>2017</v>
      </c>
      <c r="Y537" t="str">
        <f t="shared" si="25"/>
        <v>12</v>
      </c>
      <c r="Z537" t="str">
        <f>LOOKUP(MONTH(AB537),{1,4,7,10},{"Q4","Q1","Q2","Q3"})</f>
        <v>Q3</v>
      </c>
      <c r="AA537" t="str">
        <f t="shared" si="26"/>
        <v>28</v>
      </c>
      <c r="AB537" s="2">
        <v>43097</v>
      </c>
      <c r="AC537" s="2" t="str">
        <f>IF(WEEKDAY(Table1[[#This Row],[Date]],2) &lt;=5, "Weekday", "Weekend")</f>
        <v>Weekday</v>
      </c>
    </row>
    <row r="538" spans="1:29" x14ac:dyDescent="0.35">
      <c r="A538">
        <v>18462571</v>
      </c>
      <c r="B538" s="1" t="s">
        <v>5557</v>
      </c>
      <c r="C538">
        <v>1</v>
      </c>
      <c r="D538" s="1" t="s">
        <v>824</v>
      </c>
      <c r="E538" t="s">
        <v>5558</v>
      </c>
      <c r="F538" t="s">
        <v>1632</v>
      </c>
      <c r="G538" t="s">
        <v>1633</v>
      </c>
      <c r="H538">
        <v>77.1357857</v>
      </c>
      <c r="I538">
        <v>28.622309600000001</v>
      </c>
      <c r="J538" t="s">
        <v>533</v>
      </c>
      <c r="K538" t="s">
        <v>208</v>
      </c>
      <c r="L538" t="s">
        <v>27</v>
      </c>
      <c r="M538" t="s">
        <v>27</v>
      </c>
      <c r="N538" t="s">
        <v>27</v>
      </c>
      <c r="O538" t="s">
        <v>27</v>
      </c>
      <c r="P538">
        <v>1</v>
      </c>
      <c r="Q538">
        <v>0</v>
      </c>
      <c r="R538">
        <v>200</v>
      </c>
      <c r="S538" t="str">
        <f>IF(Table1[[#This Row],[Average_Cost_for_two]]&lt;=500, "Low", IF(Table1[[#This Row],[Average_Cost_for_two]]&lt;=1000, "Medium", IF(Table1[[#This Row],[Average_Cost_for_two]]&lt;=2000, "High","Premium")))</f>
        <v>Low</v>
      </c>
      <c r="T538" t="str">
        <f>IF(AND(Table1[[#This Row],[Rating]]&gt;=4, Table1[[#This Row],[Average_Cost_for_two]]&lt;=500), "High Rating &amp; Low Cost", "Others")</f>
        <v>Others</v>
      </c>
      <c r="U538">
        <v>1</v>
      </c>
      <c r="V538" t="str">
        <f>IF(Table1[[#This Row],[Rating]]&lt;3,"Poor",IF(Table1[[#This Row],[Rating]]&lt;4,"Average",IF(Table1[[#This Row],[Rating]]&lt;4.5,"Good","Excellent")))</f>
        <v>Poor</v>
      </c>
      <c r="W538" s="2" t="s">
        <v>21080</v>
      </c>
      <c r="X538" s="3" t="str">
        <f t="shared" si="24"/>
        <v>2015</v>
      </c>
      <c r="Y538" t="str">
        <f t="shared" si="25"/>
        <v>12</v>
      </c>
      <c r="Z538" t="str">
        <f>LOOKUP(MONTH(AB538),{1,4,7,10},{"Q4","Q1","Q2","Q3"})</f>
        <v>Q3</v>
      </c>
      <c r="AA538" t="str">
        <f t="shared" si="26"/>
        <v>24</v>
      </c>
      <c r="AB538" s="2">
        <v>42362</v>
      </c>
      <c r="AC538" s="2" t="str">
        <f>IF(WEEKDAY(Table1[[#This Row],[Date]],2) &lt;=5, "Weekday", "Weekend")</f>
        <v>Weekday</v>
      </c>
    </row>
    <row r="539" spans="1:29" x14ac:dyDescent="0.35">
      <c r="A539">
        <v>306657</v>
      </c>
      <c r="B539" s="1" t="s">
        <v>5626</v>
      </c>
      <c r="C539">
        <v>1</v>
      </c>
      <c r="D539" s="1" t="s">
        <v>824</v>
      </c>
      <c r="E539" t="s">
        <v>3821</v>
      </c>
      <c r="F539" t="s">
        <v>1670</v>
      </c>
      <c r="G539" t="s">
        <v>1671</v>
      </c>
      <c r="H539">
        <v>77.068668000000002</v>
      </c>
      <c r="I539">
        <v>28.604047699999999</v>
      </c>
      <c r="J539" t="s">
        <v>45</v>
      </c>
      <c r="K539" t="s">
        <v>208</v>
      </c>
      <c r="L539" t="s">
        <v>27</v>
      </c>
      <c r="M539" t="s">
        <v>27</v>
      </c>
      <c r="N539" t="s">
        <v>27</v>
      </c>
      <c r="O539" t="s">
        <v>27</v>
      </c>
      <c r="P539">
        <v>1</v>
      </c>
      <c r="Q539">
        <v>0</v>
      </c>
      <c r="R539">
        <v>200</v>
      </c>
      <c r="S539" t="str">
        <f>IF(Table1[[#This Row],[Average_Cost_for_two]]&lt;=500, "Low", IF(Table1[[#This Row],[Average_Cost_for_two]]&lt;=1000, "Medium", IF(Table1[[#This Row],[Average_Cost_for_two]]&lt;=2000, "High","Premium")))</f>
        <v>Low</v>
      </c>
      <c r="T539" t="str">
        <f>IF(AND(Table1[[#This Row],[Rating]]&gt;=4, Table1[[#This Row],[Average_Cost_for_two]]&lt;=500), "High Rating &amp; Low Cost", "Others")</f>
        <v>Others</v>
      </c>
      <c r="U539">
        <v>1</v>
      </c>
      <c r="V539" t="str">
        <f>IF(Table1[[#This Row],[Rating]]&lt;3,"Poor",IF(Table1[[#This Row],[Rating]]&lt;4,"Average",IF(Table1[[#This Row],[Rating]]&lt;4.5,"Good","Excellent")))</f>
        <v>Poor</v>
      </c>
      <c r="W539" s="2" t="s">
        <v>21081</v>
      </c>
      <c r="X539" s="3" t="str">
        <f t="shared" si="24"/>
        <v>2011</v>
      </c>
      <c r="Y539" t="str">
        <f t="shared" si="25"/>
        <v>12</v>
      </c>
      <c r="Z539" t="str">
        <f>LOOKUP(MONTH(AB539),{1,4,7,10},{"Q4","Q1","Q2","Q3"})</f>
        <v>Q3</v>
      </c>
      <c r="AA539" t="str">
        <f t="shared" si="26"/>
        <v>16</v>
      </c>
      <c r="AB539" s="2">
        <v>40893</v>
      </c>
      <c r="AC539" s="2" t="str">
        <f>IF(WEEKDAY(Table1[[#This Row],[Date]],2) &lt;=5, "Weekday", "Weekend")</f>
        <v>Weekday</v>
      </c>
    </row>
    <row r="540" spans="1:29" x14ac:dyDescent="0.35">
      <c r="A540">
        <v>18486866</v>
      </c>
      <c r="B540" s="1" t="s">
        <v>1168</v>
      </c>
      <c r="C540">
        <v>1</v>
      </c>
      <c r="D540" s="1" t="s">
        <v>824</v>
      </c>
      <c r="E540" t="s">
        <v>5705</v>
      </c>
      <c r="F540" t="s">
        <v>1770</v>
      </c>
      <c r="G540" t="s">
        <v>1771</v>
      </c>
      <c r="H540">
        <v>77.176240300000003</v>
      </c>
      <c r="I540">
        <v>28.565983299999999</v>
      </c>
      <c r="J540" t="s">
        <v>5706</v>
      </c>
      <c r="K540" t="s">
        <v>208</v>
      </c>
      <c r="L540" t="s">
        <v>27</v>
      </c>
      <c r="M540" t="s">
        <v>27</v>
      </c>
      <c r="N540" t="s">
        <v>27</v>
      </c>
      <c r="O540" t="s">
        <v>27</v>
      </c>
      <c r="P540">
        <v>1</v>
      </c>
      <c r="Q540">
        <v>0</v>
      </c>
      <c r="R540">
        <v>200</v>
      </c>
      <c r="S540" t="str">
        <f>IF(Table1[[#This Row],[Average_Cost_for_two]]&lt;=500, "Low", IF(Table1[[#This Row],[Average_Cost_for_two]]&lt;=1000, "Medium", IF(Table1[[#This Row],[Average_Cost_for_two]]&lt;=2000, "High","Premium")))</f>
        <v>Low</v>
      </c>
      <c r="T540" t="str">
        <f>IF(AND(Table1[[#This Row],[Rating]]&gt;=4, Table1[[#This Row],[Average_Cost_for_two]]&lt;=500), "High Rating &amp; Low Cost", "Others")</f>
        <v>Others</v>
      </c>
      <c r="U540">
        <v>1</v>
      </c>
      <c r="V540" t="str">
        <f>IF(Table1[[#This Row],[Rating]]&lt;3,"Poor",IF(Table1[[#This Row],[Rating]]&lt;4,"Average",IF(Table1[[#This Row],[Rating]]&lt;4.5,"Good","Excellent")))</f>
        <v>Poor</v>
      </c>
      <c r="W540" s="2" t="s">
        <v>21082</v>
      </c>
      <c r="X540" s="3" t="str">
        <f t="shared" si="24"/>
        <v>2015</v>
      </c>
      <c r="Y540" t="str">
        <f t="shared" si="25"/>
        <v>12</v>
      </c>
      <c r="Z540" t="str">
        <f>LOOKUP(MONTH(AB540),{1,4,7,10},{"Q4","Q1","Q2","Q3"})</f>
        <v>Q3</v>
      </c>
      <c r="AA540" t="str">
        <f t="shared" si="26"/>
        <v>26</v>
      </c>
      <c r="AB540" s="2">
        <v>42364</v>
      </c>
      <c r="AC540" s="2" t="str">
        <f>IF(WEEKDAY(Table1[[#This Row],[Date]],2) &lt;=5, "Weekday", "Weekend")</f>
        <v>Weekend</v>
      </c>
    </row>
    <row r="541" spans="1:29" x14ac:dyDescent="0.35">
      <c r="A541">
        <v>18447302</v>
      </c>
      <c r="B541" s="1" t="s">
        <v>3486</v>
      </c>
      <c r="C541">
        <v>1</v>
      </c>
      <c r="D541" s="1" t="s">
        <v>824</v>
      </c>
      <c r="E541" t="s">
        <v>3487</v>
      </c>
      <c r="F541" t="s">
        <v>1278</v>
      </c>
      <c r="G541" t="s">
        <v>1279</v>
      </c>
      <c r="H541">
        <v>77.2569041</v>
      </c>
      <c r="I541">
        <v>28.574476799999999</v>
      </c>
      <c r="J541" t="s">
        <v>3488</v>
      </c>
      <c r="K541" t="s">
        <v>208</v>
      </c>
      <c r="L541" t="s">
        <v>27</v>
      </c>
      <c r="M541" t="s">
        <v>27</v>
      </c>
      <c r="N541" t="s">
        <v>27</v>
      </c>
      <c r="O541" t="s">
        <v>27</v>
      </c>
      <c r="P541">
        <v>1</v>
      </c>
      <c r="Q541">
        <v>0</v>
      </c>
      <c r="R541">
        <v>200</v>
      </c>
      <c r="S541" t="str">
        <f>IF(Table1[[#This Row],[Average_Cost_for_two]]&lt;=500, "Low", IF(Table1[[#This Row],[Average_Cost_for_two]]&lt;=1000, "Medium", IF(Table1[[#This Row],[Average_Cost_for_two]]&lt;=2000, "High","Premium")))</f>
        <v>Low</v>
      </c>
      <c r="T541" t="str">
        <f>IF(AND(Table1[[#This Row],[Rating]]&gt;=4, Table1[[#This Row],[Average_Cost_for_two]]&lt;=500), "High Rating &amp; Low Cost", "Others")</f>
        <v>Others</v>
      </c>
      <c r="U541">
        <v>1</v>
      </c>
      <c r="V541" t="str">
        <f>IF(Table1[[#This Row],[Rating]]&lt;3,"Poor",IF(Table1[[#This Row],[Rating]]&lt;4,"Average",IF(Table1[[#This Row],[Rating]]&lt;4.5,"Good","Excellent")))</f>
        <v>Poor</v>
      </c>
      <c r="W541" s="2" t="s">
        <v>21083</v>
      </c>
      <c r="X541" s="3" t="str">
        <f t="shared" si="24"/>
        <v>2017</v>
      </c>
      <c r="Y541" t="str">
        <f t="shared" si="25"/>
        <v>11</v>
      </c>
      <c r="Z541" t="str">
        <f>LOOKUP(MONTH(AB541),{1,4,7,10},{"Q4","Q1","Q2","Q3"})</f>
        <v>Q3</v>
      </c>
      <c r="AA541" t="str">
        <f t="shared" si="26"/>
        <v>25</v>
      </c>
      <c r="AB541" s="2">
        <v>43064</v>
      </c>
      <c r="AC541" s="2" t="str">
        <f>IF(WEEKDAY(Table1[[#This Row],[Date]],2) &lt;=5, "Weekday", "Weekend")</f>
        <v>Weekend</v>
      </c>
    </row>
    <row r="542" spans="1:29" x14ac:dyDescent="0.35">
      <c r="A542">
        <v>18486879</v>
      </c>
      <c r="B542" s="1" t="s">
        <v>3696</v>
      </c>
      <c r="C542">
        <v>1</v>
      </c>
      <c r="D542" s="1" t="s">
        <v>824</v>
      </c>
      <c r="E542" t="s">
        <v>3697</v>
      </c>
      <c r="F542" t="s">
        <v>483</v>
      </c>
      <c r="G542" t="s">
        <v>1532</v>
      </c>
      <c r="H542">
        <v>77.160367199999996</v>
      </c>
      <c r="I542">
        <v>28.497583500000001</v>
      </c>
      <c r="J542" t="s">
        <v>3698</v>
      </c>
      <c r="K542" t="s">
        <v>208</v>
      </c>
      <c r="L542" t="s">
        <v>27</v>
      </c>
      <c r="M542" t="s">
        <v>27</v>
      </c>
      <c r="N542" t="s">
        <v>27</v>
      </c>
      <c r="O542" t="s">
        <v>27</v>
      </c>
      <c r="P542">
        <v>1</v>
      </c>
      <c r="Q542">
        <v>0</v>
      </c>
      <c r="R542">
        <v>200</v>
      </c>
      <c r="S542" t="str">
        <f>IF(Table1[[#This Row],[Average_Cost_for_two]]&lt;=500, "Low", IF(Table1[[#This Row],[Average_Cost_for_two]]&lt;=1000, "Medium", IF(Table1[[#This Row],[Average_Cost_for_two]]&lt;=2000, "High","Premium")))</f>
        <v>Low</v>
      </c>
      <c r="T542" t="str">
        <f>IF(AND(Table1[[#This Row],[Rating]]&gt;=4, Table1[[#This Row],[Average_Cost_for_two]]&lt;=500), "High Rating &amp; Low Cost", "Others")</f>
        <v>Others</v>
      </c>
      <c r="U542">
        <v>1</v>
      </c>
      <c r="V542" t="str">
        <f>IF(Table1[[#This Row],[Rating]]&lt;3,"Poor",IF(Table1[[#This Row],[Rating]]&lt;4,"Average",IF(Table1[[#This Row],[Rating]]&lt;4.5,"Good","Excellent")))</f>
        <v>Poor</v>
      </c>
      <c r="W542" s="2" t="s">
        <v>21084</v>
      </c>
      <c r="X542" s="3" t="str">
        <f t="shared" si="24"/>
        <v>2016</v>
      </c>
      <c r="Y542" t="str">
        <f t="shared" si="25"/>
        <v>11</v>
      </c>
      <c r="Z542" t="str">
        <f>LOOKUP(MONTH(AB542),{1,4,7,10},{"Q4","Q1","Q2","Q3"})</f>
        <v>Q3</v>
      </c>
      <c r="AA542" t="str">
        <f t="shared" si="26"/>
        <v>25</v>
      </c>
      <c r="AB542" s="2">
        <v>42699</v>
      </c>
      <c r="AC542" s="2" t="str">
        <f>IF(WEEKDAY(Table1[[#This Row],[Date]],2) &lt;=5, "Weekday", "Weekend")</f>
        <v>Weekday</v>
      </c>
    </row>
    <row r="543" spans="1:29" x14ac:dyDescent="0.35">
      <c r="A543">
        <v>18313125</v>
      </c>
      <c r="B543" s="1" t="s">
        <v>3754</v>
      </c>
      <c r="C543">
        <v>1</v>
      </c>
      <c r="D543" s="1" t="s">
        <v>824</v>
      </c>
      <c r="E543" t="s">
        <v>3755</v>
      </c>
      <c r="F543" t="s">
        <v>1599</v>
      </c>
      <c r="G543" t="s">
        <v>1600</v>
      </c>
      <c r="H543">
        <v>76.962124399999993</v>
      </c>
      <c r="I543">
        <v>28.636080799999998</v>
      </c>
      <c r="J543" t="s">
        <v>1910</v>
      </c>
      <c r="K543" t="s">
        <v>208</v>
      </c>
      <c r="L543" t="s">
        <v>27</v>
      </c>
      <c r="M543" t="s">
        <v>27</v>
      </c>
      <c r="N543" t="s">
        <v>27</v>
      </c>
      <c r="O543" t="s">
        <v>27</v>
      </c>
      <c r="P543">
        <v>1</v>
      </c>
      <c r="Q543">
        <v>0</v>
      </c>
      <c r="R543">
        <v>200</v>
      </c>
      <c r="S543" t="str">
        <f>IF(Table1[[#This Row],[Average_Cost_for_two]]&lt;=500, "Low", IF(Table1[[#This Row],[Average_Cost_for_two]]&lt;=1000, "Medium", IF(Table1[[#This Row],[Average_Cost_for_two]]&lt;=2000, "High","Premium")))</f>
        <v>Low</v>
      </c>
      <c r="T543" t="str">
        <f>IF(AND(Table1[[#This Row],[Rating]]&gt;=4, Table1[[#This Row],[Average_Cost_for_two]]&lt;=500), "High Rating &amp; Low Cost", "Others")</f>
        <v>Others</v>
      </c>
      <c r="U543">
        <v>1</v>
      </c>
      <c r="V543" t="str">
        <f>IF(Table1[[#This Row],[Rating]]&lt;3,"Poor",IF(Table1[[#This Row],[Rating]]&lt;4,"Average",IF(Table1[[#This Row],[Rating]]&lt;4.5,"Good","Excellent")))</f>
        <v>Poor</v>
      </c>
      <c r="W543" s="2" t="s">
        <v>21085</v>
      </c>
      <c r="X543" s="3" t="str">
        <f t="shared" si="24"/>
        <v>2010</v>
      </c>
      <c r="Y543" t="str">
        <f t="shared" si="25"/>
        <v>11</v>
      </c>
      <c r="Z543" t="str">
        <f>LOOKUP(MONTH(AB543),{1,4,7,10},{"Q4","Q1","Q2","Q3"})</f>
        <v>Q3</v>
      </c>
      <c r="AA543" t="str">
        <f t="shared" si="26"/>
        <v>12</v>
      </c>
      <c r="AB543" s="2">
        <v>40494</v>
      </c>
      <c r="AC543" s="2" t="str">
        <f>IF(WEEKDAY(Table1[[#This Row],[Date]],2) &lt;=5, "Weekday", "Weekend")</f>
        <v>Weekday</v>
      </c>
    </row>
    <row r="544" spans="1:29" x14ac:dyDescent="0.35">
      <c r="A544">
        <v>312161</v>
      </c>
      <c r="B544" s="1" t="s">
        <v>3815</v>
      </c>
      <c r="C544">
        <v>1</v>
      </c>
      <c r="D544" s="1" t="s">
        <v>824</v>
      </c>
      <c r="E544" t="s">
        <v>3816</v>
      </c>
      <c r="F544" t="s">
        <v>1670</v>
      </c>
      <c r="G544" t="s">
        <v>1671</v>
      </c>
      <c r="H544">
        <v>77.091004100000006</v>
      </c>
      <c r="I544">
        <v>28.588500100000001</v>
      </c>
      <c r="J544" t="s">
        <v>3817</v>
      </c>
      <c r="K544" t="s">
        <v>208</v>
      </c>
      <c r="L544" t="s">
        <v>27</v>
      </c>
      <c r="M544" t="s">
        <v>27</v>
      </c>
      <c r="N544" t="s">
        <v>27</v>
      </c>
      <c r="O544" t="s">
        <v>27</v>
      </c>
      <c r="P544">
        <v>1</v>
      </c>
      <c r="Q544">
        <v>0</v>
      </c>
      <c r="R544">
        <v>200</v>
      </c>
      <c r="S544" t="str">
        <f>IF(Table1[[#This Row],[Average_Cost_for_two]]&lt;=500, "Low", IF(Table1[[#This Row],[Average_Cost_for_two]]&lt;=1000, "Medium", IF(Table1[[#This Row],[Average_Cost_for_two]]&lt;=2000, "High","Premium")))</f>
        <v>Low</v>
      </c>
      <c r="T544" t="str">
        <f>IF(AND(Table1[[#This Row],[Rating]]&gt;=4, Table1[[#This Row],[Average_Cost_for_two]]&lt;=500), "High Rating &amp; Low Cost", "Others")</f>
        <v>Others</v>
      </c>
      <c r="U544">
        <v>1</v>
      </c>
      <c r="V544" t="str">
        <f>IF(Table1[[#This Row],[Rating]]&lt;3,"Poor",IF(Table1[[#This Row],[Rating]]&lt;4,"Average",IF(Table1[[#This Row],[Rating]]&lt;4.5,"Good","Excellent")))</f>
        <v>Poor</v>
      </c>
      <c r="W544" s="2" t="s">
        <v>21086</v>
      </c>
      <c r="X544" s="3" t="str">
        <f t="shared" si="24"/>
        <v>2016</v>
      </c>
      <c r="Y544" t="str">
        <f t="shared" si="25"/>
        <v>11</v>
      </c>
      <c r="Z544" t="str">
        <f>LOOKUP(MONTH(AB544),{1,4,7,10},{"Q4","Q1","Q2","Q3"})</f>
        <v>Q3</v>
      </c>
      <c r="AA544" t="str">
        <f t="shared" si="26"/>
        <v>2</v>
      </c>
      <c r="AB544" s="2">
        <v>42676</v>
      </c>
      <c r="AC544" s="2" t="str">
        <f>IF(WEEKDAY(Table1[[#This Row],[Date]],2) &lt;=5, "Weekday", "Weekend")</f>
        <v>Weekday</v>
      </c>
    </row>
    <row r="545" spans="1:29" x14ac:dyDescent="0.35">
      <c r="A545">
        <v>308832</v>
      </c>
      <c r="B545" s="1" t="s">
        <v>3852</v>
      </c>
      <c r="C545">
        <v>1</v>
      </c>
      <c r="D545" s="1" t="s">
        <v>824</v>
      </c>
      <c r="E545" t="s">
        <v>3853</v>
      </c>
      <c r="F545" t="s">
        <v>1731</v>
      </c>
      <c r="G545" t="s">
        <v>1732</v>
      </c>
      <c r="H545">
        <v>77.290953500000001</v>
      </c>
      <c r="I545">
        <v>28.634276700000001</v>
      </c>
      <c r="J545" t="s">
        <v>2274</v>
      </c>
      <c r="K545" t="s">
        <v>208</v>
      </c>
      <c r="L545" t="s">
        <v>27</v>
      </c>
      <c r="M545" t="s">
        <v>27</v>
      </c>
      <c r="N545" t="s">
        <v>27</v>
      </c>
      <c r="O545" t="s">
        <v>27</v>
      </c>
      <c r="P545">
        <v>1</v>
      </c>
      <c r="Q545">
        <v>0</v>
      </c>
      <c r="R545">
        <v>200</v>
      </c>
      <c r="S545" t="str">
        <f>IF(Table1[[#This Row],[Average_Cost_for_two]]&lt;=500, "Low", IF(Table1[[#This Row],[Average_Cost_for_two]]&lt;=1000, "Medium", IF(Table1[[#This Row],[Average_Cost_for_two]]&lt;=2000, "High","Premium")))</f>
        <v>Low</v>
      </c>
      <c r="T545" t="str">
        <f>IF(AND(Table1[[#This Row],[Rating]]&gt;=4, Table1[[#This Row],[Average_Cost_for_two]]&lt;=500), "High Rating &amp; Low Cost", "Others")</f>
        <v>Others</v>
      </c>
      <c r="U545">
        <v>1</v>
      </c>
      <c r="V545" t="str">
        <f>IF(Table1[[#This Row],[Rating]]&lt;3,"Poor",IF(Table1[[#This Row],[Rating]]&lt;4,"Average",IF(Table1[[#This Row],[Rating]]&lt;4.5,"Good","Excellent")))</f>
        <v>Poor</v>
      </c>
      <c r="W545" s="2" t="s">
        <v>21087</v>
      </c>
      <c r="X545" s="3" t="str">
        <f t="shared" si="24"/>
        <v>2013</v>
      </c>
      <c r="Y545" t="str">
        <f t="shared" si="25"/>
        <v>11</v>
      </c>
      <c r="Z545" t="str">
        <f>LOOKUP(MONTH(AB545),{1,4,7,10},{"Q4","Q1","Q2","Q3"})</f>
        <v>Q3</v>
      </c>
      <c r="AA545" t="str">
        <f t="shared" si="26"/>
        <v>20</v>
      </c>
      <c r="AB545" s="2">
        <v>41598</v>
      </c>
      <c r="AC545" s="2" t="str">
        <f>IF(WEEKDAY(Table1[[#This Row],[Date]],2) &lt;=5, "Weekday", "Weekend")</f>
        <v>Weekday</v>
      </c>
    </row>
    <row r="546" spans="1:29" x14ac:dyDescent="0.35">
      <c r="A546">
        <v>18449638</v>
      </c>
      <c r="B546" s="1" t="s">
        <v>1030</v>
      </c>
      <c r="C546">
        <v>1</v>
      </c>
      <c r="D546" s="1" t="s">
        <v>824</v>
      </c>
      <c r="E546" t="s">
        <v>1031</v>
      </c>
      <c r="F546" t="s">
        <v>1022</v>
      </c>
      <c r="G546" t="s">
        <v>1023</v>
      </c>
      <c r="H546">
        <v>77.235813300000004</v>
      </c>
      <c r="I546">
        <v>28.641303400000002</v>
      </c>
      <c r="J546" t="s">
        <v>207</v>
      </c>
      <c r="K546" t="s">
        <v>208</v>
      </c>
      <c r="L546" t="s">
        <v>27</v>
      </c>
      <c r="M546" t="s">
        <v>27</v>
      </c>
      <c r="N546" t="s">
        <v>27</v>
      </c>
      <c r="O546" t="s">
        <v>27</v>
      </c>
      <c r="P546">
        <v>1</v>
      </c>
      <c r="Q546">
        <v>0</v>
      </c>
      <c r="R546">
        <v>200</v>
      </c>
      <c r="S546" t="str">
        <f>IF(Table1[[#This Row],[Average_Cost_for_two]]&lt;=500, "Low", IF(Table1[[#This Row],[Average_Cost_for_two]]&lt;=1000, "Medium", IF(Table1[[#This Row],[Average_Cost_for_two]]&lt;=2000, "High","Premium")))</f>
        <v>Low</v>
      </c>
      <c r="T546" t="str">
        <f>IF(AND(Table1[[#This Row],[Rating]]&gt;=4, Table1[[#This Row],[Average_Cost_for_two]]&lt;=500), "High Rating &amp; Low Cost", "Others")</f>
        <v>Others</v>
      </c>
      <c r="U546">
        <v>1</v>
      </c>
      <c r="V546" t="str">
        <f>IF(Table1[[#This Row],[Rating]]&lt;3,"Poor",IF(Table1[[#This Row],[Rating]]&lt;4,"Average",IF(Table1[[#This Row],[Rating]]&lt;4.5,"Good","Excellent")))</f>
        <v>Poor</v>
      </c>
      <c r="W546" s="2" t="s">
        <v>21088</v>
      </c>
      <c r="X546" s="3" t="str">
        <f t="shared" si="24"/>
        <v>2011</v>
      </c>
      <c r="Y546" t="str">
        <f t="shared" si="25"/>
        <v>10</v>
      </c>
      <c r="Z546" t="str">
        <f>LOOKUP(MONTH(AB546),{1,4,7,10},{"Q4","Q1","Q2","Q3"})</f>
        <v>Q3</v>
      </c>
      <c r="AA546" t="str">
        <f t="shared" si="26"/>
        <v>8</v>
      </c>
      <c r="AB546" s="2">
        <v>40824</v>
      </c>
      <c r="AC546" s="2" t="str">
        <f>IF(WEEKDAY(Table1[[#This Row],[Date]],2) &lt;=5, "Weekday", "Weekend")</f>
        <v>Weekend</v>
      </c>
    </row>
    <row r="547" spans="1:29" x14ac:dyDescent="0.35">
      <c r="A547">
        <v>18433871</v>
      </c>
      <c r="B547" s="1" t="s">
        <v>1410</v>
      </c>
      <c r="C547">
        <v>1</v>
      </c>
      <c r="D547" s="1" t="s">
        <v>824</v>
      </c>
      <c r="E547" t="s">
        <v>1411</v>
      </c>
      <c r="F547" t="s">
        <v>1395</v>
      </c>
      <c r="G547" t="s">
        <v>1396</v>
      </c>
      <c r="H547">
        <v>77.283182800000006</v>
      </c>
      <c r="I547">
        <v>28.659873000000001</v>
      </c>
      <c r="J547" t="s">
        <v>505</v>
      </c>
      <c r="K547" t="s">
        <v>208</v>
      </c>
      <c r="L547" t="s">
        <v>27</v>
      </c>
      <c r="M547" t="s">
        <v>27</v>
      </c>
      <c r="N547" t="s">
        <v>27</v>
      </c>
      <c r="O547" t="s">
        <v>27</v>
      </c>
      <c r="P547">
        <v>1</v>
      </c>
      <c r="Q547">
        <v>0</v>
      </c>
      <c r="R547">
        <v>200</v>
      </c>
      <c r="S547" t="str">
        <f>IF(Table1[[#This Row],[Average_Cost_for_two]]&lt;=500, "Low", IF(Table1[[#This Row],[Average_Cost_for_two]]&lt;=1000, "Medium", IF(Table1[[#This Row],[Average_Cost_for_two]]&lt;=2000, "High","Premium")))</f>
        <v>Low</v>
      </c>
      <c r="T547" t="str">
        <f>IF(AND(Table1[[#This Row],[Rating]]&gt;=4, Table1[[#This Row],[Average_Cost_for_two]]&lt;=500), "High Rating &amp; Low Cost", "Others")</f>
        <v>Others</v>
      </c>
      <c r="U547">
        <v>1</v>
      </c>
      <c r="V547" t="str">
        <f>IF(Table1[[#This Row],[Rating]]&lt;3,"Poor",IF(Table1[[#This Row],[Rating]]&lt;4,"Average",IF(Table1[[#This Row],[Rating]]&lt;4.5,"Good","Excellent")))</f>
        <v>Poor</v>
      </c>
      <c r="W547" s="2" t="s">
        <v>21089</v>
      </c>
      <c r="X547" s="3" t="str">
        <f t="shared" si="24"/>
        <v>2018</v>
      </c>
      <c r="Y547" t="str">
        <f t="shared" si="25"/>
        <v>10</v>
      </c>
      <c r="Z547" t="str">
        <f>LOOKUP(MONTH(AB547),{1,4,7,10},{"Q4","Q1","Q2","Q3"})</f>
        <v>Q3</v>
      </c>
      <c r="AA547" t="str">
        <f t="shared" si="26"/>
        <v>8</v>
      </c>
      <c r="AB547" s="2">
        <v>43381</v>
      </c>
      <c r="AC547" s="2" t="str">
        <f>IF(WEEKDAY(Table1[[#This Row],[Date]],2) &lt;=5, "Weekday", "Weekend")</f>
        <v>Weekday</v>
      </c>
    </row>
    <row r="548" spans="1:29" x14ac:dyDescent="0.35">
      <c r="A548">
        <v>18421459</v>
      </c>
      <c r="B548" s="1" t="s">
        <v>1170</v>
      </c>
      <c r="C548">
        <v>1</v>
      </c>
      <c r="D548" s="1" t="s">
        <v>824</v>
      </c>
      <c r="E548" t="s">
        <v>1574</v>
      </c>
      <c r="F548" t="s">
        <v>1568</v>
      </c>
      <c r="G548" t="s">
        <v>1569</v>
      </c>
      <c r="H548">
        <v>77.215701499999994</v>
      </c>
      <c r="I548">
        <v>28.7105709</v>
      </c>
      <c r="J548" t="s">
        <v>1575</v>
      </c>
      <c r="K548" t="s">
        <v>208</v>
      </c>
      <c r="L548" t="s">
        <v>27</v>
      </c>
      <c r="M548" t="s">
        <v>27</v>
      </c>
      <c r="N548" t="s">
        <v>27</v>
      </c>
      <c r="O548" t="s">
        <v>27</v>
      </c>
      <c r="P548">
        <v>1</v>
      </c>
      <c r="Q548">
        <v>0</v>
      </c>
      <c r="R548">
        <v>200</v>
      </c>
      <c r="S548" t="str">
        <f>IF(Table1[[#This Row],[Average_Cost_for_two]]&lt;=500, "Low", IF(Table1[[#This Row],[Average_Cost_for_two]]&lt;=1000, "Medium", IF(Table1[[#This Row],[Average_Cost_for_two]]&lt;=2000, "High","Premium")))</f>
        <v>Low</v>
      </c>
      <c r="T548" t="str">
        <f>IF(AND(Table1[[#This Row],[Rating]]&gt;=4, Table1[[#This Row],[Average_Cost_for_two]]&lt;=500), "High Rating &amp; Low Cost", "Others")</f>
        <v>Others</v>
      </c>
      <c r="U548">
        <v>1</v>
      </c>
      <c r="V548" t="str">
        <f>IF(Table1[[#This Row],[Rating]]&lt;3,"Poor",IF(Table1[[#This Row],[Rating]]&lt;4,"Average",IF(Table1[[#This Row],[Rating]]&lt;4.5,"Good","Excellent")))</f>
        <v>Poor</v>
      </c>
      <c r="W548" s="2" t="s">
        <v>21090</v>
      </c>
      <c r="X548" s="3" t="str">
        <f t="shared" si="24"/>
        <v>2011</v>
      </c>
      <c r="Y548" t="str">
        <f t="shared" si="25"/>
        <v>10</v>
      </c>
      <c r="Z548" t="str">
        <f>LOOKUP(MONTH(AB548),{1,4,7,10},{"Q4","Q1","Q2","Q3"})</f>
        <v>Q3</v>
      </c>
      <c r="AA548" t="str">
        <f t="shared" si="26"/>
        <v>26</v>
      </c>
      <c r="AB548" s="2">
        <v>40842</v>
      </c>
      <c r="AC548" s="2" t="str">
        <f>IF(WEEKDAY(Table1[[#This Row],[Date]],2) &lt;=5, "Weekday", "Weekend")</f>
        <v>Weekday</v>
      </c>
    </row>
    <row r="549" spans="1:29" x14ac:dyDescent="0.35">
      <c r="A549">
        <v>18294222</v>
      </c>
      <c r="B549" s="1" t="s">
        <v>1697</v>
      </c>
      <c r="C549">
        <v>1</v>
      </c>
      <c r="D549" s="1" t="s">
        <v>824</v>
      </c>
      <c r="E549" t="s">
        <v>1698</v>
      </c>
      <c r="F549" t="s">
        <v>1699</v>
      </c>
      <c r="G549" t="s">
        <v>1700</v>
      </c>
      <c r="H549">
        <v>77.283732560000004</v>
      </c>
      <c r="I549">
        <v>28.621039889999999</v>
      </c>
      <c r="J549" t="s">
        <v>1701</v>
      </c>
      <c r="K549" t="s">
        <v>208</v>
      </c>
      <c r="L549" t="s">
        <v>27</v>
      </c>
      <c r="M549" t="s">
        <v>27</v>
      </c>
      <c r="N549" t="s">
        <v>27</v>
      </c>
      <c r="O549" t="s">
        <v>27</v>
      </c>
      <c r="P549">
        <v>1</v>
      </c>
      <c r="Q549">
        <v>0</v>
      </c>
      <c r="R549">
        <v>200</v>
      </c>
      <c r="S549" t="str">
        <f>IF(Table1[[#This Row],[Average_Cost_for_two]]&lt;=500, "Low", IF(Table1[[#This Row],[Average_Cost_for_two]]&lt;=1000, "Medium", IF(Table1[[#This Row],[Average_Cost_for_two]]&lt;=2000, "High","Premium")))</f>
        <v>Low</v>
      </c>
      <c r="T549" t="str">
        <f>IF(AND(Table1[[#This Row],[Rating]]&gt;=4, Table1[[#This Row],[Average_Cost_for_two]]&lt;=500), "High Rating &amp; Low Cost", "Others")</f>
        <v>Others</v>
      </c>
      <c r="U549">
        <v>1</v>
      </c>
      <c r="V549" t="str">
        <f>IF(Table1[[#This Row],[Rating]]&lt;3,"Poor",IF(Table1[[#This Row],[Rating]]&lt;4,"Average",IF(Table1[[#This Row],[Rating]]&lt;4.5,"Good","Excellent")))</f>
        <v>Poor</v>
      </c>
      <c r="W549" s="2" t="s">
        <v>21091</v>
      </c>
      <c r="X549" s="3" t="str">
        <f t="shared" si="24"/>
        <v>2015</v>
      </c>
      <c r="Y549" t="str">
        <f t="shared" si="25"/>
        <v>10</v>
      </c>
      <c r="Z549" t="str">
        <f>LOOKUP(MONTH(AB549),{1,4,7,10},{"Q4","Q1","Q2","Q3"})</f>
        <v>Q3</v>
      </c>
      <c r="AA549" t="str">
        <f t="shared" si="26"/>
        <v>6</v>
      </c>
      <c r="AB549" s="2">
        <v>42283</v>
      </c>
      <c r="AC549" s="2" t="str">
        <f>IF(WEEKDAY(Table1[[#This Row],[Date]],2) &lt;=5, "Weekday", "Weekend")</f>
        <v>Weekday</v>
      </c>
    </row>
    <row r="550" spans="1:29" x14ac:dyDescent="0.35">
      <c r="A550">
        <v>18378023</v>
      </c>
      <c r="B550" s="1" t="s">
        <v>1738</v>
      </c>
      <c r="C550">
        <v>1</v>
      </c>
      <c r="D550" s="1" t="s">
        <v>824</v>
      </c>
      <c r="E550" t="s">
        <v>1739</v>
      </c>
      <c r="F550" t="s">
        <v>1731</v>
      </c>
      <c r="G550" t="s">
        <v>1732</v>
      </c>
      <c r="H550">
        <v>77.295989899999995</v>
      </c>
      <c r="I550">
        <v>28.642851799999999</v>
      </c>
      <c r="J550" t="s">
        <v>238</v>
      </c>
      <c r="K550" t="s">
        <v>208</v>
      </c>
      <c r="L550" t="s">
        <v>27</v>
      </c>
      <c r="M550" t="s">
        <v>27</v>
      </c>
      <c r="N550" t="s">
        <v>27</v>
      </c>
      <c r="O550" t="s">
        <v>27</v>
      </c>
      <c r="P550">
        <v>1</v>
      </c>
      <c r="Q550">
        <v>0</v>
      </c>
      <c r="R550">
        <v>200</v>
      </c>
      <c r="S550" t="str">
        <f>IF(Table1[[#This Row],[Average_Cost_for_two]]&lt;=500, "Low", IF(Table1[[#This Row],[Average_Cost_for_two]]&lt;=1000, "Medium", IF(Table1[[#This Row],[Average_Cost_for_two]]&lt;=2000, "High","Premium")))</f>
        <v>Low</v>
      </c>
      <c r="T550" t="str">
        <f>IF(AND(Table1[[#This Row],[Rating]]&gt;=4, Table1[[#This Row],[Average_Cost_for_two]]&lt;=500), "High Rating &amp; Low Cost", "Others")</f>
        <v>Others</v>
      </c>
      <c r="U550">
        <v>1</v>
      </c>
      <c r="V550" t="str">
        <f>IF(Table1[[#This Row],[Rating]]&lt;3,"Poor",IF(Table1[[#This Row],[Rating]]&lt;4,"Average",IF(Table1[[#This Row],[Rating]]&lt;4.5,"Good","Excellent")))</f>
        <v>Poor</v>
      </c>
      <c r="W550" s="2" t="s">
        <v>21092</v>
      </c>
      <c r="X550" s="3" t="str">
        <f t="shared" si="24"/>
        <v>2011</v>
      </c>
      <c r="Y550" t="str">
        <f t="shared" si="25"/>
        <v>10</v>
      </c>
      <c r="Z550" t="str">
        <f>LOOKUP(MONTH(AB550),{1,4,7,10},{"Q4","Q1","Q2","Q3"})</f>
        <v>Q3</v>
      </c>
      <c r="AA550" t="str">
        <f t="shared" si="26"/>
        <v>5</v>
      </c>
      <c r="AB550" s="2">
        <v>40821</v>
      </c>
      <c r="AC550" s="2" t="str">
        <f>IF(WEEKDAY(Table1[[#This Row],[Date]],2) &lt;=5, "Weekday", "Weekend")</f>
        <v>Weekday</v>
      </c>
    </row>
    <row r="551" spans="1:29" x14ac:dyDescent="0.35">
      <c r="A551">
        <v>18492061</v>
      </c>
      <c r="B551" s="1" t="s">
        <v>2130</v>
      </c>
      <c r="C551">
        <v>1</v>
      </c>
      <c r="D551" s="1" t="s">
        <v>824</v>
      </c>
      <c r="E551" t="s">
        <v>2131</v>
      </c>
      <c r="F551" t="s">
        <v>2132</v>
      </c>
      <c r="G551" t="s">
        <v>2133</v>
      </c>
      <c r="H551">
        <v>77.278844570000004</v>
      </c>
      <c r="I551">
        <v>28.567200150000001</v>
      </c>
      <c r="J551" t="s">
        <v>39</v>
      </c>
      <c r="K551" t="s">
        <v>208</v>
      </c>
      <c r="L551" t="s">
        <v>27</v>
      </c>
      <c r="M551" t="s">
        <v>27</v>
      </c>
      <c r="N551" t="s">
        <v>27</v>
      </c>
      <c r="O551" t="s">
        <v>27</v>
      </c>
      <c r="P551">
        <v>1</v>
      </c>
      <c r="Q551">
        <v>0</v>
      </c>
      <c r="R551">
        <v>200</v>
      </c>
      <c r="S551" t="str">
        <f>IF(Table1[[#This Row],[Average_Cost_for_two]]&lt;=500, "Low", IF(Table1[[#This Row],[Average_Cost_for_two]]&lt;=1000, "Medium", IF(Table1[[#This Row],[Average_Cost_for_two]]&lt;=2000, "High","Premium")))</f>
        <v>Low</v>
      </c>
      <c r="T551" t="str">
        <f>IF(AND(Table1[[#This Row],[Rating]]&gt;=4, Table1[[#This Row],[Average_Cost_for_two]]&lt;=500), "High Rating &amp; Low Cost", "Others")</f>
        <v>Others</v>
      </c>
      <c r="U551">
        <v>1</v>
      </c>
      <c r="V551" t="str">
        <f>IF(Table1[[#This Row],[Rating]]&lt;3,"Poor",IF(Table1[[#This Row],[Rating]]&lt;4,"Average",IF(Table1[[#This Row],[Rating]]&lt;4.5,"Good","Excellent")))</f>
        <v>Poor</v>
      </c>
      <c r="W551" s="2" t="s">
        <v>21093</v>
      </c>
      <c r="X551" s="3" t="str">
        <f t="shared" si="24"/>
        <v>2014</v>
      </c>
      <c r="Y551" t="str">
        <f t="shared" si="25"/>
        <v>10</v>
      </c>
      <c r="Z551" t="str">
        <f>LOOKUP(MONTH(AB551),{1,4,7,10},{"Q4","Q1","Q2","Q3"})</f>
        <v>Q3</v>
      </c>
      <c r="AA551" t="str">
        <f t="shared" si="26"/>
        <v>25</v>
      </c>
      <c r="AB551" s="2">
        <v>41937</v>
      </c>
      <c r="AC551" s="2" t="str">
        <f>IF(WEEKDAY(Table1[[#This Row],[Date]],2) &lt;=5, "Weekday", "Weekend")</f>
        <v>Weekend</v>
      </c>
    </row>
    <row r="552" spans="1:29" x14ac:dyDescent="0.35">
      <c r="A552">
        <v>18425777</v>
      </c>
      <c r="B552" s="1" t="s">
        <v>10426</v>
      </c>
      <c r="C552">
        <v>1</v>
      </c>
      <c r="D552" s="1" t="s">
        <v>824</v>
      </c>
      <c r="E552" t="s">
        <v>10427</v>
      </c>
      <c r="F552" t="s">
        <v>1414</v>
      </c>
      <c r="G552" t="s">
        <v>1415</v>
      </c>
      <c r="H552">
        <v>77.242740699999999</v>
      </c>
      <c r="I552">
        <v>28.575344099999999</v>
      </c>
      <c r="J552" t="s">
        <v>39</v>
      </c>
      <c r="K552" t="s">
        <v>208</v>
      </c>
      <c r="L552" t="s">
        <v>27</v>
      </c>
      <c r="M552" t="s">
        <v>26</v>
      </c>
      <c r="N552" t="s">
        <v>27</v>
      </c>
      <c r="O552" t="s">
        <v>27</v>
      </c>
      <c r="P552">
        <v>1</v>
      </c>
      <c r="Q552">
        <v>0</v>
      </c>
      <c r="R552">
        <v>300</v>
      </c>
      <c r="S552" t="str">
        <f>IF(Table1[[#This Row],[Average_Cost_for_two]]&lt;=500, "Low", IF(Table1[[#This Row],[Average_Cost_for_two]]&lt;=1000, "Medium", IF(Table1[[#This Row],[Average_Cost_for_two]]&lt;=2000, "High","Premium")))</f>
        <v>Low</v>
      </c>
      <c r="T552" t="str">
        <f>IF(AND(Table1[[#This Row],[Rating]]&gt;=4, Table1[[#This Row],[Average_Cost_for_two]]&lt;=500), "High Rating &amp; Low Cost", "Others")</f>
        <v>Others</v>
      </c>
      <c r="U552">
        <v>1</v>
      </c>
      <c r="V552" t="str">
        <f>IF(Table1[[#This Row],[Rating]]&lt;3,"Poor",IF(Table1[[#This Row],[Rating]]&lt;4,"Average",IF(Table1[[#This Row],[Rating]]&lt;4.5,"Good","Excellent")))</f>
        <v>Poor</v>
      </c>
      <c r="W552" s="2" t="s">
        <v>21094</v>
      </c>
      <c r="X552" s="3" t="str">
        <f t="shared" si="24"/>
        <v>2011</v>
      </c>
      <c r="Y552" t="str">
        <f t="shared" si="25"/>
        <v>3</v>
      </c>
      <c r="Z552" t="str">
        <f>LOOKUP(MONTH(AB552),{1,4,7,10},{"Q4","Q1","Q2","Q3"})</f>
        <v>Q4</v>
      </c>
      <c r="AA552" t="str">
        <f t="shared" si="26"/>
        <v>27</v>
      </c>
      <c r="AB552" s="2">
        <v>40629</v>
      </c>
      <c r="AC552" s="2" t="str">
        <f>IF(WEEKDAY(Table1[[#This Row],[Date]],2) &lt;=5, "Weekday", "Weekend")</f>
        <v>Weekend</v>
      </c>
    </row>
    <row r="553" spans="1:29" x14ac:dyDescent="0.35">
      <c r="A553">
        <v>18445804</v>
      </c>
      <c r="B553" s="1" t="s">
        <v>19465</v>
      </c>
      <c r="C553">
        <v>1</v>
      </c>
      <c r="D553" s="1" t="s">
        <v>824</v>
      </c>
      <c r="E553" t="s">
        <v>19466</v>
      </c>
      <c r="F553" t="s">
        <v>857</v>
      </c>
      <c r="G553" t="s">
        <v>858</v>
      </c>
      <c r="H553">
        <v>77.306541699999997</v>
      </c>
      <c r="I553">
        <v>28.657924699999999</v>
      </c>
      <c r="J553" t="s">
        <v>533</v>
      </c>
      <c r="K553" t="s">
        <v>208</v>
      </c>
      <c r="L553" t="s">
        <v>27</v>
      </c>
      <c r="M553" t="s">
        <v>27</v>
      </c>
      <c r="N553" t="s">
        <v>27</v>
      </c>
      <c r="O553" t="s">
        <v>27</v>
      </c>
      <c r="P553">
        <v>1</v>
      </c>
      <c r="Q553">
        <v>0</v>
      </c>
      <c r="R553">
        <v>300</v>
      </c>
      <c r="S553" t="str">
        <f>IF(Table1[[#This Row],[Average_Cost_for_two]]&lt;=500, "Low", IF(Table1[[#This Row],[Average_Cost_for_two]]&lt;=1000, "Medium", IF(Table1[[#This Row],[Average_Cost_for_two]]&lt;=2000, "High","Premium")))</f>
        <v>Low</v>
      </c>
      <c r="T553" t="str">
        <f>IF(AND(Table1[[#This Row],[Rating]]&gt;=4, Table1[[#This Row],[Average_Cost_for_two]]&lt;=500), "High Rating &amp; Low Cost", "Others")</f>
        <v>Others</v>
      </c>
      <c r="U553">
        <v>1</v>
      </c>
      <c r="V553" t="str">
        <f>IF(Table1[[#This Row],[Rating]]&lt;3,"Poor",IF(Table1[[#This Row],[Rating]]&lt;4,"Average",IF(Table1[[#This Row],[Rating]]&lt;4.5,"Good","Excellent")))</f>
        <v>Poor</v>
      </c>
      <c r="W553" s="2" t="s">
        <v>20842</v>
      </c>
      <c r="X553" s="3" t="str">
        <f t="shared" si="24"/>
        <v>2014</v>
      </c>
      <c r="Y553" t="str">
        <f t="shared" si="25"/>
        <v>9</v>
      </c>
      <c r="Z553" t="str">
        <f>LOOKUP(MONTH(AB553),{1,4,7,10},{"Q4","Q1","Q2","Q3"})</f>
        <v>Q2</v>
      </c>
      <c r="AA553" t="str">
        <f t="shared" si="26"/>
        <v>7</v>
      </c>
      <c r="AB553" s="2">
        <v>41889</v>
      </c>
      <c r="AC553" s="2" t="str">
        <f>IF(WEEKDAY(Table1[[#This Row],[Date]],2) &lt;=5, "Weekday", "Weekend")</f>
        <v>Weekend</v>
      </c>
    </row>
    <row r="554" spans="1:29" x14ac:dyDescent="0.35">
      <c r="A554">
        <v>18273526</v>
      </c>
      <c r="B554" s="1" t="s">
        <v>19859</v>
      </c>
      <c r="C554">
        <v>1</v>
      </c>
      <c r="D554" s="1" t="s">
        <v>824</v>
      </c>
      <c r="E554" t="s">
        <v>19860</v>
      </c>
      <c r="F554" t="s">
        <v>1472</v>
      </c>
      <c r="G554" t="s">
        <v>1473</v>
      </c>
      <c r="H554">
        <v>77.227537299999995</v>
      </c>
      <c r="I554">
        <v>28.6998976</v>
      </c>
      <c r="J554" t="s">
        <v>238</v>
      </c>
      <c r="K554" t="s">
        <v>208</v>
      </c>
      <c r="L554" t="s">
        <v>27</v>
      </c>
      <c r="M554" t="s">
        <v>27</v>
      </c>
      <c r="N554" t="s">
        <v>27</v>
      </c>
      <c r="O554" t="s">
        <v>27</v>
      </c>
      <c r="P554">
        <v>1</v>
      </c>
      <c r="Q554">
        <v>0</v>
      </c>
      <c r="R554">
        <v>300</v>
      </c>
      <c r="S554" t="str">
        <f>IF(Table1[[#This Row],[Average_Cost_for_two]]&lt;=500, "Low", IF(Table1[[#This Row],[Average_Cost_for_two]]&lt;=1000, "Medium", IF(Table1[[#This Row],[Average_Cost_for_two]]&lt;=2000, "High","Premium")))</f>
        <v>Low</v>
      </c>
      <c r="T554" t="str">
        <f>IF(AND(Table1[[#This Row],[Rating]]&gt;=4, Table1[[#This Row],[Average_Cost_for_two]]&lt;=500), "High Rating &amp; Low Cost", "Others")</f>
        <v>Others</v>
      </c>
      <c r="U554">
        <v>1</v>
      </c>
      <c r="V554" t="str">
        <f>IF(Table1[[#This Row],[Rating]]&lt;3,"Poor",IF(Table1[[#This Row],[Rating]]&lt;4,"Average",IF(Table1[[#This Row],[Rating]]&lt;4.5,"Good","Excellent")))</f>
        <v>Poor</v>
      </c>
      <c r="W554" s="2" t="s">
        <v>21095</v>
      </c>
      <c r="X554" s="3" t="str">
        <f t="shared" si="24"/>
        <v>2012</v>
      </c>
      <c r="Y554" t="str">
        <f t="shared" si="25"/>
        <v>9</v>
      </c>
      <c r="Z554" t="str">
        <f>LOOKUP(MONTH(AB554),{1,4,7,10},{"Q4","Q1","Q2","Q3"})</f>
        <v>Q2</v>
      </c>
      <c r="AA554" t="str">
        <f t="shared" si="26"/>
        <v>7</v>
      </c>
      <c r="AB554" s="2">
        <v>41159</v>
      </c>
      <c r="AC554" s="2" t="str">
        <f>IF(WEEKDAY(Table1[[#This Row],[Date]],2) &lt;=5, "Weekday", "Weekend")</f>
        <v>Weekday</v>
      </c>
    </row>
    <row r="555" spans="1:29" x14ac:dyDescent="0.35">
      <c r="A555">
        <v>18446424</v>
      </c>
      <c r="B555" s="1" t="s">
        <v>19861</v>
      </c>
      <c r="C555">
        <v>1</v>
      </c>
      <c r="D555" s="1" t="s">
        <v>824</v>
      </c>
      <c r="E555" t="s">
        <v>19862</v>
      </c>
      <c r="F555" t="s">
        <v>1472</v>
      </c>
      <c r="G555" t="s">
        <v>1473</v>
      </c>
      <c r="H555">
        <v>77.227492400000003</v>
      </c>
      <c r="I555">
        <v>28.699848500000002</v>
      </c>
      <c r="J555" t="s">
        <v>19863</v>
      </c>
      <c r="K555" t="s">
        <v>208</v>
      </c>
      <c r="L555" t="s">
        <v>27</v>
      </c>
      <c r="M555" t="s">
        <v>27</v>
      </c>
      <c r="N555" t="s">
        <v>27</v>
      </c>
      <c r="O555" t="s">
        <v>27</v>
      </c>
      <c r="P555">
        <v>1</v>
      </c>
      <c r="Q555">
        <v>0</v>
      </c>
      <c r="R555">
        <v>300</v>
      </c>
      <c r="S555" t="str">
        <f>IF(Table1[[#This Row],[Average_Cost_for_two]]&lt;=500, "Low", IF(Table1[[#This Row],[Average_Cost_for_two]]&lt;=1000, "Medium", IF(Table1[[#This Row],[Average_Cost_for_two]]&lt;=2000, "High","Premium")))</f>
        <v>Low</v>
      </c>
      <c r="T555" t="str">
        <f>IF(AND(Table1[[#This Row],[Rating]]&gt;=4, Table1[[#This Row],[Average_Cost_for_two]]&lt;=500), "High Rating &amp; Low Cost", "Others")</f>
        <v>Others</v>
      </c>
      <c r="U555">
        <v>1</v>
      </c>
      <c r="V555" t="str">
        <f>IF(Table1[[#This Row],[Rating]]&lt;3,"Poor",IF(Table1[[#This Row],[Rating]]&lt;4,"Average",IF(Table1[[#This Row],[Rating]]&lt;4.5,"Good","Excellent")))</f>
        <v>Poor</v>
      </c>
      <c r="W555" s="2" t="s">
        <v>21096</v>
      </c>
      <c r="X555" s="3" t="str">
        <f t="shared" si="24"/>
        <v>2010</v>
      </c>
      <c r="Y555" t="str">
        <f t="shared" si="25"/>
        <v>9</v>
      </c>
      <c r="Z555" t="str">
        <f>LOOKUP(MONTH(AB555),{1,4,7,10},{"Q4","Q1","Q2","Q3"})</f>
        <v>Q2</v>
      </c>
      <c r="AA555" t="str">
        <f t="shared" si="26"/>
        <v>13</v>
      </c>
      <c r="AB555" s="2">
        <v>40434</v>
      </c>
      <c r="AC555" s="2" t="str">
        <f>IF(WEEKDAY(Table1[[#This Row],[Date]],2) &lt;=5, "Weekday", "Weekend")</f>
        <v>Weekday</v>
      </c>
    </row>
    <row r="556" spans="1:29" x14ac:dyDescent="0.35">
      <c r="A556">
        <v>18469823</v>
      </c>
      <c r="B556" s="1" t="s">
        <v>19907</v>
      </c>
      <c r="C556">
        <v>1</v>
      </c>
      <c r="D556" s="1" t="s">
        <v>824</v>
      </c>
      <c r="E556" t="s">
        <v>19908</v>
      </c>
      <c r="F556" t="s">
        <v>1501</v>
      </c>
      <c r="G556" t="s">
        <v>1502</v>
      </c>
      <c r="H556">
        <v>77.294978439999994</v>
      </c>
      <c r="I556">
        <v>28.607248439999999</v>
      </c>
      <c r="J556" t="s">
        <v>355</v>
      </c>
      <c r="K556" t="s">
        <v>208</v>
      </c>
      <c r="L556" t="s">
        <v>27</v>
      </c>
      <c r="M556" t="s">
        <v>27</v>
      </c>
      <c r="N556" t="s">
        <v>27</v>
      </c>
      <c r="O556" t="s">
        <v>27</v>
      </c>
      <c r="P556">
        <v>1</v>
      </c>
      <c r="Q556">
        <v>0</v>
      </c>
      <c r="R556">
        <v>300</v>
      </c>
      <c r="S556" t="str">
        <f>IF(Table1[[#This Row],[Average_Cost_for_two]]&lt;=500, "Low", IF(Table1[[#This Row],[Average_Cost_for_two]]&lt;=1000, "Medium", IF(Table1[[#This Row],[Average_Cost_for_two]]&lt;=2000, "High","Premium")))</f>
        <v>Low</v>
      </c>
      <c r="T556" t="str">
        <f>IF(AND(Table1[[#This Row],[Rating]]&gt;=4, Table1[[#This Row],[Average_Cost_for_two]]&lt;=500), "High Rating &amp; Low Cost", "Others")</f>
        <v>Others</v>
      </c>
      <c r="U556">
        <v>1</v>
      </c>
      <c r="V556" t="str">
        <f>IF(Table1[[#This Row],[Rating]]&lt;3,"Poor",IF(Table1[[#This Row],[Rating]]&lt;4,"Average",IF(Table1[[#This Row],[Rating]]&lt;4.5,"Good","Excellent")))</f>
        <v>Poor</v>
      </c>
      <c r="W556" s="2" t="s">
        <v>21097</v>
      </c>
      <c r="X556" s="3" t="str">
        <f t="shared" si="24"/>
        <v>2015</v>
      </c>
      <c r="Y556" t="str">
        <f t="shared" si="25"/>
        <v>9</v>
      </c>
      <c r="Z556" t="str">
        <f>LOOKUP(MONTH(AB556),{1,4,7,10},{"Q4","Q1","Q2","Q3"})</f>
        <v>Q2</v>
      </c>
      <c r="AA556" t="str">
        <f t="shared" si="26"/>
        <v>8</v>
      </c>
      <c r="AB556" s="2">
        <v>42255</v>
      </c>
      <c r="AC556" s="2" t="str">
        <f>IF(WEEKDAY(Table1[[#This Row],[Date]],2) &lt;=5, "Weekday", "Weekend")</f>
        <v>Weekday</v>
      </c>
    </row>
    <row r="557" spans="1:29" x14ac:dyDescent="0.35">
      <c r="A557">
        <v>18464649</v>
      </c>
      <c r="B557" s="1" t="s">
        <v>19972</v>
      </c>
      <c r="C557">
        <v>1</v>
      </c>
      <c r="D557" s="1" t="s">
        <v>824</v>
      </c>
      <c r="E557" t="s">
        <v>19973</v>
      </c>
      <c r="F557" t="s">
        <v>1618</v>
      </c>
      <c r="G557" t="s">
        <v>1619</v>
      </c>
      <c r="H557">
        <v>77.02514146</v>
      </c>
      <c r="I557">
        <v>28.646695980000001</v>
      </c>
      <c r="J557" t="s">
        <v>17009</v>
      </c>
      <c r="K557" t="s">
        <v>208</v>
      </c>
      <c r="L557" t="s">
        <v>27</v>
      </c>
      <c r="M557" t="s">
        <v>27</v>
      </c>
      <c r="N557" t="s">
        <v>27</v>
      </c>
      <c r="O557" t="s">
        <v>27</v>
      </c>
      <c r="P557">
        <v>1</v>
      </c>
      <c r="Q557">
        <v>0</v>
      </c>
      <c r="R557">
        <v>300</v>
      </c>
      <c r="S557" t="str">
        <f>IF(Table1[[#This Row],[Average_Cost_for_two]]&lt;=500, "Low", IF(Table1[[#This Row],[Average_Cost_for_two]]&lt;=1000, "Medium", IF(Table1[[#This Row],[Average_Cost_for_two]]&lt;=2000, "High","Premium")))</f>
        <v>Low</v>
      </c>
      <c r="T557" t="str">
        <f>IF(AND(Table1[[#This Row],[Rating]]&gt;=4, Table1[[#This Row],[Average_Cost_for_two]]&lt;=500), "High Rating &amp; Low Cost", "Others")</f>
        <v>Others</v>
      </c>
      <c r="U557">
        <v>1</v>
      </c>
      <c r="V557" t="str">
        <f>IF(Table1[[#This Row],[Rating]]&lt;3,"Poor",IF(Table1[[#This Row],[Rating]]&lt;4,"Average",IF(Table1[[#This Row],[Rating]]&lt;4.5,"Good","Excellent")))</f>
        <v>Poor</v>
      </c>
      <c r="W557" s="2" t="s">
        <v>21098</v>
      </c>
      <c r="X557" s="3" t="str">
        <f t="shared" si="24"/>
        <v>2013</v>
      </c>
      <c r="Y557" t="str">
        <f t="shared" si="25"/>
        <v>9</v>
      </c>
      <c r="Z557" t="str">
        <f>LOOKUP(MONTH(AB557),{1,4,7,10},{"Q4","Q1","Q2","Q3"})</f>
        <v>Q2</v>
      </c>
      <c r="AA557" t="str">
        <f t="shared" si="26"/>
        <v>2</v>
      </c>
      <c r="AB557" s="2">
        <v>41519</v>
      </c>
      <c r="AC557" s="2" t="str">
        <f>IF(WEEKDAY(Table1[[#This Row],[Date]],2) &lt;=5, "Weekday", "Weekend")</f>
        <v>Weekday</v>
      </c>
    </row>
    <row r="558" spans="1:29" x14ac:dyDescent="0.35">
      <c r="A558">
        <v>18464638</v>
      </c>
      <c r="B558" s="1" t="s">
        <v>19975</v>
      </c>
      <c r="C558">
        <v>1</v>
      </c>
      <c r="D558" s="1" t="s">
        <v>824</v>
      </c>
      <c r="E558" t="s">
        <v>16911</v>
      </c>
      <c r="F558" t="s">
        <v>1618</v>
      </c>
      <c r="G558" t="s">
        <v>1619</v>
      </c>
      <c r="H558">
        <v>77.065434600000003</v>
      </c>
      <c r="I558">
        <v>28.67898074</v>
      </c>
      <c r="J558" t="s">
        <v>645</v>
      </c>
      <c r="K558" t="s">
        <v>208</v>
      </c>
      <c r="L558" t="s">
        <v>27</v>
      </c>
      <c r="M558" t="s">
        <v>27</v>
      </c>
      <c r="N558" t="s">
        <v>27</v>
      </c>
      <c r="O558" t="s">
        <v>27</v>
      </c>
      <c r="P558">
        <v>1</v>
      </c>
      <c r="Q558">
        <v>0</v>
      </c>
      <c r="R558">
        <v>300</v>
      </c>
      <c r="S558" t="str">
        <f>IF(Table1[[#This Row],[Average_Cost_for_two]]&lt;=500, "Low", IF(Table1[[#This Row],[Average_Cost_for_two]]&lt;=1000, "Medium", IF(Table1[[#This Row],[Average_Cost_for_two]]&lt;=2000, "High","Premium")))</f>
        <v>Low</v>
      </c>
      <c r="T558" t="str">
        <f>IF(AND(Table1[[#This Row],[Rating]]&gt;=4, Table1[[#This Row],[Average_Cost_for_two]]&lt;=500), "High Rating &amp; Low Cost", "Others")</f>
        <v>Others</v>
      </c>
      <c r="U558">
        <v>1</v>
      </c>
      <c r="V558" t="str">
        <f>IF(Table1[[#This Row],[Rating]]&lt;3,"Poor",IF(Table1[[#This Row],[Rating]]&lt;4,"Average",IF(Table1[[#This Row],[Rating]]&lt;4.5,"Good","Excellent")))</f>
        <v>Poor</v>
      </c>
      <c r="W558" s="2" t="s">
        <v>21099</v>
      </c>
      <c r="X558" s="3" t="str">
        <f t="shared" si="24"/>
        <v>2010</v>
      </c>
      <c r="Y558" t="str">
        <f t="shared" si="25"/>
        <v>9</v>
      </c>
      <c r="Z558" t="str">
        <f>LOOKUP(MONTH(AB558),{1,4,7,10},{"Q4","Q1","Q2","Q3"})</f>
        <v>Q2</v>
      </c>
      <c r="AA558" t="str">
        <f t="shared" si="26"/>
        <v>20</v>
      </c>
      <c r="AB558" s="2">
        <v>40441</v>
      </c>
      <c r="AC558" s="2" t="str">
        <f>IF(WEEKDAY(Table1[[#This Row],[Date]],2) &lt;=5, "Weekday", "Weekend")</f>
        <v>Weekday</v>
      </c>
    </row>
    <row r="559" spans="1:29" x14ac:dyDescent="0.35">
      <c r="A559">
        <v>18409206</v>
      </c>
      <c r="B559" s="1" t="s">
        <v>4047</v>
      </c>
      <c r="C559">
        <v>1</v>
      </c>
      <c r="D559" s="1" t="s">
        <v>824</v>
      </c>
      <c r="E559" t="s">
        <v>20240</v>
      </c>
      <c r="F559" t="s">
        <v>2069</v>
      </c>
      <c r="G559" t="s">
        <v>2070</v>
      </c>
      <c r="H559">
        <v>77.304435999999995</v>
      </c>
      <c r="I559">
        <v>28.583352999999999</v>
      </c>
      <c r="J559" t="s">
        <v>1216</v>
      </c>
      <c r="K559" t="s">
        <v>208</v>
      </c>
      <c r="L559" t="s">
        <v>27</v>
      </c>
      <c r="M559" t="s">
        <v>27</v>
      </c>
      <c r="N559" t="s">
        <v>27</v>
      </c>
      <c r="O559" t="s">
        <v>27</v>
      </c>
      <c r="P559">
        <v>1</v>
      </c>
      <c r="Q559">
        <v>0</v>
      </c>
      <c r="R559">
        <v>300</v>
      </c>
      <c r="S559" t="str">
        <f>IF(Table1[[#This Row],[Average_Cost_for_two]]&lt;=500, "Low", IF(Table1[[#This Row],[Average_Cost_for_two]]&lt;=1000, "Medium", IF(Table1[[#This Row],[Average_Cost_for_two]]&lt;=2000, "High","Premium")))</f>
        <v>Low</v>
      </c>
      <c r="T559" t="str">
        <f>IF(AND(Table1[[#This Row],[Rating]]&gt;=4, Table1[[#This Row],[Average_Cost_for_two]]&lt;=500), "High Rating &amp; Low Cost", "Others")</f>
        <v>Others</v>
      </c>
      <c r="U559">
        <v>1</v>
      </c>
      <c r="V559" t="str">
        <f>IF(Table1[[#This Row],[Rating]]&lt;3,"Poor",IF(Table1[[#This Row],[Rating]]&lt;4,"Average",IF(Table1[[#This Row],[Rating]]&lt;4.5,"Good","Excellent")))</f>
        <v>Poor</v>
      </c>
      <c r="W559" s="2" t="s">
        <v>21100</v>
      </c>
      <c r="X559" s="3" t="str">
        <f t="shared" si="24"/>
        <v>2017</v>
      </c>
      <c r="Y559" t="str">
        <f t="shared" si="25"/>
        <v>9</v>
      </c>
      <c r="Z559" t="str">
        <f>LOOKUP(MONTH(AB559),{1,4,7,10},{"Q4","Q1","Q2","Q3"})</f>
        <v>Q2</v>
      </c>
      <c r="AA559" t="str">
        <f t="shared" si="26"/>
        <v>10</v>
      </c>
      <c r="AB559" s="2">
        <v>42988</v>
      </c>
      <c r="AC559" s="2" t="str">
        <f>IF(WEEKDAY(Table1[[#This Row],[Date]],2) &lt;=5, "Weekday", "Weekend")</f>
        <v>Weekend</v>
      </c>
    </row>
    <row r="560" spans="1:29" x14ac:dyDescent="0.35">
      <c r="A560">
        <v>18492052</v>
      </c>
      <c r="B560" s="1" t="s">
        <v>18240</v>
      </c>
      <c r="C560">
        <v>1</v>
      </c>
      <c r="D560" s="1" t="s">
        <v>824</v>
      </c>
      <c r="E560" t="s">
        <v>18241</v>
      </c>
      <c r="F560" t="s">
        <v>1300</v>
      </c>
      <c r="G560" t="s">
        <v>1301</v>
      </c>
      <c r="H560">
        <v>77.235575800000007</v>
      </c>
      <c r="I560">
        <v>28.5565383</v>
      </c>
      <c r="J560" t="s">
        <v>18242</v>
      </c>
      <c r="K560" t="s">
        <v>208</v>
      </c>
      <c r="L560" t="s">
        <v>27</v>
      </c>
      <c r="M560" t="s">
        <v>27</v>
      </c>
      <c r="N560" t="s">
        <v>27</v>
      </c>
      <c r="O560" t="s">
        <v>27</v>
      </c>
      <c r="P560">
        <v>1</v>
      </c>
      <c r="Q560">
        <v>0</v>
      </c>
      <c r="R560">
        <v>300</v>
      </c>
      <c r="S560" t="str">
        <f>IF(Table1[[#This Row],[Average_Cost_for_two]]&lt;=500, "Low", IF(Table1[[#This Row],[Average_Cost_for_two]]&lt;=1000, "Medium", IF(Table1[[#This Row],[Average_Cost_for_two]]&lt;=2000, "High","Premium")))</f>
        <v>Low</v>
      </c>
      <c r="T560" t="str">
        <f>IF(AND(Table1[[#This Row],[Rating]]&gt;=4, Table1[[#This Row],[Average_Cost_for_two]]&lt;=500), "High Rating &amp; Low Cost", "Others")</f>
        <v>Others</v>
      </c>
      <c r="U560">
        <v>1</v>
      </c>
      <c r="V560" t="str">
        <f>IF(Table1[[#This Row],[Rating]]&lt;3,"Poor",IF(Table1[[#This Row],[Rating]]&lt;4,"Average",IF(Table1[[#This Row],[Rating]]&lt;4.5,"Good","Excellent")))</f>
        <v>Poor</v>
      </c>
      <c r="W560" s="2" t="s">
        <v>21101</v>
      </c>
      <c r="X560" s="3" t="str">
        <f t="shared" si="24"/>
        <v>2010</v>
      </c>
      <c r="Y560" t="str">
        <f t="shared" si="25"/>
        <v>8</v>
      </c>
      <c r="Z560" t="str">
        <f>LOOKUP(MONTH(AB560),{1,4,7,10},{"Q4","Q1","Q2","Q3"})</f>
        <v>Q2</v>
      </c>
      <c r="AA560" t="str">
        <f t="shared" si="26"/>
        <v>27</v>
      </c>
      <c r="AB560" s="2">
        <v>40417</v>
      </c>
      <c r="AC560" s="2" t="str">
        <f>IF(WEEKDAY(Table1[[#This Row],[Date]],2) &lt;=5, "Weekday", "Weekend")</f>
        <v>Weekday</v>
      </c>
    </row>
    <row r="561" spans="1:29" x14ac:dyDescent="0.35">
      <c r="A561">
        <v>18433869</v>
      </c>
      <c r="B561" s="1" t="s">
        <v>18284</v>
      </c>
      <c r="C561">
        <v>1</v>
      </c>
      <c r="D561" s="1" t="s">
        <v>824</v>
      </c>
      <c r="E561" t="s">
        <v>18285</v>
      </c>
      <c r="F561" t="s">
        <v>1395</v>
      </c>
      <c r="G561" t="s">
        <v>1396</v>
      </c>
      <c r="H561">
        <v>77.2825524</v>
      </c>
      <c r="I561">
        <v>28.660629</v>
      </c>
      <c r="J561" t="s">
        <v>45</v>
      </c>
      <c r="K561" t="s">
        <v>208</v>
      </c>
      <c r="L561" t="s">
        <v>27</v>
      </c>
      <c r="M561" t="s">
        <v>27</v>
      </c>
      <c r="N561" t="s">
        <v>27</v>
      </c>
      <c r="O561" t="s">
        <v>27</v>
      </c>
      <c r="P561">
        <v>1</v>
      </c>
      <c r="Q561">
        <v>0</v>
      </c>
      <c r="R561">
        <v>300</v>
      </c>
      <c r="S561" t="str">
        <f>IF(Table1[[#This Row],[Average_Cost_for_two]]&lt;=500, "Low", IF(Table1[[#This Row],[Average_Cost_for_two]]&lt;=1000, "Medium", IF(Table1[[#This Row],[Average_Cost_for_two]]&lt;=2000, "High","Premium")))</f>
        <v>Low</v>
      </c>
      <c r="T561" t="str">
        <f>IF(AND(Table1[[#This Row],[Rating]]&gt;=4, Table1[[#This Row],[Average_Cost_for_two]]&lt;=500), "High Rating &amp; Low Cost", "Others")</f>
        <v>Others</v>
      </c>
      <c r="U561">
        <v>1</v>
      </c>
      <c r="V561" t="str">
        <f>IF(Table1[[#This Row],[Rating]]&lt;3,"Poor",IF(Table1[[#This Row],[Rating]]&lt;4,"Average",IF(Table1[[#This Row],[Rating]]&lt;4.5,"Good","Excellent")))</f>
        <v>Poor</v>
      </c>
      <c r="W561" s="2" t="s">
        <v>21102</v>
      </c>
      <c r="X561" s="3" t="str">
        <f t="shared" si="24"/>
        <v>2018</v>
      </c>
      <c r="Y561" t="str">
        <f t="shared" si="25"/>
        <v>8</v>
      </c>
      <c r="Z561" t="str">
        <f>LOOKUP(MONTH(AB561),{1,4,7,10},{"Q4","Q1","Q2","Q3"})</f>
        <v>Q2</v>
      </c>
      <c r="AA561" t="str">
        <f t="shared" si="26"/>
        <v>2</v>
      </c>
      <c r="AB561" s="2">
        <v>43314</v>
      </c>
      <c r="AC561" s="2" t="str">
        <f>IF(WEEKDAY(Table1[[#This Row],[Date]],2) &lt;=5, "Weekday", "Weekend")</f>
        <v>Weekday</v>
      </c>
    </row>
    <row r="562" spans="1:29" x14ac:dyDescent="0.35">
      <c r="A562">
        <v>18431979</v>
      </c>
      <c r="B562" s="1" t="s">
        <v>18286</v>
      </c>
      <c r="C562">
        <v>1</v>
      </c>
      <c r="D562" s="1" t="s">
        <v>824</v>
      </c>
      <c r="E562" t="s">
        <v>18287</v>
      </c>
      <c r="F562" t="s">
        <v>1395</v>
      </c>
      <c r="G562" t="s">
        <v>1396</v>
      </c>
      <c r="H562">
        <v>77.2833009</v>
      </c>
      <c r="I562">
        <v>28.659970000000001</v>
      </c>
      <c r="J562" t="s">
        <v>18288</v>
      </c>
      <c r="K562" t="s">
        <v>208</v>
      </c>
      <c r="L562" t="s">
        <v>27</v>
      </c>
      <c r="M562" t="s">
        <v>27</v>
      </c>
      <c r="N562" t="s">
        <v>27</v>
      </c>
      <c r="O562" t="s">
        <v>27</v>
      </c>
      <c r="P562">
        <v>1</v>
      </c>
      <c r="Q562">
        <v>0</v>
      </c>
      <c r="R562">
        <v>300</v>
      </c>
      <c r="S562" t="str">
        <f>IF(Table1[[#This Row],[Average_Cost_for_two]]&lt;=500, "Low", IF(Table1[[#This Row],[Average_Cost_for_two]]&lt;=1000, "Medium", IF(Table1[[#This Row],[Average_Cost_for_two]]&lt;=2000, "High","Premium")))</f>
        <v>Low</v>
      </c>
      <c r="T562" t="str">
        <f>IF(AND(Table1[[#This Row],[Rating]]&gt;=4, Table1[[#This Row],[Average_Cost_for_two]]&lt;=500), "High Rating &amp; Low Cost", "Others")</f>
        <v>Others</v>
      </c>
      <c r="U562">
        <v>1</v>
      </c>
      <c r="V562" t="str">
        <f>IF(Table1[[#This Row],[Rating]]&lt;3,"Poor",IF(Table1[[#This Row],[Rating]]&lt;4,"Average",IF(Table1[[#This Row],[Rating]]&lt;4.5,"Good","Excellent")))</f>
        <v>Poor</v>
      </c>
      <c r="W562" s="2" t="s">
        <v>20843</v>
      </c>
      <c r="X562" s="3" t="str">
        <f t="shared" si="24"/>
        <v>2012</v>
      </c>
      <c r="Y562" t="str">
        <f t="shared" si="25"/>
        <v>8</v>
      </c>
      <c r="Z562" t="str">
        <f>LOOKUP(MONTH(AB562),{1,4,7,10},{"Q4","Q1","Q2","Q3"})</f>
        <v>Q2</v>
      </c>
      <c r="AA562" t="str">
        <f t="shared" si="26"/>
        <v>22</v>
      </c>
      <c r="AB562" s="2">
        <v>41143</v>
      </c>
      <c r="AC562" s="2" t="str">
        <f>IF(WEEKDAY(Table1[[#This Row],[Date]],2) &lt;=5, "Weekday", "Weekend")</f>
        <v>Weekday</v>
      </c>
    </row>
    <row r="563" spans="1:29" x14ac:dyDescent="0.35">
      <c r="A563">
        <v>18379056</v>
      </c>
      <c r="B563" s="1" t="s">
        <v>18383</v>
      </c>
      <c r="C563">
        <v>1</v>
      </c>
      <c r="D563" s="1" t="s">
        <v>824</v>
      </c>
      <c r="E563" t="s">
        <v>18384</v>
      </c>
      <c r="F563" t="s">
        <v>1514</v>
      </c>
      <c r="G563" t="s">
        <v>1515</v>
      </c>
      <c r="H563">
        <v>77.309697999999997</v>
      </c>
      <c r="I563">
        <v>28.623975000000002</v>
      </c>
      <c r="J563" t="s">
        <v>39</v>
      </c>
      <c r="K563" t="s">
        <v>208</v>
      </c>
      <c r="L563" t="s">
        <v>27</v>
      </c>
      <c r="M563" t="s">
        <v>27</v>
      </c>
      <c r="N563" t="s">
        <v>27</v>
      </c>
      <c r="O563" t="s">
        <v>27</v>
      </c>
      <c r="P563">
        <v>1</v>
      </c>
      <c r="Q563">
        <v>0</v>
      </c>
      <c r="R563">
        <v>300</v>
      </c>
      <c r="S563" t="str">
        <f>IF(Table1[[#This Row],[Average_Cost_for_two]]&lt;=500, "Low", IF(Table1[[#This Row],[Average_Cost_for_two]]&lt;=1000, "Medium", IF(Table1[[#This Row],[Average_Cost_for_two]]&lt;=2000, "High","Premium")))</f>
        <v>Low</v>
      </c>
      <c r="T563" t="str">
        <f>IF(AND(Table1[[#This Row],[Rating]]&gt;=4, Table1[[#This Row],[Average_Cost_for_two]]&lt;=500), "High Rating &amp; Low Cost", "Others")</f>
        <v>Others</v>
      </c>
      <c r="U563">
        <v>1</v>
      </c>
      <c r="V563" t="str">
        <f>IF(Table1[[#This Row],[Rating]]&lt;3,"Poor",IF(Table1[[#This Row],[Rating]]&lt;4,"Average",IF(Table1[[#This Row],[Rating]]&lt;4.5,"Good","Excellent")))</f>
        <v>Poor</v>
      </c>
      <c r="W563" s="2" t="s">
        <v>21103</v>
      </c>
      <c r="X563" s="3" t="str">
        <f t="shared" si="24"/>
        <v>2014</v>
      </c>
      <c r="Y563" t="str">
        <f t="shared" si="25"/>
        <v>8</v>
      </c>
      <c r="Z563" t="str">
        <f>LOOKUP(MONTH(AB563),{1,4,7,10},{"Q4","Q1","Q2","Q3"})</f>
        <v>Q2</v>
      </c>
      <c r="AA563" t="str">
        <f t="shared" si="26"/>
        <v>28</v>
      </c>
      <c r="AB563" s="2">
        <v>41879</v>
      </c>
      <c r="AC563" s="2" t="str">
        <f>IF(WEEKDAY(Table1[[#This Row],[Date]],2) &lt;=5, "Weekday", "Weekend")</f>
        <v>Weekday</v>
      </c>
    </row>
    <row r="564" spans="1:29" x14ac:dyDescent="0.35">
      <c r="A564">
        <v>18425175</v>
      </c>
      <c r="B564" s="1" t="s">
        <v>18427</v>
      </c>
      <c r="C564">
        <v>1</v>
      </c>
      <c r="D564" s="1" t="s">
        <v>824</v>
      </c>
      <c r="E564" t="s">
        <v>18428</v>
      </c>
      <c r="F564" t="s">
        <v>1587</v>
      </c>
      <c r="G564" t="s">
        <v>1588</v>
      </c>
      <c r="H564">
        <v>77.170904800000002</v>
      </c>
      <c r="I564">
        <v>28.556923600000001</v>
      </c>
      <c r="J564" t="s">
        <v>238</v>
      </c>
      <c r="K564" t="s">
        <v>208</v>
      </c>
      <c r="L564" t="s">
        <v>27</v>
      </c>
      <c r="M564" t="s">
        <v>27</v>
      </c>
      <c r="N564" t="s">
        <v>27</v>
      </c>
      <c r="O564" t="s">
        <v>27</v>
      </c>
      <c r="P564">
        <v>1</v>
      </c>
      <c r="Q564">
        <v>0</v>
      </c>
      <c r="R564">
        <v>300</v>
      </c>
      <c r="S564" t="str">
        <f>IF(Table1[[#This Row],[Average_Cost_for_two]]&lt;=500, "Low", IF(Table1[[#This Row],[Average_Cost_for_two]]&lt;=1000, "Medium", IF(Table1[[#This Row],[Average_Cost_for_two]]&lt;=2000, "High","Premium")))</f>
        <v>Low</v>
      </c>
      <c r="T564" t="str">
        <f>IF(AND(Table1[[#This Row],[Rating]]&gt;=4, Table1[[#This Row],[Average_Cost_for_two]]&lt;=500), "High Rating &amp; Low Cost", "Others")</f>
        <v>Others</v>
      </c>
      <c r="U564">
        <v>1</v>
      </c>
      <c r="V564" t="str">
        <f>IF(Table1[[#This Row],[Rating]]&lt;3,"Poor",IF(Table1[[#This Row],[Rating]]&lt;4,"Average",IF(Table1[[#This Row],[Rating]]&lt;4.5,"Good","Excellent")))</f>
        <v>Poor</v>
      </c>
      <c r="W564" s="2" t="s">
        <v>21104</v>
      </c>
      <c r="X564" s="3" t="str">
        <f t="shared" si="24"/>
        <v>2011</v>
      </c>
      <c r="Y564" t="str">
        <f t="shared" si="25"/>
        <v>8</v>
      </c>
      <c r="Z564" t="str">
        <f>LOOKUP(MONTH(AB564),{1,4,7,10},{"Q4","Q1","Q2","Q3"})</f>
        <v>Q2</v>
      </c>
      <c r="AA564" t="str">
        <f t="shared" si="26"/>
        <v>12</v>
      </c>
      <c r="AB564" s="2">
        <v>40767</v>
      </c>
      <c r="AC564" s="2" t="str">
        <f>IF(WEEKDAY(Table1[[#This Row],[Date]],2) &lt;=5, "Weekday", "Weekend")</f>
        <v>Weekday</v>
      </c>
    </row>
    <row r="565" spans="1:29" x14ac:dyDescent="0.35">
      <c r="A565">
        <v>18460299</v>
      </c>
      <c r="B565" s="1" t="s">
        <v>18456</v>
      </c>
      <c r="C565">
        <v>1</v>
      </c>
      <c r="D565" s="1" t="s">
        <v>824</v>
      </c>
      <c r="E565" t="s">
        <v>18457</v>
      </c>
      <c r="F565" t="s">
        <v>1632</v>
      </c>
      <c r="G565" t="s">
        <v>1633</v>
      </c>
      <c r="H565">
        <v>77.146546900000004</v>
      </c>
      <c r="I565">
        <v>28.630884099999999</v>
      </c>
      <c r="J565" t="s">
        <v>238</v>
      </c>
      <c r="K565" t="s">
        <v>208</v>
      </c>
      <c r="L565" t="s">
        <v>27</v>
      </c>
      <c r="M565" t="s">
        <v>27</v>
      </c>
      <c r="N565" t="s">
        <v>27</v>
      </c>
      <c r="O565" t="s">
        <v>27</v>
      </c>
      <c r="P565">
        <v>1</v>
      </c>
      <c r="Q565">
        <v>0</v>
      </c>
      <c r="R565">
        <v>300</v>
      </c>
      <c r="S565" t="str">
        <f>IF(Table1[[#This Row],[Average_Cost_for_two]]&lt;=500, "Low", IF(Table1[[#This Row],[Average_Cost_for_two]]&lt;=1000, "Medium", IF(Table1[[#This Row],[Average_Cost_for_two]]&lt;=2000, "High","Premium")))</f>
        <v>Low</v>
      </c>
      <c r="T565" t="str">
        <f>IF(AND(Table1[[#This Row],[Rating]]&gt;=4, Table1[[#This Row],[Average_Cost_for_two]]&lt;=500), "High Rating &amp; Low Cost", "Others")</f>
        <v>Others</v>
      </c>
      <c r="U565">
        <v>1</v>
      </c>
      <c r="V565" t="str">
        <f>IF(Table1[[#This Row],[Rating]]&lt;3,"Poor",IF(Table1[[#This Row],[Rating]]&lt;4,"Average",IF(Table1[[#This Row],[Rating]]&lt;4.5,"Good","Excellent")))</f>
        <v>Poor</v>
      </c>
      <c r="W565" s="2" t="s">
        <v>21105</v>
      </c>
      <c r="X565" s="3" t="str">
        <f t="shared" si="24"/>
        <v>2015</v>
      </c>
      <c r="Y565" t="str">
        <f t="shared" si="25"/>
        <v>8</v>
      </c>
      <c r="Z565" t="str">
        <f>LOOKUP(MONTH(AB565),{1,4,7,10},{"Q4","Q1","Q2","Q3"})</f>
        <v>Q2</v>
      </c>
      <c r="AA565" t="str">
        <f t="shared" si="26"/>
        <v>2</v>
      </c>
      <c r="AB565" s="2">
        <v>42218</v>
      </c>
      <c r="AC565" s="2" t="str">
        <f>IF(WEEKDAY(Table1[[#This Row],[Date]],2) &lt;=5, "Weekday", "Weekend")</f>
        <v>Weekend</v>
      </c>
    </row>
    <row r="566" spans="1:29" x14ac:dyDescent="0.35">
      <c r="A566">
        <v>18216703</v>
      </c>
      <c r="B566" s="1" t="s">
        <v>18513</v>
      </c>
      <c r="C566">
        <v>1</v>
      </c>
      <c r="D566" s="1" t="s">
        <v>824</v>
      </c>
      <c r="E566" t="s">
        <v>18514</v>
      </c>
      <c r="F566" t="s">
        <v>3846</v>
      </c>
      <c r="G566" t="s">
        <v>3847</v>
      </c>
      <c r="H566">
        <v>77.137595700000006</v>
      </c>
      <c r="I566">
        <v>28.7124101</v>
      </c>
      <c r="J566" t="s">
        <v>238</v>
      </c>
      <c r="K566" t="s">
        <v>208</v>
      </c>
      <c r="L566" t="s">
        <v>27</v>
      </c>
      <c r="M566" t="s">
        <v>27</v>
      </c>
      <c r="N566" t="s">
        <v>27</v>
      </c>
      <c r="O566" t="s">
        <v>27</v>
      </c>
      <c r="P566">
        <v>1</v>
      </c>
      <c r="Q566">
        <v>0</v>
      </c>
      <c r="R566">
        <v>300</v>
      </c>
      <c r="S566" t="str">
        <f>IF(Table1[[#This Row],[Average_Cost_for_two]]&lt;=500, "Low", IF(Table1[[#This Row],[Average_Cost_for_two]]&lt;=1000, "Medium", IF(Table1[[#This Row],[Average_Cost_for_two]]&lt;=2000, "High","Premium")))</f>
        <v>Low</v>
      </c>
      <c r="T566" t="str">
        <f>IF(AND(Table1[[#This Row],[Rating]]&gt;=4, Table1[[#This Row],[Average_Cost_for_two]]&lt;=500), "High Rating &amp; Low Cost", "Others")</f>
        <v>Others</v>
      </c>
      <c r="U566">
        <v>1</v>
      </c>
      <c r="V566" t="str">
        <f>IF(Table1[[#This Row],[Rating]]&lt;3,"Poor",IF(Table1[[#This Row],[Rating]]&lt;4,"Average",IF(Table1[[#This Row],[Rating]]&lt;4.5,"Good","Excellent")))</f>
        <v>Poor</v>
      </c>
      <c r="W566" s="2" t="s">
        <v>21106</v>
      </c>
      <c r="X566" s="3" t="str">
        <f t="shared" si="24"/>
        <v>2014</v>
      </c>
      <c r="Y566" t="str">
        <f t="shared" si="25"/>
        <v>8</v>
      </c>
      <c r="Z566" t="str">
        <f>LOOKUP(MONTH(AB566),{1,4,7,10},{"Q4","Q1","Q2","Q3"})</f>
        <v>Q2</v>
      </c>
      <c r="AA566" t="str">
        <f t="shared" si="26"/>
        <v>15</v>
      </c>
      <c r="AB566" s="2">
        <v>41866</v>
      </c>
      <c r="AC566" s="2" t="str">
        <f>IF(WEEKDAY(Table1[[#This Row],[Date]],2) &lt;=5, "Weekday", "Weekend")</f>
        <v>Weekday</v>
      </c>
    </row>
    <row r="567" spans="1:29" x14ac:dyDescent="0.35">
      <c r="A567">
        <v>18377880</v>
      </c>
      <c r="B567" s="1" t="s">
        <v>18621</v>
      </c>
      <c r="C567">
        <v>1</v>
      </c>
      <c r="D567" s="1" t="s">
        <v>824</v>
      </c>
      <c r="E567" t="s">
        <v>18622</v>
      </c>
      <c r="F567" t="s">
        <v>1934</v>
      </c>
      <c r="G567" t="s">
        <v>1935</v>
      </c>
      <c r="H567">
        <v>77.282453200000006</v>
      </c>
      <c r="I567">
        <v>28.632852</v>
      </c>
      <c r="J567" t="s">
        <v>45</v>
      </c>
      <c r="K567" t="s">
        <v>208</v>
      </c>
      <c r="L567" t="s">
        <v>27</v>
      </c>
      <c r="M567" t="s">
        <v>27</v>
      </c>
      <c r="N567" t="s">
        <v>27</v>
      </c>
      <c r="O567" t="s">
        <v>27</v>
      </c>
      <c r="P567">
        <v>1</v>
      </c>
      <c r="Q567">
        <v>0</v>
      </c>
      <c r="R567">
        <v>300</v>
      </c>
      <c r="S567" t="str">
        <f>IF(Table1[[#This Row],[Average_Cost_for_two]]&lt;=500, "Low", IF(Table1[[#This Row],[Average_Cost_for_two]]&lt;=1000, "Medium", IF(Table1[[#This Row],[Average_Cost_for_two]]&lt;=2000, "High","Premium")))</f>
        <v>Low</v>
      </c>
      <c r="T567" t="str">
        <f>IF(AND(Table1[[#This Row],[Rating]]&gt;=4, Table1[[#This Row],[Average_Cost_for_two]]&lt;=500), "High Rating &amp; Low Cost", "Others")</f>
        <v>Others</v>
      </c>
      <c r="U567">
        <v>1</v>
      </c>
      <c r="V567" t="str">
        <f>IF(Table1[[#This Row],[Rating]]&lt;3,"Poor",IF(Table1[[#This Row],[Rating]]&lt;4,"Average",IF(Table1[[#This Row],[Rating]]&lt;4.5,"Good","Excellent")))</f>
        <v>Poor</v>
      </c>
      <c r="W567" s="2" t="s">
        <v>21107</v>
      </c>
      <c r="X567" s="3" t="str">
        <f t="shared" si="24"/>
        <v>2015</v>
      </c>
      <c r="Y567" t="str">
        <f t="shared" si="25"/>
        <v>8</v>
      </c>
      <c r="Z567" t="str">
        <f>LOOKUP(MONTH(AB567),{1,4,7,10},{"Q4","Q1","Q2","Q3"})</f>
        <v>Q2</v>
      </c>
      <c r="AA567" t="str">
        <f t="shared" si="26"/>
        <v>21</v>
      </c>
      <c r="AB567" s="2">
        <v>42237</v>
      </c>
      <c r="AC567" s="2" t="str">
        <f>IF(WEEKDAY(Table1[[#This Row],[Date]],2) &lt;=5, "Weekday", "Weekend")</f>
        <v>Weekday</v>
      </c>
    </row>
    <row r="568" spans="1:29" x14ac:dyDescent="0.35">
      <c r="A568">
        <v>18421471</v>
      </c>
      <c r="B568" s="1" t="s">
        <v>18727</v>
      </c>
      <c r="C568">
        <v>1</v>
      </c>
      <c r="D568" s="1" t="s">
        <v>824</v>
      </c>
      <c r="E568" t="s">
        <v>18728</v>
      </c>
      <c r="F568" t="s">
        <v>2100</v>
      </c>
      <c r="G568" t="s">
        <v>2101</v>
      </c>
      <c r="H568">
        <v>77.311921569999996</v>
      </c>
      <c r="I568">
        <v>28.66958297</v>
      </c>
      <c r="J568" t="s">
        <v>39</v>
      </c>
      <c r="K568" t="s">
        <v>208</v>
      </c>
      <c r="L568" t="s">
        <v>27</v>
      </c>
      <c r="M568" t="s">
        <v>27</v>
      </c>
      <c r="N568" t="s">
        <v>27</v>
      </c>
      <c r="O568" t="s">
        <v>27</v>
      </c>
      <c r="P568">
        <v>1</v>
      </c>
      <c r="Q568">
        <v>0</v>
      </c>
      <c r="R568">
        <v>300</v>
      </c>
      <c r="S568" t="str">
        <f>IF(Table1[[#This Row],[Average_Cost_for_two]]&lt;=500, "Low", IF(Table1[[#This Row],[Average_Cost_for_two]]&lt;=1000, "Medium", IF(Table1[[#This Row],[Average_Cost_for_two]]&lt;=2000, "High","Premium")))</f>
        <v>Low</v>
      </c>
      <c r="T568" t="str">
        <f>IF(AND(Table1[[#This Row],[Rating]]&gt;=4, Table1[[#This Row],[Average_Cost_for_two]]&lt;=500), "High Rating &amp; Low Cost", "Others")</f>
        <v>Others</v>
      </c>
      <c r="U568">
        <v>1</v>
      </c>
      <c r="V568" t="str">
        <f>IF(Table1[[#This Row],[Rating]]&lt;3,"Poor",IF(Table1[[#This Row],[Rating]]&lt;4,"Average",IF(Table1[[#This Row],[Rating]]&lt;4.5,"Good","Excellent")))</f>
        <v>Poor</v>
      </c>
      <c r="W568" s="2" t="s">
        <v>21108</v>
      </c>
      <c r="X568" s="3" t="str">
        <f t="shared" si="24"/>
        <v>2018</v>
      </c>
      <c r="Y568" t="str">
        <f t="shared" si="25"/>
        <v>8</v>
      </c>
      <c r="Z568" t="str">
        <f>LOOKUP(MONTH(AB568),{1,4,7,10},{"Q4","Q1","Q2","Q3"})</f>
        <v>Q2</v>
      </c>
      <c r="AA568" t="str">
        <f t="shared" si="26"/>
        <v>16</v>
      </c>
      <c r="AB568" s="2">
        <v>43328</v>
      </c>
      <c r="AC568" s="2" t="str">
        <f>IF(WEEKDAY(Table1[[#This Row],[Date]],2) &lt;=5, "Weekday", "Weekend")</f>
        <v>Weekday</v>
      </c>
    </row>
    <row r="569" spans="1:29" x14ac:dyDescent="0.35">
      <c r="A569">
        <v>18478723</v>
      </c>
      <c r="B569" s="1" t="s">
        <v>16536</v>
      </c>
      <c r="C569">
        <v>1</v>
      </c>
      <c r="D569" s="1" t="s">
        <v>824</v>
      </c>
      <c r="E569" t="s">
        <v>16537</v>
      </c>
      <c r="F569" t="s">
        <v>11858</v>
      </c>
      <c r="G569" t="s">
        <v>11859</v>
      </c>
      <c r="H569">
        <v>77.137545220000007</v>
      </c>
      <c r="I569">
        <v>28.560505979999999</v>
      </c>
      <c r="J569" t="s">
        <v>714</v>
      </c>
      <c r="K569" t="s">
        <v>208</v>
      </c>
      <c r="L569" t="s">
        <v>27</v>
      </c>
      <c r="M569" t="s">
        <v>27</v>
      </c>
      <c r="N569" t="s">
        <v>27</v>
      </c>
      <c r="O569" t="s">
        <v>27</v>
      </c>
      <c r="P569">
        <v>1</v>
      </c>
      <c r="Q569">
        <v>0</v>
      </c>
      <c r="R569">
        <v>300</v>
      </c>
      <c r="S569" t="str">
        <f>IF(Table1[[#This Row],[Average_Cost_for_two]]&lt;=500, "Low", IF(Table1[[#This Row],[Average_Cost_for_two]]&lt;=1000, "Medium", IF(Table1[[#This Row],[Average_Cost_for_two]]&lt;=2000, "High","Premium")))</f>
        <v>Low</v>
      </c>
      <c r="T569" t="str">
        <f>IF(AND(Table1[[#This Row],[Rating]]&gt;=4, Table1[[#This Row],[Average_Cost_for_two]]&lt;=500), "High Rating &amp; Low Cost", "Others")</f>
        <v>Others</v>
      </c>
      <c r="U569">
        <v>1</v>
      </c>
      <c r="V569" t="str">
        <f>IF(Table1[[#This Row],[Rating]]&lt;3,"Poor",IF(Table1[[#This Row],[Rating]]&lt;4,"Average",IF(Table1[[#This Row],[Rating]]&lt;4.5,"Good","Excellent")))</f>
        <v>Poor</v>
      </c>
      <c r="W569" s="2" t="s">
        <v>21109</v>
      </c>
      <c r="X569" s="3" t="str">
        <f t="shared" si="24"/>
        <v>2014</v>
      </c>
      <c r="Y569" t="str">
        <f t="shared" si="25"/>
        <v>7</v>
      </c>
      <c r="Z569" t="str">
        <f>LOOKUP(MONTH(AB569),{1,4,7,10},{"Q4","Q1","Q2","Q3"})</f>
        <v>Q2</v>
      </c>
      <c r="AA569" t="str">
        <f t="shared" si="26"/>
        <v>6</v>
      </c>
      <c r="AB569" s="2">
        <v>41826</v>
      </c>
      <c r="AC569" s="2" t="str">
        <f>IF(WEEKDAY(Table1[[#This Row],[Date]],2) &lt;=5, "Weekday", "Weekend")</f>
        <v>Weekend</v>
      </c>
    </row>
    <row r="570" spans="1:29" x14ac:dyDescent="0.35">
      <c r="A570">
        <v>18481273</v>
      </c>
      <c r="B570" s="1" t="s">
        <v>16702</v>
      </c>
      <c r="C570">
        <v>1</v>
      </c>
      <c r="D570" s="1" t="s">
        <v>824</v>
      </c>
      <c r="E570" t="s">
        <v>16703</v>
      </c>
      <c r="F570" t="s">
        <v>1278</v>
      </c>
      <c r="G570" t="s">
        <v>1279</v>
      </c>
      <c r="H570">
        <v>77.246764499999998</v>
      </c>
      <c r="I570">
        <v>28.581424899999998</v>
      </c>
      <c r="J570" t="s">
        <v>1430</v>
      </c>
      <c r="K570" t="s">
        <v>208</v>
      </c>
      <c r="L570" t="s">
        <v>27</v>
      </c>
      <c r="M570" t="s">
        <v>27</v>
      </c>
      <c r="N570" t="s">
        <v>27</v>
      </c>
      <c r="O570" t="s">
        <v>27</v>
      </c>
      <c r="P570">
        <v>1</v>
      </c>
      <c r="Q570">
        <v>0</v>
      </c>
      <c r="R570">
        <v>300</v>
      </c>
      <c r="S570" t="str">
        <f>IF(Table1[[#This Row],[Average_Cost_for_two]]&lt;=500, "Low", IF(Table1[[#This Row],[Average_Cost_for_two]]&lt;=1000, "Medium", IF(Table1[[#This Row],[Average_Cost_for_two]]&lt;=2000, "High","Premium")))</f>
        <v>Low</v>
      </c>
      <c r="T570" t="str">
        <f>IF(AND(Table1[[#This Row],[Rating]]&gt;=4, Table1[[#This Row],[Average_Cost_for_two]]&lt;=500), "High Rating &amp; Low Cost", "Others")</f>
        <v>Others</v>
      </c>
      <c r="U570">
        <v>1</v>
      </c>
      <c r="V570" t="str">
        <f>IF(Table1[[#This Row],[Rating]]&lt;3,"Poor",IF(Table1[[#This Row],[Rating]]&lt;4,"Average",IF(Table1[[#This Row],[Rating]]&lt;4.5,"Good","Excellent")))</f>
        <v>Poor</v>
      </c>
      <c r="W570" s="2" t="s">
        <v>21110</v>
      </c>
      <c r="X570" s="3" t="str">
        <f t="shared" si="24"/>
        <v>2013</v>
      </c>
      <c r="Y570" t="str">
        <f t="shared" si="25"/>
        <v>7</v>
      </c>
      <c r="Z570" t="str">
        <f>LOOKUP(MONTH(AB570),{1,4,7,10},{"Q4","Q1","Q2","Q3"})</f>
        <v>Q2</v>
      </c>
      <c r="AA570" t="str">
        <f t="shared" si="26"/>
        <v>28</v>
      </c>
      <c r="AB570" s="2">
        <v>41483</v>
      </c>
      <c r="AC570" s="2" t="str">
        <f>IF(WEEKDAY(Table1[[#This Row],[Date]],2) &lt;=5, "Weekday", "Weekend")</f>
        <v>Weekend</v>
      </c>
    </row>
    <row r="571" spans="1:29" x14ac:dyDescent="0.35">
      <c r="A571">
        <v>18445793</v>
      </c>
      <c r="B571" s="1" t="s">
        <v>16783</v>
      </c>
      <c r="C571">
        <v>1</v>
      </c>
      <c r="D571" s="1" t="s">
        <v>824</v>
      </c>
      <c r="E571" t="s">
        <v>16784</v>
      </c>
      <c r="F571" t="s">
        <v>1436</v>
      </c>
      <c r="G571" t="s">
        <v>1437</v>
      </c>
      <c r="H571">
        <v>77.157779899999994</v>
      </c>
      <c r="I571">
        <v>28.690152000000001</v>
      </c>
      <c r="J571" t="s">
        <v>3485</v>
      </c>
      <c r="K571" t="s">
        <v>208</v>
      </c>
      <c r="L571" t="s">
        <v>27</v>
      </c>
      <c r="M571" t="s">
        <v>27</v>
      </c>
      <c r="N571" t="s">
        <v>27</v>
      </c>
      <c r="O571" t="s">
        <v>27</v>
      </c>
      <c r="P571">
        <v>1</v>
      </c>
      <c r="Q571">
        <v>0</v>
      </c>
      <c r="R571">
        <v>300</v>
      </c>
      <c r="S571" t="str">
        <f>IF(Table1[[#This Row],[Average_Cost_for_two]]&lt;=500, "Low", IF(Table1[[#This Row],[Average_Cost_for_two]]&lt;=1000, "Medium", IF(Table1[[#This Row],[Average_Cost_for_two]]&lt;=2000, "High","Premium")))</f>
        <v>Low</v>
      </c>
      <c r="T571" t="str">
        <f>IF(AND(Table1[[#This Row],[Rating]]&gt;=4, Table1[[#This Row],[Average_Cost_for_two]]&lt;=500), "High Rating &amp; Low Cost", "Others")</f>
        <v>Others</v>
      </c>
      <c r="U571">
        <v>1</v>
      </c>
      <c r="V571" t="str">
        <f>IF(Table1[[#This Row],[Rating]]&lt;3,"Poor",IF(Table1[[#This Row],[Rating]]&lt;4,"Average",IF(Table1[[#This Row],[Rating]]&lt;4.5,"Good","Excellent")))</f>
        <v>Poor</v>
      </c>
      <c r="W571" s="2" t="s">
        <v>21111</v>
      </c>
      <c r="X571" s="3" t="str">
        <f t="shared" si="24"/>
        <v>2014</v>
      </c>
      <c r="Y571" t="str">
        <f t="shared" si="25"/>
        <v>7</v>
      </c>
      <c r="Z571" t="str">
        <f>LOOKUP(MONTH(AB571),{1,4,7,10},{"Q4","Q1","Q2","Q3"})</f>
        <v>Q2</v>
      </c>
      <c r="AA571" t="str">
        <f t="shared" si="26"/>
        <v>26</v>
      </c>
      <c r="AB571" s="2">
        <v>41846</v>
      </c>
      <c r="AC571" s="2" t="str">
        <f>IF(WEEKDAY(Table1[[#This Row],[Date]],2) &lt;=5, "Weekday", "Weekend")</f>
        <v>Weekend</v>
      </c>
    </row>
    <row r="572" spans="1:29" x14ac:dyDescent="0.35">
      <c r="A572">
        <v>18424639</v>
      </c>
      <c r="B572" s="1" t="s">
        <v>16822</v>
      </c>
      <c r="C572">
        <v>1</v>
      </c>
      <c r="D572" s="1" t="s">
        <v>824</v>
      </c>
      <c r="E572" t="s">
        <v>16823</v>
      </c>
      <c r="F572" t="s">
        <v>1472</v>
      </c>
      <c r="G572" t="s">
        <v>1473</v>
      </c>
      <c r="H572">
        <v>77.227986400000006</v>
      </c>
      <c r="I572">
        <v>28.7008361</v>
      </c>
      <c r="J572" t="s">
        <v>3639</v>
      </c>
      <c r="K572" t="s">
        <v>208</v>
      </c>
      <c r="L572" t="s">
        <v>27</v>
      </c>
      <c r="M572" t="s">
        <v>27</v>
      </c>
      <c r="N572" t="s">
        <v>27</v>
      </c>
      <c r="O572" t="s">
        <v>27</v>
      </c>
      <c r="P572">
        <v>1</v>
      </c>
      <c r="Q572">
        <v>0</v>
      </c>
      <c r="R572">
        <v>300</v>
      </c>
      <c r="S572" t="str">
        <f>IF(Table1[[#This Row],[Average_Cost_for_two]]&lt;=500, "Low", IF(Table1[[#This Row],[Average_Cost_for_two]]&lt;=1000, "Medium", IF(Table1[[#This Row],[Average_Cost_for_two]]&lt;=2000, "High","Premium")))</f>
        <v>Low</v>
      </c>
      <c r="T572" t="str">
        <f>IF(AND(Table1[[#This Row],[Rating]]&gt;=4, Table1[[#This Row],[Average_Cost_for_two]]&lt;=500), "High Rating &amp; Low Cost", "Others")</f>
        <v>Others</v>
      </c>
      <c r="U572">
        <v>1</v>
      </c>
      <c r="V572" t="str">
        <f>IF(Table1[[#This Row],[Rating]]&lt;3,"Poor",IF(Table1[[#This Row],[Rating]]&lt;4,"Average",IF(Table1[[#This Row],[Rating]]&lt;4.5,"Good","Excellent")))</f>
        <v>Poor</v>
      </c>
      <c r="W572" s="2" t="s">
        <v>21112</v>
      </c>
      <c r="X572" s="3" t="str">
        <f t="shared" si="24"/>
        <v>2017</v>
      </c>
      <c r="Y572" t="str">
        <f t="shared" si="25"/>
        <v>7</v>
      </c>
      <c r="Z572" t="str">
        <f>LOOKUP(MONTH(AB572),{1,4,7,10},{"Q4","Q1","Q2","Q3"})</f>
        <v>Q2</v>
      </c>
      <c r="AA572" t="str">
        <f t="shared" si="26"/>
        <v>13</v>
      </c>
      <c r="AB572" s="2">
        <v>42929</v>
      </c>
      <c r="AC572" s="2" t="str">
        <f>IF(WEEKDAY(Table1[[#This Row],[Date]],2) &lt;=5, "Weekday", "Weekend")</f>
        <v>Weekday</v>
      </c>
    </row>
    <row r="573" spans="1:29" x14ac:dyDescent="0.35">
      <c r="A573">
        <v>18430579</v>
      </c>
      <c r="B573" s="1" t="s">
        <v>16902</v>
      </c>
      <c r="C573">
        <v>1</v>
      </c>
      <c r="D573" s="1" t="s">
        <v>824</v>
      </c>
      <c r="E573" t="s">
        <v>16903</v>
      </c>
      <c r="F573" t="s">
        <v>1599</v>
      </c>
      <c r="G573" t="s">
        <v>1600</v>
      </c>
      <c r="H573">
        <v>77.000584099999998</v>
      </c>
      <c r="I573">
        <v>28.565314300000001</v>
      </c>
      <c r="J573" t="s">
        <v>238</v>
      </c>
      <c r="K573" t="s">
        <v>208</v>
      </c>
      <c r="L573" t="s">
        <v>27</v>
      </c>
      <c r="M573" t="s">
        <v>27</v>
      </c>
      <c r="N573" t="s">
        <v>27</v>
      </c>
      <c r="O573" t="s">
        <v>27</v>
      </c>
      <c r="P573">
        <v>1</v>
      </c>
      <c r="Q573">
        <v>0</v>
      </c>
      <c r="R573">
        <v>300</v>
      </c>
      <c r="S573" t="str">
        <f>IF(Table1[[#This Row],[Average_Cost_for_two]]&lt;=500, "Low", IF(Table1[[#This Row],[Average_Cost_for_two]]&lt;=1000, "Medium", IF(Table1[[#This Row],[Average_Cost_for_two]]&lt;=2000, "High","Premium")))</f>
        <v>Low</v>
      </c>
      <c r="T573" t="str">
        <f>IF(AND(Table1[[#This Row],[Rating]]&gt;=4, Table1[[#This Row],[Average_Cost_for_two]]&lt;=500), "High Rating &amp; Low Cost", "Others")</f>
        <v>Others</v>
      </c>
      <c r="U573">
        <v>1</v>
      </c>
      <c r="V573" t="str">
        <f>IF(Table1[[#This Row],[Rating]]&lt;3,"Poor",IF(Table1[[#This Row],[Rating]]&lt;4,"Average",IF(Table1[[#This Row],[Rating]]&lt;4.5,"Good","Excellent")))</f>
        <v>Poor</v>
      </c>
      <c r="W573" s="2" t="s">
        <v>21113</v>
      </c>
      <c r="X573" s="3" t="str">
        <f t="shared" si="24"/>
        <v>2017</v>
      </c>
      <c r="Y573" t="str">
        <f t="shared" si="25"/>
        <v>7</v>
      </c>
      <c r="Z573" t="str">
        <f>LOOKUP(MONTH(AB573),{1,4,7,10},{"Q4","Q1","Q2","Q3"})</f>
        <v>Q2</v>
      </c>
      <c r="AA573" t="str">
        <f t="shared" si="26"/>
        <v>26</v>
      </c>
      <c r="AB573" s="2">
        <v>42942</v>
      </c>
      <c r="AC573" s="2" t="str">
        <f>IF(WEEKDAY(Table1[[#This Row],[Date]],2) &lt;=5, "Weekday", "Weekend")</f>
        <v>Weekday</v>
      </c>
    </row>
    <row r="574" spans="1:29" x14ac:dyDescent="0.35">
      <c r="A574">
        <v>18378016</v>
      </c>
      <c r="B574" s="1" t="s">
        <v>8853</v>
      </c>
      <c r="C574">
        <v>1</v>
      </c>
      <c r="D574" s="1" t="s">
        <v>824</v>
      </c>
      <c r="E574" t="s">
        <v>16993</v>
      </c>
      <c r="F574" t="s">
        <v>1731</v>
      </c>
      <c r="G574" t="s">
        <v>1732</v>
      </c>
      <c r="H574">
        <v>77.290784599999995</v>
      </c>
      <c r="I574">
        <v>28.640916000000001</v>
      </c>
      <c r="J574" t="s">
        <v>5400</v>
      </c>
      <c r="K574" t="s">
        <v>208</v>
      </c>
      <c r="L574" t="s">
        <v>27</v>
      </c>
      <c r="M574" t="s">
        <v>27</v>
      </c>
      <c r="N574" t="s">
        <v>27</v>
      </c>
      <c r="O574" t="s">
        <v>27</v>
      </c>
      <c r="P574">
        <v>1</v>
      </c>
      <c r="Q574">
        <v>0</v>
      </c>
      <c r="R574">
        <v>300</v>
      </c>
      <c r="S574" t="str">
        <f>IF(Table1[[#This Row],[Average_Cost_for_two]]&lt;=500, "Low", IF(Table1[[#This Row],[Average_Cost_for_two]]&lt;=1000, "Medium", IF(Table1[[#This Row],[Average_Cost_for_two]]&lt;=2000, "High","Premium")))</f>
        <v>Low</v>
      </c>
      <c r="T574" t="str">
        <f>IF(AND(Table1[[#This Row],[Rating]]&gt;=4, Table1[[#This Row],[Average_Cost_for_two]]&lt;=500), "High Rating &amp; Low Cost", "Others")</f>
        <v>Others</v>
      </c>
      <c r="U574">
        <v>1</v>
      </c>
      <c r="V574" t="str">
        <f>IF(Table1[[#This Row],[Rating]]&lt;3,"Poor",IF(Table1[[#This Row],[Rating]]&lt;4,"Average",IF(Table1[[#This Row],[Rating]]&lt;4.5,"Good","Excellent")))</f>
        <v>Poor</v>
      </c>
      <c r="W574" s="2" t="s">
        <v>21114</v>
      </c>
      <c r="X574" s="3" t="str">
        <f t="shared" si="24"/>
        <v>2018</v>
      </c>
      <c r="Y574" t="str">
        <f t="shared" si="25"/>
        <v>7</v>
      </c>
      <c r="Z574" t="str">
        <f>LOOKUP(MONTH(AB574),{1,4,7,10},{"Q4","Q1","Q2","Q3"})</f>
        <v>Q2</v>
      </c>
      <c r="AA574" t="str">
        <f t="shared" si="26"/>
        <v>10</v>
      </c>
      <c r="AB574" s="2">
        <v>43291</v>
      </c>
      <c r="AC574" s="2" t="str">
        <f>IF(WEEKDAY(Table1[[#This Row],[Date]],2) &lt;=5, "Weekday", "Weekend")</f>
        <v>Weekday</v>
      </c>
    </row>
    <row r="575" spans="1:29" x14ac:dyDescent="0.35">
      <c r="A575">
        <v>18312639</v>
      </c>
      <c r="B575" s="1" t="s">
        <v>10809</v>
      </c>
      <c r="C575">
        <v>1</v>
      </c>
      <c r="D575" s="1" t="s">
        <v>824</v>
      </c>
      <c r="E575" t="s">
        <v>17158</v>
      </c>
      <c r="F575" t="s">
        <v>1950</v>
      </c>
      <c r="G575" t="s">
        <v>1949</v>
      </c>
      <c r="H575">
        <v>77.220800800000006</v>
      </c>
      <c r="I575">
        <v>28.573283100000001</v>
      </c>
      <c r="J575" t="s">
        <v>207</v>
      </c>
      <c r="K575" t="s">
        <v>208</v>
      </c>
      <c r="L575" t="s">
        <v>27</v>
      </c>
      <c r="M575" t="s">
        <v>27</v>
      </c>
      <c r="N575" t="s">
        <v>27</v>
      </c>
      <c r="O575" t="s">
        <v>27</v>
      </c>
      <c r="P575">
        <v>1</v>
      </c>
      <c r="Q575">
        <v>0</v>
      </c>
      <c r="R575">
        <v>300</v>
      </c>
      <c r="S575" t="str">
        <f>IF(Table1[[#This Row],[Average_Cost_for_two]]&lt;=500, "Low", IF(Table1[[#This Row],[Average_Cost_for_two]]&lt;=1000, "Medium", IF(Table1[[#This Row],[Average_Cost_for_two]]&lt;=2000, "High","Premium")))</f>
        <v>Low</v>
      </c>
      <c r="T575" t="str">
        <f>IF(AND(Table1[[#This Row],[Rating]]&gt;=4, Table1[[#This Row],[Average_Cost_for_two]]&lt;=500), "High Rating &amp; Low Cost", "Others")</f>
        <v>Others</v>
      </c>
      <c r="U575">
        <v>1</v>
      </c>
      <c r="V575" t="str">
        <f>IF(Table1[[#This Row],[Rating]]&lt;3,"Poor",IF(Table1[[#This Row],[Rating]]&lt;4,"Average",IF(Table1[[#This Row],[Rating]]&lt;4.5,"Good","Excellent")))</f>
        <v>Poor</v>
      </c>
      <c r="W575" s="2" t="s">
        <v>21115</v>
      </c>
      <c r="X575" s="3" t="str">
        <f t="shared" si="24"/>
        <v>2013</v>
      </c>
      <c r="Y575" t="str">
        <f t="shared" si="25"/>
        <v>7</v>
      </c>
      <c r="Z575" t="str">
        <f>LOOKUP(MONTH(AB575),{1,4,7,10},{"Q4","Q1","Q2","Q3"})</f>
        <v>Q2</v>
      </c>
      <c r="AA575" t="str">
        <f t="shared" si="26"/>
        <v>27</v>
      </c>
      <c r="AB575" s="2">
        <v>41482</v>
      </c>
      <c r="AC575" s="2" t="str">
        <f>IF(WEEKDAY(Table1[[#This Row],[Date]],2) &lt;=5, "Weekday", "Weekend")</f>
        <v>Weekend</v>
      </c>
    </row>
    <row r="576" spans="1:29" x14ac:dyDescent="0.35">
      <c r="A576">
        <v>18466402</v>
      </c>
      <c r="B576" s="1" t="s">
        <v>14860</v>
      </c>
      <c r="C576">
        <v>1</v>
      </c>
      <c r="D576" s="1" t="s">
        <v>824</v>
      </c>
      <c r="E576" t="s">
        <v>14861</v>
      </c>
      <c r="F576" t="s">
        <v>906</v>
      </c>
      <c r="G576" t="s">
        <v>907</v>
      </c>
      <c r="H576">
        <v>77.231961200000001</v>
      </c>
      <c r="I576">
        <v>28.657297199999999</v>
      </c>
      <c r="J576" t="s">
        <v>238</v>
      </c>
      <c r="K576" t="s">
        <v>208</v>
      </c>
      <c r="L576" t="s">
        <v>27</v>
      </c>
      <c r="M576" t="s">
        <v>27</v>
      </c>
      <c r="N576" t="s">
        <v>27</v>
      </c>
      <c r="O576" t="s">
        <v>27</v>
      </c>
      <c r="P576">
        <v>1</v>
      </c>
      <c r="Q576">
        <v>0</v>
      </c>
      <c r="R576">
        <v>300</v>
      </c>
      <c r="S576" t="str">
        <f>IF(Table1[[#This Row],[Average_Cost_for_two]]&lt;=500, "Low", IF(Table1[[#This Row],[Average_Cost_for_two]]&lt;=1000, "Medium", IF(Table1[[#This Row],[Average_Cost_for_two]]&lt;=2000, "High","Premium")))</f>
        <v>Low</v>
      </c>
      <c r="T576" t="str">
        <f>IF(AND(Table1[[#This Row],[Rating]]&gt;=4, Table1[[#This Row],[Average_Cost_for_two]]&lt;=500), "High Rating &amp; Low Cost", "Others")</f>
        <v>Others</v>
      </c>
      <c r="U576">
        <v>1</v>
      </c>
      <c r="V576" t="str">
        <f>IF(Table1[[#This Row],[Rating]]&lt;3,"Poor",IF(Table1[[#This Row],[Rating]]&lt;4,"Average",IF(Table1[[#This Row],[Rating]]&lt;4.5,"Good","Excellent")))</f>
        <v>Poor</v>
      </c>
      <c r="W576" s="2" t="s">
        <v>20639</v>
      </c>
      <c r="X576" s="3" t="str">
        <f t="shared" si="24"/>
        <v>2017</v>
      </c>
      <c r="Y576" t="str">
        <f t="shared" si="25"/>
        <v>6</v>
      </c>
      <c r="Z576" t="str">
        <f>LOOKUP(MONTH(AB576),{1,4,7,10},{"Q4","Q1","Q2","Q3"})</f>
        <v>Q1</v>
      </c>
      <c r="AA576" t="str">
        <f t="shared" si="26"/>
        <v>8</v>
      </c>
      <c r="AB576" s="2">
        <v>42894</v>
      </c>
      <c r="AC576" s="2" t="str">
        <f>IF(WEEKDAY(Table1[[#This Row],[Date]],2) &lt;=5, "Weekday", "Weekend")</f>
        <v>Weekday</v>
      </c>
    </row>
    <row r="577" spans="1:29" x14ac:dyDescent="0.35">
      <c r="A577">
        <v>18250897</v>
      </c>
      <c r="B577" s="1" t="s">
        <v>15008</v>
      </c>
      <c r="C577">
        <v>1</v>
      </c>
      <c r="D577" s="1" t="s">
        <v>824</v>
      </c>
      <c r="E577" t="s">
        <v>15009</v>
      </c>
      <c r="F577" t="s">
        <v>1162</v>
      </c>
      <c r="G577" t="s">
        <v>1163</v>
      </c>
      <c r="H577">
        <v>77.203915600000002</v>
      </c>
      <c r="I577">
        <v>28.5608042</v>
      </c>
      <c r="J577" t="s">
        <v>39</v>
      </c>
      <c r="K577" t="s">
        <v>208</v>
      </c>
      <c r="L577" t="s">
        <v>27</v>
      </c>
      <c r="M577" t="s">
        <v>27</v>
      </c>
      <c r="N577" t="s">
        <v>27</v>
      </c>
      <c r="O577" t="s">
        <v>27</v>
      </c>
      <c r="P577">
        <v>1</v>
      </c>
      <c r="Q577">
        <v>0</v>
      </c>
      <c r="R577">
        <v>300</v>
      </c>
      <c r="S577" t="str">
        <f>IF(Table1[[#This Row],[Average_Cost_for_two]]&lt;=500, "Low", IF(Table1[[#This Row],[Average_Cost_for_two]]&lt;=1000, "Medium", IF(Table1[[#This Row],[Average_Cost_for_two]]&lt;=2000, "High","Premium")))</f>
        <v>Low</v>
      </c>
      <c r="T577" t="str">
        <f>IF(AND(Table1[[#This Row],[Rating]]&gt;=4, Table1[[#This Row],[Average_Cost_for_two]]&lt;=500), "High Rating &amp; Low Cost", "Others")</f>
        <v>Others</v>
      </c>
      <c r="U577">
        <v>1</v>
      </c>
      <c r="V577" t="str">
        <f>IF(Table1[[#This Row],[Rating]]&lt;3,"Poor",IF(Table1[[#This Row],[Rating]]&lt;4,"Average",IF(Table1[[#This Row],[Rating]]&lt;4.5,"Good","Excellent")))</f>
        <v>Poor</v>
      </c>
      <c r="W577" s="2" t="s">
        <v>21116</v>
      </c>
      <c r="X577" s="3" t="str">
        <f t="shared" si="24"/>
        <v>2013</v>
      </c>
      <c r="Y577" t="str">
        <f t="shared" si="25"/>
        <v>6</v>
      </c>
      <c r="Z577" t="str">
        <f>LOOKUP(MONTH(AB577),{1,4,7,10},{"Q4","Q1","Q2","Q3"})</f>
        <v>Q1</v>
      </c>
      <c r="AA577" t="str">
        <f t="shared" si="26"/>
        <v>17</v>
      </c>
      <c r="AB577" s="2">
        <v>41442</v>
      </c>
      <c r="AC577" s="2" t="str">
        <f>IF(WEEKDAY(Table1[[#This Row],[Date]],2) &lt;=5, "Weekday", "Weekend")</f>
        <v>Weekday</v>
      </c>
    </row>
    <row r="578" spans="1:29" x14ac:dyDescent="0.35">
      <c r="A578">
        <v>18444040</v>
      </c>
      <c r="B578" s="1" t="s">
        <v>15193</v>
      </c>
      <c r="C578">
        <v>1</v>
      </c>
      <c r="D578" s="1" t="s">
        <v>824</v>
      </c>
      <c r="E578" t="s">
        <v>15194</v>
      </c>
      <c r="F578" t="s">
        <v>3617</v>
      </c>
      <c r="G578" t="s">
        <v>3618</v>
      </c>
      <c r="H578">
        <v>77.216173499999996</v>
      </c>
      <c r="I578">
        <v>28.582340800000001</v>
      </c>
      <c r="J578" t="s">
        <v>238</v>
      </c>
      <c r="K578" t="s">
        <v>208</v>
      </c>
      <c r="L578" t="s">
        <v>27</v>
      </c>
      <c r="M578" t="s">
        <v>27</v>
      </c>
      <c r="N578" t="s">
        <v>27</v>
      </c>
      <c r="O578" t="s">
        <v>27</v>
      </c>
      <c r="P578">
        <v>1</v>
      </c>
      <c r="Q578">
        <v>0</v>
      </c>
      <c r="R578">
        <v>300</v>
      </c>
      <c r="S578" t="str">
        <f>IF(Table1[[#This Row],[Average_Cost_for_two]]&lt;=500, "Low", IF(Table1[[#This Row],[Average_Cost_for_two]]&lt;=1000, "Medium", IF(Table1[[#This Row],[Average_Cost_for_two]]&lt;=2000, "High","Premium")))</f>
        <v>Low</v>
      </c>
      <c r="T578" t="str">
        <f>IF(AND(Table1[[#This Row],[Rating]]&gt;=4, Table1[[#This Row],[Average_Cost_for_two]]&lt;=500), "High Rating &amp; Low Cost", "Others")</f>
        <v>Others</v>
      </c>
      <c r="U578">
        <v>1</v>
      </c>
      <c r="V578" t="str">
        <f>IF(Table1[[#This Row],[Rating]]&lt;3,"Poor",IF(Table1[[#This Row],[Rating]]&lt;4,"Average",IF(Table1[[#This Row],[Rating]]&lt;4.5,"Good","Excellent")))</f>
        <v>Poor</v>
      </c>
      <c r="W578" s="2" t="s">
        <v>21117</v>
      </c>
      <c r="X578" s="3" t="str">
        <f t="shared" ref="X578:X641" si="27">LEFT(W578,4)</f>
        <v>2013</v>
      </c>
      <c r="Y578" t="str">
        <f t="shared" ref="Y578:Y641" si="28">MID(W578,6, FIND("_",W578,6)-6)</f>
        <v>6</v>
      </c>
      <c r="Z578" t="str">
        <f>LOOKUP(MONTH(AB578),{1,4,7,10},{"Q4","Q1","Q2","Q3"})</f>
        <v>Q1</v>
      </c>
      <c r="AA578" t="str">
        <f t="shared" ref="AA578:AA641" si="29">RIGHT(W578,LEN(W578) -FIND("_",W578,FIND("_",W578) +1))</f>
        <v>19</v>
      </c>
      <c r="AB578" s="2">
        <v>41444</v>
      </c>
      <c r="AC578" s="2" t="str">
        <f>IF(WEEKDAY(Table1[[#This Row],[Date]],2) &lt;=5, "Weekday", "Weekend")</f>
        <v>Weekday</v>
      </c>
    </row>
    <row r="579" spans="1:29" x14ac:dyDescent="0.35">
      <c r="A579">
        <v>18471313</v>
      </c>
      <c r="B579" s="1" t="s">
        <v>15274</v>
      </c>
      <c r="C579">
        <v>1</v>
      </c>
      <c r="D579" s="1" t="s">
        <v>824</v>
      </c>
      <c r="E579" t="s">
        <v>15275</v>
      </c>
      <c r="F579" t="s">
        <v>1599</v>
      </c>
      <c r="G579" t="s">
        <v>1600</v>
      </c>
      <c r="H579">
        <v>76.985612900000007</v>
      </c>
      <c r="I579">
        <v>28.608855200000001</v>
      </c>
      <c r="J579" t="s">
        <v>227</v>
      </c>
      <c r="K579" t="s">
        <v>208</v>
      </c>
      <c r="L579" t="s">
        <v>27</v>
      </c>
      <c r="M579" t="s">
        <v>27</v>
      </c>
      <c r="N579" t="s">
        <v>27</v>
      </c>
      <c r="O579" t="s">
        <v>27</v>
      </c>
      <c r="P579">
        <v>1</v>
      </c>
      <c r="Q579">
        <v>0</v>
      </c>
      <c r="R579">
        <v>300</v>
      </c>
      <c r="S579" t="str">
        <f>IF(Table1[[#This Row],[Average_Cost_for_two]]&lt;=500, "Low", IF(Table1[[#This Row],[Average_Cost_for_two]]&lt;=1000, "Medium", IF(Table1[[#This Row],[Average_Cost_for_two]]&lt;=2000, "High","Premium")))</f>
        <v>Low</v>
      </c>
      <c r="T579" t="str">
        <f>IF(AND(Table1[[#This Row],[Rating]]&gt;=4, Table1[[#This Row],[Average_Cost_for_two]]&lt;=500), "High Rating &amp; Low Cost", "Others")</f>
        <v>Others</v>
      </c>
      <c r="U579">
        <v>1</v>
      </c>
      <c r="V579" t="str">
        <f>IF(Table1[[#This Row],[Rating]]&lt;3,"Poor",IF(Table1[[#This Row],[Rating]]&lt;4,"Average",IF(Table1[[#This Row],[Rating]]&lt;4.5,"Good","Excellent")))</f>
        <v>Poor</v>
      </c>
      <c r="W579" s="2" t="s">
        <v>20889</v>
      </c>
      <c r="X579" s="3" t="str">
        <f t="shared" si="27"/>
        <v>2013</v>
      </c>
      <c r="Y579" t="str">
        <f t="shared" si="28"/>
        <v>6</v>
      </c>
      <c r="Z579" t="str">
        <f>LOOKUP(MONTH(AB579),{1,4,7,10},{"Q4","Q1","Q2","Q3"})</f>
        <v>Q1</v>
      </c>
      <c r="AA579" t="str">
        <f t="shared" si="29"/>
        <v>5</v>
      </c>
      <c r="AB579" s="2">
        <v>41430</v>
      </c>
      <c r="AC579" s="2" t="str">
        <f>IF(WEEKDAY(Table1[[#This Row],[Date]],2) &lt;=5, "Weekday", "Weekend")</f>
        <v>Weekday</v>
      </c>
    </row>
    <row r="580" spans="1:29" x14ac:dyDescent="0.35">
      <c r="A580">
        <v>18472680</v>
      </c>
      <c r="B580" s="1" t="s">
        <v>15310</v>
      </c>
      <c r="C580">
        <v>1</v>
      </c>
      <c r="D580" s="1" t="s">
        <v>824</v>
      </c>
      <c r="E580" t="s">
        <v>15311</v>
      </c>
      <c r="F580" t="s">
        <v>3794</v>
      </c>
      <c r="G580" t="s">
        <v>3795</v>
      </c>
      <c r="H580">
        <v>77.287153000000004</v>
      </c>
      <c r="I580">
        <v>28.501478500000001</v>
      </c>
      <c r="J580" t="s">
        <v>39</v>
      </c>
      <c r="K580" t="s">
        <v>208</v>
      </c>
      <c r="L580" t="s">
        <v>27</v>
      </c>
      <c r="M580" t="s">
        <v>27</v>
      </c>
      <c r="N580" t="s">
        <v>27</v>
      </c>
      <c r="O580" t="s">
        <v>27</v>
      </c>
      <c r="P580">
        <v>1</v>
      </c>
      <c r="Q580">
        <v>0</v>
      </c>
      <c r="R580">
        <v>300</v>
      </c>
      <c r="S580" t="str">
        <f>IF(Table1[[#This Row],[Average_Cost_for_two]]&lt;=500, "Low", IF(Table1[[#This Row],[Average_Cost_for_two]]&lt;=1000, "Medium", IF(Table1[[#This Row],[Average_Cost_for_two]]&lt;=2000, "High","Premium")))</f>
        <v>Low</v>
      </c>
      <c r="T580" t="str">
        <f>IF(AND(Table1[[#This Row],[Rating]]&gt;=4, Table1[[#This Row],[Average_Cost_for_two]]&lt;=500), "High Rating &amp; Low Cost", "Others")</f>
        <v>Others</v>
      </c>
      <c r="U580">
        <v>1</v>
      </c>
      <c r="V580" t="str">
        <f>IF(Table1[[#This Row],[Rating]]&lt;3,"Poor",IF(Table1[[#This Row],[Rating]]&lt;4,"Average",IF(Table1[[#This Row],[Rating]]&lt;4.5,"Good","Excellent")))</f>
        <v>Poor</v>
      </c>
      <c r="W580" s="2" t="s">
        <v>21118</v>
      </c>
      <c r="X580" s="3" t="str">
        <f t="shared" si="27"/>
        <v>2017</v>
      </c>
      <c r="Y580" t="str">
        <f t="shared" si="28"/>
        <v>6</v>
      </c>
      <c r="Z580" t="str">
        <f>LOOKUP(MONTH(AB580),{1,4,7,10},{"Q4","Q1","Q2","Q3"})</f>
        <v>Q1</v>
      </c>
      <c r="AA580" t="str">
        <f t="shared" si="29"/>
        <v>4</v>
      </c>
      <c r="AB580" s="2">
        <v>42890</v>
      </c>
      <c r="AC580" s="2" t="str">
        <f>IF(WEEKDAY(Table1[[#This Row],[Date]],2) &lt;=5, "Weekday", "Weekend")</f>
        <v>Weekend</v>
      </c>
    </row>
    <row r="581" spans="1:29" x14ac:dyDescent="0.35">
      <c r="A581">
        <v>18421030</v>
      </c>
      <c r="B581" s="1" t="s">
        <v>10487</v>
      </c>
      <c r="C581">
        <v>1</v>
      </c>
      <c r="D581" s="1" t="s">
        <v>824</v>
      </c>
      <c r="E581" t="s">
        <v>15392</v>
      </c>
      <c r="F581" t="s">
        <v>1731</v>
      </c>
      <c r="G581" t="s">
        <v>1732</v>
      </c>
      <c r="H581">
        <v>77.288592100000002</v>
      </c>
      <c r="I581">
        <v>28.637819499999999</v>
      </c>
      <c r="J581" t="s">
        <v>238</v>
      </c>
      <c r="K581" t="s">
        <v>208</v>
      </c>
      <c r="L581" t="s">
        <v>27</v>
      </c>
      <c r="M581" t="s">
        <v>27</v>
      </c>
      <c r="N581" t="s">
        <v>27</v>
      </c>
      <c r="O581" t="s">
        <v>27</v>
      </c>
      <c r="P581">
        <v>1</v>
      </c>
      <c r="Q581">
        <v>0</v>
      </c>
      <c r="R581">
        <v>300</v>
      </c>
      <c r="S581" t="str">
        <f>IF(Table1[[#This Row],[Average_Cost_for_two]]&lt;=500, "Low", IF(Table1[[#This Row],[Average_Cost_for_two]]&lt;=1000, "Medium", IF(Table1[[#This Row],[Average_Cost_for_two]]&lt;=2000, "High","Premium")))</f>
        <v>Low</v>
      </c>
      <c r="T581" t="str">
        <f>IF(AND(Table1[[#This Row],[Rating]]&gt;=4, Table1[[#This Row],[Average_Cost_for_two]]&lt;=500), "High Rating &amp; Low Cost", "Others")</f>
        <v>Others</v>
      </c>
      <c r="U581">
        <v>1</v>
      </c>
      <c r="V581" t="str">
        <f>IF(Table1[[#This Row],[Rating]]&lt;3,"Poor",IF(Table1[[#This Row],[Rating]]&lt;4,"Average",IF(Table1[[#This Row],[Rating]]&lt;4.5,"Good","Excellent")))</f>
        <v>Poor</v>
      </c>
      <c r="W581" s="2" t="s">
        <v>21119</v>
      </c>
      <c r="X581" s="3" t="str">
        <f t="shared" si="27"/>
        <v>2016</v>
      </c>
      <c r="Y581" t="str">
        <f t="shared" si="28"/>
        <v>6</v>
      </c>
      <c r="Z581" t="str">
        <f>LOOKUP(MONTH(AB581),{1,4,7,10},{"Q4","Q1","Q2","Q3"})</f>
        <v>Q1</v>
      </c>
      <c r="AA581" t="str">
        <f t="shared" si="29"/>
        <v>15</v>
      </c>
      <c r="AB581" s="2">
        <v>42536</v>
      </c>
      <c r="AC581" s="2" t="str">
        <f>IF(WEEKDAY(Table1[[#This Row],[Date]],2) &lt;=5, "Weekday", "Weekend")</f>
        <v>Weekday</v>
      </c>
    </row>
    <row r="582" spans="1:29" x14ac:dyDescent="0.35">
      <c r="A582">
        <v>18361757</v>
      </c>
      <c r="B582" s="1" t="s">
        <v>15485</v>
      </c>
      <c r="C582">
        <v>1</v>
      </c>
      <c r="D582" s="1" t="s">
        <v>824</v>
      </c>
      <c r="E582" t="s">
        <v>15486</v>
      </c>
      <c r="F582" t="s">
        <v>1938</v>
      </c>
      <c r="G582" t="s">
        <v>1939</v>
      </c>
      <c r="H582">
        <v>77.154988599999996</v>
      </c>
      <c r="I582">
        <v>28.7096363</v>
      </c>
      <c r="J582" t="s">
        <v>238</v>
      </c>
      <c r="K582" t="s">
        <v>208</v>
      </c>
      <c r="L582" t="s">
        <v>27</v>
      </c>
      <c r="M582" t="s">
        <v>27</v>
      </c>
      <c r="N582" t="s">
        <v>27</v>
      </c>
      <c r="O582" t="s">
        <v>27</v>
      </c>
      <c r="P582">
        <v>1</v>
      </c>
      <c r="Q582">
        <v>0</v>
      </c>
      <c r="R582">
        <v>300</v>
      </c>
      <c r="S582" t="str">
        <f>IF(Table1[[#This Row],[Average_Cost_for_two]]&lt;=500, "Low", IF(Table1[[#This Row],[Average_Cost_for_two]]&lt;=1000, "Medium", IF(Table1[[#This Row],[Average_Cost_for_two]]&lt;=2000, "High","Premium")))</f>
        <v>Low</v>
      </c>
      <c r="T582" t="str">
        <f>IF(AND(Table1[[#This Row],[Rating]]&gt;=4, Table1[[#This Row],[Average_Cost_for_two]]&lt;=500), "High Rating &amp; Low Cost", "Others")</f>
        <v>Others</v>
      </c>
      <c r="U582">
        <v>1</v>
      </c>
      <c r="V582" t="str">
        <f>IF(Table1[[#This Row],[Rating]]&lt;3,"Poor",IF(Table1[[#This Row],[Rating]]&lt;4,"Average",IF(Table1[[#This Row],[Rating]]&lt;4.5,"Good","Excellent")))</f>
        <v>Poor</v>
      </c>
      <c r="W582" s="2" t="s">
        <v>21120</v>
      </c>
      <c r="X582" s="3" t="str">
        <f t="shared" si="27"/>
        <v>2012</v>
      </c>
      <c r="Y582" t="str">
        <f t="shared" si="28"/>
        <v>6</v>
      </c>
      <c r="Z582" t="str">
        <f>LOOKUP(MONTH(AB582),{1,4,7,10},{"Q4","Q1","Q2","Q3"})</f>
        <v>Q1</v>
      </c>
      <c r="AA582" t="str">
        <f t="shared" si="29"/>
        <v>23</v>
      </c>
      <c r="AB582" s="2">
        <v>41083</v>
      </c>
      <c r="AC582" s="2" t="str">
        <f>IF(WEEKDAY(Table1[[#This Row],[Date]],2) &lt;=5, "Weekday", "Weekend")</f>
        <v>Weekend</v>
      </c>
    </row>
    <row r="583" spans="1:29" x14ac:dyDescent="0.35">
      <c r="A583">
        <v>18430902</v>
      </c>
      <c r="B583" s="1" t="s">
        <v>15505</v>
      </c>
      <c r="C583">
        <v>1</v>
      </c>
      <c r="D583" s="1" t="s">
        <v>824</v>
      </c>
      <c r="E583" t="s">
        <v>15506</v>
      </c>
      <c r="F583" t="s">
        <v>1969</v>
      </c>
      <c r="G583" t="s">
        <v>1970</v>
      </c>
      <c r="H583">
        <v>77.107839799999994</v>
      </c>
      <c r="I583">
        <v>28.6361147</v>
      </c>
      <c r="J583" t="s">
        <v>3924</v>
      </c>
      <c r="K583" t="s">
        <v>208</v>
      </c>
      <c r="L583" t="s">
        <v>27</v>
      </c>
      <c r="M583" t="s">
        <v>27</v>
      </c>
      <c r="N583" t="s">
        <v>27</v>
      </c>
      <c r="O583" t="s">
        <v>27</v>
      </c>
      <c r="P583">
        <v>1</v>
      </c>
      <c r="Q583">
        <v>0</v>
      </c>
      <c r="R583">
        <v>300</v>
      </c>
      <c r="S583" t="str">
        <f>IF(Table1[[#This Row],[Average_Cost_for_two]]&lt;=500, "Low", IF(Table1[[#This Row],[Average_Cost_for_two]]&lt;=1000, "Medium", IF(Table1[[#This Row],[Average_Cost_for_two]]&lt;=2000, "High","Premium")))</f>
        <v>Low</v>
      </c>
      <c r="T583" t="str">
        <f>IF(AND(Table1[[#This Row],[Rating]]&gt;=4, Table1[[#This Row],[Average_Cost_for_two]]&lt;=500), "High Rating &amp; Low Cost", "Others")</f>
        <v>Others</v>
      </c>
      <c r="U583">
        <v>1</v>
      </c>
      <c r="V583" t="str">
        <f>IF(Table1[[#This Row],[Rating]]&lt;3,"Poor",IF(Table1[[#This Row],[Rating]]&lt;4,"Average",IF(Table1[[#This Row],[Rating]]&lt;4.5,"Good","Excellent")))</f>
        <v>Poor</v>
      </c>
      <c r="W583" s="2" t="s">
        <v>20879</v>
      </c>
      <c r="X583" s="3" t="str">
        <f t="shared" si="27"/>
        <v>2018</v>
      </c>
      <c r="Y583" t="str">
        <f t="shared" si="28"/>
        <v>6</v>
      </c>
      <c r="Z583" t="str">
        <f>LOOKUP(MONTH(AB583),{1,4,7,10},{"Q4","Q1","Q2","Q3"})</f>
        <v>Q1</v>
      </c>
      <c r="AA583" t="str">
        <f t="shared" si="29"/>
        <v>8</v>
      </c>
      <c r="AB583" s="2">
        <v>43259</v>
      </c>
      <c r="AC583" s="2" t="str">
        <f>IF(WEEKDAY(Table1[[#This Row],[Date]],2) &lt;=5, "Weekday", "Weekend")</f>
        <v>Weekday</v>
      </c>
    </row>
    <row r="584" spans="1:29" x14ac:dyDescent="0.35">
      <c r="A584">
        <v>18370535</v>
      </c>
      <c r="B584" s="1" t="s">
        <v>9262</v>
      </c>
      <c r="C584">
        <v>1</v>
      </c>
      <c r="D584" s="1" t="s">
        <v>824</v>
      </c>
      <c r="E584" t="s">
        <v>13415</v>
      </c>
      <c r="F584" t="s">
        <v>1085</v>
      </c>
      <c r="G584" t="s">
        <v>1086</v>
      </c>
      <c r="H584">
        <v>77.194929000000002</v>
      </c>
      <c r="I584">
        <v>28.5761036</v>
      </c>
      <c r="J584" t="s">
        <v>13416</v>
      </c>
      <c r="K584" t="s">
        <v>208</v>
      </c>
      <c r="L584" t="s">
        <v>27</v>
      </c>
      <c r="M584" t="s">
        <v>27</v>
      </c>
      <c r="N584" t="s">
        <v>27</v>
      </c>
      <c r="O584" t="s">
        <v>27</v>
      </c>
      <c r="P584">
        <v>1</v>
      </c>
      <c r="Q584">
        <v>0</v>
      </c>
      <c r="R584">
        <v>300</v>
      </c>
      <c r="S584" t="str">
        <f>IF(Table1[[#This Row],[Average_Cost_for_two]]&lt;=500, "Low", IF(Table1[[#This Row],[Average_Cost_for_two]]&lt;=1000, "Medium", IF(Table1[[#This Row],[Average_Cost_for_two]]&lt;=2000, "High","Premium")))</f>
        <v>Low</v>
      </c>
      <c r="T584" t="str">
        <f>IF(AND(Table1[[#This Row],[Rating]]&gt;=4, Table1[[#This Row],[Average_Cost_for_two]]&lt;=500), "High Rating &amp; Low Cost", "Others")</f>
        <v>Others</v>
      </c>
      <c r="U584">
        <v>1</v>
      </c>
      <c r="V584" t="str">
        <f>IF(Table1[[#This Row],[Rating]]&lt;3,"Poor",IF(Table1[[#This Row],[Rating]]&lt;4,"Average",IF(Table1[[#This Row],[Rating]]&lt;4.5,"Good","Excellent")))</f>
        <v>Poor</v>
      </c>
      <c r="W584" s="2" t="s">
        <v>21121</v>
      </c>
      <c r="X584" s="3" t="str">
        <f t="shared" si="27"/>
        <v>2016</v>
      </c>
      <c r="Y584" t="str">
        <f t="shared" si="28"/>
        <v>5</v>
      </c>
      <c r="Z584" t="str">
        <f>LOOKUP(MONTH(AB584),{1,4,7,10},{"Q4","Q1","Q2","Q3"})</f>
        <v>Q1</v>
      </c>
      <c r="AA584" t="str">
        <f t="shared" si="29"/>
        <v>2</v>
      </c>
      <c r="AB584" s="2">
        <v>42492</v>
      </c>
      <c r="AC584" s="2" t="str">
        <f>IF(WEEKDAY(Table1[[#This Row],[Date]],2) &lt;=5, "Weekday", "Weekend")</f>
        <v>Weekday</v>
      </c>
    </row>
    <row r="585" spans="1:29" x14ac:dyDescent="0.35">
      <c r="A585">
        <v>18446419</v>
      </c>
      <c r="B585" s="1" t="s">
        <v>13649</v>
      </c>
      <c r="C585">
        <v>1</v>
      </c>
      <c r="D585" s="1" t="s">
        <v>824</v>
      </c>
      <c r="E585" t="s">
        <v>5461</v>
      </c>
      <c r="F585" t="s">
        <v>1472</v>
      </c>
      <c r="G585" t="s">
        <v>1473</v>
      </c>
      <c r="H585">
        <v>77.228480399999995</v>
      </c>
      <c r="I585">
        <v>28.702719200000001</v>
      </c>
      <c r="J585" t="s">
        <v>1137</v>
      </c>
      <c r="K585" t="s">
        <v>208</v>
      </c>
      <c r="L585" t="s">
        <v>27</v>
      </c>
      <c r="M585" t="s">
        <v>27</v>
      </c>
      <c r="N585" t="s">
        <v>27</v>
      </c>
      <c r="O585" t="s">
        <v>27</v>
      </c>
      <c r="P585">
        <v>1</v>
      </c>
      <c r="Q585">
        <v>0</v>
      </c>
      <c r="R585">
        <v>300</v>
      </c>
      <c r="S585" t="str">
        <f>IF(Table1[[#This Row],[Average_Cost_for_two]]&lt;=500, "Low", IF(Table1[[#This Row],[Average_Cost_for_two]]&lt;=1000, "Medium", IF(Table1[[#This Row],[Average_Cost_for_two]]&lt;=2000, "High","Premium")))</f>
        <v>Low</v>
      </c>
      <c r="T585" t="str">
        <f>IF(AND(Table1[[#This Row],[Rating]]&gt;=4, Table1[[#This Row],[Average_Cost_for_two]]&lt;=500), "High Rating &amp; Low Cost", "Others")</f>
        <v>Others</v>
      </c>
      <c r="U585">
        <v>1</v>
      </c>
      <c r="V585" t="str">
        <f>IF(Table1[[#This Row],[Rating]]&lt;3,"Poor",IF(Table1[[#This Row],[Rating]]&lt;4,"Average",IF(Table1[[#This Row],[Rating]]&lt;4.5,"Good","Excellent")))</f>
        <v>Poor</v>
      </c>
      <c r="W585" s="2" t="s">
        <v>21122</v>
      </c>
      <c r="X585" s="3" t="str">
        <f t="shared" si="27"/>
        <v>2018</v>
      </c>
      <c r="Y585" t="str">
        <f t="shared" si="28"/>
        <v>5</v>
      </c>
      <c r="Z585" t="str">
        <f>LOOKUP(MONTH(AB585),{1,4,7,10},{"Q4","Q1","Q2","Q3"})</f>
        <v>Q1</v>
      </c>
      <c r="AA585" t="str">
        <f t="shared" si="29"/>
        <v>24</v>
      </c>
      <c r="AB585" s="2">
        <v>43244</v>
      </c>
      <c r="AC585" s="2" t="str">
        <f>IF(WEEKDAY(Table1[[#This Row],[Date]],2) &lt;=5, "Weekday", "Weekend")</f>
        <v>Weekday</v>
      </c>
    </row>
    <row r="586" spans="1:29" x14ac:dyDescent="0.35">
      <c r="A586">
        <v>18449647</v>
      </c>
      <c r="B586" s="1" t="s">
        <v>13712</v>
      </c>
      <c r="C586">
        <v>1</v>
      </c>
      <c r="D586" s="1" t="s">
        <v>824</v>
      </c>
      <c r="E586" t="s">
        <v>13713</v>
      </c>
      <c r="F586" t="s">
        <v>1568</v>
      </c>
      <c r="G586" t="s">
        <v>1569</v>
      </c>
      <c r="H586">
        <v>77.214813399999997</v>
      </c>
      <c r="I586">
        <v>28.711985500000001</v>
      </c>
      <c r="J586" t="s">
        <v>207</v>
      </c>
      <c r="K586" t="s">
        <v>208</v>
      </c>
      <c r="L586" t="s">
        <v>27</v>
      </c>
      <c r="M586" t="s">
        <v>27</v>
      </c>
      <c r="N586" t="s">
        <v>27</v>
      </c>
      <c r="O586" t="s">
        <v>27</v>
      </c>
      <c r="P586">
        <v>1</v>
      </c>
      <c r="Q586">
        <v>0</v>
      </c>
      <c r="R586">
        <v>300</v>
      </c>
      <c r="S586" t="str">
        <f>IF(Table1[[#This Row],[Average_Cost_for_two]]&lt;=500, "Low", IF(Table1[[#This Row],[Average_Cost_for_two]]&lt;=1000, "Medium", IF(Table1[[#This Row],[Average_Cost_for_two]]&lt;=2000, "High","Premium")))</f>
        <v>Low</v>
      </c>
      <c r="T586" t="str">
        <f>IF(AND(Table1[[#This Row],[Rating]]&gt;=4, Table1[[#This Row],[Average_Cost_for_two]]&lt;=500), "High Rating &amp; Low Cost", "Others")</f>
        <v>Others</v>
      </c>
      <c r="U586">
        <v>1</v>
      </c>
      <c r="V586" t="str">
        <f>IF(Table1[[#This Row],[Rating]]&lt;3,"Poor",IF(Table1[[#This Row],[Rating]]&lt;4,"Average",IF(Table1[[#This Row],[Rating]]&lt;4.5,"Good","Excellent")))</f>
        <v>Poor</v>
      </c>
      <c r="W586" s="2" t="s">
        <v>21123</v>
      </c>
      <c r="X586" s="3" t="str">
        <f t="shared" si="27"/>
        <v>2013</v>
      </c>
      <c r="Y586" t="str">
        <f t="shared" si="28"/>
        <v>5</v>
      </c>
      <c r="Z586" t="str">
        <f>LOOKUP(MONTH(AB586),{1,4,7,10},{"Q4","Q1","Q2","Q3"})</f>
        <v>Q1</v>
      </c>
      <c r="AA586" t="str">
        <f t="shared" si="29"/>
        <v>8</v>
      </c>
      <c r="AB586" s="2">
        <v>41402</v>
      </c>
      <c r="AC586" s="2" t="str">
        <f>IF(WEEKDAY(Table1[[#This Row],[Date]],2) &lt;=5, "Weekday", "Weekend")</f>
        <v>Weekday</v>
      </c>
    </row>
    <row r="587" spans="1:29" x14ac:dyDescent="0.35">
      <c r="A587">
        <v>18430911</v>
      </c>
      <c r="B587" s="1" t="s">
        <v>13727</v>
      </c>
      <c r="C587">
        <v>1</v>
      </c>
      <c r="D587" s="1" t="s">
        <v>824</v>
      </c>
      <c r="E587" t="s">
        <v>13728</v>
      </c>
      <c r="F587" t="s">
        <v>1599</v>
      </c>
      <c r="G587" t="s">
        <v>1600</v>
      </c>
      <c r="H587">
        <v>76.985841500000006</v>
      </c>
      <c r="I587">
        <v>28.613519499999999</v>
      </c>
      <c r="J587" t="s">
        <v>533</v>
      </c>
      <c r="K587" t="s">
        <v>208</v>
      </c>
      <c r="L587" t="s">
        <v>27</v>
      </c>
      <c r="M587" t="s">
        <v>27</v>
      </c>
      <c r="N587" t="s">
        <v>27</v>
      </c>
      <c r="O587" t="s">
        <v>27</v>
      </c>
      <c r="P587">
        <v>1</v>
      </c>
      <c r="Q587">
        <v>0</v>
      </c>
      <c r="R587">
        <v>300</v>
      </c>
      <c r="S587" t="str">
        <f>IF(Table1[[#This Row],[Average_Cost_for_two]]&lt;=500, "Low", IF(Table1[[#This Row],[Average_Cost_for_two]]&lt;=1000, "Medium", IF(Table1[[#This Row],[Average_Cost_for_two]]&lt;=2000, "High","Premium")))</f>
        <v>Low</v>
      </c>
      <c r="T587" t="str">
        <f>IF(AND(Table1[[#This Row],[Rating]]&gt;=4, Table1[[#This Row],[Average_Cost_for_two]]&lt;=500), "High Rating &amp; Low Cost", "Others")</f>
        <v>Others</v>
      </c>
      <c r="U587">
        <v>1</v>
      </c>
      <c r="V587" t="str">
        <f>IF(Table1[[#This Row],[Rating]]&lt;3,"Poor",IF(Table1[[#This Row],[Rating]]&lt;4,"Average",IF(Table1[[#This Row],[Rating]]&lt;4.5,"Good","Excellent")))</f>
        <v>Poor</v>
      </c>
      <c r="W587" s="2" t="s">
        <v>21124</v>
      </c>
      <c r="X587" s="3" t="str">
        <f t="shared" si="27"/>
        <v>2017</v>
      </c>
      <c r="Y587" t="str">
        <f t="shared" si="28"/>
        <v>5</v>
      </c>
      <c r="Z587" t="str">
        <f>LOOKUP(MONTH(AB587),{1,4,7,10},{"Q4","Q1","Q2","Q3"})</f>
        <v>Q1</v>
      </c>
      <c r="AA587" t="str">
        <f t="shared" si="29"/>
        <v>16</v>
      </c>
      <c r="AB587" s="2">
        <v>42871</v>
      </c>
      <c r="AC587" s="2" t="str">
        <f>IF(WEEKDAY(Table1[[#This Row],[Date]],2) &lt;=5, "Weekday", "Weekend")</f>
        <v>Weekday</v>
      </c>
    </row>
    <row r="588" spans="1:29" x14ac:dyDescent="0.35">
      <c r="A588">
        <v>18416741</v>
      </c>
      <c r="B588" s="1" t="s">
        <v>13762</v>
      </c>
      <c r="C588">
        <v>1</v>
      </c>
      <c r="D588" s="1" t="s">
        <v>824</v>
      </c>
      <c r="E588" t="s">
        <v>13763</v>
      </c>
      <c r="F588" t="s">
        <v>1632</v>
      </c>
      <c r="G588" t="s">
        <v>1633</v>
      </c>
      <c r="H588">
        <v>77.135084300000003</v>
      </c>
      <c r="I588">
        <v>28.626792600000002</v>
      </c>
      <c r="J588" t="s">
        <v>207</v>
      </c>
      <c r="K588" t="s">
        <v>208</v>
      </c>
      <c r="L588" t="s">
        <v>27</v>
      </c>
      <c r="M588" t="s">
        <v>27</v>
      </c>
      <c r="N588" t="s">
        <v>27</v>
      </c>
      <c r="O588" t="s">
        <v>27</v>
      </c>
      <c r="P588">
        <v>1</v>
      </c>
      <c r="Q588">
        <v>0</v>
      </c>
      <c r="R588">
        <v>300</v>
      </c>
      <c r="S588" t="str">
        <f>IF(Table1[[#This Row],[Average_Cost_for_two]]&lt;=500, "Low", IF(Table1[[#This Row],[Average_Cost_for_two]]&lt;=1000, "Medium", IF(Table1[[#This Row],[Average_Cost_for_two]]&lt;=2000, "High","Premium")))</f>
        <v>Low</v>
      </c>
      <c r="T588" t="str">
        <f>IF(AND(Table1[[#This Row],[Rating]]&gt;=4, Table1[[#This Row],[Average_Cost_for_two]]&lt;=500), "High Rating &amp; Low Cost", "Others")</f>
        <v>Others</v>
      </c>
      <c r="U588">
        <v>1</v>
      </c>
      <c r="V588" t="str">
        <f>IF(Table1[[#This Row],[Rating]]&lt;3,"Poor",IF(Table1[[#This Row],[Rating]]&lt;4,"Average",IF(Table1[[#This Row],[Rating]]&lt;4.5,"Good","Excellent")))</f>
        <v>Poor</v>
      </c>
      <c r="W588" s="2" t="s">
        <v>20784</v>
      </c>
      <c r="X588" s="3" t="str">
        <f t="shared" si="27"/>
        <v>2014</v>
      </c>
      <c r="Y588" t="str">
        <f t="shared" si="28"/>
        <v>5</v>
      </c>
      <c r="Z588" t="str">
        <f>LOOKUP(MONTH(AB588),{1,4,7,10},{"Q4","Q1","Q2","Q3"})</f>
        <v>Q1</v>
      </c>
      <c r="AA588" t="str">
        <f t="shared" si="29"/>
        <v>5</v>
      </c>
      <c r="AB588" s="2">
        <v>41764</v>
      </c>
      <c r="AC588" s="2" t="str">
        <f>IF(WEEKDAY(Table1[[#This Row],[Date]],2) &lt;=5, "Weekday", "Weekend")</f>
        <v>Weekday</v>
      </c>
    </row>
    <row r="589" spans="1:29" x14ac:dyDescent="0.35">
      <c r="A589">
        <v>18425152</v>
      </c>
      <c r="B589" s="1" t="s">
        <v>11941</v>
      </c>
      <c r="C589">
        <v>1</v>
      </c>
      <c r="D589" s="1" t="s">
        <v>824</v>
      </c>
      <c r="E589" t="s">
        <v>11942</v>
      </c>
      <c r="F589" t="s">
        <v>7086</v>
      </c>
      <c r="G589" t="s">
        <v>7087</v>
      </c>
      <c r="H589">
        <v>77.209572399999999</v>
      </c>
      <c r="I589">
        <v>28.578038599999999</v>
      </c>
      <c r="J589" t="s">
        <v>533</v>
      </c>
      <c r="K589" t="s">
        <v>208</v>
      </c>
      <c r="L589" t="s">
        <v>27</v>
      </c>
      <c r="M589" t="s">
        <v>27</v>
      </c>
      <c r="N589" t="s">
        <v>27</v>
      </c>
      <c r="O589" t="s">
        <v>27</v>
      </c>
      <c r="P589">
        <v>1</v>
      </c>
      <c r="Q589">
        <v>0</v>
      </c>
      <c r="R589">
        <v>300</v>
      </c>
      <c r="S589" t="str">
        <f>IF(Table1[[#This Row],[Average_Cost_for_two]]&lt;=500, "Low", IF(Table1[[#This Row],[Average_Cost_for_two]]&lt;=1000, "Medium", IF(Table1[[#This Row],[Average_Cost_for_two]]&lt;=2000, "High","Premium")))</f>
        <v>Low</v>
      </c>
      <c r="T589" t="str">
        <f>IF(AND(Table1[[#This Row],[Rating]]&gt;=4, Table1[[#This Row],[Average_Cost_for_two]]&lt;=500), "High Rating &amp; Low Cost", "Others")</f>
        <v>Others</v>
      </c>
      <c r="U589">
        <v>1</v>
      </c>
      <c r="V589" t="str">
        <f>IF(Table1[[#This Row],[Rating]]&lt;3,"Poor",IF(Table1[[#This Row],[Rating]]&lt;4,"Average",IF(Table1[[#This Row],[Rating]]&lt;4.5,"Good","Excellent")))</f>
        <v>Poor</v>
      </c>
      <c r="W589" s="2" t="s">
        <v>21125</v>
      </c>
      <c r="X589" s="3" t="str">
        <f t="shared" si="27"/>
        <v>2014</v>
      </c>
      <c r="Y589" t="str">
        <f t="shared" si="28"/>
        <v>4</v>
      </c>
      <c r="Z589" t="str">
        <f>LOOKUP(MONTH(AB589),{1,4,7,10},{"Q4","Q1","Q2","Q3"})</f>
        <v>Q1</v>
      </c>
      <c r="AA589" t="str">
        <f t="shared" si="29"/>
        <v>23</v>
      </c>
      <c r="AB589" s="2">
        <v>41752</v>
      </c>
      <c r="AC589" s="2" t="str">
        <f>IF(WEEKDAY(Table1[[#This Row],[Date]],2) &lt;=5, "Weekday", "Weekend")</f>
        <v>Weekday</v>
      </c>
    </row>
    <row r="590" spans="1:29" x14ac:dyDescent="0.35">
      <c r="A590">
        <v>18428622</v>
      </c>
      <c r="B590" s="1" t="s">
        <v>11946</v>
      </c>
      <c r="C590">
        <v>1</v>
      </c>
      <c r="D590" s="1" t="s">
        <v>824</v>
      </c>
      <c r="E590" t="s">
        <v>11947</v>
      </c>
      <c r="F590" t="s">
        <v>1234</v>
      </c>
      <c r="G590" t="s">
        <v>1235</v>
      </c>
      <c r="H590">
        <v>77.299502399999994</v>
      </c>
      <c r="I590">
        <v>28.636224599999998</v>
      </c>
      <c r="J590" t="s">
        <v>355</v>
      </c>
      <c r="K590" t="s">
        <v>208</v>
      </c>
      <c r="L590" t="s">
        <v>27</v>
      </c>
      <c r="M590" t="s">
        <v>27</v>
      </c>
      <c r="N590" t="s">
        <v>27</v>
      </c>
      <c r="O590" t="s">
        <v>27</v>
      </c>
      <c r="P590">
        <v>1</v>
      </c>
      <c r="Q590">
        <v>0</v>
      </c>
      <c r="R590">
        <v>300</v>
      </c>
      <c r="S590" t="str">
        <f>IF(Table1[[#This Row],[Average_Cost_for_two]]&lt;=500, "Low", IF(Table1[[#This Row],[Average_Cost_for_two]]&lt;=1000, "Medium", IF(Table1[[#This Row],[Average_Cost_for_two]]&lt;=2000, "High","Premium")))</f>
        <v>Low</v>
      </c>
      <c r="T590" t="str">
        <f>IF(AND(Table1[[#This Row],[Rating]]&gt;=4, Table1[[#This Row],[Average_Cost_for_two]]&lt;=500), "High Rating &amp; Low Cost", "Others")</f>
        <v>Others</v>
      </c>
      <c r="U590">
        <v>1</v>
      </c>
      <c r="V590" t="str">
        <f>IF(Table1[[#This Row],[Rating]]&lt;3,"Poor",IF(Table1[[#This Row],[Rating]]&lt;4,"Average",IF(Table1[[#This Row],[Rating]]&lt;4.5,"Good","Excellent")))</f>
        <v>Poor</v>
      </c>
      <c r="W590" s="2" t="s">
        <v>21126</v>
      </c>
      <c r="X590" s="3" t="str">
        <f t="shared" si="27"/>
        <v>2011</v>
      </c>
      <c r="Y590" t="str">
        <f t="shared" si="28"/>
        <v>4</v>
      </c>
      <c r="Z590" t="str">
        <f>LOOKUP(MONTH(AB590),{1,4,7,10},{"Q4","Q1","Q2","Q3"})</f>
        <v>Q1</v>
      </c>
      <c r="AA590" t="str">
        <f t="shared" si="29"/>
        <v>1</v>
      </c>
      <c r="AB590" s="2">
        <v>40634</v>
      </c>
      <c r="AC590" s="2" t="str">
        <f>IF(WEEKDAY(Table1[[#This Row],[Date]],2) &lt;=5, "Weekday", "Weekend")</f>
        <v>Weekday</v>
      </c>
    </row>
    <row r="591" spans="1:29" x14ac:dyDescent="0.35">
      <c r="A591">
        <v>18294233</v>
      </c>
      <c r="B591" s="1" t="s">
        <v>11984</v>
      </c>
      <c r="C591">
        <v>1</v>
      </c>
      <c r="D591" s="1" t="s">
        <v>824</v>
      </c>
      <c r="E591" t="s">
        <v>11985</v>
      </c>
      <c r="F591" t="s">
        <v>1278</v>
      </c>
      <c r="G591" t="s">
        <v>1279</v>
      </c>
      <c r="H591">
        <v>77.248732399999994</v>
      </c>
      <c r="I591">
        <v>28.5852629</v>
      </c>
      <c r="J591" t="s">
        <v>227</v>
      </c>
      <c r="K591" t="s">
        <v>208</v>
      </c>
      <c r="L591" t="s">
        <v>27</v>
      </c>
      <c r="M591" t="s">
        <v>27</v>
      </c>
      <c r="N591" t="s">
        <v>27</v>
      </c>
      <c r="O591" t="s">
        <v>27</v>
      </c>
      <c r="P591">
        <v>1</v>
      </c>
      <c r="Q591">
        <v>0</v>
      </c>
      <c r="R591">
        <v>300</v>
      </c>
      <c r="S591" t="str">
        <f>IF(Table1[[#This Row],[Average_Cost_for_two]]&lt;=500, "Low", IF(Table1[[#This Row],[Average_Cost_for_two]]&lt;=1000, "Medium", IF(Table1[[#This Row],[Average_Cost_for_two]]&lt;=2000, "High","Premium")))</f>
        <v>Low</v>
      </c>
      <c r="T591" t="str">
        <f>IF(AND(Table1[[#This Row],[Rating]]&gt;=4, Table1[[#This Row],[Average_Cost_for_two]]&lt;=500), "High Rating &amp; Low Cost", "Others")</f>
        <v>Others</v>
      </c>
      <c r="U591">
        <v>1</v>
      </c>
      <c r="V591" t="str">
        <f>IF(Table1[[#This Row],[Rating]]&lt;3,"Poor",IF(Table1[[#This Row],[Rating]]&lt;4,"Average",IF(Table1[[#This Row],[Rating]]&lt;4.5,"Good","Excellent")))</f>
        <v>Poor</v>
      </c>
      <c r="W591" s="2" t="s">
        <v>21127</v>
      </c>
      <c r="X591" s="3" t="str">
        <f t="shared" si="27"/>
        <v>2010</v>
      </c>
      <c r="Y591" t="str">
        <f t="shared" si="28"/>
        <v>4</v>
      </c>
      <c r="Z591" t="str">
        <f>LOOKUP(MONTH(AB591),{1,4,7,10},{"Q4","Q1","Q2","Q3"})</f>
        <v>Q1</v>
      </c>
      <c r="AA591" t="str">
        <f t="shared" si="29"/>
        <v>16</v>
      </c>
      <c r="AB591" s="2">
        <v>40284</v>
      </c>
      <c r="AC591" s="2" t="str">
        <f>IF(WEEKDAY(Table1[[#This Row],[Date]],2) &lt;=5, "Weekday", "Weekend")</f>
        <v>Weekday</v>
      </c>
    </row>
    <row r="592" spans="1:29" x14ac:dyDescent="0.35">
      <c r="A592">
        <v>18409180</v>
      </c>
      <c r="B592" s="1" t="s">
        <v>4047</v>
      </c>
      <c r="C592">
        <v>1</v>
      </c>
      <c r="D592" s="1" t="s">
        <v>824</v>
      </c>
      <c r="E592" t="s">
        <v>12279</v>
      </c>
      <c r="F592" t="s">
        <v>3794</v>
      </c>
      <c r="G592" t="s">
        <v>3795</v>
      </c>
      <c r="H592">
        <v>77.272907099999998</v>
      </c>
      <c r="I592">
        <v>28.527525600000001</v>
      </c>
      <c r="J592" t="s">
        <v>1216</v>
      </c>
      <c r="K592" t="s">
        <v>208</v>
      </c>
      <c r="L592" t="s">
        <v>27</v>
      </c>
      <c r="M592" t="s">
        <v>27</v>
      </c>
      <c r="N592" t="s">
        <v>27</v>
      </c>
      <c r="O592" t="s">
        <v>27</v>
      </c>
      <c r="P592">
        <v>1</v>
      </c>
      <c r="Q592">
        <v>0</v>
      </c>
      <c r="R592">
        <v>300</v>
      </c>
      <c r="S592" t="str">
        <f>IF(Table1[[#This Row],[Average_Cost_for_two]]&lt;=500, "Low", IF(Table1[[#This Row],[Average_Cost_for_two]]&lt;=1000, "Medium", IF(Table1[[#This Row],[Average_Cost_for_two]]&lt;=2000, "High","Premium")))</f>
        <v>Low</v>
      </c>
      <c r="T592" t="str">
        <f>IF(AND(Table1[[#This Row],[Rating]]&gt;=4, Table1[[#This Row],[Average_Cost_for_two]]&lt;=500), "High Rating &amp; Low Cost", "Others")</f>
        <v>Others</v>
      </c>
      <c r="U592">
        <v>1</v>
      </c>
      <c r="V592" t="str">
        <f>IF(Table1[[#This Row],[Rating]]&lt;3,"Poor",IF(Table1[[#This Row],[Rating]]&lt;4,"Average",IF(Table1[[#This Row],[Rating]]&lt;4.5,"Good","Excellent")))</f>
        <v>Poor</v>
      </c>
      <c r="W592" s="2" t="s">
        <v>21128</v>
      </c>
      <c r="X592" s="3" t="str">
        <f t="shared" si="27"/>
        <v>2010</v>
      </c>
      <c r="Y592" t="str">
        <f t="shared" si="28"/>
        <v>4</v>
      </c>
      <c r="Z592" t="str">
        <f>LOOKUP(MONTH(AB592),{1,4,7,10},{"Q4","Q1","Q2","Q3"})</f>
        <v>Q1</v>
      </c>
      <c r="AA592" t="str">
        <f t="shared" si="29"/>
        <v>14</v>
      </c>
      <c r="AB592" s="2">
        <v>40282</v>
      </c>
      <c r="AC592" s="2" t="str">
        <f>IF(WEEKDAY(Table1[[#This Row],[Date]],2) &lt;=5, "Weekday", "Weekend")</f>
        <v>Weekday</v>
      </c>
    </row>
    <row r="593" spans="1:29" x14ac:dyDescent="0.35">
      <c r="A593">
        <v>18312627</v>
      </c>
      <c r="B593" s="1" t="s">
        <v>12485</v>
      </c>
      <c r="C593">
        <v>1</v>
      </c>
      <c r="D593" s="1" t="s">
        <v>824</v>
      </c>
      <c r="E593" t="s">
        <v>12486</v>
      </c>
      <c r="F593" t="s">
        <v>1969</v>
      </c>
      <c r="G593" t="s">
        <v>1970</v>
      </c>
      <c r="H593">
        <v>77.113593800000004</v>
      </c>
      <c r="I593">
        <v>28.6342502</v>
      </c>
      <c r="J593" t="s">
        <v>207</v>
      </c>
      <c r="K593" t="s">
        <v>208</v>
      </c>
      <c r="L593" t="s">
        <v>27</v>
      </c>
      <c r="M593" t="s">
        <v>27</v>
      </c>
      <c r="N593" t="s">
        <v>27</v>
      </c>
      <c r="O593" t="s">
        <v>27</v>
      </c>
      <c r="P593">
        <v>1</v>
      </c>
      <c r="Q593">
        <v>0</v>
      </c>
      <c r="R593">
        <v>300</v>
      </c>
      <c r="S593" t="str">
        <f>IF(Table1[[#This Row],[Average_Cost_for_two]]&lt;=500, "Low", IF(Table1[[#This Row],[Average_Cost_for_two]]&lt;=1000, "Medium", IF(Table1[[#This Row],[Average_Cost_for_two]]&lt;=2000, "High","Premium")))</f>
        <v>Low</v>
      </c>
      <c r="T593" t="str">
        <f>IF(AND(Table1[[#This Row],[Rating]]&gt;=4, Table1[[#This Row],[Average_Cost_for_two]]&lt;=500), "High Rating &amp; Low Cost", "Others")</f>
        <v>Others</v>
      </c>
      <c r="U593">
        <v>1</v>
      </c>
      <c r="V593" t="str">
        <f>IF(Table1[[#This Row],[Rating]]&lt;3,"Poor",IF(Table1[[#This Row],[Rating]]&lt;4,"Average",IF(Table1[[#This Row],[Rating]]&lt;4.5,"Good","Excellent")))</f>
        <v>Poor</v>
      </c>
      <c r="W593" s="2" t="s">
        <v>21129</v>
      </c>
      <c r="X593" s="3" t="str">
        <f t="shared" si="27"/>
        <v>2011</v>
      </c>
      <c r="Y593" t="str">
        <f t="shared" si="28"/>
        <v>4</v>
      </c>
      <c r="Z593" t="str">
        <f>LOOKUP(MONTH(AB593),{1,4,7,10},{"Q4","Q1","Q2","Q3"})</f>
        <v>Q1</v>
      </c>
      <c r="AA593" t="str">
        <f t="shared" si="29"/>
        <v>3</v>
      </c>
      <c r="AB593" s="2">
        <v>40636</v>
      </c>
      <c r="AC593" s="2" t="str">
        <f>IF(WEEKDAY(Table1[[#This Row],[Date]],2) &lt;=5, "Weekday", "Weekend")</f>
        <v>Weekend</v>
      </c>
    </row>
    <row r="594" spans="1:29" x14ac:dyDescent="0.35">
      <c r="A594">
        <v>18377901</v>
      </c>
      <c r="B594" s="1" t="s">
        <v>12066</v>
      </c>
      <c r="C594">
        <v>1</v>
      </c>
      <c r="D594" s="1" t="s">
        <v>824</v>
      </c>
      <c r="E594" t="s">
        <v>12571</v>
      </c>
      <c r="F594" t="s">
        <v>2100</v>
      </c>
      <c r="G594" t="s">
        <v>2101</v>
      </c>
      <c r="H594">
        <v>77.318271030000005</v>
      </c>
      <c r="I594">
        <v>28.671268260000002</v>
      </c>
      <c r="J594" t="s">
        <v>434</v>
      </c>
      <c r="K594" t="s">
        <v>208</v>
      </c>
      <c r="L594" t="s">
        <v>27</v>
      </c>
      <c r="M594" t="s">
        <v>27</v>
      </c>
      <c r="N594" t="s">
        <v>27</v>
      </c>
      <c r="O594" t="s">
        <v>27</v>
      </c>
      <c r="P594">
        <v>1</v>
      </c>
      <c r="Q594">
        <v>0</v>
      </c>
      <c r="R594">
        <v>300</v>
      </c>
      <c r="S594" t="str">
        <f>IF(Table1[[#This Row],[Average_Cost_for_two]]&lt;=500, "Low", IF(Table1[[#This Row],[Average_Cost_for_two]]&lt;=1000, "Medium", IF(Table1[[#This Row],[Average_Cost_for_two]]&lt;=2000, "High","Premium")))</f>
        <v>Low</v>
      </c>
      <c r="T594" t="str">
        <f>IF(AND(Table1[[#This Row],[Rating]]&gt;=4, Table1[[#This Row],[Average_Cost_for_two]]&lt;=500), "High Rating &amp; Low Cost", "Others")</f>
        <v>Others</v>
      </c>
      <c r="U594">
        <v>1</v>
      </c>
      <c r="V594" t="str">
        <f>IF(Table1[[#This Row],[Rating]]&lt;3,"Poor",IF(Table1[[#This Row],[Rating]]&lt;4,"Average",IF(Table1[[#This Row],[Rating]]&lt;4.5,"Good","Excellent")))</f>
        <v>Poor</v>
      </c>
      <c r="W594" s="2" t="s">
        <v>21130</v>
      </c>
      <c r="X594" s="3" t="str">
        <f t="shared" si="27"/>
        <v>2013</v>
      </c>
      <c r="Y594" t="str">
        <f t="shared" si="28"/>
        <v>4</v>
      </c>
      <c r="Z594" t="str">
        <f>LOOKUP(MONTH(AB594),{1,4,7,10},{"Q4","Q1","Q2","Q3"})</f>
        <v>Q1</v>
      </c>
      <c r="AA594" t="str">
        <f t="shared" si="29"/>
        <v>10</v>
      </c>
      <c r="AB594" s="2">
        <v>41374</v>
      </c>
      <c r="AC594" s="2" t="str">
        <f>IF(WEEKDAY(Table1[[#This Row],[Date]],2) &lt;=5, "Weekday", "Weekend")</f>
        <v>Weekday</v>
      </c>
    </row>
    <row r="595" spans="1:29" x14ac:dyDescent="0.35">
      <c r="A595">
        <v>18358162</v>
      </c>
      <c r="B595" s="1" t="s">
        <v>10208</v>
      </c>
      <c r="C595">
        <v>1</v>
      </c>
      <c r="D595" s="1" t="s">
        <v>824</v>
      </c>
      <c r="E595" t="s">
        <v>10209</v>
      </c>
      <c r="F595" t="s">
        <v>1089</v>
      </c>
      <c r="G595" t="s">
        <v>1090</v>
      </c>
      <c r="H595">
        <v>77.243822629999997</v>
      </c>
      <c r="I595">
        <v>28.55974625</v>
      </c>
      <c r="J595" t="s">
        <v>238</v>
      </c>
      <c r="K595" t="s">
        <v>208</v>
      </c>
      <c r="L595" t="s">
        <v>27</v>
      </c>
      <c r="M595" t="s">
        <v>27</v>
      </c>
      <c r="N595" t="s">
        <v>27</v>
      </c>
      <c r="O595" t="s">
        <v>27</v>
      </c>
      <c r="P595">
        <v>1</v>
      </c>
      <c r="Q595">
        <v>0</v>
      </c>
      <c r="R595">
        <v>300</v>
      </c>
      <c r="S595" t="str">
        <f>IF(Table1[[#This Row],[Average_Cost_for_two]]&lt;=500, "Low", IF(Table1[[#This Row],[Average_Cost_for_two]]&lt;=1000, "Medium", IF(Table1[[#This Row],[Average_Cost_for_two]]&lt;=2000, "High","Premium")))</f>
        <v>Low</v>
      </c>
      <c r="T595" t="str">
        <f>IF(AND(Table1[[#This Row],[Rating]]&gt;=4, Table1[[#This Row],[Average_Cost_for_two]]&lt;=500), "High Rating &amp; Low Cost", "Others")</f>
        <v>Others</v>
      </c>
      <c r="U595">
        <v>1</v>
      </c>
      <c r="V595" t="str">
        <f>IF(Table1[[#This Row],[Rating]]&lt;3,"Poor",IF(Table1[[#This Row],[Rating]]&lt;4,"Average",IF(Table1[[#This Row],[Rating]]&lt;4.5,"Good","Excellent")))</f>
        <v>Poor</v>
      </c>
      <c r="W595" s="2" t="s">
        <v>21131</v>
      </c>
      <c r="X595" s="3" t="str">
        <f t="shared" si="27"/>
        <v>2014</v>
      </c>
      <c r="Y595" t="str">
        <f t="shared" si="28"/>
        <v>3</v>
      </c>
      <c r="Z595" t="str">
        <f>LOOKUP(MONTH(AB595),{1,4,7,10},{"Q4","Q1","Q2","Q3"})</f>
        <v>Q4</v>
      </c>
      <c r="AA595" t="str">
        <f t="shared" si="29"/>
        <v>7</v>
      </c>
      <c r="AB595" s="2">
        <v>41705</v>
      </c>
      <c r="AC595" s="2" t="str">
        <f>IF(WEEKDAY(Table1[[#This Row],[Date]],2) &lt;=5, "Weekday", "Weekend")</f>
        <v>Weekday</v>
      </c>
    </row>
    <row r="596" spans="1:29" x14ac:dyDescent="0.35">
      <c r="A596">
        <v>18431181</v>
      </c>
      <c r="B596" s="1" t="s">
        <v>10564</v>
      </c>
      <c r="C596">
        <v>1</v>
      </c>
      <c r="D596" s="1" t="s">
        <v>824</v>
      </c>
      <c r="E596" t="s">
        <v>10565</v>
      </c>
      <c r="F596" t="s">
        <v>1632</v>
      </c>
      <c r="G596" t="s">
        <v>1633</v>
      </c>
      <c r="H596">
        <v>77.146828999999997</v>
      </c>
      <c r="I596">
        <v>28.6312058</v>
      </c>
      <c r="J596" t="s">
        <v>238</v>
      </c>
      <c r="K596" t="s">
        <v>208</v>
      </c>
      <c r="L596" t="s">
        <v>27</v>
      </c>
      <c r="M596" t="s">
        <v>27</v>
      </c>
      <c r="N596" t="s">
        <v>27</v>
      </c>
      <c r="O596" t="s">
        <v>27</v>
      </c>
      <c r="P596">
        <v>1</v>
      </c>
      <c r="Q596">
        <v>0</v>
      </c>
      <c r="R596">
        <v>300</v>
      </c>
      <c r="S596" t="str">
        <f>IF(Table1[[#This Row],[Average_Cost_for_two]]&lt;=500, "Low", IF(Table1[[#This Row],[Average_Cost_for_two]]&lt;=1000, "Medium", IF(Table1[[#This Row],[Average_Cost_for_two]]&lt;=2000, "High","Premium")))</f>
        <v>Low</v>
      </c>
      <c r="T596" t="str">
        <f>IF(AND(Table1[[#This Row],[Rating]]&gt;=4, Table1[[#This Row],[Average_Cost_for_two]]&lt;=500), "High Rating &amp; Low Cost", "Others")</f>
        <v>Others</v>
      </c>
      <c r="U596">
        <v>1</v>
      </c>
      <c r="V596" t="str">
        <f>IF(Table1[[#This Row],[Rating]]&lt;3,"Poor",IF(Table1[[#This Row],[Rating]]&lt;4,"Average",IF(Table1[[#This Row],[Rating]]&lt;4.5,"Good","Excellent")))</f>
        <v>Poor</v>
      </c>
      <c r="W596" s="2" t="s">
        <v>21061</v>
      </c>
      <c r="X596" s="3" t="str">
        <f t="shared" si="27"/>
        <v>2017</v>
      </c>
      <c r="Y596" t="str">
        <f t="shared" si="28"/>
        <v>3</v>
      </c>
      <c r="Z596" t="str">
        <f>LOOKUP(MONTH(AB596),{1,4,7,10},{"Q4","Q1","Q2","Q3"})</f>
        <v>Q4</v>
      </c>
      <c r="AA596" t="str">
        <f t="shared" si="29"/>
        <v>5</v>
      </c>
      <c r="AB596" s="2">
        <v>42799</v>
      </c>
      <c r="AC596" s="2" t="str">
        <f>IF(WEEKDAY(Table1[[#This Row],[Date]],2) &lt;=5, "Weekday", "Weekend")</f>
        <v>Weekend</v>
      </c>
    </row>
    <row r="597" spans="1:29" x14ac:dyDescent="0.35">
      <c r="A597">
        <v>18357551</v>
      </c>
      <c r="B597" s="1" t="s">
        <v>3725</v>
      </c>
      <c r="C597">
        <v>1</v>
      </c>
      <c r="D597" s="1" t="s">
        <v>824</v>
      </c>
      <c r="E597" t="s">
        <v>10599</v>
      </c>
      <c r="F597" t="s">
        <v>3794</v>
      </c>
      <c r="G597" t="s">
        <v>3795</v>
      </c>
      <c r="H597">
        <v>77.287260669999995</v>
      </c>
      <c r="I597">
        <v>28.50184423</v>
      </c>
      <c r="J597" t="s">
        <v>3485</v>
      </c>
      <c r="K597" t="s">
        <v>208</v>
      </c>
      <c r="L597" t="s">
        <v>27</v>
      </c>
      <c r="M597" t="s">
        <v>27</v>
      </c>
      <c r="N597" t="s">
        <v>27</v>
      </c>
      <c r="O597" t="s">
        <v>27</v>
      </c>
      <c r="P597">
        <v>1</v>
      </c>
      <c r="Q597">
        <v>0</v>
      </c>
      <c r="R597">
        <v>300</v>
      </c>
      <c r="S597" t="str">
        <f>IF(Table1[[#This Row],[Average_Cost_for_two]]&lt;=500, "Low", IF(Table1[[#This Row],[Average_Cost_for_two]]&lt;=1000, "Medium", IF(Table1[[#This Row],[Average_Cost_for_two]]&lt;=2000, "High","Premium")))</f>
        <v>Low</v>
      </c>
      <c r="T597" t="str">
        <f>IF(AND(Table1[[#This Row],[Rating]]&gt;=4, Table1[[#This Row],[Average_Cost_for_two]]&lt;=500), "High Rating &amp; Low Cost", "Others")</f>
        <v>Others</v>
      </c>
      <c r="U597">
        <v>1</v>
      </c>
      <c r="V597" t="str">
        <f>IF(Table1[[#This Row],[Rating]]&lt;3,"Poor",IF(Table1[[#This Row],[Rating]]&lt;4,"Average",IF(Table1[[#This Row],[Rating]]&lt;4.5,"Good","Excellent")))</f>
        <v>Poor</v>
      </c>
      <c r="W597" s="2" t="s">
        <v>21132</v>
      </c>
      <c r="X597" s="3" t="str">
        <f t="shared" si="27"/>
        <v>2013</v>
      </c>
      <c r="Y597" t="str">
        <f t="shared" si="28"/>
        <v>3</v>
      </c>
      <c r="Z597" t="str">
        <f>LOOKUP(MONTH(AB597),{1,4,7,10},{"Q4","Q1","Q2","Q3"})</f>
        <v>Q4</v>
      </c>
      <c r="AA597" t="str">
        <f t="shared" si="29"/>
        <v>23</v>
      </c>
      <c r="AB597" s="2">
        <v>41356</v>
      </c>
      <c r="AC597" s="2" t="str">
        <f>IF(WEEKDAY(Table1[[#This Row],[Date]],2) &lt;=5, "Weekday", "Weekend")</f>
        <v>Weekend</v>
      </c>
    </row>
    <row r="598" spans="1:29" x14ac:dyDescent="0.35">
      <c r="A598">
        <v>18486878</v>
      </c>
      <c r="B598" s="1" t="s">
        <v>948</v>
      </c>
      <c r="C598">
        <v>1</v>
      </c>
      <c r="D598" s="1" t="s">
        <v>824</v>
      </c>
      <c r="E598" t="s">
        <v>10755</v>
      </c>
      <c r="F598" t="s">
        <v>3967</v>
      </c>
      <c r="G598" t="s">
        <v>3968</v>
      </c>
      <c r="H598">
        <v>77.1935675</v>
      </c>
      <c r="I598">
        <v>28.569475499999999</v>
      </c>
      <c r="J598" t="s">
        <v>227</v>
      </c>
      <c r="K598" t="s">
        <v>208</v>
      </c>
      <c r="L598" t="s">
        <v>27</v>
      </c>
      <c r="M598" t="s">
        <v>27</v>
      </c>
      <c r="N598" t="s">
        <v>27</v>
      </c>
      <c r="O598" t="s">
        <v>27</v>
      </c>
      <c r="P598">
        <v>1</v>
      </c>
      <c r="Q598">
        <v>0</v>
      </c>
      <c r="R598">
        <v>300</v>
      </c>
      <c r="S598" t="str">
        <f>IF(Table1[[#This Row],[Average_Cost_for_two]]&lt;=500, "Low", IF(Table1[[#This Row],[Average_Cost_for_two]]&lt;=1000, "Medium", IF(Table1[[#This Row],[Average_Cost_for_two]]&lt;=2000, "High","Premium")))</f>
        <v>Low</v>
      </c>
      <c r="T598" t="str">
        <f>IF(AND(Table1[[#This Row],[Rating]]&gt;=4, Table1[[#This Row],[Average_Cost_for_two]]&lt;=500), "High Rating &amp; Low Cost", "Others")</f>
        <v>Others</v>
      </c>
      <c r="U598">
        <v>1</v>
      </c>
      <c r="V598" t="str">
        <f>IF(Table1[[#This Row],[Rating]]&lt;3,"Poor",IF(Table1[[#This Row],[Rating]]&lt;4,"Average",IF(Table1[[#This Row],[Rating]]&lt;4.5,"Good","Excellent")))</f>
        <v>Poor</v>
      </c>
      <c r="W598" s="2" t="s">
        <v>21133</v>
      </c>
      <c r="X598" s="3" t="str">
        <f t="shared" si="27"/>
        <v>2011</v>
      </c>
      <c r="Y598" t="str">
        <f t="shared" si="28"/>
        <v>3</v>
      </c>
      <c r="Z598" t="str">
        <f>LOOKUP(MONTH(AB598),{1,4,7,10},{"Q4","Q1","Q2","Q3"})</f>
        <v>Q4</v>
      </c>
      <c r="AA598" t="str">
        <f t="shared" si="29"/>
        <v>22</v>
      </c>
      <c r="AB598" s="2">
        <v>40624</v>
      </c>
      <c r="AC598" s="2" t="str">
        <f>IF(WEEKDAY(Table1[[#This Row],[Date]],2) &lt;=5, "Weekday", "Weekend")</f>
        <v>Weekday</v>
      </c>
    </row>
    <row r="599" spans="1:29" x14ac:dyDescent="0.35">
      <c r="A599">
        <v>18435823</v>
      </c>
      <c r="B599" s="1" t="s">
        <v>10784</v>
      </c>
      <c r="C599">
        <v>1</v>
      </c>
      <c r="D599" s="1" t="s">
        <v>824</v>
      </c>
      <c r="E599" t="s">
        <v>10785</v>
      </c>
      <c r="F599" t="s">
        <v>1905</v>
      </c>
      <c r="G599" t="s">
        <v>1906</v>
      </c>
      <c r="H599">
        <v>77.292032300000002</v>
      </c>
      <c r="I599">
        <v>28.687657699999999</v>
      </c>
      <c r="J599" t="s">
        <v>227</v>
      </c>
      <c r="K599" t="s">
        <v>208</v>
      </c>
      <c r="L599" t="s">
        <v>27</v>
      </c>
      <c r="M599" t="s">
        <v>27</v>
      </c>
      <c r="N599" t="s">
        <v>27</v>
      </c>
      <c r="O599" t="s">
        <v>27</v>
      </c>
      <c r="P599">
        <v>1</v>
      </c>
      <c r="Q599">
        <v>0</v>
      </c>
      <c r="R599">
        <v>300</v>
      </c>
      <c r="S599" t="str">
        <f>IF(Table1[[#This Row],[Average_Cost_for_two]]&lt;=500, "Low", IF(Table1[[#This Row],[Average_Cost_for_two]]&lt;=1000, "Medium", IF(Table1[[#This Row],[Average_Cost_for_two]]&lt;=2000, "High","Premium")))</f>
        <v>Low</v>
      </c>
      <c r="T599" t="str">
        <f>IF(AND(Table1[[#This Row],[Rating]]&gt;=4, Table1[[#This Row],[Average_Cost_for_two]]&lt;=500), "High Rating &amp; Low Cost", "Others")</f>
        <v>Others</v>
      </c>
      <c r="U599">
        <v>1</v>
      </c>
      <c r="V599" t="str">
        <f>IF(Table1[[#This Row],[Rating]]&lt;3,"Poor",IF(Table1[[#This Row],[Rating]]&lt;4,"Average",IF(Table1[[#This Row],[Rating]]&lt;4.5,"Good","Excellent")))</f>
        <v>Poor</v>
      </c>
      <c r="W599" s="2" t="s">
        <v>21134</v>
      </c>
      <c r="X599" s="3" t="str">
        <f t="shared" si="27"/>
        <v>2017</v>
      </c>
      <c r="Y599" t="str">
        <f t="shared" si="28"/>
        <v>3</v>
      </c>
      <c r="Z599" t="str">
        <f>LOOKUP(MONTH(AB599),{1,4,7,10},{"Q4","Q1","Q2","Q3"})</f>
        <v>Q4</v>
      </c>
      <c r="AA599" t="str">
        <f t="shared" si="29"/>
        <v>4</v>
      </c>
      <c r="AB599" s="2">
        <v>42798</v>
      </c>
      <c r="AC599" s="2" t="str">
        <f>IF(WEEKDAY(Table1[[#This Row],[Date]],2) &lt;=5, "Weekday", "Weekend")</f>
        <v>Weekend</v>
      </c>
    </row>
    <row r="600" spans="1:29" x14ac:dyDescent="0.35">
      <c r="A600">
        <v>18337895</v>
      </c>
      <c r="B600" s="1" t="s">
        <v>10809</v>
      </c>
      <c r="C600">
        <v>1</v>
      </c>
      <c r="D600" s="1" t="s">
        <v>824</v>
      </c>
      <c r="E600" t="s">
        <v>10810</v>
      </c>
      <c r="F600" t="s">
        <v>1950</v>
      </c>
      <c r="G600" t="s">
        <v>1949</v>
      </c>
      <c r="H600">
        <v>77.220551599999993</v>
      </c>
      <c r="I600">
        <v>28.573310599999999</v>
      </c>
      <c r="J600" t="s">
        <v>207</v>
      </c>
      <c r="K600" t="s">
        <v>208</v>
      </c>
      <c r="L600" t="s">
        <v>27</v>
      </c>
      <c r="M600" t="s">
        <v>27</v>
      </c>
      <c r="N600" t="s">
        <v>27</v>
      </c>
      <c r="O600" t="s">
        <v>27</v>
      </c>
      <c r="P600">
        <v>1</v>
      </c>
      <c r="Q600">
        <v>0</v>
      </c>
      <c r="R600">
        <v>300</v>
      </c>
      <c r="S600" t="str">
        <f>IF(Table1[[#This Row],[Average_Cost_for_two]]&lt;=500, "Low", IF(Table1[[#This Row],[Average_Cost_for_two]]&lt;=1000, "Medium", IF(Table1[[#This Row],[Average_Cost_for_two]]&lt;=2000, "High","Premium")))</f>
        <v>Low</v>
      </c>
      <c r="T600" t="str">
        <f>IF(AND(Table1[[#This Row],[Rating]]&gt;=4, Table1[[#This Row],[Average_Cost_for_two]]&lt;=500), "High Rating &amp; Low Cost", "Others")</f>
        <v>Others</v>
      </c>
      <c r="U600">
        <v>1</v>
      </c>
      <c r="V600" t="str">
        <f>IF(Table1[[#This Row],[Rating]]&lt;3,"Poor",IF(Table1[[#This Row],[Rating]]&lt;4,"Average",IF(Table1[[#This Row],[Rating]]&lt;4.5,"Good","Excellent")))</f>
        <v>Poor</v>
      </c>
      <c r="W600" s="2" t="s">
        <v>21135</v>
      </c>
      <c r="X600" s="3" t="str">
        <f t="shared" si="27"/>
        <v>2012</v>
      </c>
      <c r="Y600" t="str">
        <f t="shared" si="28"/>
        <v>3</v>
      </c>
      <c r="Z600" t="str">
        <f>LOOKUP(MONTH(AB600),{1,4,7,10},{"Q4","Q1","Q2","Q3"})</f>
        <v>Q4</v>
      </c>
      <c r="AA600" t="str">
        <f t="shared" si="29"/>
        <v>6</v>
      </c>
      <c r="AB600" s="2">
        <v>40974</v>
      </c>
      <c r="AC600" s="2" t="str">
        <f>IF(WEEKDAY(Table1[[#This Row],[Date]],2) &lt;=5, "Weekday", "Weekend")</f>
        <v>Weekday</v>
      </c>
    </row>
    <row r="601" spans="1:29" x14ac:dyDescent="0.35">
      <c r="A601">
        <v>18416747</v>
      </c>
      <c r="B601" s="1" t="s">
        <v>2267</v>
      </c>
      <c r="C601">
        <v>1</v>
      </c>
      <c r="D601" s="1" t="s">
        <v>824</v>
      </c>
      <c r="E601" t="s">
        <v>5951</v>
      </c>
      <c r="F601" t="s">
        <v>4153</v>
      </c>
      <c r="G601" t="s">
        <v>4154</v>
      </c>
      <c r="H601">
        <v>77.121659840000007</v>
      </c>
      <c r="I601">
        <v>28.550528620000001</v>
      </c>
      <c r="J601" t="s">
        <v>2270</v>
      </c>
      <c r="K601" t="s">
        <v>208</v>
      </c>
      <c r="L601" t="s">
        <v>27</v>
      </c>
      <c r="M601" t="s">
        <v>27</v>
      </c>
      <c r="N601" t="s">
        <v>27</v>
      </c>
      <c r="O601" t="s">
        <v>27</v>
      </c>
      <c r="P601">
        <v>1</v>
      </c>
      <c r="Q601">
        <v>0</v>
      </c>
      <c r="R601">
        <v>300</v>
      </c>
      <c r="S601" t="str">
        <f>IF(Table1[[#This Row],[Average_Cost_for_two]]&lt;=500, "Low", IF(Table1[[#This Row],[Average_Cost_for_two]]&lt;=1000, "Medium", IF(Table1[[#This Row],[Average_Cost_for_two]]&lt;=2000, "High","Premium")))</f>
        <v>Low</v>
      </c>
      <c r="T601" t="str">
        <f>IF(AND(Table1[[#This Row],[Rating]]&gt;=4, Table1[[#This Row],[Average_Cost_for_two]]&lt;=500), "High Rating &amp; Low Cost", "Others")</f>
        <v>Others</v>
      </c>
      <c r="U601">
        <v>1</v>
      </c>
      <c r="V601" t="str">
        <f>IF(Table1[[#This Row],[Rating]]&lt;3,"Poor",IF(Table1[[#This Row],[Rating]]&lt;4,"Average",IF(Table1[[#This Row],[Rating]]&lt;4.5,"Good","Excellent")))</f>
        <v>Poor</v>
      </c>
      <c r="W601" s="2" t="s">
        <v>20689</v>
      </c>
      <c r="X601" s="3" t="str">
        <f t="shared" si="27"/>
        <v>2010</v>
      </c>
      <c r="Y601" t="str">
        <f t="shared" si="28"/>
        <v>3</v>
      </c>
      <c r="Z601" t="str">
        <f>LOOKUP(MONTH(AB601),{1,4,7,10},{"Q4","Q1","Q2","Q3"})</f>
        <v>Q4</v>
      </c>
      <c r="AA601" t="str">
        <f t="shared" si="29"/>
        <v>24</v>
      </c>
      <c r="AB601" s="2">
        <v>40261</v>
      </c>
      <c r="AC601" s="2" t="str">
        <f>IF(WEEKDAY(Table1[[#This Row],[Date]],2) &lt;=5, "Weekday", "Weekend")</f>
        <v>Weekday</v>
      </c>
    </row>
    <row r="602" spans="1:29" x14ac:dyDescent="0.35">
      <c r="A602">
        <v>18261688</v>
      </c>
      <c r="B602" s="1" t="s">
        <v>8754</v>
      </c>
      <c r="C602">
        <v>1</v>
      </c>
      <c r="D602" s="1" t="s">
        <v>824</v>
      </c>
      <c r="E602" t="s">
        <v>8755</v>
      </c>
      <c r="F602" t="s">
        <v>1264</v>
      </c>
      <c r="G602" t="s">
        <v>1265</v>
      </c>
      <c r="H602">
        <v>77.236209599999995</v>
      </c>
      <c r="I602">
        <v>28.649822400000001</v>
      </c>
      <c r="J602" t="s">
        <v>227</v>
      </c>
      <c r="K602" t="s">
        <v>208</v>
      </c>
      <c r="L602" t="s">
        <v>27</v>
      </c>
      <c r="M602" t="s">
        <v>27</v>
      </c>
      <c r="N602" t="s">
        <v>27</v>
      </c>
      <c r="O602" t="s">
        <v>27</v>
      </c>
      <c r="P602">
        <v>1</v>
      </c>
      <c r="Q602">
        <v>0</v>
      </c>
      <c r="R602">
        <v>300</v>
      </c>
      <c r="S602" t="str">
        <f>IF(Table1[[#This Row],[Average_Cost_for_two]]&lt;=500, "Low", IF(Table1[[#This Row],[Average_Cost_for_two]]&lt;=1000, "Medium", IF(Table1[[#This Row],[Average_Cost_for_two]]&lt;=2000, "High","Premium")))</f>
        <v>Low</v>
      </c>
      <c r="T602" t="str">
        <f>IF(AND(Table1[[#This Row],[Rating]]&gt;=4, Table1[[#This Row],[Average_Cost_for_two]]&lt;=500), "High Rating &amp; Low Cost", "Others")</f>
        <v>Others</v>
      </c>
      <c r="U602">
        <v>1</v>
      </c>
      <c r="V602" t="str">
        <f>IF(Table1[[#This Row],[Rating]]&lt;3,"Poor",IF(Table1[[#This Row],[Rating]]&lt;4,"Average",IF(Table1[[#This Row],[Rating]]&lt;4.5,"Good","Excellent")))</f>
        <v>Poor</v>
      </c>
      <c r="W602" s="2" t="s">
        <v>21136</v>
      </c>
      <c r="X602" s="3" t="str">
        <f t="shared" si="27"/>
        <v>2018</v>
      </c>
      <c r="Y602" t="str">
        <f t="shared" si="28"/>
        <v>2</v>
      </c>
      <c r="Z602" t="str">
        <f>LOOKUP(MONTH(AB602),{1,4,7,10},{"Q4","Q1","Q2","Q3"})</f>
        <v>Q4</v>
      </c>
      <c r="AA602" t="str">
        <f t="shared" si="29"/>
        <v>19</v>
      </c>
      <c r="AB602" s="2">
        <v>43150</v>
      </c>
      <c r="AC602" s="2" t="str">
        <f>IF(WEEKDAY(Table1[[#This Row],[Date]],2) &lt;=5, "Weekday", "Weekend")</f>
        <v>Weekday</v>
      </c>
    </row>
    <row r="603" spans="1:29" x14ac:dyDescent="0.35">
      <c r="A603">
        <v>18441680</v>
      </c>
      <c r="B603" s="1" t="s">
        <v>8873</v>
      </c>
      <c r="C603">
        <v>1</v>
      </c>
      <c r="D603" s="1" t="s">
        <v>824</v>
      </c>
      <c r="E603" t="s">
        <v>8874</v>
      </c>
      <c r="F603" t="s">
        <v>1440</v>
      </c>
      <c r="G603" t="s">
        <v>1441</v>
      </c>
      <c r="H603">
        <v>77.276253299999993</v>
      </c>
      <c r="I603">
        <v>28.6302238</v>
      </c>
      <c r="J603" t="s">
        <v>581</v>
      </c>
      <c r="K603" t="s">
        <v>208</v>
      </c>
      <c r="L603" t="s">
        <v>27</v>
      </c>
      <c r="M603" t="s">
        <v>27</v>
      </c>
      <c r="N603" t="s">
        <v>27</v>
      </c>
      <c r="O603" t="s">
        <v>27</v>
      </c>
      <c r="P603">
        <v>1</v>
      </c>
      <c r="Q603">
        <v>0</v>
      </c>
      <c r="R603">
        <v>300</v>
      </c>
      <c r="S603" t="str">
        <f>IF(Table1[[#This Row],[Average_Cost_for_two]]&lt;=500, "Low", IF(Table1[[#This Row],[Average_Cost_for_two]]&lt;=1000, "Medium", IF(Table1[[#This Row],[Average_Cost_for_two]]&lt;=2000, "High","Premium")))</f>
        <v>Low</v>
      </c>
      <c r="T603" t="str">
        <f>IF(AND(Table1[[#This Row],[Rating]]&gt;=4, Table1[[#This Row],[Average_Cost_for_two]]&lt;=500), "High Rating &amp; Low Cost", "Others")</f>
        <v>Others</v>
      </c>
      <c r="U603">
        <v>1</v>
      </c>
      <c r="V603" t="str">
        <f>IF(Table1[[#This Row],[Rating]]&lt;3,"Poor",IF(Table1[[#This Row],[Rating]]&lt;4,"Average",IF(Table1[[#This Row],[Rating]]&lt;4.5,"Good","Excellent")))</f>
        <v>Poor</v>
      </c>
      <c r="W603" s="2" t="s">
        <v>21137</v>
      </c>
      <c r="X603" s="3" t="str">
        <f t="shared" si="27"/>
        <v>2012</v>
      </c>
      <c r="Y603" t="str">
        <f t="shared" si="28"/>
        <v>2</v>
      </c>
      <c r="Z603" t="str">
        <f>LOOKUP(MONTH(AB603),{1,4,7,10},{"Q4","Q1","Q2","Q3"})</f>
        <v>Q4</v>
      </c>
      <c r="AA603" t="str">
        <f t="shared" si="29"/>
        <v>22</v>
      </c>
      <c r="AB603" s="2">
        <v>40961</v>
      </c>
      <c r="AC603" s="2" t="str">
        <f>IF(WEEKDAY(Table1[[#This Row],[Date]],2) &lt;=5, "Weekday", "Weekend")</f>
        <v>Weekday</v>
      </c>
    </row>
    <row r="604" spans="1:29" x14ac:dyDescent="0.35">
      <c r="A604">
        <v>18478992</v>
      </c>
      <c r="B604" s="1" t="s">
        <v>8946</v>
      </c>
      <c r="C604">
        <v>1</v>
      </c>
      <c r="D604" s="1" t="s">
        <v>824</v>
      </c>
      <c r="E604" t="s">
        <v>8947</v>
      </c>
      <c r="F604" t="s">
        <v>3689</v>
      </c>
      <c r="G604" t="s">
        <v>3690</v>
      </c>
      <c r="H604">
        <v>77.179902200000001</v>
      </c>
      <c r="I604">
        <v>28.521324199999999</v>
      </c>
      <c r="J604" t="s">
        <v>581</v>
      </c>
      <c r="K604" t="s">
        <v>208</v>
      </c>
      <c r="L604" t="s">
        <v>27</v>
      </c>
      <c r="M604" t="s">
        <v>27</v>
      </c>
      <c r="N604" t="s">
        <v>27</v>
      </c>
      <c r="O604" t="s">
        <v>27</v>
      </c>
      <c r="P604">
        <v>1</v>
      </c>
      <c r="Q604">
        <v>0</v>
      </c>
      <c r="R604">
        <v>300</v>
      </c>
      <c r="S604" t="str">
        <f>IF(Table1[[#This Row],[Average_Cost_for_two]]&lt;=500, "Low", IF(Table1[[#This Row],[Average_Cost_for_two]]&lt;=1000, "Medium", IF(Table1[[#This Row],[Average_Cost_for_two]]&lt;=2000, "High","Premium")))</f>
        <v>Low</v>
      </c>
      <c r="T604" t="str">
        <f>IF(AND(Table1[[#This Row],[Rating]]&gt;=4, Table1[[#This Row],[Average_Cost_for_two]]&lt;=500), "High Rating &amp; Low Cost", "Others")</f>
        <v>Others</v>
      </c>
      <c r="U604">
        <v>1</v>
      </c>
      <c r="V604" t="str">
        <f>IF(Table1[[#This Row],[Rating]]&lt;3,"Poor",IF(Table1[[#This Row],[Rating]]&lt;4,"Average",IF(Table1[[#This Row],[Rating]]&lt;4.5,"Good","Excellent")))</f>
        <v>Poor</v>
      </c>
      <c r="W604" s="2" t="s">
        <v>21138</v>
      </c>
      <c r="X604" s="3" t="str">
        <f t="shared" si="27"/>
        <v>2014</v>
      </c>
      <c r="Y604" t="str">
        <f t="shared" si="28"/>
        <v>2</v>
      </c>
      <c r="Z604" t="str">
        <f>LOOKUP(MONTH(AB604),{1,4,7,10},{"Q4","Q1","Q2","Q3"})</f>
        <v>Q4</v>
      </c>
      <c r="AA604" t="str">
        <f t="shared" si="29"/>
        <v>27</v>
      </c>
      <c r="AB604" s="2">
        <v>41697</v>
      </c>
      <c r="AC604" s="2" t="str">
        <f>IF(WEEKDAY(Table1[[#This Row],[Date]],2) &lt;=5, "Weekday", "Weekend")</f>
        <v>Weekday</v>
      </c>
    </row>
    <row r="605" spans="1:29" x14ac:dyDescent="0.35">
      <c r="A605">
        <v>18451179</v>
      </c>
      <c r="B605" s="1" t="s">
        <v>8961</v>
      </c>
      <c r="C605">
        <v>1</v>
      </c>
      <c r="D605" s="1" t="s">
        <v>824</v>
      </c>
      <c r="E605" t="s">
        <v>8962</v>
      </c>
      <c r="F605" t="s">
        <v>1556</v>
      </c>
      <c r="G605" t="s">
        <v>1557</v>
      </c>
      <c r="H605">
        <v>77.1411461</v>
      </c>
      <c r="I605">
        <v>28.658171400000001</v>
      </c>
      <c r="J605" t="s">
        <v>533</v>
      </c>
      <c r="K605" t="s">
        <v>208</v>
      </c>
      <c r="L605" t="s">
        <v>27</v>
      </c>
      <c r="M605" t="s">
        <v>27</v>
      </c>
      <c r="N605" t="s">
        <v>27</v>
      </c>
      <c r="O605" t="s">
        <v>27</v>
      </c>
      <c r="P605">
        <v>1</v>
      </c>
      <c r="Q605">
        <v>0</v>
      </c>
      <c r="R605">
        <v>300</v>
      </c>
      <c r="S605" t="str">
        <f>IF(Table1[[#This Row],[Average_Cost_for_two]]&lt;=500, "Low", IF(Table1[[#This Row],[Average_Cost_for_two]]&lt;=1000, "Medium", IF(Table1[[#This Row],[Average_Cost_for_two]]&lt;=2000, "High","Premium")))</f>
        <v>Low</v>
      </c>
      <c r="T605" t="str">
        <f>IF(AND(Table1[[#This Row],[Rating]]&gt;=4, Table1[[#This Row],[Average_Cost_for_two]]&lt;=500), "High Rating &amp; Low Cost", "Others")</f>
        <v>Others</v>
      </c>
      <c r="U605">
        <v>1</v>
      </c>
      <c r="V605" t="str">
        <f>IF(Table1[[#This Row],[Rating]]&lt;3,"Poor",IF(Table1[[#This Row],[Rating]]&lt;4,"Average",IF(Table1[[#This Row],[Rating]]&lt;4.5,"Good","Excellent")))</f>
        <v>Poor</v>
      </c>
      <c r="W605" s="2" t="s">
        <v>21139</v>
      </c>
      <c r="X605" s="3" t="str">
        <f t="shared" si="27"/>
        <v>2018</v>
      </c>
      <c r="Y605" t="str">
        <f t="shared" si="28"/>
        <v>2</v>
      </c>
      <c r="Z605" t="str">
        <f>LOOKUP(MONTH(AB605),{1,4,7,10},{"Q4","Q1","Q2","Q3"})</f>
        <v>Q4</v>
      </c>
      <c r="AA605" t="str">
        <f t="shared" si="29"/>
        <v>25</v>
      </c>
      <c r="AB605" s="2">
        <v>43156</v>
      </c>
      <c r="AC605" s="2" t="str">
        <f>IF(WEEKDAY(Table1[[#This Row],[Date]],2) &lt;=5, "Weekday", "Weekend")</f>
        <v>Weekend</v>
      </c>
    </row>
    <row r="606" spans="1:29" x14ac:dyDescent="0.35">
      <c r="A606">
        <v>18464648</v>
      </c>
      <c r="B606" s="1" t="s">
        <v>8991</v>
      </c>
      <c r="C606">
        <v>1</v>
      </c>
      <c r="D606" s="1" t="s">
        <v>824</v>
      </c>
      <c r="E606" t="s">
        <v>8992</v>
      </c>
      <c r="F606" t="s">
        <v>5566</v>
      </c>
      <c r="G606" t="s">
        <v>5567</v>
      </c>
      <c r="H606">
        <v>77.090813330000003</v>
      </c>
      <c r="I606">
        <v>28.840568560000001</v>
      </c>
      <c r="J606" t="s">
        <v>581</v>
      </c>
      <c r="K606" t="s">
        <v>208</v>
      </c>
      <c r="L606" t="s">
        <v>27</v>
      </c>
      <c r="M606" t="s">
        <v>27</v>
      </c>
      <c r="N606" t="s">
        <v>27</v>
      </c>
      <c r="O606" t="s">
        <v>27</v>
      </c>
      <c r="P606">
        <v>1</v>
      </c>
      <c r="Q606">
        <v>0</v>
      </c>
      <c r="R606">
        <v>300</v>
      </c>
      <c r="S606" t="str">
        <f>IF(Table1[[#This Row],[Average_Cost_for_two]]&lt;=500, "Low", IF(Table1[[#This Row],[Average_Cost_for_two]]&lt;=1000, "Medium", IF(Table1[[#This Row],[Average_Cost_for_two]]&lt;=2000, "High","Premium")))</f>
        <v>Low</v>
      </c>
      <c r="T606" t="str">
        <f>IF(AND(Table1[[#This Row],[Rating]]&gt;=4, Table1[[#This Row],[Average_Cost_for_two]]&lt;=500), "High Rating &amp; Low Cost", "Others")</f>
        <v>Others</v>
      </c>
      <c r="U606">
        <v>1</v>
      </c>
      <c r="V606" t="str">
        <f>IF(Table1[[#This Row],[Rating]]&lt;3,"Poor",IF(Table1[[#This Row],[Rating]]&lt;4,"Average",IF(Table1[[#This Row],[Rating]]&lt;4.5,"Good","Excellent")))</f>
        <v>Poor</v>
      </c>
      <c r="W606" s="2" t="s">
        <v>21140</v>
      </c>
      <c r="X606" s="3" t="str">
        <f t="shared" si="27"/>
        <v>2014</v>
      </c>
      <c r="Y606" t="str">
        <f t="shared" si="28"/>
        <v>2</v>
      </c>
      <c r="Z606" t="str">
        <f>LOOKUP(MONTH(AB606),{1,4,7,10},{"Q4","Q1","Q2","Q3"})</f>
        <v>Q4</v>
      </c>
      <c r="AA606" t="str">
        <f t="shared" si="29"/>
        <v>9</v>
      </c>
      <c r="AB606" s="2">
        <v>41679</v>
      </c>
      <c r="AC606" s="2" t="str">
        <f>IF(WEEKDAY(Table1[[#This Row],[Date]],2) &lt;=5, "Weekday", "Weekend")</f>
        <v>Weekend</v>
      </c>
    </row>
    <row r="607" spans="1:29" x14ac:dyDescent="0.35">
      <c r="A607">
        <v>18464629</v>
      </c>
      <c r="B607" s="1" t="s">
        <v>8993</v>
      </c>
      <c r="C607">
        <v>1</v>
      </c>
      <c r="D607" s="1" t="s">
        <v>824</v>
      </c>
      <c r="E607" t="s">
        <v>8994</v>
      </c>
      <c r="F607" t="s">
        <v>5566</v>
      </c>
      <c r="G607" t="s">
        <v>5567</v>
      </c>
      <c r="H607">
        <v>77.089527880000006</v>
      </c>
      <c r="I607">
        <v>28.855172159999999</v>
      </c>
      <c r="J607" t="s">
        <v>581</v>
      </c>
      <c r="K607" t="s">
        <v>208</v>
      </c>
      <c r="L607" t="s">
        <v>27</v>
      </c>
      <c r="M607" t="s">
        <v>27</v>
      </c>
      <c r="N607" t="s">
        <v>27</v>
      </c>
      <c r="O607" t="s">
        <v>27</v>
      </c>
      <c r="P607">
        <v>1</v>
      </c>
      <c r="Q607">
        <v>0</v>
      </c>
      <c r="R607">
        <v>300</v>
      </c>
      <c r="S607" t="str">
        <f>IF(Table1[[#This Row],[Average_Cost_for_two]]&lt;=500, "Low", IF(Table1[[#This Row],[Average_Cost_for_two]]&lt;=1000, "Medium", IF(Table1[[#This Row],[Average_Cost_for_two]]&lt;=2000, "High","Premium")))</f>
        <v>Low</v>
      </c>
      <c r="T607" t="str">
        <f>IF(AND(Table1[[#This Row],[Rating]]&gt;=4, Table1[[#This Row],[Average_Cost_for_two]]&lt;=500), "High Rating &amp; Low Cost", "Others")</f>
        <v>Others</v>
      </c>
      <c r="U607">
        <v>1</v>
      </c>
      <c r="V607" t="str">
        <f>IF(Table1[[#This Row],[Rating]]&lt;3,"Poor",IF(Table1[[#This Row],[Rating]]&lt;4,"Average",IF(Table1[[#This Row],[Rating]]&lt;4.5,"Good","Excellent")))</f>
        <v>Poor</v>
      </c>
      <c r="W607" s="2" t="s">
        <v>21141</v>
      </c>
      <c r="X607" s="3" t="str">
        <f t="shared" si="27"/>
        <v>2015</v>
      </c>
      <c r="Y607" t="str">
        <f t="shared" si="28"/>
        <v>2</v>
      </c>
      <c r="Z607" t="str">
        <f>LOOKUP(MONTH(AB607),{1,4,7,10},{"Q4","Q1","Q2","Q3"})</f>
        <v>Q4</v>
      </c>
      <c r="AA607" t="str">
        <f t="shared" si="29"/>
        <v>10</v>
      </c>
      <c r="AB607" s="2">
        <v>42045</v>
      </c>
      <c r="AC607" s="2" t="str">
        <f>IF(WEEKDAY(Table1[[#This Row],[Date]],2) &lt;=5, "Weekday", "Weekend")</f>
        <v>Weekday</v>
      </c>
    </row>
    <row r="608" spans="1:29" x14ac:dyDescent="0.35">
      <c r="A608">
        <v>18489523</v>
      </c>
      <c r="B608" s="1" t="s">
        <v>9133</v>
      </c>
      <c r="C608">
        <v>1</v>
      </c>
      <c r="D608" s="1" t="s">
        <v>824</v>
      </c>
      <c r="E608" t="s">
        <v>9134</v>
      </c>
      <c r="F608" t="s">
        <v>1852</v>
      </c>
      <c r="G608" t="s">
        <v>1853</v>
      </c>
      <c r="H608">
        <v>77.206068999999999</v>
      </c>
      <c r="I608">
        <v>28.5172873</v>
      </c>
      <c r="J608" t="s">
        <v>567</v>
      </c>
      <c r="K608" t="s">
        <v>208</v>
      </c>
      <c r="L608" t="s">
        <v>27</v>
      </c>
      <c r="M608" t="s">
        <v>27</v>
      </c>
      <c r="N608" t="s">
        <v>27</v>
      </c>
      <c r="O608" t="s">
        <v>27</v>
      </c>
      <c r="P608">
        <v>1</v>
      </c>
      <c r="Q608">
        <v>0</v>
      </c>
      <c r="R608">
        <v>300</v>
      </c>
      <c r="S608" t="str">
        <f>IF(Table1[[#This Row],[Average_Cost_for_two]]&lt;=500, "Low", IF(Table1[[#This Row],[Average_Cost_for_two]]&lt;=1000, "Medium", IF(Table1[[#This Row],[Average_Cost_for_two]]&lt;=2000, "High","Premium")))</f>
        <v>Low</v>
      </c>
      <c r="T608" t="str">
        <f>IF(AND(Table1[[#This Row],[Rating]]&gt;=4, Table1[[#This Row],[Average_Cost_for_two]]&lt;=500), "High Rating &amp; Low Cost", "Others")</f>
        <v>Others</v>
      </c>
      <c r="U608">
        <v>1</v>
      </c>
      <c r="V608" t="str">
        <f>IF(Table1[[#This Row],[Rating]]&lt;3,"Poor",IF(Table1[[#This Row],[Rating]]&lt;4,"Average",IF(Table1[[#This Row],[Rating]]&lt;4.5,"Good","Excellent")))</f>
        <v>Poor</v>
      </c>
      <c r="W608" s="2" t="s">
        <v>20703</v>
      </c>
      <c r="X608" s="3" t="str">
        <f t="shared" si="27"/>
        <v>2013</v>
      </c>
      <c r="Y608" t="str">
        <f t="shared" si="28"/>
        <v>2</v>
      </c>
      <c r="Z608" t="str">
        <f>LOOKUP(MONTH(AB608),{1,4,7,10},{"Q4","Q1","Q2","Q3"})</f>
        <v>Q4</v>
      </c>
      <c r="AA608" t="str">
        <f t="shared" si="29"/>
        <v>7</v>
      </c>
      <c r="AB608" s="2">
        <v>41312</v>
      </c>
      <c r="AC608" s="2" t="str">
        <f>IF(WEEKDAY(Table1[[#This Row],[Date]],2) &lt;=5, "Weekday", "Weekend")</f>
        <v>Weekday</v>
      </c>
    </row>
    <row r="609" spans="1:29" x14ac:dyDescent="0.35">
      <c r="A609">
        <v>18472599</v>
      </c>
      <c r="B609" s="1" t="s">
        <v>9220</v>
      </c>
      <c r="C609">
        <v>1</v>
      </c>
      <c r="D609" s="1" t="s">
        <v>824</v>
      </c>
      <c r="E609" t="s">
        <v>9221</v>
      </c>
      <c r="F609" t="s">
        <v>1996</v>
      </c>
      <c r="G609" t="s">
        <v>1997</v>
      </c>
      <c r="H609">
        <v>77.116232400000001</v>
      </c>
      <c r="I609">
        <v>28.645696900000001</v>
      </c>
      <c r="J609" t="s">
        <v>1601</v>
      </c>
      <c r="K609" t="s">
        <v>208</v>
      </c>
      <c r="L609" t="s">
        <v>27</v>
      </c>
      <c r="M609" t="s">
        <v>27</v>
      </c>
      <c r="N609" t="s">
        <v>27</v>
      </c>
      <c r="O609" t="s">
        <v>27</v>
      </c>
      <c r="P609">
        <v>1</v>
      </c>
      <c r="Q609">
        <v>0</v>
      </c>
      <c r="R609">
        <v>300</v>
      </c>
      <c r="S609" t="str">
        <f>IF(Table1[[#This Row],[Average_Cost_for_two]]&lt;=500, "Low", IF(Table1[[#This Row],[Average_Cost_for_two]]&lt;=1000, "Medium", IF(Table1[[#This Row],[Average_Cost_for_two]]&lt;=2000, "High","Premium")))</f>
        <v>Low</v>
      </c>
      <c r="T609" t="str">
        <f>IF(AND(Table1[[#This Row],[Rating]]&gt;=4, Table1[[#This Row],[Average_Cost_for_two]]&lt;=500), "High Rating &amp; Low Cost", "Others")</f>
        <v>Others</v>
      </c>
      <c r="U609">
        <v>1</v>
      </c>
      <c r="V609" t="str">
        <f>IF(Table1[[#This Row],[Rating]]&lt;3,"Poor",IF(Table1[[#This Row],[Rating]]&lt;4,"Average",IF(Table1[[#This Row],[Rating]]&lt;4.5,"Good","Excellent")))</f>
        <v>Poor</v>
      </c>
      <c r="W609" s="2" t="s">
        <v>21142</v>
      </c>
      <c r="X609" s="3" t="str">
        <f t="shared" si="27"/>
        <v>2017</v>
      </c>
      <c r="Y609" t="str">
        <f t="shared" si="28"/>
        <v>2</v>
      </c>
      <c r="Z609" t="str">
        <f>LOOKUP(MONTH(AB609),{1,4,7,10},{"Q4","Q1","Q2","Q3"})</f>
        <v>Q4</v>
      </c>
      <c r="AA609" t="str">
        <f t="shared" si="29"/>
        <v>14</v>
      </c>
      <c r="AB609" s="2">
        <v>42780</v>
      </c>
      <c r="AC609" s="2" t="str">
        <f>IF(WEEKDAY(Table1[[#This Row],[Date]],2) &lt;=5, "Weekday", "Weekend")</f>
        <v>Weekday</v>
      </c>
    </row>
    <row r="610" spans="1:29" x14ac:dyDescent="0.35">
      <c r="A610">
        <v>18463988</v>
      </c>
      <c r="B610" s="1" t="s">
        <v>6991</v>
      </c>
      <c r="C610">
        <v>1</v>
      </c>
      <c r="D610" s="1" t="s">
        <v>824</v>
      </c>
      <c r="E610" t="s">
        <v>6992</v>
      </c>
      <c r="F610" t="s">
        <v>1043</v>
      </c>
      <c r="G610" t="s">
        <v>1044</v>
      </c>
      <c r="H610">
        <v>77.205097300000006</v>
      </c>
      <c r="I610">
        <v>28.697983900000001</v>
      </c>
      <c r="J610" t="s">
        <v>533</v>
      </c>
      <c r="K610" t="s">
        <v>208</v>
      </c>
      <c r="L610" t="s">
        <v>27</v>
      </c>
      <c r="M610" t="s">
        <v>27</v>
      </c>
      <c r="N610" t="s">
        <v>27</v>
      </c>
      <c r="O610" t="s">
        <v>27</v>
      </c>
      <c r="P610">
        <v>1</v>
      </c>
      <c r="Q610">
        <v>0</v>
      </c>
      <c r="R610">
        <v>300</v>
      </c>
      <c r="S610" t="str">
        <f>IF(Table1[[#This Row],[Average_Cost_for_two]]&lt;=500, "Low", IF(Table1[[#This Row],[Average_Cost_for_two]]&lt;=1000, "Medium", IF(Table1[[#This Row],[Average_Cost_for_two]]&lt;=2000, "High","Premium")))</f>
        <v>Low</v>
      </c>
      <c r="T610" t="str">
        <f>IF(AND(Table1[[#This Row],[Rating]]&gt;=4, Table1[[#This Row],[Average_Cost_for_two]]&lt;=500), "High Rating &amp; Low Cost", "Others")</f>
        <v>Others</v>
      </c>
      <c r="U610">
        <v>1</v>
      </c>
      <c r="V610" t="str">
        <f>IF(Table1[[#This Row],[Rating]]&lt;3,"Poor",IF(Table1[[#This Row],[Rating]]&lt;4,"Average",IF(Table1[[#This Row],[Rating]]&lt;4.5,"Good","Excellent")))</f>
        <v>Poor</v>
      </c>
      <c r="W610" s="2" t="s">
        <v>21143</v>
      </c>
      <c r="X610" s="3" t="str">
        <f t="shared" si="27"/>
        <v>2017</v>
      </c>
      <c r="Y610" t="str">
        <f t="shared" si="28"/>
        <v>1</v>
      </c>
      <c r="Z610" t="str">
        <f>LOOKUP(MONTH(AB610),{1,4,7,10},{"Q4","Q1","Q2","Q3"})</f>
        <v>Q4</v>
      </c>
      <c r="AA610" t="str">
        <f t="shared" si="29"/>
        <v>5</v>
      </c>
      <c r="AB610" s="2">
        <v>42740</v>
      </c>
      <c r="AC610" s="2" t="str">
        <f>IF(WEEKDAY(Table1[[#This Row],[Date]],2) &lt;=5, "Weekday", "Weekend")</f>
        <v>Weekday</v>
      </c>
    </row>
    <row r="611" spans="1:29" x14ac:dyDescent="0.35">
      <c r="A611">
        <v>18355115</v>
      </c>
      <c r="B611" s="1" t="s">
        <v>7018</v>
      </c>
      <c r="C611">
        <v>1</v>
      </c>
      <c r="D611" s="1" t="s">
        <v>824</v>
      </c>
      <c r="E611" t="s">
        <v>7019</v>
      </c>
      <c r="F611" t="s">
        <v>1089</v>
      </c>
      <c r="G611" t="s">
        <v>1090</v>
      </c>
      <c r="H611">
        <v>77.249575289999996</v>
      </c>
      <c r="I611">
        <v>28.555502130000001</v>
      </c>
      <c r="J611" t="s">
        <v>238</v>
      </c>
      <c r="K611" t="s">
        <v>208</v>
      </c>
      <c r="L611" t="s">
        <v>27</v>
      </c>
      <c r="M611" t="s">
        <v>27</v>
      </c>
      <c r="N611" t="s">
        <v>27</v>
      </c>
      <c r="O611" t="s">
        <v>27</v>
      </c>
      <c r="P611">
        <v>1</v>
      </c>
      <c r="Q611">
        <v>0</v>
      </c>
      <c r="R611">
        <v>300</v>
      </c>
      <c r="S611" t="str">
        <f>IF(Table1[[#This Row],[Average_Cost_for_two]]&lt;=500, "Low", IF(Table1[[#This Row],[Average_Cost_for_two]]&lt;=1000, "Medium", IF(Table1[[#This Row],[Average_Cost_for_two]]&lt;=2000, "High","Premium")))</f>
        <v>Low</v>
      </c>
      <c r="T611" t="str">
        <f>IF(AND(Table1[[#This Row],[Rating]]&gt;=4, Table1[[#This Row],[Average_Cost_for_two]]&lt;=500), "High Rating &amp; Low Cost", "Others")</f>
        <v>Others</v>
      </c>
      <c r="U611">
        <v>1</v>
      </c>
      <c r="V611" t="str">
        <f>IF(Table1[[#This Row],[Rating]]&lt;3,"Poor",IF(Table1[[#This Row],[Rating]]&lt;4,"Average",IF(Table1[[#This Row],[Rating]]&lt;4.5,"Good","Excellent")))</f>
        <v>Poor</v>
      </c>
      <c r="W611" s="2" t="s">
        <v>21144</v>
      </c>
      <c r="X611" s="3" t="str">
        <f t="shared" si="27"/>
        <v>2013</v>
      </c>
      <c r="Y611" t="str">
        <f t="shared" si="28"/>
        <v>1</v>
      </c>
      <c r="Z611" t="str">
        <f>LOOKUP(MONTH(AB611),{1,4,7,10},{"Q4","Q1","Q2","Q3"})</f>
        <v>Q4</v>
      </c>
      <c r="AA611" t="str">
        <f t="shared" si="29"/>
        <v>13</v>
      </c>
      <c r="AB611" s="2">
        <v>41287</v>
      </c>
      <c r="AC611" s="2" t="str">
        <f>IF(WEEKDAY(Table1[[#This Row],[Date]],2) &lt;=5, "Weekday", "Weekend")</f>
        <v>Weekend</v>
      </c>
    </row>
    <row r="612" spans="1:29" x14ac:dyDescent="0.35">
      <c r="A612">
        <v>18429151</v>
      </c>
      <c r="B612" s="1" t="s">
        <v>7230</v>
      </c>
      <c r="C612">
        <v>1</v>
      </c>
      <c r="D612" s="1" t="s">
        <v>824</v>
      </c>
      <c r="E612" t="s">
        <v>7231</v>
      </c>
      <c r="F612" t="s">
        <v>1414</v>
      </c>
      <c r="G612" t="s">
        <v>1415</v>
      </c>
      <c r="H612">
        <v>77.253359500000002</v>
      </c>
      <c r="I612">
        <v>28.5690147</v>
      </c>
      <c r="J612" t="s">
        <v>238</v>
      </c>
      <c r="K612" t="s">
        <v>208</v>
      </c>
      <c r="L612" t="s">
        <v>27</v>
      </c>
      <c r="M612" t="s">
        <v>27</v>
      </c>
      <c r="N612" t="s">
        <v>27</v>
      </c>
      <c r="O612" t="s">
        <v>27</v>
      </c>
      <c r="P612">
        <v>1</v>
      </c>
      <c r="Q612">
        <v>0</v>
      </c>
      <c r="R612">
        <v>300</v>
      </c>
      <c r="S612" t="str">
        <f>IF(Table1[[#This Row],[Average_Cost_for_two]]&lt;=500, "Low", IF(Table1[[#This Row],[Average_Cost_for_two]]&lt;=1000, "Medium", IF(Table1[[#This Row],[Average_Cost_for_two]]&lt;=2000, "High","Premium")))</f>
        <v>Low</v>
      </c>
      <c r="T612" t="str">
        <f>IF(AND(Table1[[#This Row],[Rating]]&gt;=4, Table1[[#This Row],[Average_Cost_for_two]]&lt;=500), "High Rating &amp; Low Cost", "Others")</f>
        <v>Others</v>
      </c>
      <c r="U612">
        <v>1</v>
      </c>
      <c r="V612" t="str">
        <f>IF(Table1[[#This Row],[Rating]]&lt;3,"Poor",IF(Table1[[#This Row],[Rating]]&lt;4,"Average",IF(Table1[[#This Row],[Rating]]&lt;4.5,"Good","Excellent")))</f>
        <v>Poor</v>
      </c>
      <c r="W612" s="2" t="s">
        <v>21145</v>
      </c>
      <c r="X612" s="3" t="str">
        <f t="shared" si="27"/>
        <v>2012</v>
      </c>
      <c r="Y612" t="str">
        <f t="shared" si="28"/>
        <v>1</v>
      </c>
      <c r="Z612" t="str">
        <f>LOOKUP(MONTH(AB612),{1,4,7,10},{"Q4","Q1","Q2","Q3"})</f>
        <v>Q4</v>
      </c>
      <c r="AA612" t="str">
        <f t="shared" si="29"/>
        <v>25</v>
      </c>
      <c r="AB612" s="2">
        <v>40933</v>
      </c>
      <c r="AC612" s="2" t="str">
        <f>IF(WEEKDAY(Table1[[#This Row],[Date]],2) &lt;=5, "Weekday", "Weekend")</f>
        <v>Weekday</v>
      </c>
    </row>
    <row r="613" spans="1:29" x14ac:dyDescent="0.35">
      <c r="A613">
        <v>18421492</v>
      </c>
      <c r="B613" s="1" t="s">
        <v>7272</v>
      </c>
      <c r="C613">
        <v>1</v>
      </c>
      <c r="D613" s="1" t="s">
        <v>824</v>
      </c>
      <c r="E613" t="s">
        <v>7273</v>
      </c>
      <c r="F613" t="s">
        <v>1501</v>
      </c>
      <c r="G613" t="s">
        <v>1502</v>
      </c>
      <c r="H613">
        <v>77.296009299999994</v>
      </c>
      <c r="I613">
        <v>28.6073214</v>
      </c>
      <c r="J613" t="s">
        <v>1518</v>
      </c>
      <c r="K613" t="s">
        <v>208</v>
      </c>
      <c r="L613" t="s">
        <v>27</v>
      </c>
      <c r="M613" t="s">
        <v>27</v>
      </c>
      <c r="N613" t="s">
        <v>27</v>
      </c>
      <c r="O613" t="s">
        <v>27</v>
      </c>
      <c r="P613">
        <v>1</v>
      </c>
      <c r="Q613">
        <v>0</v>
      </c>
      <c r="R613">
        <v>300</v>
      </c>
      <c r="S613" t="str">
        <f>IF(Table1[[#This Row],[Average_Cost_for_two]]&lt;=500, "Low", IF(Table1[[#This Row],[Average_Cost_for_two]]&lt;=1000, "Medium", IF(Table1[[#This Row],[Average_Cost_for_two]]&lt;=2000, "High","Premium")))</f>
        <v>Low</v>
      </c>
      <c r="T613" t="str">
        <f>IF(AND(Table1[[#This Row],[Rating]]&gt;=4, Table1[[#This Row],[Average_Cost_for_two]]&lt;=500), "High Rating &amp; Low Cost", "Others")</f>
        <v>Others</v>
      </c>
      <c r="U613">
        <v>1</v>
      </c>
      <c r="V613" t="str">
        <f>IF(Table1[[#This Row],[Rating]]&lt;3,"Poor",IF(Table1[[#This Row],[Rating]]&lt;4,"Average",IF(Table1[[#This Row],[Rating]]&lt;4.5,"Good","Excellent")))</f>
        <v>Poor</v>
      </c>
      <c r="W613" s="2" t="s">
        <v>21146</v>
      </c>
      <c r="X613" s="3" t="str">
        <f t="shared" si="27"/>
        <v>2017</v>
      </c>
      <c r="Y613" t="str">
        <f t="shared" si="28"/>
        <v>1</v>
      </c>
      <c r="Z613" t="str">
        <f>LOOKUP(MONTH(AB613),{1,4,7,10},{"Q4","Q1","Q2","Q3"})</f>
        <v>Q4</v>
      </c>
      <c r="AA613" t="str">
        <f t="shared" si="29"/>
        <v>4</v>
      </c>
      <c r="AB613" s="2">
        <v>42739</v>
      </c>
      <c r="AC613" s="2" t="str">
        <f>IF(WEEKDAY(Table1[[#This Row],[Date]],2) &lt;=5, "Weekday", "Weekend")</f>
        <v>Weekday</v>
      </c>
    </row>
    <row r="614" spans="1:29" x14ac:dyDescent="0.35">
      <c r="A614">
        <v>18375395</v>
      </c>
      <c r="B614" s="1" t="s">
        <v>7282</v>
      </c>
      <c r="C614">
        <v>1</v>
      </c>
      <c r="D614" s="1" t="s">
        <v>824</v>
      </c>
      <c r="E614" t="s">
        <v>7283</v>
      </c>
      <c r="F614" t="s">
        <v>1524</v>
      </c>
      <c r="G614" t="s">
        <v>1525</v>
      </c>
      <c r="H614">
        <v>77.337106500000004</v>
      </c>
      <c r="I614">
        <v>28.61364897</v>
      </c>
      <c r="J614" t="s">
        <v>45</v>
      </c>
      <c r="K614" t="s">
        <v>208</v>
      </c>
      <c r="L614" t="s">
        <v>27</v>
      </c>
      <c r="M614" t="s">
        <v>27</v>
      </c>
      <c r="N614" t="s">
        <v>27</v>
      </c>
      <c r="O614" t="s">
        <v>27</v>
      </c>
      <c r="P614">
        <v>1</v>
      </c>
      <c r="Q614">
        <v>0</v>
      </c>
      <c r="R614">
        <v>300</v>
      </c>
      <c r="S614" t="str">
        <f>IF(Table1[[#This Row],[Average_Cost_for_two]]&lt;=500, "Low", IF(Table1[[#This Row],[Average_Cost_for_two]]&lt;=1000, "Medium", IF(Table1[[#This Row],[Average_Cost_for_two]]&lt;=2000, "High","Premium")))</f>
        <v>Low</v>
      </c>
      <c r="T614" t="str">
        <f>IF(AND(Table1[[#This Row],[Rating]]&gt;=4, Table1[[#This Row],[Average_Cost_for_two]]&lt;=500), "High Rating &amp; Low Cost", "Others")</f>
        <v>Others</v>
      </c>
      <c r="U614">
        <v>1</v>
      </c>
      <c r="V614" t="str">
        <f>IF(Table1[[#This Row],[Rating]]&lt;3,"Poor",IF(Table1[[#This Row],[Rating]]&lt;4,"Average",IF(Table1[[#This Row],[Rating]]&lt;4.5,"Good","Excellent")))</f>
        <v>Poor</v>
      </c>
      <c r="W614" s="2" t="s">
        <v>21147</v>
      </c>
      <c r="X614" s="3" t="str">
        <f t="shared" si="27"/>
        <v>2018</v>
      </c>
      <c r="Y614" t="str">
        <f t="shared" si="28"/>
        <v>1</v>
      </c>
      <c r="Z614" t="str">
        <f>LOOKUP(MONTH(AB614),{1,4,7,10},{"Q4","Q1","Q2","Q3"})</f>
        <v>Q4</v>
      </c>
      <c r="AA614" t="str">
        <f t="shared" si="29"/>
        <v>22</v>
      </c>
      <c r="AB614" s="2">
        <v>43122</v>
      </c>
      <c r="AC614" s="2" t="str">
        <f>IF(WEEKDAY(Table1[[#This Row],[Date]],2) &lt;=5, "Weekday", "Weekend")</f>
        <v>Weekday</v>
      </c>
    </row>
    <row r="615" spans="1:29" x14ac:dyDescent="0.35">
      <c r="A615">
        <v>18449639</v>
      </c>
      <c r="B615" s="1" t="s">
        <v>7322</v>
      </c>
      <c r="C615">
        <v>1</v>
      </c>
      <c r="D615" s="1" t="s">
        <v>824</v>
      </c>
      <c r="E615" t="s">
        <v>7323</v>
      </c>
      <c r="F615" t="s">
        <v>1568</v>
      </c>
      <c r="G615" t="s">
        <v>1569</v>
      </c>
      <c r="H615">
        <v>77.2156916</v>
      </c>
      <c r="I615">
        <v>28.710328799999999</v>
      </c>
      <c r="J615" t="s">
        <v>396</v>
      </c>
      <c r="K615" t="s">
        <v>208</v>
      </c>
      <c r="L615" t="s">
        <v>27</v>
      </c>
      <c r="M615" t="s">
        <v>27</v>
      </c>
      <c r="N615" t="s">
        <v>27</v>
      </c>
      <c r="O615" t="s">
        <v>27</v>
      </c>
      <c r="P615">
        <v>1</v>
      </c>
      <c r="Q615">
        <v>0</v>
      </c>
      <c r="R615">
        <v>300</v>
      </c>
      <c r="S615" t="str">
        <f>IF(Table1[[#This Row],[Average_Cost_for_two]]&lt;=500, "Low", IF(Table1[[#This Row],[Average_Cost_for_two]]&lt;=1000, "Medium", IF(Table1[[#This Row],[Average_Cost_for_two]]&lt;=2000, "High","Premium")))</f>
        <v>Low</v>
      </c>
      <c r="T615" t="str">
        <f>IF(AND(Table1[[#This Row],[Rating]]&gt;=4, Table1[[#This Row],[Average_Cost_for_two]]&lt;=500), "High Rating &amp; Low Cost", "Others")</f>
        <v>Others</v>
      </c>
      <c r="U615">
        <v>1</v>
      </c>
      <c r="V615" t="str">
        <f>IF(Table1[[#This Row],[Rating]]&lt;3,"Poor",IF(Table1[[#This Row],[Rating]]&lt;4,"Average",IF(Table1[[#This Row],[Rating]]&lt;4.5,"Good","Excellent")))</f>
        <v>Poor</v>
      </c>
      <c r="W615" s="2" t="s">
        <v>21148</v>
      </c>
      <c r="X615" s="3" t="str">
        <f t="shared" si="27"/>
        <v>2017</v>
      </c>
      <c r="Y615" t="str">
        <f t="shared" si="28"/>
        <v>1</v>
      </c>
      <c r="Z615" t="str">
        <f>LOOKUP(MONTH(AB615),{1,4,7,10},{"Q4","Q1","Q2","Q3"})</f>
        <v>Q4</v>
      </c>
      <c r="AA615" t="str">
        <f t="shared" si="29"/>
        <v>16</v>
      </c>
      <c r="AB615" s="2">
        <v>42751</v>
      </c>
      <c r="AC615" s="2" t="str">
        <f>IF(WEEKDAY(Table1[[#This Row],[Date]],2) &lt;=5, "Weekday", "Weekend")</f>
        <v>Weekday</v>
      </c>
    </row>
    <row r="616" spans="1:29" x14ac:dyDescent="0.35">
      <c r="A616">
        <v>310889</v>
      </c>
      <c r="B616" s="1" t="s">
        <v>7442</v>
      </c>
      <c r="C616">
        <v>1</v>
      </c>
      <c r="D616" s="1" t="s">
        <v>824</v>
      </c>
      <c r="E616" t="s">
        <v>7443</v>
      </c>
      <c r="F616" t="s">
        <v>1731</v>
      </c>
      <c r="G616" t="s">
        <v>1732</v>
      </c>
      <c r="H616">
        <v>77.294134499999998</v>
      </c>
      <c r="I616">
        <v>28.6401732</v>
      </c>
      <c r="J616" t="s">
        <v>533</v>
      </c>
      <c r="K616" t="s">
        <v>208</v>
      </c>
      <c r="L616" t="s">
        <v>27</v>
      </c>
      <c r="M616" t="s">
        <v>27</v>
      </c>
      <c r="N616" t="s">
        <v>27</v>
      </c>
      <c r="O616" t="s">
        <v>27</v>
      </c>
      <c r="P616">
        <v>1</v>
      </c>
      <c r="Q616">
        <v>0</v>
      </c>
      <c r="R616">
        <v>300</v>
      </c>
      <c r="S616" t="str">
        <f>IF(Table1[[#This Row],[Average_Cost_for_two]]&lt;=500, "Low", IF(Table1[[#This Row],[Average_Cost_for_two]]&lt;=1000, "Medium", IF(Table1[[#This Row],[Average_Cost_for_two]]&lt;=2000, "High","Premium")))</f>
        <v>Low</v>
      </c>
      <c r="T616" t="str">
        <f>IF(AND(Table1[[#This Row],[Rating]]&gt;=4, Table1[[#This Row],[Average_Cost_for_two]]&lt;=500), "High Rating &amp; Low Cost", "Others")</f>
        <v>Others</v>
      </c>
      <c r="U616">
        <v>1</v>
      </c>
      <c r="V616" t="str">
        <f>IF(Table1[[#This Row],[Rating]]&lt;3,"Poor",IF(Table1[[#This Row],[Rating]]&lt;4,"Average",IF(Table1[[#This Row],[Rating]]&lt;4.5,"Good","Excellent")))</f>
        <v>Poor</v>
      </c>
      <c r="W616" s="2" t="s">
        <v>21149</v>
      </c>
      <c r="X616" s="3" t="str">
        <f t="shared" si="27"/>
        <v>2010</v>
      </c>
      <c r="Y616" t="str">
        <f t="shared" si="28"/>
        <v>1</v>
      </c>
      <c r="Z616" t="str">
        <f>LOOKUP(MONTH(AB616),{1,4,7,10},{"Q4","Q1","Q2","Q3"})</f>
        <v>Q4</v>
      </c>
      <c r="AA616" t="str">
        <f t="shared" si="29"/>
        <v>6</v>
      </c>
      <c r="AB616" s="2">
        <v>40184</v>
      </c>
      <c r="AC616" s="2" t="str">
        <f>IF(WEEKDAY(Table1[[#This Row],[Date]],2) &lt;=5, "Weekday", "Weekend")</f>
        <v>Weekday</v>
      </c>
    </row>
    <row r="617" spans="1:29" x14ac:dyDescent="0.35">
      <c r="A617">
        <v>18396151</v>
      </c>
      <c r="B617" s="1" t="s">
        <v>5913</v>
      </c>
      <c r="C617">
        <v>1</v>
      </c>
      <c r="D617" s="1" t="s">
        <v>824</v>
      </c>
      <c r="E617" t="s">
        <v>7453</v>
      </c>
      <c r="F617" t="s">
        <v>1770</v>
      </c>
      <c r="G617" t="s">
        <v>1771</v>
      </c>
      <c r="H617">
        <v>77.179385300000007</v>
      </c>
      <c r="I617">
        <v>28.562609299999998</v>
      </c>
      <c r="J617" t="s">
        <v>533</v>
      </c>
      <c r="K617" t="s">
        <v>208</v>
      </c>
      <c r="L617" t="s">
        <v>27</v>
      </c>
      <c r="M617" t="s">
        <v>27</v>
      </c>
      <c r="N617" t="s">
        <v>27</v>
      </c>
      <c r="O617" t="s">
        <v>27</v>
      </c>
      <c r="P617">
        <v>1</v>
      </c>
      <c r="Q617">
        <v>0</v>
      </c>
      <c r="R617">
        <v>300</v>
      </c>
      <c r="S617" t="str">
        <f>IF(Table1[[#This Row],[Average_Cost_for_two]]&lt;=500, "Low", IF(Table1[[#This Row],[Average_Cost_for_two]]&lt;=1000, "Medium", IF(Table1[[#This Row],[Average_Cost_for_two]]&lt;=2000, "High","Premium")))</f>
        <v>Low</v>
      </c>
      <c r="T617" t="str">
        <f>IF(AND(Table1[[#This Row],[Rating]]&gt;=4, Table1[[#This Row],[Average_Cost_for_two]]&lt;=500), "High Rating &amp; Low Cost", "Others")</f>
        <v>Others</v>
      </c>
      <c r="U617">
        <v>1</v>
      </c>
      <c r="V617" t="str">
        <f>IF(Table1[[#This Row],[Rating]]&lt;3,"Poor",IF(Table1[[#This Row],[Rating]]&lt;4,"Average",IF(Table1[[#This Row],[Rating]]&lt;4.5,"Good","Excellent")))</f>
        <v>Poor</v>
      </c>
      <c r="W617" s="2" t="s">
        <v>21150</v>
      </c>
      <c r="X617" s="3" t="str">
        <f t="shared" si="27"/>
        <v>2015</v>
      </c>
      <c r="Y617" t="str">
        <f t="shared" si="28"/>
        <v>1</v>
      </c>
      <c r="Z617" t="str">
        <f>LOOKUP(MONTH(AB617),{1,4,7,10},{"Q4","Q1","Q2","Q3"})</f>
        <v>Q4</v>
      </c>
      <c r="AA617" t="str">
        <f t="shared" si="29"/>
        <v>8</v>
      </c>
      <c r="AB617" s="2">
        <v>42012</v>
      </c>
      <c r="AC617" s="2" t="str">
        <f>IF(WEEKDAY(Table1[[#This Row],[Date]],2) &lt;=5, "Weekday", "Weekend")</f>
        <v>Weekday</v>
      </c>
    </row>
    <row r="618" spans="1:29" x14ac:dyDescent="0.35">
      <c r="A618">
        <v>18418263</v>
      </c>
      <c r="B618" s="1" t="s">
        <v>5092</v>
      </c>
      <c r="C618">
        <v>1</v>
      </c>
      <c r="D618" s="1" t="s">
        <v>824</v>
      </c>
      <c r="E618" t="s">
        <v>5093</v>
      </c>
      <c r="F618" t="s">
        <v>857</v>
      </c>
      <c r="G618" t="s">
        <v>858</v>
      </c>
      <c r="H618">
        <v>77.318115800000001</v>
      </c>
      <c r="I618">
        <v>28.6640178</v>
      </c>
      <c r="J618" t="s">
        <v>39</v>
      </c>
      <c r="K618" t="s">
        <v>208</v>
      </c>
      <c r="L618" t="s">
        <v>27</v>
      </c>
      <c r="M618" t="s">
        <v>27</v>
      </c>
      <c r="N618" t="s">
        <v>27</v>
      </c>
      <c r="O618" t="s">
        <v>27</v>
      </c>
      <c r="P618">
        <v>1</v>
      </c>
      <c r="Q618">
        <v>0</v>
      </c>
      <c r="R618">
        <v>300</v>
      </c>
      <c r="S618" t="str">
        <f>IF(Table1[[#This Row],[Average_Cost_for_two]]&lt;=500, "Low", IF(Table1[[#This Row],[Average_Cost_for_two]]&lt;=1000, "Medium", IF(Table1[[#This Row],[Average_Cost_for_two]]&lt;=2000, "High","Premium")))</f>
        <v>Low</v>
      </c>
      <c r="T618" t="str">
        <f>IF(AND(Table1[[#This Row],[Rating]]&gt;=4, Table1[[#This Row],[Average_Cost_for_two]]&lt;=500), "High Rating &amp; Low Cost", "Others")</f>
        <v>Others</v>
      </c>
      <c r="U618">
        <v>1</v>
      </c>
      <c r="V618" t="str">
        <f>IF(Table1[[#This Row],[Rating]]&lt;3,"Poor",IF(Table1[[#This Row],[Rating]]&lt;4,"Average",IF(Table1[[#This Row],[Rating]]&lt;4.5,"Good","Excellent")))</f>
        <v>Poor</v>
      </c>
      <c r="W618" s="2" t="s">
        <v>21151</v>
      </c>
      <c r="X618" s="3" t="str">
        <f t="shared" si="27"/>
        <v>2014</v>
      </c>
      <c r="Y618" t="str">
        <f t="shared" si="28"/>
        <v>12</v>
      </c>
      <c r="Z618" t="str">
        <f>LOOKUP(MONTH(AB618),{1,4,7,10},{"Q4","Q1","Q2","Q3"})</f>
        <v>Q3</v>
      </c>
      <c r="AA618" t="str">
        <f t="shared" si="29"/>
        <v>28</v>
      </c>
      <c r="AB618" s="2">
        <v>42001</v>
      </c>
      <c r="AC618" s="2" t="str">
        <f>IF(WEEKDAY(Table1[[#This Row],[Date]],2) &lt;=5, "Weekday", "Weekend")</f>
        <v>Weekend</v>
      </c>
    </row>
    <row r="619" spans="1:29" x14ac:dyDescent="0.35">
      <c r="A619">
        <v>18424863</v>
      </c>
      <c r="B619" s="1" t="s">
        <v>5166</v>
      </c>
      <c r="C619">
        <v>1</v>
      </c>
      <c r="D619" s="1" t="s">
        <v>824</v>
      </c>
      <c r="E619" t="s">
        <v>5167</v>
      </c>
      <c r="F619" t="s">
        <v>205</v>
      </c>
      <c r="G619" t="s">
        <v>946</v>
      </c>
      <c r="H619">
        <v>77.2224176</v>
      </c>
      <c r="I619">
        <v>28.672627500000001</v>
      </c>
      <c r="J619" t="s">
        <v>434</v>
      </c>
      <c r="K619" t="s">
        <v>208</v>
      </c>
      <c r="L619" t="s">
        <v>27</v>
      </c>
      <c r="M619" t="s">
        <v>27</v>
      </c>
      <c r="N619" t="s">
        <v>27</v>
      </c>
      <c r="O619" t="s">
        <v>27</v>
      </c>
      <c r="P619">
        <v>1</v>
      </c>
      <c r="Q619">
        <v>0</v>
      </c>
      <c r="R619">
        <v>300</v>
      </c>
      <c r="S619" t="str">
        <f>IF(Table1[[#This Row],[Average_Cost_for_two]]&lt;=500, "Low", IF(Table1[[#This Row],[Average_Cost_for_two]]&lt;=1000, "Medium", IF(Table1[[#This Row],[Average_Cost_for_two]]&lt;=2000, "High","Premium")))</f>
        <v>Low</v>
      </c>
      <c r="T619" t="str">
        <f>IF(AND(Table1[[#This Row],[Rating]]&gt;=4, Table1[[#This Row],[Average_Cost_for_two]]&lt;=500), "High Rating &amp; Low Cost", "Others")</f>
        <v>Others</v>
      </c>
      <c r="U619">
        <v>1</v>
      </c>
      <c r="V619" t="str">
        <f>IF(Table1[[#This Row],[Rating]]&lt;3,"Poor",IF(Table1[[#This Row],[Rating]]&lt;4,"Average",IF(Table1[[#This Row],[Rating]]&lt;4.5,"Good","Excellent")))</f>
        <v>Poor</v>
      </c>
      <c r="W619" s="2" t="s">
        <v>21152</v>
      </c>
      <c r="X619" s="3" t="str">
        <f t="shared" si="27"/>
        <v>2018</v>
      </c>
      <c r="Y619" t="str">
        <f t="shared" si="28"/>
        <v>12</v>
      </c>
      <c r="Z619" t="str">
        <f>LOOKUP(MONTH(AB619),{1,4,7,10},{"Q4","Q1","Q2","Q3"})</f>
        <v>Q3</v>
      </c>
      <c r="AA619" t="str">
        <f t="shared" si="29"/>
        <v>15</v>
      </c>
      <c r="AB619" s="2">
        <v>43449</v>
      </c>
      <c r="AC619" s="2" t="str">
        <f>IF(WEEKDAY(Table1[[#This Row],[Date]],2) &lt;=5, "Weekday", "Weekend")</f>
        <v>Weekend</v>
      </c>
    </row>
    <row r="620" spans="1:29" x14ac:dyDescent="0.35">
      <c r="A620">
        <v>18435816</v>
      </c>
      <c r="B620" s="1" t="s">
        <v>5234</v>
      </c>
      <c r="C620">
        <v>1</v>
      </c>
      <c r="D620" s="1" t="s">
        <v>824</v>
      </c>
      <c r="E620" t="s">
        <v>5235</v>
      </c>
      <c r="F620" t="s">
        <v>1067</v>
      </c>
      <c r="G620" t="s">
        <v>1068</v>
      </c>
      <c r="H620">
        <v>77.3227227</v>
      </c>
      <c r="I620">
        <v>28.685952700000001</v>
      </c>
      <c r="J620" t="s">
        <v>581</v>
      </c>
      <c r="K620" t="s">
        <v>208</v>
      </c>
      <c r="L620" t="s">
        <v>27</v>
      </c>
      <c r="M620" t="s">
        <v>27</v>
      </c>
      <c r="N620" t="s">
        <v>27</v>
      </c>
      <c r="O620" t="s">
        <v>27</v>
      </c>
      <c r="P620">
        <v>1</v>
      </c>
      <c r="Q620">
        <v>0</v>
      </c>
      <c r="R620">
        <v>300</v>
      </c>
      <c r="S620" t="str">
        <f>IF(Table1[[#This Row],[Average_Cost_for_two]]&lt;=500, "Low", IF(Table1[[#This Row],[Average_Cost_for_two]]&lt;=1000, "Medium", IF(Table1[[#This Row],[Average_Cost_for_two]]&lt;=2000, "High","Premium")))</f>
        <v>Low</v>
      </c>
      <c r="T620" t="str">
        <f>IF(AND(Table1[[#This Row],[Rating]]&gt;=4, Table1[[#This Row],[Average_Cost_for_two]]&lt;=500), "High Rating &amp; Low Cost", "Others")</f>
        <v>Others</v>
      </c>
      <c r="U620">
        <v>1</v>
      </c>
      <c r="V620" t="str">
        <f>IF(Table1[[#This Row],[Rating]]&lt;3,"Poor",IF(Table1[[#This Row],[Rating]]&lt;4,"Average",IF(Table1[[#This Row],[Rating]]&lt;4.5,"Good","Excellent")))</f>
        <v>Poor</v>
      </c>
      <c r="W620" s="2" t="s">
        <v>21153</v>
      </c>
      <c r="X620" s="3" t="str">
        <f t="shared" si="27"/>
        <v>2014</v>
      </c>
      <c r="Y620" t="str">
        <f t="shared" si="28"/>
        <v>12</v>
      </c>
      <c r="Z620" t="str">
        <f>LOOKUP(MONTH(AB620),{1,4,7,10},{"Q4","Q1","Q2","Q3"})</f>
        <v>Q3</v>
      </c>
      <c r="AA620" t="str">
        <f t="shared" si="29"/>
        <v>8</v>
      </c>
      <c r="AB620" s="2">
        <v>41981</v>
      </c>
      <c r="AC620" s="2" t="str">
        <f>IF(WEEKDAY(Table1[[#This Row],[Date]],2) &lt;=5, "Weekday", "Weekend")</f>
        <v>Weekday</v>
      </c>
    </row>
    <row r="621" spans="1:29" x14ac:dyDescent="0.35">
      <c r="A621">
        <v>18419901</v>
      </c>
      <c r="B621" s="1" t="s">
        <v>5351</v>
      </c>
      <c r="C621">
        <v>1</v>
      </c>
      <c r="D621" s="1" t="s">
        <v>824</v>
      </c>
      <c r="E621" t="s">
        <v>5352</v>
      </c>
      <c r="F621" t="s">
        <v>1278</v>
      </c>
      <c r="G621" t="s">
        <v>1279</v>
      </c>
      <c r="H621">
        <v>77.258520399999995</v>
      </c>
      <c r="I621">
        <v>28.5791121</v>
      </c>
      <c r="J621" t="s">
        <v>238</v>
      </c>
      <c r="K621" t="s">
        <v>208</v>
      </c>
      <c r="L621" t="s">
        <v>27</v>
      </c>
      <c r="M621" t="s">
        <v>27</v>
      </c>
      <c r="N621" t="s">
        <v>27</v>
      </c>
      <c r="O621" t="s">
        <v>27</v>
      </c>
      <c r="P621">
        <v>1</v>
      </c>
      <c r="Q621">
        <v>0</v>
      </c>
      <c r="R621">
        <v>300</v>
      </c>
      <c r="S621" t="str">
        <f>IF(Table1[[#This Row],[Average_Cost_for_two]]&lt;=500, "Low", IF(Table1[[#This Row],[Average_Cost_for_two]]&lt;=1000, "Medium", IF(Table1[[#This Row],[Average_Cost_for_two]]&lt;=2000, "High","Premium")))</f>
        <v>Low</v>
      </c>
      <c r="T621" t="str">
        <f>IF(AND(Table1[[#This Row],[Rating]]&gt;=4, Table1[[#This Row],[Average_Cost_for_two]]&lt;=500), "High Rating &amp; Low Cost", "Others")</f>
        <v>Others</v>
      </c>
      <c r="U621">
        <v>1</v>
      </c>
      <c r="V621" t="str">
        <f>IF(Table1[[#This Row],[Rating]]&lt;3,"Poor",IF(Table1[[#This Row],[Rating]]&lt;4,"Average",IF(Table1[[#This Row],[Rating]]&lt;4.5,"Good","Excellent")))</f>
        <v>Poor</v>
      </c>
      <c r="W621" s="2" t="s">
        <v>21151</v>
      </c>
      <c r="X621" s="3" t="str">
        <f t="shared" si="27"/>
        <v>2014</v>
      </c>
      <c r="Y621" t="str">
        <f t="shared" si="28"/>
        <v>12</v>
      </c>
      <c r="Z621" t="str">
        <f>LOOKUP(MONTH(AB621),{1,4,7,10},{"Q4","Q1","Q2","Q3"})</f>
        <v>Q3</v>
      </c>
      <c r="AA621" t="str">
        <f t="shared" si="29"/>
        <v>28</v>
      </c>
      <c r="AB621" s="2">
        <v>42001</v>
      </c>
      <c r="AC621" s="2" t="str">
        <f>IF(WEEKDAY(Table1[[#This Row],[Date]],2) &lt;=5, "Weekday", "Weekend")</f>
        <v>Weekend</v>
      </c>
    </row>
    <row r="622" spans="1:29" x14ac:dyDescent="0.35">
      <c r="A622">
        <v>18409207</v>
      </c>
      <c r="B622" s="1" t="s">
        <v>4047</v>
      </c>
      <c r="C622">
        <v>1</v>
      </c>
      <c r="D622" s="1" t="s">
        <v>824</v>
      </c>
      <c r="E622" t="s">
        <v>5504</v>
      </c>
      <c r="F622" t="s">
        <v>3689</v>
      </c>
      <c r="G622" t="s">
        <v>3690</v>
      </c>
      <c r="H622">
        <v>77.189848499999997</v>
      </c>
      <c r="I622">
        <v>28.523913400000001</v>
      </c>
      <c r="J622" t="s">
        <v>1216</v>
      </c>
      <c r="K622" t="s">
        <v>208</v>
      </c>
      <c r="L622" t="s">
        <v>27</v>
      </c>
      <c r="M622" t="s">
        <v>27</v>
      </c>
      <c r="N622" t="s">
        <v>27</v>
      </c>
      <c r="O622" t="s">
        <v>27</v>
      </c>
      <c r="P622">
        <v>1</v>
      </c>
      <c r="Q622">
        <v>0</v>
      </c>
      <c r="R622">
        <v>300</v>
      </c>
      <c r="S622" t="str">
        <f>IF(Table1[[#This Row],[Average_Cost_for_two]]&lt;=500, "Low", IF(Table1[[#This Row],[Average_Cost_for_two]]&lt;=1000, "Medium", IF(Table1[[#This Row],[Average_Cost_for_two]]&lt;=2000, "High","Premium")))</f>
        <v>Low</v>
      </c>
      <c r="T622" t="str">
        <f>IF(AND(Table1[[#This Row],[Rating]]&gt;=4, Table1[[#This Row],[Average_Cost_for_two]]&lt;=500), "High Rating &amp; Low Cost", "Others")</f>
        <v>Others</v>
      </c>
      <c r="U622">
        <v>1</v>
      </c>
      <c r="V622" t="str">
        <f>IF(Table1[[#This Row],[Rating]]&lt;3,"Poor",IF(Table1[[#This Row],[Rating]]&lt;4,"Average",IF(Table1[[#This Row],[Rating]]&lt;4.5,"Good","Excellent")))</f>
        <v>Poor</v>
      </c>
      <c r="W622" s="2" t="s">
        <v>21154</v>
      </c>
      <c r="X622" s="3" t="str">
        <f t="shared" si="27"/>
        <v>2012</v>
      </c>
      <c r="Y622" t="str">
        <f t="shared" si="28"/>
        <v>12</v>
      </c>
      <c r="Z622" t="str">
        <f>LOOKUP(MONTH(AB622),{1,4,7,10},{"Q4","Q1","Q2","Q3"})</f>
        <v>Q3</v>
      </c>
      <c r="AA622" t="str">
        <f t="shared" si="29"/>
        <v>20</v>
      </c>
      <c r="AB622" s="2">
        <v>41263</v>
      </c>
      <c r="AC622" s="2" t="str">
        <f>IF(WEEKDAY(Table1[[#This Row],[Date]],2) &lt;=5, "Weekday", "Weekend")</f>
        <v>Weekday</v>
      </c>
    </row>
    <row r="623" spans="1:29" x14ac:dyDescent="0.35">
      <c r="A623">
        <v>18361200</v>
      </c>
      <c r="B623" s="1" t="s">
        <v>5541</v>
      </c>
      <c r="C623">
        <v>1</v>
      </c>
      <c r="D623" s="1" t="s">
        <v>824</v>
      </c>
      <c r="E623" t="s">
        <v>5542</v>
      </c>
      <c r="F623" t="s">
        <v>1599</v>
      </c>
      <c r="G623" t="s">
        <v>1600</v>
      </c>
      <c r="H623">
        <v>76.9711827</v>
      </c>
      <c r="I623">
        <v>28.610199600000001</v>
      </c>
      <c r="J623" t="s">
        <v>396</v>
      </c>
      <c r="K623" t="s">
        <v>208</v>
      </c>
      <c r="L623" t="s">
        <v>27</v>
      </c>
      <c r="M623" t="s">
        <v>27</v>
      </c>
      <c r="N623" t="s">
        <v>27</v>
      </c>
      <c r="O623" t="s">
        <v>27</v>
      </c>
      <c r="P623">
        <v>1</v>
      </c>
      <c r="Q623">
        <v>0</v>
      </c>
      <c r="R623">
        <v>300</v>
      </c>
      <c r="S623" t="str">
        <f>IF(Table1[[#This Row],[Average_Cost_for_two]]&lt;=500, "Low", IF(Table1[[#This Row],[Average_Cost_for_two]]&lt;=1000, "Medium", IF(Table1[[#This Row],[Average_Cost_for_two]]&lt;=2000, "High","Premium")))</f>
        <v>Low</v>
      </c>
      <c r="T623" t="str">
        <f>IF(AND(Table1[[#This Row],[Rating]]&gt;=4, Table1[[#This Row],[Average_Cost_for_two]]&lt;=500), "High Rating &amp; Low Cost", "Others")</f>
        <v>Others</v>
      </c>
      <c r="U623">
        <v>1</v>
      </c>
      <c r="V623" t="str">
        <f>IF(Table1[[#This Row],[Rating]]&lt;3,"Poor",IF(Table1[[#This Row],[Rating]]&lt;4,"Average",IF(Table1[[#This Row],[Rating]]&lt;4.5,"Good","Excellent")))</f>
        <v>Poor</v>
      </c>
      <c r="W623" s="2" t="s">
        <v>21155</v>
      </c>
      <c r="X623" s="3" t="str">
        <f t="shared" si="27"/>
        <v>2015</v>
      </c>
      <c r="Y623" t="str">
        <f t="shared" si="28"/>
        <v>12</v>
      </c>
      <c r="Z623" t="str">
        <f>LOOKUP(MONTH(AB623),{1,4,7,10},{"Q4","Q1","Q2","Q3"})</f>
        <v>Q3</v>
      </c>
      <c r="AA623" t="str">
        <f t="shared" si="29"/>
        <v>3</v>
      </c>
      <c r="AB623" s="2">
        <v>42341</v>
      </c>
      <c r="AC623" s="2" t="str">
        <f>IF(WEEKDAY(Table1[[#This Row],[Date]],2) &lt;=5, "Weekday", "Weekend")</f>
        <v>Weekday</v>
      </c>
    </row>
    <row r="624" spans="1:29" x14ac:dyDescent="0.35">
      <c r="A624">
        <v>18375389</v>
      </c>
      <c r="B624" s="1" t="s">
        <v>5545</v>
      </c>
      <c r="C624">
        <v>1</v>
      </c>
      <c r="D624" s="1" t="s">
        <v>824</v>
      </c>
      <c r="E624" t="s">
        <v>5546</v>
      </c>
      <c r="F624" t="s">
        <v>1618</v>
      </c>
      <c r="G624" t="s">
        <v>1619</v>
      </c>
      <c r="H624">
        <v>77.040718049999995</v>
      </c>
      <c r="I624">
        <v>28.682094509999999</v>
      </c>
      <c r="J624" t="s">
        <v>5547</v>
      </c>
      <c r="K624" t="s">
        <v>208</v>
      </c>
      <c r="L624" t="s">
        <v>27</v>
      </c>
      <c r="M624" t="s">
        <v>27</v>
      </c>
      <c r="N624" t="s">
        <v>27</v>
      </c>
      <c r="O624" t="s">
        <v>27</v>
      </c>
      <c r="P624">
        <v>1</v>
      </c>
      <c r="Q624">
        <v>0</v>
      </c>
      <c r="R624">
        <v>300</v>
      </c>
      <c r="S624" t="str">
        <f>IF(Table1[[#This Row],[Average_Cost_for_two]]&lt;=500, "Low", IF(Table1[[#This Row],[Average_Cost_for_two]]&lt;=1000, "Medium", IF(Table1[[#This Row],[Average_Cost_for_two]]&lt;=2000, "High","Premium")))</f>
        <v>Low</v>
      </c>
      <c r="T624" t="str">
        <f>IF(AND(Table1[[#This Row],[Rating]]&gt;=4, Table1[[#This Row],[Average_Cost_for_two]]&lt;=500), "High Rating &amp; Low Cost", "Others")</f>
        <v>Others</v>
      </c>
      <c r="U624">
        <v>1</v>
      </c>
      <c r="V624" t="str">
        <f>IF(Table1[[#This Row],[Rating]]&lt;3,"Poor",IF(Table1[[#This Row],[Rating]]&lt;4,"Average",IF(Table1[[#This Row],[Rating]]&lt;4.5,"Good","Excellent")))</f>
        <v>Poor</v>
      </c>
      <c r="W624" s="2" t="s">
        <v>21156</v>
      </c>
      <c r="X624" s="3" t="str">
        <f t="shared" si="27"/>
        <v>2015</v>
      </c>
      <c r="Y624" t="str">
        <f t="shared" si="28"/>
        <v>12</v>
      </c>
      <c r="Z624" t="str">
        <f>LOOKUP(MONTH(AB624),{1,4,7,10},{"Q4","Q1","Q2","Q3"})</f>
        <v>Q3</v>
      </c>
      <c r="AA624" t="str">
        <f t="shared" si="29"/>
        <v>10</v>
      </c>
      <c r="AB624" s="2">
        <v>42348</v>
      </c>
      <c r="AC624" s="2" t="str">
        <f>IF(WEEKDAY(Table1[[#This Row],[Date]],2) &lt;=5, "Weekday", "Weekend")</f>
        <v>Weekday</v>
      </c>
    </row>
    <row r="625" spans="1:29" x14ac:dyDescent="0.35">
      <c r="A625">
        <v>18393288</v>
      </c>
      <c r="B625" s="1" t="s">
        <v>5555</v>
      </c>
      <c r="C625">
        <v>1</v>
      </c>
      <c r="D625" s="1" t="s">
        <v>824</v>
      </c>
      <c r="E625" t="s">
        <v>5556</v>
      </c>
      <c r="F625" t="s">
        <v>1632</v>
      </c>
      <c r="G625" t="s">
        <v>1633</v>
      </c>
      <c r="H625">
        <v>77.136863300000002</v>
      </c>
      <c r="I625">
        <v>28.628125699999998</v>
      </c>
      <c r="J625" t="s">
        <v>365</v>
      </c>
      <c r="K625" t="s">
        <v>208</v>
      </c>
      <c r="L625" t="s">
        <v>27</v>
      </c>
      <c r="M625" t="s">
        <v>27</v>
      </c>
      <c r="N625" t="s">
        <v>27</v>
      </c>
      <c r="O625" t="s">
        <v>27</v>
      </c>
      <c r="P625">
        <v>1</v>
      </c>
      <c r="Q625">
        <v>0</v>
      </c>
      <c r="R625">
        <v>300</v>
      </c>
      <c r="S625" t="str">
        <f>IF(Table1[[#This Row],[Average_Cost_for_two]]&lt;=500, "Low", IF(Table1[[#This Row],[Average_Cost_for_two]]&lt;=1000, "Medium", IF(Table1[[#This Row],[Average_Cost_for_two]]&lt;=2000, "High","Premium")))</f>
        <v>Low</v>
      </c>
      <c r="T625" t="str">
        <f>IF(AND(Table1[[#This Row],[Rating]]&gt;=4, Table1[[#This Row],[Average_Cost_for_two]]&lt;=500), "High Rating &amp; Low Cost", "Others")</f>
        <v>Others</v>
      </c>
      <c r="U625">
        <v>1</v>
      </c>
      <c r="V625" t="str">
        <f>IF(Table1[[#This Row],[Rating]]&lt;3,"Poor",IF(Table1[[#This Row],[Rating]]&lt;4,"Average",IF(Table1[[#This Row],[Rating]]&lt;4.5,"Good","Excellent")))</f>
        <v>Poor</v>
      </c>
      <c r="W625" s="2" t="s">
        <v>21157</v>
      </c>
      <c r="X625" s="3" t="str">
        <f t="shared" si="27"/>
        <v>2012</v>
      </c>
      <c r="Y625" t="str">
        <f t="shared" si="28"/>
        <v>12</v>
      </c>
      <c r="Z625" t="str">
        <f>LOOKUP(MONTH(AB625),{1,4,7,10},{"Q4","Q1","Q2","Q3"})</f>
        <v>Q3</v>
      </c>
      <c r="AA625" t="str">
        <f t="shared" si="29"/>
        <v>19</v>
      </c>
      <c r="AB625" s="2">
        <v>41262</v>
      </c>
      <c r="AC625" s="2" t="str">
        <f>IF(WEEKDAY(Table1[[#This Row],[Date]],2) &lt;=5, "Weekday", "Weekend")</f>
        <v>Weekday</v>
      </c>
    </row>
    <row r="626" spans="1:29" x14ac:dyDescent="0.35">
      <c r="A626">
        <v>18352220</v>
      </c>
      <c r="B626" s="1" t="s">
        <v>5672</v>
      </c>
      <c r="C626">
        <v>1</v>
      </c>
      <c r="D626" s="1" t="s">
        <v>824</v>
      </c>
      <c r="E626" t="s">
        <v>5673</v>
      </c>
      <c r="F626" t="s">
        <v>3846</v>
      </c>
      <c r="G626" t="s">
        <v>3847</v>
      </c>
      <c r="H626">
        <v>77.134584500000003</v>
      </c>
      <c r="I626">
        <v>28.715477799999999</v>
      </c>
      <c r="J626" t="s">
        <v>355</v>
      </c>
      <c r="K626" t="s">
        <v>208</v>
      </c>
      <c r="L626" t="s">
        <v>27</v>
      </c>
      <c r="M626" t="s">
        <v>27</v>
      </c>
      <c r="N626" t="s">
        <v>27</v>
      </c>
      <c r="O626" t="s">
        <v>27</v>
      </c>
      <c r="P626">
        <v>1</v>
      </c>
      <c r="Q626">
        <v>0</v>
      </c>
      <c r="R626">
        <v>300</v>
      </c>
      <c r="S626" t="str">
        <f>IF(Table1[[#This Row],[Average_Cost_for_two]]&lt;=500, "Low", IF(Table1[[#This Row],[Average_Cost_for_two]]&lt;=1000, "Medium", IF(Table1[[#This Row],[Average_Cost_for_two]]&lt;=2000, "High","Premium")))</f>
        <v>Low</v>
      </c>
      <c r="T626" t="str">
        <f>IF(AND(Table1[[#This Row],[Rating]]&gt;=4, Table1[[#This Row],[Average_Cost_for_two]]&lt;=500), "High Rating &amp; Low Cost", "Others")</f>
        <v>Others</v>
      </c>
      <c r="U626">
        <v>1</v>
      </c>
      <c r="V626" t="str">
        <f>IF(Table1[[#This Row],[Rating]]&lt;3,"Poor",IF(Table1[[#This Row],[Rating]]&lt;4,"Average",IF(Table1[[#This Row],[Rating]]&lt;4.5,"Good","Excellent")))</f>
        <v>Poor</v>
      </c>
      <c r="W626" s="2" t="s">
        <v>21158</v>
      </c>
      <c r="X626" s="3" t="str">
        <f t="shared" si="27"/>
        <v>2012</v>
      </c>
      <c r="Y626" t="str">
        <f t="shared" si="28"/>
        <v>12</v>
      </c>
      <c r="Z626" t="str">
        <f>LOOKUP(MONTH(AB626),{1,4,7,10},{"Q4","Q1","Q2","Q3"})</f>
        <v>Q3</v>
      </c>
      <c r="AA626" t="str">
        <f t="shared" si="29"/>
        <v>3</v>
      </c>
      <c r="AB626" s="2">
        <v>41246</v>
      </c>
      <c r="AC626" s="2" t="str">
        <f>IF(WEEKDAY(Table1[[#This Row],[Date]],2) &lt;=5, "Weekday", "Weekend")</f>
        <v>Weekday</v>
      </c>
    </row>
    <row r="627" spans="1:29" x14ac:dyDescent="0.35">
      <c r="A627">
        <v>18438448</v>
      </c>
      <c r="B627" s="1" t="s">
        <v>5816</v>
      </c>
      <c r="C627">
        <v>1</v>
      </c>
      <c r="D627" s="1" t="s">
        <v>824</v>
      </c>
      <c r="E627" t="s">
        <v>5817</v>
      </c>
      <c r="F627" t="s">
        <v>1934</v>
      </c>
      <c r="G627" t="s">
        <v>1935</v>
      </c>
      <c r="H627">
        <v>77.279126300000001</v>
      </c>
      <c r="I627">
        <v>28.626912099999998</v>
      </c>
      <c r="J627" t="s">
        <v>533</v>
      </c>
      <c r="K627" t="s">
        <v>208</v>
      </c>
      <c r="L627" t="s">
        <v>27</v>
      </c>
      <c r="M627" t="s">
        <v>27</v>
      </c>
      <c r="N627" t="s">
        <v>27</v>
      </c>
      <c r="O627" t="s">
        <v>27</v>
      </c>
      <c r="P627">
        <v>1</v>
      </c>
      <c r="Q627">
        <v>0</v>
      </c>
      <c r="R627">
        <v>300</v>
      </c>
      <c r="S627" t="str">
        <f>IF(Table1[[#This Row],[Average_Cost_for_two]]&lt;=500, "Low", IF(Table1[[#This Row],[Average_Cost_for_two]]&lt;=1000, "Medium", IF(Table1[[#This Row],[Average_Cost_for_two]]&lt;=2000, "High","Premium")))</f>
        <v>Low</v>
      </c>
      <c r="T627" t="str">
        <f>IF(AND(Table1[[#This Row],[Rating]]&gt;=4, Table1[[#This Row],[Average_Cost_for_two]]&lt;=500), "High Rating &amp; Low Cost", "Others")</f>
        <v>Others</v>
      </c>
      <c r="U627">
        <v>1</v>
      </c>
      <c r="V627" t="str">
        <f>IF(Table1[[#This Row],[Rating]]&lt;3,"Poor",IF(Table1[[#This Row],[Rating]]&lt;4,"Average",IF(Table1[[#This Row],[Rating]]&lt;4.5,"Good","Excellent")))</f>
        <v>Poor</v>
      </c>
      <c r="W627" s="2" t="s">
        <v>20981</v>
      </c>
      <c r="X627" s="3" t="str">
        <f t="shared" si="27"/>
        <v>2014</v>
      </c>
      <c r="Y627" t="str">
        <f t="shared" si="28"/>
        <v>12</v>
      </c>
      <c r="Z627" t="str">
        <f>LOOKUP(MONTH(AB627),{1,4,7,10},{"Q4","Q1","Q2","Q3"})</f>
        <v>Q3</v>
      </c>
      <c r="AA627" t="str">
        <f t="shared" si="29"/>
        <v>9</v>
      </c>
      <c r="AB627" s="2">
        <v>41982</v>
      </c>
      <c r="AC627" s="2" t="str">
        <f>IF(WEEKDAY(Table1[[#This Row],[Date]],2) &lt;=5, "Weekday", "Weekend")</f>
        <v>Weekday</v>
      </c>
    </row>
    <row r="628" spans="1:29" x14ac:dyDescent="0.35">
      <c r="A628">
        <v>18376475</v>
      </c>
      <c r="B628" s="1" t="s">
        <v>3371</v>
      </c>
      <c r="C628">
        <v>1</v>
      </c>
      <c r="D628" s="1" t="s">
        <v>824</v>
      </c>
      <c r="E628" t="s">
        <v>3372</v>
      </c>
      <c r="F628" t="s">
        <v>1067</v>
      </c>
      <c r="G628" t="s">
        <v>1068</v>
      </c>
      <c r="H628">
        <v>77.322859280000003</v>
      </c>
      <c r="I628">
        <v>28.683930790000002</v>
      </c>
      <c r="J628" t="s">
        <v>238</v>
      </c>
      <c r="K628" t="s">
        <v>208</v>
      </c>
      <c r="L628" t="s">
        <v>27</v>
      </c>
      <c r="M628" t="s">
        <v>27</v>
      </c>
      <c r="N628" t="s">
        <v>27</v>
      </c>
      <c r="O628" t="s">
        <v>27</v>
      </c>
      <c r="P628">
        <v>1</v>
      </c>
      <c r="Q628">
        <v>0</v>
      </c>
      <c r="R628">
        <v>300</v>
      </c>
      <c r="S628" t="str">
        <f>IF(Table1[[#This Row],[Average_Cost_for_two]]&lt;=500, "Low", IF(Table1[[#This Row],[Average_Cost_for_two]]&lt;=1000, "Medium", IF(Table1[[#This Row],[Average_Cost_for_two]]&lt;=2000, "High","Premium")))</f>
        <v>Low</v>
      </c>
      <c r="T628" t="str">
        <f>IF(AND(Table1[[#This Row],[Rating]]&gt;=4, Table1[[#This Row],[Average_Cost_for_two]]&lt;=500), "High Rating &amp; Low Cost", "Others")</f>
        <v>Others</v>
      </c>
      <c r="U628">
        <v>1</v>
      </c>
      <c r="V628" t="str">
        <f>IF(Table1[[#This Row],[Rating]]&lt;3,"Poor",IF(Table1[[#This Row],[Rating]]&lt;4,"Average",IF(Table1[[#This Row],[Rating]]&lt;4.5,"Good","Excellent")))</f>
        <v>Poor</v>
      </c>
      <c r="W628" s="2" t="s">
        <v>21159</v>
      </c>
      <c r="X628" s="3" t="str">
        <f t="shared" si="27"/>
        <v>2018</v>
      </c>
      <c r="Y628" t="str">
        <f t="shared" si="28"/>
        <v>11</v>
      </c>
      <c r="Z628" t="str">
        <f>LOOKUP(MONTH(AB628),{1,4,7,10},{"Q4","Q1","Q2","Q3"})</f>
        <v>Q3</v>
      </c>
      <c r="AA628" t="str">
        <f t="shared" si="29"/>
        <v>7</v>
      </c>
      <c r="AB628" s="2">
        <v>43411</v>
      </c>
      <c r="AC628" s="2" t="str">
        <f>IF(WEEKDAY(Table1[[#This Row],[Date]],2) &lt;=5, "Weekday", "Weekend")</f>
        <v>Weekday</v>
      </c>
    </row>
    <row r="629" spans="1:29" x14ac:dyDescent="0.35">
      <c r="A629">
        <v>18272391</v>
      </c>
      <c r="B629" s="1" t="s">
        <v>3635</v>
      </c>
      <c r="C629">
        <v>1</v>
      </c>
      <c r="D629" s="1" t="s">
        <v>824</v>
      </c>
      <c r="E629" t="s">
        <v>3636</v>
      </c>
      <c r="F629" t="s">
        <v>1472</v>
      </c>
      <c r="G629" t="s">
        <v>1473</v>
      </c>
      <c r="H629">
        <v>77.227627200000001</v>
      </c>
      <c r="I629">
        <v>28.7003539</v>
      </c>
      <c r="J629" t="s">
        <v>396</v>
      </c>
      <c r="K629" t="s">
        <v>208</v>
      </c>
      <c r="L629" t="s">
        <v>27</v>
      </c>
      <c r="M629" t="s">
        <v>27</v>
      </c>
      <c r="N629" t="s">
        <v>27</v>
      </c>
      <c r="O629" t="s">
        <v>27</v>
      </c>
      <c r="P629">
        <v>1</v>
      </c>
      <c r="Q629">
        <v>0</v>
      </c>
      <c r="R629">
        <v>300</v>
      </c>
      <c r="S629" t="str">
        <f>IF(Table1[[#This Row],[Average_Cost_for_two]]&lt;=500, "Low", IF(Table1[[#This Row],[Average_Cost_for_two]]&lt;=1000, "Medium", IF(Table1[[#This Row],[Average_Cost_for_two]]&lt;=2000, "High","Premium")))</f>
        <v>Low</v>
      </c>
      <c r="T629" t="str">
        <f>IF(AND(Table1[[#This Row],[Rating]]&gt;=4, Table1[[#This Row],[Average_Cost_for_two]]&lt;=500), "High Rating &amp; Low Cost", "Others")</f>
        <v>Others</v>
      </c>
      <c r="U629">
        <v>1</v>
      </c>
      <c r="V629" t="str">
        <f>IF(Table1[[#This Row],[Rating]]&lt;3,"Poor",IF(Table1[[#This Row],[Rating]]&lt;4,"Average",IF(Table1[[#This Row],[Rating]]&lt;4.5,"Good","Excellent")))</f>
        <v>Poor</v>
      </c>
      <c r="W629" s="2" t="s">
        <v>21086</v>
      </c>
      <c r="X629" s="3" t="str">
        <f t="shared" si="27"/>
        <v>2016</v>
      </c>
      <c r="Y629" t="str">
        <f t="shared" si="28"/>
        <v>11</v>
      </c>
      <c r="Z629" t="str">
        <f>LOOKUP(MONTH(AB629),{1,4,7,10},{"Q4","Q1","Q2","Q3"})</f>
        <v>Q3</v>
      </c>
      <c r="AA629" t="str">
        <f t="shared" si="29"/>
        <v>2</v>
      </c>
      <c r="AB629" s="2">
        <v>42676</v>
      </c>
      <c r="AC629" s="2" t="str">
        <f>IF(WEEKDAY(Table1[[#This Row],[Date]],2) &lt;=5, "Weekday", "Weekend")</f>
        <v>Weekday</v>
      </c>
    </row>
    <row r="630" spans="1:29" x14ac:dyDescent="0.35">
      <c r="A630">
        <v>18424171</v>
      </c>
      <c r="B630" s="1" t="s">
        <v>3730</v>
      </c>
      <c r="C630">
        <v>1</v>
      </c>
      <c r="D630" s="1" t="s">
        <v>824</v>
      </c>
      <c r="E630" t="s">
        <v>3731</v>
      </c>
      <c r="F630" t="s">
        <v>1568</v>
      </c>
      <c r="G630" t="s">
        <v>1569</v>
      </c>
      <c r="H630">
        <v>77.215591000000003</v>
      </c>
      <c r="I630">
        <v>28.712279299999999</v>
      </c>
      <c r="J630" t="s">
        <v>714</v>
      </c>
      <c r="K630" t="s">
        <v>208</v>
      </c>
      <c r="L630" t="s">
        <v>27</v>
      </c>
      <c r="M630" t="s">
        <v>27</v>
      </c>
      <c r="N630" t="s">
        <v>27</v>
      </c>
      <c r="O630" t="s">
        <v>27</v>
      </c>
      <c r="P630">
        <v>1</v>
      </c>
      <c r="Q630">
        <v>0</v>
      </c>
      <c r="R630">
        <v>300</v>
      </c>
      <c r="S630" t="str">
        <f>IF(Table1[[#This Row],[Average_Cost_for_two]]&lt;=500, "Low", IF(Table1[[#This Row],[Average_Cost_for_two]]&lt;=1000, "Medium", IF(Table1[[#This Row],[Average_Cost_for_two]]&lt;=2000, "High","Premium")))</f>
        <v>Low</v>
      </c>
      <c r="T630" t="str">
        <f>IF(AND(Table1[[#This Row],[Rating]]&gt;=4, Table1[[#This Row],[Average_Cost_for_two]]&lt;=500), "High Rating &amp; Low Cost", "Others")</f>
        <v>Others</v>
      </c>
      <c r="U630">
        <v>1</v>
      </c>
      <c r="V630" t="str">
        <f>IF(Table1[[#This Row],[Rating]]&lt;3,"Poor",IF(Table1[[#This Row],[Rating]]&lt;4,"Average",IF(Table1[[#This Row],[Rating]]&lt;4.5,"Good","Excellent")))</f>
        <v>Poor</v>
      </c>
      <c r="W630" s="2" t="s">
        <v>21160</v>
      </c>
      <c r="X630" s="3" t="str">
        <f t="shared" si="27"/>
        <v>2017</v>
      </c>
      <c r="Y630" t="str">
        <f t="shared" si="28"/>
        <v>11</v>
      </c>
      <c r="Z630" t="str">
        <f>LOOKUP(MONTH(AB630),{1,4,7,10},{"Q4","Q1","Q2","Q3"})</f>
        <v>Q3</v>
      </c>
      <c r="AA630" t="str">
        <f t="shared" si="29"/>
        <v>2</v>
      </c>
      <c r="AB630" s="2">
        <v>43041</v>
      </c>
      <c r="AC630" s="2" t="str">
        <f>IF(WEEKDAY(Table1[[#This Row],[Date]],2) &lt;=5, "Weekday", "Weekend")</f>
        <v>Weekday</v>
      </c>
    </row>
    <row r="631" spans="1:29" x14ac:dyDescent="0.35">
      <c r="A631">
        <v>18354988</v>
      </c>
      <c r="B631" s="1" t="s">
        <v>3744</v>
      </c>
      <c r="C631">
        <v>1</v>
      </c>
      <c r="D631" s="1" t="s">
        <v>824</v>
      </c>
      <c r="E631" t="s">
        <v>3745</v>
      </c>
      <c r="F631" t="s">
        <v>1587</v>
      </c>
      <c r="G631" t="s">
        <v>1588</v>
      </c>
      <c r="H631">
        <v>77.172186699999997</v>
      </c>
      <c r="I631">
        <v>28.556300700000001</v>
      </c>
      <c r="J631" t="s">
        <v>396</v>
      </c>
      <c r="K631" t="s">
        <v>208</v>
      </c>
      <c r="L631" t="s">
        <v>27</v>
      </c>
      <c r="M631" t="s">
        <v>27</v>
      </c>
      <c r="N631" t="s">
        <v>27</v>
      </c>
      <c r="O631" t="s">
        <v>27</v>
      </c>
      <c r="P631">
        <v>1</v>
      </c>
      <c r="Q631">
        <v>0</v>
      </c>
      <c r="R631">
        <v>300</v>
      </c>
      <c r="S631" t="str">
        <f>IF(Table1[[#This Row],[Average_Cost_for_two]]&lt;=500, "Low", IF(Table1[[#This Row],[Average_Cost_for_two]]&lt;=1000, "Medium", IF(Table1[[#This Row],[Average_Cost_for_two]]&lt;=2000, "High","Premium")))</f>
        <v>Low</v>
      </c>
      <c r="T631" t="str">
        <f>IF(AND(Table1[[#This Row],[Rating]]&gt;=4, Table1[[#This Row],[Average_Cost_for_two]]&lt;=500), "High Rating &amp; Low Cost", "Others")</f>
        <v>Others</v>
      </c>
      <c r="U631">
        <v>1</v>
      </c>
      <c r="V631" t="str">
        <f>IF(Table1[[#This Row],[Rating]]&lt;3,"Poor",IF(Table1[[#This Row],[Rating]]&lt;4,"Average",IF(Table1[[#This Row],[Rating]]&lt;4.5,"Good","Excellent")))</f>
        <v>Poor</v>
      </c>
      <c r="W631" s="2" t="s">
        <v>21161</v>
      </c>
      <c r="X631" s="3" t="str">
        <f t="shared" si="27"/>
        <v>2015</v>
      </c>
      <c r="Y631" t="str">
        <f t="shared" si="28"/>
        <v>11</v>
      </c>
      <c r="Z631" t="str">
        <f>LOOKUP(MONTH(AB631),{1,4,7,10},{"Q4","Q1","Q2","Q3"})</f>
        <v>Q3</v>
      </c>
      <c r="AA631" t="str">
        <f t="shared" si="29"/>
        <v>4</v>
      </c>
      <c r="AB631" s="2">
        <v>42312</v>
      </c>
      <c r="AC631" s="2" t="str">
        <f>IF(WEEKDAY(Table1[[#This Row],[Date]],2) &lt;=5, "Weekday", "Weekend")</f>
        <v>Weekday</v>
      </c>
    </row>
    <row r="632" spans="1:29" x14ac:dyDescent="0.35">
      <c r="A632">
        <v>18429188</v>
      </c>
      <c r="B632" s="1" t="s">
        <v>3792</v>
      </c>
      <c r="C632">
        <v>1</v>
      </c>
      <c r="D632" s="1" t="s">
        <v>824</v>
      </c>
      <c r="E632" t="s">
        <v>3793</v>
      </c>
      <c r="F632" t="s">
        <v>3794</v>
      </c>
      <c r="G632" t="s">
        <v>3795</v>
      </c>
      <c r="H632">
        <v>77.287036999999998</v>
      </c>
      <c r="I632">
        <v>28.501280999999999</v>
      </c>
      <c r="J632" t="s">
        <v>714</v>
      </c>
      <c r="K632" t="s">
        <v>208</v>
      </c>
      <c r="L632" t="s">
        <v>27</v>
      </c>
      <c r="M632" t="s">
        <v>27</v>
      </c>
      <c r="N632" t="s">
        <v>27</v>
      </c>
      <c r="O632" t="s">
        <v>27</v>
      </c>
      <c r="P632">
        <v>1</v>
      </c>
      <c r="Q632">
        <v>0</v>
      </c>
      <c r="R632">
        <v>300</v>
      </c>
      <c r="S632" t="str">
        <f>IF(Table1[[#This Row],[Average_Cost_for_two]]&lt;=500, "Low", IF(Table1[[#This Row],[Average_Cost_for_two]]&lt;=1000, "Medium", IF(Table1[[#This Row],[Average_Cost_for_two]]&lt;=2000, "High","Premium")))</f>
        <v>Low</v>
      </c>
      <c r="T632" t="str">
        <f>IF(AND(Table1[[#This Row],[Rating]]&gt;=4, Table1[[#This Row],[Average_Cost_for_two]]&lt;=500), "High Rating &amp; Low Cost", "Others")</f>
        <v>Others</v>
      </c>
      <c r="U632">
        <v>1</v>
      </c>
      <c r="V632" t="str">
        <f>IF(Table1[[#This Row],[Rating]]&lt;3,"Poor",IF(Table1[[#This Row],[Rating]]&lt;4,"Average",IF(Table1[[#This Row],[Rating]]&lt;4.5,"Good","Excellent")))</f>
        <v>Poor</v>
      </c>
      <c r="W632" s="2" t="s">
        <v>21162</v>
      </c>
      <c r="X632" s="3" t="str">
        <f t="shared" si="27"/>
        <v>2013</v>
      </c>
      <c r="Y632" t="str">
        <f t="shared" si="28"/>
        <v>11</v>
      </c>
      <c r="Z632" t="str">
        <f>LOOKUP(MONTH(AB632),{1,4,7,10},{"Q4","Q1","Q2","Q3"})</f>
        <v>Q3</v>
      </c>
      <c r="AA632" t="str">
        <f t="shared" si="29"/>
        <v>21</v>
      </c>
      <c r="AB632" s="2">
        <v>41599</v>
      </c>
      <c r="AC632" s="2" t="str">
        <f>IF(WEEKDAY(Table1[[#This Row],[Date]],2) &lt;=5, "Weekday", "Weekend")</f>
        <v>Weekday</v>
      </c>
    </row>
    <row r="633" spans="1:29" x14ac:dyDescent="0.35">
      <c r="A633">
        <v>18441677</v>
      </c>
      <c r="B633" s="1" t="s">
        <v>4131</v>
      </c>
      <c r="C633">
        <v>1</v>
      </c>
      <c r="D633" s="1" t="s">
        <v>824</v>
      </c>
      <c r="E633" t="s">
        <v>4132</v>
      </c>
      <c r="F633" t="s">
        <v>4133</v>
      </c>
      <c r="G633" t="s">
        <v>4134</v>
      </c>
      <c r="H633">
        <v>77.277689800000005</v>
      </c>
      <c r="I633">
        <v>28.630718699999999</v>
      </c>
      <c r="J633" t="s">
        <v>3485</v>
      </c>
      <c r="K633" t="s">
        <v>208</v>
      </c>
      <c r="L633" t="s">
        <v>27</v>
      </c>
      <c r="M633" t="s">
        <v>27</v>
      </c>
      <c r="N633" t="s">
        <v>27</v>
      </c>
      <c r="O633" t="s">
        <v>27</v>
      </c>
      <c r="P633">
        <v>1</v>
      </c>
      <c r="Q633">
        <v>0</v>
      </c>
      <c r="R633">
        <v>300</v>
      </c>
      <c r="S633" t="str">
        <f>IF(Table1[[#This Row],[Average_Cost_for_two]]&lt;=500, "Low", IF(Table1[[#This Row],[Average_Cost_for_two]]&lt;=1000, "Medium", IF(Table1[[#This Row],[Average_Cost_for_two]]&lt;=2000, "High","Premium")))</f>
        <v>Low</v>
      </c>
      <c r="T633" t="str">
        <f>IF(AND(Table1[[#This Row],[Rating]]&gt;=4, Table1[[#This Row],[Average_Cost_for_two]]&lt;=500), "High Rating &amp; Low Cost", "Others")</f>
        <v>Others</v>
      </c>
      <c r="U633">
        <v>1</v>
      </c>
      <c r="V633" t="str">
        <f>IF(Table1[[#This Row],[Rating]]&lt;3,"Poor",IF(Table1[[#This Row],[Rating]]&lt;4,"Average",IF(Table1[[#This Row],[Rating]]&lt;4.5,"Good","Excellent")))</f>
        <v>Poor</v>
      </c>
      <c r="W633" s="2" t="s">
        <v>21163</v>
      </c>
      <c r="X633" s="3" t="str">
        <f t="shared" si="27"/>
        <v>2016</v>
      </c>
      <c r="Y633" t="str">
        <f t="shared" si="28"/>
        <v>11</v>
      </c>
      <c r="Z633" t="str">
        <f>LOOKUP(MONTH(AB633),{1,4,7,10},{"Q4","Q1","Q2","Q3"})</f>
        <v>Q3</v>
      </c>
      <c r="AA633" t="str">
        <f t="shared" si="29"/>
        <v>27</v>
      </c>
      <c r="AB633" s="2">
        <v>42701</v>
      </c>
      <c r="AC633" s="2" t="str">
        <f>IF(WEEKDAY(Table1[[#This Row],[Date]],2) &lt;=5, "Weekday", "Weekend")</f>
        <v>Weekend</v>
      </c>
    </row>
    <row r="634" spans="1:29" x14ac:dyDescent="0.35">
      <c r="A634">
        <v>18361208</v>
      </c>
      <c r="B634" s="1" t="s">
        <v>948</v>
      </c>
      <c r="C634">
        <v>1</v>
      </c>
      <c r="D634" s="1" t="s">
        <v>824</v>
      </c>
      <c r="E634" t="s">
        <v>949</v>
      </c>
      <c r="F634" t="s">
        <v>205</v>
      </c>
      <c r="G634" t="s">
        <v>946</v>
      </c>
      <c r="H634">
        <v>77.221147099999996</v>
      </c>
      <c r="I634">
        <v>28.6917878</v>
      </c>
      <c r="J634" t="s">
        <v>950</v>
      </c>
      <c r="K634" t="s">
        <v>208</v>
      </c>
      <c r="L634" t="s">
        <v>27</v>
      </c>
      <c r="M634" t="s">
        <v>27</v>
      </c>
      <c r="N634" t="s">
        <v>27</v>
      </c>
      <c r="O634" t="s">
        <v>27</v>
      </c>
      <c r="P634">
        <v>1</v>
      </c>
      <c r="Q634">
        <v>0</v>
      </c>
      <c r="R634">
        <v>300</v>
      </c>
      <c r="S634" t="str">
        <f>IF(Table1[[#This Row],[Average_Cost_for_two]]&lt;=500, "Low", IF(Table1[[#This Row],[Average_Cost_for_two]]&lt;=1000, "Medium", IF(Table1[[#This Row],[Average_Cost_for_two]]&lt;=2000, "High","Premium")))</f>
        <v>Low</v>
      </c>
      <c r="T634" t="str">
        <f>IF(AND(Table1[[#This Row],[Rating]]&gt;=4, Table1[[#This Row],[Average_Cost_for_two]]&lt;=500), "High Rating &amp; Low Cost", "Others")</f>
        <v>Others</v>
      </c>
      <c r="U634">
        <v>1</v>
      </c>
      <c r="V634" t="str">
        <f>IF(Table1[[#This Row],[Rating]]&lt;3,"Poor",IF(Table1[[#This Row],[Rating]]&lt;4,"Average",IF(Table1[[#This Row],[Rating]]&lt;4.5,"Good","Excellent")))</f>
        <v>Poor</v>
      </c>
      <c r="W634" s="2" t="s">
        <v>21164</v>
      </c>
      <c r="X634" s="3" t="str">
        <f t="shared" si="27"/>
        <v>2015</v>
      </c>
      <c r="Y634" t="str">
        <f t="shared" si="28"/>
        <v>10</v>
      </c>
      <c r="Z634" t="str">
        <f>LOOKUP(MONTH(AB634),{1,4,7,10},{"Q4","Q1","Q2","Q3"})</f>
        <v>Q3</v>
      </c>
      <c r="AA634" t="str">
        <f t="shared" si="29"/>
        <v>27</v>
      </c>
      <c r="AB634" s="2">
        <v>42304</v>
      </c>
      <c r="AC634" s="2" t="str">
        <f>IF(WEEKDAY(Table1[[#This Row],[Date]],2) &lt;=5, "Weekday", "Weekend")</f>
        <v>Weekday</v>
      </c>
    </row>
    <row r="635" spans="1:29" x14ac:dyDescent="0.35">
      <c r="A635">
        <v>18359292</v>
      </c>
      <c r="B635" s="1" t="s">
        <v>1117</v>
      </c>
      <c r="C635">
        <v>1</v>
      </c>
      <c r="D635" s="1" t="s">
        <v>824</v>
      </c>
      <c r="E635" t="s">
        <v>1118</v>
      </c>
      <c r="F635" t="s">
        <v>1119</v>
      </c>
      <c r="G635" t="s">
        <v>1118</v>
      </c>
      <c r="H635">
        <v>77.135977800000006</v>
      </c>
      <c r="I635">
        <v>28.712433499999999</v>
      </c>
      <c r="J635" t="s">
        <v>51</v>
      </c>
      <c r="K635" t="s">
        <v>208</v>
      </c>
      <c r="L635" t="s">
        <v>27</v>
      </c>
      <c r="M635" t="s">
        <v>27</v>
      </c>
      <c r="N635" t="s">
        <v>27</v>
      </c>
      <c r="O635" t="s">
        <v>27</v>
      </c>
      <c r="P635">
        <v>1</v>
      </c>
      <c r="Q635">
        <v>0</v>
      </c>
      <c r="R635">
        <v>300</v>
      </c>
      <c r="S635" t="str">
        <f>IF(Table1[[#This Row],[Average_Cost_for_two]]&lt;=500, "Low", IF(Table1[[#This Row],[Average_Cost_for_two]]&lt;=1000, "Medium", IF(Table1[[#This Row],[Average_Cost_for_two]]&lt;=2000, "High","Premium")))</f>
        <v>Low</v>
      </c>
      <c r="T635" t="str">
        <f>IF(AND(Table1[[#This Row],[Rating]]&gt;=4, Table1[[#This Row],[Average_Cost_for_two]]&lt;=500), "High Rating &amp; Low Cost", "Others")</f>
        <v>Others</v>
      </c>
      <c r="U635">
        <v>1</v>
      </c>
      <c r="V635" t="str">
        <f>IF(Table1[[#This Row],[Rating]]&lt;3,"Poor",IF(Table1[[#This Row],[Rating]]&lt;4,"Average",IF(Table1[[#This Row],[Rating]]&lt;4.5,"Good","Excellent")))</f>
        <v>Poor</v>
      </c>
      <c r="W635" s="2" t="s">
        <v>21165</v>
      </c>
      <c r="X635" s="3" t="str">
        <f t="shared" si="27"/>
        <v>2015</v>
      </c>
      <c r="Y635" t="str">
        <f t="shared" si="28"/>
        <v>10</v>
      </c>
      <c r="Z635" t="str">
        <f>LOOKUP(MONTH(AB635),{1,4,7,10},{"Q4","Q1","Q2","Q3"})</f>
        <v>Q3</v>
      </c>
      <c r="AA635" t="str">
        <f t="shared" si="29"/>
        <v>15</v>
      </c>
      <c r="AB635" s="2">
        <v>42292</v>
      </c>
      <c r="AC635" s="2" t="str">
        <f>IF(WEEKDAY(Table1[[#This Row],[Date]],2) &lt;=5, "Weekday", "Weekend")</f>
        <v>Weekday</v>
      </c>
    </row>
    <row r="636" spans="1:29" x14ac:dyDescent="0.35">
      <c r="A636">
        <v>18479001</v>
      </c>
      <c r="B636" s="1" t="s">
        <v>1276</v>
      </c>
      <c r="C636">
        <v>1</v>
      </c>
      <c r="D636" s="1" t="s">
        <v>824</v>
      </c>
      <c r="E636" t="s">
        <v>1277</v>
      </c>
      <c r="F636" t="s">
        <v>1278</v>
      </c>
      <c r="G636" t="s">
        <v>1279</v>
      </c>
      <c r="H636">
        <v>77.246894100000006</v>
      </c>
      <c r="I636">
        <v>28.581515100000001</v>
      </c>
      <c r="J636" t="s">
        <v>227</v>
      </c>
      <c r="K636" t="s">
        <v>208</v>
      </c>
      <c r="L636" t="s">
        <v>27</v>
      </c>
      <c r="M636" t="s">
        <v>27</v>
      </c>
      <c r="N636" t="s">
        <v>27</v>
      </c>
      <c r="O636" t="s">
        <v>27</v>
      </c>
      <c r="P636">
        <v>1</v>
      </c>
      <c r="Q636">
        <v>0</v>
      </c>
      <c r="R636">
        <v>300</v>
      </c>
      <c r="S636" t="str">
        <f>IF(Table1[[#This Row],[Average_Cost_for_two]]&lt;=500, "Low", IF(Table1[[#This Row],[Average_Cost_for_two]]&lt;=1000, "Medium", IF(Table1[[#This Row],[Average_Cost_for_two]]&lt;=2000, "High","Premium")))</f>
        <v>Low</v>
      </c>
      <c r="T636" t="str">
        <f>IF(AND(Table1[[#This Row],[Rating]]&gt;=4, Table1[[#This Row],[Average_Cost_for_two]]&lt;=500), "High Rating &amp; Low Cost", "Others")</f>
        <v>Others</v>
      </c>
      <c r="U636">
        <v>1</v>
      </c>
      <c r="V636" t="str">
        <f>IF(Table1[[#This Row],[Rating]]&lt;3,"Poor",IF(Table1[[#This Row],[Rating]]&lt;4,"Average",IF(Table1[[#This Row],[Rating]]&lt;4.5,"Good","Excellent")))</f>
        <v>Poor</v>
      </c>
      <c r="W636" s="2" t="s">
        <v>21166</v>
      </c>
      <c r="X636" s="3" t="str">
        <f t="shared" si="27"/>
        <v>2015</v>
      </c>
      <c r="Y636" t="str">
        <f t="shared" si="28"/>
        <v>10</v>
      </c>
      <c r="Z636" t="str">
        <f>LOOKUP(MONTH(AB636),{1,4,7,10},{"Q4","Q1","Q2","Q3"})</f>
        <v>Q3</v>
      </c>
      <c r="AA636" t="str">
        <f t="shared" si="29"/>
        <v>9</v>
      </c>
      <c r="AB636" s="2">
        <v>42286</v>
      </c>
      <c r="AC636" s="2" t="str">
        <f>IF(WEEKDAY(Table1[[#This Row],[Date]],2) &lt;=5, "Weekday", "Weekend")</f>
        <v>Weekday</v>
      </c>
    </row>
    <row r="637" spans="1:29" x14ac:dyDescent="0.35">
      <c r="A637">
        <v>18489807</v>
      </c>
      <c r="B637" s="1" t="s">
        <v>1462</v>
      </c>
      <c r="C637">
        <v>1</v>
      </c>
      <c r="D637" s="1" t="s">
        <v>824</v>
      </c>
      <c r="E637" t="s">
        <v>1463</v>
      </c>
      <c r="F637" t="s">
        <v>1459</v>
      </c>
      <c r="G637" t="s">
        <v>1460</v>
      </c>
      <c r="H637">
        <v>77.124150400000005</v>
      </c>
      <c r="I637">
        <v>28.5434269</v>
      </c>
      <c r="J637" t="s">
        <v>313</v>
      </c>
      <c r="K637" t="s">
        <v>208</v>
      </c>
      <c r="L637" t="s">
        <v>27</v>
      </c>
      <c r="M637" t="s">
        <v>27</v>
      </c>
      <c r="N637" t="s">
        <v>27</v>
      </c>
      <c r="O637" t="s">
        <v>27</v>
      </c>
      <c r="P637">
        <v>1</v>
      </c>
      <c r="Q637">
        <v>0</v>
      </c>
      <c r="R637">
        <v>300</v>
      </c>
      <c r="S637" t="str">
        <f>IF(Table1[[#This Row],[Average_Cost_for_two]]&lt;=500, "Low", IF(Table1[[#This Row],[Average_Cost_for_two]]&lt;=1000, "Medium", IF(Table1[[#This Row],[Average_Cost_for_two]]&lt;=2000, "High","Premium")))</f>
        <v>Low</v>
      </c>
      <c r="T637" t="str">
        <f>IF(AND(Table1[[#This Row],[Rating]]&gt;=4, Table1[[#This Row],[Average_Cost_for_two]]&lt;=500), "High Rating &amp; Low Cost", "Others")</f>
        <v>Others</v>
      </c>
      <c r="U637">
        <v>1</v>
      </c>
      <c r="V637" t="str">
        <f>IF(Table1[[#This Row],[Rating]]&lt;3,"Poor",IF(Table1[[#This Row],[Rating]]&lt;4,"Average",IF(Table1[[#This Row],[Rating]]&lt;4.5,"Good","Excellent")))</f>
        <v>Poor</v>
      </c>
      <c r="W637" s="2" t="s">
        <v>21167</v>
      </c>
      <c r="X637" s="3" t="str">
        <f t="shared" si="27"/>
        <v>2018</v>
      </c>
      <c r="Y637" t="str">
        <f t="shared" si="28"/>
        <v>10</v>
      </c>
      <c r="Z637" t="str">
        <f>LOOKUP(MONTH(AB637),{1,4,7,10},{"Q4","Q1","Q2","Q3"})</f>
        <v>Q3</v>
      </c>
      <c r="AA637" t="str">
        <f t="shared" si="29"/>
        <v>11</v>
      </c>
      <c r="AB637" s="2">
        <v>43384</v>
      </c>
      <c r="AC637" s="2" t="str">
        <f>IF(WEEKDAY(Table1[[#This Row],[Date]],2) &lt;=5, "Weekday", "Weekend")</f>
        <v>Weekday</v>
      </c>
    </row>
    <row r="638" spans="1:29" x14ac:dyDescent="0.35">
      <c r="A638">
        <v>18446411</v>
      </c>
      <c r="B638" s="1" t="s">
        <v>1475</v>
      </c>
      <c r="C638">
        <v>1</v>
      </c>
      <c r="D638" s="1" t="s">
        <v>824</v>
      </c>
      <c r="E638" t="s">
        <v>1476</v>
      </c>
      <c r="F638" t="s">
        <v>1472</v>
      </c>
      <c r="G638" t="s">
        <v>1473</v>
      </c>
      <c r="H638">
        <v>77.228345700000006</v>
      </c>
      <c r="I638">
        <v>28.702840699999999</v>
      </c>
      <c r="J638" t="s">
        <v>1137</v>
      </c>
      <c r="K638" t="s">
        <v>208</v>
      </c>
      <c r="L638" t="s">
        <v>27</v>
      </c>
      <c r="M638" t="s">
        <v>27</v>
      </c>
      <c r="N638" t="s">
        <v>27</v>
      </c>
      <c r="O638" t="s">
        <v>27</v>
      </c>
      <c r="P638">
        <v>1</v>
      </c>
      <c r="Q638">
        <v>0</v>
      </c>
      <c r="R638">
        <v>300</v>
      </c>
      <c r="S638" t="str">
        <f>IF(Table1[[#This Row],[Average_Cost_for_two]]&lt;=500, "Low", IF(Table1[[#This Row],[Average_Cost_for_two]]&lt;=1000, "Medium", IF(Table1[[#This Row],[Average_Cost_for_two]]&lt;=2000, "High","Premium")))</f>
        <v>Low</v>
      </c>
      <c r="T638" t="str">
        <f>IF(AND(Table1[[#This Row],[Rating]]&gt;=4, Table1[[#This Row],[Average_Cost_for_two]]&lt;=500), "High Rating &amp; Low Cost", "Others")</f>
        <v>Others</v>
      </c>
      <c r="U638">
        <v>1</v>
      </c>
      <c r="V638" t="str">
        <f>IF(Table1[[#This Row],[Rating]]&lt;3,"Poor",IF(Table1[[#This Row],[Rating]]&lt;4,"Average",IF(Table1[[#This Row],[Rating]]&lt;4.5,"Good","Excellent")))</f>
        <v>Poor</v>
      </c>
      <c r="W638" s="2" t="s">
        <v>21168</v>
      </c>
      <c r="X638" s="3" t="str">
        <f t="shared" si="27"/>
        <v>2012</v>
      </c>
      <c r="Y638" t="str">
        <f t="shared" si="28"/>
        <v>10</v>
      </c>
      <c r="Z638" t="str">
        <f>LOOKUP(MONTH(AB638),{1,4,7,10},{"Q4","Q1","Q2","Q3"})</f>
        <v>Q3</v>
      </c>
      <c r="AA638" t="str">
        <f t="shared" si="29"/>
        <v>26</v>
      </c>
      <c r="AB638" s="2">
        <v>41208</v>
      </c>
      <c r="AC638" s="2" t="str">
        <f>IF(WEEKDAY(Table1[[#This Row],[Date]],2) &lt;=5, "Weekday", "Weekend")</f>
        <v>Weekday</v>
      </c>
    </row>
    <row r="639" spans="1:29" x14ac:dyDescent="0.35">
      <c r="A639">
        <v>18424646</v>
      </c>
      <c r="B639" s="1" t="s">
        <v>1477</v>
      </c>
      <c r="C639">
        <v>1</v>
      </c>
      <c r="D639" s="1" t="s">
        <v>824</v>
      </c>
      <c r="E639" t="s">
        <v>1478</v>
      </c>
      <c r="F639" t="s">
        <v>1472</v>
      </c>
      <c r="G639" t="s">
        <v>1473</v>
      </c>
      <c r="H639">
        <v>77.228166099999996</v>
      </c>
      <c r="I639">
        <v>28.701032300000001</v>
      </c>
      <c r="J639" t="s">
        <v>1479</v>
      </c>
      <c r="K639" t="s">
        <v>208</v>
      </c>
      <c r="L639" t="s">
        <v>27</v>
      </c>
      <c r="M639" t="s">
        <v>27</v>
      </c>
      <c r="N639" t="s">
        <v>27</v>
      </c>
      <c r="O639" t="s">
        <v>27</v>
      </c>
      <c r="P639">
        <v>1</v>
      </c>
      <c r="Q639">
        <v>0</v>
      </c>
      <c r="R639">
        <v>300</v>
      </c>
      <c r="S639" t="str">
        <f>IF(Table1[[#This Row],[Average_Cost_for_two]]&lt;=500, "Low", IF(Table1[[#This Row],[Average_Cost_for_two]]&lt;=1000, "Medium", IF(Table1[[#This Row],[Average_Cost_for_two]]&lt;=2000, "High","Premium")))</f>
        <v>Low</v>
      </c>
      <c r="T639" t="str">
        <f>IF(AND(Table1[[#This Row],[Rating]]&gt;=4, Table1[[#This Row],[Average_Cost_for_two]]&lt;=500), "High Rating &amp; Low Cost", "Others")</f>
        <v>Others</v>
      </c>
      <c r="U639">
        <v>1</v>
      </c>
      <c r="V639" t="str">
        <f>IF(Table1[[#This Row],[Rating]]&lt;3,"Poor",IF(Table1[[#This Row],[Rating]]&lt;4,"Average",IF(Table1[[#This Row],[Rating]]&lt;4.5,"Good","Excellent")))</f>
        <v>Poor</v>
      </c>
      <c r="W639" s="2" t="s">
        <v>21169</v>
      </c>
      <c r="X639" s="3" t="str">
        <f t="shared" si="27"/>
        <v>2012</v>
      </c>
      <c r="Y639" t="str">
        <f t="shared" si="28"/>
        <v>10</v>
      </c>
      <c r="Z639" t="str">
        <f>LOOKUP(MONTH(AB639),{1,4,7,10},{"Q4","Q1","Q2","Q3"})</f>
        <v>Q3</v>
      </c>
      <c r="AA639" t="str">
        <f t="shared" si="29"/>
        <v>3</v>
      </c>
      <c r="AB639" s="2">
        <v>41185</v>
      </c>
      <c r="AC639" s="2" t="str">
        <f>IF(WEEKDAY(Table1[[#This Row],[Date]],2) &lt;=5, "Weekday", "Weekend")</f>
        <v>Weekday</v>
      </c>
    </row>
    <row r="640" spans="1:29" x14ac:dyDescent="0.35">
      <c r="A640">
        <v>18371414</v>
      </c>
      <c r="B640" s="1" t="s">
        <v>428</v>
      </c>
      <c r="C640">
        <v>1</v>
      </c>
      <c r="D640" s="1" t="s">
        <v>824</v>
      </c>
      <c r="E640" t="s">
        <v>1598</v>
      </c>
      <c r="F640" t="s">
        <v>1599</v>
      </c>
      <c r="G640" t="s">
        <v>1600</v>
      </c>
      <c r="H640">
        <v>76.996956100000006</v>
      </c>
      <c r="I640">
        <v>28.591004300000002</v>
      </c>
      <c r="J640" t="s">
        <v>1601</v>
      </c>
      <c r="K640" t="s">
        <v>208</v>
      </c>
      <c r="L640" t="s">
        <v>27</v>
      </c>
      <c r="M640" t="s">
        <v>27</v>
      </c>
      <c r="N640" t="s">
        <v>27</v>
      </c>
      <c r="O640" t="s">
        <v>27</v>
      </c>
      <c r="P640">
        <v>1</v>
      </c>
      <c r="Q640">
        <v>0</v>
      </c>
      <c r="R640">
        <v>300</v>
      </c>
      <c r="S640" t="str">
        <f>IF(Table1[[#This Row],[Average_Cost_for_two]]&lt;=500, "Low", IF(Table1[[#This Row],[Average_Cost_for_two]]&lt;=1000, "Medium", IF(Table1[[#This Row],[Average_Cost_for_two]]&lt;=2000, "High","Premium")))</f>
        <v>Low</v>
      </c>
      <c r="T640" t="str">
        <f>IF(AND(Table1[[#This Row],[Rating]]&gt;=4, Table1[[#This Row],[Average_Cost_for_two]]&lt;=500), "High Rating &amp; Low Cost", "Others")</f>
        <v>Others</v>
      </c>
      <c r="U640">
        <v>1</v>
      </c>
      <c r="V640" t="str">
        <f>IF(Table1[[#This Row],[Rating]]&lt;3,"Poor",IF(Table1[[#This Row],[Rating]]&lt;4,"Average",IF(Table1[[#This Row],[Rating]]&lt;4.5,"Good","Excellent")))</f>
        <v>Poor</v>
      </c>
      <c r="W640" s="2" t="s">
        <v>21170</v>
      </c>
      <c r="X640" s="3" t="str">
        <f t="shared" si="27"/>
        <v>2010</v>
      </c>
      <c r="Y640" t="str">
        <f t="shared" si="28"/>
        <v>10</v>
      </c>
      <c r="Z640" t="str">
        <f>LOOKUP(MONTH(AB640),{1,4,7,10},{"Q4","Q1","Q2","Q3"})</f>
        <v>Q3</v>
      </c>
      <c r="AA640" t="str">
        <f t="shared" si="29"/>
        <v>13</v>
      </c>
      <c r="AB640" s="2">
        <v>40464</v>
      </c>
      <c r="AC640" s="2" t="str">
        <f>IF(WEEKDAY(Table1[[#This Row],[Date]],2) &lt;=5, "Weekday", "Weekend")</f>
        <v>Weekday</v>
      </c>
    </row>
    <row r="641" spans="1:29" x14ac:dyDescent="0.35">
      <c r="A641">
        <v>18352287</v>
      </c>
      <c r="B641" s="1" t="s">
        <v>1605</v>
      </c>
      <c r="C641">
        <v>1</v>
      </c>
      <c r="D641" s="1" t="s">
        <v>824</v>
      </c>
      <c r="E641" t="s">
        <v>1606</v>
      </c>
      <c r="F641" t="s">
        <v>1599</v>
      </c>
      <c r="G641" t="s">
        <v>1600</v>
      </c>
      <c r="H641">
        <v>76.988617099999999</v>
      </c>
      <c r="I641">
        <v>28.601061000000001</v>
      </c>
      <c r="J641" t="s">
        <v>238</v>
      </c>
      <c r="K641" t="s">
        <v>208</v>
      </c>
      <c r="L641" t="s">
        <v>27</v>
      </c>
      <c r="M641" t="s">
        <v>27</v>
      </c>
      <c r="N641" t="s">
        <v>27</v>
      </c>
      <c r="O641" t="s">
        <v>27</v>
      </c>
      <c r="P641">
        <v>1</v>
      </c>
      <c r="Q641">
        <v>0</v>
      </c>
      <c r="R641">
        <v>300</v>
      </c>
      <c r="S641" t="str">
        <f>IF(Table1[[#This Row],[Average_Cost_for_two]]&lt;=500, "Low", IF(Table1[[#This Row],[Average_Cost_for_two]]&lt;=1000, "Medium", IF(Table1[[#This Row],[Average_Cost_for_two]]&lt;=2000, "High","Premium")))</f>
        <v>Low</v>
      </c>
      <c r="T641" t="str">
        <f>IF(AND(Table1[[#This Row],[Rating]]&gt;=4, Table1[[#This Row],[Average_Cost_for_two]]&lt;=500), "High Rating &amp; Low Cost", "Others")</f>
        <v>Others</v>
      </c>
      <c r="U641">
        <v>1</v>
      </c>
      <c r="V641" t="str">
        <f>IF(Table1[[#This Row],[Rating]]&lt;3,"Poor",IF(Table1[[#This Row],[Rating]]&lt;4,"Average",IF(Table1[[#This Row],[Rating]]&lt;4.5,"Good","Excellent")))</f>
        <v>Poor</v>
      </c>
      <c r="W641" s="2" t="s">
        <v>21171</v>
      </c>
      <c r="X641" s="3" t="str">
        <f t="shared" si="27"/>
        <v>2016</v>
      </c>
      <c r="Y641" t="str">
        <f t="shared" si="28"/>
        <v>10</v>
      </c>
      <c r="Z641" t="str">
        <f>LOOKUP(MONTH(AB641),{1,4,7,10},{"Q4","Q1","Q2","Q3"})</f>
        <v>Q3</v>
      </c>
      <c r="AA641" t="str">
        <f t="shared" si="29"/>
        <v>5</v>
      </c>
      <c r="AB641" s="2">
        <v>42648</v>
      </c>
      <c r="AC641" s="2" t="str">
        <f>IF(WEEKDAY(Table1[[#This Row],[Date]],2) &lt;=5, "Weekday", "Weekend")</f>
        <v>Weekday</v>
      </c>
    </row>
    <row r="642" spans="1:29" x14ac:dyDescent="0.35">
      <c r="A642">
        <v>18461352</v>
      </c>
      <c r="B642" s="1" t="s">
        <v>1776</v>
      </c>
      <c r="C642">
        <v>1</v>
      </c>
      <c r="D642" s="1" t="s">
        <v>824</v>
      </c>
      <c r="E642" t="s">
        <v>1777</v>
      </c>
      <c r="F642" t="s">
        <v>1770</v>
      </c>
      <c r="G642" t="s">
        <v>1771</v>
      </c>
      <c r="H642">
        <v>77.178576899999996</v>
      </c>
      <c r="I642">
        <v>28.563554700000001</v>
      </c>
      <c r="J642" t="s">
        <v>211</v>
      </c>
      <c r="K642" t="s">
        <v>208</v>
      </c>
      <c r="L642" t="s">
        <v>27</v>
      </c>
      <c r="M642" t="s">
        <v>27</v>
      </c>
      <c r="N642" t="s">
        <v>27</v>
      </c>
      <c r="O642" t="s">
        <v>27</v>
      </c>
      <c r="P642">
        <v>1</v>
      </c>
      <c r="Q642">
        <v>0</v>
      </c>
      <c r="R642">
        <v>300</v>
      </c>
      <c r="S642" t="str">
        <f>IF(Table1[[#This Row],[Average_Cost_for_two]]&lt;=500, "Low", IF(Table1[[#This Row],[Average_Cost_for_two]]&lt;=1000, "Medium", IF(Table1[[#This Row],[Average_Cost_for_two]]&lt;=2000, "High","Premium")))</f>
        <v>Low</v>
      </c>
      <c r="T642" t="str">
        <f>IF(AND(Table1[[#This Row],[Rating]]&gt;=4, Table1[[#This Row],[Average_Cost_for_two]]&lt;=500), "High Rating &amp; Low Cost", "Others")</f>
        <v>Others</v>
      </c>
      <c r="U642">
        <v>1</v>
      </c>
      <c r="V642" t="str">
        <f>IF(Table1[[#This Row],[Rating]]&lt;3,"Poor",IF(Table1[[#This Row],[Rating]]&lt;4,"Average",IF(Table1[[#This Row],[Rating]]&lt;4.5,"Good","Excellent")))</f>
        <v>Poor</v>
      </c>
      <c r="W642" s="2" t="s">
        <v>21172</v>
      </c>
      <c r="X642" s="3" t="str">
        <f t="shared" ref="X642:X705" si="30">LEFT(W642,4)</f>
        <v>2012</v>
      </c>
      <c r="Y642" t="str">
        <f t="shared" ref="Y642:Y705" si="31">MID(W642,6, FIND("_",W642,6)-6)</f>
        <v>10</v>
      </c>
      <c r="Z642" t="str">
        <f>LOOKUP(MONTH(AB642),{1,4,7,10},{"Q4","Q1","Q2","Q3"})</f>
        <v>Q3</v>
      </c>
      <c r="AA642" t="str">
        <f t="shared" ref="AA642:AA705" si="32">RIGHT(W642,LEN(W642) -FIND("_",W642,FIND("_",W642) +1))</f>
        <v>20</v>
      </c>
      <c r="AB642" s="2">
        <v>41202</v>
      </c>
      <c r="AC642" s="2" t="str">
        <f>IF(WEEKDAY(Table1[[#This Row],[Date]],2) &lt;=5, "Weekday", "Weekend")</f>
        <v>Weekend</v>
      </c>
    </row>
    <row r="643" spans="1:29" x14ac:dyDescent="0.35">
      <c r="A643">
        <v>18376497</v>
      </c>
      <c r="B643" s="1" t="s">
        <v>2077</v>
      </c>
      <c r="C643">
        <v>1</v>
      </c>
      <c r="D643" s="1" t="s">
        <v>824</v>
      </c>
      <c r="E643" t="s">
        <v>2078</v>
      </c>
      <c r="F643" t="s">
        <v>2069</v>
      </c>
      <c r="G643" t="s">
        <v>2070</v>
      </c>
      <c r="H643">
        <v>77.307897600000004</v>
      </c>
      <c r="I643">
        <v>28.5901234</v>
      </c>
      <c r="J643" t="s">
        <v>447</v>
      </c>
      <c r="K643" t="s">
        <v>208</v>
      </c>
      <c r="L643" t="s">
        <v>27</v>
      </c>
      <c r="M643" t="s">
        <v>27</v>
      </c>
      <c r="N643" t="s">
        <v>27</v>
      </c>
      <c r="O643" t="s">
        <v>27</v>
      </c>
      <c r="P643">
        <v>1</v>
      </c>
      <c r="Q643">
        <v>0</v>
      </c>
      <c r="R643">
        <v>300</v>
      </c>
      <c r="S643" t="str">
        <f>IF(Table1[[#This Row],[Average_Cost_for_two]]&lt;=500, "Low", IF(Table1[[#This Row],[Average_Cost_for_two]]&lt;=1000, "Medium", IF(Table1[[#This Row],[Average_Cost_for_two]]&lt;=2000, "High","Premium")))</f>
        <v>Low</v>
      </c>
      <c r="T643" t="str">
        <f>IF(AND(Table1[[#This Row],[Rating]]&gt;=4, Table1[[#This Row],[Average_Cost_for_two]]&lt;=500), "High Rating &amp; Low Cost", "Others")</f>
        <v>Others</v>
      </c>
      <c r="U643">
        <v>1</v>
      </c>
      <c r="V643" t="str">
        <f>IF(Table1[[#This Row],[Rating]]&lt;3,"Poor",IF(Table1[[#This Row],[Rating]]&lt;4,"Average",IF(Table1[[#This Row],[Rating]]&lt;4.5,"Good","Excellent")))</f>
        <v>Poor</v>
      </c>
      <c r="W643" s="2" t="s">
        <v>21012</v>
      </c>
      <c r="X643" s="3" t="str">
        <f t="shared" si="30"/>
        <v>2015</v>
      </c>
      <c r="Y643" t="str">
        <f t="shared" si="31"/>
        <v>10</v>
      </c>
      <c r="Z643" t="str">
        <f>LOOKUP(MONTH(AB643),{1,4,7,10},{"Q4","Q1","Q2","Q3"})</f>
        <v>Q3</v>
      </c>
      <c r="AA643" t="str">
        <f t="shared" si="32"/>
        <v>28</v>
      </c>
      <c r="AB643" s="2">
        <v>42305</v>
      </c>
      <c r="AC643" s="2" t="str">
        <f>IF(WEEKDAY(Table1[[#This Row],[Date]],2) &lt;=5, "Weekday", "Weekend")</f>
        <v>Weekday</v>
      </c>
    </row>
    <row r="644" spans="1:29" x14ac:dyDescent="0.35">
      <c r="A644">
        <v>18421469</v>
      </c>
      <c r="B644" s="1" t="s">
        <v>2104</v>
      </c>
      <c r="C644">
        <v>1</v>
      </c>
      <c r="D644" s="1" t="s">
        <v>824</v>
      </c>
      <c r="E644" t="s">
        <v>2105</v>
      </c>
      <c r="F644" t="s">
        <v>2100</v>
      </c>
      <c r="G644" t="s">
        <v>2101</v>
      </c>
      <c r="H644">
        <v>77.312163299999995</v>
      </c>
      <c r="I644">
        <v>28.669827130000002</v>
      </c>
      <c r="J644" t="s">
        <v>283</v>
      </c>
      <c r="K644" t="s">
        <v>208</v>
      </c>
      <c r="L644" t="s">
        <v>27</v>
      </c>
      <c r="M644" t="s">
        <v>27</v>
      </c>
      <c r="N644" t="s">
        <v>27</v>
      </c>
      <c r="O644" t="s">
        <v>27</v>
      </c>
      <c r="P644">
        <v>1</v>
      </c>
      <c r="Q644">
        <v>0</v>
      </c>
      <c r="R644">
        <v>300</v>
      </c>
      <c r="S644" t="str">
        <f>IF(Table1[[#This Row],[Average_Cost_for_two]]&lt;=500, "Low", IF(Table1[[#This Row],[Average_Cost_for_two]]&lt;=1000, "Medium", IF(Table1[[#This Row],[Average_Cost_for_two]]&lt;=2000, "High","Premium")))</f>
        <v>Low</v>
      </c>
      <c r="T644" t="str">
        <f>IF(AND(Table1[[#This Row],[Rating]]&gt;=4, Table1[[#This Row],[Average_Cost_for_two]]&lt;=500), "High Rating &amp; Low Cost", "Others")</f>
        <v>Others</v>
      </c>
      <c r="U644">
        <v>1</v>
      </c>
      <c r="V644" t="str">
        <f>IF(Table1[[#This Row],[Rating]]&lt;3,"Poor",IF(Table1[[#This Row],[Rating]]&lt;4,"Average",IF(Table1[[#This Row],[Rating]]&lt;4.5,"Good","Excellent")))</f>
        <v>Poor</v>
      </c>
      <c r="W644" s="2" t="s">
        <v>21173</v>
      </c>
      <c r="X644" s="3" t="str">
        <f t="shared" si="30"/>
        <v>2016</v>
      </c>
      <c r="Y644" t="str">
        <f t="shared" si="31"/>
        <v>10</v>
      </c>
      <c r="Z644" t="str">
        <f>LOOKUP(MONTH(AB644),{1,4,7,10},{"Q4","Q1","Q2","Q3"})</f>
        <v>Q3</v>
      </c>
      <c r="AA644" t="str">
        <f t="shared" si="32"/>
        <v>2</v>
      </c>
      <c r="AB644" s="2">
        <v>42645</v>
      </c>
      <c r="AC644" s="2" t="str">
        <f>IF(WEEKDAY(Table1[[#This Row],[Date]],2) &lt;=5, "Weekday", "Weekend")</f>
        <v>Weekend</v>
      </c>
    </row>
    <row r="645" spans="1:29" x14ac:dyDescent="0.35">
      <c r="A645">
        <v>18478967</v>
      </c>
      <c r="B645" s="1" t="s">
        <v>2127</v>
      </c>
      <c r="C645">
        <v>1</v>
      </c>
      <c r="D645" s="1" t="s">
        <v>824</v>
      </c>
      <c r="E645" t="s">
        <v>2128</v>
      </c>
      <c r="F645" t="s">
        <v>2123</v>
      </c>
      <c r="G645" t="s">
        <v>2124</v>
      </c>
      <c r="H645">
        <v>77.207416499999994</v>
      </c>
      <c r="I645">
        <v>28.5612517</v>
      </c>
      <c r="J645" t="s">
        <v>2129</v>
      </c>
      <c r="K645" t="s">
        <v>208</v>
      </c>
      <c r="L645" t="s">
        <v>27</v>
      </c>
      <c r="M645" t="s">
        <v>27</v>
      </c>
      <c r="N645" t="s">
        <v>27</v>
      </c>
      <c r="O645" t="s">
        <v>27</v>
      </c>
      <c r="P645">
        <v>1</v>
      </c>
      <c r="Q645">
        <v>0</v>
      </c>
      <c r="R645">
        <v>300</v>
      </c>
      <c r="S645" t="str">
        <f>IF(Table1[[#This Row],[Average_Cost_for_two]]&lt;=500, "Low", IF(Table1[[#This Row],[Average_Cost_for_two]]&lt;=1000, "Medium", IF(Table1[[#This Row],[Average_Cost_for_two]]&lt;=2000, "High","Premium")))</f>
        <v>Low</v>
      </c>
      <c r="T645" t="str">
        <f>IF(AND(Table1[[#This Row],[Rating]]&gt;=4, Table1[[#This Row],[Average_Cost_for_two]]&lt;=500), "High Rating &amp; Low Cost", "Others")</f>
        <v>Others</v>
      </c>
      <c r="U645">
        <v>1</v>
      </c>
      <c r="V645" t="str">
        <f>IF(Table1[[#This Row],[Rating]]&lt;3,"Poor",IF(Table1[[#This Row],[Rating]]&lt;4,"Average",IF(Table1[[#This Row],[Rating]]&lt;4.5,"Good","Excellent")))</f>
        <v>Poor</v>
      </c>
      <c r="W645" s="2" t="s">
        <v>21169</v>
      </c>
      <c r="X645" s="3" t="str">
        <f t="shared" si="30"/>
        <v>2012</v>
      </c>
      <c r="Y645" t="str">
        <f t="shared" si="31"/>
        <v>10</v>
      </c>
      <c r="Z645" t="str">
        <f>LOOKUP(MONTH(AB645),{1,4,7,10},{"Q4","Q1","Q2","Q3"})</f>
        <v>Q3</v>
      </c>
      <c r="AA645" t="str">
        <f t="shared" si="32"/>
        <v>3</v>
      </c>
      <c r="AB645" s="2">
        <v>41185</v>
      </c>
      <c r="AC645" s="2" t="str">
        <f>IF(WEEKDAY(Table1[[#This Row],[Date]],2) &lt;=5, "Weekday", "Weekend")</f>
        <v>Weekday</v>
      </c>
    </row>
    <row r="646" spans="1:29" x14ac:dyDescent="0.35">
      <c r="A646">
        <v>18481317</v>
      </c>
      <c r="B646" s="1" t="s">
        <v>19667</v>
      </c>
      <c r="C646">
        <v>1</v>
      </c>
      <c r="D646" s="1" t="s">
        <v>824</v>
      </c>
      <c r="E646" t="s">
        <v>3452</v>
      </c>
      <c r="F646" t="s">
        <v>3453</v>
      </c>
      <c r="G646" t="s">
        <v>3454</v>
      </c>
      <c r="H646">
        <v>0</v>
      </c>
      <c r="I646">
        <v>0</v>
      </c>
      <c r="J646" t="s">
        <v>406</v>
      </c>
      <c r="K646" t="s">
        <v>208</v>
      </c>
      <c r="L646" t="s">
        <v>27</v>
      </c>
      <c r="M646" t="s">
        <v>27</v>
      </c>
      <c r="N646" t="s">
        <v>27</v>
      </c>
      <c r="O646" t="s">
        <v>27</v>
      </c>
      <c r="P646">
        <v>1</v>
      </c>
      <c r="Q646">
        <v>0</v>
      </c>
      <c r="R646">
        <v>300</v>
      </c>
      <c r="S646" t="str">
        <f>IF(Table1[[#This Row],[Average_Cost_for_two]]&lt;=500, "Low", IF(Table1[[#This Row],[Average_Cost_for_two]]&lt;=1000, "Medium", IF(Table1[[#This Row],[Average_Cost_for_two]]&lt;=2000, "High","Premium")))</f>
        <v>Low</v>
      </c>
      <c r="T646" t="str">
        <f>IF(AND(Table1[[#This Row],[Rating]]&gt;=4, Table1[[#This Row],[Average_Cost_for_two]]&lt;=500), "High Rating &amp; Low Cost", "Others")</f>
        <v>Others</v>
      </c>
      <c r="U646">
        <v>1</v>
      </c>
      <c r="V646" t="str">
        <f>IF(Table1[[#This Row],[Rating]]&lt;3,"Poor",IF(Table1[[#This Row],[Rating]]&lt;4,"Average",IF(Table1[[#This Row],[Rating]]&lt;4.5,"Good","Excellent")))</f>
        <v>Poor</v>
      </c>
      <c r="W646" s="2" t="s">
        <v>21097</v>
      </c>
      <c r="X646" s="3" t="str">
        <f t="shared" si="30"/>
        <v>2015</v>
      </c>
      <c r="Y646" t="str">
        <f t="shared" si="31"/>
        <v>9</v>
      </c>
      <c r="Z646" t="str">
        <f>LOOKUP(MONTH(AB646),{1,4,7,10},{"Q4","Q1","Q2","Q3"})</f>
        <v>Q2</v>
      </c>
      <c r="AA646" t="str">
        <f t="shared" si="32"/>
        <v>8</v>
      </c>
      <c r="AB646" s="2">
        <v>42255</v>
      </c>
      <c r="AC646" s="2" t="str">
        <f>IF(WEEKDAY(Table1[[#This Row],[Date]],2) &lt;=5, "Weekday", "Weekend")</f>
        <v>Weekday</v>
      </c>
    </row>
    <row r="647" spans="1:29" x14ac:dyDescent="0.35">
      <c r="A647">
        <v>18380392</v>
      </c>
      <c r="B647" s="1" t="s">
        <v>19731</v>
      </c>
      <c r="C647">
        <v>1</v>
      </c>
      <c r="D647" s="1" t="s">
        <v>824</v>
      </c>
      <c r="E647" t="s">
        <v>19732</v>
      </c>
      <c r="F647" t="s">
        <v>1286</v>
      </c>
      <c r="G647" t="s">
        <v>1287</v>
      </c>
      <c r="H647">
        <v>0</v>
      </c>
      <c r="I647">
        <v>0</v>
      </c>
      <c r="J647" t="s">
        <v>19733</v>
      </c>
      <c r="K647" t="s">
        <v>208</v>
      </c>
      <c r="L647" t="s">
        <v>27</v>
      </c>
      <c r="M647" t="s">
        <v>27</v>
      </c>
      <c r="N647" t="s">
        <v>27</v>
      </c>
      <c r="O647" t="s">
        <v>27</v>
      </c>
      <c r="P647">
        <v>1</v>
      </c>
      <c r="Q647">
        <v>0</v>
      </c>
      <c r="R647">
        <v>250</v>
      </c>
      <c r="S647" t="str">
        <f>IF(Table1[[#This Row],[Average_Cost_for_two]]&lt;=500, "Low", IF(Table1[[#This Row],[Average_Cost_for_two]]&lt;=1000, "Medium", IF(Table1[[#This Row],[Average_Cost_for_two]]&lt;=2000, "High","Premium")))</f>
        <v>Low</v>
      </c>
      <c r="T647" t="str">
        <f>IF(AND(Table1[[#This Row],[Rating]]&gt;=4, Table1[[#This Row],[Average_Cost_for_two]]&lt;=500), "High Rating &amp; Low Cost", "Others")</f>
        <v>Others</v>
      </c>
      <c r="U647">
        <v>1</v>
      </c>
      <c r="V647" t="str">
        <f>IF(Table1[[#This Row],[Rating]]&lt;3,"Poor",IF(Table1[[#This Row],[Rating]]&lt;4,"Average",IF(Table1[[#This Row],[Rating]]&lt;4.5,"Good","Excellent")))</f>
        <v>Poor</v>
      </c>
      <c r="W647" s="2" t="s">
        <v>21174</v>
      </c>
      <c r="X647" s="3" t="str">
        <f t="shared" si="30"/>
        <v>2013</v>
      </c>
      <c r="Y647" t="str">
        <f t="shared" si="31"/>
        <v>9</v>
      </c>
      <c r="Z647" t="str">
        <f>LOOKUP(MONTH(AB647),{1,4,7,10},{"Q4","Q1","Q2","Q3"})</f>
        <v>Q2</v>
      </c>
      <c r="AA647" t="str">
        <f t="shared" si="32"/>
        <v>9</v>
      </c>
      <c r="AB647" s="2">
        <v>41526</v>
      </c>
      <c r="AC647" s="2" t="str">
        <f>IF(WEEKDAY(Table1[[#This Row],[Date]],2) &lt;=5, "Weekday", "Weekend")</f>
        <v>Weekday</v>
      </c>
    </row>
    <row r="648" spans="1:29" x14ac:dyDescent="0.35">
      <c r="A648">
        <v>18427203</v>
      </c>
      <c r="B648" s="1" t="s">
        <v>19851</v>
      </c>
      <c r="C648">
        <v>1</v>
      </c>
      <c r="D648" s="1" t="s">
        <v>824</v>
      </c>
      <c r="E648" t="s">
        <v>19852</v>
      </c>
      <c r="F648" t="s">
        <v>1459</v>
      </c>
      <c r="G648" t="s">
        <v>1460</v>
      </c>
      <c r="H648">
        <v>0</v>
      </c>
      <c r="I648">
        <v>0</v>
      </c>
      <c r="J648" t="s">
        <v>1275</v>
      </c>
      <c r="K648" t="s">
        <v>208</v>
      </c>
      <c r="L648" t="s">
        <v>27</v>
      </c>
      <c r="M648" t="s">
        <v>27</v>
      </c>
      <c r="N648" t="s">
        <v>27</v>
      </c>
      <c r="O648" t="s">
        <v>27</v>
      </c>
      <c r="P648">
        <v>2</v>
      </c>
      <c r="Q648">
        <v>0</v>
      </c>
      <c r="R648">
        <v>600</v>
      </c>
      <c r="S648" t="str">
        <f>IF(Table1[[#This Row],[Average_Cost_for_two]]&lt;=500, "Low", IF(Table1[[#This Row],[Average_Cost_for_two]]&lt;=1000, "Medium", IF(Table1[[#This Row],[Average_Cost_for_two]]&lt;=2000, "High","Premium")))</f>
        <v>Medium</v>
      </c>
      <c r="T648" t="str">
        <f>IF(AND(Table1[[#This Row],[Rating]]&gt;=4, Table1[[#This Row],[Average_Cost_for_two]]&lt;=500), "High Rating &amp; Low Cost", "Others")</f>
        <v>Others</v>
      </c>
      <c r="U648">
        <v>1</v>
      </c>
      <c r="V648" t="str">
        <f>IF(Table1[[#This Row],[Rating]]&lt;3,"Poor",IF(Table1[[#This Row],[Rating]]&lt;4,"Average",IF(Table1[[#This Row],[Rating]]&lt;4.5,"Good","Excellent")))</f>
        <v>Poor</v>
      </c>
      <c r="W648" s="2" t="s">
        <v>21175</v>
      </c>
      <c r="X648" s="3" t="str">
        <f t="shared" si="30"/>
        <v>2017</v>
      </c>
      <c r="Y648" t="str">
        <f t="shared" si="31"/>
        <v>9</v>
      </c>
      <c r="Z648" t="str">
        <f>LOOKUP(MONTH(AB648),{1,4,7,10},{"Q4","Q1","Q2","Q3"})</f>
        <v>Q2</v>
      </c>
      <c r="AA648" t="str">
        <f t="shared" si="32"/>
        <v>24</v>
      </c>
      <c r="AB648" s="2">
        <v>43002</v>
      </c>
      <c r="AC648" s="2" t="str">
        <f>IF(WEEKDAY(Table1[[#This Row],[Date]],2) &lt;=5, "Weekday", "Weekend")</f>
        <v>Weekend</v>
      </c>
    </row>
    <row r="649" spans="1:29" x14ac:dyDescent="0.35">
      <c r="A649">
        <v>18471278</v>
      </c>
      <c r="B649" s="1" t="s">
        <v>18474</v>
      </c>
      <c r="C649">
        <v>1</v>
      </c>
      <c r="D649" s="1" t="s">
        <v>824</v>
      </c>
      <c r="E649" t="s">
        <v>20122</v>
      </c>
      <c r="F649" t="s">
        <v>1852</v>
      </c>
      <c r="G649" t="s">
        <v>1853</v>
      </c>
      <c r="H649">
        <v>0</v>
      </c>
      <c r="I649">
        <v>0</v>
      </c>
      <c r="J649" t="s">
        <v>4237</v>
      </c>
      <c r="K649" t="s">
        <v>208</v>
      </c>
      <c r="L649" t="s">
        <v>27</v>
      </c>
      <c r="M649" t="s">
        <v>27</v>
      </c>
      <c r="N649" t="s">
        <v>27</v>
      </c>
      <c r="O649" t="s">
        <v>27</v>
      </c>
      <c r="P649">
        <v>1</v>
      </c>
      <c r="Q649">
        <v>0</v>
      </c>
      <c r="R649">
        <v>200</v>
      </c>
      <c r="S649" t="str">
        <f>IF(Table1[[#This Row],[Average_Cost_for_two]]&lt;=500, "Low", IF(Table1[[#This Row],[Average_Cost_for_two]]&lt;=1000, "Medium", IF(Table1[[#This Row],[Average_Cost_for_two]]&lt;=2000, "High","Premium")))</f>
        <v>Low</v>
      </c>
      <c r="T649" t="str">
        <f>IF(AND(Table1[[#This Row],[Rating]]&gt;=4, Table1[[#This Row],[Average_Cost_for_two]]&lt;=500), "High Rating &amp; Low Cost", "Others")</f>
        <v>Others</v>
      </c>
      <c r="U649">
        <v>1</v>
      </c>
      <c r="V649" t="str">
        <f>IF(Table1[[#This Row],[Rating]]&lt;3,"Poor",IF(Table1[[#This Row],[Rating]]&lt;4,"Average",IF(Table1[[#This Row],[Rating]]&lt;4.5,"Good","Excellent")))</f>
        <v>Poor</v>
      </c>
      <c r="W649" s="2" t="s">
        <v>21176</v>
      </c>
      <c r="X649" s="3" t="str">
        <f t="shared" si="30"/>
        <v>2016</v>
      </c>
      <c r="Y649" t="str">
        <f t="shared" si="31"/>
        <v>9</v>
      </c>
      <c r="Z649" t="str">
        <f>LOOKUP(MONTH(AB649),{1,4,7,10},{"Q4","Q1","Q2","Q3"})</f>
        <v>Q2</v>
      </c>
      <c r="AA649" t="str">
        <f t="shared" si="32"/>
        <v>6</v>
      </c>
      <c r="AB649" s="2">
        <v>42619</v>
      </c>
      <c r="AC649" s="2" t="str">
        <f>IF(WEEKDAY(Table1[[#This Row],[Date]],2) &lt;=5, "Weekday", "Weekend")</f>
        <v>Weekday</v>
      </c>
    </row>
    <row r="650" spans="1:29" x14ac:dyDescent="0.35">
      <c r="A650">
        <v>18425318</v>
      </c>
      <c r="B650" s="1" t="s">
        <v>20231</v>
      </c>
      <c r="C650">
        <v>1</v>
      </c>
      <c r="D650" s="1" t="s">
        <v>824</v>
      </c>
      <c r="E650" t="s">
        <v>20232</v>
      </c>
      <c r="F650" t="s">
        <v>2069</v>
      </c>
      <c r="G650" t="s">
        <v>2070</v>
      </c>
      <c r="H650">
        <v>0</v>
      </c>
      <c r="I650">
        <v>0</v>
      </c>
      <c r="J650" t="s">
        <v>39</v>
      </c>
      <c r="K650" t="s">
        <v>208</v>
      </c>
      <c r="L650" t="s">
        <v>27</v>
      </c>
      <c r="M650" t="s">
        <v>27</v>
      </c>
      <c r="N650" t="s">
        <v>27</v>
      </c>
      <c r="O650" t="s">
        <v>27</v>
      </c>
      <c r="P650">
        <v>1</v>
      </c>
      <c r="Q650">
        <v>0</v>
      </c>
      <c r="R650">
        <v>300</v>
      </c>
      <c r="S650" t="str">
        <f>IF(Table1[[#This Row],[Average_Cost_for_two]]&lt;=500, "Low", IF(Table1[[#This Row],[Average_Cost_for_two]]&lt;=1000, "Medium", IF(Table1[[#This Row],[Average_Cost_for_two]]&lt;=2000, "High","Premium")))</f>
        <v>Low</v>
      </c>
      <c r="T650" t="str">
        <f>IF(AND(Table1[[#This Row],[Rating]]&gt;=4, Table1[[#This Row],[Average_Cost_for_two]]&lt;=500), "High Rating &amp; Low Cost", "Others")</f>
        <v>Others</v>
      </c>
      <c r="U650">
        <v>1</v>
      </c>
      <c r="V650" t="str">
        <f>IF(Table1[[#This Row],[Rating]]&lt;3,"Poor",IF(Table1[[#This Row],[Rating]]&lt;4,"Average",IF(Table1[[#This Row],[Rating]]&lt;4.5,"Good","Excellent")))</f>
        <v>Poor</v>
      </c>
      <c r="W650" s="2" t="s">
        <v>21177</v>
      </c>
      <c r="X650" s="3" t="str">
        <f t="shared" si="30"/>
        <v>2017</v>
      </c>
      <c r="Y650" t="str">
        <f t="shared" si="31"/>
        <v>9</v>
      </c>
      <c r="Z650" t="str">
        <f>LOOKUP(MONTH(AB650),{1,4,7,10},{"Q4","Q1","Q2","Q3"})</f>
        <v>Q2</v>
      </c>
      <c r="AA650" t="str">
        <f t="shared" si="32"/>
        <v>3</v>
      </c>
      <c r="AB650" s="2">
        <v>42981</v>
      </c>
      <c r="AC650" s="2" t="str">
        <f>IF(WEEKDAY(Table1[[#This Row],[Date]],2) &lt;=5, "Weekday", "Weekend")</f>
        <v>Weekend</v>
      </c>
    </row>
    <row r="651" spans="1:29" x14ac:dyDescent="0.35">
      <c r="A651">
        <v>18434964</v>
      </c>
      <c r="B651" s="1" t="s">
        <v>20235</v>
      </c>
      <c r="C651">
        <v>1</v>
      </c>
      <c r="D651" s="1" t="s">
        <v>824</v>
      </c>
      <c r="E651" t="s">
        <v>20236</v>
      </c>
      <c r="F651" t="s">
        <v>2069</v>
      </c>
      <c r="G651" t="s">
        <v>2070</v>
      </c>
      <c r="H651">
        <v>0</v>
      </c>
      <c r="I651">
        <v>0</v>
      </c>
      <c r="J651" t="s">
        <v>597</v>
      </c>
      <c r="K651" t="s">
        <v>208</v>
      </c>
      <c r="L651" t="s">
        <v>27</v>
      </c>
      <c r="M651" t="s">
        <v>27</v>
      </c>
      <c r="N651" t="s">
        <v>27</v>
      </c>
      <c r="O651" t="s">
        <v>27</v>
      </c>
      <c r="P651">
        <v>1</v>
      </c>
      <c r="Q651">
        <v>0</v>
      </c>
      <c r="R651">
        <v>150</v>
      </c>
      <c r="S651" t="str">
        <f>IF(Table1[[#This Row],[Average_Cost_for_two]]&lt;=500, "Low", IF(Table1[[#This Row],[Average_Cost_for_two]]&lt;=1000, "Medium", IF(Table1[[#This Row],[Average_Cost_for_two]]&lt;=2000, "High","Premium")))</f>
        <v>Low</v>
      </c>
      <c r="T651" t="str">
        <f>IF(AND(Table1[[#This Row],[Rating]]&gt;=4, Table1[[#This Row],[Average_Cost_for_two]]&lt;=500), "High Rating &amp; Low Cost", "Others")</f>
        <v>Others</v>
      </c>
      <c r="U651">
        <v>1</v>
      </c>
      <c r="V651" t="str">
        <f>IF(Table1[[#This Row],[Rating]]&lt;3,"Poor",IF(Table1[[#This Row],[Rating]]&lt;4,"Average",IF(Table1[[#This Row],[Rating]]&lt;4.5,"Good","Excellent")))</f>
        <v>Poor</v>
      </c>
      <c r="W651" s="2" t="s">
        <v>21178</v>
      </c>
      <c r="X651" s="3" t="str">
        <f t="shared" si="30"/>
        <v>2015</v>
      </c>
      <c r="Y651" t="str">
        <f t="shared" si="31"/>
        <v>9</v>
      </c>
      <c r="Z651" t="str">
        <f>LOOKUP(MONTH(AB651),{1,4,7,10},{"Q4","Q1","Q2","Q3"})</f>
        <v>Q2</v>
      </c>
      <c r="AA651" t="str">
        <f t="shared" si="32"/>
        <v>19</v>
      </c>
      <c r="AB651" s="2">
        <v>42266</v>
      </c>
      <c r="AC651" s="2" t="str">
        <f>IF(WEEKDAY(Table1[[#This Row],[Date]],2) &lt;=5, "Weekday", "Weekend")</f>
        <v>Weekend</v>
      </c>
    </row>
    <row r="652" spans="1:29" x14ac:dyDescent="0.35">
      <c r="A652">
        <v>18349925</v>
      </c>
      <c r="B652" s="1" t="s">
        <v>20265</v>
      </c>
      <c r="C652">
        <v>1</v>
      </c>
      <c r="D652" s="1" t="s">
        <v>824</v>
      </c>
      <c r="E652" t="s">
        <v>20266</v>
      </c>
      <c r="F652" t="s">
        <v>2132</v>
      </c>
      <c r="G652" t="s">
        <v>2133</v>
      </c>
      <c r="H652">
        <v>0</v>
      </c>
      <c r="I652">
        <v>0</v>
      </c>
      <c r="J652" t="s">
        <v>238</v>
      </c>
      <c r="K652" t="s">
        <v>208</v>
      </c>
      <c r="L652" t="s">
        <v>27</v>
      </c>
      <c r="M652" t="s">
        <v>27</v>
      </c>
      <c r="N652" t="s">
        <v>27</v>
      </c>
      <c r="O652" t="s">
        <v>27</v>
      </c>
      <c r="P652">
        <v>1</v>
      </c>
      <c r="Q652">
        <v>0</v>
      </c>
      <c r="R652">
        <v>200</v>
      </c>
      <c r="S652" t="str">
        <f>IF(Table1[[#This Row],[Average_Cost_for_two]]&lt;=500, "Low", IF(Table1[[#This Row],[Average_Cost_for_two]]&lt;=1000, "Medium", IF(Table1[[#This Row],[Average_Cost_for_two]]&lt;=2000, "High","Premium")))</f>
        <v>Low</v>
      </c>
      <c r="T652" t="str">
        <f>IF(AND(Table1[[#This Row],[Rating]]&gt;=4, Table1[[#This Row],[Average_Cost_for_two]]&lt;=500), "High Rating &amp; Low Cost", "Others")</f>
        <v>Others</v>
      </c>
      <c r="U652">
        <v>1</v>
      </c>
      <c r="V652" t="str">
        <f>IF(Table1[[#This Row],[Rating]]&lt;3,"Poor",IF(Table1[[#This Row],[Rating]]&lt;4,"Average",IF(Table1[[#This Row],[Rating]]&lt;4.5,"Good","Excellent")))</f>
        <v>Poor</v>
      </c>
      <c r="W652" s="2" t="s">
        <v>21179</v>
      </c>
      <c r="X652" s="3" t="str">
        <f t="shared" si="30"/>
        <v>2016</v>
      </c>
      <c r="Y652" t="str">
        <f t="shared" si="31"/>
        <v>9</v>
      </c>
      <c r="Z652" t="str">
        <f>LOOKUP(MONTH(AB652),{1,4,7,10},{"Q4","Q1","Q2","Q3"})</f>
        <v>Q2</v>
      </c>
      <c r="AA652" t="str">
        <f t="shared" si="32"/>
        <v>18</v>
      </c>
      <c r="AB652" s="2">
        <v>42631</v>
      </c>
      <c r="AC652" s="2" t="str">
        <f>IF(WEEKDAY(Table1[[#This Row],[Date]],2) &lt;=5, "Weekday", "Weekend")</f>
        <v>Weekend</v>
      </c>
    </row>
    <row r="653" spans="1:29" x14ac:dyDescent="0.35">
      <c r="A653">
        <v>18361522</v>
      </c>
      <c r="B653" s="1" t="s">
        <v>1793</v>
      </c>
      <c r="C653">
        <v>1</v>
      </c>
      <c r="D653" s="1" t="s">
        <v>824</v>
      </c>
      <c r="E653" t="s">
        <v>18004</v>
      </c>
      <c r="F653" t="s">
        <v>843</v>
      </c>
      <c r="G653" t="s">
        <v>844</v>
      </c>
      <c r="H653">
        <v>0</v>
      </c>
      <c r="I653">
        <v>0</v>
      </c>
      <c r="J653" t="s">
        <v>1216</v>
      </c>
      <c r="K653" t="s">
        <v>208</v>
      </c>
      <c r="L653" t="s">
        <v>27</v>
      </c>
      <c r="M653" t="s">
        <v>27</v>
      </c>
      <c r="N653" t="s">
        <v>27</v>
      </c>
      <c r="O653" t="s">
        <v>27</v>
      </c>
      <c r="P653">
        <v>1</v>
      </c>
      <c r="Q653">
        <v>0</v>
      </c>
      <c r="R653">
        <v>400</v>
      </c>
      <c r="S653" t="str">
        <f>IF(Table1[[#This Row],[Average_Cost_for_two]]&lt;=500, "Low", IF(Table1[[#This Row],[Average_Cost_for_two]]&lt;=1000, "Medium", IF(Table1[[#This Row],[Average_Cost_for_two]]&lt;=2000, "High","Premium")))</f>
        <v>Low</v>
      </c>
      <c r="T653" t="str">
        <f>IF(AND(Table1[[#This Row],[Rating]]&gt;=4, Table1[[#This Row],[Average_Cost_for_two]]&lt;=500), "High Rating &amp; Low Cost", "Others")</f>
        <v>Others</v>
      </c>
      <c r="U653">
        <v>1</v>
      </c>
      <c r="V653" t="str">
        <f>IF(Table1[[#This Row],[Rating]]&lt;3,"Poor",IF(Table1[[#This Row],[Rating]]&lt;4,"Average",IF(Table1[[#This Row],[Rating]]&lt;4.5,"Good","Excellent")))</f>
        <v>Poor</v>
      </c>
      <c r="W653" s="2" t="s">
        <v>21180</v>
      </c>
      <c r="X653" s="3" t="str">
        <f t="shared" si="30"/>
        <v>2012</v>
      </c>
      <c r="Y653" t="str">
        <f t="shared" si="31"/>
        <v>8</v>
      </c>
      <c r="Z653" t="str">
        <f>LOOKUP(MONTH(AB653),{1,4,7,10},{"Q4","Q1","Q2","Q3"})</f>
        <v>Q2</v>
      </c>
      <c r="AA653" t="str">
        <f t="shared" si="32"/>
        <v>2</v>
      </c>
      <c r="AB653" s="2">
        <v>41123</v>
      </c>
      <c r="AC653" s="2" t="str">
        <f>IF(WEEKDAY(Table1[[#This Row],[Date]],2) &lt;=5, "Weekday", "Weekend")</f>
        <v>Weekday</v>
      </c>
    </row>
    <row r="654" spans="1:29" x14ac:dyDescent="0.35">
      <c r="A654">
        <v>18472613</v>
      </c>
      <c r="B654" s="1" t="s">
        <v>18124</v>
      </c>
      <c r="C654">
        <v>1</v>
      </c>
      <c r="D654" s="1" t="s">
        <v>824</v>
      </c>
      <c r="E654" t="s">
        <v>18125</v>
      </c>
      <c r="F654" t="s">
        <v>1122</v>
      </c>
      <c r="G654" t="s">
        <v>1123</v>
      </c>
      <c r="H654">
        <v>0</v>
      </c>
      <c r="I654">
        <v>0</v>
      </c>
      <c r="J654" t="s">
        <v>18126</v>
      </c>
      <c r="K654" t="s">
        <v>208</v>
      </c>
      <c r="L654" t="s">
        <v>27</v>
      </c>
      <c r="M654" t="s">
        <v>27</v>
      </c>
      <c r="N654" t="s">
        <v>27</v>
      </c>
      <c r="O654" t="s">
        <v>27</v>
      </c>
      <c r="P654">
        <v>1</v>
      </c>
      <c r="Q654">
        <v>0</v>
      </c>
      <c r="R654">
        <v>400</v>
      </c>
      <c r="S654" t="str">
        <f>IF(Table1[[#This Row],[Average_Cost_for_two]]&lt;=500, "Low", IF(Table1[[#This Row],[Average_Cost_for_two]]&lt;=1000, "Medium", IF(Table1[[#This Row],[Average_Cost_for_two]]&lt;=2000, "High","Premium")))</f>
        <v>Low</v>
      </c>
      <c r="T654" t="str">
        <f>IF(AND(Table1[[#This Row],[Rating]]&gt;=4, Table1[[#This Row],[Average_Cost_for_two]]&lt;=500), "High Rating &amp; Low Cost", "Others")</f>
        <v>Others</v>
      </c>
      <c r="U654">
        <v>1</v>
      </c>
      <c r="V654" t="str">
        <f>IF(Table1[[#This Row],[Rating]]&lt;3,"Poor",IF(Table1[[#This Row],[Rating]]&lt;4,"Average",IF(Table1[[#This Row],[Rating]]&lt;4.5,"Good","Excellent")))</f>
        <v>Poor</v>
      </c>
      <c r="W654" s="2" t="s">
        <v>21181</v>
      </c>
      <c r="X654" s="3" t="str">
        <f t="shared" si="30"/>
        <v>2011</v>
      </c>
      <c r="Y654" t="str">
        <f t="shared" si="31"/>
        <v>8</v>
      </c>
      <c r="Z654" t="str">
        <f>LOOKUP(MONTH(AB654),{1,4,7,10},{"Q4","Q1","Q2","Q3"})</f>
        <v>Q2</v>
      </c>
      <c r="AA654" t="str">
        <f t="shared" si="32"/>
        <v>27</v>
      </c>
      <c r="AB654" s="2">
        <v>40782</v>
      </c>
      <c r="AC654" s="2" t="str">
        <f>IF(WEEKDAY(Table1[[#This Row],[Date]],2) &lt;=5, "Weekday", "Weekend")</f>
        <v>Weekend</v>
      </c>
    </row>
    <row r="655" spans="1:29" x14ac:dyDescent="0.35">
      <c r="A655">
        <v>18469838</v>
      </c>
      <c r="B655" s="1" t="s">
        <v>18289</v>
      </c>
      <c r="C655">
        <v>1</v>
      </c>
      <c r="D655" s="1" t="s">
        <v>824</v>
      </c>
      <c r="E655" t="s">
        <v>18290</v>
      </c>
      <c r="F655" t="s">
        <v>1395</v>
      </c>
      <c r="G655" t="s">
        <v>1396</v>
      </c>
      <c r="H655">
        <v>0</v>
      </c>
      <c r="I655">
        <v>0</v>
      </c>
      <c r="J655" t="s">
        <v>18291</v>
      </c>
      <c r="K655" t="s">
        <v>208</v>
      </c>
      <c r="L655" t="s">
        <v>27</v>
      </c>
      <c r="M655" t="s">
        <v>27</v>
      </c>
      <c r="N655" t="s">
        <v>27</v>
      </c>
      <c r="O655" t="s">
        <v>27</v>
      </c>
      <c r="P655">
        <v>1</v>
      </c>
      <c r="Q655">
        <v>0</v>
      </c>
      <c r="R655">
        <v>300</v>
      </c>
      <c r="S655" t="str">
        <f>IF(Table1[[#This Row],[Average_Cost_for_two]]&lt;=500, "Low", IF(Table1[[#This Row],[Average_Cost_for_two]]&lt;=1000, "Medium", IF(Table1[[#This Row],[Average_Cost_for_two]]&lt;=2000, "High","Premium")))</f>
        <v>Low</v>
      </c>
      <c r="T655" t="str">
        <f>IF(AND(Table1[[#This Row],[Rating]]&gt;=4, Table1[[#This Row],[Average_Cost_for_two]]&lt;=500), "High Rating &amp; Low Cost", "Others")</f>
        <v>Others</v>
      </c>
      <c r="U655">
        <v>1</v>
      </c>
      <c r="V655" t="str">
        <f>IF(Table1[[#This Row],[Rating]]&lt;3,"Poor",IF(Table1[[#This Row],[Rating]]&lt;4,"Average",IF(Table1[[#This Row],[Rating]]&lt;4.5,"Good","Excellent")))</f>
        <v>Poor</v>
      </c>
      <c r="W655" s="2" t="s">
        <v>21182</v>
      </c>
      <c r="X655" s="3" t="str">
        <f t="shared" si="30"/>
        <v>2014</v>
      </c>
      <c r="Y655" t="str">
        <f t="shared" si="31"/>
        <v>8</v>
      </c>
      <c r="Z655" t="str">
        <f>LOOKUP(MONTH(AB655),{1,4,7,10},{"Q4","Q1","Q2","Q3"})</f>
        <v>Q2</v>
      </c>
      <c r="AA655" t="str">
        <f t="shared" si="32"/>
        <v>5</v>
      </c>
      <c r="AB655" s="2">
        <v>41856</v>
      </c>
      <c r="AC655" s="2" t="str">
        <f>IF(WEEKDAY(Table1[[#This Row],[Date]],2) &lt;=5, "Weekday", "Weekend")</f>
        <v>Weekday</v>
      </c>
    </row>
    <row r="656" spans="1:29" x14ac:dyDescent="0.35">
      <c r="A656">
        <v>18421494</v>
      </c>
      <c r="B656" s="1" t="s">
        <v>300</v>
      </c>
      <c r="C656">
        <v>1</v>
      </c>
      <c r="D656" s="1" t="s">
        <v>824</v>
      </c>
      <c r="E656" t="s">
        <v>18377</v>
      </c>
      <c r="F656" t="s">
        <v>1501</v>
      </c>
      <c r="G656" t="s">
        <v>1502</v>
      </c>
      <c r="H656">
        <v>0</v>
      </c>
      <c r="I656">
        <v>0</v>
      </c>
      <c r="J656" t="s">
        <v>300</v>
      </c>
      <c r="K656" t="s">
        <v>208</v>
      </c>
      <c r="L656" t="s">
        <v>27</v>
      </c>
      <c r="M656" t="s">
        <v>27</v>
      </c>
      <c r="N656" t="s">
        <v>27</v>
      </c>
      <c r="O656" t="s">
        <v>27</v>
      </c>
      <c r="P656">
        <v>1</v>
      </c>
      <c r="Q656">
        <v>0</v>
      </c>
      <c r="R656">
        <v>150</v>
      </c>
      <c r="S656" t="str">
        <f>IF(Table1[[#This Row],[Average_Cost_for_two]]&lt;=500, "Low", IF(Table1[[#This Row],[Average_Cost_for_two]]&lt;=1000, "Medium", IF(Table1[[#This Row],[Average_Cost_for_two]]&lt;=2000, "High","Premium")))</f>
        <v>Low</v>
      </c>
      <c r="T656" t="str">
        <f>IF(AND(Table1[[#This Row],[Rating]]&gt;=4, Table1[[#This Row],[Average_Cost_for_two]]&lt;=500), "High Rating &amp; Low Cost", "Others")</f>
        <v>Others</v>
      </c>
      <c r="U656">
        <v>1</v>
      </c>
      <c r="V656" t="str">
        <f>IF(Table1[[#This Row],[Rating]]&lt;3,"Poor",IF(Table1[[#This Row],[Rating]]&lt;4,"Average",IF(Table1[[#This Row],[Rating]]&lt;4.5,"Good","Excellent")))</f>
        <v>Poor</v>
      </c>
      <c r="W656" s="2" t="s">
        <v>21183</v>
      </c>
      <c r="X656" s="3" t="str">
        <f t="shared" si="30"/>
        <v>2015</v>
      </c>
      <c r="Y656" t="str">
        <f t="shared" si="31"/>
        <v>8</v>
      </c>
      <c r="Z656" t="str">
        <f>LOOKUP(MONTH(AB656),{1,4,7,10},{"Q4","Q1","Q2","Q3"})</f>
        <v>Q2</v>
      </c>
      <c r="AA656" t="str">
        <f t="shared" si="32"/>
        <v>10</v>
      </c>
      <c r="AB656" s="2">
        <v>42226</v>
      </c>
      <c r="AC656" s="2" t="str">
        <f>IF(WEEKDAY(Table1[[#This Row],[Date]],2) &lt;=5, "Weekday", "Weekend")</f>
        <v>Weekday</v>
      </c>
    </row>
    <row r="657" spans="1:29" x14ac:dyDescent="0.35">
      <c r="A657">
        <v>311821</v>
      </c>
      <c r="B657" s="1" t="s">
        <v>18585</v>
      </c>
      <c r="C657">
        <v>1</v>
      </c>
      <c r="D657" s="1" t="s">
        <v>824</v>
      </c>
      <c r="E657" t="s">
        <v>18586</v>
      </c>
      <c r="F657" t="s">
        <v>1852</v>
      </c>
      <c r="G657" t="s">
        <v>1853</v>
      </c>
      <c r="H657">
        <v>0</v>
      </c>
      <c r="I657">
        <v>0</v>
      </c>
      <c r="J657" t="s">
        <v>355</v>
      </c>
      <c r="K657" t="s">
        <v>208</v>
      </c>
      <c r="L657" t="s">
        <v>27</v>
      </c>
      <c r="M657" t="s">
        <v>27</v>
      </c>
      <c r="N657" t="s">
        <v>27</v>
      </c>
      <c r="O657" t="s">
        <v>27</v>
      </c>
      <c r="P657">
        <v>1</v>
      </c>
      <c r="Q657">
        <v>0</v>
      </c>
      <c r="R657">
        <v>400</v>
      </c>
      <c r="S657" t="str">
        <f>IF(Table1[[#This Row],[Average_Cost_for_two]]&lt;=500, "Low", IF(Table1[[#This Row],[Average_Cost_for_two]]&lt;=1000, "Medium", IF(Table1[[#This Row],[Average_Cost_for_two]]&lt;=2000, "High","Premium")))</f>
        <v>Low</v>
      </c>
      <c r="T657" t="str">
        <f>IF(AND(Table1[[#This Row],[Rating]]&gt;=4, Table1[[#This Row],[Average_Cost_for_two]]&lt;=500), "High Rating &amp; Low Cost", "Others")</f>
        <v>Others</v>
      </c>
      <c r="U657">
        <v>1</v>
      </c>
      <c r="V657" t="str">
        <f>IF(Table1[[#This Row],[Rating]]&lt;3,"Poor",IF(Table1[[#This Row],[Rating]]&lt;4,"Average",IF(Table1[[#This Row],[Rating]]&lt;4.5,"Good","Excellent")))</f>
        <v>Poor</v>
      </c>
      <c r="W657" s="2" t="s">
        <v>21184</v>
      </c>
      <c r="X657" s="3" t="str">
        <f t="shared" si="30"/>
        <v>2015</v>
      </c>
      <c r="Y657" t="str">
        <f t="shared" si="31"/>
        <v>8</v>
      </c>
      <c r="Z657" t="str">
        <f>LOOKUP(MONTH(AB657),{1,4,7,10},{"Q4","Q1","Q2","Q3"})</f>
        <v>Q2</v>
      </c>
      <c r="AA657" t="str">
        <f t="shared" si="32"/>
        <v>8</v>
      </c>
      <c r="AB657" s="2">
        <v>42224</v>
      </c>
      <c r="AC657" s="2" t="str">
        <f>IF(WEEKDAY(Table1[[#This Row],[Date]],2) &lt;=5, "Weekday", "Weekend")</f>
        <v>Weekend</v>
      </c>
    </row>
    <row r="658" spans="1:29" x14ac:dyDescent="0.35">
      <c r="A658">
        <v>18397698</v>
      </c>
      <c r="B658" s="1" t="s">
        <v>18704</v>
      </c>
      <c r="C658">
        <v>1</v>
      </c>
      <c r="D658" s="1" t="s">
        <v>824</v>
      </c>
      <c r="E658" t="s">
        <v>18705</v>
      </c>
      <c r="F658" t="s">
        <v>4108</v>
      </c>
      <c r="G658" t="s">
        <v>4109</v>
      </c>
      <c r="H658">
        <v>0</v>
      </c>
      <c r="I658">
        <v>0</v>
      </c>
      <c r="J658" t="s">
        <v>847</v>
      </c>
      <c r="K658" t="s">
        <v>208</v>
      </c>
      <c r="L658" t="s">
        <v>27</v>
      </c>
      <c r="M658" t="s">
        <v>27</v>
      </c>
      <c r="N658" t="s">
        <v>27</v>
      </c>
      <c r="O658" t="s">
        <v>27</v>
      </c>
      <c r="P658">
        <v>2</v>
      </c>
      <c r="Q658">
        <v>0</v>
      </c>
      <c r="R658">
        <v>600</v>
      </c>
      <c r="S658" t="str">
        <f>IF(Table1[[#This Row],[Average_Cost_for_two]]&lt;=500, "Low", IF(Table1[[#This Row],[Average_Cost_for_two]]&lt;=1000, "Medium", IF(Table1[[#This Row],[Average_Cost_for_two]]&lt;=2000, "High","Premium")))</f>
        <v>Medium</v>
      </c>
      <c r="T658" t="str">
        <f>IF(AND(Table1[[#This Row],[Rating]]&gt;=4, Table1[[#This Row],[Average_Cost_for_two]]&lt;=500), "High Rating &amp; Low Cost", "Others")</f>
        <v>Others</v>
      </c>
      <c r="U658">
        <v>1</v>
      </c>
      <c r="V658" t="str">
        <f>IF(Table1[[#This Row],[Rating]]&lt;3,"Poor",IF(Table1[[#This Row],[Rating]]&lt;4,"Average",IF(Table1[[#This Row],[Rating]]&lt;4.5,"Good","Excellent")))</f>
        <v>Poor</v>
      </c>
      <c r="W658" s="2" t="s">
        <v>21185</v>
      </c>
      <c r="X658" s="3" t="str">
        <f t="shared" si="30"/>
        <v>2010</v>
      </c>
      <c r="Y658" t="str">
        <f t="shared" si="31"/>
        <v>8</v>
      </c>
      <c r="Z658" t="str">
        <f>LOOKUP(MONTH(AB658),{1,4,7,10},{"Q4","Q1","Q2","Q3"})</f>
        <v>Q2</v>
      </c>
      <c r="AA658" t="str">
        <f t="shared" si="32"/>
        <v>18</v>
      </c>
      <c r="AB658" s="2">
        <v>40408</v>
      </c>
      <c r="AC658" s="2" t="str">
        <f>IF(WEEKDAY(Table1[[#This Row],[Date]],2) &lt;=5, "Weekday", "Weekend")</f>
        <v>Weekday</v>
      </c>
    </row>
    <row r="659" spans="1:29" x14ac:dyDescent="0.35">
      <c r="A659">
        <v>18499493</v>
      </c>
      <c r="B659" s="1" t="s">
        <v>18711</v>
      </c>
      <c r="C659">
        <v>1</v>
      </c>
      <c r="D659" s="1" t="s">
        <v>824</v>
      </c>
      <c r="E659" t="s">
        <v>18712</v>
      </c>
      <c r="F659" t="s">
        <v>2069</v>
      </c>
      <c r="G659" t="s">
        <v>2070</v>
      </c>
      <c r="H659">
        <v>0</v>
      </c>
      <c r="I659">
        <v>0</v>
      </c>
      <c r="J659" t="s">
        <v>581</v>
      </c>
      <c r="K659" t="s">
        <v>208</v>
      </c>
      <c r="L659" t="s">
        <v>27</v>
      </c>
      <c r="M659" t="s">
        <v>27</v>
      </c>
      <c r="N659" t="s">
        <v>27</v>
      </c>
      <c r="O659" t="s">
        <v>27</v>
      </c>
      <c r="P659">
        <v>2</v>
      </c>
      <c r="Q659">
        <v>0</v>
      </c>
      <c r="R659">
        <v>500</v>
      </c>
      <c r="S659" t="str">
        <f>IF(Table1[[#This Row],[Average_Cost_for_two]]&lt;=500, "Low", IF(Table1[[#This Row],[Average_Cost_for_two]]&lt;=1000, "Medium", IF(Table1[[#This Row],[Average_Cost_for_two]]&lt;=2000, "High","Premium")))</f>
        <v>Low</v>
      </c>
      <c r="T659" t="str">
        <f>IF(AND(Table1[[#This Row],[Rating]]&gt;=4, Table1[[#This Row],[Average_Cost_for_two]]&lt;=500), "High Rating &amp; Low Cost", "Others")</f>
        <v>Others</v>
      </c>
      <c r="U659">
        <v>1</v>
      </c>
      <c r="V659" t="str">
        <f>IF(Table1[[#This Row],[Rating]]&lt;3,"Poor",IF(Table1[[#This Row],[Rating]]&lt;4,"Average",IF(Table1[[#This Row],[Rating]]&lt;4.5,"Good","Excellent")))</f>
        <v>Poor</v>
      </c>
      <c r="W659" s="2" t="s">
        <v>21186</v>
      </c>
      <c r="X659" s="3" t="str">
        <f t="shared" si="30"/>
        <v>2011</v>
      </c>
      <c r="Y659" t="str">
        <f t="shared" si="31"/>
        <v>8</v>
      </c>
      <c r="Z659" t="str">
        <f>LOOKUP(MONTH(AB659),{1,4,7,10},{"Q4","Q1","Q2","Q3"})</f>
        <v>Q2</v>
      </c>
      <c r="AA659" t="str">
        <f t="shared" si="32"/>
        <v>10</v>
      </c>
      <c r="AB659" s="2">
        <v>40765</v>
      </c>
      <c r="AC659" s="2" t="str">
        <f>IF(WEEKDAY(Table1[[#This Row],[Date]],2) &lt;=5, "Weekday", "Weekend")</f>
        <v>Weekday</v>
      </c>
    </row>
    <row r="660" spans="1:29" x14ac:dyDescent="0.35">
      <c r="A660">
        <v>18384143</v>
      </c>
      <c r="B660" s="1" t="s">
        <v>16770</v>
      </c>
      <c r="C660">
        <v>1</v>
      </c>
      <c r="D660" s="1" t="s">
        <v>824</v>
      </c>
      <c r="E660" t="s">
        <v>16771</v>
      </c>
      <c r="F660" t="s">
        <v>1395</v>
      </c>
      <c r="G660" t="s">
        <v>1396</v>
      </c>
      <c r="H660">
        <v>0</v>
      </c>
      <c r="I660">
        <v>0</v>
      </c>
      <c r="J660" t="s">
        <v>1601</v>
      </c>
      <c r="K660" t="s">
        <v>208</v>
      </c>
      <c r="L660" t="s">
        <v>27</v>
      </c>
      <c r="M660" t="s">
        <v>27</v>
      </c>
      <c r="N660" t="s">
        <v>27</v>
      </c>
      <c r="O660" t="s">
        <v>27</v>
      </c>
      <c r="P660">
        <v>1</v>
      </c>
      <c r="Q660">
        <v>0</v>
      </c>
      <c r="R660">
        <v>350</v>
      </c>
      <c r="S660" t="str">
        <f>IF(Table1[[#This Row],[Average_Cost_for_two]]&lt;=500, "Low", IF(Table1[[#This Row],[Average_Cost_for_two]]&lt;=1000, "Medium", IF(Table1[[#This Row],[Average_Cost_for_two]]&lt;=2000, "High","Premium")))</f>
        <v>Low</v>
      </c>
      <c r="T660" t="str">
        <f>IF(AND(Table1[[#This Row],[Rating]]&gt;=4, Table1[[#This Row],[Average_Cost_for_two]]&lt;=500), "High Rating &amp; Low Cost", "Others")</f>
        <v>Others</v>
      </c>
      <c r="U660">
        <v>1</v>
      </c>
      <c r="V660" t="str">
        <f>IF(Table1[[#This Row],[Rating]]&lt;3,"Poor",IF(Table1[[#This Row],[Rating]]&lt;4,"Average",IF(Table1[[#This Row],[Rating]]&lt;4.5,"Good","Excellent")))</f>
        <v>Poor</v>
      </c>
      <c r="W660" s="2" t="s">
        <v>21187</v>
      </c>
      <c r="X660" s="3" t="str">
        <f t="shared" si="30"/>
        <v>2016</v>
      </c>
      <c r="Y660" t="str">
        <f t="shared" si="31"/>
        <v>7</v>
      </c>
      <c r="Z660" t="str">
        <f>LOOKUP(MONTH(AB660),{1,4,7,10},{"Q4","Q1","Q2","Q3"})</f>
        <v>Q2</v>
      </c>
      <c r="AA660" t="str">
        <f t="shared" si="32"/>
        <v>7</v>
      </c>
      <c r="AB660" s="2">
        <v>42558</v>
      </c>
      <c r="AC660" s="2" t="str">
        <f>IF(WEEKDAY(Table1[[#This Row],[Date]],2) &lt;=5, "Weekday", "Weekend")</f>
        <v>Weekday</v>
      </c>
    </row>
    <row r="661" spans="1:29" x14ac:dyDescent="0.35">
      <c r="A661">
        <v>18462257</v>
      </c>
      <c r="B661" s="1" t="s">
        <v>17172</v>
      </c>
      <c r="C661">
        <v>1</v>
      </c>
      <c r="D661" s="1" t="s">
        <v>824</v>
      </c>
      <c r="E661" t="s">
        <v>17173</v>
      </c>
      <c r="F661" t="s">
        <v>1969</v>
      </c>
      <c r="G661" t="s">
        <v>1970</v>
      </c>
      <c r="H661">
        <v>0</v>
      </c>
      <c r="I661">
        <v>0</v>
      </c>
      <c r="J661" t="s">
        <v>238</v>
      </c>
      <c r="K661" t="s">
        <v>208</v>
      </c>
      <c r="L661" t="s">
        <v>27</v>
      </c>
      <c r="M661" t="s">
        <v>27</v>
      </c>
      <c r="N661" t="s">
        <v>27</v>
      </c>
      <c r="O661" t="s">
        <v>27</v>
      </c>
      <c r="P661">
        <v>1</v>
      </c>
      <c r="Q661">
        <v>0</v>
      </c>
      <c r="R661">
        <v>200</v>
      </c>
      <c r="S661" t="str">
        <f>IF(Table1[[#This Row],[Average_Cost_for_two]]&lt;=500, "Low", IF(Table1[[#This Row],[Average_Cost_for_two]]&lt;=1000, "Medium", IF(Table1[[#This Row],[Average_Cost_for_two]]&lt;=2000, "High","Premium")))</f>
        <v>Low</v>
      </c>
      <c r="T661" t="str">
        <f>IF(AND(Table1[[#This Row],[Rating]]&gt;=4, Table1[[#This Row],[Average_Cost_for_two]]&lt;=500), "High Rating &amp; Low Cost", "Others")</f>
        <v>Others</v>
      </c>
      <c r="U661">
        <v>1</v>
      </c>
      <c r="V661" t="str">
        <f>IF(Table1[[#This Row],[Rating]]&lt;3,"Poor",IF(Table1[[#This Row],[Rating]]&lt;4,"Average",IF(Table1[[#This Row],[Rating]]&lt;4.5,"Good","Excellent")))</f>
        <v>Poor</v>
      </c>
      <c r="W661" s="2" t="s">
        <v>20618</v>
      </c>
      <c r="X661" s="3" t="str">
        <f t="shared" si="30"/>
        <v>2018</v>
      </c>
      <c r="Y661" t="str">
        <f t="shared" si="31"/>
        <v>7</v>
      </c>
      <c r="Z661" t="str">
        <f>LOOKUP(MONTH(AB661),{1,4,7,10},{"Q4","Q1","Q2","Q3"})</f>
        <v>Q2</v>
      </c>
      <c r="AA661" t="str">
        <f t="shared" si="32"/>
        <v>26</v>
      </c>
      <c r="AB661" s="2">
        <v>43307</v>
      </c>
      <c r="AC661" s="2" t="str">
        <f>IF(WEEKDAY(Table1[[#This Row],[Date]],2) &lt;=5, "Weekday", "Weekend")</f>
        <v>Weekday</v>
      </c>
    </row>
    <row r="662" spans="1:29" x14ac:dyDescent="0.35">
      <c r="A662">
        <v>18481320</v>
      </c>
      <c r="B662" s="1" t="s">
        <v>14877</v>
      </c>
      <c r="C662">
        <v>1</v>
      </c>
      <c r="D662" s="1" t="s">
        <v>824</v>
      </c>
      <c r="E662" t="s">
        <v>8540</v>
      </c>
      <c r="F662" t="s">
        <v>923</v>
      </c>
      <c r="G662" t="s">
        <v>924</v>
      </c>
      <c r="H662">
        <v>0</v>
      </c>
      <c r="I662">
        <v>0</v>
      </c>
      <c r="J662" t="s">
        <v>396</v>
      </c>
      <c r="K662" t="s">
        <v>208</v>
      </c>
      <c r="L662" t="s">
        <v>27</v>
      </c>
      <c r="M662" t="s">
        <v>27</v>
      </c>
      <c r="N662" t="s">
        <v>27</v>
      </c>
      <c r="O662" t="s">
        <v>27</v>
      </c>
      <c r="P662">
        <v>1</v>
      </c>
      <c r="Q662">
        <v>0</v>
      </c>
      <c r="R662">
        <v>400</v>
      </c>
      <c r="S662" t="str">
        <f>IF(Table1[[#This Row],[Average_Cost_for_two]]&lt;=500, "Low", IF(Table1[[#This Row],[Average_Cost_for_two]]&lt;=1000, "Medium", IF(Table1[[#This Row],[Average_Cost_for_two]]&lt;=2000, "High","Premium")))</f>
        <v>Low</v>
      </c>
      <c r="T662" t="str">
        <f>IF(AND(Table1[[#This Row],[Rating]]&gt;=4, Table1[[#This Row],[Average_Cost_for_two]]&lt;=500), "High Rating &amp; Low Cost", "Others")</f>
        <v>Others</v>
      </c>
      <c r="U662">
        <v>1</v>
      </c>
      <c r="V662" t="str">
        <f>IF(Table1[[#This Row],[Rating]]&lt;3,"Poor",IF(Table1[[#This Row],[Rating]]&lt;4,"Average",IF(Table1[[#This Row],[Rating]]&lt;4.5,"Good","Excellent")))</f>
        <v>Poor</v>
      </c>
      <c r="W662" s="2" t="s">
        <v>21188</v>
      </c>
      <c r="X662" s="3" t="str">
        <f t="shared" si="30"/>
        <v>2018</v>
      </c>
      <c r="Y662" t="str">
        <f t="shared" si="31"/>
        <v>6</v>
      </c>
      <c r="Z662" t="str">
        <f>LOOKUP(MONTH(AB662),{1,4,7,10},{"Q4","Q1","Q2","Q3"})</f>
        <v>Q1</v>
      </c>
      <c r="AA662" t="str">
        <f t="shared" si="32"/>
        <v>19</v>
      </c>
      <c r="AB662" s="2">
        <v>43270</v>
      </c>
      <c r="AC662" s="2" t="str">
        <f>IF(WEEKDAY(Table1[[#This Row],[Date]],2) &lt;=5, "Weekday", "Weekend")</f>
        <v>Weekday</v>
      </c>
    </row>
    <row r="663" spans="1:29" x14ac:dyDescent="0.35">
      <c r="A663">
        <v>18345506</v>
      </c>
      <c r="B663" s="1" t="s">
        <v>14925</v>
      </c>
      <c r="C663">
        <v>1</v>
      </c>
      <c r="D663" s="1" t="s">
        <v>824</v>
      </c>
      <c r="E663" t="s">
        <v>14926</v>
      </c>
      <c r="F663" t="s">
        <v>1022</v>
      </c>
      <c r="G663" t="s">
        <v>1023</v>
      </c>
      <c r="H663">
        <v>0</v>
      </c>
      <c r="I663">
        <v>0</v>
      </c>
      <c r="J663" t="s">
        <v>227</v>
      </c>
      <c r="K663" t="s">
        <v>208</v>
      </c>
      <c r="L663" t="s">
        <v>27</v>
      </c>
      <c r="M663" t="s">
        <v>27</v>
      </c>
      <c r="N663" t="s">
        <v>27</v>
      </c>
      <c r="O663" t="s">
        <v>27</v>
      </c>
      <c r="P663">
        <v>1</v>
      </c>
      <c r="Q663">
        <v>0</v>
      </c>
      <c r="R663">
        <v>400</v>
      </c>
      <c r="S663" t="str">
        <f>IF(Table1[[#This Row],[Average_Cost_for_two]]&lt;=500, "Low", IF(Table1[[#This Row],[Average_Cost_for_two]]&lt;=1000, "Medium", IF(Table1[[#This Row],[Average_Cost_for_two]]&lt;=2000, "High","Premium")))</f>
        <v>Low</v>
      </c>
      <c r="T663" t="str">
        <f>IF(AND(Table1[[#This Row],[Rating]]&gt;=4, Table1[[#This Row],[Average_Cost_for_two]]&lt;=500), "High Rating &amp; Low Cost", "Others")</f>
        <v>Others</v>
      </c>
      <c r="U663">
        <v>1</v>
      </c>
      <c r="V663" t="str">
        <f>IF(Table1[[#This Row],[Rating]]&lt;3,"Poor",IF(Table1[[#This Row],[Rating]]&lt;4,"Average",IF(Table1[[#This Row],[Rating]]&lt;4.5,"Good","Excellent")))</f>
        <v>Poor</v>
      </c>
      <c r="W663" s="2" t="s">
        <v>21189</v>
      </c>
      <c r="X663" s="3" t="str">
        <f t="shared" si="30"/>
        <v>2016</v>
      </c>
      <c r="Y663" t="str">
        <f t="shared" si="31"/>
        <v>6</v>
      </c>
      <c r="Z663" t="str">
        <f>LOOKUP(MONTH(AB663),{1,4,7,10},{"Q4","Q1","Q2","Q3"})</f>
        <v>Q1</v>
      </c>
      <c r="AA663" t="str">
        <f t="shared" si="32"/>
        <v>23</v>
      </c>
      <c r="AB663" s="2">
        <v>42544</v>
      </c>
      <c r="AC663" s="2" t="str">
        <f>IF(WEEKDAY(Table1[[#This Row],[Date]],2) &lt;=5, "Weekday", "Weekend")</f>
        <v>Weekday</v>
      </c>
    </row>
    <row r="664" spans="1:29" x14ac:dyDescent="0.35">
      <c r="A664">
        <v>18430894</v>
      </c>
      <c r="B664" s="1" t="s">
        <v>15006</v>
      </c>
      <c r="C664">
        <v>1</v>
      </c>
      <c r="D664" s="1" t="s">
        <v>824</v>
      </c>
      <c r="E664" t="s">
        <v>15007</v>
      </c>
      <c r="F664" t="s">
        <v>1162</v>
      </c>
      <c r="G664" t="s">
        <v>1163</v>
      </c>
      <c r="H664">
        <v>0</v>
      </c>
      <c r="I664">
        <v>0</v>
      </c>
      <c r="J664" t="s">
        <v>355</v>
      </c>
      <c r="K664" t="s">
        <v>208</v>
      </c>
      <c r="L664" t="s">
        <v>27</v>
      </c>
      <c r="M664" t="s">
        <v>27</v>
      </c>
      <c r="N664" t="s">
        <v>27</v>
      </c>
      <c r="O664" t="s">
        <v>27</v>
      </c>
      <c r="P664">
        <v>2</v>
      </c>
      <c r="Q664">
        <v>0</v>
      </c>
      <c r="R664">
        <v>550</v>
      </c>
      <c r="S664" t="str">
        <f>IF(Table1[[#This Row],[Average_Cost_for_two]]&lt;=500, "Low", IF(Table1[[#This Row],[Average_Cost_for_two]]&lt;=1000, "Medium", IF(Table1[[#This Row],[Average_Cost_for_two]]&lt;=2000, "High","Premium")))</f>
        <v>Medium</v>
      </c>
      <c r="T664" t="str">
        <f>IF(AND(Table1[[#This Row],[Rating]]&gt;=4, Table1[[#This Row],[Average_Cost_for_two]]&lt;=500), "High Rating &amp; Low Cost", "Others")</f>
        <v>Others</v>
      </c>
      <c r="U664">
        <v>1</v>
      </c>
      <c r="V664" t="str">
        <f>IF(Table1[[#This Row],[Rating]]&lt;3,"Poor",IF(Table1[[#This Row],[Rating]]&lt;4,"Average",IF(Table1[[#This Row],[Rating]]&lt;4.5,"Good","Excellent")))</f>
        <v>Poor</v>
      </c>
      <c r="W664" s="2" t="s">
        <v>20880</v>
      </c>
      <c r="X664" s="3" t="str">
        <f t="shared" si="30"/>
        <v>2016</v>
      </c>
      <c r="Y664" t="str">
        <f t="shared" si="31"/>
        <v>6</v>
      </c>
      <c r="Z664" t="str">
        <f>LOOKUP(MONTH(AB664),{1,4,7,10},{"Q4","Q1","Q2","Q3"})</f>
        <v>Q1</v>
      </c>
      <c r="AA664" t="str">
        <f t="shared" si="32"/>
        <v>11</v>
      </c>
      <c r="AB664" s="2">
        <v>42532</v>
      </c>
      <c r="AC664" s="2" t="str">
        <f>IF(WEEKDAY(Table1[[#This Row],[Date]],2) &lt;=5, "Weekday", "Weekend")</f>
        <v>Weekend</v>
      </c>
    </row>
    <row r="665" spans="1:29" x14ac:dyDescent="0.35">
      <c r="A665">
        <v>18456744</v>
      </c>
      <c r="B665" s="1" t="s">
        <v>15302</v>
      </c>
      <c r="C665">
        <v>1</v>
      </c>
      <c r="D665" s="1" t="s">
        <v>824</v>
      </c>
      <c r="E665" t="s">
        <v>1655</v>
      </c>
      <c r="F665" t="s">
        <v>1654</v>
      </c>
      <c r="G665" t="s">
        <v>1655</v>
      </c>
      <c r="H665">
        <v>0</v>
      </c>
      <c r="I665">
        <v>0</v>
      </c>
      <c r="J665" t="s">
        <v>15303</v>
      </c>
      <c r="K665" t="s">
        <v>208</v>
      </c>
      <c r="L665" t="s">
        <v>27</v>
      </c>
      <c r="M665" t="s">
        <v>27</v>
      </c>
      <c r="N665" t="s">
        <v>27</v>
      </c>
      <c r="O665" t="s">
        <v>27</v>
      </c>
      <c r="P665">
        <v>1</v>
      </c>
      <c r="Q665">
        <v>0</v>
      </c>
      <c r="R665">
        <v>400</v>
      </c>
      <c r="S665" t="str">
        <f>IF(Table1[[#This Row],[Average_Cost_for_two]]&lt;=500, "Low", IF(Table1[[#This Row],[Average_Cost_for_two]]&lt;=1000, "Medium", IF(Table1[[#This Row],[Average_Cost_for_two]]&lt;=2000, "High","Premium")))</f>
        <v>Low</v>
      </c>
      <c r="T665" t="str">
        <f>IF(AND(Table1[[#This Row],[Rating]]&gt;=4, Table1[[#This Row],[Average_Cost_for_two]]&lt;=500), "High Rating &amp; Low Cost", "Others")</f>
        <v>Others</v>
      </c>
      <c r="U665">
        <v>1</v>
      </c>
      <c r="V665" t="str">
        <f>IF(Table1[[#This Row],[Rating]]&lt;3,"Poor",IF(Table1[[#This Row],[Rating]]&lt;4,"Average",IF(Table1[[#This Row],[Rating]]&lt;4.5,"Good","Excellent")))</f>
        <v>Poor</v>
      </c>
      <c r="W665" s="2" t="s">
        <v>21050</v>
      </c>
      <c r="X665" s="3" t="str">
        <f t="shared" si="30"/>
        <v>2017</v>
      </c>
      <c r="Y665" t="str">
        <f t="shared" si="31"/>
        <v>6</v>
      </c>
      <c r="Z665" t="str">
        <f>LOOKUP(MONTH(AB665),{1,4,7,10},{"Q4","Q1","Q2","Q3"})</f>
        <v>Q1</v>
      </c>
      <c r="AA665" t="str">
        <f t="shared" si="32"/>
        <v>24</v>
      </c>
      <c r="AB665" s="2">
        <v>42910</v>
      </c>
      <c r="AC665" s="2" t="str">
        <f>IF(WEEKDAY(Table1[[#This Row],[Date]],2) &lt;=5, "Weekday", "Weekend")</f>
        <v>Weekend</v>
      </c>
    </row>
    <row r="666" spans="1:29" x14ac:dyDescent="0.35">
      <c r="A666">
        <v>18479012</v>
      </c>
      <c r="B666" s="1" t="s">
        <v>15414</v>
      </c>
      <c r="C666">
        <v>1</v>
      </c>
      <c r="D666" s="1" t="s">
        <v>824</v>
      </c>
      <c r="E666" t="s">
        <v>9091</v>
      </c>
      <c r="F666" t="s">
        <v>1780</v>
      </c>
      <c r="G666" t="s">
        <v>1781</v>
      </c>
      <c r="H666">
        <v>0</v>
      </c>
      <c r="I666">
        <v>0</v>
      </c>
      <c r="J666" t="s">
        <v>238</v>
      </c>
      <c r="K666" t="s">
        <v>208</v>
      </c>
      <c r="L666" t="s">
        <v>27</v>
      </c>
      <c r="M666" t="s">
        <v>27</v>
      </c>
      <c r="N666" t="s">
        <v>27</v>
      </c>
      <c r="O666" t="s">
        <v>27</v>
      </c>
      <c r="P666">
        <v>2</v>
      </c>
      <c r="Q666">
        <v>0</v>
      </c>
      <c r="R666">
        <v>500</v>
      </c>
      <c r="S666" t="str">
        <f>IF(Table1[[#This Row],[Average_Cost_for_two]]&lt;=500, "Low", IF(Table1[[#This Row],[Average_Cost_for_two]]&lt;=1000, "Medium", IF(Table1[[#This Row],[Average_Cost_for_two]]&lt;=2000, "High","Premium")))</f>
        <v>Low</v>
      </c>
      <c r="T666" t="str">
        <f>IF(AND(Table1[[#This Row],[Rating]]&gt;=4, Table1[[#This Row],[Average_Cost_for_two]]&lt;=500), "High Rating &amp; Low Cost", "Others")</f>
        <v>Others</v>
      </c>
      <c r="U666">
        <v>1</v>
      </c>
      <c r="V666" t="str">
        <f>IF(Table1[[#This Row],[Rating]]&lt;3,"Poor",IF(Table1[[#This Row],[Rating]]&lt;4,"Average",IF(Table1[[#This Row],[Rating]]&lt;4.5,"Good","Excellent")))</f>
        <v>Poor</v>
      </c>
      <c r="W666" s="2" t="s">
        <v>21190</v>
      </c>
      <c r="X666" s="3" t="str">
        <f t="shared" si="30"/>
        <v>2010</v>
      </c>
      <c r="Y666" t="str">
        <f t="shared" si="31"/>
        <v>6</v>
      </c>
      <c r="Z666" t="str">
        <f>LOOKUP(MONTH(AB666),{1,4,7,10},{"Q4","Q1","Q2","Q3"})</f>
        <v>Q1</v>
      </c>
      <c r="AA666" t="str">
        <f t="shared" si="32"/>
        <v>9</v>
      </c>
      <c r="AB666" s="2">
        <v>40338</v>
      </c>
      <c r="AC666" s="2" t="str">
        <f>IF(WEEKDAY(Table1[[#This Row],[Date]],2) &lt;=5, "Weekday", "Weekend")</f>
        <v>Weekday</v>
      </c>
    </row>
    <row r="667" spans="1:29" x14ac:dyDescent="0.35">
      <c r="A667">
        <v>18419682</v>
      </c>
      <c r="B667" s="1" t="s">
        <v>15442</v>
      </c>
      <c r="C667">
        <v>1</v>
      </c>
      <c r="D667" s="1" t="s">
        <v>824</v>
      </c>
      <c r="E667" t="s">
        <v>15443</v>
      </c>
      <c r="F667" t="s">
        <v>1852</v>
      </c>
      <c r="G667" t="s">
        <v>1853</v>
      </c>
      <c r="H667">
        <v>0</v>
      </c>
      <c r="I667">
        <v>0</v>
      </c>
      <c r="J667" t="s">
        <v>1216</v>
      </c>
      <c r="K667" t="s">
        <v>208</v>
      </c>
      <c r="L667" t="s">
        <v>27</v>
      </c>
      <c r="M667" t="s">
        <v>27</v>
      </c>
      <c r="N667" t="s">
        <v>27</v>
      </c>
      <c r="O667" t="s">
        <v>27</v>
      </c>
      <c r="P667">
        <v>1</v>
      </c>
      <c r="Q667">
        <v>0</v>
      </c>
      <c r="R667">
        <v>300</v>
      </c>
      <c r="S667" t="str">
        <f>IF(Table1[[#This Row],[Average_Cost_for_two]]&lt;=500, "Low", IF(Table1[[#This Row],[Average_Cost_for_two]]&lt;=1000, "Medium", IF(Table1[[#This Row],[Average_Cost_for_two]]&lt;=2000, "High","Premium")))</f>
        <v>Low</v>
      </c>
      <c r="T667" t="str">
        <f>IF(AND(Table1[[#This Row],[Rating]]&gt;=4, Table1[[#This Row],[Average_Cost_for_two]]&lt;=500), "High Rating &amp; Low Cost", "Others")</f>
        <v>Others</v>
      </c>
      <c r="U667">
        <v>1</v>
      </c>
      <c r="V667" t="str">
        <f>IF(Table1[[#This Row],[Rating]]&lt;3,"Poor",IF(Table1[[#This Row],[Rating]]&lt;4,"Average",IF(Table1[[#This Row],[Rating]]&lt;4.5,"Good","Excellent")))</f>
        <v>Poor</v>
      </c>
      <c r="W667" s="2" t="s">
        <v>21190</v>
      </c>
      <c r="X667" s="3" t="str">
        <f t="shared" si="30"/>
        <v>2010</v>
      </c>
      <c r="Y667" t="str">
        <f t="shared" si="31"/>
        <v>6</v>
      </c>
      <c r="Z667" t="str">
        <f>LOOKUP(MONTH(AB667),{1,4,7,10},{"Q4","Q1","Q2","Q3"})</f>
        <v>Q1</v>
      </c>
      <c r="AA667" t="str">
        <f t="shared" si="32"/>
        <v>9</v>
      </c>
      <c r="AB667" s="2">
        <v>40338</v>
      </c>
      <c r="AC667" s="2" t="str">
        <f>IF(WEEKDAY(Table1[[#This Row],[Date]],2) &lt;=5, "Weekday", "Weekend")</f>
        <v>Weekday</v>
      </c>
    </row>
    <row r="668" spans="1:29" x14ac:dyDescent="0.35">
      <c r="A668">
        <v>18432109</v>
      </c>
      <c r="B668" s="1" t="s">
        <v>15471</v>
      </c>
      <c r="C668">
        <v>1</v>
      </c>
      <c r="D668" s="1" t="s">
        <v>824</v>
      </c>
      <c r="E668" t="s">
        <v>15472</v>
      </c>
      <c r="F668" t="s">
        <v>1905</v>
      </c>
      <c r="G668" t="s">
        <v>1906</v>
      </c>
      <c r="H668">
        <v>0</v>
      </c>
      <c r="I668">
        <v>0</v>
      </c>
      <c r="J668" t="s">
        <v>355</v>
      </c>
      <c r="K668" t="s">
        <v>208</v>
      </c>
      <c r="L668" t="s">
        <v>27</v>
      </c>
      <c r="M668" t="s">
        <v>27</v>
      </c>
      <c r="N668" t="s">
        <v>27</v>
      </c>
      <c r="O668" t="s">
        <v>27</v>
      </c>
      <c r="P668">
        <v>2</v>
      </c>
      <c r="Q668">
        <v>0</v>
      </c>
      <c r="R668">
        <v>500</v>
      </c>
      <c r="S668" t="str">
        <f>IF(Table1[[#This Row],[Average_Cost_for_two]]&lt;=500, "Low", IF(Table1[[#This Row],[Average_Cost_for_two]]&lt;=1000, "Medium", IF(Table1[[#This Row],[Average_Cost_for_two]]&lt;=2000, "High","Premium")))</f>
        <v>Low</v>
      </c>
      <c r="T668" t="str">
        <f>IF(AND(Table1[[#This Row],[Rating]]&gt;=4, Table1[[#This Row],[Average_Cost_for_two]]&lt;=500), "High Rating &amp; Low Cost", "Others")</f>
        <v>Others</v>
      </c>
      <c r="U668">
        <v>1</v>
      </c>
      <c r="V668" t="str">
        <f>IF(Table1[[#This Row],[Rating]]&lt;3,"Poor",IF(Table1[[#This Row],[Rating]]&lt;4,"Average",IF(Table1[[#This Row],[Rating]]&lt;4.5,"Good","Excellent")))</f>
        <v>Poor</v>
      </c>
      <c r="W668" s="2" t="s">
        <v>21191</v>
      </c>
      <c r="X668" s="3" t="str">
        <f t="shared" si="30"/>
        <v>2010</v>
      </c>
      <c r="Y668" t="str">
        <f t="shared" si="31"/>
        <v>6</v>
      </c>
      <c r="Z668" t="str">
        <f>LOOKUP(MONTH(AB668),{1,4,7,10},{"Q4","Q1","Q2","Q3"})</f>
        <v>Q1</v>
      </c>
      <c r="AA668" t="str">
        <f t="shared" si="32"/>
        <v>23</v>
      </c>
      <c r="AB668" s="2">
        <v>40352</v>
      </c>
      <c r="AC668" s="2" t="str">
        <f>IF(WEEKDAY(Table1[[#This Row],[Date]],2) &lt;=5, "Weekday", "Weekend")</f>
        <v>Weekday</v>
      </c>
    </row>
    <row r="669" spans="1:29" x14ac:dyDescent="0.35">
      <c r="A669">
        <v>18446815</v>
      </c>
      <c r="B669" s="1" t="s">
        <v>13568</v>
      </c>
      <c r="C669">
        <v>1</v>
      </c>
      <c r="D669" s="1" t="s">
        <v>824</v>
      </c>
      <c r="E669" t="s">
        <v>13569</v>
      </c>
      <c r="F669" t="s">
        <v>1306</v>
      </c>
      <c r="G669" t="s">
        <v>1307</v>
      </c>
      <c r="H669">
        <v>0</v>
      </c>
      <c r="I669">
        <v>0</v>
      </c>
      <c r="J669" t="s">
        <v>238</v>
      </c>
      <c r="K669" t="s">
        <v>208</v>
      </c>
      <c r="L669" t="s">
        <v>27</v>
      </c>
      <c r="M669" t="s">
        <v>27</v>
      </c>
      <c r="N669" t="s">
        <v>27</v>
      </c>
      <c r="O669" t="s">
        <v>27</v>
      </c>
      <c r="P669">
        <v>1</v>
      </c>
      <c r="Q669">
        <v>0</v>
      </c>
      <c r="R669">
        <v>200</v>
      </c>
      <c r="S669" t="str">
        <f>IF(Table1[[#This Row],[Average_Cost_for_two]]&lt;=500, "Low", IF(Table1[[#This Row],[Average_Cost_for_two]]&lt;=1000, "Medium", IF(Table1[[#This Row],[Average_Cost_for_two]]&lt;=2000, "High","Premium")))</f>
        <v>Low</v>
      </c>
      <c r="T669" t="str">
        <f>IF(AND(Table1[[#This Row],[Rating]]&gt;=4, Table1[[#This Row],[Average_Cost_for_two]]&lt;=500), "High Rating &amp; Low Cost", "Others")</f>
        <v>Others</v>
      </c>
      <c r="U669">
        <v>1</v>
      </c>
      <c r="V669" t="str">
        <f>IF(Table1[[#This Row],[Rating]]&lt;3,"Poor",IF(Table1[[#This Row],[Rating]]&lt;4,"Average",IF(Table1[[#This Row],[Rating]]&lt;4.5,"Good","Excellent")))</f>
        <v>Poor</v>
      </c>
      <c r="W669" s="2" t="s">
        <v>21192</v>
      </c>
      <c r="X669" s="3" t="str">
        <f t="shared" si="30"/>
        <v>2014</v>
      </c>
      <c r="Y669" t="str">
        <f t="shared" si="31"/>
        <v>5</v>
      </c>
      <c r="Z669" t="str">
        <f>LOOKUP(MONTH(AB669),{1,4,7,10},{"Q4","Q1","Q2","Q3"})</f>
        <v>Q1</v>
      </c>
      <c r="AA669" t="str">
        <f t="shared" si="32"/>
        <v>18</v>
      </c>
      <c r="AB669" s="2">
        <v>41777</v>
      </c>
      <c r="AC669" s="2" t="str">
        <f>IF(WEEKDAY(Table1[[#This Row],[Date]],2) &lt;=5, "Weekday", "Weekend")</f>
        <v>Weekend</v>
      </c>
    </row>
    <row r="670" spans="1:29" x14ac:dyDescent="0.35">
      <c r="A670">
        <v>18323603</v>
      </c>
      <c r="B670" s="1" t="s">
        <v>13611</v>
      </c>
      <c r="C670">
        <v>1</v>
      </c>
      <c r="D670" s="1" t="s">
        <v>824</v>
      </c>
      <c r="E670" t="s">
        <v>13612</v>
      </c>
      <c r="F670" t="s">
        <v>1414</v>
      </c>
      <c r="G670" t="s">
        <v>1415</v>
      </c>
      <c r="H670">
        <v>0</v>
      </c>
      <c r="I670">
        <v>0</v>
      </c>
      <c r="J670" t="s">
        <v>355</v>
      </c>
      <c r="K670" t="s">
        <v>208</v>
      </c>
      <c r="L670" t="s">
        <v>27</v>
      </c>
      <c r="M670" t="s">
        <v>27</v>
      </c>
      <c r="N670" t="s">
        <v>27</v>
      </c>
      <c r="O670" t="s">
        <v>27</v>
      </c>
      <c r="P670">
        <v>1</v>
      </c>
      <c r="Q670">
        <v>0</v>
      </c>
      <c r="R670">
        <v>300</v>
      </c>
      <c r="S670" t="str">
        <f>IF(Table1[[#This Row],[Average_Cost_for_two]]&lt;=500, "Low", IF(Table1[[#This Row],[Average_Cost_for_two]]&lt;=1000, "Medium", IF(Table1[[#This Row],[Average_Cost_for_two]]&lt;=2000, "High","Premium")))</f>
        <v>Low</v>
      </c>
      <c r="T670" t="str">
        <f>IF(AND(Table1[[#This Row],[Rating]]&gt;=4, Table1[[#This Row],[Average_Cost_for_two]]&lt;=500), "High Rating &amp; Low Cost", "Others")</f>
        <v>Others</v>
      </c>
      <c r="U670">
        <v>1</v>
      </c>
      <c r="V670" t="str">
        <f>IF(Table1[[#This Row],[Rating]]&lt;3,"Poor",IF(Table1[[#This Row],[Rating]]&lt;4,"Average",IF(Table1[[#This Row],[Rating]]&lt;4.5,"Good","Excellent")))</f>
        <v>Poor</v>
      </c>
      <c r="W670" s="2" t="s">
        <v>21193</v>
      </c>
      <c r="X670" s="3" t="str">
        <f t="shared" si="30"/>
        <v>2010</v>
      </c>
      <c r="Y670" t="str">
        <f t="shared" si="31"/>
        <v>5</v>
      </c>
      <c r="Z670" t="str">
        <f>LOOKUP(MONTH(AB670),{1,4,7,10},{"Q4","Q1","Q2","Q3"})</f>
        <v>Q1</v>
      </c>
      <c r="AA670" t="str">
        <f t="shared" si="32"/>
        <v>7</v>
      </c>
      <c r="AB670" s="2">
        <v>40305</v>
      </c>
      <c r="AC670" s="2" t="str">
        <f>IF(WEEKDAY(Table1[[#This Row],[Date]],2) &lt;=5, "Weekday", "Weekend")</f>
        <v>Weekday</v>
      </c>
    </row>
    <row r="671" spans="1:29" x14ac:dyDescent="0.35">
      <c r="A671">
        <v>18458348</v>
      </c>
      <c r="B671" s="1" t="s">
        <v>13615</v>
      </c>
      <c r="C671">
        <v>1</v>
      </c>
      <c r="D671" s="1" t="s">
        <v>824</v>
      </c>
      <c r="E671" t="s">
        <v>13616</v>
      </c>
      <c r="F671" t="s">
        <v>1436</v>
      </c>
      <c r="G671" t="s">
        <v>1437</v>
      </c>
      <c r="H671">
        <v>0</v>
      </c>
      <c r="I671">
        <v>0</v>
      </c>
      <c r="J671" t="s">
        <v>1144</v>
      </c>
      <c r="K671" t="s">
        <v>208</v>
      </c>
      <c r="L671" t="s">
        <v>27</v>
      </c>
      <c r="M671" t="s">
        <v>27</v>
      </c>
      <c r="N671" t="s">
        <v>27</v>
      </c>
      <c r="O671" t="s">
        <v>27</v>
      </c>
      <c r="P671">
        <v>1</v>
      </c>
      <c r="Q671">
        <v>0</v>
      </c>
      <c r="R671">
        <v>300</v>
      </c>
      <c r="S671" t="str">
        <f>IF(Table1[[#This Row],[Average_Cost_for_two]]&lt;=500, "Low", IF(Table1[[#This Row],[Average_Cost_for_two]]&lt;=1000, "Medium", IF(Table1[[#This Row],[Average_Cost_for_two]]&lt;=2000, "High","Premium")))</f>
        <v>Low</v>
      </c>
      <c r="T671" t="str">
        <f>IF(AND(Table1[[#This Row],[Rating]]&gt;=4, Table1[[#This Row],[Average_Cost_for_two]]&lt;=500), "High Rating &amp; Low Cost", "Others")</f>
        <v>Others</v>
      </c>
      <c r="U671">
        <v>1</v>
      </c>
      <c r="V671" t="str">
        <f>IF(Table1[[#This Row],[Rating]]&lt;3,"Poor",IF(Table1[[#This Row],[Rating]]&lt;4,"Average",IF(Table1[[#This Row],[Rating]]&lt;4.5,"Good","Excellent")))</f>
        <v>Poor</v>
      </c>
      <c r="W671" s="2" t="s">
        <v>21194</v>
      </c>
      <c r="X671" s="3" t="str">
        <f t="shared" si="30"/>
        <v>2012</v>
      </c>
      <c r="Y671" t="str">
        <f t="shared" si="31"/>
        <v>5</v>
      </c>
      <c r="Z671" t="str">
        <f>LOOKUP(MONTH(AB671),{1,4,7,10},{"Q4","Q1","Q2","Q3"})</f>
        <v>Q1</v>
      </c>
      <c r="AA671" t="str">
        <f t="shared" si="32"/>
        <v>13</v>
      </c>
      <c r="AB671" s="2">
        <v>41042</v>
      </c>
      <c r="AC671" s="2" t="str">
        <f>IF(WEEKDAY(Table1[[#This Row],[Date]],2) &lt;=5, "Weekday", "Weekend")</f>
        <v>Weekend</v>
      </c>
    </row>
    <row r="672" spans="1:29" x14ac:dyDescent="0.35">
      <c r="A672">
        <v>18481209</v>
      </c>
      <c r="B672" s="1" t="s">
        <v>13646</v>
      </c>
      <c r="C672">
        <v>1</v>
      </c>
      <c r="D672" s="1" t="s">
        <v>824</v>
      </c>
      <c r="E672" t="s">
        <v>13647</v>
      </c>
      <c r="F672" t="s">
        <v>1472</v>
      </c>
      <c r="G672" t="s">
        <v>1473</v>
      </c>
      <c r="H672">
        <v>0</v>
      </c>
      <c r="I672">
        <v>0</v>
      </c>
      <c r="J672" t="s">
        <v>13648</v>
      </c>
      <c r="K672" t="s">
        <v>208</v>
      </c>
      <c r="L672" t="s">
        <v>27</v>
      </c>
      <c r="M672" t="s">
        <v>27</v>
      </c>
      <c r="N672" t="s">
        <v>27</v>
      </c>
      <c r="O672" t="s">
        <v>27</v>
      </c>
      <c r="P672">
        <v>2</v>
      </c>
      <c r="Q672">
        <v>0</v>
      </c>
      <c r="R672">
        <v>600</v>
      </c>
      <c r="S672" t="str">
        <f>IF(Table1[[#This Row],[Average_Cost_for_two]]&lt;=500, "Low", IF(Table1[[#This Row],[Average_Cost_for_two]]&lt;=1000, "Medium", IF(Table1[[#This Row],[Average_Cost_for_two]]&lt;=2000, "High","Premium")))</f>
        <v>Medium</v>
      </c>
      <c r="T672" t="str">
        <f>IF(AND(Table1[[#This Row],[Rating]]&gt;=4, Table1[[#This Row],[Average_Cost_for_two]]&lt;=500), "High Rating &amp; Low Cost", "Others")</f>
        <v>Others</v>
      </c>
      <c r="U672">
        <v>1</v>
      </c>
      <c r="V672" t="str">
        <f>IF(Table1[[#This Row],[Rating]]&lt;3,"Poor",IF(Table1[[#This Row],[Rating]]&lt;4,"Average",IF(Table1[[#This Row],[Rating]]&lt;4.5,"Good","Excellent")))</f>
        <v>Poor</v>
      </c>
      <c r="W672" s="2" t="s">
        <v>21195</v>
      </c>
      <c r="X672" s="3" t="str">
        <f t="shared" si="30"/>
        <v>2010</v>
      </c>
      <c r="Y672" t="str">
        <f t="shared" si="31"/>
        <v>5</v>
      </c>
      <c r="Z672" t="str">
        <f>LOOKUP(MONTH(AB672),{1,4,7,10},{"Q4","Q1","Q2","Q3"})</f>
        <v>Q1</v>
      </c>
      <c r="AA672" t="str">
        <f t="shared" si="32"/>
        <v>22</v>
      </c>
      <c r="AB672" s="2">
        <v>40320</v>
      </c>
      <c r="AC672" s="2" t="str">
        <f>IF(WEEKDAY(Table1[[#This Row],[Date]],2) &lt;=5, "Weekday", "Weekend")</f>
        <v>Weekend</v>
      </c>
    </row>
    <row r="673" spans="1:29" x14ac:dyDescent="0.35">
      <c r="A673">
        <v>18442896</v>
      </c>
      <c r="B673" s="1" t="s">
        <v>13678</v>
      </c>
      <c r="C673">
        <v>1</v>
      </c>
      <c r="D673" s="1" t="s">
        <v>824</v>
      </c>
      <c r="E673" t="s">
        <v>13679</v>
      </c>
      <c r="F673" t="s">
        <v>1501</v>
      </c>
      <c r="G673" t="s">
        <v>1502</v>
      </c>
      <c r="H673">
        <v>0</v>
      </c>
      <c r="I673">
        <v>0</v>
      </c>
      <c r="J673" t="s">
        <v>645</v>
      </c>
      <c r="K673" t="s">
        <v>208</v>
      </c>
      <c r="L673" t="s">
        <v>27</v>
      </c>
      <c r="M673" t="s">
        <v>27</v>
      </c>
      <c r="N673" t="s">
        <v>27</v>
      </c>
      <c r="O673" t="s">
        <v>27</v>
      </c>
      <c r="P673">
        <v>1</v>
      </c>
      <c r="Q673">
        <v>0</v>
      </c>
      <c r="R673">
        <v>150</v>
      </c>
      <c r="S673" t="str">
        <f>IF(Table1[[#This Row],[Average_Cost_for_two]]&lt;=500, "Low", IF(Table1[[#This Row],[Average_Cost_for_two]]&lt;=1000, "Medium", IF(Table1[[#This Row],[Average_Cost_for_two]]&lt;=2000, "High","Premium")))</f>
        <v>Low</v>
      </c>
      <c r="T673" t="str">
        <f>IF(AND(Table1[[#This Row],[Rating]]&gt;=4, Table1[[#This Row],[Average_Cost_for_two]]&lt;=500), "High Rating &amp; Low Cost", "Others")</f>
        <v>Others</v>
      </c>
      <c r="U673">
        <v>1</v>
      </c>
      <c r="V673" t="str">
        <f>IF(Table1[[#This Row],[Rating]]&lt;3,"Poor",IF(Table1[[#This Row],[Rating]]&lt;4,"Average",IF(Table1[[#This Row],[Rating]]&lt;4.5,"Good","Excellent")))</f>
        <v>Poor</v>
      </c>
      <c r="W673" s="2" t="s">
        <v>21196</v>
      </c>
      <c r="X673" s="3" t="str">
        <f t="shared" si="30"/>
        <v>2017</v>
      </c>
      <c r="Y673" t="str">
        <f t="shared" si="31"/>
        <v>5</v>
      </c>
      <c r="Z673" t="str">
        <f>LOOKUP(MONTH(AB673),{1,4,7,10},{"Q4","Q1","Q2","Q3"})</f>
        <v>Q1</v>
      </c>
      <c r="AA673" t="str">
        <f t="shared" si="32"/>
        <v>11</v>
      </c>
      <c r="AB673" s="2">
        <v>42866</v>
      </c>
      <c r="AC673" s="2" t="str">
        <f>IF(WEEKDAY(Table1[[#This Row],[Date]],2) &lt;=5, "Weekday", "Weekend")</f>
        <v>Weekday</v>
      </c>
    </row>
    <row r="674" spans="1:29" x14ac:dyDescent="0.35">
      <c r="A674">
        <v>18499474</v>
      </c>
      <c r="B674" s="1" t="s">
        <v>2067</v>
      </c>
      <c r="C674">
        <v>1</v>
      </c>
      <c r="D674" s="1" t="s">
        <v>824</v>
      </c>
      <c r="E674" t="s">
        <v>13805</v>
      </c>
      <c r="F674" t="s">
        <v>1699</v>
      </c>
      <c r="G674" t="s">
        <v>1700</v>
      </c>
      <c r="H674">
        <v>0</v>
      </c>
      <c r="I674">
        <v>0</v>
      </c>
      <c r="J674" t="s">
        <v>998</v>
      </c>
      <c r="K674" t="s">
        <v>208</v>
      </c>
      <c r="L674" t="s">
        <v>27</v>
      </c>
      <c r="M674" t="s">
        <v>27</v>
      </c>
      <c r="N674" t="s">
        <v>27</v>
      </c>
      <c r="O674" t="s">
        <v>27</v>
      </c>
      <c r="P674">
        <v>2</v>
      </c>
      <c r="Q674">
        <v>0</v>
      </c>
      <c r="R674">
        <v>700</v>
      </c>
      <c r="S674" t="str">
        <f>IF(Table1[[#This Row],[Average_Cost_for_two]]&lt;=500, "Low", IF(Table1[[#This Row],[Average_Cost_for_two]]&lt;=1000, "Medium", IF(Table1[[#This Row],[Average_Cost_for_two]]&lt;=2000, "High","Premium")))</f>
        <v>Medium</v>
      </c>
      <c r="T674" t="str">
        <f>IF(AND(Table1[[#This Row],[Rating]]&gt;=4, Table1[[#This Row],[Average_Cost_for_two]]&lt;=500), "High Rating &amp; Low Cost", "Others")</f>
        <v>Others</v>
      </c>
      <c r="U674">
        <v>1</v>
      </c>
      <c r="V674" t="str">
        <f>IF(Table1[[#This Row],[Rating]]&lt;3,"Poor",IF(Table1[[#This Row],[Rating]]&lt;4,"Average",IF(Table1[[#This Row],[Rating]]&lt;4.5,"Good","Excellent")))</f>
        <v>Poor</v>
      </c>
      <c r="W674" s="2" t="s">
        <v>21197</v>
      </c>
      <c r="X674" s="3" t="str">
        <f t="shared" si="30"/>
        <v>2013</v>
      </c>
      <c r="Y674" t="str">
        <f t="shared" si="31"/>
        <v>5</v>
      </c>
      <c r="Z674" t="str">
        <f>LOOKUP(MONTH(AB674),{1,4,7,10},{"Q4","Q1","Q2","Q3"})</f>
        <v>Q1</v>
      </c>
      <c r="AA674" t="str">
        <f t="shared" si="32"/>
        <v>9</v>
      </c>
      <c r="AB674" s="2">
        <v>41403</v>
      </c>
      <c r="AC674" s="2" t="str">
        <f>IF(WEEKDAY(Table1[[#This Row],[Date]],2) &lt;=5, "Weekday", "Weekend")</f>
        <v>Weekday</v>
      </c>
    </row>
    <row r="675" spans="1:29" x14ac:dyDescent="0.35">
      <c r="A675">
        <v>18414500</v>
      </c>
      <c r="B675" s="1" t="s">
        <v>13896</v>
      </c>
      <c r="C675">
        <v>1</v>
      </c>
      <c r="D675" s="1" t="s">
        <v>824</v>
      </c>
      <c r="E675" t="s">
        <v>13897</v>
      </c>
      <c r="F675" t="s">
        <v>1852</v>
      </c>
      <c r="G675" t="s">
        <v>1853</v>
      </c>
      <c r="H675">
        <v>0</v>
      </c>
      <c r="I675">
        <v>0</v>
      </c>
      <c r="J675" t="s">
        <v>714</v>
      </c>
      <c r="K675" t="s">
        <v>208</v>
      </c>
      <c r="L675" t="s">
        <v>27</v>
      </c>
      <c r="M675" t="s">
        <v>27</v>
      </c>
      <c r="N675" t="s">
        <v>27</v>
      </c>
      <c r="O675" t="s">
        <v>27</v>
      </c>
      <c r="P675">
        <v>1</v>
      </c>
      <c r="Q675">
        <v>0</v>
      </c>
      <c r="R675">
        <v>300</v>
      </c>
      <c r="S675" t="str">
        <f>IF(Table1[[#This Row],[Average_Cost_for_two]]&lt;=500, "Low", IF(Table1[[#This Row],[Average_Cost_for_two]]&lt;=1000, "Medium", IF(Table1[[#This Row],[Average_Cost_for_two]]&lt;=2000, "High","Premium")))</f>
        <v>Low</v>
      </c>
      <c r="T675" t="str">
        <f>IF(AND(Table1[[#This Row],[Rating]]&gt;=4, Table1[[#This Row],[Average_Cost_for_two]]&lt;=500), "High Rating &amp; Low Cost", "Others")</f>
        <v>Others</v>
      </c>
      <c r="U675">
        <v>1</v>
      </c>
      <c r="V675" t="str">
        <f>IF(Table1[[#This Row],[Rating]]&lt;3,"Poor",IF(Table1[[#This Row],[Rating]]&lt;4,"Average",IF(Table1[[#This Row],[Rating]]&lt;4.5,"Good","Excellent")))</f>
        <v>Poor</v>
      </c>
      <c r="W675" s="2" t="s">
        <v>21198</v>
      </c>
      <c r="X675" s="3" t="str">
        <f t="shared" si="30"/>
        <v>2013</v>
      </c>
      <c r="Y675" t="str">
        <f t="shared" si="31"/>
        <v>5</v>
      </c>
      <c r="Z675" t="str">
        <f>LOOKUP(MONTH(AB675),{1,4,7,10},{"Q4","Q1","Q2","Q3"})</f>
        <v>Q1</v>
      </c>
      <c r="AA675" t="str">
        <f t="shared" si="32"/>
        <v>21</v>
      </c>
      <c r="AB675" s="2">
        <v>41415</v>
      </c>
      <c r="AC675" s="2" t="str">
        <f>IF(WEEKDAY(Table1[[#This Row],[Date]],2) &lt;=5, "Weekday", "Weekend")</f>
        <v>Weekday</v>
      </c>
    </row>
    <row r="676" spans="1:29" x14ac:dyDescent="0.35">
      <c r="A676">
        <v>18424207</v>
      </c>
      <c r="B676" s="1" t="s">
        <v>12142</v>
      </c>
      <c r="C676">
        <v>1</v>
      </c>
      <c r="D676" s="1" t="s">
        <v>824</v>
      </c>
      <c r="E676" t="s">
        <v>14036</v>
      </c>
      <c r="F676" t="s">
        <v>2069</v>
      </c>
      <c r="G676" t="s">
        <v>2070</v>
      </c>
      <c r="H676">
        <v>0</v>
      </c>
      <c r="I676">
        <v>0</v>
      </c>
      <c r="J676" t="s">
        <v>1144</v>
      </c>
      <c r="K676" t="s">
        <v>208</v>
      </c>
      <c r="L676" t="s">
        <v>27</v>
      </c>
      <c r="M676" t="s">
        <v>27</v>
      </c>
      <c r="N676" t="s">
        <v>27</v>
      </c>
      <c r="O676" t="s">
        <v>27</v>
      </c>
      <c r="P676">
        <v>1</v>
      </c>
      <c r="Q676">
        <v>0</v>
      </c>
      <c r="R676">
        <v>150</v>
      </c>
      <c r="S676" t="str">
        <f>IF(Table1[[#This Row],[Average_Cost_for_two]]&lt;=500, "Low", IF(Table1[[#This Row],[Average_Cost_for_two]]&lt;=1000, "Medium", IF(Table1[[#This Row],[Average_Cost_for_two]]&lt;=2000, "High","Premium")))</f>
        <v>Low</v>
      </c>
      <c r="T676" t="str">
        <f>IF(AND(Table1[[#This Row],[Rating]]&gt;=4, Table1[[#This Row],[Average_Cost_for_two]]&lt;=500), "High Rating &amp; Low Cost", "Others")</f>
        <v>Others</v>
      </c>
      <c r="U676">
        <v>1</v>
      </c>
      <c r="V676" t="str">
        <f>IF(Table1[[#This Row],[Rating]]&lt;3,"Poor",IF(Table1[[#This Row],[Rating]]&lt;4,"Average",IF(Table1[[#This Row],[Rating]]&lt;4.5,"Good","Excellent")))</f>
        <v>Poor</v>
      </c>
      <c r="W676" s="2" t="s">
        <v>21199</v>
      </c>
      <c r="X676" s="3" t="str">
        <f t="shared" si="30"/>
        <v>2013</v>
      </c>
      <c r="Y676" t="str">
        <f t="shared" si="31"/>
        <v>5</v>
      </c>
      <c r="Z676" t="str">
        <f>LOOKUP(MONTH(AB676),{1,4,7,10},{"Q4","Q1","Q2","Q3"})</f>
        <v>Q1</v>
      </c>
      <c r="AA676" t="str">
        <f t="shared" si="32"/>
        <v>18</v>
      </c>
      <c r="AB676" s="2">
        <v>41412</v>
      </c>
      <c r="AC676" s="2" t="str">
        <f>IF(WEEKDAY(Table1[[#This Row],[Date]],2) &lt;=5, "Weekday", "Weekend")</f>
        <v>Weekend</v>
      </c>
    </row>
    <row r="677" spans="1:29" x14ac:dyDescent="0.35">
      <c r="A677">
        <v>18429386</v>
      </c>
      <c r="B677" s="1" t="s">
        <v>14041</v>
      </c>
      <c r="C677">
        <v>1</v>
      </c>
      <c r="D677" s="1" t="s">
        <v>824</v>
      </c>
      <c r="E677" t="s">
        <v>14042</v>
      </c>
      <c r="F677" t="s">
        <v>2069</v>
      </c>
      <c r="G677" t="s">
        <v>2070</v>
      </c>
      <c r="H677">
        <v>0</v>
      </c>
      <c r="I677">
        <v>0</v>
      </c>
      <c r="J677" t="s">
        <v>1198</v>
      </c>
      <c r="K677" t="s">
        <v>208</v>
      </c>
      <c r="L677" t="s">
        <v>27</v>
      </c>
      <c r="M677" t="s">
        <v>27</v>
      </c>
      <c r="N677" t="s">
        <v>27</v>
      </c>
      <c r="O677" t="s">
        <v>27</v>
      </c>
      <c r="P677">
        <v>1</v>
      </c>
      <c r="Q677">
        <v>0</v>
      </c>
      <c r="R677">
        <v>100</v>
      </c>
      <c r="S677" t="str">
        <f>IF(Table1[[#This Row],[Average_Cost_for_two]]&lt;=500, "Low", IF(Table1[[#This Row],[Average_Cost_for_two]]&lt;=1000, "Medium", IF(Table1[[#This Row],[Average_Cost_for_two]]&lt;=2000, "High","Premium")))</f>
        <v>Low</v>
      </c>
      <c r="T677" t="str">
        <f>IF(AND(Table1[[#This Row],[Rating]]&gt;=4, Table1[[#This Row],[Average_Cost_for_two]]&lt;=500), "High Rating &amp; Low Cost", "Others")</f>
        <v>Others</v>
      </c>
      <c r="U677">
        <v>1</v>
      </c>
      <c r="V677" t="str">
        <f>IF(Table1[[#This Row],[Rating]]&lt;3,"Poor",IF(Table1[[#This Row],[Rating]]&lt;4,"Average",IF(Table1[[#This Row],[Rating]]&lt;4.5,"Good","Excellent")))</f>
        <v>Poor</v>
      </c>
      <c r="W677" s="2" t="s">
        <v>20787</v>
      </c>
      <c r="X677" s="3" t="str">
        <f t="shared" si="30"/>
        <v>2016</v>
      </c>
      <c r="Y677" t="str">
        <f t="shared" si="31"/>
        <v>5</v>
      </c>
      <c r="Z677" t="str">
        <f>LOOKUP(MONTH(AB677),{1,4,7,10},{"Q4","Q1","Q2","Q3"})</f>
        <v>Q1</v>
      </c>
      <c r="AA677" t="str">
        <f t="shared" si="32"/>
        <v>16</v>
      </c>
      <c r="AB677" s="2">
        <v>42506</v>
      </c>
      <c r="AC677" s="2" t="str">
        <f>IF(WEEKDAY(Table1[[#This Row],[Date]],2) &lt;=5, "Weekday", "Weekend")</f>
        <v>Weekday</v>
      </c>
    </row>
    <row r="678" spans="1:29" x14ac:dyDescent="0.35">
      <c r="A678">
        <v>18418276</v>
      </c>
      <c r="B678" s="1" t="s">
        <v>14052</v>
      </c>
      <c r="C678">
        <v>1</v>
      </c>
      <c r="D678" s="1" t="s">
        <v>824</v>
      </c>
      <c r="E678" t="s">
        <v>14053</v>
      </c>
      <c r="F678" t="s">
        <v>2100</v>
      </c>
      <c r="G678" t="s">
        <v>2101</v>
      </c>
      <c r="H678">
        <v>0</v>
      </c>
      <c r="I678">
        <v>0</v>
      </c>
      <c r="J678" t="s">
        <v>1275</v>
      </c>
      <c r="K678" t="s">
        <v>208</v>
      </c>
      <c r="L678" t="s">
        <v>27</v>
      </c>
      <c r="M678" t="s">
        <v>27</v>
      </c>
      <c r="N678" t="s">
        <v>27</v>
      </c>
      <c r="O678" t="s">
        <v>27</v>
      </c>
      <c r="P678">
        <v>2</v>
      </c>
      <c r="Q678">
        <v>0</v>
      </c>
      <c r="R678">
        <v>500</v>
      </c>
      <c r="S678" t="str">
        <f>IF(Table1[[#This Row],[Average_Cost_for_two]]&lt;=500, "Low", IF(Table1[[#This Row],[Average_Cost_for_two]]&lt;=1000, "Medium", IF(Table1[[#This Row],[Average_Cost_for_two]]&lt;=2000, "High","Premium")))</f>
        <v>Low</v>
      </c>
      <c r="T678" t="str">
        <f>IF(AND(Table1[[#This Row],[Rating]]&gt;=4, Table1[[#This Row],[Average_Cost_for_two]]&lt;=500), "High Rating &amp; Low Cost", "Others")</f>
        <v>Others</v>
      </c>
      <c r="U678">
        <v>1</v>
      </c>
      <c r="V678" t="str">
        <f>IF(Table1[[#This Row],[Rating]]&lt;3,"Poor",IF(Table1[[#This Row],[Rating]]&lt;4,"Average",IF(Table1[[#This Row],[Rating]]&lt;4.5,"Good","Excellent")))</f>
        <v>Poor</v>
      </c>
      <c r="W678" s="2" t="s">
        <v>21198</v>
      </c>
      <c r="X678" s="3" t="str">
        <f t="shared" si="30"/>
        <v>2013</v>
      </c>
      <c r="Y678" t="str">
        <f t="shared" si="31"/>
        <v>5</v>
      </c>
      <c r="Z678" t="str">
        <f>LOOKUP(MONTH(AB678),{1,4,7,10},{"Q4","Q1","Q2","Q3"})</f>
        <v>Q1</v>
      </c>
      <c r="AA678" t="str">
        <f t="shared" si="32"/>
        <v>21</v>
      </c>
      <c r="AB678" s="2">
        <v>41415</v>
      </c>
      <c r="AC678" s="2" t="str">
        <f>IF(WEEKDAY(Table1[[#This Row],[Date]],2) &lt;=5, "Weekday", "Weekend")</f>
        <v>Weekday</v>
      </c>
    </row>
    <row r="679" spans="1:29" x14ac:dyDescent="0.35">
      <c r="A679">
        <v>18466971</v>
      </c>
      <c r="B679" s="1" t="s">
        <v>1087</v>
      </c>
      <c r="C679">
        <v>1</v>
      </c>
      <c r="D679" s="1" t="s">
        <v>824</v>
      </c>
      <c r="E679" t="s">
        <v>11843</v>
      </c>
      <c r="F679" t="s">
        <v>1022</v>
      </c>
      <c r="G679" t="s">
        <v>1023</v>
      </c>
      <c r="H679">
        <v>0</v>
      </c>
      <c r="I679">
        <v>0</v>
      </c>
      <c r="J679" t="s">
        <v>290</v>
      </c>
      <c r="K679" t="s">
        <v>208</v>
      </c>
      <c r="L679" t="s">
        <v>27</v>
      </c>
      <c r="M679" t="s">
        <v>27</v>
      </c>
      <c r="N679" t="s">
        <v>27</v>
      </c>
      <c r="O679" t="s">
        <v>27</v>
      </c>
      <c r="P679">
        <v>1</v>
      </c>
      <c r="Q679">
        <v>0</v>
      </c>
      <c r="R679">
        <v>450</v>
      </c>
      <c r="S679" t="str">
        <f>IF(Table1[[#This Row],[Average_Cost_for_two]]&lt;=500, "Low", IF(Table1[[#This Row],[Average_Cost_for_two]]&lt;=1000, "Medium", IF(Table1[[#This Row],[Average_Cost_for_two]]&lt;=2000, "High","Premium")))</f>
        <v>Low</v>
      </c>
      <c r="T679" t="str">
        <f>IF(AND(Table1[[#This Row],[Rating]]&gt;=4, Table1[[#This Row],[Average_Cost_for_two]]&lt;=500), "High Rating &amp; Low Cost", "Others")</f>
        <v>Others</v>
      </c>
      <c r="U679">
        <v>1</v>
      </c>
      <c r="V679" t="str">
        <f>IF(Table1[[#This Row],[Rating]]&lt;3,"Poor",IF(Table1[[#This Row],[Rating]]&lt;4,"Average",IF(Table1[[#This Row],[Rating]]&lt;4.5,"Good","Excellent")))</f>
        <v>Poor</v>
      </c>
      <c r="W679" s="2" t="s">
        <v>21200</v>
      </c>
      <c r="X679" s="3" t="str">
        <f t="shared" si="30"/>
        <v>2017</v>
      </c>
      <c r="Y679" t="str">
        <f t="shared" si="31"/>
        <v>4</v>
      </c>
      <c r="Z679" t="str">
        <f>LOOKUP(MONTH(AB679),{1,4,7,10},{"Q4","Q1","Q2","Q3"})</f>
        <v>Q1</v>
      </c>
      <c r="AA679" t="str">
        <f t="shared" si="32"/>
        <v>9</v>
      </c>
      <c r="AB679" s="2">
        <v>42834</v>
      </c>
      <c r="AC679" s="2" t="str">
        <f>IF(WEEKDAY(Table1[[#This Row],[Date]],2) &lt;=5, "Weekday", "Weekend")</f>
        <v>Weekend</v>
      </c>
    </row>
    <row r="680" spans="1:29" x14ac:dyDescent="0.35">
      <c r="A680">
        <v>18331598</v>
      </c>
      <c r="B680" s="1" t="s">
        <v>11882</v>
      </c>
      <c r="C680">
        <v>1</v>
      </c>
      <c r="D680" s="1" t="s">
        <v>824</v>
      </c>
      <c r="E680" t="s">
        <v>11883</v>
      </c>
      <c r="F680" t="s">
        <v>1089</v>
      </c>
      <c r="G680" t="s">
        <v>1090</v>
      </c>
      <c r="H680">
        <v>0</v>
      </c>
      <c r="I680">
        <v>0</v>
      </c>
      <c r="J680" t="s">
        <v>878</v>
      </c>
      <c r="K680" t="s">
        <v>208</v>
      </c>
      <c r="L680" t="s">
        <v>27</v>
      </c>
      <c r="M680" t="s">
        <v>27</v>
      </c>
      <c r="N680" t="s">
        <v>27</v>
      </c>
      <c r="O680" t="s">
        <v>27</v>
      </c>
      <c r="P680">
        <v>1</v>
      </c>
      <c r="Q680">
        <v>0</v>
      </c>
      <c r="R680">
        <v>450</v>
      </c>
      <c r="S680" t="str">
        <f>IF(Table1[[#This Row],[Average_Cost_for_two]]&lt;=500, "Low", IF(Table1[[#This Row],[Average_Cost_for_two]]&lt;=1000, "Medium", IF(Table1[[#This Row],[Average_Cost_for_two]]&lt;=2000, "High","Premium")))</f>
        <v>Low</v>
      </c>
      <c r="T680" t="str">
        <f>IF(AND(Table1[[#This Row],[Rating]]&gt;=4, Table1[[#This Row],[Average_Cost_for_two]]&lt;=500), "High Rating &amp; Low Cost", "Others")</f>
        <v>Others</v>
      </c>
      <c r="U680">
        <v>1</v>
      </c>
      <c r="V680" t="str">
        <f>IF(Table1[[#This Row],[Rating]]&lt;3,"Poor",IF(Table1[[#This Row],[Rating]]&lt;4,"Average",IF(Table1[[#This Row],[Rating]]&lt;4.5,"Good","Excellent")))</f>
        <v>Poor</v>
      </c>
      <c r="W680" s="2" t="s">
        <v>21201</v>
      </c>
      <c r="X680" s="3" t="str">
        <f t="shared" si="30"/>
        <v>2017</v>
      </c>
      <c r="Y680" t="str">
        <f t="shared" si="31"/>
        <v>4</v>
      </c>
      <c r="Z680" t="str">
        <f>LOOKUP(MONTH(AB680),{1,4,7,10},{"Q4","Q1","Q2","Q3"})</f>
        <v>Q1</v>
      </c>
      <c r="AA680" t="str">
        <f t="shared" si="32"/>
        <v>5</v>
      </c>
      <c r="AB680" s="2">
        <v>42830</v>
      </c>
      <c r="AC680" s="2" t="str">
        <f>IF(WEEKDAY(Table1[[#This Row],[Date]],2) &lt;=5, "Weekday", "Weekend")</f>
        <v>Weekday</v>
      </c>
    </row>
    <row r="681" spans="1:29" x14ac:dyDescent="0.35">
      <c r="A681">
        <v>18472612</v>
      </c>
      <c r="B681" s="1" t="s">
        <v>12159</v>
      </c>
      <c r="C681">
        <v>1</v>
      </c>
      <c r="D681" s="1" t="s">
        <v>824</v>
      </c>
      <c r="E681" t="s">
        <v>12160</v>
      </c>
      <c r="F681" t="s">
        <v>1501</v>
      </c>
      <c r="G681" t="s">
        <v>1502</v>
      </c>
      <c r="H681">
        <v>0</v>
      </c>
      <c r="I681">
        <v>0</v>
      </c>
      <c r="J681" t="s">
        <v>447</v>
      </c>
      <c r="K681" t="s">
        <v>208</v>
      </c>
      <c r="L681" t="s">
        <v>27</v>
      </c>
      <c r="M681" t="s">
        <v>27</v>
      </c>
      <c r="N681" t="s">
        <v>27</v>
      </c>
      <c r="O681" t="s">
        <v>27</v>
      </c>
      <c r="P681">
        <v>1</v>
      </c>
      <c r="Q681">
        <v>0</v>
      </c>
      <c r="R681">
        <v>200</v>
      </c>
      <c r="S681" t="str">
        <f>IF(Table1[[#This Row],[Average_Cost_for_two]]&lt;=500, "Low", IF(Table1[[#This Row],[Average_Cost_for_two]]&lt;=1000, "Medium", IF(Table1[[#This Row],[Average_Cost_for_two]]&lt;=2000, "High","Premium")))</f>
        <v>Low</v>
      </c>
      <c r="T681" t="str">
        <f>IF(AND(Table1[[#This Row],[Rating]]&gt;=4, Table1[[#This Row],[Average_Cost_for_two]]&lt;=500), "High Rating &amp; Low Cost", "Others")</f>
        <v>Others</v>
      </c>
      <c r="U681">
        <v>1</v>
      </c>
      <c r="V681" t="str">
        <f>IF(Table1[[#This Row],[Rating]]&lt;3,"Poor",IF(Table1[[#This Row],[Rating]]&lt;4,"Average",IF(Table1[[#This Row],[Rating]]&lt;4.5,"Good","Excellent")))</f>
        <v>Poor</v>
      </c>
      <c r="W681" s="2" t="s">
        <v>21202</v>
      </c>
      <c r="X681" s="3" t="str">
        <f t="shared" si="30"/>
        <v>2011</v>
      </c>
      <c r="Y681" t="str">
        <f t="shared" si="31"/>
        <v>4</v>
      </c>
      <c r="Z681" t="str">
        <f>LOOKUP(MONTH(AB681),{1,4,7,10},{"Q4","Q1","Q2","Q3"})</f>
        <v>Q1</v>
      </c>
      <c r="AA681" t="str">
        <f t="shared" si="32"/>
        <v>15</v>
      </c>
      <c r="AB681" s="2">
        <v>40648</v>
      </c>
      <c r="AC681" s="2" t="str">
        <f>IF(WEEKDAY(Table1[[#This Row],[Date]],2) &lt;=5, "Weekday", "Weekend")</f>
        <v>Weekday</v>
      </c>
    </row>
    <row r="682" spans="1:29" x14ac:dyDescent="0.35">
      <c r="A682">
        <v>18434072</v>
      </c>
      <c r="B682" s="1" t="s">
        <v>12246</v>
      </c>
      <c r="C682">
        <v>1</v>
      </c>
      <c r="D682" s="1" t="s">
        <v>824</v>
      </c>
      <c r="E682" t="s">
        <v>12247</v>
      </c>
      <c r="F682" t="s">
        <v>1618</v>
      </c>
      <c r="G682" t="s">
        <v>1619</v>
      </c>
      <c r="H682">
        <v>0</v>
      </c>
      <c r="I682">
        <v>0</v>
      </c>
      <c r="J682" t="s">
        <v>396</v>
      </c>
      <c r="K682" t="s">
        <v>208</v>
      </c>
      <c r="L682" t="s">
        <v>27</v>
      </c>
      <c r="M682" t="s">
        <v>27</v>
      </c>
      <c r="N682" t="s">
        <v>27</v>
      </c>
      <c r="O682" t="s">
        <v>27</v>
      </c>
      <c r="P682">
        <v>1</v>
      </c>
      <c r="Q682">
        <v>0</v>
      </c>
      <c r="R682">
        <v>200</v>
      </c>
      <c r="S682" t="str">
        <f>IF(Table1[[#This Row],[Average_Cost_for_two]]&lt;=500, "Low", IF(Table1[[#This Row],[Average_Cost_for_two]]&lt;=1000, "Medium", IF(Table1[[#This Row],[Average_Cost_for_two]]&lt;=2000, "High","Premium")))</f>
        <v>Low</v>
      </c>
      <c r="T682" t="str">
        <f>IF(AND(Table1[[#This Row],[Rating]]&gt;=4, Table1[[#This Row],[Average_Cost_for_two]]&lt;=500), "High Rating &amp; Low Cost", "Others")</f>
        <v>Others</v>
      </c>
      <c r="U682">
        <v>1</v>
      </c>
      <c r="V682" t="str">
        <f>IF(Table1[[#This Row],[Rating]]&lt;3,"Poor",IF(Table1[[#This Row],[Rating]]&lt;4,"Average",IF(Table1[[#This Row],[Rating]]&lt;4.5,"Good","Excellent")))</f>
        <v>Poor</v>
      </c>
      <c r="W682" s="2" t="s">
        <v>21203</v>
      </c>
      <c r="X682" s="3" t="str">
        <f t="shared" si="30"/>
        <v>2014</v>
      </c>
      <c r="Y682" t="str">
        <f t="shared" si="31"/>
        <v>4</v>
      </c>
      <c r="Z682" t="str">
        <f>LOOKUP(MONTH(AB682),{1,4,7,10},{"Q4","Q1","Q2","Q3"})</f>
        <v>Q1</v>
      </c>
      <c r="AA682" t="str">
        <f t="shared" si="32"/>
        <v>4</v>
      </c>
      <c r="AB682" s="2">
        <v>41733</v>
      </c>
      <c r="AC682" s="2" t="str">
        <f>IF(WEEKDAY(Table1[[#This Row],[Date]],2) &lt;=5, "Weekday", "Weekend")</f>
        <v>Weekday</v>
      </c>
    </row>
    <row r="683" spans="1:29" x14ac:dyDescent="0.35">
      <c r="A683">
        <v>18398593</v>
      </c>
      <c r="B683" s="1" t="s">
        <v>12352</v>
      </c>
      <c r="C683">
        <v>1</v>
      </c>
      <c r="D683" s="1" t="s">
        <v>824</v>
      </c>
      <c r="E683" t="s">
        <v>12353</v>
      </c>
      <c r="F683" t="s">
        <v>1762</v>
      </c>
      <c r="G683" t="s">
        <v>1763</v>
      </c>
      <c r="H683">
        <v>0</v>
      </c>
      <c r="I683">
        <v>0</v>
      </c>
      <c r="J683" t="s">
        <v>396</v>
      </c>
      <c r="K683" t="s">
        <v>208</v>
      </c>
      <c r="L683" t="s">
        <v>27</v>
      </c>
      <c r="M683" t="s">
        <v>27</v>
      </c>
      <c r="N683" t="s">
        <v>27</v>
      </c>
      <c r="O683" t="s">
        <v>27</v>
      </c>
      <c r="P683">
        <v>2</v>
      </c>
      <c r="Q683">
        <v>0</v>
      </c>
      <c r="R683">
        <v>500</v>
      </c>
      <c r="S683" t="str">
        <f>IF(Table1[[#This Row],[Average_Cost_for_two]]&lt;=500, "Low", IF(Table1[[#This Row],[Average_Cost_for_two]]&lt;=1000, "Medium", IF(Table1[[#This Row],[Average_Cost_for_two]]&lt;=2000, "High","Premium")))</f>
        <v>Low</v>
      </c>
      <c r="T683" t="str">
        <f>IF(AND(Table1[[#This Row],[Rating]]&gt;=4, Table1[[#This Row],[Average_Cost_for_two]]&lt;=500), "High Rating &amp; Low Cost", "Others")</f>
        <v>Others</v>
      </c>
      <c r="U683">
        <v>1</v>
      </c>
      <c r="V683" t="str">
        <f>IF(Table1[[#This Row],[Rating]]&lt;3,"Poor",IF(Table1[[#This Row],[Rating]]&lt;4,"Average",IF(Table1[[#This Row],[Rating]]&lt;4.5,"Good","Excellent")))</f>
        <v>Poor</v>
      </c>
      <c r="W683" s="2" t="s">
        <v>21204</v>
      </c>
      <c r="X683" s="3" t="str">
        <f t="shared" si="30"/>
        <v>2013</v>
      </c>
      <c r="Y683" t="str">
        <f t="shared" si="31"/>
        <v>4</v>
      </c>
      <c r="Z683" t="str">
        <f>LOOKUP(MONTH(AB683),{1,4,7,10},{"Q4","Q1","Q2","Q3"})</f>
        <v>Q1</v>
      </c>
      <c r="AA683" t="str">
        <f t="shared" si="32"/>
        <v>22</v>
      </c>
      <c r="AB683" s="2">
        <v>41386</v>
      </c>
      <c r="AC683" s="2" t="str">
        <f>IF(WEEKDAY(Table1[[#This Row],[Date]],2) &lt;=5, "Weekday", "Weekend")</f>
        <v>Weekday</v>
      </c>
    </row>
    <row r="684" spans="1:29" x14ac:dyDescent="0.35">
      <c r="A684">
        <v>18463999</v>
      </c>
      <c r="B684" s="1" t="s">
        <v>12449</v>
      </c>
      <c r="C684">
        <v>1</v>
      </c>
      <c r="D684" s="1" t="s">
        <v>824</v>
      </c>
      <c r="E684" t="s">
        <v>12450</v>
      </c>
      <c r="F684" t="s">
        <v>1934</v>
      </c>
      <c r="G684" t="s">
        <v>1935</v>
      </c>
      <c r="H684">
        <v>0</v>
      </c>
      <c r="I684">
        <v>0</v>
      </c>
      <c r="J684" t="s">
        <v>39</v>
      </c>
      <c r="K684" t="s">
        <v>208</v>
      </c>
      <c r="L684" t="s">
        <v>27</v>
      </c>
      <c r="M684" t="s">
        <v>27</v>
      </c>
      <c r="N684" t="s">
        <v>27</v>
      </c>
      <c r="O684" t="s">
        <v>27</v>
      </c>
      <c r="P684">
        <v>2</v>
      </c>
      <c r="Q684">
        <v>0</v>
      </c>
      <c r="R684">
        <v>500</v>
      </c>
      <c r="S684" t="str">
        <f>IF(Table1[[#This Row],[Average_Cost_for_two]]&lt;=500, "Low", IF(Table1[[#This Row],[Average_Cost_for_two]]&lt;=1000, "Medium", IF(Table1[[#This Row],[Average_Cost_for_two]]&lt;=2000, "High","Premium")))</f>
        <v>Low</v>
      </c>
      <c r="T684" t="str">
        <f>IF(AND(Table1[[#This Row],[Rating]]&gt;=4, Table1[[#This Row],[Average_Cost_for_two]]&lt;=500), "High Rating &amp; Low Cost", "Others")</f>
        <v>Others</v>
      </c>
      <c r="U684">
        <v>1</v>
      </c>
      <c r="V684" t="str">
        <f>IF(Table1[[#This Row],[Rating]]&lt;3,"Poor",IF(Table1[[#This Row],[Rating]]&lt;4,"Average",IF(Table1[[#This Row],[Rating]]&lt;4.5,"Good","Excellent")))</f>
        <v>Poor</v>
      </c>
      <c r="W684" s="2" t="s">
        <v>21205</v>
      </c>
      <c r="X684" s="3" t="str">
        <f t="shared" si="30"/>
        <v>2018</v>
      </c>
      <c r="Y684" t="str">
        <f t="shared" si="31"/>
        <v>4</v>
      </c>
      <c r="Z684" t="str">
        <f>LOOKUP(MONTH(AB684),{1,4,7,10},{"Q4","Q1","Q2","Q3"})</f>
        <v>Q1</v>
      </c>
      <c r="AA684" t="str">
        <f t="shared" si="32"/>
        <v>3</v>
      </c>
      <c r="AB684" s="2">
        <v>43193</v>
      </c>
      <c r="AC684" s="2" t="str">
        <f>IF(WEEKDAY(Table1[[#This Row],[Date]],2) &lt;=5, "Weekday", "Weekend")</f>
        <v>Weekday</v>
      </c>
    </row>
    <row r="685" spans="1:29" x14ac:dyDescent="0.35">
      <c r="A685">
        <v>305402</v>
      </c>
      <c r="B685" s="1" t="s">
        <v>10204</v>
      </c>
      <c r="C685">
        <v>1</v>
      </c>
      <c r="D685" s="1" t="s">
        <v>824</v>
      </c>
      <c r="E685" t="s">
        <v>10205</v>
      </c>
      <c r="F685" t="s">
        <v>1089</v>
      </c>
      <c r="G685" t="s">
        <v>1090</v>
      </c>
      <c r="H685">
        <v>0</v>
      </c>
      <c r="I685">
        <v>0</v>
      </c>
      <c r="J685" t="s">
        <v>355</v>
      </c>
      <c r="K685" t="s">
        <v>208</v>
      </c>
      <c r="L685" t="s">
        <v>27</v>
      </c>
      <c r="M685" t="s">
        <v>27</v>
      </c>
      <c r="N685" t="s">
        <v>27</v>
      </c>
      <c r="O685" t="s">
        <v>27</v>
      </c>
      <c r="P685">
        <v>2</v>
      </c>
      <c r="Q685">
        <v>0</v>
      </c>
      <c r="R685">
        <v>500</v>
      </c>
      <c r="S685" t="str">
        <f>IF(Table1[[#This Row],[Average_Cost_for_two]]&lt;=500, "Low", IF(Table1[[#This Row],[Average_Cost_for_two]]&lt;=1000, "Medium", IF(Table1[[#This Row],[Average_Cost_for_two]]&lt;=2000, "High","Premium")))</f>
        <v>Low</v>
      </c>
      <c r="T685" t="str">
        <f>IF(AND(Table1[[#This Row],[Rating]]&gt;=4, Table1[[#This Row],[Average_Cost_for_two]]&lt;=500), "High Rating &amp; Low Cost", "Others")</f>
        <v>Others</v>
      </c>
      <c r="U685">
        <v>1</v>
      </c>
      <c r="V685" t="str">
        <f>IF(Table1[[#This Row],[Rating]]&lt;3,"Poor",IF(Table1[[#This Row],[Rating]]&lt;4,"Average",IF(Table1[[#This Row],[Rating]]&lt;4.5,"Good","Excellent")))</f>
        <v>Poor</v>
      </c>
      <c r="W685" s="2" t="s">
        <v>21206</v>
      </c>
      <c r="X685" s="3" t="str">
        <f t="shared" si="30"/>
        <v>2010</v>
      </c>
      <c r="Y685" t="str">
        <f t="shared" si="31"/>
        <v>3</v>
      </c>
      <c r="Z685" t="str">
        <f>LOOKUP(MONTH(AB685),{1,4,7,10},{"Q4","Q1","Q2","Q3"})</f>
        <v>Q4</v>
      </c>
      <c r="AA685" t="str">
        <f t="shared" si="32"/>
        <v>17</v>
      </c>
      <c r="AB685" s="2">
        <v>40254</v>
      </c>
      <c r="AC685" s="2" t="str">
        <f>IF(WEEKDAY(Table1[[#This Row],[Date]],2) &lt;=5, "Weekday", "Weekend")</f>
        <v>Weekday</v>
      </c>
    </row>
    <row r="686" spans="1:29" x14ac:dyDescent="0.35">
      <c r="A686">
        <v>18415664</v>
      </c>
      <c r="B686" s="1" t="s">
        <v>10206</v>
      </c>
      <c r="C686">
        <v>1</v>
      </c>
      <c r="D686" s="1" t="s">
        <v>824</v>
      </c>
      <c r="E686" t="s">
        <v>10207</v>
      </c>
      <c r="F686" t="s">
        <v>1089</v>
      </c>
      <c r="G686" t="s">
        <v>1090</v>
      </c>
      <c r="H686">
        <v>0</v>
      </c>
      <c r="I686">
        <v>0</v>
      </c>
      <c r="J686" t="s">
        <v>39</v>
      </c>
      <c r="K686" t="s">
        <v>208</v>
      </c>
      <c r="L686" t="s">
        <v>27</v>
      </c>
      <c r="M686" t="s">
        <v>27</v>
      </c>
      <c r="N686" t="s">
        <v>27</v>
      </c>
      <c r="O686" t="s">
        <v>27</v>
      </c>
      <c r="P686">
        <v>1</v>
      </c>
      <c r="Q686">
        <v>0</v>
      </c>
      <c r="R686">
        <v>250</v>
      </c>
      <c r="S686" t="str">
        <f>IF(Table1[[#This Row],[Average_Cost_for_two]]&lt;=500, "Low", IF(Table1[[#This Row],[Average_Cost_for_two]]&lt;=1000, "Medium", IF(Table1[[#This Row],[Average_Cost_for_two]]&lt;=2000, "High","Premium")))</f>
        <v>Low</v>
      </c>
      <c r="T686" t="str">
        <f>IF(AND(Table1[[#This Row],[Rating]]&gt;=4, Table1[[#This Row],[Average_Cost_for_two]]&lt;=500), "High Rating &amp; Low Cost", "Others")</f>
        <v>Others</v>
      </c>
      <c r="U686">
        <v>1</v>
      </c>
      <c r="V686" t="str">
        <f>IF(Table1[[#This Row],[Rating]]&lt;3,"Poor",IF(Table1[[#This Row],[Rating]]&lt;4,"Average",IF(Table1[[#This Row],[Rating]]&lt;4.5,"Good","Excellent")))</f>
        <v>Poor</v>
      </c>
      <c r="W686" s="2" t="s">
        <v>21207</v>
      </c>
      <c r="X686" s="3" t="str">
        <f t="shared" si="30"/>
        <v>2014</v>
      </c>
      <c r="Y686" t="str">
        <f t="shared" si="31"/>
        <v>3</v>
      </c>
      <c r="Z686" t="str">
        <f>LOOKUP(MONTH(AB686),{1,4,7,10},{"Q4","Q1","Q2","Q3"})</f>
        <v>Q4</v>
      </c>
      <c r="AA686" t="str">
        <f t="shared" si="32"/>
        <v>9</v>
      </c>
      <c r="AB686" s="2">
        <v>41707</v>
      </c>
      <c r="AC686" s="2" t="str">
        <f>IF(WEEKDAY(Table1[[#This Row],[Date]],2) &lt;=5, "Weekday", "Weekend")</f>
        <v>Weekend</v>
      </c>
    </row>
    <row r="687" spans="1:29" x14ac:dyDescent="0.35">
      <c r="A687">
        <v>18057803</v>
      </c>
      <c r="B687" s="1" t="s">
        <v>10489</v>
      </c>
      <c r="C687">
        <v>1</v>
      </c>
      <c r="D687" s="1" t="s">
        <v>824</v>
      </c>
      <c r="E687" t="s">
        <v>10490</v>
      </c>
      <c r="F687" t="s">
        <v>1501</v>
      </c>
      <c r="G687" t="s">
        <v>1502</v>
      </c>
      <c r="H687">
        <v>0</v>
      </c>
      <c r="I687">
        <v>0</v>
      </c>
      <c r="J687" t="s">
        <v>355</v>
      </c>
      <c r="K687" t="s">
        <v>208</v>
      </c>
      <c r="L687" t="s">
        <v>27</v>
      </c>
      <c r="M687" t="s">
        <v>27</v>
      </c>
      <c r="N687" t="s">
        <v>27</v>
      </c>
      <c r="O687" t="s">
        <v>27</v>
      </c>
      <c r="P687">
        <v>1</v>
      </c>
      <c r="Q687">
        <v>0</v>
      </c>
      <c r="R687">
        <v>300</v>
      </c>
      <c r="S687" t="str">
        <f>IF(Table1[[#This Row],[Average_Cost_for_two]]&lt;=500, "Low", IF(Table1[[#This Row],[Average_Cost_for_two]]&lt;=1000, "Medium", IF(Table1[[#This Row],[Average_Cost_for_two]]&lt;=2000, "High","Premium")))</f>
        <v>Low</v>
      </c>
      <c r="T687" t="str">
        <f>IF(AND(Table1[[#This Row],[Rating]]&gt;=4, Table1[[#This Row],[Average_Cost_for_two]]&lt;=500), "High Rating &amp; Low Cost", "Others")</f>
        <v>Others</v>
      </c>
      <c r="U687">
        <v>1</v>
      </c>
      <c r="V687" t="str">
        <f>IF(Table1[[#This Row],[Rating]]&lt;3,"Poor",IF(Table1[[#This Row],[Rating]]&lt;4,"Average",IF(Table1[[#This Row],[Rating]]&lt;4.5,"Good","Excellent")))</f>
        <v>Poor</v>
      </c>
      <c r="W687" s="2" t="s">
        <v>21208</v>
      </c>
      <c r="X687" s="3" t="str">
        <f t="shared" si="30"/>
        <v>2018</v>
      </c>
      <c r="Y687" t="str">
        <f t="shared" si="31"/>
        <v>3</v>
      </c>
      <c r="Z687" t="str">
        <f>LOOKUP(MONTH(AB687),{1,4,7,10},{"Q4","Q1","Q2","Q3"})</f>
        <v>Q4</v>
      </c>
      <c r="AA687" t="str">
        <f t="shared" si="32"/>
        <v>19</v>
      </c>
      <c r="AB687" s="2">
        <v>43178</v>
      </c>
      <c r="AC687" s="2" t="str">
        <f>IF(WEEKDAY(Table1[[#This Row],[Date]],2) &lt;=5, "Weekday", "Weekend")</f>
        <v>Weekday</v>
      </c>
    </row>
    <row r="688" spans="1:29" x14ac:dyDescent="0.35">
      <c r="A688">
        <v>18360957</v>
      </c>
      <c r="B688" s="1" t="s">
        <v>10496</v>
      </c>
      <c r="C688">
        <v>1</v>
      </c>
      <c r="D688" s="1" t="s">
        <v>824</v>
      </c>
      <c r="E688" t="s">
        <v>1502</v>
      </c>
      <c r="F688" t="s">
        <v>1501</v>
      </c>
      <c r="G688" t="s">
        <v>1502</v>
      </c>
      <c r="H688">
        <v>0</v>
      </c>
      <c r="I688">
        <v>0</v>
      </c>
      <c r="J688" t="s">
        <v>355</v>
      </c>
      <c r="K688" t="s">
        <v>208</v>
      </c>
      <c r="L688" t="s">
        <v>27</v>
      </c>
      <c r="M688" t="s">
        <v>27</v>
      </c>
      <c r="N688" t="s">
        <v>27</v>
      </c>
      <c r="O688" t="s">
        <v>27</v>
      </c>
      <c r="P688">
        <v>1</v>
      </c>
      <c r="Q688">
        <v>0</v>
      </c>
      <c r="R688">
        <v>300</v>
      </c>
      <c r="S688" t="str">
        <f>IF(Table1[[#This Row],[Average_Cost_for_two]]&lt;=500, "Low", IF(Table1[[#This Row],[Average_Cost_for_two]]&lt;=1000, "Medium", IF(Table1[[#This Row],[Average_Cost_for_two]]&lt;=2000, "High","Premium")))</f>
        <v>Low</v>
      </c>
      <c r="T688" t="str">
        <f>IF(AND(Table1[[#This Row],[Rating]]&gt;=4, Table1[[#This Row],[Average_Cost_for_two]]&lt;=500), "High Rating &amp; Low Cost", "Others")</f>
        <v>Others</v>
      </c>
      <c r="U688">
        <v>1</v>
      </c>
      <c r="V688" t="str">
        <f>IF(Table1[[#This Row],[Rating]]&lt;3,"Poor",IF(Table1[[#This Row],[Rating]]&lt;4,"Average",IF(Table1[[#This Row],[Rating]]&lt;4.5,"Good","Excellent")))</f>
        <v>Poor</v>
      </c>
      <c r="W688" s="2" t="s">
        <v>21209</v>
      </c>
      <c r="X688" s="3" t="str">
        <f t="shared" si="30"/>
        <v>2012</v>
      </c>
      <c r="Y688" t="str">
        <f t="shared" si="31"/>
        <v>3</v>
      </c>
      <c r="Z688" t="str">
        <f>LOOKUP(MONTH(AB688),{1,4,7,10},{"Q4","Q1","Q2","Q3"})</f>
        <v>Q4</v>
      </c>
      <c r="AA688" t="str">
        <f t="shared" si="32"/>
        <v>23</v>
      </c>
      <c r="AB688" s="2">
        <v>40991</v>
      </c>
      <c r="AC688" s="2" t="str">
        <f>IF(WEEKDAY(Table1[[#This Row],[Date]],2) &lt;=5, "Weekday", "Weekend")</f>
        <v>Weekday</v>
      </c>
    </row>
    <row r="689" spans="1:29" x14ac:dyDescent="0.35">
      <c r="A689">
        <v>18474850</v>
      </c>
      <c r="B689" s="1" t="s">
        <v>4022</v>
      </c>
      <c r="C689">
        <v>1</v>
      </c>
      <c r="D689" s="1" t="s">
        <v>824</v>
      </c>
      <c r="E689" t="s">
        <v>10566</v>
      </c>
      <c r="F689" t="s">
        <v>1632</v>
      </c>
      <c r="G689" t="s">
        <v>1633</v>
      </c>
      <c r="H689">
        <v>0</v>
      </c>
      <c r="I689">
        <v>0</v>
      </c>
      <c r="J689" t="s">
        <v>4024</v>
      </c>
      <c r="K689" t="s">
        <v>208</v>
      </c>
      <c r="L689" t="s">
        <v>27</v>
      </c>
      <c r="M689" t="s">
        <v>27</v>
      </c>
      <c r="N689" t="s">
        <v>27</v>
      </c>
      <c r="O689" t="s">
        <v>27</v>
      </c>
      <c r="P689">
        <v>1</v>
      </c>
      <c r="Q689">
        <v>0</v>
      </c>
      <c r="R689">
        <v>150</v>
      </c>
      <c r="S689" t="str">
        <f>IF(Table1[[#This Row],[Average_Cost_for_two]]&lt;=500, "Low", IF(Table1[[#This Row],[Average_Cost_for_two]]&lt;=1000, "Medium", IF(Table1[[#This Row],[Average_Cost_for_two]]&lt;=2000, "High","Premium")))</f>
        <v>Low</v>
      </c>
      <c r="T689" t="str">
        <f>IF(AND(Table1[[#This Row],[Rating]]&gt;=4, Table1[[#This Row],[Average_Cost_for_two]]&lt;=500), "High Rating &amp; Low Cost", "Others")</f>
        <v>Others</v>
      </c>
      <c r="U689">
        <v>1</v>
      </c>
      <c r="V689" t="str">
        <f>IF(Table1[[#This Row],[Rating]]&lt;3,"Poor",IF(Table1[[#This Row],[Rating]]&lt;4,"Average",IF(Table1[[#This Row],[Rating]]&lt;4.5,"Good","Excellent")))</f>
        <v>Poor</v>
      </c>
      <c r="W689" s="2" t="s">
        <v>21210</v>
      </c>
      <c r="X689" s="3" t="str">
        <f t="shared" si="30"/>
        <v>2018</v>
      </c>
      <c r="Y689" t="str">
        <f t="shared" si="31"/>
        <v>3</v>
      </c>
      <c r="Z689" t="str">
        <f>LOOKUP(MONTH(AB689),{1,4,7,10},{"Q4","Q1","Q2","Q3"})</f>
        <v>Q4</v>
      </c>
      <c r="AA689" t="str">
        <f t="shared" si="32"/>
        <v>1</v>
      </c>
      <c r="AB689" s="2">
        <v>43160</v>
      </c>
      <c r="AC689" s="2" t="str">
        <f>IF(WEEKDAY(Table1[[#This Row],[Date]],2) &lt;=5, "Weekday", "Weekend")</f>
        <v>Weekday</v>
      </c>
    </row>
    <row r="690" spans="1:29" x14ac:dyDescent="0.35">
      <c r="A690">
        <v>18469682</v>
      </c>
      <c r="B690" s="1" t="s">
        <v>8531</v>
      </c>
      <c r="C690">
        <v>1</v>
      </c>
      <c r="D690" s="1" t="s">
        <v>824</v>
      </c>
      <c r="E690" t="s">
        <v>8532</v>
      </c>
      <c r="F690" t="s">
        <v>906</v>
      </c>
      <c r="G690" t="s">
        <v>907</v>
      </c>
      <c r="H690">
        <v>0</v>
      </c>
      <c r="I690">
        <v>0</v>
      </c>
      <c r="J690" t="s">
        <v>950</v>
      </c>
      <c r="K690" t="s">
        <v>208</v>
      </c>
      <c r="L690" t="s">
        <v>27</v>
      </c>
      <c r="M690" t="s">
        <v>27</v>
      </c>
      <c r="N690" t="s">
        <v>27</v>
      </c>
      <c r="O690" t="s">
        <v>27</v>
      </c>
      <c r="P690">
        <v>1</v>
      </c>
      <c r="Q690">
        <v>0</v>
      </c>
      <c r="R690">
        <v>300</v>
      </c>
      <c r="S690" t="str">
        <f>IF(Table1[[#This Row],[Average_Cost_for_two]]&lt;=500, "Low", IF(Table1[[#This Row],[Average_Cost_for_two]]&lt;=1000, "Medium", IF(Table1[[#This Row],[Average_Cost_for_two]]&lt;=2000, "High","Premium")))</f>
        <v>Low</v>
      </c>
      <c r="T690" t="str">
        <f>IF(AND(Table1[[#This Row],[Rating]]&gt;=4, Table1[[#This Row],[Average_Cost_for_two]]&lt;=500), "High Rating &amp; Low Cost", "Others")</f>
        <v>Others</v>
      </c>
      <c r="U690">
        <v>1</v>
      </c>
      <c r="V690" t="str">
        <f>IF(Table1[[#This Row],[Rating]]&lt;3,"Poor",IF(Table1[[#This Row],[Rating]]&lt;4,"Average",IF(Table1[[#This Row],[Rating]]&lt;4.5,"Good","Excellent")))</f>
        <v>Poor</v>
      </c>
      <c r="W690" s="2" t="s">
        <v>21211</v>
      </c>
      <c r="X690" s="3" t="str">
        <f t="shared" si="30"/>
        <v>2014</v>
      </c>
      <c r="Y690" t="str">
        <f t="shared" si="31"/>
        <v>2</v>
      </c>
      <c r="Z690" t="str">
        <f>LOOKUP(MONTH(AB690),{1,4,7,10},{"Q4","Q1","Q2","Q3"})</f>
        <v>Q4</v>
      </c>
      <c r="AA690" t="str">
        <f t="shared" si="32"/>
        <v>20</v>
      </c>
      <c r="AB690" s="2">
        <v>41690</v>
      </c>
      <c r="AC690" s="2" t="str">
        <f>IF(WEEKDAY(Table1[[#This Row],[Date]],2) &lt;=5, "Weekday", "Weekend")</f>
        <v>Weekday</v>
      </c>
    </row>
    <row r="691" spans="1:29" x14ac:dyDescent="0.35">
      <c r="A691">
        <v>18427222</v>
      </c>
      <c r="B691" s="1" t="s">
        <v>8643</v>
      </c>
      <c r="C691">
        <v>1</v>
      </c>
      <c r="D691" s="1" t="s">
        <v>824</v>
      </c>
      <c r="E691" t="s">
        <v>8644</v>
      </c>
      <c r="F691" t="s">
        <v>1089</v>
      </c>
      <c r="G691" t="s">
        <v>1090</v>
      </c>
      <c r="H691">
        <v>0</v>
      </c>
      <c r="I691">
        <v>0</v>
      </c>
      <c r="J691" t="s">
        <v>207</v>
      </c>
      <c r="K691" t="s">
        <v>208</v>
      </c>
      <c r="L691" t="s">
        <v>27</v>
      </c>
      <c r="M691" t="s">
        <v>27</v>
      </c>
      <c r="N691" t="s">
        <v>27</v>
      </c>
      <c r="O691" t="s">
        <v>27</v>
      </c>
      <c r="P691">
        <v>1</v>
      </c>
      <c r="Q691">
        <v>0</v>
      </c>
      <c r="R691">
        <v>300</v>
      </c>
      <c r="S691" t="str">
        <f>IF(Table1[[#This Row],[Average_Cost_for_two]]&lt;=500, "Low", IF(Table1[[#This Row],[Average_Cost_for_two]]&lt;=1000, "Medium", IF(Table1[[#This Row],[Average_Cost_for_two]]&lt;=2000, "High","Premium")))</f>
        <v>Low</v>
      </c>
      <c r="T691" t="str">
        <f>IF(AND(Table1[[#This Row],[Rating]]&gt;=4, Table1[[#This Row],[Average_Cost_for_two]]&lt;=500), "High Rating &amp; Low Cost", "Others")</f>
        <v>Others</v>
      </c>
      <c r="U691">
        <v>1</v>
      </c>
      <c r="V691" t="str">
        <f>IF(Table1[[#This Row],[Rating]]&lt;3,"Poor",IF(Table1[[#This Row],[Rating]]&lt;4,"Average",IF(Table1[[#This Row],[Rating]]&lt;4.5,"Good","Excellent")))</f>
        <v>Poor</v>
      </c>
      <c r="W691" s="2" t="s">
        <v>21212</v>
      </c>
      <c r="X691" s="3" t="str">
        <f t="shared" si="30"/>
        <v>2017</v>
      </c>
      <c r="Y691" t="str">
        <f t="shared" si="31"/>
        <v>2</v>
      </c>
      <c r="Z691" t="str">
        <f>LOOKUP(MONTH(AB691),{1,4,7,10},{"Q4","Q1","Q2","Q3"})</f>
        <v>Q4</v>
      </c>
      <c r="AA691" t="str">
        <f t="shared" si="32"/>
        <v>18</v>
      </c>
      <c r="AB691" s="2">
        <v>42784</v>
      </c>
      <c r="AC691" s="2" t="str">
        <f>IF(WEEKDAY(Table1[[#This Row],[Date]],2) &lt;=5, "Weekday", "Weekend")</f>
        <v>Weekend</v>
      </c>
    </row>
    <row r="692" spans="1:29" x14ac:dyDescent="0.35">
      <c r="A692">
        <v>18499482</v>
      </c>
      <c r="B692" s="1" t="s">
        <v>8694</v>
      </c>
      <c r="C692">
        <v>1</v>
      </c>
      <c r="D692" s="1" t="s">
        <v>824</v>
      </c>
      <c r="E692" t="s">
        <v>8695</v>
      </c>
      <c r="F692" t="s">
        <v>1181</v>
      </c>
      <c r="G692" t="s">
        <v>1182</v>
      </c>
      <c r="H692">
        <v>0</v>
      </c>
      <c r="I692">
        <v>0</v>
      </c>
      <c r="J692" t="s">
        <v>3155</v>
      </c>
      <c r="K692" t="s">
        <v>208</v>
      </c>
      <c r="L692" t="s">
        <v>27</v>
      </c>
      <c r="M692" t="s">
        <v>27</v>
      </c>
      <c r="N692" t="s">
        <v>27</v>
      </c>
      <c r="O692" t="s">
        <v>27</v>
      </c>
      <c r="P692">
        <v>2</v>
      </c>
      <c r="Q692">
        <v>0</v>
      </c>
      <c r="R692">
        <v>500</v>
      </c>
      <c r="S692" t="str">
        <f>IF(Table1[[#This Row],[Average_Cost_for_two]]&lt;=500, "Low", IF(Table1[[#This Row],[Average_Cost_for_two]]&lt;=1000, "Medium", IF(Table1[[#This Row],[Average_Cost_for_two]]&lt;=2000, "High","Premium")))</f>
        <v>Low</v>
      </c>
      <c r="T692" t="str">
        <f>IF(AND(Table1[[#This Row],[Rating]]&gt;=4, Table1[[#This Row],[Average_Cost_for_two]]&lt;=500), "High Rating &amp; Low Cost", "Others")</f>
        <v>Others</v>
      </c>
      <c r="U692">
        <v>1</v>
      </c>
      <c r="V692" t="str">
        <f>IF(Table1[[#This Row],[Rating]]&lt;3,"Poor",IF(Table1[[#This Row],[Rating]]&lt;4,"Average",IF(Table1[[#This Row],[Rating]]&lt;4.5,"Good","Excellent")))</f>
        <v>Poor</v>
      </c>
      <c r="W692" s="2" t="s">
        <v>21213</v>
      </c>
      <c r="X692" s="3" t="str">
        <f t="shared" si="30"/>
        <v>2013</v>
      </c>
      <c r="Y692" t="str">
        <f t="shared" si="31"/>
        <v>2</v>
      </c>
      <c r="Z692" t="str">
        <f>LOOKUP(MONTH(AB692),{1,4,7,10},{"Q4","Q1","Q2","Q3"})</f>
        <v>Q4</v>
      </c>
      <c r="AA692" t="str">
        <f t="shared" si="32"/>
        <v>26</v>
      </c>
      <c r="AB692" s="2">
        <v>41331</v>
      </c>
      <c r="AC692" s="2" t="str">
        <f>IF(WEEKDAY(Table1[[#This Row],[Date]],2) &lt;=5, "Weekday", "Weekend")</f>
        <v>Weekday</v>
      </c>
    </row>
    <row r="693" spans="1:29" x14ac:dyDescent="0.35">
      <c r="A693">
        <v>18479003</v>
      </c>
      <c r="B693" s="1" t="s">
        <v>8934</v>
      </c>
      <c r="C693">
        <v>1</v>
      </c>
      <c r="D693" s="1" t="s">
        <v>824</v>
      </c>
      <c r="E693" t="s">
        <v>8935</v>
      </c>
      <c r="F693" t="s">
        <v>1501</v>
      </c>
      <c r="G693" t="s">
        <v>1502</v>
      </c>
      <c r="H693">
        <v>0</v>
      </c>
      <c r="I693">
        <v>0</v>
      </c>
      <c r="J693" t="s">
        <v>313</v>
      </c>
      <c r="K693" t="s">
        <v>208</v>
      </c>
      <c r="L693" t="s">
        <v>27</v>
      </c>
      <c r="M693" t="s">
        <v>27</v>
      </c>
      <c r="N693" t="s">
        <v>27</v>
      </c>
      <c r="O693" t="s">
        <v>27</v>
      </c>
      <c r="P693">
        <v>2</v>
      </c>
      <c r="Q693">
        <v>0</v>
      </c>
      <c r="R693">
        <v>550</v>
      </c>
      <c r="S693" t="str">
        <f>IF(Table1[[#This Row],[Average_Cost_for_two]]&lt;=500, "Low", IF(Table1[[#This Row],[Average_Cost_for_two]]&lt;=1000, "Medium", IF(Table1[[#This Row],[Average_Cost_for_two]]&lt;=2000, "High","Premium")))</f>
        <v>Medium</v>
      </c>
      <c r="T693" t="str">
        <f>IF(AND(Table1[[#This Row],[Rating]]&gt;=4, Table1[[#This Row],[Average_Cost_for_two]]&lt;=500), "High Rating &amp; Low Cost", "Others")</f>
        <v>Others</v>
      </c>
      <c r="U693">
        <v>1</v>
      </c>
      <c r="V693" t="str">
        <f>IF(Table1[[#This Row],[Rating]]&lt;3,"Poor",IF(Table1[[#This Row],[Rating]]&lt;4,"Average",IF(Table1[[#This Row],[Rating]]&lt;4.5,"Good","Excellent")))</f>
        <v>Poor</v>
      </c>
      <c r="W693" s="2" t="s">
        <v>21214</v>
      </c>
      <c r="X693" s="3" t="str">
        <f t="shared" si="30"/>
        <v>2013</v>
      </c>
      <c r="Y693" t="str">
        <f t="shared" si="31"/>
        <v>2</v>
      </c>
      <c r="Z693" t="str">
        <f>LOOKUP(MONTH(AB693),{1,4,7,10},{"Q4","Q1","Q2","Q3"})</f>
        <v>Q4</v>
      </c>
      <c r="AA693" t="str">
        <f t="shared" si="32"/>
        <v>11</v>
      </c>
      <c r="AB693" s="2">
        <v>41316</v>
      </c>
      <c r="AC693" s="2" t="str">
        <f>IF(WEEKDAY(Table1[[#This Row],[Date]],2) &lt;=5, "Weekday", "Weekend")</f>
        <v>Weekday</v>
      </c>
    </row>
    <row r="694" spans="1:29" x14ac:dyDescent="0.35">
      <c r="A694">
        <v>18391689</v>
      </c>
      <c r="B694" s="1" t="s">
        <v>8959</v>
      </c>
      <c r="C694">
        <v>1</v>
      </c>
      <c r="D694" s="1" t="s">
        <v>824</v>
      </c>
      <c r="E694" t="s">
        <v>8960</v>
      </c>
      <c r="F694" t="s">
        <v>1556</v>
      </c>
      <c r="G694" t="s">
        <v>1557</v>
      </c>
      <c r="H694">
        <v>0</v>
      </c>
      <c r="I694">
        <v>0</v>
      </c>
      <c r="J694" t="s">
        <v>505</v>
      </c>
      <c r="K694" t="s">
        <v>208</v>
      </c>
      <c r="L694" t="s">
        <v>27</v>
      </c>
      <c r="M694" t="s">
        <v>27</v>
      </c>
      <c r="N694" t="s">
        <v>27</v>
      </c>
      <c r="O694" t="s">
        <v>27</v>
      </c>
      <c r="P694">
        <v>1</v>
      </c>
      <c r="Q694">
        <v>0</v>
      </c>
      <c r="R694">
        <v>250</v>
      </c>
      <c r="S694" t="str">
        <f>IF(Table1[[#This Row],[Average_Cost_for_two]]&lt;=500, "Low", IF(Table1[[#This Row],[Average_Cost_for_two]]&lt;=1000, "Medium", IF(Table1[[#This Row],[Average_Cost_for_two]]&lt;=2000, "High","Premium")))</f>
        <v>Low</v>
      </c>
      <c r="T694" t="str">
        <f>IF(AND(Table1[[#This Row],[Rating]]&gt;=4, Table1[[#This Row],[Average_Cost_for_two]]&lt;=500), "High Rating &amp; Low Cost", "Others")</f>
        <v>Others</v>
      </c>
      <c r="U694">
        <v>1</v>
      </c>
      <c r="V694" t="str">
        <f>IF(Table1[[#This Row],[Rating]]&lt;3,"Poor",IF(Table1[[#This Row],[Rating]]&lt;4,"Average",IF(Table1[[#This Row],[Rating]]&lt;4.5,"Good","Excellent")))</f>
        <v>Poor</v>
      </c>
      <c r="W694" s="2" t="s">
        <v>21215</v>
      </c>
      <c r="X694" s="3" t="str">
        <f t="shared" si="30"/>
        <v>2016</v>
      </c>
      <c r="Y694" t="str">
        <f t="shared" si="31"/>
        <v>2</v>
      </c>
      <c r="Z694" t="str">
        <f>LOOKUP(MONTH(AB694),{1,4,7,10},{"Q4","Q1","Q2","Q3"})</f>
        <v>Q4</v>
      </c>
      <c r="AA694" t="str">
        <f t="shared" si="32"/>
        <v>28</v>
      </c>
      <c r="AB694" s="2">
        <v>42428</v>
      </c>
      <c r="AC694" s="2" t="str">
        <f>IF(WEEKDAY(Table1[[#This Row],[Date]],2) &lt;=5, "Weekday", "Weekend")</f>
        <v>Weekend</v>
      </c>
    </row>
    <row r="695" spans="1:29" x14ac:dyDescent="0.35">
      <c r="A695">
        <v>18214206</v>
      </c>
      <c r="B695" s="1" t="s">
        <v>9202</v>
      </c>
      <c r="C695">
        <v>1</v>
      </c>
      <c r="D695" s="1" t="s">
        <v>824</v>
      </c>
      <c r="E695" t="s">
        <v>9203</v>
      </c>
      <c r="F695" t="s">
        <v>1938</v>
      </c>
      <c r="G695" t="s">
        <v>1939</v>
      </c>
      <c r="H695">
        <v>0</v>
      </c>
      <c r="I695">
        <v>0</v>
      </c>
      <c r="J695" t="s">
        <v>567</v>
      </c>
      <c r="K695" t="s">
        <v>208</v>
      </c>
      <c r="L695" t="s">
        <v>27</v>
      </c>
      <c r="M695" t="s">
        <v>27</v>
      </c>
      <c r="N695" t="s">
        <v>27</v>
      </c>
      <c r="O695" t="s">
        <v>27</v>
      </c>
      <c r="P695">
        <v>1</v>
      </c>
      <c r="Q695">
        <v>0</v>
      </c>
      <c r="R695">
        <v>300</v>
      </c>
      <c r="S695" t="str">
        <f>IF(Table1[[#This Row],[Average_Cost_for_two]]&lt;=500, "Low", IF(Table1[[#This Row],[Average_Cost_for_two]]&lt;=1000, "Medium", IF(Table1[[#This Row],[Average_Cost_for_two]]&lt;=2000, "High","Premium")))</f>
        <v>Low</v>
      </c>
      <c r="T695" t="str">
        <f>IF(AND(Table1[[#This Row],[Rating]]&gt;=4, Table1[[#This Row],[Average_Cost_for_two]]&lt;=500), "High Rating &amp; Low Cost", "Others")</f>
        <v>Others</v>
      </c>
      <c r="U695">
        <v>1</v>
      </c>
      <c r="V695" t="str">
        <f>IF(Table1[[#This Row],[Rating]]&lt;3,"Poor",IF(Table1[[#This Row],[Rating]]&lt;4,"Average",IF(Table1[[#This Row],[Rating]]&lt;4.5,"Good","Excellent")))</f>
        <v>Poor</v>
      </c>
      <c r="W695" s="2" t="s">
        <v>21216</v>
      </c>
      <c r="X695" s="3" t="str">
        <f t="shared" si="30"/>
        <v>2011</v>
      </c>
      <c r="Y695" t="str">
        <f t="shared" si="31"/>
        <v>2</v>
      </c>
      <c r="Z695" t="str">
        <f>LOOKUP(MONTH(AB695),{1,4,7,10},{"Q4","Q1","Q2","Q3"})</f>
        <v>Q4</v>
      </c>
      <c r="AA695" t="str">
        <f t="shared" si="32"/>
        <v>9</v>
      </c>
      <c r="AB695" s="2">
        <v>40583</v>
      </c>
      <c r="AC695" s="2" t="str">
        <f>IF(WEEKDAY(Table1[[#This Row],[Date]],2) &lt;=5, "Weekday", "Weekend")</f>
        <v>Weekday</v>
      </c>
    </row>
    <row r="696" spans="1:29" x14ac:dyDescent="0.35">
      <c r="A696">
        <v>18492527</v>
      </c>
      <c r="B696" s="1" t="s">
        <v>6962</v>
      </c>
      <c r="C696">
        <v>1</v>
      </c>
      <c r="D696" s="1" t="s">
        <v>824</v>
      </c>
      <c r="E696" t="s">
        <v>6963</v>
      </c>
      <c r="F696" t="s">
        <v>1022</v>
      </c>
      <c r="G696" t="s">
        <v>1023</v>
      </c>
      <c r="H696">
        <v>0</v>
      </c>
      <c r="I696">
        <v>0</v>
      </c>
      <c r="J696" t="s">
        <v>211</v>
      </c>
      <c r="K696" t="s">
        <v>208</v>
      </c>
      <c r="L696" t="s">
        <v>27</v>
      </c>
      <c r="M696" t="s">
        <v>27</v>
      </c>
      <c r="N696" t="s">
        <v>27</v>
      </c>
      <c r="O696" t="s">
        <v>27</v>
      </c>
      <c r="P696">
        <v>1</v>
      </c>
      <c r="Q696">
        <v>0</v>
      </c>
      <c r="R696">
        <v>400</v>
      </c>
      <c r="S696" t="str">
        <f>IF(Table1[[#This Row],[Average_Cost_for_two]]&lt;=500, "Low", IF(Table1[[#This Row],[Average_Cost_for_two]]&lt;=1000, "Medium", IF(Table1[[#This Row],[Average_Cost_for_two]]&lt;=2000, "High","Premium")))</f>
        <v>Low</v>
      </c>
      <c r="T696" t="str">
        <f>IF(AND(Table1[[#This Row],[Rating]]&gt;=4, Table1[[#This Row],[Average_Cost_for_two]]&lt;=500), "High Rating &amp; Low Cost", "Others")</f>
        <v>Others</v>
      </c>
      <c r="U696">
        <v>1</v>
      </c>
      <c r="V696" t="str">
        <f>IF(Table1[[#This Row],[Rating]]&lt;3,"Poor",IF(Table1[[#This Row],[Rating]]&lt;4,"Average",IF(Table1[[#This Row],[Rating]]&lt;4.5,"Good","Excellent")))</f>
        <v>Poor</v>
      </c>
      <c r="W696" s="2" t="s">
        <v>21217</v>
      </c>
      <c r="X696" s="3" t="str">
        <f t="shared" si="30"/>
        <v>2015</v>
      </c>
      <c r="Y696" t="str">
        <f t="shared" si="31"/>
        <v>1</v>
      </c>
      <c r="Z696" t="str">
        <f>LOOKUP(MONTH(AB696),{1,4,7,10},{"Q4","Q1","Q2","Q3"})</f>
        <v>Q4</v>
      </c>
      <c r="AA696" t="str">
        <f t="shared" si="32"/>
        <v>27</v>
      </c>
      <c r="AB696" s="2">
        <v>42031</v>
      </c>
      <c r="AC696" s="2" t="str">
        <f>IF(WEEKDAY(Table1[[#This Row],[Date]],2) &lt;=5, "Weekday", "Weekend")</f>
        <v>Weekday</v>
      </c>
    </row>
    <row r="697" spans="1:29" x14ac:dyDescent="0.35">
      <c r="A697">
        <v>18464687</v>
      </c>
      <c r="B697" s="1" t="s">
        <v>7101</v>
      </c>
      <c r="C697">
        <v>1</v>
      </c>
      <c r="D697" s="1" t="s">
        <v>824</v>
      </c>
      <c r="E697" t="s">
        <v>7102</v>
      </c>
      <c r="F697" t="s">
        <v>1234</v>
      </c>
      <c r="G697" t="s">
        <v>1235</v>
      </c>
      <c r="H697">
        <v>0</v>
      </c>
      <c r="I697">
        <v>0</v>
      </c>
      <c r="J697" t="s">
        <v>1130</v>
      </c>
      <c r="K697" t="s">
        <v>208</v>
      </c>
      <c r="L697" t="s">
        <v>27</v>
      </c>
      <c r="M697" t="s">
        <v>27</v>
      </c>
      <c r="N697" t="s">
        <v>27</v>
      </c>
      <c r="O697" t="s">
        <v>27</v>
      </c>
      <c r="P697">
        <v>2</v>
      </c>
      <c r="Q697">
        <v>0</v>
      </c>
      <c r="R697">
        <v>500</v>
      </c>
      <c r="S697" t="str">
        <f>IF(Table1[[#This Row],[Average_Cost_for_two]]&lt;=500, "Low", IF(Table1[[#This Row],[Average_Cost_for_two]]&lt;=1000, "Medium", IF(Table1[[#This Row],[Average_Cost_for_two]]&lt;=2000, "High","Premium")))</f>
        <v>Low</v>
      </c>
      <c r="T697" t="str">
        <f>IF(AND(Table1[[#This Row],[Rating]]&gt;=4, Table1[[#This Row],[Average_Cost_for_two]]&lt;=500), "High Rating &amp; Low Cost", "Others")</f>
        <v>Others</v>
      </c>
      <c r="U697">
        <v>1</v>
      </c>
      <c r="V697" t="str">
        <f>IF(Table1[[#This Row],[Rating]]&lt;3,"Poor",IF(Table1[[#This Row],[Rating]]&lt;4,"Average",IF(Table1[[#This Row],[Rating]]&lt;4.5,"Good","Excellent")))</f>
        <v>Poor</v>
      </c>
      <c r="W697" s="2" t="s">
        <v>21218</v>
      </c>
      <c r="X697" s="3" t="str">
        <f t="shared" si="30"/>
        <v>2015</v>
      </c>
      <c r="Y697" t="str">
        <f t="shared" si="31"/>
        <v>1</v>
      </c>
      <c r="Z697" t="str">
        <f>LOOKUP(MONTH(AB697),{1,4,7,10},{"Q4","Q1","Q2","Q3"})</f>
        <v>Q4</v>
      </c>
      <c r="AA697" t="str">
        <f t="shared" si="32"/>
        <v>3</v>
      </c>
      <c r="AB697" s="2">
        <v>42007</v>
      </c>
      <c r="AC697" s="2" t="str">
        <f>IF(WEEKDAY(Table1[[#This Row],[Date]],2) &lt;=5, "Weekday", "Weekend")</f>
        <v>Weekend</v>
      </c>
    </row>
    <row r="698" spans="1:29" x14ac:dyDescent="0.35">
      <c r="A698">
        <v>18493572</v>
      </c>
      <c r="B698" s="1" t="s">
        <v>7103</v>
      </c>
      <c r="C698">
        <v>1</v>
      </c>
      <c r="D698" s="1" t="s">
        <v>824</v>
      </c>
      <c r="E698" t="s">
        <v>7104</v>
      </c>
      <c r="F698" t="s">
        <v>1234</v>
      </c>
      <c r="G698" t="s">
        <v>1235</v>
      </c>
      <c r="H698">
        <v>0</v>
      </c>
      <c r="I698">
        <v>0</v>
      </c>
      <c r="J698" t="s">
        <v>7105</v>
      </c>
      <c r="K698" t="s">
        <v>208</v>
      </c>
      <c r="L698" t="s">
        <v>27</v>
      </c>
      <c r="M698" t="s">
        <v>27</v>
      </c>
      <c r="N698" t="s">
        <v>27</v>
      </c>
      <c r="O698" t="s">
        <v>27</v>
      </c>
      <c r="P698">
        <v>1</v>
      </c>
      <c r="Q698">
        <v>0</v>
      </c>
      <c r="R698">
        <v>350</v>
      </c>
      <c r="S698" t="str">
        <f>IF(Table1[[#This Row],[Average_Cost_for_two]]&lt;=500, "Low", IF(Table1[[#This Row],[Average_Cost_for_two]]&lt;=1000, "Medium", IF(Table1[[#This Row],[Average_Cost_for_two]]&lt;=2000, "High","Premium")))</f>
        <v>Low</v>
      </c>
      <c r="T698" t="str">
        <f>IF(AND(Table1[[#This Row],[Rating]]&gt;=4, Table1[[#This Row],[Average_Cost_for_two]]&lt;=500), "High Rating &amp; Low Cost", "Others")</f>
        <v>Others</v>
      </c>
      <c r="U698">
        <v>1</v>
      </c>
      <c r="V698" t="str">
        <f>IF(Table1[[#This Row],[Rating]]&lt;3,"Poor",IF(Table1[[#This Row],[Rating]]&lt;4,"Average",IF(Table1[[#This Row],[Rating]]&lt;4.5,"Good","Excellent")))</f>
        <v>Poor</v>
      </c>
      <c r="W698" s="2" t="s">
        <v>21219</v>
      </c>
      <c r="X698" s="3" t="str">
        <f t="shared" si="30"/>
        <v>2010</v>
      </c>
      <c r="Y698" t="str">
        <f t="shared" si="31"/>
        <v>1</v>
      </c>
      <c r="Z698" t="str">
        <f>LOOKUP(MONTH(AB698),{1,4,7,10},{"Q4","Q1","Q2","Q3"})</f>
        <v>Q4</v>
      </c>
      <c r="AA698" t="str">
        <f t="shared" si="32"/>
        <v>4</v>
      </c>
      <c r="AB698" s="2">
        <v>40182</v>
      </c>
      <c r="AC698" s="2" t="str">
        <f>IF(WEEKDAY(Table1[[#This Row],[Date]],2) &lt;=5, "Weekday", "Weekend")</f>
        <v>Weekday</v>
      </c>
    </row>
    <row r="699" spans="1:29" x14ac:dyDescent="0.35">
      <c r="A699">
        <v>18025119</v>
      </c>
      <c r="B699" s="1" t="s">
        <v>7329</v>
      </c>
      <c r="C699">
        <v>1</v>
      </c>
      <c r="D699" s="1" t="s">
        <v>824</v>
      </c>
      <c r="E699" t="s">
        <v>7330</v>
      </c>
      <c r="F699" t="s">
        <v>1587</v>
      </c>
      <c r="G699" t="s">
        <v>1588</v>
      </c>
      <c r="H699">
        <v>0</v>
      </c>
      <c r="I699">
        <v>0</v>
      </c>
      <c r="J699" t="s">
        <v>227</v>
      </c>
      <c r="K699" t="s">
        <v>208</v>
      </c>
      <c r="L699" t="s">
        <v>27</v>
      </c>
      <c r="M699" t="s">
        <v>27</v>
      </c>
      <c r="N699" t="s">
        <v>27</v>
      </c>
      <c r="O699" t="s">
        <v>27</v>
      </c>
      <c r="P699">
        <v>1</v>
      </c>
      <c r="Q699">
        <v>0</v>
      </c>
      <c r="R699">
        <v>300</v>
      </c>
      <c r="S699" t="str">
        <f>IF(Table1[[#This Row],[Average_Cost_for_two]]&lt;=500, "Low", IF(Table1[[#This Row],[Average_Cost_for_two]]&lt;=1000, "Medium", IF(Table1[[#This Row],[Average_Cost_for_two]]&lt;=2000, "High","Premium")))</f>
        <v>Low</v>
      </c>
      <c r="T699" t="str">
        <f>IF(AND(Table1[[#This Row],[Rating]]&gt;=4, Table1[[#This Row],[Average_Cost_for_two]]&lt;=500), "High Rating &amp; Low Cost", "Others")</f>
        <v>Others</v>
      </c>
      <c r="U699">
        <v>1</v>
      </c>
      <c r="V699" t="str">
        <f>IF(Table1[[#This Row],[Rating]]&lt;3,"Poor",IF(Table1[[#This Row],[Rating]]&lt;4,"Average",IF(Table1[[#This Row],[Rating]]&lt;4.5,"Good","Excellent")))</f>
        <v>Poor</v>
      </c>
      <c r="W699" s="2" t="s">
        <v>21220</v>
      </c>
      <c r="X699" s="3" t="str">
        <f t="shared" si="30"/>
        <v>2011</v>
      </c>
      <c r="Y699" t="str">
        <f t="shared" si="31"/>
        <v>1</v>
      </c>
      <c r="Z699" t="str">
        <f>LOOKUP(MONTH(AB699),{1,4,7,10},{"Q4","Q1","Q2","Q3"})</f>
        <v>Q4</v>
      </c>
      <c r="AA699" t="str">
        <f t="shared" si="32"/>
        <v>7</v>
      </c>
      <c r="AB699" s="2">
        <v>40550</v>
      </c>
      <c r="AC699" s="2" t="str">
        <f>IF(WEEKDAY(Table1[[#This Row],[Date]],2) &lt;=5, "Weekday", "Weekend")</f>
        <v>Weekday</v>
      </c>
    </row>
    <row r="700" spans="1:29" x14ac:dyDescent="0.35">
      <c r="A700">
        <v>18415363</v>
      </c>
      <c r="B700" s="1" t="s">
        <v>7679</v>
      </c>
      <c r="C700">
        <v>1</v>
      </c>
      <c r="D700" s="1" t="s">
        <v>824</v>
      </c>
      <c r="E700" t="s">
        <v>7680</v>
      </c>
      <c r="F700" t="s">
        <v>4108</v>
      </c>
      <c r="G700" t="s">
        <v>4109</v>
      </c>
      <c r="H700">
        <v>0</v>
      </c>
      <c r="I700">
        <v>0</v>
      </c>
      <c r="J700" t="s">
        <v>39</v>
      </c>
      <c r="K700" t="s">
        <v>208</v>
      </c>
      <c r="L700" t="s">
        <v>27</v>
      </c>
      <c r="M700" t="s">
        <v>27</v>
      </c>
      <c r="N700" t="s">
        <v>27</v>
      </c>
      <c r="O700" t="s">
        <v>27</v>
      </c>
      <c r="P700">
        <v>1</v>
      </c>
      <c r="Q700">
        <v>0</v>
      </c>
      <c r="R700">
        <v>200</v>
      </c>
      <c r="S700" t="str">
        <f>IF(Table1[[#This Row],[Average_Cost_for_two]]&lt;=500, "Low", IF(Table1[[#This Row],[Average_Cost_for_two]]&lt;=1000, "Medium", IF(Table1[[#This Row],[Average_Cost_for_two]]&lt;=2000, "High","Premium")))</f>
        <v>Low</v>
      </c>
      <c r="T700" t="str">
        <f>IF(AND(Table1[[#This Row],[Rating]]&gt;=4, Table1[[#This Row],[Average_Cost_for_two]]&lt;=500), "High Rating &amp; Low Cost", "Others")</f>
        <v>Others</v>
      </c>
      <c r="U700">
        <v>1</v>
      </c>
      <c r="V700" t="str">
        <f>IF(Table1[[#This Row],[Rating]]&lt;3,"Poor",IF(Table1[[#This Row],[Rating]]&lt;4,"Average",IF(Table1[[#This Row],[Rating]]&lt;4.5,"Good","Excellent")))</f>
        <v>Poor</v>
      </c>
      <c r="W700" s="2" t="s">
        <v>21221</v>
      </c>
      <c r="X700" s="3" t="str">
        <f t="shared" si="30"/>
        <v>2010</v>
      </c>
      <c r="Y700" t="str">
        <f t="shared" si="31"/>
        <v>1</v>
      </c>
      <c r="Z700" t="str">
        <f>LOOKUP(MONTH(AB700),{1,4,7,10},{"Q4","Q1","Q2","Q3"})</f>
        <v>Q4</v>
      </c>
      <c r="AA700" t="str">
        <f t="shared" si="32"/>
        <v>19</v>
      </c>
      <c r="AB700" s="2">
        <v>40197</v>
      </c>
      <c r="AC700" s="2" t="str">
        <f>IF(WEEKDAY(Table1[[#This Row],[Date]],2) &lt;=5, "Weekday", "Weekend")</f>
        <v>Weekday</v>
      </c>
    </row>
    <row r="701" spans="1:29" x14ac:dyDescent="0.35">
      <c r="A701">
        <v>18429388</v>
      </c>
      <c r="B701" s="1" t="s">
        <v>7562</v>
      </c>
      <c r="C701">
        <v>1</v>
      </c>
      <c r="D701" s="1" t="s">
        <v>824</v>
      </c>
      <c r="E701" t="s">
        <v>7684</v>
      </c>
      <c r="F701" t="s">
        <v>2069</v>
      </c>
      <c r="G701" t="s">
        <v>2070</v>
      </c>
      <c r="H701">
        <v>0</v>
      </c>
      <c r="I701">
        <v>0</v>
      </c>
      <c r="J701" t="s">
        <v>572</v>
      </c>
      <c r="K701" t="s">
        <v>208</v>
      </c>
      <c r="L701" t="s">
        <v>27</v>
      </c>
      <c r="M701" t="s">
        <v>27</v>
      </c>
      <c r="N701" t="s">
        <v>27</v>
      </c>
      <c r="O701" t="s">
        <v>27</v>
      </c>
      <c r="P701">
        <v>1</v>
      </c>
      <c r="Q701">
        <v>0</v>
      </c>
      <c r="R701">
        <v>200</v>
      </c>
      <c r="S701" t="str">
        <f>IF(Table1[[#This Row],[Average_Cost_for_two]]&lt;=500, "Low", IF(Table1[[#This Row],[Average_Cost_for_two]]&lt;=1000, "Medium", IF(Table1[[#This Row],[Average_Cost_for_two]]&lt;=2000, "High","Premium")))</f>
        <v>Low</v>
      </c>
      <c r="T701" t="str">
        <f>IF(AND(Table1[[#This Row],[Rating]]&gt;=4, Table1[[#This Row],[Average_Cost_for_two]]&lt;=500), "High Rating &amp; Low Cost", "Others")</f>
        <v>Others</v>
      </c>
      <c r="U701">
        <v>1</v>
      </c>
      <c r="V701" t="str">
        <f>IF(Table1[[#This Row],[Rating]]&lt;3,"Poor",IF(Table1[[#This Row],[Rating]]&lt;4,"Average",IF(Table1[[#This Row],[Rating]]&lt;4.5,"Good","Excellent")))</f>
        <v>Poor</v>
      </c>
      <c r="W701" s="2" t="s">
        <v>21222</v>
      </c>
      <c r="X701" s="3" t="str">
        <f t="shared" si="30"/>
        <v>2011</v>
      </c>
      <c r="Y701" t="str">
        <f t="shared" si="31"/>
        <v>1</v>
      </c>
      <c r="Z701" t="str">
        <f>LOOKUP(MONTH(AB701),{1,4,7,10},{"Q4","Q1","Q2","Q3"})</f>
        <v>Q4</v>
      </c>
      <c r="AA701" t="str">
        <f t="shared" si="32"/>
        <v>1</v>
      </c>
      <c r="AB701" s="2">
        <v>40544</v>
      </c>
      <c r="AC701" s="2" t="str">
        <f>IF(WEEKDAY(Table1[[#This Row],[Date]],2) &lt;=5, "Weekday", "Weekend")</f>
        <v>Weekend</v>
      </c>
    </row>
    <row r="702" spans="1:29" x14ac:dyDescent="0.35">
      <c r="A702">
        <v>18492957</v>
      </c>
      <c r="B702" s="1" t="s">
        <v>5333</v>
      </c>
      <c r="C702">
        <v>1</v>
      </c>
      <c r="D702" s="1" t="s">
        <v>824</v>
      </c>
      <c r="E702" t="s">
        <v>5334</v>
      </c>
      <c r="F702" t="s">
        <v>1234</v>
      </c>
      <c r="G702" t="s">
        <v>1235</v>
      </c>
      <c r="H702">
        <v>0</v>
      </c>
      <c r="I702">
        <v>0</v>
      </c>
      <c r="J702" t="s">
        <v>355</v>
      </c>
      <c r="K702" t="s">
        <v>208</v>
      </c>
      <c r="L702" t="s">
        <v>27</v>
      </c>
      <c r="M702" t="s">
        <v>27</v>
      </c>
      <c r="N702" t="s">
        <v>27</v>
      </c>
      <c r="O702" t="s">
        <v>27</v>
      </c>
      <c r="P702">
        <v>1</v>
      </c>
      <c r="Q702">
        <v>0</v>
      </c>
      <c r="R702">
        <v>350</v>
      </c>
      <c r="S702" t="str">
        <f>IF(Table1[[#This Row],[Average_Cost_for_two]]&lt;=500, "Low", IF(Table1[[#This Row],[Average_Cost_for_two]]&lt;=1000, "Medium", IF(Table1[[#This Row],[Average_Cost_for_two]]&lt;=2000, "High","Premium")))</f>
        <v>Low</v>
      </c>
      <c r="T702" t="str">
        <f>IF(AND(Table1[[#This Row],[Rating]]&gt;=4, Table1[[#This Row],[Average_Cost_for_two]]&lt;=500), "High Rating &amp; Low Cost", "Others")</f>
        <v>Others</v>
      </c>
      <c r="U702">
        <v>1</v>
      </c>
      <c r="V702" t="str">
        <f>IF(Table1[[#This Row],[Rating]]&lt;3,"Poor",IF(Table1[[#This Row],[Rating]]&lt;4,"Average",IF(Table1[[#This Row],[Rating]]&lt;4.5,"Good","Excellent")))</f>
        <v>Poor</v>
      </c>
      <c r="W702" s="2" t="s">
        <v>21223</v>
      </c>
      <c r="X702" s="3" t="str">
        <f t="shared" si="30"/>
        <v>2017</v>
      </c>
      <c r="Y702" t="str">
        <f t="shared" si="31"/>
        <v>12</v>
      </c>
      <c r="Z702" t="str">
        <f>LOOKUP(MONTH(AB702),{1,4,7,10},{"Q4","Q1","Q2","Q3"})</f>
        <v>Q3</v>
      </c>
      <c r="AA702" t="str">
        <f t="shared" si="32"/>
        <v>10</v>
      </c>
      <c r="AB702" s="2">
        <v>43079</v>
      </c>
      <c r="AC702" s="2" t="str">
        <f>IF(WEEKDAY(Table1[[#This Row],[Date]],2) &lt;=5, "Weekday", "Weekend")</f>
        <v>Weekend</v>
      </c>
    </row>
    <row r="703" spans="1:29" x14ac:dyDescent="0.35">
      <c r="A703">
        <v>18408033</v>
      </c>
      <c r="B703" s="1" t="s">
        <v>5376</v>
      </c>
      <c r="C703">
        <v>1</v>
      </c>
      <c r="D703" s="1" t="s">
        <v>824</v>
      </c>
      <c r="E703" t="s">
        <v>5455</v>
      </c>
      <c r="F703" t="s">
        <v>1459</v>
      </c>
      <c r="G703" t="s">
        <v>1460</v>
      </c>
      <c r="H703">
        <v>0</v>
      </c>
      <c r="I703">
        <v>0</v>
      </c>
      <c r="J703" t="s">
        <v>505</v>
      </c>
      <c r="K703" t="s">
        <v>208</v>
      </c>
      <c r="L703" t="s">
        <v>27</v>
      </c>
      <c r="M703" t="s">
        <v>27</v>
      </c>
      <c r="N703" t="s">
        <v>27</v>
      </c>
      <c r="O703" t="s">
        <v>27</v>
      </c>
      <c r="P703">
        <v>1</v>
      </c>
      <c r="Q703">
        <v>0</v>
      </c>
      <c r="R703">
        <v>150</v>
      </c>
      <c r="S703" t="str">
        <f>IF(Table1[[#This Row],[Average_Cost_for_two]]&lt;=500, "Low", IF(Table1[[#This Row],[Average_Cost_for_two]]&lt;=1000, "Medium", IF(Table1[[#This Row],[Average_Cost_for_two]]&lt;=2000, "High","Premium")))</f>
        <v>Low</v>
      </c>
      <c r="T703" t="str">
        <f>IF(AND(Table1[[#This Row],[Rating]]&gt;=4, Table1[[#This Row],[Average_Cost_for_two]]&lt;=500), "High Rating &amp; Low Cost", "Others")</f>
        <v>Others</v>
      </c>
      <c r="U703">
        <v>1</v>
      </c>
      <c r="V703" t="str">
        <f>IF(Table1[[#This Row],[Rating]]&lt;3,"Poor",IF(Table1[[#This Row],[Rating]]&lt;4,"Average",IF(Table1[[#This Row],[Rating]]&lt;4.5,"Good","Excellent")))</f>
        <v>Poor</v>
      </c>
      <c r="W703" s="2" t="s">
        <v>21224</v>
      </c>
      <c r="X703" s="3" t="str">
        <f t="shared" si="30"/>
        <v>2017</v>
      </c>
      <c r="Y703" t="str">
        <f t="shared" si="31"/>
        <v>12</v>
      </c>
      <c r="Z703" t="str">
        <f>LOOKUP(MONTH(AB703),{1,4,7,10},{"Q4","Q1","Q2","Q3"})</f>
        <v>Q3</v>
      </c>
      <c r="AA703" t="str">
        <f t="shared" si="32"/>
        <v>16</v>
      </c>
      <c r="AB703" s="2">
        <v>43085</v>
      </c>
      <c r="AC703" s="2" t="str">
        <f>IF(WEEKDAY(Table1[[#This Row],[Date]],2) &lt;=5, "Weekday", "Weekend")</f>
        <v>Weekend</v>
      </c>
    </row>
    <row r="704" spans="1:29" x14ac:dyDescent="0.35">
      <c r="A704">
        <v>18410370</v>
      </c>
      <c r="B704" s="1" t="s">
        <v>5523</v>
      </c>
      <c r="C704">
        <v>1</v>
      </c>
      <c r="D704" s="1" t="s">
        <v>824</v>
      </c>
      <c r="E704" t="s">
        <v>5524</v>
      </c>
      <c r="F704" t="s">
        <v>1556</v>
      </c>
      <c r="G704" t="s">
        <v>1557</v>
      </c>
      <c r="H704">
        <v>0</v>
      </c>
      <c r="I704">
        <v>0</v>
      </c>
      <c r="J704" t="s">
        <v>505</v>
      </c>
      <c r="K704" t="s">
        <v>208</v>
      </c>
      <c r="L704" t="s">
        <v>27</v>
      </c>
      <c r="M704" t="s">
        <v>27</v>
      </c>
      <c r="N704" t="s">
        <v>27</v>
      </c>
      <c r="O704" t="s">
        <v>27</v>
      </c>
      <c r="P704">
        <v>1</v>
      </c>
      <c r="Q704">
        <v>0</v>
      </c>
      <c r="R704">
        <v>100</v>
      </c>
      <c r="S704" t="str">
        <f>IF(Table1[[#This Row],[Average_Cost_for_two]]&lt;=500, "Low", IF(Table1[[#This Row],[Average_Cost_for_two]]&lt;=1000, "Medium", IF(Table1[[#This Row],[Average_Cost_for_two]]&lt;=2000, "High","Premium")))</f>
        <v>Low</v>
      </c>
      <c r="T704" t="str">
        <f>IF(AND(Table1[[#This Row],[Rating]]&gt;=4, Table1[[#This Row],[Average_Cost_for_two]]&lt;=500), "High Rating &amp; Low Cost", "Others")</f>
        <v>Others</v>
      </c>
      <c r="U704">
        <v>1</v>
      </c>
      <c r="V704" t="str">
        <f>IF(Table1[[#This Row],[Rating]]&lt;3,"Poor",IF(Table1[[#This Row],[Rating]]&lt;4,"Average",IF(Table1[[#This Row],[Rating]]&lt;4.5,"Good","Excellent")))</f>
        <v>Poor</v>
      </c>
      <c r="W704" s="2" t="s">
        <v>21225</v>
      </c>
      <c r="X704" s="3" t="str">
        <f t="shared" si="30"/>
        <v>2013</v>
      </c>
      <c r="Y704" t="str">
        <f t="shared" si="31"/>
        <v>12</v>
      </c>
      <c r="Z704" t="str">
        <f>LOOKUP(MONTH(AB704),{1,4,7,10},{"Q4","Q1","Q2","Q3"})</f>
        <v>Q3</v>
      </c>
      <c r="AA704" t="str">
        <f t="shared" si="32"/>
        <v>12</v>
      </c>
      <c r="AB704" s="2">
        <v>41620</v>
      </c>
      <c r="AC704" s="2" t="str">
        <f>IF(WEEKDAY(Table1[[#This Row],[Date]],2) &lt;=5, "Weekday", "Weekend")</f>
        <v>Weekday</v>
      </c>
    </row>
    <row r="705" spans="1:29" x14ac:dyDescent="0.35">
      <c r="A705">
        <v>18459030</v>
      </c>
      <c r="B705" s="1" t="s">
        <v>5880</v>
      </c>
      <c r="C705">
        <v>1</v>
      </c>
      <c r="D705" s="1" t="s">
        <v>824</v>
      </c>
      <c r="E705" t="s">
        <v>5881</v>
      </c>
      <c r="F705" t="s">
        <v>5882</v>
      </c>
      <c r="G705" t="s">
        <v>5883</v>
      </c>
      <c r="H705">
        <v>0</v>
      </c>
      <c r="I705">
        <v>0</v>
      </c>
      <c r="J705" t="s">
        <v>207</v>
      </c>
      <c r="K705" t="s">
        <v>208</v>
      </c>
      <c r="L705" t="s">
        <v>27</v>
      </c>
      <c r="M705" t="s">
        <v>27</v>
      </c>
      <c r="N705" t="s">
        <v>27</v>
      </c>
      <c r="O705" t="s">
        <v>27</v>
      </c>
      <c r="P705">
        <v>1</v>
      </c>
      <c r="Q705">
        <v>0</v>
      </c>
      <c r="R705">
        <v>200</v>
      </c>
      <c r="S705" t="str">
        <f>IF(Table1[[#This Row],[Average_Cost_for_two]]&lt;=500, "Low", IF(Table1[[#This Row],[Average_Cost_for_two]]&lt;=1000, "Medium", IF(Table1[[#This Row],[Average_Cost_for_two]]&lt;=2000, "High","Premium")))</f>
        <v>Low</v>
      </c>
      <c r="T705" t="str">
        <f>IF(AND(Table1[[#This Row],[Rating]]&gt;=4, Table1[[#This Row],[Average_Cost_for_two]]&lt;=500), "High Rating &amp; Low Cost", "Others")</f>
        <v>Others</v>
      </c>
      <c r="U705">
        <v>1</v>
      </c>
      <c r="V705" t="str">
        <f>IF(Table1[[#This Row],[Rating]]&lt;3,"Poor",IF(Table1[[#This Row],[Rating]]&lt;4,"Average",IF(Table1[[#This Row],[Rating]]&lt;4.5,"Good","Excellent")))</f>
        <v>Poor</v>
      </c>
      <c r="W705" s="2" t="s">
        <v>21226</v>
      </c>
      <c r="X705" s="3" t="str">
        <f t="shared" si="30"/>
        <v>2017</v>
      </c>
      <c r="Y705" t="str">
        <f t="shared" si="31"/>
        <v>12</v>
      </c>
      <c r="Z705" t="str">
        <f>LOOKUP(MONTH(AB705),{1,4,7,10},{"Q4","Q1","Q2","Q3"})</f>
        <v>Q3</v>
      </c>
      <c r="AA705" t="str">
        <f t="shared" si="32"/>
        <v>26</v>
      </c>
      <c r="AB705" s="2">
        <v>43095</v>
      </c>
      <c r="AC705" s="2" t="str">
        <f>IF(WEEKDAY(Table1[[#This Row],[Date]],2) &lt;=5, "Weekday", "Weekend")</f>
        <v>Weekday</v>
      </c>
    </row>
    <row r="706" spans="1:29" x14ac:dyDescent="0.35">
      <c r="A706">
        <v>18492083</v>
      </c>
      <c r="B706" s="1" t="s">
        <v>5917</v>
      </c>
      <c r="C706">
        <v>1</v>
      </c>
      <c r="D706" s="1" t="s">
        <v>824</v>
      </c>
      <c r="E706" t="s">
        <v>5918</v>
      </c>
      <c r="F706" t="s">
        <v>4108</v>
      </c>
      <c r="G706" t="s">
        <v>4109</v>
      </c>
      <c r="H706">
        <v>0</v>
      </c>
      <c r="I706">
        <v>0</v>
      </c>
      <c r="J706" t="s">
        <v>567</v>
      </c>
      <c r="K706" t="s">
        <v>208</v>
      </c>
      <c r="L706" t="s">
        <v>27</v>
      </c>
      <c r="M706" t="s">
        <v>27</v>
      </c>
      <c r="N706" t="s">
        <v>27</v>
      </c>
      <c r="O706" t="s">
        <v>27</v>
      </c>
      <c r="P706">
        <v>2</v>
      </c>
      <c r="Q706">
        <v>0</v>
      </c>
      <c r="R706">
        <v>600</v>
      </c>
      <c r="S706" t="str">
        <f>IF(Table1[[#This Row],[Average_Cost_for_two]]&lt;=500, "Low", IF(Table1[[#This Row],[Average_Cost_for_two]]&lt;=1000, "Medium", IF(Table1[[#This Row],[Average_Cost_for_two]]&lt;=2000, "High","Premium")))</f>
        <v>Medium</v>
      </c>
      <c r="T706" t="str">
        <f>IF(AND(Table1[[#This Row],[Rating]]&gt;=4, Table1[[#This Row],[Average_Cost_for_two]]&lt;=500), "High Rating &amp; Low Cost", "Others")</f>
        <v>Others</v>
      </c>
      <c r="U706">
        <v>1</v>
      </c>
      <c r="V706" t="str">
        <f>IF(Table1[[#This Row],[Rating]]&lt;3,"Poor",IF(Table1[[#This Row],[Rating]]&lt;4,"Average",IF(Table1[[#This Row],[Rating]]&lt;4.5,"Good","Excellent")))</f>
        <v>Poor</v>
      </c>
      <c r="W706" s="2" t="s">
        <v>21227</v>
      </c>
      <c r="X706" s="3" t="str">
        <f t="shared" ref="X706:X769" si="33">LEFT(W706,4)</f>
        <v>2010</v>
      </c>
      <c r="Y706" t="str">
        <f t="shared" ref="Y706:Y769" si="34">MID(W706,6, FIND("_",W706,6)-6)</f>
        <v>12</v>
      </c>
      <c r="Z706" t="str">
        <f>LOOKUP(MONTH(AB706),{1,4,7,10},{"Q4","Q1","Q2","Q3"})</f>
        <v>Q3</v>
      </c>
      <c r="AA706" t="str">
        <f t="shared" ref="AA706:AA769" si="35">RIGHT(W706,LEN(W706) -FIND("_",W706,FIND("_",W706) +1))</f>
        <v>26</v>
      </c>
      <c r="AB706" s="2">
        <v>40538</v>
      </c>
      <c r="AC706" s="2" t="str">
        <f>IF(WEEKDAY(Table1[[#This Row],[Date]],2) &lt;=5, "Weekday", "Weekend")</f>
        <v>Weekend</v>
      </c>
    </row>
    <row r="707" spans="1:29" x14ac:dyDescent="0.35">
      <c r="A707">
        <v>18499026</v>
      </c>
      <c r="B707" s="1" t="s">
        <v>5923</v>
      </c>
      <c r="C707">
        <v>1</v>
      </c>
      <c r="D707" s="1" t="s">
        <v>824</v>
      </c>
      <c r="E707" t="s">
        <v>5924</v>
      </c>
      <c r="F707" t="s">
        <v>2069</v>
      </c>
      <c r="G707" t="s">
        <v>2070</v>
      </c>
      <c r="H707">
        <v>0</v>
      </c>
      <c r="I707">
        <v>0</v>
      </c>
      <c r="J707" t="s">
        <v>39</v>
      </c>
      <c r="K707" t="s">
        <v>208</v>
      </c>
      <c r="L707" t="s">
        <v>27</v>
      </c>
      <c r="M707" t="s">
        <v>27</v>
      </c>
      <c r="N707" t="s">
        <v>27</v>
      </c>
      <c r="O707" t="s">
        <v>27</v>
      </c>
      <c r="P707">
        <v>1</v>
      </c>
      <c r="Q707">
        <v>0</v>
      </c>
      <c r="R707">
        <v>300</v>
      </c>
      <c r="S707" t="str">
        <f>IF(Table1[[#This Row],[Average_Cost_for_two]]&lt;=500, "Low", IF(Table1[[#This Row],[Average_Cost_for_two]]&lt;=1000, "Medium", IF(Table1[[#This Row],[Average_Cost_for_two]]&lt;=2000, "High","Premium")))</f>
        <v>Low</v>
      </c>
      <c r="T707" t="str">
        <f>IF(AND(Table1[[#This Row],[Rating]]&gt;=4, Table1[[#This Row],[Average_Cost_for_two]]&lt;=500), "High Rating &amp; Low Cost", "Others")</f>
        <v>Others</v>
      </c>
      <c r="U707">
        <v>1</v>
      </c>
      <c r="V707" t="str">
        <f>IF(Table1[[#This Row],[Rating]]&lt;3,"Poor",IF(Table1[[#This Row],[Rating]]&lt;4,"Average",IF(Table1[[#This Row],[Rating]]&lt;4.5,"Good","Excellent")))</f>
        <v>Poor</v>
      </c>
      <c r="W707" s="2" t="s">
        <v>21228</v>
      </c>
      <c r="X707" s="3" t="str">
        <f t="shared" si="33"/>
        <v>2010</v>
      </c>
      <c r="Y707" t="str">
        <f t="shared" si="34"/>
        <v>12</v>
      </c>
      <c r="Z707" t="str">
        <f>LOOKUP(MONTH(AB707),{1,4,7,10},{"Q4","Q1","Q2","Q3"})</f>
        <v>Q3</v>
      </c>
      <c r="AA707" t="str">
        <f t="shared" si="35"/>
        <v>23</v>
      </c>
      <c r="AB707" s="2">
        <v>40535</v>
      </c>
      <c r="AC707" s="2" t="str">
        <f>IF(WEEKDAY(Table1[[#This Row],[Date]],2) &lt;=5, "Weekday", "Weekend")</f>
        <v>Weekday</v>
      </c>
    </row>
    <row r="708" spans="1:29" x14ac:dyDescent="0.35">
      <c r="A708">
        <v>18432652</v>
      </c>
      <c r="B708" s="1" t="s">
        <v>3380</v>
      </c>
      <c r="C708">
        <v>1</v>
      </c>
      <c r="D708" s="1" t="s">
        <v>824</v>
      </c>
      <c r="E708" t="s">
        <v>3381</v>
      </c>
      <c r="F708" t="s">
        <v>1089</v>
      </c>
      <c r="G708" t="s">
        <v>1090</v>
      </c>
      <c r="H708">
        <v>0</v>
      </c>
      <c r="I708">
        <v>0</v>
      </c>
      <c r="J708" t="s">
        <v>581</v>
      </c>
      <c r="K708" t="s">
        <v>208</v>
      </c>
      <c r="L708" t="s">
        <v>27</v>
      </c>
      <c r="M708" t="s">
        <v>27</v>
      </c>
      <c r="N708" t="s">
        <v>27</v>
      </c>
      <c r="O708" t="s">
        <v>27</v>
      </c>
      <c r="P708">
        <v>1</v>
      </c>
      <c r="Q708">
        <v>0</v>
      </c>
      <c r="R708">
        <v>400</v>
      </c>
      <c r="S708" t="str">
        <f>IF(Table1[[#This Row],[Average_Cost_for_two]]&lt;=500, "Low", IF(Table1[[#This Row],[Average_Cost_for_two]]&lt;=1000, "Medium", IF(Table1[[#This Row],[Average_Cost_for_two]]&lt;=2000, "High","Premium")))</f>
        <v>Low</v>
      </c>
      <c r="T708" t="str">
        <f>IF(AND(Table1[[#This Row],[Rating]]&gt;=4, Table1[[#This Row],[Average_Cost_for_two]]&lt;=500), "High Rating &amp; Low Cost", "Others")</f>
        <v>Others</v>
      </c>
      <c r="U708">
        <v>1</v>
      </c>
      <c r="V708" t="str">
        <f>IF(Table1[[#This Row],[Rating]]&lt;3,"Poor",IF(Table1[[#This Row],[Rating]]&lt;4,"Average",IF(Table1[[#This Row],[Rating]]&lt;4.5,"Good","Excellent")))</f>
        <v>Poor</v>
      </c>
      <c r="W708" s="2" t="s">
        <v>21229</v>
      </c>
      <c r="X708" s="3" t="str">
        <f t="shared" si="33"/>
        <v>2012</v>
      </c>
      <c r="Y708" t="str">
        <f t="shared" si="34"/>
        <v>11</v>
      </c>
      <c r="Z708" t="str">
        <f>LOOKUP(MONTH(AB708),{1,4,7,10},{"Q4","Q1","Q2","Q3"})</f>
        <v>Q3</v>
      </c>
      <c r="AA708" t="str">
        <f t="shared" si="35"/>
        <v>6</v>
      </c>
      <c r="AB708" s="2">
        <v>41219</v>
      </c>
      <c r="AC708" s="2" t="str">
        <f>IF(WEEKDAY(Table1[[#This Row],[Date]],2) &lt;=5, "Weekday", "Weekend")</f>
        <v>Weekday</v>
      </c>
    </row>
    <row r="709" spans="1:29" x14ac:dyDescent="0.35">
      <c r="A709">
        <v>18458659</v>
      </c>
      <c r="B709" s="1" t="s">
        <v>3590</v>
      </c>
      <c r="C709">
        <v>1</v>
      </c>
      <c r="D709" s="1" t="s">
        <v>824</v>
      </c>
      <c r="E709" t="s">
        <v>3591</v>
      </c>
      <c r="F709" t="s">
        <v>1414</v>
      </c>
      <c r="G709" t="s">
        <v>1415</v>
      </c>
      <c r="H709">
        <v>0</v>
      </c>
      <c r="I709">
        <v>0</v>
      </c>
      <c r="J709" t="s">
        <v>39</v>
      </c>
      <c r="K709" t="s">
        <v>208</v>
      </c>
      <c r="L709" t="s">
        <v>27</v>
      </c>
      <c r="M709" t="s">
        <v>27</v>
      </c>
      <c r="N709" t="s">
        <v>27</v>
      </c>
      <c r="O709" t="s">
        <v>27</v>
      </c>
      <c r="P709">
        <v>1</v>
      </c>
      <c r="Q709">
        <v>0</v>
      </c>
      <c r="R709">
        <v>400</v>
      </c>
      <c r="S709" t="str">
        <f>IF(Table1[[#This Row],[Average_Cost_for_two]]&lt;=500, "Low", IF(Table1[[#This Row],[Average_Cost_for_two]]&lt;=1000, "Medium", IF(Table1[[#This Row],[Average_Cost_for_two]]&lt;=2000, "High","Premium")))</f>
        <v>Low</v>
      </c>
      <c r="T709" t="str">
        <f>IF(AND(Table1[[#This Row],[Rating]]&gt;=4, Table1[[#This Row],[Average_Cost_for_two]]&lt;=500), "High Rating &amp; Low Cost", "Others")</f>
        <v>Others</v>
      </c>
      <c r="U709">
        <v>1</v>
      </c>
      <c r="V709" t="str">
        <f>IF(Table1[[#This Row],[Rating]]&lt;3,"Poor",IF(Table1[[#This Row],[Rating]]&lt;4,"Average",IF(Table1[[#This Row],[Rating]]&lt;4.5,"Good","Excellent")))</f>
        <v>Poor</v>
      </c>
      <c r="W709" s="2" t="s">
        <v>20993</v>
      </c>
      <c r="X709" s="3" t="str">
        <f t="shared" si="33"/>
        <v>2010</v>
      </c>
      <c r="Y709" t="str">
        <f t="shared" si="34"/>
        <v>11</v>
      </c>
      <c r="Z709" t="str">
        <f>LOOKUP(MONTH(AB709),{1,4,7,10},{"Q4","Q1","Q2","Q3"})</f>
        <v>Q3</v>
      </c>
      <c r="AA709" t="str">
        <f t="shared" si="35"/>
        <v>16</v>
      </c>
      <c r="AB709" s="2">
        <v>40498</v>
      </c>
      <c r="AC709" s="2" t="str">
        <f>IF(WEEKDAY(Table1[[#This Row],[Date]],2) &lt;=5, "Weekday", "Weekend")</f>
        <v>Weekday</v>
      </c>
    </row>
    <row r="710" spans="1:29" x14ac:dyDescent="0.35">
      <c r="A710">
        <v>18492652</v>
      </c>
      <c r="B710" s="1" t="s">
        <v>3965</v>
      </c>
      <c r="C710">
        <v>1</v>
      </c>
      <c r="D710" s="1" t="s">
        <v>824</v>
      </c>
      <c r="E710" t="s">
        <v>3966</v>
      </c>
      <c r="F710" t="s">
        <v>3967</v>
      </c>
      <c r="G710" t="s">
        <v>3968</v>
      </c>
      <c r="H710">
        <v>0</v>
      </c>
      <c r="I710">
        <v>0</v>
      </c>
      <c r="J710" t="s">
        <v>496</v>
      </c>
      <c r="K710" t="s">
        <v>208</v>
      </c>
      <c r="L710" t="s">
        <v>27</v>
      </c>
      <c r="M710" t="s">
        <v>27</v>
      </c>
      <c r="N710" t="s">
        <v>27</v>
      </c>
      <c r="O710" t="s">
        <v>27</v>
      </c>
      <c r="P710">
        <v>1</v>
      </c>
      <c r="Q710">
        <v>0</v>
      </c>
      <c r="R710">
        <v>150</v>
      </c>
      <c r="S710" t="str">
        <f>IF(Table1[[#This Row],[Average_Cost_for_two]]&lt;=500, "Low", IF(Table1[[#This Row],[Average_Cost_for_two]]&lt;=1000, "Medium", IF(Table1[[#This Row],[Average_Cost_for_two]]&lt;=2000, "High","Premium")))</f>
        <v>Low</v>
      </c>
      <c r="T710" t="str">
        <f>IF(AND(Table1[[#This Row],[Rating]]&gt;=4, Table1[[#This Row],[Average_Cost_for_two]]&lt;=500), "High Rating &amp; Low Cost", "Others")</f>
        <v>Others</v>
      </c>
      <c r="U710">
        <v>1</v>
      </c>
      <c r="V710" t="str">
        <f>IF(Table1[[#This Row],[Rating]]&lt;3,"Poor",IF(Table1[[#This Row],[Rating]]&lt;4,"Average",IF(Table1[[#This Row],[Rating]]&lt;4.5,"Good","Excellent")))</f>
        <v>Poor</v>
      </c>
      <c r="W710" s="2" t="s">
        <v>21230</v>
      </c>
      <c r="X710" s="3" t="str">
        <f t="shared" si="33"/>
        <v>2015</v>
      </c>
      <c r="Y710" t="str">
        <f t="shared" si="34"/>
        <v>11</v>
      </c>
      <c r="Z710" t="str">
        <f>LOOKUP(MONTH(AB710),{1,4,7,10},{"Q4","Q1","Q2","Q3"})</f>
        <v>Q3</v>
      </c>
      <c r="AA710" t="str">
        <f t="shared" si="35"/>
        <v>20</v>
      </c>
      <c r="AB710" s="2">
        <v>42328</v>
      </c>
      <c r="AC710" s="2" t="str">
        <f>IF(WEEKDAY(Table1[[#This Row],[Date]],2) &lt;=5, "Weekday", "Weekend")</f>
        <v>Weekday</v>
      </c>
    </row>
    <row r="711" spans="1:29" x14ac:dyDescent="0.35">
      <c r="A711">
        <v>18471314</v>
      </c>
      <c r="B711" s="1" t="s">
        <v>935</v>
      </c>
      <c r="C711">
        <v>1</v>
      </c>
      <c r="D711" s="1" t="s">
        <v>824</v>
      </c>
      <c r="E711" t="s">
        <v>924</v>
      </c>
      <c r="F711" t="s">
        <v>923</v>
      </c>
      <c r="G711" t="s">
        <v>924</v>
      </c>
      <c r="H711">
        <v>0</v>
      </c>
      <c r="I711">
        <v>0</v>
      </c>
      <c r="J711" t="s">
        <v>355</v>
      </c>
      <c r="K711" t="s">
        <v>208</v>
      </c>
      <c r="L711" t="s">
        <v>27</v>
      </c>
      <c r="M711" t="s">
        <v>27</v>
      </c>
      <c r="N711" t="s">
        <v>27</v>
      </c>
      <c r="O711" t="s">
        <v>27</v>
      </c>
      <c r="P711">
        <v>2</v>
      </c>
      <c r="Q711">
        <v>0</v>
      </c>
      <c r="R711">
        <v>500</v>
      </c>
      <c r="S711" t="str">
        <f>IF(Table1[[#This Row],[Average_Cost_for_two]]&lt;=500, "Low", IF(Table1[[#This Row],[Average_Cost_for_two]]&lt;=1000, "Medium", IF(Table1[[#This Row],[Average_Cost_for_two]]&lt;=2000, "High","Premium")))</f>
        <v>Low</v>
      </c>
      <c r="T711" t="str">
        <f>IF(AND(Table1[[#This Row],[Rating]]&gt;=4, Table1[[#This Row],[Average_Cost_for_two]]&lt;=500), "High Rating &amp; Low Cost", "Others")</f>
        <v>Others</v>
      </c>
      <c r="U711">
        <v>1</v>
      </c>
      <c r="V711" t="str">
        <f>IF(Table1[[#This Row],[Rating]]&lt;3,"Poor",IF(Table1[[#This Row],[Rating]]&lt;4,"Average",IF(Table1[[#This Row],[Rating]]&lt;4.5,"Good","Excellent")))</f>
        <v>Poor</v>
      </c>
      <c r="W711" s="2" t="s">
        <v>21231</v>
      </c>
      <c r="X711" s="3" t="str">
        <f t="shared" si="33"/>
        <v>2016</v>
      </c>
      <c r="Y711" t="str">
        <f t="shared" si="34"/>
        <v>10</v>
      </c>
      <c r="Z711" t="str">
        <f>LOOKUP(MONTH(AB711),{1,4,7,10},{"Q4","Q1","Q2","Q3"})</f>
        <v>Q3</v>
      </c>
      <c r="AA711" t="str">
        <f t="shared" si="35"/>
        <v>21</v>
      </c>
      <c r="AB711" s="2">
        <v>42664</v>
      </c>
      <c r="AC711" s="2" t="str">
        <f>IF(WEEKDAY(Table1[[#This Row],[Date]],2) &lt;=5, "Weekday", "Weekend")</f>
        <v>Weekday</v>
      </c>
    </row>
    <row r="712" spans="1:29" x14ac:dyDescent="0.35">
      <c r="A712">
        <v>18489526</v>
      </c>
      <c r="B712" s="1" t="s">
        <v>1510</v>
      </c>
      <c r="C712">
        <v>1</v>
      </c>
      <c r="D712" s="1" t="s">
        <v>824</v>
      </c>
      <c r="E712" t="s">
        <v>1511</v>
      </c>
      <c r="F712" t="s">
        <v>1501</v>
      </c>
      <c r="G712" t="s">
        <v>1502</v>
      </c>
      <c r="H712">
        <v>0</v>
      </c>
      <c r="I712">
        <v>0</v>
      </c>
      <c r="J712" t="s">
        <v>207</v>
      </c>
      <c r="K712" t="s">
        <v>208</v>
      </c>
      <c r="L712" t="s">
        <v>27</v>
      </c>
      <c r="M712" t="s">
        <v>27</v>
      </c>
      <c r="N712" t="s">
        <v>27</v>
      </c>
      <c r="O712" t="s">
        <v>27</v>
      </c>
      <c r="P712">
        <v>1</v>
      </c>
      <c r="Q712">
        <v>0</v>
      </c>
      <c r="R712">
        <v>300</v>
      </c>
      <c r="S712" t="str">
        <f>IF(Table1[[#This Row],[Average_Cost_for_two]]&lt;=500, "Low", IF(Table1[[#This Row],[Average_Cost_for_two]]&lt;=1000, "Medium", IF(Table1[[#This Row],[Average_Cost_for_two]]&lt;=2000, "High","Premium")))</f>
        <v>Low</v>
      </c>
      <c r="T712" t="str">
        <f>IF(AND(Table1[[#This Row],[Rating]]&gt;=4, Table1[[#This Row],[Average_Cost_for_two]]&lt;=500), "High Rating &amp; Low Cost", "Others")</f>
        <v>Others</v>
      </c>
      <c r="U712">
        <v>1</v>
      </c>
      <c r="V712" t="str">
        <f>IF(Table1[[#This Row],[Rating]]&lt;3,"Poor",IF(Table1[[#This Row],[Rating]]&lt;4,"Average",IF(Table1[[#This Row],[Rating]]&lt;4.5,"Good","Excellent")))</f>
        <v>Poor</v>
      </c>
      <c r="W712" s="2" t="s">
        <v>20744</v>
      </c>
      <c r="X712" s="3" t="str">
        <f t="shared" si="33"/>
        <v>2018</v>
      </c>
      <c r="Y712" t="str">
        <f t="shared" si="34"/>
        <v>10</v>
      </c>
      <c r="Z712" t="str">
        <f>LOOKUP(MONTH(AB712),{1,4,7,10},{"Q4","Q1","Q2","Q3"})</f>
        <v>Q3</v>
      </c>
      <c r="AA712" t="str">
        <f t="shared" si="35"/>
        <v>25</v>
      </c>
      <c r="AB712" s="2">
        <v>43398</v>
      </c>
      <c r="AC712" s="2" t="str">
        <f>IF(WEEKDAY(Table1[[#This Row],[Date]],2) &lt;=5, "Weekday", "Weekend")</f>
        <v>Weekday</v>
      </c>
    </row>
    <row r="713" spans="1:29" x14ac:dyDescent="0.35">
      <c r="A713">
        <v>18382047</v>
      </c>
      <c r="B713" s="1" t="s">
        <v>1734</v>
      </c>
      <c r="C713">
        <v>1</v>
      </c>
      <c r="D713" s="1" t="s">
        <v>824</v>
      </c>
      <c r="E713" t="s">
        <v>1735</v>
      </c>
      <c r="F713" t="s">
        <v>1731</v>
      </c>
      <c r="G713" t="s">
        <v>1732</v>
      </c>
      <c r="H713">
        <v>0</v>
      </c>
      <c r="I713">
        <v>0</v>
      </c>
      <c r="J713" t="s">
        <v>227</v>
      </c>
      <c r="K713" t="s">
        <v>208</v>
      </c>
      <c r="L713" t="s">
        <v>27</v>
      </c>
      <c r="M713" t="s">
        <v>27</v>
      </c>
      <c r="N713" t="s">
        <v>27</v>
      </c>
      <c r="O713" t="s">
        <v>27</v>
      </c>
      <c r="P713">
        <v>1</v>
      </c>
      <c r="Q713">
        <v>0</v>
      </c>
      <c r="R713">
        <v>400</v>
      </c>
      <c r="S713" t="str">
        <f>IF(Table1[[#This Row],[Average_Cost_for_two]]&lt;=500, "Low", IF(Table1[[#This Row],[Average_Cost_for_two]]&lt;=1000, "Medium", IF(Table1[[#This Row],[Average_Cost_for_two]]&lt;=2000, "High","Premium")))</f>
        <v>Low</v>
      </c>
      <c r="T713" t="str">
        <f>IF(AND(Table1[[#This Row],[Rating]]&gt;=4, Table1[[#This Row],[Average_Cost_for_two]]&lt;=500), "High Rating &amp; Low Cost", "Others")</f>
        <v>Others</v>
      </c>
      <c r="U713">
        <v>1</v>
      </c>
      <c r="V713" t="str">
        <f>IF(Table1[[#This Row],[Rating]]&lt;3,"Poor",IF(Table1[[#This Row],[Rating]]&lt;4,"Average",IF(Table1[[#This Row],[Rating]]&lt;4.5,"Good","Excellent")))</f>
        <v>Poor</v>
      </c>
      <c r="W713" s="2" t="s">
        <v>21232</v>
      </c>
      <c r="X713" s="3" t="str">
        <f t="shared" si="33"/>
        <v>2014</v>
      </c>
      <c r="Y713" t="str">
        <f t="shared" si="34"/>
        <v>10</v>
      </c>
      <c r="Z713" t="str">
        <f>LOOKUP(MONTH(AB713),{1,4,7,10},{"Q4","Q1","Q2","Q3"})</f>
        <v>Q3</v>
      </c>
      <c r="AA713" t="str">
        <f t="shared" si="35"/>
        <v>2</v>
      </c>
      <c r="AB713" s="2">
        <v>41914</v>
      </c>
      <c r="AC713" s="2" t="str">
        <f>IF(WEEKDAY(Table1[[#This Row],[Date]],2) &lt;=5, "Weekday", "Weekend")</f>
        <v>Weekday</v>
      </c>
    </row>
    <row r="714" spans="1:29" x14ac:dyDescent="0.35">
      <c r="A714">
        <v>18441532</v>
      </c>
      <c r="B714" s="1" t="s">
        <v>1979</v>
      </c>
      <c r="C714">
        <v>1</v>
      </c>
      <c r="D714" s="1" t="s">
        <v>824</v>
      </c>
      <c r="E714" t="s">
        <v>1980</v>
      </c>
      <c r="F714" t="s">
        <v>1969</v>
      </c>
      <c r="G714" t="s">
        <v>1970</v>
      </c>
      <c r="H714">
        <v>0</v>
      </c>
      <c r="I714">
        <v>0</v>
      </c>
      <c r="J714" t="s">
        <v>396</v>
      </c>
      <c r="K714" t="s">
        <v>208</v>
      </c>
      <c r="L714" t="s">
        <v>26</v>
      </c>
      <c r="M714" t="s">
        <v>27</v>
      </c>
      <c r="N714" t="s">
        <v>27</v>
      </c>
      <c r="O714" t="s">
        <v>27</v>
      </c>
      <c r="P714">
        <v>2</v>
      </c>
      <c r="Q714">
        <v>0</v>
      </c>
      <c r="R714">
        <v>800</v>
      </c>
      <c r="S714" t="str">
        <f>IF(Table1[[#This Row],[Average_Cost_for_two]]&lt;=500, "Low", IF(Table1[[#This Row],[Average_Cost_for_two]]&lt;=1000, "Medium", IF(Table1[[#This Row],[Average_Cost_for_two]]&lt;=2000, "High","Premium")))</f>
        <v>Medium</v>
      </c>
      <c r="T714" t="str">
        <f>IF(AND(Table1[[#This Row],[Rating]]&gt;=4, Table1[[#This Row],[Average_Cost_for_two]]&lt;=500), "High Rating &amp; Low Cost", "Others")</f>
        <v>Others</v>
      </c>
      <c r="U714">
        <v>1</v>
      </c>
      <c r="V714" t="str">
        <f>IF(Table1[[#This Row],[Rating]]&lt;3,"Poor",IF(Table1[[#This Row],[Rating]]&lt;4,"Average",IF(Table1[[#This Row],[Rating]]&lt;4.5,"Good","Excellent")))</f>
        <v>Poor</v>
      </c>
      <c r="W714" s="2" t="s">
        <v>21233</v>
      </c>
      <c r="X714" s="3" t="str">
        <f t="shared" si="33"/>
        <v>2010</v>
      </c>
      <c r="Y714" t="str">
        <f t="shared" si="34"/>
        <v>10</v>
      </c>
      <c r="Z714" t="str">
        <f>LOOKUP(MONTH(AB714),{1,4,7,10},{"Q4","Q1","Q2","Q3"})</f>
        <v>Q3</v>
      </c>
      <c r="AA714" t="str">
        <f t="shared" si="35"/>
        <v>2</v>
      </c>
      <c r="AB714" s="2">
        <v>40453</v>
      </c>
      <c r="AC714" s="2" t="str">
        <f>IF(WEEKDAY(Table1[[#This Row],[Date]],2) &lt;=5, "Weekday", "Weekend")</f>
        <v>Weekend</v>
      </c>
    </row>
    <row r="715" spans="1:29" x14ac:dyDescent="0.35">
      <c r="A715">
        <v>18472660</v>
      </c>
      <c r="B715" s="1" t="s">
        <v>1984</v>
      </c>
      <c r="C715">
        <v>1</v>
      </c>
      <c r="D715" s="1" t="s">
        <v>824</v>
      </c>
      <c r="E715" t="s">
        <v>1985</v>
      </c>
      <c r="F715" t="s">
        <v>1969</v>
      </c>
      <c r="G715" t="s">
        <v>1970</v>
      </c>
      <c r="H715">
        <v>0</v>
      </c>
      <c r="I715">
        <v>0</v>
      </c>
      <c r="J715" t="s">
        <v>581</v>
      </c>
      <c r="K715" t="s">
        <v>208</v>
      </c>
      <c r="L715" t="s">
        <v>27</v>
      </c>
      <c r="M715" t="s">
        <v>27</v>
      </c>
      <c r="N715" t="s">
        <v>27</v>
      </c>
      <c r="O715" t="s">
        <v>27</v>
      </c>
      <c r="P715">
        <v>1</v>
      </c>
      <c r="Q715">
        <v>0</v>
      </c>
      <c r="R715">
        <v>150</v>
      </c>
      <c r="S715" t="str">
        <f>IF(Table1[[#This Row],[Average_Cost_for_two]]&lt;=500, "Low", IF(Table1[[#This Row],[Average_Cost_for_two]]&lt;=1000, "Medium", IF(Table1[[#This Row],[Average_Cost_for_two]]&lt;=2000, "High","Premium")))</f>
        <v>Low</v>
      </c>
      <c r="T715" t="str">
        <f>IF(AND(Table1[[#This Row],[Rating]]&gt;=4, Table1[[#This Row],[Average_Cost_for_two]]&lt;=500), "High Rating &amp; Low Cost", "Others")</f>
        <v>Others</v>
      </c>
      <c r="U715">
        <v>1</v>
      </c>
      <c r="V715" t="str">
        <f>IF(Table1[[#This Row],[Rating]]&lt;3,"Poor",IF(Table1[[#This Row],[Rating]]&lt;4,"Average",IF(Table1[[#This Row],[Rating]]&lt;4.5,"Good","Excellent")))</f>
        <v>Poor</v>
      </c>
      <c r="W715" s="2" t="s">
        <v>21234</v>
      </c>
      <c r="X715" s="3" t="str">
        <f t="shared" si="33"/>
        <v>2014</v>
      </c>
      <c r="Y715" t="str">
        <f t="shared" si="34"/>
        <v>10</v>
      </c>
      <c r="Z715" t="str">
        <f>LOOKUP(MONTH(AB715),{1,4,7,10},{"Q4","Q1","Q2","Q3"})</f>
        <v>Q3</v>
      </c>
      <c r="AA715" t="str">
        <f t="shared" si="35"/>
        <v>21</v>
      </c>
      <c r="AB715" s="2">
        <v>41933</v>
      </c>
      <c r="AC715" s="2" t="str">
        <f>IF(WEEKDAY(Table1[[#This Row],[Date]],2) &lt;=5, "Weekday", "Weekend")</f>
        <v>Weekday</v>
      </c>
    </row>
    <row r="716" spans="1:29" x14ac:dyDescent="0.35">
      <c r="A716">
        <v>18396190</v>
      </c>
      <c r="B716" s="1" t="s">
        <v>2081</v>
      </c>
      <c r="C716">
        <v>1</v>
      </c>
      <c r="D716" s="1" t="s">
        <v>824</v>
      </c>
      <c r="E716" t="s">
        <v>2082</v>
      </c>
      <c r="F716" t="s">
        <v>2069</v>
      </c>
      <c r="G716" t="s">
        <v>2070</v>
      </c>
      <c r="H716">
        <v>0</v>
      </c>
      <c r="I716">
        <v>0</v>
      </c>
      <c r="J716" t="s">
        <v>581</v>
      </c>
      <c r="K716" t="s">
        <v>208</v>
      </c>
      <c r="L716" t="s">
        <v>27</v>
      </c>
      <c r="M716" t="s">
        <v>27</v>
      </c>
      <c r="N716" t="s">
        <v>27</v>
      </c>
      <c r="O716" t="s">
        <v>27</v>
      </c>
      <c r="P716">
        <v>1</v>
      </c>
      <c r="Q716">
        <v>0</v>
      </c>
      <c r="R716">
        <v>400</v>
      </c>
      <c r="S716" t="str">
        <f>IF(Table1[[#This Row],[Average_Cost_for_two]]&lt;=500, "Low", IF(Table1[[#This Row],[Average_Cost_for_two]]&lt;=1000, "Medium", IF(Table1[[#This Row],[Average_Cost_for_two]]&lt;=2000, "High","Premium")))</f>
        <v>Low</v>
      </c>
      <c r="T716" t="str">
        <f>IF(AND(Table1[[#This Row],[Rating]]&gt;=4, Table1[[#This Row],[Average_Cost_for_two]]&lt;=500), "High Rating &amp; Low Cost", "Others")</f>
        <v>Others</v>
      </c>
      <c r="U716">
        <v>1</v>
      </c>
      <c r="V716" t="str">
        <f>IF(Table1[[#This Row],[Rating]]&lt;3,"Poor",IF(Table1[[#This Row],[Rating]]&lt;4,"Average",IF(Table1[[#This Row],[Rating]]&lt;4.5,"Good","Excellent")))</f>
        <v>Poor</v>
      </c>
      <c r="W716" s="2" t="s">
        <v>21235</v>
      </c>
      <c r="X716" s="3" t="str">
        <f t="shared" si="33"/>
        <v>2018</v>
      </c>
      <c r="Y716" t="str">
        <f t="shared" si="34"/>
        <v>10</v>
      </c>
      <c r="Z716" t="str">
        <f>LOOKUP(MONTH(AB716),{1,4,7,10},{"Q4","Q1","Q2","Q3"})</f>
        <v>Q3</v>
      </c>
      <c r="AA716" t="str">
        <f t="shared" si="35"/>
        <v>16</v>
      </c>
      <c r="AB716" s="2">
        <v>43389</v>
      </c>
      <c r="AC716" s="2" t="str">
        <f>IF(WEEKDAY(Table1[[#This Row],[Date]],2) &lt;=5, "Weekday", "Weekend")</f>
        <v>Weekday</v>
      </c>
    </row>
    <row r="717" spans="1:29" x14ac:dyDescent="0.35">
      <c r="A717">
        <v>313304</v>
      </c>
      <c r="B717" s="1" t="s">
        <v>677</v>
      </c>
      <c r="C717">
        <v>1</v>
      </c>
      <c r="D717" s="1" t="s">
        <v>824</v>
      </c>
      <c r="E717" t="s">
        <v>19654</v>
      </c>
      <c r="F717" t="s">
        <v>7081</v>
      </c>
      <c r="G717" t="s">
        <v>7082</v>
      </c>
      <c r="H717">
        <v>77.194528899999995</v>
      </c>
      <c r="I717">
        <v>28.554171100000001</v>
      </c>
      <c r="J717" t="s">
        <v>679</v>
      </c>
      <c r="K717" t="s">
        <v>208</v>
      </c>
      <c r="L717" t="s">
        <v>27</v>
      </c>
      <c r="M717" t="s">
        <v>26</v>
      </c>
      <c r="N717" t="s">
        <v>26</v>
      </c>
      <c r="O717" t="s">
        <v>27</v>
      </c>
      <c r="P717">
        <v>1</v>
      </c>
      <c r="Q717">
        <v>454</v>
      </c>
      <c r="R717">
        <v>400</v>
      </c>
      <c r="S717" t="str">
        <f>IF(Table1[[#This Row],[Average_Cost_for_two]]&lt;=500, "Low", IF(Table1[[#This Row],[Average_Cost_for_two]]&lt;=1000, "Medium", IF(Table1[[#This Row],[Average_Cost_for_two]]&lt;=2000, "High","Premium")))</f>
        <v>Low</v>
      </c>
      <c r="T717" t="str">
        <f>IF(AND(Table1[[#This Row],[Rating]]&gt;=4, Table1[[#This Row],[Average_Cost_for_two]]&lt;=500), "High Rating &amp; Low Cost", "Others")</f>
        <v>Others</v>
      </c>
      <c r="U717">
        <v>3.9</v>
      </c>
      <c r="V717" t="str">
        <f>IF(Table1[[#This Row],[Rating]]&lt;3,"Poor",IF(Table1[[#This Row],[Rating]]&lt;4,"Average",IF(Table1[[#This Row],[Rating]]&lt;4.5,"Good","Excellent")))</f>
        <v>Average</v>
      </c>
      <c r="W717" s="2" t="s">
        <v>21236</v>
      </c>
      <c r="X717" s="3" t="str">
        <f t="shared" si="33"/>
        <v>2016</v>
      </c>
      <c r="Y717" t="str">
        <f t="shared" si="34"/>
        <v>9</v>
      </c>
      <c r="Z717" t="str">
        <f>LOOKUP(MONTH(AB717),{1,4,7,10},{"Q4","Q1","Q2","Q3"})</f>
        <v>Q2</v>
      </c>
      <c r="AA717" t="str">
        <f t="shared" si="35"/>
        <v>21</v>
      </c>
      <c r="AB717" s="2">
        <v>42634</v>
      </c>
      <c r="AC717" s="2" t="str">
        <f>IF(WEEKDAY(Table1[[#This Row],[Date]],2) &lt;=5, "Weekday", "Weekend")</f>
        <v>Weekday</v>
      </c>
    </row>
    <row r="718" spans="1:29" x14ac:dyDescent="0.35">
      <c r="A718">
        <v>18358184</v>
      </c>
      <c r="B718" s="1" t="s">
        <v>18445</v>
      </c>
      <c r="C718">
        <v>1</v>
      </c>
      <c r="D718" s="1" t="s">
        <v>824</v>
      </c>
      <c r="E718" t="s">
        <v>18446</v>
      </c>
      <c r="F718" t="s">
        <v>1632</v>
      </c>
      <c r="G718" t="s">
        <v>1633</v>
      </c>
      <c r="H718">
        <v>77.136724000000001</v>
      </c>
      <c r="I718">
        <v>28.628252799999999</v>
      </c>
      <c r="J718" t="s">
        <v>211</v>
      </c>
      <c r="K718" t="s">
        <v>208</v>
      </c>
      <c r="L718" t="s">
        <v>27</v>
      </c>
      <c r="M718" t="s">
        <v>26</v>
      </c>
      <c r="N718" t="s">
        <v>26</v>
      </c>
      <c r="O718" t="s">
        <v>27</v>
      </c>
      <c r="P718">
        <v>2</v>
      </c>
      <c r="Q718">
        <v>23</v>
      </c>
      <c r="R718">
        <v>500</v>
      </c>
      <c r="S718" t="str">
        <f>IF(Table1[[#This Row],[Average_Cost_for_two]]&lt;=500, "Low", IF(Table1[[#This Row],[Average_Cost_for_two]]&lt;=1000, "Medium", IF(Table1[[#This Row],[Average_Cost_for_two]]&lt;=2000, "High","Premium")))</f>
        <v>Low</v>
      </c>
      <c r="T718" t="str">
        <f>IF(AND(Table1[[#This Row],[Rating]]&gt;=4, Table1[[#This Row],[Average_Cost_for_two]]&lt;=500), "High Rating &amp; Low Cost", "Others")</f>
        <v>Others</v>
      </c>
      <c r="U718">
        <v>3.4</v>
      </c>
      <c r="V718" t="str">
        <f>IF(Table1[[#This Row],[Rating]]&lt;3,"Poor",IF(Table1[[#This Row],[Rating]]&lt;4,"Average",IF(Table1[[#This Row],[Rating]]&lt;4.5,"Good","Excellent")))</f>
        <v>Average</v>
      </c>
      <c r="W718" s="2" t="s">
        <v>21237</v>
      </c>
      <c r="X718" s="3" t="str">
        <f t="shared" si="33"/>
        <v>2015</v>
      </c>
      <c r="Y718" t="str">
        <f t="shared" si="34"/>
        <v>8</v>
      </c>
      <c r="Z718" t="str">
        <f>LOOKUP(MONTH(AB718),{1,4,7,10},{"Q4","Q1","Q2","Q3"})</f>
        <v>Q2</v>
      </c>
      <c r="AA718" t="str">
        <f t="shared" si="35"/>
        <v>20</v>
      </c>
      <c r="AB718" s="2">
        <v>42236</v>
      </c>
      <c r="AC718" s="2" t="str">
        <f>IF(WEEKDAY(Table1[[#This Row],[Date]],2) &lt;=5, "Weekday", "Weekend")</f>
        <v>Weekday</v>
      </c>
    </row>
    <row r="719" spans="1:29" x14ac:dyDescent="0.35">
      <c r="A719">
        <v>18238968</v>
      </c>
      <c r="B719" s="1" t="s">
        <v>13535</v>
      </c>
      <c r="C719">
        <v>1</v>
      </c>
      <c r="D719" s="1" t="s">
        <v>824</v>
      </c>
      <c r="E719" t="s">
        <v>1269</v>
      </c>
      <c r="F719" t="s">
        <v>1268</v>
      </c>
      <c r="G719" t="s">
        <v>1269</v>
      </c>
      <c r="H719">
        <v>77.0887484</v>
      </c>
      <c r="I719">
        <v>28.6202711</v>
      </c>
      <c r="J719" t="s">
        <v>396</v>
      </c>
      <c r="K719" t="s">
        <v>208</v>
      </c>
      <c r="L719" t="s">
        <v>27</v>
      </c>
      <c r="M719" t="s">
        <v>26</v>
      </c>
      <c r="N719" t="s">
        <v>26</v>
      </c>
      <c r="O719" t="s">
        <v>27</v>
      </c>
      <c r="P719">
        <v>2</v>
      </c>
      <c r="Q719">
        <v>102</v>
      </c>
      <c r="R719">
        <v>800</v>
      </c>
      <c r="S719" t="str">
        <f>IF(Table1[[#This Row],[Average_Cost_for_two]]&lt;=500, "Low", IF(Table1[[#This Row],[Average_Cost_for_two]]&lt;=1000, "Medium", IF(Table1[[#This Row],[Average_Cost_for_two]]&lt;=2000, "High","Premium")))</f>
        <v>Medium</v>
      </c>
      <c r="T719" t="str">
        <f>IF(AND(Table1[[#This Row],[Rating]]&gt;=4, Table1[[#This Row],[Average_Cost_for_two]]&lt;=500), "High Rating &amp; Low Cost", "Others")</f>
        <v>Others</v>
      </c>
      <c r="U719">
        <v>3.4</v>
      </c>
      <c r="V719" t="str">
        <f>IF(Table1[[#This Row],[Rating]]&lt;3,"Poor",IF(Table1[[#This Row],[Rating]]&lt;4,"Average",IF(Table1[[#This Row],[Rating]]&lt;4.5,"Good","Excellent")))</f>
        <v>Average</v>
      </c>
      <c r="W719" s="2" t="s">
        <v>21238</v>
      </c>
      <c r="X719" s="3" t="str">
        <f t="shared" si="33"/>
        <v>2012</v>
      </c>
      <c r="Y719" t="str">
        <f t="shared" si="34"/>
        <v>5</v>
      </c>
      <c r="Z719" t="str">
        <f>LOOKUP(MONTH(AB719),{1,4,7,10},{"Q4","Q1","Q2","Q3"})</f>
        <v>Q1</v>
      </c>
      <c r="AA719" t="str">
        <f t="shared" si="35"/>
        <v>7</v>
      </c>
      <c r="AB719" s="2">
        <v>41036</v>
      </c>
      <c r="AC719" s="2" t="str">
        <f>IF(WEEKDAY(Table1[[#This Row],[Date]],2) &lt;=5, "Weekday", "Weekend")</f>
        <v>Weekday</v>
      </c>
    </row>
    <row r="720" spans="1:29" x14ac:dyDescent="0.35">
      <c r="A720">
        <v>18458347</v>
      </c>
      <c r="B720" s="1" t="s">
        <v>8908</v>
      </c>
      <c r="C720">
        <v>1</v>
      </c>
      <c r="D720" s="1" t="s">
        <v>824</v>
      </c>
      <c r="E720" t="s">
        <v>13572</v>
      </c>
      <c r="F720" t="s">
        <v>1325</v>
      </c>
      <c r="G720" t="s">
        <v>1326</v>
      </c>
      <c r="H720">
        <v>77.20392846</v>
      </c>
      <c r="I720">
        <v>28.68086237</v>
      </c>
      <c r="J720" t="s">
        <v>8910</v>
      </c>
      <c r="K720" t="s">
        <v>208</v>
      </c>
      <c r="L720" t="s">
        <v>27</v>
      </c>
      <c r="M720" t="s">
        <v>26</v>
      </c>
      <c r="N720" t="s">
        <v>26</v>
      </c>
      <c r="O720" t="s">
        <v>27</v>
      </c>
      <c r="P720">
        <v>2</v>
      </c>
      <c r="Q720">
        <v>41</v>
      </c>
      <c r="R720">
        <v>950</v>
      </c>
      <c r="S720" t="str">
        <f>IF(Table1[[#This Row],[Average_Cost_for_two]]&lt;=500, "Low", IF(Table1[[#This Row],[Average_Cost_for_two]]&lt;=1000, "Medium", IF(Table1[[#This Row],[Average_Cost_for_two]]&lt;=2000, "High","Premium")))</f>
        <v>Medium</v>
      </c>
      <c r="T720" t="str">
        <f>IF(AND(Table1[[#This Row],[Rating]]&gt;=4, Table1[[#This Row],[Average_Cost_for_two]]&lt;=500), "High Rating &amp; Low Cost", "Others")</f>
        <v>Others</v>
      </c>
      <c r="U720">
        <v>3.8</v>
      </c>
      <c r="V720" t="str">
        <f>IF(Table1[[#This Row],[Rating]]&lt;3,"Poor",IF(Table1[[#This Row],[Rating]]&lt;4,"Average",IF(Table1[[#This Row],[Rating]]&lt;4.5,"Good","Excellent")))</f>
        <v>Average</v>
      </c>
      <c r="W720" s="2" t="s">
        <v>21239</v>
      </c>
      <c r="X720" s="3" t="str">
        <f t="shared" si="33"/>
        <v>2018</v>
      </c>
      <c r="Y720" t="str">
        <f t="shared" si="34"/>
        <v>5</v>
      </c>
      <c r="Z720" t="str">
        <f>LOOKUP(MONTH(AB720),{1,4,7,10},{"Q4","Q1","Q2","Q3"})</f>
        <v>Q1</v>
      </c>
      <c r="AA720" t="str">
        <f t="shared" si="35"/>
        <v>7</v>
      </c>
      <c r="AB720" s="2">
        <v>43227</v>
      </c>
      <c r="AC720" s="2" t="str">
        <f>IF(WEEKDAY(Table1[[#This Row],[Date]],2) &lt;=5, "Weekday", "Weekend")</f>
        <v>Weekday</v>
      </c>
    </row>
    <row r="721" spans="1:29" x14ac:dyDescent="0.35">
      <c r="A721">
        <v>308156</v>
      </c>
      <c r="B721" s="1" t="s">
        <v>13597</v>
      </c>
      <c r="C721">
        <v>1</v>
      </c>
      <c r="D721" s="1" t="s">
        <v>824</v>
      </c>
      <c r="E721" t="s">
        <v>13598</v>
      </c>
      <c r="F721" t="s">
        <v>1385</v>
      </c>
      <c r="G721" t="s">
        <v>1386</v>
      </c>
      <c r="H721">
        <v>77.143890299999995</v>
      </c>
      <c r="I721">
        <v>28.6521954</v>
      </c>
      <c r="J721" t="s">
        <v>7523</v>
      </c>
      <c r="K721" t="s">
        <v>208</v>
      </c>
      <c r="L721" t="s">
        <v>27</v>
      </c>
      <c r="M721" t="s">
        <v>26</v>
      </c>
      <c r="N721" t="s">
        <v>26</v>
      </c>
      <c r="O721" t="s">
        <v>27</v>
      </c>
      <c r="P721">
        <v>2</v>
      </c>
      <c r="Q721">
        <v>46</v>
      </c>
      <c r="R721">
        <v>550</v>
      </c>
      <c r="S721" t="str">
        <f>IF(Table1[[#This Row],[Average_Cost_for_two]]&lt;=500, "Low", IF(Table1[[#This Row],[Average_Cost_for_two]]&lt;=1000, "Medium", IF(Table1[[#This Row],[Average_Cost_for_two]]&lt;=2000, "High","Premium")))</f>
        <v>Medium</v>
      </c>
      <c r="T721" t="str">
        <f>IF(AND(Table1[[#This Row],[Rating]]&gt;=4, Table1[[#This Row],[Average_Cost_for_two]]&lt;=500), "High Rating &amp; Low Cost", "Others")</f>
        <v>Others</v>
      </c>
      <c r="U721">
        <v>2.7</v>
      </c>
      <c r="V721" t="str">
        <f>IF(Table1[[#This Row],[Rating]]&lt;3,"Poor",IF(Table1[[#This Row],[Rating]]&lt;4,"Average",IF(Table1[[#This Row],[Rating]]&lt;4.5,"Good","Excellent")))</f>
        <v>Poor</v>
      </c>
      <c r="W721" s="2" t="s">
        <v>21240</v>
      </c>
      <c r="X721" s="3" t="str">
        <f t="shared" si="33"/>
        <v>2016</v>
      </c>
      <c r="Y721" t="str">
        <f t="shared" si="34"/>
        <v>5</v>
      </c>
      <c r="Z721" t="str">
        <f>LOOKUP(MONTH(AB721),{1,4,7,10},{"Q4","Q1","Q2","Q3"})</f>
        <v>Q1</v>
      </c>
      <c r="AA721" t="str">
        <f t="shared" si="35"/>
        <v>17</v>
      </c>
      <c r="AB721" s="2">
        <v>42507</v>
      </c>
      <c r="AC721" s="2" t="str">
        <f>IF(WEEKDAY(Table1[[#This Row],[Date]],2) &lt;=5, "Weekday", "Weekend")</f>
        <v>Weekday</v>
      </c>
    </row>
    <row r="722" spans="1:29" x14ac:dyDescent="0.35">
      <c r="A722">
        <v>309365</v>
      </c>
      <c r="B722" s="1" t="s">
        <v>8908</v>
      </c>
      <c r="C722">
        <v>1</v>
      </c>
      <c r="D722" s="1" t="s">
        <v>824</v>
      </c>
      <c r="E722" t="s">
        <v>1771</v>
      </c>
      <c r="F722" t="s">
        <v>1770</v>
      </c>
      <c r="G722" t="s">
        <v>1771</v>
      </c>
      <c r="H722">
        <v>77.175630999999996</v>
      </c>
      <c r="I722">
        <v>28.567461000000002</v>
      </c>
      <c r="J722" t="s">
        <v>8910</v>
      </c>
      <c r="K722" t="s">
        <v>208</v>
      </c>
      <c r="L722" t="s">
        <v>27</v>
      </c>
      <c r="M722" t="s">
        <v>26</v>
      </c>
      <c r="N722" t="s">
        <v>26</v>
      </c>
      <c r="O722" t="s">
        <v>27</v>
      </c>
      <c r="P722">
        <v>2</v>
      </c>
      <c r="Q722">
        <v>447</v>
      </c>
      <c r="R722">
        <v>950</v>
      </c>
      <c r="S722" t="str">
        <f>IF(Table1[[#This Row],[Average_Cost_for_two]]&lt;=500, "Low", IF(Table1[[#This Row],[Average_Cost_for_two]]&lt;=1000, "Medium", IF(Table1[[#This Row],[Average_Cost_for_two]]&lt;=2000, "High","Premium")))</f>
        <v>Medium</v>
      </c>
      <c r="T722" t="str">
        <f>IF(AND(Table1[[#This Row],[Rating]]&gt;=4, Table1[[#This Row],[Average_Cost_for_two]]&lt;=500), "High Rating &amp; Low Cost", "Others")</f>
        <v>Others</v>
      </c>
      <c r="U722">
        <v>3.6</v>
      </c>
      <c r="V722" t="str">
        <f>IF(Table1[[#This Row],[Rating]]&lt;3,"Poor",IF(Table1[[#This Row],[Rating]]&lt;4,"Average",IF(Table1[[#This Row],[Rating]]&lt;4.5,"Good","Excellent")))</f>
        <v>Average</v>
      </c>
      <c r="W722" s="2" t="s">
        <v>21241</v>
      </c>
      <c r="X722" s="3" t="str">
        <f t="shared" si="33"/>
        <v>2010</v>
      </c>
      <c r="Y722" t="str">
        <f t="shared" si="34"/>
        <v>5</v>
      </c>
      <c r="Z722" t="str">
        <f>LOOKUP(MONTH(AB722),{1,4,7,10},{"Q4","Q1","Q2","Q3"})</f>
        <v>Q1</v>
      </c>
      <c r="AA722" t="str">
        <f t="shared" si="35"/>
        <v>17</v>
      </c>
      <c r="AB722" s="2">
        <v>40315</v>
      </c>
      <c r="AC722" s="2" t="str">
        <f>IF(WEEKDAY(Table1[[#This Row],[Date]],2) &lt;=5, "Weekday", "Weekend")</f>
        <v>Weekday</v>
      </c>
    </row>
    <row r="723" spans="1:29" x14ac:dyDescent="0.35">
      <c r="A723">
        <v>310665</v>
      </c>
      <c r="B723" s="1" t="s">
        <v>12119</v>
      </c>
      <c r="C723">
        <v>1</v>
      </c>
      <c r="D723" s="1" t="s">
        <v>824</v>
      </c>
      <c r="E723" t="s">
        <v>1483</v>
      </c>
      <c r="F723" t="s">
        <v>1482</v>
      </c>
      <c r="G723" t="s">
        <v>1483</v>
      </c>
      <c r="H723">
        <v>77.209681900000007</v>
      </c>
      <c r="I723">
        <v>28.534082000000001</v>
      </c>
      <c r="J723" t="s">
        <v>313</v>
      </c>
      <c r="K723" t="s">
        <v>208</v>
      </c>
      <c r="L723" t="s">
        <v>27</v>
      </c>
      <c r="M723" t="s">
        <v>26</v>
      </c>
      <c r="N723" t="s">
        <v>26</v>
      </c>
      <c r="O723" t="s">
        <v>27</v>
      </c>
      <c r="P723">
        <v>2</v>
      </c>
      <c r="Q723">
        <v>485</v>
      </c>
      <c r="R723">
        <v>600</v>
      </c>
      <c r="S723" t="str">
        <f>IF(Table1[[#This Row],[Average_Cost_for_two]]&lt;=500, "Low", IF(Table1[[#This Row],[Average_Cost_for_two]]&lt;=1000, "Medium", IF(Table1[[#This Row],[Average_Cost_for_two]]&lt;=2000, "High","Premium")))</f>
        <v>Medium</v>
      </c>
      <c r="T723" t="str">
        <f>IF(AND(Table1[[#This Row],[Rating]]&gt;=4, Table1[[#This Row],[Average_Cost_for_two]]&lt;=500), "High Rating &amp; Low Cost", "Others")</f>
        <v>Others</v>
      </c>
      <c r="U723">
        <v>3.4</v>
      </c>
      <c r="V723" t="str">
        <f>IF(Table1[[#This Row],[Rating]]&lt;3,"Poor",IF(Table1[[#This Row],[Rating]]&lt;4,"Average",IF(Table1[[#This Row],[Rating]]&lt;4.5,"Good","Excellent")))</f>
        <v>Average</v>
      </c>
      <c r="W723" s="2" t="s">
        <v>20915</v>
      </c>
      <c r="X723" s="3" t="str">
        <f t="shared" si="33"/>
        <v>2016</v>
      </c>
      <c r="Y723" t="str">
        <f t="shared" si="34"/>
        <v>4</v>
      </c>
      <c r="Z723" t="str">
        <f>LOOKUP(MONTH(AB723),{1,4,7,10},{"Q4","Q1","Q2","Q3"})</f>
        <v>Q1</v>
      </c>
      <c r="AA723" t="str">
        <f t="shared" si="35"/>
        <v>2</v>
      </c>
      <c r="AB723" s="2">
        <v>42462</v>
      </c>
      <c r="AC723" s="2" t="str">
        <f>IF(WEEKDAY(Table1[[#This Row],[Date]],2) &lt;=5, "Weekday", "Weekend")</f>
        <v>Weekend</v>
      </c>
    </row>
    <row r="724" spans="1:29" x14ac:dyDescent="0.35">
      <c r="A724">
        <v>311209</v>
      </c>
      <c r="B724" s="1" t="s">
        <v>8908</v>
      </c>
      <c r="C724">
        <v>1</v>
      </c>
      <c r="D724" s="1" t="s">
        <v>824</v>
      </c>
      <c r="E724" t="s">
        <v>1718</v>
      </c>
      <c r="F724" t="s">
        <v>1717</v>
      </c>
      <c r="G724" t="s">
        <v>1718</v>
      </c>
      <c r="H724">
        <v>77.140472000000003</v>
      </c>
      <c r="I724">
        <v>28.704628599999999</v>
      </c>
      <c r="J724" t="s">
        <v>8910</v>
      </c>
      <c r="K724" t="s">
        <v>208</v>
      </c>
      <c r="L724" t="s">
        <v>27</v>
      </c>
      <c r="M724" t="s">
        <v>26</v>
      </c>
      <c r="N724" t="s">
        <v>26</v>
      </c>
      <c r="O724" t="s">
        <v>27</v>
      </c>
      <c r="P724">
        <v>2</v>
      </c>
      <c r="Q724">
        <v>379</v>
      </c>
      <c r="R724">
        <v>950</v>
      </c>
      <c r="S724" t="str">
        <f>IF(Table1[[#This Row],[Average_Cost_for_two]]&lt;=500, "Low", IF(Table1[[#This Row],[Average_Cost_for_two]]&lt;=1000, "Medium", IF(Table1[[#This Row],[Average_Cost_for_two]]&lt;=2000, "High","Premium")))</f>
        <v>Medium</v>
      </c>
      <c r="T724" t="str">
        <f>IF(AND(Table1[[#This Row],[Rating]]&gt;=4, Table1[[#This Row],[Average_Cost_for_two]]&lt;=500), "High Rating &amp; Low Cost", "Others")</f>
        <v>Others</v>
      </c>
      <c r="U724">
        <v>3.6</v>
      </c>
      <c r="V724" t="str">
        <f>IF(Table1[[#This Row],[Rating]]&lt;3,"Poor",IF(Table1[[#This Row],[Rating]]&lt;4,"Average",IF(Table1[[#This Row],[Rating]]&lt;4.5,"Good","Excellent")))</f>
        <v>Average</v>
      </c>
      <c r="W724" s="2" t="s">
        <v>21242</v>
      </c>
      <c r="X724" s="3" t="str">
        <f t="shared" si="33"/>
        <v>2017</v>
      </c>
      <c r="Y724" t="str">
        <f t="shared" si="34"/>
        <v>4</v>
      </c>
      <c r="Z724" t="str">
        <f>LOOKUP(MONTH(AB724),{1,4,7,10},{"Q4","Q1","Q2","Q3"})</f>
        <v>Q1</v>
      </c>
      <c r="AA724" t="str">
        <f t="shared" si="35"/>
        <v>1</v>
      </c>
      <c r="AB724" s="2">
        <v>42826</v>
      </c>
      <c r="AC724" s="2" t="str">
        <f>IF(WEEKDAY(Table1[[#This Row],[Date]],2) &lt;=5, "Weekday", "Weekend")</f>
        <v>Weekend</v>
      </c>
    </row>
    <row r="725" spans="1:29" x14ac:dyDescent="0.35">
      <c r="A725">
        <v>311836</v>
      </c>
      <c r="B725" s="1" t="s">
        <v>8908</v>
      </c>
      <c r="C725">
        <v>1</v>
      </c>
      <c r="D725" s="1" t="s">
        <v>824</v>
      </c>
      <c r="E725" t="s">
        <v>10662</v>
      </c>
      <c r="F725" t="s">
        <v>1746</v>
      </c>
      <c r="G725" t="s">
        <v>1747</v>
      </c>
      <c r="H725">
        <v>77.133071869999995</v>
      </c>
      <c r="I725">
        <v>28.670562260000001</v>
      </c>
      <c r="J725" t="s">
        <v>8910</v>
      </c>
      <c r="K725" t="s">
        <v>208</v>
      </c>
      <c r="L725" t="s">
        <v>27</v>
      </c>
      <c r="M725" t="s">
        <v>26</v>
      </c>
      <c r="N725" t="s">
        <v>26</v>
      </c>
      <c r="O725" t="s">
        <v>27</v>
      </c>
      <c r="P725">
        <v>2</v>
      </c>
      <c r="Q725">
        <v>203</v>
      </c>
      <c r="R725">
        <v>950</v>
      </c>
      <c r="S725" t="str">
        <f>IF(Table1[[#This Row],[Average_Cost_for_two]]&lt;=500, "Low", IF(Table1[[#This Row],[Average_Cost_for_two]]&lt;=1000, "Medium", IF(Table1[[#This Row],[Average_Cost_for_two]]&lt;=2000, "High","Premium")))</f>
        <v>Medium</v>
      </c>
      <c r="T725" t="str">
        <f>IF(AND(Table1[[#This Row],[Rating]]&gt;=4, Table1[[#This Row],[Average_Cost_for_two]]&lt;=500), "High Rating &amp; Low Cost", "Others")</f>
        <v>Others</v>
      </c>
      <c r="U725">
        <v>3.6</v>
      </c>
      <c r="V725" t="str">
        <f>IF(Table1[[#This Row],[Rating]]&lt;3,"Poor",IF(Table1[[#This Row],[Rating]]&lt;4,"Average",IF(Table1[[#This Row],[Rating]]&lt;4.5,"Good","Excellent")))</f>
        <v>Average</v>
      </c>
      <c r="W725" s="2" t="s">
        <v>21243</v>
      </c>
      <c r="X725" s="3" t="str">
        <f t="shared" si="33"/>
        <v>2012</v>
      </c>
      <c r="Y725" t="str">
        <f t="shared" si="34"/>
        <v>3</v>
      </c>
      <c r="Z725" t="str">
        <f>LOOKUP(MONTH(AB725),{1,4,7,10},{"Q4","Q1","Q2","Q3"})</f>
        <v>Q4</v>
      </c>
      <c r="AA725" t="str">
        <f t="shared" si="35"/>
        <v>15</v>
      </c>
      <c r="AB725" s="2">
        <v>40983</v>
      </c>
      <c r="AC725" s="2" t="str">
        <f>IF(WEEKDAY(Table1[[#This Row],[Date]],2) &lt;=5, "Weekday", "Weekend")</f>
        <v>Weekday</v>
      </c>
    </row>
    <row r="726" spans="1:29" x14ac:dyDescent="0.35">
      <c r="A726">
        <v>18421049</v>
      </c>
      <c r="B726" s="1" t="s">
        <v>7491</v>
      </c>
      <c r="C726">
        <v>1</v>
      </c>
      <c r="D726" s="1" t="s">
        <v>824</v>
      </c>
      <c r="E726" t="s">
        <v>1269</v>
      </c>
      <c r="F726" t="s">
        <v>1268</v>
      </c>
      <c r="G726" t="s">
        <v>1269</v>
      </c>
      <c r="H726">
        <v>77.090075600000006</v>
      </c>
      <c r="I726">
        <v>28.612278700000001</v>
      </c>
      <c r="J726" t="s">
        <v>7492</v>
      </c>
      <c r="K726" t="s">
        <v>208</v>
      </c>
      <c r="L726" t="s">
        <v>27</v>
      </c>
      <c r="M726" t="s">
        <v>26</v>
      </c>
      <c r="N726" t="s">
        <v>26</v>
      </c>
      <c r="O726" t="s">
        <v>27</v>
      </c>
      <c r="P726">
        <v>2</v>
      </c>
      <c r="Q726">
        <v>50</v>
      </c>
      <c r="R726">
        <v>800</v>
      </c>
      <c r="S726" t="str">
        <f>IF(Table1[[#This Row],[Average_Cost_for_two]]&lt;=500, "Low", IF(Table1[[#This Row],[Average_Cost_for_two]]&lt;=1000, "Medium", IF(Table1[[#This Row],[Average_Cost_for_two]]&lt;=2000, "High","Premium")))</f>
        <v>Medium</v>
      </c>
      <c r="T726" t="str">
        <f>IF(AND(Table1[[#This Row],[Rating]]&gt;=4, Table1[[#This Row],[Average_Cost_for_two]]&lt;=500), "High Rating &amp; Low Cost", "Others")</f>
        <v>Others</v>
      </c>
      <c r="U726">
        <v>4.5</v>
      </c>
      <c r="V726" t="str">
        <f>IF(Table1[[#This Row],[Rating]]&lt;3,"Poor",IF(Table1[[#This Row],[Rating]]&lt;4,"Average",IF(Table1[[#This Row],[Rating]]&lt;4.5,"Good","Excellent")))</f>
        <v>Excellent</v>
      </c>
      <c r="W726" s="2" t="s">
        <v>20937</v>
      </c>
      <c r="X726" s="3" t="str">
        <f t="shared" si="33"/>
        <v>2011</v>
      </c>
      <c r="Y726" t="str">
        <f t="shared" si="34"/>
        <v>2</v>
      </c>
      <c r="Z726" t="str">
        <f>LOOKUP(MONTH(AB726),{1,4,7,10},{"Q4","Q1","Q2","Q3"})</f>
        <v>Q4</v>
      </c>
      <c r="AA726" t="str">
        <f t="shared" si="35"/>
        <v>19</v>
      </c>
      <c r="AB726" s="2">
        <v>40593</v>
      </c>
      <c r="AC726" s="2" t="str">
        <f>IF(WEEKDAY(Table1[[#This Row],[Date]],2) &lt;=5, "Weekday", "Weekend")</f>
        <v>Weekend</v>
      </c>
    </row>
    <row r="727" spans="1:29" x14ac:dyDescent="0.35">
      <c r="A727">
        <v>18425764</v>
      </c>
      <c r="B727" s="1" t="s">
        <v>7180</v>
      </c>
      <c r="C727">
        <v>1</v>
      </c>
      <c r="D727" s="1" t="s">
        <v>824</v>
      </c>
      <c r="E727" t="s">
        <v>7181</v>
      </c>
      <c r="F727" t="s">
        <v>1345</v>
      </c>
      <c r="G727" t="s">
        <v>1346</v>
      </c>
      <c r="H727">
        <v>77.196503770000007</v>
      </c>
      <c r="I727">
        <v>28.64966566</v>
      </c>
      <c r="J727" t="s">
        <v>7182</v>
      </c>
      <c r="K727" t="s">
        <v>208</v>
      </c>
      <c r="L727" t="s">
        <v>27</v>
      </c>
      <c r="M727" t="s">
        <v>26</v>
      </c>
      <c r="N727" t="s">
        <v>26</v>
      </c>
      <c r="O727" t="s">
        <v>27</v>
      </c>
      <c r="P727">
        <v>2</v>
      </c>
      <c r="Q727">
        <v>44</v>
      </c>
      <c r="R727">
        <v>650</v>
      </c>
      <c r="S727" t="str">
        <f>IF(Table1[[#This Row],[Average_Cost_for_two]]&lt;=500, "Low", IF(Table1[[#This Row],[Average_Cost_for_two]]&lt;=1000, "Medium", IF(Table1[[#This Row],[Average_Cost_for_two]]&lt;=2000, "High","Premium")))</f>
        <v>Medium</v>
      </c>
      <c r="T727" t="str">
        <f>IF(AND(Table1[[#This Row],[Rating]]&gt;=4, Table1[[#This Row],[Average_Cost_for_two]]&lt;=500), "High Rating &amp; Low Cost", "Others")</f>
        <v>Others</v>
      </c>
      <c r="U727">
        <v>3.4</v>
      </c>
      <c r="V727" t="str">
        <f>IF(Table1[[#This Row],[Rating]]&lt;3,"Poor",IF(Table1[[#This Row],[Rating]]&lt;4,"Average",IF(Table1[[#This Row],[Rating]]&lt;4.5,"Good","Excellent")))</f>
        <v>Average</v>
      </c>
      <c r="W727" s="2" t="s">
        <v>21144</v>
      </c>
      <c r="X727" s="3" t="str">
        <f t="shared" si="33"/>
        <v>2013</v>
      </c>
      <c r="Y727" t="str">
        <f t="shared" si="34"/>
        <v>1</v>
      </c>
      <c r="Z727" t="str">
        <f>LOOKUP(MONTH(AB727),{1,4,7,10},{"Q4","Q1","Q2","Q3"})</f>
        <v>Q4</v>
      </c>
      <c r="AA727" t="str">
        <f t="shared" si="35"/>
        <v>13</v>
      </c>
      <c r="AB727" s="2">
        <v>41287</v>
      </c>
      <c r="AC727" s="2" t="str">
        <f>IF(WEEKDAY(Table1[[#This Row],[Date]],2) &lt;=5, "Weekday", "Weekend")</f>
        <v>Weekend</v>
      </c>
    </row>
    <row r="728" spans="1:29" x14ac:dyDescent="0.35">
      <c r="A728">
        <v>18427200</v>
      </c>
      <c r="B728" s="1" t="s">
        <v>7180</v>
      </c>
      <c r="C728">
        <v>1</v>
      </c>
      <c r="D728" s="1" t="s">
        <v>824</v>
      </c>
      <c r="E728" t="s">
        <v>1786</v>
      </c>
      <c r="F728" t="s">
        <v>1785</v>
      </c>
      <c r="G728" t="s">
        <v>1786</v>
      </c>
      <c r="H728">
        <v>77.178993000000006</v>
      </c>
      <c r="I728">
        <v>28.635268</v>
      </c>
      <c r="J728" t="s">
        <v>7182</v>
      </c>
      <c r="K728" t="s">
        <v>208</v>
      </c>
      <c r="L728" t="s">
        <v>27</v>
      </c>
      <c r="M728" t="s">
        <v>26</v>
      </c>
      <c r="N728" t="s">
        <v>26</v>
      </c>
      <c r="O728" t="s">
        <v>27</v>
      </c>
      <c r="P728">
        <v>2</v>
      </c>
      <c r="Q728">
        <v>38</v>
      </c>
      <c r="R728">
        <v>650</v>
      </c>
      <c r="S728" t="str">
        <f>IF(Table1[[#This Row],[Average_Cost_for_two]]&lt;=500, "Low", IF(Table1[[#This Row],[Average_Cost_for_two]]&lt;=1000, "Medium", IF(Table1[[#This Row],[Average_Cost_for_two]]&lt;=2000, "High","Premium")))</f>
        <v>Medium</v>
      </c>
      <c r="T728" t="str">
        <f>IF(AND(Table1[[#This Row],[Rating]]&gt;=4, Table1[[#This Row],[Average_Cost_for_two]]&lt;=500), "High Rating &amp; Low Cost", "Others")</f>
        <v>Others</v>
      </c>
      <c r="U728">
        <v>3.5</v>
      </c>
      <c r="V728" t="str">
        <f>IF(Table1[[#This Row],[Rating]]&lt;3,"Poor",IF(Table1[[#This Row],[Rating]]&lt;4,"Average",IF(Table1[[#This Row],[Rating]]&lt;4.5,"Good","Excellent")))</f>
        <v>Average</v>
      </c>
      <c r="W728" s="2" t="s">
        <v>21244</v>
      </c>
      <c r="X728" s="3" t="str">
        <f t="shared" si="33"/>
        <v>2017</v>
      </c>
      <c r="Y728" t="str">
        <f t="shared" si="34"/>
        <v>1</v>
      </c>
      <c r="Z728" t="str">
        <f>LOOKUP(MONTH(AB728),{1,4,7,10},{"Q4","Q1","Q2","Q3"})</f>
        <v>Q4</v>
      </c>
      <c r="AA728" t="str">
        <f t="shared" si="35"/>
        <v>14</v>
      </c>
      <c r="AB728" s="2">
        <v>42749</v>
      </c>
      <c r="AC728" s="2" t="str">
        <f>IF(WEEKDAY(Table1[[#This Row],[Date]],2) &lt;=5, "Weekday", "Weekend")</f>
        <v>Weekend</v>
      </c>
    </row>
    <row r="729" spans="1:29" x14ac:dyDescent="0.35">
      <c r="A729">
        <v>17953899</v>
      </c>
      <c r="B729" s="1" t="s">
        <v>5156</v>
      </c>
      <c r="C729">
        <v>1</v>
      </c>
      <c r="D729" s="1" t="s">
        <v>824</v>
      </c>
      <c r="E729" t="s">
        <v>5157</v>
      </c>
      <c r="F729" t="s">
        <v>923</v>
      </c>
      <c r="G729" t="s">
        <v>924</v>
      </c>
      <c r="H729">
        <v>77.256422299999997</v>
      </c>
      <c r="I729">
        <v>28.537497900000002</v>
      </c>
      <c r="J729" t="s">
        <v>313</v>
      </c>
      <c r="K729" t="s">
        <v>208</v>
      </c>
      <c r="L729" t="s">
        <v>26</v>
      </c>
      <c r="M729" t="s">
        <v>26</v>
      </c>
      <c r="N729" t="s">
        <v>26</v>
      </c>
      <c r="O729" t="s">
        <v>27</v>
      </c>
      <c r="P729">
        <v>3</v>
      </c>
      <c r="Q729">
        <v>70</v>
      </c>
      <c r="R729">
        <v>1000</v>
      </c>
      <c r="S729" t="str">
        <f>IF(Table1[[#This Row],[Average_Cost_for_two]]&lt;=500, "Low", IF(Table1[[#This Row],[Average_Cost_for_two]]&lt;=1000, "Medium", IF(Table1[[#This Row],[Average_Cost_for_two]]&lt;=2000, "High","Premium")))</f>
        <v>Medium</v>
      </c>
      <c r="T729" t="str">
        <f>IF(AND(Table1[[#This Row],[Rating]]&gt;=4, Table1[[#This Row],[Average_Cost_for_two]]&lt;=500), "High Rating &amp; Low Cost", "Others")</f>
        <v>Others</v>
      </c>
      <c r="U729">
        <v>3</v>
      </c>
      <c r="V729" t="str">
        <f>IF(Table1[[#This Row],[Rating]]&lt;3,"Poor",IF(Table1[[#This Row],[Rating]]&lt;4,"Average",IF(Table1[[#This Row],[Rating]]&lt;4.5,"Good","Excellent")))</f>
        <v>Average</v>
      </c>
      <c r="W729" s="2" t="s">
        <v>21245</v>
      </c>
      <c r="X729" s="3" t="str">
        <f t="shared" si="33"/>
        <v>2017</v>
      </c>
      <c r="Y729" t="str">
        <f t="shared" si="34"/>
        <v>12</v>
      </c>
      <c r="Z729" t="str">
        <f>LOOKUP(MONTH(AB729),{1,4,7,10},{"Q4","Q1","Q2","Q3"})</f>
        <v>Q3</v>
      </c>
      <c r="AA729" t="str">
        <f t="shared" si="35"/>
        <v>13</v>
      </c>
      <c r="AB729" s="2">
        <v>43082</v>
      </c>
      <c r="AC729" s="2" t="str">
        <f>IF(WEEKDAY(Table1[[#This Row],[Date]],2) &lt;=5, "Weekday", "Weekend")</f>
        <v>Weekday</v>
      </c>
    </row>
    <row r="730" spans="1:29" x14ac:dyDescent="0.35">
      <c r="A730">
        <v>18322671</v>
      </c>
      <c r="B730" s="1" t="s">
        <v>5477</v>
      </c>
      <c r="C730">
        <v>1</v>
      </c>
      <c r="D730" s="1" t="s">
        <v>824</v>
      </c>
      <c r="E730" t="s">
        <v>5478</v>
      </c>
      <c r="F730" t="s">
        <v>1482</v>
      </c>
      <c r="G730" t="s">
        <v>1483</v>
      </c>
      <c r="H730">
        <v>77.215501200000006</v>
      </c>
      <c r="I730">
        <v>28.5354885</v>
      </c>
      <c r="J730" t="s">
        <v>313</v>
      </c>
      <c r="K730" t="s">
        <v>208</v>
      </c>
      <c r="L730" t="s">
        <v>27</v>
      </c>
      <c r="M730" t="s">
        <v>26</v>
      </c>
      <c r="N730" t="s">
        <v>26</v>
      </c>
      <c r="O730" t="s">
        <v>27</v>
      </c>
      <c r="P730">
        <v>2</v>
      </c>
      <c r="Q730">
        <v>134</v>
      </c>
      <c r="R730">
        <v>600</v>
      </c>
      <c r="S730" t="str">
        <f>IF(Table1[[#This Row],[Average_Cost_for_two]]&lt;=500, "Low", IF(Table1[[#This Row],[Average_Cost_for_two]]&lt;=1000, "Medium", IF(Table1[[#This Row],[Average_Cost_for_two]]&lt;=2000, "High","Premium")))</f>
        <v>Medium</v>
      </c>
      <c r="T730" t="str">
        <f>IF(AND(Table1[[#This Row],[Rating]]&gt;=4, Table1[[#This Row],[Average_Cost_for_two]]&lt;=500), "High Rating &amp; Low Cost", "Others")</f>
        <v>Others</v>
      </c>
      <c r="U730">
        <v>3.2</v>
      </c>
      <c r="V730" t="str">
        <f>IF(Table1[[#This Row],[Rating]]&lt;3,"Poor",IF(Table1[[#This Row],[Rating]]&lt;4,"Average",IF(Table1[[#This Row],[Rating]]&lt;4.5,"Good","Excellent")))</f>
        <v>Average</v>
      </c>
      <c r="W730" s="2" t="s">
        <v>21246</v>
      </c>
      <c r="X730" s="3" t="str">
        <f t="shared" si="33"/>
        <v>2012</v>
      </c>
      <c r="Y730" t="str">
        <f t="shared" si="34"/>
        <v>12</v>
      </c>
      <c r="Z730" t="str">
        <f>LOOKUP(MONTH(AB730),{1,4,7,10},{"Q4","Q1","Q2","Q3"})</f>
        <v>Q3</v>
      </c>
      <c r="AA730" t="str">
        <f t="shared" si="35"/>
        <v>22</v>
      </c>
      <c r="AB730" s="2">
        <v>41265</v>
      </c>
      <c r="AC730" s="2" t="str">
        <f>IF(WEEKDAY(Table1[[#This Row],[Date]],2) &lt;=5, "Weekday", "Weekend")</f>
        <v>Weekend</v>
      </c>
    </row>
    <row r="731" spans="1:29" x14ac:dyDescent="0.35">
      <c r="A731">
        <v>312576</v>
      </c>
      <c r="B731" s="1" t="s">
        <v>3705</v>
      </c>
      <c r="C731">
        <v>1</v>
      </c>
      <c r="D731" s="1" t="s">
        <v>824</v>
      </c>
      <c r="E731" t="s">
        <v>3706</v>
      </c>
      <c r="F731" t="s">
        <v>3707</v>
      </c>
      <c r="G731" t="s">
        <v>3706</v>
      </c>
      <c r="H731">
        <v>77.195771699999995</v>
      </c>
      <c r="I731">
        <v>28.7053075</v>
      </c>
      <c r="J731" t="s">
        <v>533</v>
      </c>
      <c r="K731" t="s">
        <v>208</v>
      </c>
      <c r="L731" t="s">
        <v>27</v>
      </c>
      <c r="M731" t="s">
        <v>26</v>
      </c>
      <c r="N731" t="s">
        <v>26</v>
      </c>
      <c r="O731" t="s">
        <v>27</v>
      </c>
      <c r="P731">
        <v>1</v>
      </c>
      <c r="Q731">
        <v>727</v>
      </c>
      <c r="R731">
        <v>350</v>
      </c>
      <c r="S731" t="str">
        <f>IF(Table1[[#This Row],[Average_Cost_for_two]]&lt;=500, "Low", IF(Table1[[#This Row],[Average_Cost_for_two]]&lt;=1000, "Medium", IF(Table1[[#This Row],[Average_Cost_for_two]]&lt;=2000, "High","Premium")))</f>
        <v>Low</v>
      </c>
      <c r="T731" t="str">
        <f>IF(AND(Table1[[#This Row],[Rating]]&gt;=4, Table1[[#This Row],[Average_Cost_for_two]]&lt;=500), "High Rating &amp; Low Cost", "Others")</f>
        <v>Others</v>
      </c>
      <c r="U731">
        <v>3.8</v>
      </c>
      <c r="V731" t="str">
        <f>IF(Table1[[#This Row],[Rating]]&lt;3,"Poor",IF(Table1[[#This Row],[Rating]]&lt;4,"Average",IF(Table1[[#This Row],[Rating]]&lt;4.5,"Good","Excellent")))</f>
        <v>Average</v>
      </c>
      <c r="W731" s="2" t="s">
        <v>21247</v>
      </c>
      <c r="X731" s="3" t="str">
        <f t="shared" si="33"/>
        <v>2016</v>
      </c>
      <c r="Y731" t="str">
        <f t="shared" si="34"/>
        <v>11</v>
      </c>
      <c r="Z731" t="str">
        <f>LOOKUP(MONTH(AB731),{1,4,7,10},{"Q4","Q1","Q2","Q3"})</f>
        <v>Q3</v>
      </c>
      <c r="AA731" t="str">
        <f t="shared" si="35"/>
        <v>14</v>
      </c>
      <c r="AB731" s="2">
        <v>42688</v>
      </c>
      <c r="AC731" s="2" t="str">
        <f>IF(WEEKDAY(Table1[[#This Row],[Date]],2) &lt;=5, "Weekday", "Weekend")</f>
        <v>Weekday</v>
      </c>
    </row>
    <row r="732" spans="1:29" x14ac:dyDescent="0.35">
      <c r="A732">
        <v>7601102</v>
      </c>
      <c r="B732" s="1" t="s">
        <v>2478</v>
      </c>
      <c r="C732">
        <v>215</v>
      </c>
      <c r="D732" s="1" t="s">
        <v>2479</v>
      </c>
      <c r="E732" t="s">
        <v>2480</v>
      </c>
      <c r="F732" t="s">
        <v>2481</v>
      </c>
      <c r="G732" t="s">
        <v>2482</v>
      </c>
      <c r="H732">
        <v>-3.2031589999999999</v>
      </c>
      <c r="I732">
        <v>55.952221000000002</v>
      </c>
      <c r="J732" t="s">
        <v>2483</v>
      </c>
      <c r="K732" t="s">
        <v>2472</v>
      </c>
      <c r="L732" t="s">
        <v>26</v>
      </c>
      <c r="M732" t="s">
        <v>27</v>
      </c>
      <c r="N732" t="s">
        <v>27</v>
      </c>
      <c r="O732" t="s">
        <v>27</v>
      </c>
      <c r="P732">
        <v>4</v>
      </c>
      <c r="Q732">
        <v>61</v>
      </c>
      <c r="R732">
        <v>50</v>
      </c>
      <c r="S732" t="str">
        <f>IF(Table1[[#This Row],[Average_Cost_for_two]]&lt;=500, "Low", IF(Table1[[#This Row],[Average_Cost_for_two]]&lt;=1000, "Medium", IF(Table1[[#This Row],[Average_Cost_for_two]]&lt;=2000, "High","Premium")))</f>
        <v>Low</v>
      </c>
      <c r="T732" t="str">
        <f>IF(AND(Table1[[#This Row],[Rating]]&gt;=4, Table1[[#This Row],[Average_Cost_for_two]]&lt;=500), "High Rating &amp; Low Cost", "Others")</f>
        <v>High Rating &amp; Low Cost</v>
      </c>
      <c r="U732">
        <v>4.3</v>
      </c>
      <c r="V732" t="str">
        <f>IF(Table1[[#This Row],[Rating]]&lt;3,"Poor",IF(Table1[[#This Row],[Rating]]&lt;4,"Average",IF(Table1[[#This Row],[Rating]]&lt;4.5,"Good","Excellent")))</f>
        <v>Good</v>
      </c>
      <c r="W732" s="2" t="s">
        <v>22925</v>
      </c>
      <c r="X732" s="3" t="str">
        <f t="shared" si="33"/>
        <v>2017</v>
      </c>
      <c r="Y732" t="str">
        <f t="shared" si="34"/>
        <v>10</v>
      </c>
      <c r="Z732" t="str">
        <f>LOOKUP(MONTH(AB732),{1,4,7,10},{"Q4","Q1","Q2","Q3"})</f>
        <v>Q3</v>
      </c>
      <c r="AA732" t="str">
        <f t="shared" si="35"/>
        <v>13</v>
      </c>
      <c r="AB732" s="2">
        <v>43021</v>
      </c>
      <c r="AC732" s="2" t="str">
        <f>IF(WEEKDAY(Table1[[#This Row],[Date]],2) &lt;=5, "Weekday", "Weekend")</f>
        <v>Weekday</v>
      </c>
    </row>
    <row r="733" spans="1:29" x14ac:dyDescent="0.35">
      <c r="A733">
        <v>7600921</v>
      </c>
      <c r="B733" s="1" t="s">
        <v>2484</v>
      </c>
      <c r="C733">
        <v>215</v>
      </c>
      <c r="D733" s="1" t="s">
        <v>2479</v>
      </c>
      <c r="E733" t="s">
        <v>2485</v>
      </c>
      <c r="F733" t="s">
        <v>2486</v>
      </c>
      <c r="G733" t="s">
        <v>2487</v>
      </c>
      <c r="H733">
        <v>-3.1868539999999999</v>
      </c>
      <c r="I733">
        <v>55.957033000000003</v>
      </c>
      <c r="J733" t="s">
        <v>2488</v>
      </c>
      <c r="K733" t="s">
        <v>2472</v>
      </c>
      <c r="L733" t="s">
        <v>27</v>
      </c>
      <c r="M733" t="s">
        <v>27</v>
      </c>
      <c r="N733" t="s">
        <v>27</v>
      </c>
      <c r="O733" t="s">
        <v>27</v>
      </c>
      <c r="P733">
        <v>4</v>
      </c>
      <c r="Q733">
        <v>64</v>
      </c>
      <c r="R733">
        <v>55</v>
      </c>
      <c r="S733" t="str">
        <f>IF(Table1[[#This Row],[Average_Cost_for_two]]&lt;=500, "Low", IF(Table1[[#This Row],[Average_Cost_for_two]]&lt;=1000, "Medium", IF(Table1[[#This Row],[Average_Cost_for_two]]&lt;=2000, "High","Premium")))</f>
        <v>Low</v>
      </c>
      <c r="T733" t="str">
        <f>IF(AND(Table1[[#This Row],[Rating]]&gt;=4, Table1[[#This Row],[Average_Cost_for_two]]&lt;=500), "High Rating &amp; Low Cost", "Others")</f>
        <v>High Rating &amp; Low Cost</v>
      </c>
      <c r="U733">
        <v>4.2</v>
      </c>
      <c r="V733" t="str">
        <f>IF(Table1[[#This Row],[Rating]]&lt;3,"Poor",IF(Table1[[#This Row],[Rating]]&lt;4,"Average",IF(Table1[[#This Row],[Rating]]&lt;4.5,"Good","Excellent")))</f>
        <v>Good</v>
      </c>
      <c r="W733" s="2" t="s">
        <v>21746</v>
      </c>
      <c r="X733" s="3" t="str">
        <f t="shared" si="33"/>
        <v>2012</v>
      </c>
      <c r="Y733" t="str">
        <f t="shared" si="34"/>
        <v>10</v>
      </c>
      <c r="Z733" t="str">
        <f>LOOKUP(MONTH(AB733),{1,4,7,10},{"Q4","Q1","Q2","Q3"})</f>
        <v>Q3</v>
      </c>
      <c r="AA733" t="str">
        <f t="shared" si="35"/>
        <v>12</v>
      </c>
      <c r="AB733" s="2">
        <v>41194</v>
      </c>
      <c r="AC733" s="2" t="str">
        <f>IF(WEEKDAY(Table1[[#This Row],[Date]],2) &lt;=5, "Weekday", "Weekend")</f>
        <v>Weekday</v>
      </c>
    </row>
    <row r="734" spans="1:29" x14ac:dyDescent="0.35">
      <c r="A734">
        <v>17060516</v>
      </c>
      <c r="B734" s="1" t="s">
        <v>11297</v>
      </c>
      <c r="C734">
        <v>216</v>
      </c>
      <c r="D734" s="1" t="s">
        <v>2695</v>
      </c>
      <c r="E734" t="s">
        <v>11298</v>
      </c>
      <c r="F734" t="s">
        <v>11299</v>
      </c>
      <c r="G734" t="s">
        <v>11300</v>
      </c>
      <c r="H734">
        <v>-81.487977999999998</v>
      </c>
      <c r="I734">
        <v>28.448174999999999</v>
      </c>
      <c r="J734" t="s">
        <v>154</v>
      </c>
      <c r="K734" t="s">
        <v>73</v>
      </c>
      <c r="L734" t="s">
        <v>27</v>
      </c>
      <c r="M734" t="s">
        <v>27</v>
      </c>
      <c r="N734" t="s">
        <v>27</v>
      </c>
      <c r="O734" t="s">
        <v>27</v>
      </c>
      <c r="P734">
        <v>4</v>
      </c>
      <c r="Q734">
        <v>1685</v>
      </c>
      <c r="R734">
        <v>60</v>
      </c>
      <c r="S734" t="str">
        <f>IF(Table1[[#This Row],[Average_Cost_for_two]]&lt;=500, "Low", IF(Table1[[#This Row],[Average_Cost_for_two]]&lt;=1000, "Medium", IF(Table1[[#This Row],[Average_Cost_for_two]]&lt;=2000, "High","Premium")))</f>
        <v>Low</v>
      </c>
      <c r="T734" t="str">
        <f>IF(AND(Table1[[#This Row],[Rating]]&gt;=4, Table1[[#This Row],[Average_Cost_for_two]]&lt;=500), "High Rating &amp; Low Cost", "Others")</f>
        <v>High Rating &amp; Low Cost</v>
      </c>
      <c r="U734">
        <v>4.4000000000000004</v>
      </c>
      <c r="V734" t="str">
        <f>IF(Table1[[#This Row],[Rating]]&lt;3,"Poor",IF(Table1[[#This Row],[Rating]]&lt;4,"Average",IF(Table1[[#This Row],[Rating]]&lt;4.5,"Good","Excellent")))</f>
        <v>Good</v>
      </c>
      <c r="W734" s="2" t="s">
        <v>21366</v>
      </c>
      <c r="X734" s="3" t="str">
        <f t="shared" si="33"/>
        <v>2017</v>
      </c>
      <c r="Y734" t="str">
        <f t="shared" si="34"/>
        <v>4</v>
      </c>
      <c r="Z734" t="str">
        <f>LOOKUP(MONTH(AB734),{1,4,7,10},{"Q4","Q1","Q2","Q3"})</f>
        <v>Q1</v>
      </c>
      <c r="AA734" t="str">
        <f t="shared" si="35"/>
        <v>8</v>
      </c>
      <c r="AB734" s="2">
        <v>42833</v>
      </c>
      <c r="AC734" s="2" t="str">
        <f>IF(WEEKDAY(Table1[[#This Row],[Date]],2) &lt;=5, "Weekday", "Weekend")</f>
        <v>Weekend</v>
      </c>
    </row>
    <row r="735" spans="1:29" x14ac:dyDescent="0.35">
      <c r="A735">
        <v>18482983</v>
      </c>
      <c r="B735" s="1" t="s">
        <v>2735</v>
      </c>
      <c r="C735">
        <v>184</v>
      </c>
      <c r="D735" s="1" t="s">
        <v>150</v>
      </c>
      <c r="E735" t="s">
        <v>2736</v>
      </c>
      <c r="F735" t="s">
        <v>2737</v>
      </c>
      <c r="G735" t="s">
        <v>2738</v>
      </c>
      <c r="H735">
        <v>103.84092099999999</v>
      </c>
      <c r="I735">
        <v>1.2783731819999999</v>
      </c>
      <c r="J735" t="s">
        <v>2739</v>
      </c>
      <c r="K735" t="s">
        <v>73</v>
      </c>
      <c r="L735" t="s">
        <v>27</v>
      </c>
      <c r="M735" t="s">
        <v>27</v>
      </c>
      <c r="N735" t="s">
        <v>27</v>
      </c>
      <c r="O735" t="s">
        <v>27</v>
      </c>
      <c r="P735">
        <v>4</v>
      </c>
      <c r="Q735">
        <v>33</v>
      </c>
      <c r="R735">
        <v>60</v>
      </c>
      <c r="S735" t="str">
        <f>IF(Table1[[#This Row],[Average_Cost_for_two]]&lt;=500, "Low", IF(Table1[[#This Row],[Average_Cost_for_two]]&lt;=1000, "Medium", IF(Table1[[#This Row],[Average_Cost_for_two]]&lt;=2000, "High","Premium")))</f>
        <v>Low</v>
      </c>
      <c r="T735" t="str">
        <f>IF(AND(Table1[[#This Row],[Rating]]&gt;=4, Table1[[#This Row],[Average_Cost_for_two]]&lt;=500), "High Rating &amp; Low Cost", "Others")</f>
        <v>Others</v>
      </c>
      <c r="U735">
        <v>3.1</v>
      </c>
      <c r="V735" t="str">
        <f>IF(Table1[[#This Row],[Rating]]&lt;3,"Poor",IF(Table1[[#This Row],[Rating]]&lt;4,"Average",IF(Table1[[#This Row],[Rating]]&lt;4.5,"Good","Excellent")))</f>
        <v>Average</v>
      </c>
      <c r="W735" s="2" t="s">
        <v>22449</v>
      </c>
      <c r="X735" s="3" t="str">
        <f t="shared" si="33"/>
        <v>2018</v>
      </c>
      <c r="Y735" t="str">
        <f t="shared" si="34"/>
        <v>11</v>
      </c>
      <c r="Z735" t="str">
        <f>LOOKUP(MONTH(AB735),{1,4,7,10},{"Q4","Q1","Q2","Q3"})</f>
        <v>Q3</v>
      </c>
      <c r="AA735" t="str">
        <f t="shared" si="35"/>
        <v>20</v>
      </c>
      <c r="AB735" s="2">
        <v>43424</v>
      </c>
      <c r="AC735" s="2" t="str">
        <f>IF(WEEKDAY(Table1[[#This Row],[Date]],2) &lt;=5, "Weekday", "Weekend")</f>
        <v>Weekday</v>
      </c>
    </row>
    <row r="736" spans="1:29" x14ac:dyDescent="0.35">
      <c r="A736">
        <v>18479742</v>
      </c>
      <c r="B736" s="1" t="s">
        <v>2740</v>
      </c>
      <c r="C736">
        <v>184</v>
      </c>
      <c r="D736" s="1" t="s">
        <v>150</v>
      </c>
      <c r="E736" t="s">
        <v>2741</v>
      </c>
      <c r="F736" t="s">
        <v>2742</v>
      </c>
      <c r="G736" t="s">
        <v>2743</v>
      </c>
      <c r="H736">
        <v>103.85842959999999</v>
      </c>
      <c r="I736">
        <v>1.3017071680000001</v>
      </c>
      <c r="J736" t="s">
        <v>2744</v>
      </c>
      <c r="K736" t="s">
        <v>73</v>
      </c>
      <c r="L736" t="s">
        <v>27</v>
      </c>
      <c r="M736" t="s">
        <v>27</v>
      </c>
      <c r="N736" t="s">
        <v>27</v>
      </c>
      <c r="O736" t="s">
        <v>27</v>
      </c>
      <c r="P736">
        <v>4</v>
      </c>
      <c r="Q736">
        <v>32</v>
      </c>
      <c r="R736">
        <v>60</v>
      </c>
      <c r="S736" t="str">
        <f>IF(Table1[[#This Row],[Average_Cost_for_two]]&lt;=500, "Low", IF(Table1[[#This Row],[Average_Cost_for_two]]&lt;=1000, "Medium", IF(Table1[[#This Row],[Average_Cost_for_two]]&lt;=2000, "High","Premium")))</f>
        <v>Low</v>
      </c>
      <c r="T736" t="str">
        <f>IF(AND(Table1[[#This Row],[Rating]]&gt;=4, Table1[[#This Row],[Average_Cost_for_two]]&lt;=500), "High Rating &amp; Low Cost", "Others")</f>
        <v>Others</v>
      </c>
      <c r="U736">
        <v>3.2</v>
      </c>
      <c r="V736" t="str">
        <f>IF(Table1[[#This Row],[Rating]]&lt;3,"Poor",IF(Table1[[#This Row],[Rating]]&lt;4,"Average",IF(Table1[[#This Row],[Rating]]&lt;4.5,"Good","Excellent")))</f>
        <v>Average</v>
      </c>
      <c r="W736" s="2" t="s">
        <v>23247</v>
      </c>
      <c r="X736" s="3" t="str">
        <f t="shared" si="33"/>
        <v>2015</v>
      </c>
      <c r="Y736" t="str">
        <f t="shared" si="34"/>
        <v>11</v>
      </c>
      <c r="Z736" t="str">
        <f>LOOKUP(MONTH(AB736),{1,4,7,10},{"Q4","Q1","Q2","Q3"})</f>
        <v>Q3</v>
      </c>
      <c r="AA736" t="str">
        <f t="shared" si="35"/>
        <v>9</v>
      </c>
      <c r="AB736" s="2">
        <v>42317</v>
      </c>
      <c r="AC736" s="2" t="str">
        <f>IF(WEEKDAY(Table1[[#This Row],[Date]],2) &lt;=5, "Weekday", "Weekend")</f>
        <v>Weekday</v>
      </c>
    </row>
    <row r="737" spans="1:29" x14ac:dyDescent="0.35">
      <c r="A737">
        <v>17616222</v>
      </c>
      <c r="B737" s="1" t="s">
        <v>19092</v>
      </c>
      <c r="C737">
        <v>216</v>
      </c>
      <c r="D737" s="1" t="s">
        <v>145</v>
      </c>
      <c r="E737" t="s">
        <v>19093</v>
      </c>
      <c r="F737" t="s">
        <v>145</v>
      </c>
      <c r="G737" t="s">
        <v>147</v>
      </c>
      <c r="H737">
        <v>-81.090800000000002</v>
      </c>
      <c r="I737">
        <v>32.0809</v>
      </c>
      <c r="J737" t="s">
        <v>154</v>
      </c>
      <c r="K737" t="s">
        <v>73</v>
      </c>
      <c r="L737" t="s">
        <v>27</v>
      </c>
      <c r="M737" t="s">
        <v>27</v>
      </c>
      <c r="N737" t="s">
        <v>27</v>
      </c>
      <c r="O737" t="s">
        <v>27</v>
      </c>
      <c r="P737">
        <v>4</v>
      </c>
      <c r="Q737">
        <v>558</v>
      </c>
      <c r="R737">
        <v>70</v>
      </c>
      <c r="S737" t="str">
        <f>IF(Table1[[#This Row],[Average_Cost_for_two]]&lt;=500, "Low", IF(Table1[[#This Row],[Average_Cost_for_two]]&lt;=1000, "Medium", IF(Table1[[#This Row],[Average_Cost_for_two]]&lt;=2000, "High","Premium")))</f>
        <v>Low</v>
      </c>
      <c r="T737" t="str">
        <f>IF(AND(Table1[[#This Row],[Rating]]&gt;=4, Table1[[#This Row],[Average_Cost_for_two]]&lt;=500), "High Rating &amp; Low Cost", "Others")</f>
        <v>High Rating &amp; Low Cost</v>
      </c>
      <c r="U737">
        <v>4.0999999999999996</v>
      </c>
      <c r="V737" t="str">
        <f>IF(Table1[[#This Row],[Rating]]&lt;3,"Poor",IF(Table1[[#This Row],[Rating]]&lt;4,"Average",IF(Table1[[#This Row],[Rating]]&lt;4.5,"Good","Excellent")))</f>
        <v>Good</v>
      </c>
      <c r="W737" s="2" t="s">
        <v>21880</v>
      </c>
      <c r="X737" s="3" t="str">
        <f t="shared" si="33"/>
        <v>2018</v>
      </c>
      <c r="Y737" t="str">
        <f t="shared" si="34"/>
        <v>9</v>
      </c>
      <c r="Z737" t="str">
        <f>LOOKUP(MONTH(AB737),{1,4,7,10},{"Q4","Q1","Q2","Q3"})</f>
        <v>Q2</v>
      </c>
      <c r="AA737" t="str">
        <f t="shared" si="35"/>
        <v>26</v>
      </c>
      <c r="AB737" s="2">
        <v>43369</v>
      </c>
      <c r="AC737" s="2" t="str">
        <f>IF(WEEKDAY(Table1[[#This Row],[Date]],2) &lt;=5, "Weekday", "Weekend")</f>
        <v>Weekday</v>
      </c>
    </row>
    <row r="738" spans="1:29" x14ac:dyDescent="0.35">
      <c r="A738">
        <v>3339</v>
      </c>
      <c r="B738" s="1" t="s">
        <v>10475</v>
      </c>
      <c r="C738">
        <v>1</v>
      </c>
      <c r="D738" s="1" t="s">
        <v>824</v>
      </c>
      <c r="E738" t="s">
        <v>19716</v>
      </c>
      <c r="F738" t="s">
        <v>1278</v>
      </c>
      <c r="G738" t="s">
        <v>1279</v>
      </c>
      <c r="H738">
        <v>77.245050500000005</v>
      </c>
      <c r="I738">
        <v>28.582851300000002</v>
      </c>
      <c r="J738" t="s">
        <v>211</v>
      </c>
      <c r="K738" t="s">
        <v>208</v>
      </c>
      <c r="L738" t="s">
        <v>27</v>
      </c>
      <c r="M738" t="s">
        <v>26</v>
      </c>
      <c r="N738" t="s">
        <v>27</v>
      </c>
      <c r="O738" t="s">
        <v>27</v>
      </c>
      <c r="P738">
        <v>2</v>
      </c>
      <c r="Q738">
        <v>107</v>
      </c>
      <c r="R738">
        <v>900</v>
      </c>
      <c r="S738" t="str">
        <f>IF(Table1[[#This Row],[Average_Cost_for_two]]&lt;=500, "Low", IF(Table1[[#This Row],[Average_Cost_for_two]]&lt;=1000, "Medium", IF(Table1[[#This Row],[Average_Cost_for_two]]&lt;=2000, "High","Premium")))</f>
        <v>Medium</v>
      </c>
      <c r="T738" t="str">
        <f>IF(AND(Table1[[#This Row],[Rating]]&gt;=4, Table1[[#This Row],[Average_Cost_for_two]]&lt;=500), "High Rating &amp; Low Cost", "Others")</f>
        <v>Others</v>
      </c>
      <c r="U738">
        <v>3.5</v>
      </c>
      <c r="V738" t="str">
        <f>IF(Table1[[#This Row],[Rating]]&lt;3,"Poor",IF(Table1[[#This Row],[Rating]]&lt;4,"Average",IF(Table1[[#This Row],[Rating]]&lt;4.5,"Good","Excellent")))</f>
        <v>Average</v>
      </c>
      <c r="W738" s="2" t="s">
        <v>21251</v>
      </c>
      <c r="X738" s="3" t="str">
        <f t="shared" si="33"/>
        <v>2012</v>
      </c>
      <c r="Y738" t="str">
        <f t="shared" si="34"/>
        <v>9</v>
      </c>
      <c r="Z738" t="str">
        <f>LOOKUP(MONTH(AB738),{1,4,7,10},{"Q4","Q1","Q2","Q3"})</f>
        <v>Q2</v>
      </c>
      <c r="AA738" t="str">
        <f t="shared" si="35"/>
        <v>21</v>
      </c>
      <c r="AB738" s="2">
        <v>41173</v>
      </c>
      <c r="AC738" s="2" t="str">
        <f>IF(WEEKDAY(Table1[[#This Row],[Date]],2) &lt;=5, "Weekday", "Weekend")</f>
        <v>Weekday</v>
      </c>
    </row>
    <row r="739" spans="1:29" x14ac:dyDescent="0.35">
      <c r="A739">
        <v>619</v>
      </c>
      <c r="B739" s="1" t="s">
        <v>1124</v>
      </c>
      <c r="C739">
        <v>1</v>
      </c>
      <c r="D739" s="1" t="s">
        <v>824</v>
      </c>
      <c r="E739" t="s">
        <v>19721</v>
      </c>
      <c r="F739" t="s">
        <v>1286</v>
      </c>
      <c r="G739" t="s">
        <v>1287</v>
      </c>
      <c r="H739">
        <v>77.220289260000001</v>
      </c>
      <c r="I739">
        <v>28.62642941</v>
      </c>
      <c r="J739" t="s">
        <v>290</v>
      </c>
      <c r="K739" t="s">
        <v>208</v>
      </c>
      <c r="L739" t="s">
        <v>27</v>
      </c>
      <c r="M739" t="s">
        <v>27</v>
      </c>
      <c r="N739" t="s">
        <v>27</v>
      </c>
      <c r="O739" t="s">
        <v>27</v>
      </c>
      <c r="P739">
        <v>2</v>
      </c>
      <c r="Q739">
        <v>81</v>
      </c>
      <c r="R739">
        <v>750</v>
      </c>
      <c r="S739" t="str">
        <f>IF(Table1[[#This Row],[Average_Cost_for_two]]&lt;=500, "Low", IF(Table1[[#This Row],[Average_Cost_for_two]]&lt;=1000, "Medium", IF(Table1[[#This Row],[Average_Cost_for_two]]&lt;=2000, "High","Premium")))</f>
        <v>Medium</v>
      </c>
      <c r="T739" t="str">
        <f>IF(AND(Table1[[#This Row],[Rating]]&gt;=4, Table1[[#This Row],[Average_Cost_for_two]]&lt;=500), "High Rating &amp; Low Cost", "Others")</f>
        <v>Others</v>
      </c>
      <c r="U739">
        <v>3.3</v>
      </c>
      <c r="V739" t="str">
        <f>IF(Table1[[#This Row],[Rating]]&lt;3,"Poor",IF(Table1[[#This Row],[Rating]]&lt;4,"Average",IF(Table1[[#This Row],[Rating]]&lt;4.5,"Good","Excellent")))</f>
        <v>Average</v>
      </c>
      <c r="W739" s="2" t="s">
        <v>21252</v>
      </c>
      <c r="X739" s="3" t="str">
        <f t="shared" si="33"/>
        <v>2011</v>
      </c>
      <c r="Y739" t="str">
        <f t="shared" si="34"/>
        <v>9</v>
      </c>
      <c r="Z739" t="str">
        <f>LOOKUP(MONTH(AB739),{1,4,7,10},{"Q4","Q1","Q2","Q3"})</f>
        <v>Q2</v>
      </c>
      <c r="AA739" t="str">
        <f t="shared" si="35"/>
        <v>2</v>
      </c>
      <c r="AB739" s="2">
        <v>40788</v>
      </c>
      <c r="AC739" s="2" t="str">
        <f>IF(WEEKDAY(Table1[[#This Row],[Date]],2) &lt;=5, "Weekday", "Weekend")</f>
        <v>Weekday</v>
      </c>
    </row>
    <row r="740" spans="1:29" x14ac:dyDescent="0.35">
      <c r="A740">
        <v>17621552</v>
      </c>
      <c r="B740" s="1" t="s">
        <v>19112</v>
      </c>
      <c r="C740">
        <v>216</v>
      </c>
      <c r="D740" s="1" t="s">
        <v>2746</v>
      </c>
      <c r="E740" t="s">
        <v>19113</v>
      </c>
      <c r="F740" t="s">
        <v>19114</v>
      </c>
      <c r="G740" t="s">
        <v>19115</v>
      </c>
      <c r="H740">
        <v>-96.409202800000003</v>
      </c>
      <c r="I740">
        <v>42.485607999999999</v>
      </c>
      <c r="J740" t="s">
        <v>2762</v>
      </c>
      <c r="K740" t="s">
        <v>73</v>
      </c>
      <c r="L740" t="s">
        <v>27</v>
      </c>
      <c r="M740" t="s">
        <v>27</v>
      </c>
      <c r="N740" t="s">
        <v>27</v>
      </c>
      <c r="O740" t="s">
        <v>27</v>
      </c>
      <c r="P740">
        <v>4</v>
      </c>
      <c r="Q740">
        <v>58</v>
      </c>
      <c r="R740">
        <v>70</v>
      </c>
      <c r="S740" t="str">
        <f>IF(Table1[[#This Row],[Average_Cost_for_two]]&lt;=500, "Low", IF(Table1[[#This Row],[Average_Cost_for_two]]&lt;=1000, "Medium", IF(Table1[[#This Row],[Average_Cost_for_two]]&lt;=2000, "High","Premium")))</f>
        <v>Low</v>
      </c>
      <c r="T740" t="str">
        <f>IF(AND(Table1[[#This Row],[Rating]]&gt;=4, Table1[[#This Row],[Average_Cost_for_two]]&lt;=500), "High Rating &amp; Low Cost", "Others")</f>
        <v>Others</v>
      </c>
      <c r="U740">
        <v>3.5</v>
      </c>
      <c r="V740" t="str">
        <f>IF(Table1[[#This Row],[Rating]]&lt;3,"Poor",IF(Table1[[#This Row],[Rating]]&lt;4,"Average",IF(Table1[[#This Row],[Rating]]&lt;4.5,"Good","Excellent")))</f>
        <v>Average</v>
      </c>
      <c r="W740" s="2" t="s">
        <v>21029</v>
      </c>
      <c r="X740" s="3" t="str">
        <f t="shared" si="33"/>
        <v>2011</v>
      </c>
      <c r="Y740" t="str">
        <f t="shared" si="34"/>
        <v>9</v>
      </c>
      <c r="Z740" t="str">
        <f>LOOKUP(MONTH(AB740),{1,4,7,10},{"Q4","Q1","Q2","Q3"})</f>
        <v>Q2</v>
      </c>
      <c r="AA740" t="str">
        <f t="shared" si="35"/>
        <v>11</v>
      </c>
      <c r="AB740" s="2">
        <v>40797</v>
      </c>
      <c r="AC740" s="2" t="str">
        <f>IF(WEEKDAY(Table1[[#This Row],[Date]],2) &lt;=5, "Weekday", "Weekend")</f>
        <v>Weekend</v>
      </c>
    </row>
    <row r="741" spans="1:29" x14ac:dyDescent="0.35">
      <c r="A741">
        <v>305871</v>
      </c>
      <c r="B741" s="1" t="s">
        <v>8385</v>
      </c>
      <c r="C741">
        <v>1</v>
      </c>
      <c r="D741" s="1" t="s">
        <v>824</v>
      </c>
      <c r="E741" t="s">
        <v>19869</v>
      </c>
      <c r="F741" t="s">
        <v>1482</v>
      </c>
      <c r="G741" t="s">
        <v>1483</v>
      </c>
      <c r="H741">
        <v>77.213534600000003</v>
      </c>
      <c r="I741">
        <v>28.538886000000002</v>
      </c>
      <c r="J741" t="s">
        <v>295</v>
      </c>
      <c r="K741" t="s">
        <v>208</v>
      </c>
      <c r="L741" t="s">
        <v>27</v>
      </c>
      <c r="M741" t="s">
        <v>26</v>
      </c>
      <c r="N741" t="s">
        <v>27</v>
      </c>
      <c r="O741" t="s">
        <v>27</v>
      </c>
      <c r="P741">
        <v>2</v>
      </c>
      <c r="Q741">
        <v>268</v>
      </c>
      <c r="R741">
        <v>850</v>
      </c>
      <c r="S741" t="str">
        <f>IF(Table1[[#This Row],[Average_Cost_for_two]]&lt;=500, "Low", IF(Table1[[#This Row],[Average_Cost_for_two]]&lt;=1000, "Medium", IF(Table1[[#This Row],[Average_Cost_for_two]]&lt;=2000, "High","Premium")))</f>
        <v>Medium</v>
      </c>
      <c r="T741" t="str">
        <f>IF(AND(Table1[[#This Row],[Rating]]&gt;=4, Table1[[#This Row],[Average_Cost_for_two]]&lt;=500), "High Rating &amp; Low Cost", "Others")</f>
        <v>Others</v>
      </c>
      <c r="U741">
        <v>3.6</v>
      </c>
      <c r="V741" t="str">
        <f>IF(Table1[[#This Row],[Rating]]&lt;3,"Poor",IF(Table1[[#This Row],[Rating]]&lt;4,"Average",IF(Table1[[#This Row],[Rating]]&lt;4.5,"Good","Excellent")))</f>
        <v>Average</v>
      </c>
      <c r="W741" s="2" t="s">
        <v>21254</v>
      </c>
      <c r="X741" s="3" t="str">
        <f t="shared" si="33"/>
        <v>2013</v>
      </c>
      <c r="Y741" t="str">
        <f t="shared" si="34"/>
        <v>9</v>
      </c>
      <c r="Z741" t="str">
        <f>LOOKUP(MONTH(AB741),{1,4,7,10},{"Q4","Q1","Q2","Q3"})</f>
        <v>Q2</v>
      </c>
      <c r="AA741" t="str">
        <f t="shared" si="35"/>
        <v>14</v>
      </c>
      <c r="AB741" s="2">
        <v>41531</v>
      </c>
      <c r="AC741" s="2" t="str">
        <f>IF(WEEKDAY(Table1[[#This Row],[Date]],2) &lt;=5, "Weekday", "Weekend")</f>
        <v>Weekend</v>
      </c>
    </row>
    <row r="742" spans="1:29" x14ac:dyDescent="0.35">
      <c r="A742">
        <v>17092293</v>
      </c>
      <c r="B742" s="1" t="s">
        <v>19118</v>
      </c>
      <c r="C742">
        <v>216</v>
      </c>
      <c r="D742" s="1" t="s">
        <v>2754</v>
      </c>
      <c r="E742" t="s">
        <v>19119</v>
      </c>
      <c r="F742" t="s">
        <v>2756</v>
      </c>
      <c r="G742" t="s">
        <v>2757</v>
      </c>
      <c r="H742">
        <v>-82.482962000000001</v>
      </c>
      <c r="I742">
        <v>27.931515999999998</v>
      </c>
      <c r="J742" t="s">
        <v>19120</v>
      </c>
      <c r="K742" t="s">
        <v>73</v>
      </c>
      <c r="L742" t="s">
        <v>27</v>
      </c>
      <c r="M742" t="s">
        <v>27</v>
      </c>
      <c r="N742" t="s">
        <v>27</v>
      </c>
      <c r="O742" t="s">
        <v>27</v>
      </c>
      <c r="P742">
        <v>4</v>
      </c>
      <c r="Q742">
        <v>3157</v>
      </c>
      <c r="R742">
        <v>70</v>
      </c>
      <c r="S742" t="str">
        <f>IF(Table1[[#This Row],[Average_Cost_for_two]]&lt;=500, "Low", IF(Table1[[#This Row],[Average_Cost_for_two]]&lt;=1000, "Medium", IF(Table1[[#This Row],[Average_Cost_for_two]]&lt;=2000, "High","Premium")))</f>
        <v>Low</v>
      </c>
      <c r="T742" t="str">
        <f>IF(AND(Table1[[#This Row],[Rating]]&gt;=4, Table1[[#This Row],[Average_Cost_for_two]]&lt;=500), "High Rating &amp; Low Cost", "Others")</f>
        <v>High Rating &amp; Low Cost</v>
      </c>
      <c r="U742">
        <v>4.7</v>
      </c>
      <c r="V742" t="str">
        <f>IF(Table1[[#This Row],[Rating]]&lt;3,"Poor",IF(Table1[[#This Row],[Rating]]&lt;4,"Average",IF(Table1[[#This Row],[Rating]]&lt;4.5,"Good","Excellent")))</f>
        <v>Excellent</v>
      </c>
      <c r="W742" s="2" t="s">
        <v>22025</v>
      </c>
      <c r="X742" s="3" t="str">
        <f t="shared" si="33"/>
        <v>2011</v>
      </c>
      <c r="Y742" t="str">
        <f t="shared" si="34"/>
        <v>9</v>
      </c>
      <c r="Z742" t="str">
        <f>LOOKUP(MONTH(AB742),{1,4,7,10},{"Q4","Q1","Q2","Q3"})</f>
        <v>Q2</v>
      </c>
      <c r="AA742" t="str">
        <f t="shared" si="35"/>
        <v>6</v>
      </c>
      <c r="AB742" s="2">
        <v>40792</v>
      </c>
      <c r="AC742" s="2" t="str">
        <f>IF(WEEKDAY(Table1[[#This Row],[Date]],2) &lt;=5, "Weekday", "Weekend")</f>
        <v>Weekday</v>
      </c>
    </row>
    <row r="743" spans="1:29" x14ac:dyDescent="0.35">
      <c r="A743">
        <v>7077</v>
      </c>
      <c r="B743" s="1" t="s">
        <v>1124</v>
      </c>
      <c r="C743">
        <v>1</v>
      </c>
      <c r="D743" s="1" t="s">
        <v>824</v>
      </c>
      <c r="E743" t="s">
        <v>5863</v>
      </c>
      <c r="F743" t="s">
        <v>3801</v>
      </c>
      <c r="G743" t="s">
        <v>3802</v>
      </c>
      <c r="H743">
        <v>77.106881799999996</v>
      </c>
      <c r="I743">
        <v>28.641797700000001</v>
      </c>
      <c r="J743" t="s">
        <v>290</v>
      </c>
      <c r="K743" t="s">
        <v>208</v>
      </c>
      <c r="L743" t="s">
        <v>27</v>
      </c>
      <c r="M743" t="s">
        <v>27</v>
      </c>
      <c r="N743" t="s">
        <v>27</v>
      </c>
      <c r="O743" t="s">
        <v>27</v>
      </c>
      <c r="P743">
        <v>2</v>
      </c>
      <c r="Q743">
        <v>29</v>
      </c>
      <c r="R743">
        <v>750</v>
      </c>
      <c r="S743" t="str">
        <f>IF(Table1[[#This Row],[Average_Cost_for_two]]&lt;=500, "Low", IF(Table1[[#This Row],[Average_Cost_for_two]]&lt;=1000, "Medium", IF(Table1[[#This Row],[Average_Cost_for_two]]&lt;=2000, "High","Premium")))</f>
        <v>Medium</v>
      </c>
      <c r="T743" t="str">
        <f>IF(AND(Table1[[#This Row],[Rating]]&gt;=4, Table1[[#This Row],[Average_Cost_for_two]]&lt;=500), "High Rating &amp; Low Cost", "Others")</f>
        <v>Others</v>
      </c>
      <c r="U743">
        <v>2.6</v>
      </c>
      <c r="V743" t="str">
        <f>IF(Table1[[#This Row],[Rating]]&lt;3,"Poor",IF(Table1[[#This Row],[Rating]]&lt;4,"Average",IF(Table1[[#This Row],[Rating]]&lt;4.5,"Good","Excellent")))</f>
        <v>Poor</v>
      </c>
      <c r="W743" s="2" t="s">
        <v>21095</v>
      </c>
      <c r="X743" s="3" t="str">
        <f t="shared" si="33"/>
        <v>2012</v>
      </c>
      <c r="Y743" t="str">
        <f t="shared" si="34"/>
        <v>9</v>
      </c>
      <c r="Z743" t="str">
        <f>LOOKUP(MONTH(AB743),{1,4,7,10},{"Q4","Q1","Q2","Q3"})</f>
        <v>Q2</v>
      </c>
      <c r="AA743" t="str">
        <f t="shared" si="35"/>
        <v>7</v>
      </c>
      <c r="AB743" s="2">
        <v>41159</v>
      </c>
      <c r="AC743" s="2" t="str">
        <f>IF(WEEKDAY(Table1[[#This Row],[Date]],2) &lt;=5, "Weekday", "Weekend")</f>
        <v>Weekday</v>
      </c>
    </row>
    <row r="744" spans="1:29" x14ac:dyDescent="0.35">
      <c r="A744">
        <v>345</v>
      </c>
      <c r="B744" s="1" t="s">
        <v>10107</v>
      </c>
      <c r="C744">
        <v>1</v>
      </c>
      <c r="D744" s="1" t="s">
        <v>824</v>
      </c>
      <c r="E744" t="s">
        <v>20067</v>
      </c>
      <c r="F744" t="s">
        <v>1770</v>
      </c>
      <c r="G744" t="s">
        <v>1771</v>
      </c>
      <c r="H744">
        <v>77.173859100000001</v>
      </c>
      <c r="I744">
        <v>28.572432299999999</v>
      </c>
      <c r="J744" t="s">
        <v>211</v>
      </c>
      <c r="K744" t="s">
        <v>208</v>
      </c>
      <c r="L744" t="s">
        <v>26</v>
      </c>
      <c r="M744" t="s">
        <v>26</v>
      </c>
      <c r="N744" t="s">
        <v>27</v>
      </c>
      <c r="O744" t="s">
        <v>27</v>
      </c>
      <c r="P744">
        <v>2</v>
      </c>
      <c r="Q744">
        <v>67</v>
      </c>
      <c r="R744">
        <v>900</v>
      </c>
      <c r="S744" t="str">
        <f>IF(Table1[[#This Row],[Average_Cost_for_two]]&lt;=500, "Low", IF(Table1[[#This Row],[Average_Cost_for_two]]&lt;=1000, "Medium", IF(Table1[[#This Row],[Average_Cost_for_two]]&lt;=2000, "High","Premium")))</f>
        <v>Medium</v>
      </c>
      <c r="T744" t="str">
        <f>IF(AND(Table1[[#This Row],[Rating]]&gt;=4, Table1[[#This Row],[Average_Cost_for_two]]&lt;=500), "High Rating &amp; Low Cost", "Others")</f>
        <v>Others</v>
      </c>
      <c r="U744">
        <v>3.2</v>
      </c>
      <c r="V744" t="str">
        <f>IF(Table1[[#This Row],[Rating]]&lt;3,"Poor",IF(Table1[[#This Row],[Rating]]&lt;4,"Average",IF(Table1[[#This Row],[Rating]]&lt;4.5,"Good","Excellent")))</f>
        <v>Average</v>
      </c>
      <c r="W744" s="2" t="s">
        <v>20841</v>
      </c>
      <c r="X744" s="3" t="str">
        <f t="shared" si="33"/>
        <v>2015</v>
      </c>
      <c r="Y744" t="str">
        <f t="shared" si="34"/>
        <v>9</v>
      </c>
      <c r="Z744" t="str">
        <f>LOOKUP(MONTH(AB744),{1,4,7,10},{"Q4","Q1","Q2","Q3"})</f>
        <v>Q2</v>
      </c>
      <c r="AA744" t="str">
        <f t="shared" si="35"/>
        <v>2</v>
      </c>
      <c r="AB744" s="2">
        <v>42249</v>
      </c>
      <c r="AC744" s="2" t="str">
        <f>IF(WEEKDAY(Table1[[#This Row],[Date]],2) &lt;=5, "Weekday", "Weekend")</f>
        <v>Weekday</v>
      </c>
    </row>
    <row r="745" spans="1:29" x14ac:dyDescent="0.35">
      <c r="A745">
        <v>17678216</v>
      </c>
      <c r="B745" s="1" t="s">
        <v>16052</v>
      </c>
      <c r="C745">
        <v>216</v>
      </c>
      <c r="D745" s="1" t="s">
        <v>166</v>
      </c>
      <c r="E745" t="s">
        <v>16053</v>
      </c>
      <c r="F745" t="s">
        <v>166</v>
      </c>
      <c r="G745" t="s">
        <v>168</v>
      </c>
      <c r="H745">
        <v>-83.318957999999995</v>
      </c>
      <c r="I745">
        <v>30.841546999999998</v>
      </c>
      <c r="J745" t="s">
        <v>94</v>
      </c>
      <c r="K745" t="s">
        <v>73</v>
      </c>
      <c r="L745" t="s">
        <v>27</v>
      </c>
      <c r="M745" t="s">
        <v>27</v>
      </c>
      <c r="N745" t="s">
        <v>27</v>
      </c>
      <c r="O745" t="s">
        <v>27</v>
      </c>
      <c r="P745">
        <v>4</v>
      </c>
      <c r="Q745">
        <v>208</v>
      </c>
      <c r="R745">
        <v>70</v>
      </c>
      <c r="S745" t="str">
        <f>IF(Table1[[#This Row],[Average_Cost_for_two]]&lt;=500, "Low", IF(Table1[[#This Row],[Average_Cost_for_two]]&lt;=1000, "Medium", IF(Table1[[#This Row],[Average_Cost_for_two]]&lt;=2000, "High","Premium")))</f>
        <v>Low</v>
      </c>
      <c r="T745" t="str">
        <f>IF(AND(Table1[[#This Row],[Rating]]&gt;=4, Table1[[#This Row],[Average_Cost_for_two]]&lt;=500), "High Rating &amp; Low Cost", "Others")</f>
        <v>Others</v>
      </c>
      <c r="U745">
        <v>3.5</v>
      </c>
      <c r="V745" t="str">
        <f>IF(Table1[[#This Row],[Rating]]&lt;3,"Poor",IF(Table1[[#This Row],[Rating]]&lt;4,"Average",IF(Table1[[#This Row],[Rating]]&lt;4.5,"Good","Excellent")))</f>
        <v>Average</v>
      </c>
      <c r="W745" s="2" t="s">
        <v>21046</v>
      </c>
      <c r="X745" s="3" t="str">
        <f t="shared" si="33"/>
        <v>2018</v>
      </c>
      <c r="Y745" t="str">
        <f t="shared" si="34"/>
        <v>7</v>
      </c>
      <c r="Z745" t="str">
        <f>LOOKUP(MONTH(AB745),{1,4,7,10},{"Q4","Q1","Q2","Q3"})</f>
        <v>Q2</v>
      </c>
      <c r="AA745" t="str">
        <f t="shared" si="35"/>
        <v>23</v>
      </c>
      <c r="AB745" s="2">
        <v>43304</v>
      </c>
      <c r="AC745" s="2" t="str">
        <f>IF(WEEKDAY(Table1[[#This Row],[Date]],2) &lt;=5, "Weekday", "Weekend")</f>
        <v>Weekday</v>
      </c>
    </row>
    <row r="746" spans="1:29" x14ac:dyDescent="0.35">
      <c r="A746">
        <v>2730</v>
      </c>
      <c r="B746" s="1" t="s">
        <v>20194</v>
      </c>
      <c r="C746">
        <v>1</v>
      </c>
      <c r="D746" s="1" t="s">
        <v>824</v>
      </c>
      <c r="E746" t="s">
        <v>2011</v>
      </c>
      <c r="F746" t="s">
        <v>2012</v>
      </c>
      <c r="G746" t="s">
        <v>2011</v>
      </c>
      <c r="H746">
        <v>77.218187</v>
      </c>
      <c r="I746">
        <v>28.625444999999999</v>
      </c>
      <c r="J746" t="s">
        <v>4493</v>
      </c>
      <c r="K746" t="s">
        <v>208</v>
      </c>
      <c r="L746" t="s">
        <v>27</v>
      </c>
      <c r="M746" t="s">
        <v>27</v>
      </c>
      <c r="N746" t="s">
        <v>27</v>
      </c>
      <c r="O746" t="s">
        <v>27</v>
      </c>
      <c r="P746">
        <v>2</v>
      </c>
      <c r="Q746">
        <v>45</v>
      </c>
      <c r="R746">
        <v>900</v>
      </c>
      <c r="S746" t="str">
        <f>IF(Table1[[#This Row],[Average_Cost_for_two]]&lt;=500, "Low", IF(Table1[[#This Row],[Average_Cost_for_two]]&lt;=1000, "Medium", IF(Table1[[#This Row],[Average_Cost_for_two]]&lt;=2000, "High","Premium")))</f>
        <v>Medium</v>
      </c>
      <c r="T746" t="str">
        <f>IF(AND(Table1[[#This Row],[Rating]]&gt;=4, Table1[[#This Row],[Average_Cost_for_two]]&lt;=500), "High Rating &amp; Low Cost", "Others")</f>
        <v>Others</v>
      </c>
      <c r="U746">
        <v>3.8</v>
      </c>
      <c r="V746" t="str">
        <f>IF(Table1[[#This Row],[Rating]]&lt;3,"Poor",IF(Table1[[#This Row],[Rating]]&lt;4,"Average",IF(Table1[[#This Row],[Rating]]&lt;4.5,"Good","Excellent")))</f>
        <v>Average</v>
      </c>
      <c r="W746" s="2" t="s">
        <v>21256</v>
      </c>
      <c r="X746" s="3" t="str">
        <f t="shared" si="33"/>
        <v>2018</v>
      </c>
      <c r="Y746" t="str">
        <f t="shared" si="34"/>
        <v>9</v>
      </c>
      <c r="Z746" t="str">
        <f>LOOKUP(MONTH(AB746),{1,4,7,10},{"Q4","Q1","Q2","Q3"})</f>
        <v>Q2</v>
      </c>
      <c r="AA746" t="str">
        <f t="shared" si="35"/>
        <v>21</v>
      </c>
      <c r="AB746" s="2">
        <v>43364</v>
      </c>
      <c r="AC746" s="2" t="str">
        <f>IF(WEEKDAY(Table1[[#This Row],[Date]],2) &lt;=5, "Weekday", "Weekend")</f>
        <v>Weekday</v>
      </c>
    </row>
    <row r="747" spans="1:29" x14ac:dyDescent="0.35">
      <c r="A747">
        <v>8842</v>
      </c>
      <c r="B747" s="1" t="s">
        <v>20195</v>
      </c>
      <c r="C747">
        <v>1</v>
      </c>
      <c r="D747" s="1" t="s">
        <v>824</v>
      </c>
      <c r="E747" t="s">
        <v>7616</v>
      </c>
      <c r="F747" t="s">
        <v>7617</v>
      </c>
      <c r="G747" t="s">
        <v>7618</v>
      </c>
      <c r="H747">
        <v>77.227629460000003</v>
      </c>
      <c r="I747">
        <v>28.631102670000001</v>
      </c>
      <c r="J747" t="s">
        <v>355</v>
      </c>
      <c r="K747" t="s">
        <v>208</v>
      </c>
      <c r="L747" t="s">
        <v>27</v>
      </c>
      <c r="M747" t="s">
        <v>27</v>
      </c>
      <c r="N747" t="s">
        <v>27</v>
      </c>
      <c r="O747" t="s">
        <v>27</v>
      </c>
      <c r="P747">
        <v>2</v>
      </c>
      <c r="Q747">
        <v>46</v>
      </c>
      <c r="R747">
        <v>900</v>
      </c>
      <c r="S747" t="str">
        <f>IF(Table1[[#This Row],[Average_Cost_for_two]]&lt;=500, "Low", IF(Table1[[#This Row],[Average_Cost_for_two]]&lt;=1000, "Medium", IF(Table1[[#This Row],[Average_Cost_for_two]]&lt;=2000, "High","Premium")))</f>
        <v>Medium</v>
      </c>
      <c r="T747" t="str">
        <f>IF(AND(Table1[[#This Row],[Rating]]&gt;=4, Table1[[#This Row],[Average_Cost_for_two]]&lt;=500), "High Rating &amp; Low Cost", "Others")</f>
        <v>Others</v>
      </c>
      <c r="U747">
        <v>3.3</v>
      </c>
      <c r="V747" t="str">
        <f>IF(Table1[[#This Row],[Rating]]&lt;3,"Poor",IF(Table1[[#This Row],[Rating]]&lt;4,"Average",IF(Table1[[#This Row],[Rating]]&lt;4.5,"Good","Excellent")))</f>
        <v>Average</v>
      </c>
      <c r="W747" s="2" t="s">
        <v>21257</v>
      </c>
      <c r="X747" s="3" t="str">
        <f t="shared" si="33"/>
        <v>2017</v>
      </c>
      <c r="Y747" t="str">
        <f t="shared" si="34"/>
        <v>9</v>
      </c>
      <c r="Z747" t="str">
        <f>LOOKUP(MONTH(AB747),{1,4,7,10},{"Q4","Q1","Q2","Q3"})</f>
        <v>Q2</v>
      </c>
      <c r="AA747" t="str">
        <f t="shared" si="35"/>
        <v>8</v>
      </c>
      <c r="AB747" s="2">
        <v>42986</v>
      </c>
      <c r="AC747" s="2" t="str">
        <f>IF(WEEKDAY(Table1[[#This Row],[Date]],2) &lt;=5, "Weekday", "Weekend")</f>
        <v>Weekday</v>
      </c>
    </row>
    <row r="748" spans="1:29" x14ac:dyDescent="0.35">
      <c r="A748">
        <v>17303545</v>
      </c>
      <c r="B748" s="1" t="s">
        <v>14341</v>
      </c>
      <c r="C748">
        <v>216</v>
      </c>
      <c r="D748" s="1" t="s">
        <v>2620</v>
      </c>
      <c r="E748" t="s">
        <v>14342</v>
      </c>
      <c r="F748" t="s">
        <v>2620</v>
      </c>
      <c r="G748" t="s">
        <v>2622</v>
      </c>
      <c r="H748">
        <v>-116.2064</v>
      </c>
      <c r="I748">
        <v>43.615699999999997</v>
      </c>
      <c r="J748" t="s">
        <v>2762</v>
      </c>
      <c r="K748" t="s">
        <v>73</v>
      </c>
      <c r="L748" t="s">
        <v>27</v>
      </c>
      <c r="M748" t="s">
        <v>27</v>
      </c>
      <c r="N748" t="s">
        <v>27</v>
      </c>
      <c r="O748" t="s">
        <v>27</v>
      </c>
      <c r="P748">
        <v>4</v>
      </c>
      <c r="Q748">
        <v>379</v>
      </c>
      <c r="R748">
        <v>70</v>
      </c>
      <c r="S748" t="str">
        <f>IF(Table1[[#This Row],[Average_Cost_for_two]]&lt;=500, "Low", IF(Table1[[#This Row],[Average_Cost_for_two]]&lt;=1000, "Medium", IF(Table1[[#This Row],[Average_Cost_for_two]]&lt;=2000, "High","Premium")))</f>
        <v>Low</v>
      </c>
      <c r="T748" t="str">
        <f>IF(AND(Table1[[#This Row],[Rating]]&gt;=4, Table1[[#This Row],[Average_Cost_for_two]]&lt;=500), "High Rating &amp; Low Cost", "Others")</f>
        <v>Others</v>
      </c>
      <c r="U748">
        <v>3.9</v>
      </c>
      <c r="V748" t="str">
        <f>IF(Table1[[#This Row],[Rating]]&lt;3,"Poor",IF(Table1[[#This Row],[Rating]]&lt;4,"Average",IF(Table1[[#This Row],[Rating]]&lt;4.5,"Good","Excellent")))</f>
        <v>Average</v>
      </c>
      <c r="W748" s="2" t="s">
        <v>23431</v>
      </c>
      <c r="X748" s="3" t="str">
        <f t="shared" si="33"/>
        <v>2010</v>
      </c>
      <c r="Y748" t="str">
        <f t="shared" si="34"/>
        <v>6</v>
      </c>
      <c r="Z748" t="str">
        <f>LOOKUP(MONTH(AB748),{1,4,7,10},{"Q4","Q1","Q2","Q3"})</f>
        <v>Q1</v>
      </c>
      <c r="AA748" t="str">
        <f t="shared" si="35"/>
        <v>18</v>
      </c>
      <c r="AB748" s="2">
        <v>40347</v>
      </c>
      <c r="AC748" s="2" t="str">
        <f>IF(WEEKDAY(Table1[[#This Row],[Date]],2) &lt;=5, "Weekday", "Weekend")</f>
        <v>Weekday</v>
      </c>
    </row>
    <row r="749" spans="1:29" x14ac:dyDescent="0.35">
      <c r="A749">
        <v>18369756</v>
      </c>
      <c r="B749" s="1" t="s">
        <v>13655</v>
      </c>
      <c r="C749">
        <v>1</v>
      </c>
      <c r="D749" s="1" t="s">
        <v>824</v>
      </c>
      <c r="E749" t="s">
        <v>2064</v>
      </c>
      <c r="F749" t="s">
        <v>2065</v>
      </c>
      <c r="G749" t="s">
        <v>2064</v>
      </c>
      <c r="H749">
        <v>77.165296929999997</v>
      </c>
      <c r="I749">
        <v>28.523319919999999</v>
      </c>
      <c r="J749" t="s">
        <v>2154</v>
      </c>
      <c r="K749" t="s">
        <v>208</v>
      </c>
      <c r="L749" t="s">
        <v>27</v>
      </c>
      <c r="M749" t="s">
        <v>26</v>
      </c>
      <c r="N749" t="s">
        <v>27</v>
      </c>
      <c r="O749" t="s">
        <v>27</v>
      </c>
      <c r="P749">
        <v>2</v>
      </c>
      <c r="Q749">
        <v>123</v>
      </c>
      <c r="R749">
        <v>850</v>
      </c>
      <c r="S749" t="str">
        <f>IF(Table1[[#This Row],[Average_Cost_for_two]]&lt;=500, "Low", IF(Table1[[#This Row],[Average_Cost_for_two]]&lt;=1000, "Medium", IF(Table1[[#This Row],[Average_Cost_for_two]]&lt;=2000, "High","Premium")))</f>
        <v>Medium</v>
      </c>
      <c r="T749" t="str">
        <f>IF(AND(Table1[[#This Row],[Rating]]&gt;=4, Table1[[#This Row],[Average_Cost_for_two]]&lt;=500), "High Rating &amp; Low Cost", "Others")</f>
        <v>Others</v>
      </c>
      <c r="U749">
        <v>3.8</v>
      </c>
      <c r="V749" t="str">
        <f>IF(Table1[[#This Row],[Rating]]&lt;3,"Poor",IF(Table1[[#This Row],[Rating]]&lt;4,"Average",IF(Table1[[#This Row],[Rating]]&lt;4.5,"Good","Excellent")))</f>
        <v>Average</v>
      </c>
      <c r="W749" s="2" t="s">
        <v>21253</v>
      </c>
      <c r="X749" s="3" t="str">
        <f t="shared" si="33"/>
        <v>2011</v>
      </c>
      <c r="Y749" t="str">
        <f t="shared" si="34"/>
        <v>9</v>
      </c>
      <c r="Z749" t="str">
        <f>LOOKUP(MONTH(AB749),{1,4,7,10},{"Q4","Q1","Q2","Q3"})</f>
        <v>Q2</v>
      </c>
      <c r="AA749" t="str">
        <f t="shared" si="35"/>
        <v>18</v>
      </c>
      <c r="AB749" s="2">
        <v>40804</v>
      </c>
      <c r="AC749" s="2" t="str">
        <f>IF(WEEKDAY(Table1[[#This Row],[Date]],2) &lt;=5, "Weekday", "Weekend")</f>
        <v>Weekend</v>
      </c>
    </row>
    <row r="750" spans="1:29" x14ac:dyDescent="0.35">
      <c r="A750">
        <v>18350121</v>
      </c>
      <c r="B750" s="1" t="s">
        <v>1002</v>
      </c>
      <c r="C750">
        <v>1</v>
      </c>
      <c r="D750" s="1" t="s">
        <v>824</v>
      </c>
      <c r="E750" t="s">
        <v>20216</v>
      </c>
      <c r="F750" t="s">
        <v>5911</v>
      </c>
      <c r="G750" t="s">
        <v>5912</v>
      </c>
      <c r="H750">
        <v>77.156967100000003</v>
      </c>
      <c r="I750">
        <v>28.525147799999999</v>
      </c>
      <c r="J750" t="s">
        <v>1004</v>
      </c>
      <c r="K750" t="s">
        <v>208</v>
      </c>
      <c r="L750" t="s">
        <v>27</v>
      </c>
      <c r="M750" t="s">
        <v>26</v>
      </c>
      <c r="N750" t="s">
        <v>27</v>
      </c>
      <c r="O750" t="s">
        <v>27</v>
      </c>
      <c r="P750">
        <v>2</v>
      </c>
      <c r="Q750">
        <v>105</v>
      </c>
      <c r="R750">
        <v>750</v>
      </c>
      <c r="S750" t="str">
        <f>IF(Table1[[#This Row],[Average_Cost_for_two]]&lt;=500, "Low", IF(Table1[[#This Row],[Average_Cost_for_two]]&lt;=1000, "Medium", IF(Table1[[#This Row],[Average_Cost_for_two]]&lt;=2000, "High","Premium")))</f>
        <v>Medium</v>
      </c>
      <c r="T750" t="str">
        <f>IF(AND(Table1[[#This Row],[Rating]]&gt;=4, Table1[[#This Row],[Average_Cost_for_two]]&lt;=500), "High Rating &amp; Low Cost", "Others")</f>
        <v>Others</v>
      </c>
      <c r="U750">
        <v>3.9</v>
      </c>
      <c r="V750" t="str">
        <f>IF(Table1[[#This Row],[Rating]]&lt;3,"Poor",IF(Table1[[#This Row],[Rating]]&lt;4,"Average",IF(Table1[[#This Row],[Rating]]&lt;4.5,"Good","Excellent")))</f>
        <v>Average</v>
      </c>
      <c r="W750" s="2" t="s">
        <v>21259</v>
      </c>
      <c r="X750" s="3" t="str">
        <f t="shared" si="33"/>
        <v>2015</v>
      </c>
      <c r="Y750" t="str">
        <f t="shared" si="34"/>
        <v>9</v>
      </c>
      <c r="Z750" t="str">
        <f>LOOKUP(MONTH(AB750),{1,4,7,10},{"Q4","Q1","Q2","Q3"})</f>
        <v>Q2</v>
      </c>
      <c r="AA750" t="str">
        <f t="shared" si="35"/>
        <v>6</v>
      </c>
      <c r="AB750" s="2">
        <v>42253</v>
      </c>
      <c r="AC750" s="2" t="str">
        <f>IF(WEEKDAY(Table1[[#This Row],[Date]],2) &lt;=5, "Weekday", "Weekend")</f>
        <v>Weekend</v>
      </c>
    </row>
    <row r="751" spans="1:29" x14ac:dyDescent="0.35">
      <c r="A751">
        <v>852</v>
      </c>
      <c r="B751" s="1" t="s">
        <v>18023</v>
      </c>
      <c r="C751">
        <v>1</v>
      </c>
      <c r="D751" s="1" t="s">
        <v>824</v>
      </c>
      <c r="E751" t="s">
        <v>18024</v>
      </c>
      <c r="F751" t="s">
        <v>897</v>
      </c>
      <c r="G751" t="s">
        <v>898</v>
      </c>
      <c r="H751">
        <v>77.191558000000001</v>
      </c>
      <c r="I751">
        <v>28.584320200000001</v>
      </c>
      <c r="J751" t="s">
        <v>238</v>
      </c>
      <c r="K751" t="s">
        <v>208</v>
      </c>
      <c r="L751" t="s">
        <v>26</v>
      </c>
      <c r="M751" t="s">
        <v>27</v>
      </c>
      <c r="N751" t="s">
        <v>27</v>
      </c>
      <c r="O751" t="s">
        <v>27</v>
      </c>
      <c r="P751">
        <v>2</v>
      </c>
      <c r="Q751">
        <v>17</v>
      </c>
      <c r="R751">
        <v>900</v>
      </c>
      <c r="S751" t="str">
        <f>IF(Table1[[#This Row],[Average_Cost_for_two]]&lt;=500, "Low", IF(Table1[[#This Row],[Average_Cost_for_two]]&lt;=1000, "Medium", IF(Table1[[#This Row],[Average_Cost_for_two]]&lt;=2000, "High","Premium")))</f>
        <v>Medium</v>
      </c>
      <c r="T751" t="str">
        <f>IF(AND(Table1[[#This Row],[Rating]]&gt;=4, Table1[[#This Row],[Average_Cost_for_two]]&lt;=500), "High Rating &amp; Low Cost", "Others")</f>
        <v>Others</v>
      </c>
      <c r="U751">
        <v>3.2</v>
      </c>
      <c r="V751" t="str">
        <f>IF(Table1[[#This Row],[Rating]]&lt;3,"Poor",IF(Table1[[#This Row],[Rating]]&lt;4,"Average",IF(Table1[[#This Row],[Rating]]&lt;4.5,"Good","Excellent")))</f>
        <v>Average</v>
      </c>
      <c r="W751" s="2" t="s">
        <v>21260</v>
      </c>
      <c r="X751" s="3" t="str">
        <f t="shared" si="33"/>
        <v>2016</v>
      </c>
      <c r="Y751" t="str">
        <f t="shared" si="34"/>
        <v>8</v>
      </c>
      <c r="Z751" t="str">
        <f>LOOKUP(MONTH(AB751),{1,4,7,10},{"Q4","Q1","Q2","Q3"})</f>
        <v>Q2</v>
      </c>
      <c r="AA751" t="str">
        <f t="shared" si="35"/>
        <v>20</v>
      </c>
      <c r="AB751" s="2">
        <v>42602</v>
      </c>
      <c r="AC751" s="2" t="str">
        <f>IF(WEEKDAY(Table1[[#This Row],[Date]],2) &lt;=5, "Weekday", "Weekend")</f>
        <v>Weekend</v>
      </c>
    </row>
    <row r="752" spans="1:29" x14ac:dyDescent="0.35">
      <c r="A752">
        <v>3039</v>
      </c>
      <c r="B752" s="1" t="s">
        <v>3312</v>
      </c>
      <c r="C752">
        <v>1</v>
      </c>
      <c r="D752" s="1" t="s">
        <v>824</v>
      </c>
      <c r="E752" t="s">
        <v>18069</v>
      </c>
      <c r="F752" t="s">
        <v>1034</v>
      </c>
      <c r="G752" t="s">
        <v>1035</v>
      </c>
      <c r="H752">
        <v>77.234003999999999</v>
      </c>
      <c r="I752">
        <v>28.566742099999999</v>
      </c>
      <c r="J752" t="s">
        <v>645</v>
      </c>
      <c r="K752" t="s">
        <v>208</v>
      </c>
      <c r="L752" t="s">
        <v>27</v>
      </c>
      <c r="M752" t="s">
        <v>26</v>
      </c>
      <c r="N752" t="s">
        <v>27</v>
      </c>
      <c r="O752" t="s">
        <v>27</v>
      </c>
      <c r="P752">
        <v>2</v>
      </c>
      <c r="Q752">
        <v>303</v>
      </c>
      <c r="R752">
        <v>900</v>
      </c>
      <c r="S752" t="str">
        <f>IF(Table1[[#This Row],[Average_Cost_for_two]]&lt;=500, "Low", IF(Table1[[#This Row],[Average_Cost_for_two]]&lt;=1000, "Medium", IF(Table1[[#This Row],[Average_Cost_for_two]]&lt;=2000, "High","Premium")))</f>
        <v>Medium</v>
      </c>
      <c r="T752" t="str">
        <f>IF(AND(Table1[[#This Row],[Rating]]&gt;=4, Table1[[#This Row],[Average_Cost_for_two]]&lt;=500), "High Rating &amp; Low Cost", "Others")</f>
        <v>Others</v>
      </c>
      <c r="U752">
        <v>3.8</v>
      </c>
      <c r="V752" t="str">
        <f>IF(Table1[[#This Row],[Rating]]&lt;3,"Poor",IF(Table1[[#This Row],[Rating]]&lt;4,"Average",IF(Table1[[#This Row],[Rating]]&lt;4.5,"Good","Excellent")))</f>
        <v>Average</v>
      </c>
      <c r="W752" s="2" t="s">
        <v>21261</v>
      </c>
      <c r="X752" s="3" t="str">
        <f t="shared" si="33"/>
        <v>2011</v>
      </c>
      <c r="Y752" t="str">
        <f t="shared" si="34"/>
        <v>8</v>
      </c>
      <c r="Z752" t="str">
        <f>LOOKUP(MONTH(AB752),{1,4,7,10},{"Q4","Q1","Q2","Q3"})</f>
        <v>Q2</v>
      </c>
      <c r="AA752" t="str">
        <f t="shared" si="35"/>
        <v>15</v>
      </c>
      <c r="AB752" s="2">
        <v>40770</v>
      </c>
      <c r="AC752" s="2" t="str">
        <f>IF(WEEKDAY(Table1[[#This Row],[Date]],2) &lt;=5, "Weekday", "Weekend")</f>
        <v>Weekday</v>
      </c>
    </row>
    <row r="753" spans="1:29" x14ac:dyDescent="0.35">
      <c r="A753">
        <v>309882</v>
      </c>
      <c r="B753" s="1" t="s">
        <v>18073</v>
      </c>
      <c r="C753">
        <v>1</v>
      </c>
      <c r="D753" s="1" t="s">
        <v>824</v>
      </c>
      <c r="E753" t="s">
        <v>18074</v>
      </c>
      <c r="F753" t="s">
        <v>1034</v>
      </c>
      <c r="G753" t="s">
        <v>1035</v>
      </c>
      <c r="H753">
        <v>77.230456000000004</v>
      </c>
      <c r="I753">
        <v>28.573742599999999</v>
      </c>
      <c r="J753" t="s">
        <v>6555</v>
      </c>
      <c r="K753" t="s">
        <v>208</v>
      </c>
      <c r="L753" t="s">
        <v>26</v>
      </c>
      <c r="M753" t="s">
        <v>26</v>
      </c>
      <c r="N753" t="s">
        <v>27</v>
      </c>
      <c r="O753" t="s">
        <v>27</v>
      </c>
      <c r="P753">
        <v>2</v>
      </c>
      <c r="Q753">
        <v>769</v>
      </c>
      <c r="R753">
        <v>900</v>
      </c>
      <c r="S753" t="str">
        <f>IF(Table1[[#This Row],[Average_Cost_for_two]]&lt;=500, "Low", IF(Table1[[#This Row],[Average_Cost_for_two]]&lt;=1000, "Medium", IF(Table1[[#This Row],[Average_Cost_for_two]]&lt;=2000, "High","Premium")))</f>
        <v>Medium</v>
      </c>
      <c r="T753" t="str">
        <f>IF(AND(Table1[[#This Row],[Rating]]&gt;=4, Table1[[#This Row],[Average_Cost_for_two]]&lt;=500), "High Rating &amp; Low Cost", "Others")</f>
        <v>Others</v>
      </c>
      <c r="U753">
        <v>4.0999999999999996</v>
      </c>
      <c r="V753" t="str">
        <f>IF(Table1[[#This Row],[Rating]]&lt;3,"Poor",IF(Table1[[#This Row],[Rating]]&lt;4,"Average",IF(Table1[[#This Row],[Rating]]&lt;4.5,"Good","Excellent")))</f>
        <v>Good</v>
      </c>
      <c r="W753" s="2" t="s">
        <v>21262</v>
      </c>
      <c r="X753" s="3" t="str">
        <f t="shared" si="33"/>
        <v>2016</v>
      </c>
      <c r="Y753" t="str">
        <f t="shared" si="34"/>
        <v>8</v>
      </c>
      <c r="Z753" t="str">
        <f>LOOKUP(MONTH(AB753),{1,4,7,10},{"Q4","Q1","Q2","Q3"})</f>
        <v>Q2</v>
      </c>
      <c r="AA753" t="str">
        <f t="shared" si="35"/>
        <v>25</v>
      </c>
      <c r="AB753" s="2">
        <v>42607</v>
      </c>
      <c r="AC753" s="2" t="str">
        <f>IF(WEEKDAY(Table1[[#This Row],[Date]],2) &lt;=5, "Weekday", "Weekend")</f>
        <v>Weekday</v>
      </c>
    </row>
    <row r="754" spans="1:29" x14ac:dyDescent="0.35">
      <c r="A754">
        <v>17142792</v>
      </c>
      <c r="B754" s="1" t="s">
        <v>14388</v>
      </c>
      <c r="C754">
        <v>216</v>
      </c>
      <c r="D754" s="1" t="s">
        <v>139</v>
      </c>
      <c r="E754" t="s">
        <v>14389</v>
      </c>
      <c r="F754" t="s">
        <v>14390</v>
      </c>
      <c r="G754" t="s">
        <v>14391</v>
      </c>
      <c r="H754">
        <v>-156.366445</v>
      </c>
      <c r="I754">
        <v>20.929621999999998</v>
      </c>
      <c r="J754" t="s">
        <v>14392</v>
      </c>
      <c r="K754" t="s">
        <v>73</v>
      </c>
      <c r="L754" t="s">
        <v>27</v>
      </c>
      <c r="M754" t="s">
        <v>27</v>
      </c>
      <c r="N754" t="s">
        <v>27</v>
      </c>
      <c r="O754" t="s">
        <v>27</v>
      </c>
      <c r="P754">
        <v>4</v>
      </c>
      <c r="Q754">
        <v>1343</v>
      </c>
      <c r="R754">
        <v>70</v>
      </c>
      <c r="S754" t="str">
        <f>IF(Table1[[#This Row],[Average_Cost_for_two]]&lt;=500, "Low", IF(Table1[[#This Row],[Average_Cost_for_two]]&lt;=1000, "Medium", IF(Table1[[#This Row],[Average_Cost_for_two]]&lt;=2000, "High","Premium")))</f>
        <v>Low</v>
      </c>
      <c r="T754" t="str">
        <f>IF(AND(Table1[[#This Row],[Rating]]&gt;=4, Table1[[#This Row],[Average_Cost_for_two]]&lt;=500), "High Rating &amp; Low Cost", "Others")</f>
        <v>High Rating &amp; Low Cost</v>
      </c>
      <c r="U754">
        <v>4.9000000000000004</v>
      </c>
      <c r="V754" t="str">
        <f>IF(Table1[[#This Row],[Rating]]&lt;3,"Poor",IF(Table1[[#This Row],[Rating]]&lt;4,"Average",IF(Table1[[#This Row],[Rating]]&lt;4.5,"Good","Excellent")))</f>
        <v>Excellent</v>
      </c>
      <c r="W754" s="2" t="s">
        <v>23145</v>
      </c>
      <c r="X754" s="3" t="str">
        <f t="shared" si="33"/>
        <v>2012</v>
      </c>
      <c r="Y754" t="str">
        <f t="shared" si="34"/>
        <v>6</v>
      </c>
      <c r="Z754" t="str">
        <f>LOOKUP(MONTH(AB754),{1,4,7,10},{"Q4","Q1","Q2","Q3"})</f>
        <v>Q1</v>
      </c>
      <c r="AA754" t="str">
        <f t="shared" si="35"/>
        <v>15</v>
      </c>
      <c r="AB754" s="2">
        <v>41075</v>
      </c>
      <c r="AC754" s="2" t="str">
        <f>IF(WEEKDAY(Table1[[#This Row],[Date]],2) &lt;=5, "Weekday", "Weekend")</f>
        <v>Weekday</v>
      </c>
    </row>
    <row r="755" spans="1:29" x14ac:dyDescent="0.35">
      <c r="A755">
        <v>17141990</v>
      </c>
      <c r="B755" s="1" t="s">
        <v>14395</v>
      </c>
      <c r="C755">
        <v>216</v>
      </c>
      <c r="D755" s="1" t="s">
        <v>139</v>
      </c>
      <c r="E755" t="s">
        <v>14396</v>
      </c>
      <c r="F755" t="s">
        <v>2081</v>
      </c>
      <c r="G755" t="s">
        <v>6499</v>
      </c>
      <c r="H755">
        <v>-157.82719599999999</v>
      </c>
      <c r="I755">
        <v>21.277583</v>
      </c>
      <c r="J755" t="s">
        <v>2722</v>
      </c>
      <c r="K755" t="s">
        <v>73</v>
      </c>
      <c r="L755" t="s">
        <v>27</v>
      </c>
      <c r="M755" t="s">
        <v>27</v>
      </c>
      <c r="N755" t="s">
        <v>27</v>
      </c>
      <c r="O755" t="s">
        <v>27</v>
      </c>
      <c r="P755">
        <v>4</v>
      </c>
      <c r="Q755">
        <v>1492</v>
      </c>
      <c r="R755">
        <v>70</v>
      </c>
      <c r="S755" t="str">
        <f>IF(Table1[[#This Row],[Average_Cost_for_two]]&lt;=500, "Low", IF(Table1[[#This Row],[Average_Cost_for_two]]&lt;=1000, "Medium", IF(Table1[[#This Row],[Average_Cost_for_two]]&lt;=2000, "High","Premium")))</f>
        <v>Low</v>
      </c>
      <c r="T755" t="str">
        <f>IF(AND(Table1[[#This Row],[Rating]]&gt;=4, Table1[[#This Row],[Average_Cost_for_two]]&lt;=500), "High Rating &amp; Low Cost", "Others")</f>
        <v>High Rating &amp; Low Cost</v>
      </c>
      <c r="U755">
        <v>4.4000000000000004</v>
      </c>
      <c r="V755" t="str">
        <f>IF(Table1[[#This Row],[Rating]]&lt;3,"Poor",IF(Table1[[#This Row],[Rating]]&lt;4,"Average",IF(Table1[[#This Row],[Rating]]&lt;4.5,"Good","Excellent")))</f>
        <v>Good</v>
      </c>
      <c r="W755" s="2" t="s">
        <v>22055</v>
      </c>
      <c r="X755" s="3" t="str">
        <f t="shared" si="33"/>
        <v>2012</v>
      </c>
      <c r="Y755" t="str">
        <f t="shared" si="34"/>
        <v>6</v>
      </c>
      <c r="Z755" t="str">
        <f>LOOKUP(MONTH(AB755),{1,4,7,10},{"Q4","Q1","Q2","Q3"})</f>
        <v>Q1</v>
      </c>
      <c r="AA755" t="str">
        <f t="shared" si="35"/>
        <v>22</v>
      </c>
      <c r="AB755" s="2">
        <v>41082</v>
      </c>
      <c r="AC755" s="2" t="str">
        <f>IF(WEEKDAY(Table1[[#This Row],[Date]],2) &lt;=5, "Weekday", "Weekend")</f>
        <v>Weekday</v>
      </c>
    </row>
    <row r="756" spans="1:29" x14ac:dyDescent="0.35">
      <c r="A756">
        <v>17500847</v>
      </c>
      <c r="B756" s="1" t="s">
        <v>12879</v>
      </c>
      <c r="C756">
        <v>216</v>
      </c>
      <c r="D756" s="1" t="s">
        <v>2679</v>
      </c>
      <c r="E756" t="s">
        <v>12880</v>
      </c>
      <c r="F756" t="s">
        <v>2679</v>
      </c>
      <c r="G756" t="s">
        <v>2681</v>
      </c>
      <c r="H756">
        <v>-83.787993</v>
      </c>
      <c r="I756">
        <v>32.928494999999998</v>
      </c>
      <c r="J756" t="s">
        <v>12881</v>
      </c>
      <c r="K756" t="s">
        <v>73</v>
      </c>
      <c r="L756" t="s">
        <v>27</v>
      </c>
      <c r="M756" t="s">
        <v>27</v>
      </c>
      <c r="N756" t="s">
        <v>27</v>
      </c>
      <c r="O756" t="s">
        <v>27</v>
      </c>
      <c r="P756">
        <v>4</v>
      </c>
      <c r="Q756">
        <v>379</v>
      </c>
      <c r="R756">
        <v>70</v>
      </c>
      <c r="S756" t="str">
        <f>IF(Table1[[#This Row],[Average_Cost_for_two]]&lt;=500, "Low", IF(Table1[[#This Row],[Average_Cost_for_two]]&lt;=1000, "Medium", IF(Table1[[#This Row],[Average_Cost_for_two]]&lt;=2000, "High","Premium")))</f>
        <v>Low</v>
      </c>
      <c r="T756" t="str">
        <f>IF(AND(Table1[[#This Row],[Rating]]&gt;=4, Table1[[#This Row],[Average_Cost_for_two]]&lt;=500), "High Rating &amp; Low Cost", "Others")</f>
        <v>High Rating &amp; Low Cost</v>
      </c>
      <c r="U756">
        <v>4.2</v>
      </c>
      <c r="V756" t="str">
        <f>IF(Table1[[#This Row],[Rating]]&lt;3,"Poor",IF(Table1[[#This Row],[Rating]]&lt;4,"Average",IF(Table1[[#This Row],[Rating]]&lt;4.5,"Good","Excellent")))</f>
        <v>Good</v>
      </c>
      <c r="W756" s="2" t="s">
        <v>22937</v>
      </c>
      <c r="X756" s="3" t="str">
        <f t="shared" si="33"/>
        <v>2018</v>
      </c>
      <c r="Y756" t="str">
        <f t="shared" si="34"/>
        <v>5</v>
      </c>
      <c r="Z756" t="str">
        <f>LOOKUP(MONTH(AB756),{1,4,7,10},{"Q4","Q1","Q2","Q3"})</f>
        <v>Q1</v>
      </c>
      <c r="AA756" t="str">
        <f t="shared" si="35"/>
        <v>14</v>
      </c>
      <c r="AB756" s="2">
        <v>43234</v>
      </c>
      <c r="AC756" s="2" t="str">
        <f>IF(WEEKDAY(Table1[[#This Row],[Date]],2) &lt;=5, "Weekday", "Weekend")</f>
        <v>Weekday</v>
      </c>
    </row>
    <row r="757" spans="1:29" x14ac:dyDescent="0.35">
      <c r="A757">
        <v>17143282</v>
      </c>
      <c r="B757" s="1" t="s">
        <v>9619</v>
      </c>
      <c r="C757">
        <v>216</v>
      </c>
      <c r="D757" s="1" t="s">
        <v>139</v>
      </c>
      <c r="E757" t="s">
        <v>9620</v>
      </c>
      <c r="F757" t="s">
        <v>2081</v>
      </c>
      <c r="G757" t="s">
        <v>6499</v>
      </c>
      <c r="H757">
        <v>-157.831176</v>
      </c>
      <c r="I757">
        <v>21.279153999999998</v>
      </c>
      <c r="J757" t="s">
        <v>9621</v>
      </c>
      <c r="K757" t="s">
        <v>73</v>
      </c>
      <c r="L757" t="s">
        <v>27</v>
      </c>
      <c r="M757" t="s">
        <v>27</v>
      </c>
      <c r="N757" t="s">
        <v>27</v>
      </c>
      <c r="O757" t="s">
        <v>27</v>
      </c>
      <c r="P757">
        <v>4</v>
      </c>
      <c r="Q757">
        <v>531</v>
      </c>
      <c r="R757">
        <v>70</v>
      </c>
      <c r="S757" t="str">
        <f>IF(Table1[[#This Row],[Average_Cost_for_two]]&lt;=500, "Low", IF(Table1[[#This Row],[Average_Cost_for_two]]&lt;=1000, "Medium", IF(Table1[[#This Row],[Average_Cost_for_two]]&lt;=2000, "High","Premium")))</f>
        <v>Low</v>
      </c>
      <c r="T757" t="str">
        <f>IF(AND(Table1[[#This Row],[Rating]]&gt;=4, Table1[[#This Row],[Average_Cost_for_two]]&lt;=500), "High Rating &amp; Low Cost", "Others")</f>
        <v>High Rating &amp; Low Cost</v>
      </c>
      <c r="U757">
        <v>4.2</v>
      </c>
      <c r="V757" t="str">
        <f>IF(Table1[[#This Row],[Rating]]&lt;3,"Poor",IF(Table1[[#This Row],[Rating]]&lt;4,"Average",IF(Table1[[#This Row],[Rating]]&lt;4.5,"Good","Excellent")))</f>
        <v>Good</v>
      </c>
      <c r="W757" s="2" t="s">
        <v>23376</v>
      </c>
      <c r="X757" s="3" t="str">
        <f t="shared" si="33"/>
        <v>2015</v>
      </c>
      <c r="Y757" t="str">
        <f t="shared" si="34"/>
        <v>3</v>
      </c>
      <c r="Z757" t="str">
        <f>LOOKUP(MONTH(AB757),{1,4,7,10},{"Q4","Q1","Q2","Q3"})</f>
        <v>Q4</v>
      </c>
      <c r="AA757" t="str">
        <f t="shared" si="35"/>
        <v>18</v>
      </c>
      <c r="AB757" s="2">
        <v>42081</v>
      </c>
      <c r="AC757" s="2" t="str">
        <f>IF(WEEKDAY(Table1[[#This Row],[Date]],2) &lt;=5, "Weekday", "Weekend")</f>
        <v>Weekday</v>
      </c>
    </row>
    <row r="758" spans="1:29" x14ac:dyDescent="0.35">
      <c r="A758">
        <v>17342775</v>
      </c>
      <c r="B758" s="1" t="s">
        <v>8062</v>
      </c>
      <c r="C758">
        <v>216</v>
      </c>
      <c r="D758" s="1" t="s">
        <v>105</v>
      </c>
      <c r="E758" t="s">
        <v>8063</v>
      </c>
      <c r="F758" t="s">
        <v>105</v>
      </c>
      <c r="G758" t="s">
        <v>107</v>
      </c>
      <c r="H758">
        <v>-90.658987999999994</v>
      </c>
      <c r="I758">
        <v>42.496378</v>
      </c>
      <c r="J758" t="s">
        <v>2762</v>
      </c>
      <c r="K758" t="s">
        <v>73</v>
      </c>
      <c r="L758" t="s">
        <v>27</v>
      </c>
      <c r="M758" t="s">
        <v>27</v>
      </c>
      <c r="N758" t="s">
        <v>27</v>
      </c>
      <c r="O758" t="s">
        <v>27</v>
      </c>
      <c r="P758">
        <v>4</v>
      </c>
      <c r="Q758">
        <v>72</v>
      </c>
      <c r="R758">
        <v>70</v>
      </c>
      <c r="S758" t="str">
        <f>IF(Table1[[#This Row],[Average_Cost_for_two]]&lt;=500, "Low", IF(Table1[[#This Row],[Average_Cost_for_two]]&lt;=1000, "Medium", IF(Table1[[#This Row],[Average_Cost_for_two]]&lt;=2000, "High","Premium")))</f>
        <v>Low</v>
      </c>
      <c r="T758" t="str">
        <f>IF(AND(Table1[[#This Row],[Rating]]&gt;=4, Table1[[#This Row],[Average_Cost_for_two]]&lt;=500), "High Rating &amp; Low Cost", "Others")</f>
        <v>Others</v>
      </c>
      <c r="U758">
        <v>3.6</v>
      </c>
      <c r="V758" t="str">
        <f>IF(Table1[[#This Row],[Rating]]&lt;3,"Poor",IF(Table1[[#This Row],[Rating]]&lt;4,"Average",IF(Table1[[#This Row],[Rating]]&lt;4.5,"Good","Excellent")))</f>
        <v>Average</v>
      </c>
      <c r="W758" s="2" t="s">
        <v>22098</v>
      </c>
      <c r="X758" s="3" t="str">
        <f t="shared" si="33"/>
        <v>2011</v>
      </c>
      <c r="Y758" t="str">
        <f t="shared" si="34"/>
        <v>2</v>
      </c>
      <c r="Z758" t="str">
        <f>LOOKUP(MONTH(AB758),{1,4,7,10},{"Q4","Q1","Q2","Q3"})</f>
        <v>Q4</v>
      </c>
      <c r="AA758" t="str">
        <f t="shared" si="35"/>
        <v>3</v>
      </c>
      <c r="AB758" s="2">
        <v>40577</v>
      </c>
      <c r="AC758" s="2" t="str">
        <f>IF(WEEKDAY(Table1[[#This Row],[Date]],2) &lt;=5, "Weekday", "Weekend")</f>
        <v>Weekday</v>
      </c>
    </row>
    <row r="759" spans="1:29" x14ac:dyDescent="0.35">
      <c r="A759">
        <v>17102579</v>
      </c>
      <c r="B759" s="1" t="s">
        <v>8114</v>
      </c>
      <c r="C759">
        <v>216</v>
      </c>
      <c r="D759" s="1" t="s">
        <v>2754</v>
      </c>
      <c r="E759" t="s">
        <v>8115</v>
      </c>
      <c r="F759" t="s">
        <v>2756</v>
      </c>
      <c r="G759" t="s">
        <v>2757</v>
      </c>
      <c r="H759">
        <v>-82.469306000000003</v>
      </c>
      <c r="I759">
        <v>27.944244000000001</v>
      </c>
      <c r="J759" t="s">
        <v>2530</v>
      </c>
      <c r="K759" t="s">
        <v>73</v>
      </c>
      <c r="L759" t="s">
        <v>27</v>
      </c>
      <c r="M759" t="s">
        <v>27</v>
      </c>
      <c r="N759" t="s">
        <v>27</v>
      </c>
      <c r="O759" t="s">
        <v>27</v>
      </c>
      <c r="P759">
        <v>4</v>
      </c>
      <c r="Q759">
        <v>373</v>
      </c>
      <c r="R759">
        <v>70</v>
      </c>
      <c r="S759" t="str">
        <f>IF(Table1[[#This Row],[Average_Cost_for_two]]&lt;=500, "Low", IF(Table1[[#This Row],[Average_Cost_for_two]]&lt;=1000, "Medium", IF(Table1[[#This Row],[Average_Cost_for_two]]&lt;=2000, "High","Premium")))</f>
        <v>Low</v>
      </c>
      <c r="T759" t="str">
        <f>IF(AND(Table1[[#This Row],[Rating]]&gt;=4, Table1[[#This Row],[Average_Cost_for_two]]&lt;=500), "High Rating &amp; Low Cost", "Others")</f>
        <v>Others</v>
      </c>
      <c r="U759">
        <v>3.9</v>
      </c>
      <c r="V759" t="str">
        <f>IF(Table1[[#This Row],[Rating]]&lt;3,"Poor",IF(Table1[[#This Row],[Rating]]&lt;4,"Average",IF(Table1[[#This Row],[Rating]]&lt;4.5,"Good","Excellent")))</f>
        <v>Average</v>
      </c>
      <c r="W759" s="2" t="s">
        <v>22423</v>
      </c>
      <c r="X759" s="3" t="str">
        <f t="shared" si="33"/>
        <v>2018</v>
      </c>
      <c r="Y759" t="str">
        <f t="shared" si="34"/>
        <v>2</v>
      </c>
      <c r="Z759" t="str">
        <f>LOOKUP(MONTH(AB759),{1,4,7,10},{"Q4","Q1","Q2","Q3"})</f>
        <v>Q4</v>
      </c>
      <c r="AA759" t="str">
        <f t="shared" si="35"/>
        <v>6</v>
      </c>
      <c r="AB759" s="2">
        <v>43137</v>
      </c>
      <c r="AC759" s="2" t="str">
        <f>IF(WEEKDAY(Table1[[#This Row],[Date]],2) &lt;=5, "Weekday", "Weekend")</f>
        <v>Weekday</v>
      </c>
    </row>
    <row r="760" spans="1:29" x14ac:dyDescent="0.35">
      <c r="A760">
        <v>17284403</v>
      </c>
      <c r="B760" s="1" t="s">
        <v>6389</v>
      </c>
      <c r="C760">
        <v>216</v>
      </c>
      <c r="D760" s="1" t="s">
        <v>69</v>
      </c>
      <c r="E760" t="s">
        <v>6390</v>
      </c>
      <c r="F760" t="s">
        <v>69</v>
      </c>
      <c r="G760" t="s">
        <v>71</v>
      </c>
      <c r="H760">
        <v>-84.223277999999993</v>
      </c>
      <c r="I760">
        <v>31.612120999999998</v>
      </c>
      <c r="J760" t="s">
        <v>6391</v>
      </c>
      <c r="K760" t="s">
        <v>73</v>
      </c>
      <c r="L760" t="s">
        <v>27</v>
      </c>
      <c r="M760" t="s">
        <v>27</v>
      </c>
      <c r="N760" t="s">
        <v>27</v>
      </c>
      <c r="O760" t="s">
        <v>27</v>
      </c>
      <c r="P760">
        <v>4</v>
      </c>
      <c r="Q760">
        <v>51</v>
      </c>
      <c r="R760">
        <v>70</v>
      </c>
      <c r="S760" t="str">
        <f>IF(Table1[[#This Row],[Average_Cost_for_two]]&lt;=500, "Low", IF(Table1[[#This Row],[Average_Cost_for_two]]&lt;=1000, "Medium", IF(Table1[[#This Row],[Average_Cost_for_two]]&lt;=2000, "High","Premium")))</f>
        <v>Low</v>
      </c>
      <c r="T760" t="str">
        <f>IF(AND(Table1[[#This Row],[Rating]]&gt;=4, Table1[[#This Row],[Average_Cost_for_two]]&lt;=500), "High Rating &amp; Low Cost", "Others")</f>
        <v>Others</v>
      </c>
      <c r="U760">
        <v>3.5</v>
      </c>
      <c r="V760" t="str">
        <f>IF(Table1[[#This Row],[Rating]]&lt;3,"Poor",IF(Table1[[#This Row],[Rating]]&lt;4,"Average",IF(Table1[[#This Row],[Rating]]&lt;4.5,"Good","Excellent")))</f>
        <v>Average</v>
      </c>
      <c r="W760" s="2" t="s">
        <v>21147</v>
      </c>
      <c r="X760" s="3" t="str">
        <f t="shared" si="33"/>
        <v>2018</v>
      </c>
      <c r="Y760" t="str">
        <f t="shared" si="34"/>
        <v>1</v>
      </c>
      <c r="Z760" t="str">
        <f>LOOKUP(MONTH(AB760),{1,4,7,10},{"Q4","Q1","Q2","Q3"})</f>
        <v>Q4</v>
      </c>
      <c r="AA760" t="str">
        <f t="shared" si="35"/>
        <v>22</v>
      </c>
      <c r="AB760" s="2">
        <v>43122</v>
      </c>
      <c r="AC760" s="2" t="str">
        <f>IF(WEEKDAY(Table1[[#This Row],[Date]],2) &lt;=5, "Weekday", "Weekend")</f>
        <v>Weekday</v>
      </c>
    </row>
    <row r="761" spans="1:29" x14ac:dyDescent="0.35">
      <c r="A761">
        <v>17304691</v>
      </c>
      <c r="B761" s="1" t="s">
        <v>6400</v>
      </c>
      <c r="C761">
        <v>216</v>
      </c>
      <c r="D761" s="1" t="s">
        <v>2620</v>
      </c>
      <c r="E761" t="s">
        <v>6401</v>
      </c>
      <c r="F761" t="s">
        <v>2620</v>
      </c>
      <c r="G761" t="s">
        <v>2622</v>
      </c>
      <c r="H761">
        <v>-116.185034</v>
      </c>
      <c r="I761">
        <v>43.597234999999998</v>
      </c>
      <c r="J761" t="s">
        <v>6402</v>
      </c>
      <c r="K761" t="s">
        <v>73</v>
      </c>
      <c r="L761" t="s">
        <v>27</v>
      </c>
      <c r="M761" t="s">
        <v>27</v>
      </c>
      <c r="N761" t="s">
        <v>27</v>
      </c>
      <c r="O761" t="s">
        <v>27</v>
      </c>
      <c r="P761">
        <v>4</v>
      </c>
      <c r="Q761">
        <v>538</v>
      </c>
      <c r="R761">
        <v>70</v>
      </c>
      <c r="S761" t="str">
        <f>IF(Table1[[#This Row],[Average_Cost_for_two]]&lt;=500, "Low", IF(Table1[[#This Row],[Average_Cost_for_two]]&lt;=1000, "Medium", IF(Table1[[#This Row],[Average_Cost_for_two]]&lt;=2000, "High","Premium")))</f>
        <v>Low</v>
      </c>
      <c r="T761" t="str">
        <f>IF(AND(Table1[[#This Row],[Rating]]&gt;=4, Table1[[#This Row],[Average_Cost_for_two]]&lt;=500), "High Rating &amp; Low Cost", "Others")</f>
        <v>High Rating &amp; Low Cost</v>
      </c>
      <c r="U761">
        <v>4.0999999999999996</v>
      </c>
      <c r="V761" t="str">
        <f>IF(Table1[[#This Row],[Rating]]&lt;3,"Poor",IF(Table1[[#This Row],[Rating]]&lt;4,"Average",IF(Table1[[#This Row],[Rating]]&lt;4.5,"Good","Excellent")))</f>
        <v>Good</v>
      </c>
      <c r="W761" s="2" t="s">
        <v>22108</v>
      </c>
      <c r="X761" s="3" t="str">
        <f t="shared" si="33"/>
        <v>2012</v>
      </c>
      <c r="Y761" t="str">
        <f t="shared" si="34"/>
        <v>1</v>
      </c>
      <c r="Z761" t="str">
        <f>LOOKUP(MONTH(AB761),{1,4,7,10},{"Q4","Q1","Q2","Q3"})</f>
        <v>Q4</v>
      </c>
      <c r="AA761" t="str">
        <f t="shared" si="35"/>
        <v>2</v>
      </c>
      <c r="AB761" s="2">
        <v>40910</v>
      </c>
      <c r="AC761" s="2" t="str">
        <f>IF(WEEKDAY(Table1[[#This Row],[Date]],2) &lt;=5, "Weekday", "Weekend")</f>
        <v>Weekday</v>
      </c>
    </row>
    <row r="762" spans="1:29" x14ac:dyDescent="0.35">
      <c r="A762">
        <v>17211719</v>
      </c>
      <c r="B762" s="1" t="s">
        <v>6489</v>
      </c>
      <c r="C762">
        <v>216</v>
      </c>
      <c r="D762" s="1" t="s">
        <v>6490</v>
      </c>
      <c r="E762" t="s">
        <v>6491</v>
      </c>
      <c r="F762" t="s">
        <v>6490</v>
      </c>
      <c r="G762" t="s">
        <v>6492</v>
      </c>
      <c r="H762">
        <v>-74.651139000000001</v>
      </c>
      <c r="I762">
        <v>40.352384999999998</v>
      </c>
      <c r="J762" t="s">
        <v>56</v>
      </c>
      <c r="K762" t="s">
        <v>73</v>
      </c>
      <c r="L762" t="s">
        <v>27</v>
      </c>
      <c r="M762" t="s">
        <v>27</v>
      </c>
      <c r="N762" t="s">
        <v>27</v>
      </c>
      <c r="O762" t="s">
        <v>27</v>
      </c>
      <c r="P762">
        <v>4</v>
      </c>
      <c r="Q762">
        <v>542</v>
      </c>
      <c r="R762">
        <v>70</v>
      </c>
      <c r="S762" t="str">
        <f>IF(Table1[[#This Row],[Average_Cost_for_two]]&lt;=500, "Low", IF(Table1[[#This Row],[Average_Cost_for_two]]&lt;=1000, "Medium", IF(Table1[[#This Row],[Average_Cost_for_two]]&lt;=2000, "High","Premium")))</f>
        <v>Low</v>
      </c>
      <c r="T762" t="str">
        <f>IF(AND(Table1[[#This Row],[Rating]]&gt;=4, Table1[[#This Row],[Average_Cost_for_two]]&lt;=500), "High Rating &amp; Low Cost", "Others")</f>
        <v>High Rating &amp; Low Cost</v>
      </c>
      <c r="U762">
        <v>4</v>
      </c>
      <c r="V762" t="str">
        <f>IF(Table1[[#This Row],[Rating]]&lt;3,"Poor",IF(Table1[[#This Row],[Rating]]&lt;4,"Average",IF(Table1[[#This Row],[Rating]]&lt;4.5,"Good","Excellent")))</f>
        <v>Good</v>
      </c>
      <c r="W762" s="2" t="s">
        <v>21976</v>
      </c>
      <c r="X762" s="3" t="str">
        <f t="shared" si="33"/>
        <v>2012</v>
      </c>
      <c r="Y762" t="str">
        <f t="shared" si="34"/>
        <v>1</v>
      </c>
      <c r="Z762" t="str">
        <f>LOOKUP(MONTH(AB762),{1,4,7,10},{"Q4","Q1","Q2","Q3"})</f>
        <v>Q4</v>
      </c>
      <c r="AA762" t="str">
        <f t="shared" si="35"/>
        <v>28</v>
      </c>
      <c r="AB762" s="2">
        <v>40936</v>
      </c>
      <c r="AC762" s="2" t="str">
        <f>IF(WEEKDAY(Table1[[#This Row],[Date]],2) &lt;=5, "Weekday", "Weekend")</f>
        <v>Weekend</v>
      </c>
    </row>
    <row r="763" spans="1:29" x14ac:dyDescent="0.35">
      <c r="A763">
        <v>17616400</v>
      </c>
      <c r="B763" s="1" t="s">
        <v>6503</v>
      </c>
      <c r="C763">
        <v>216</v>
      </c>
      <c r="D763" s="1" t="s">
        <v>145</v>
      </c>
      <c r="E763" t="s">
        <v>6504</v>
      </c>
      <c r="F763" t="s">
        <v>145</v>
      </c>
      <c r="G763" t="s">
        <v>147</v>
      </c>
      <c r="H763">
        <v>-81.092483999999999</v>
      </c>
      <c r="I763">
        <v>32.081394000000003</v>
      </c>
      <c r="J763" t="s">
        <v>6505</v>
      </c>
      <c r="K763" t="s">
        <v>73</v>
      </c>
      <c r="L763" t="s">
        <v>27</v>
      </c>
      <c r="M763" t="s">
        <v>27</v>
      </c>
      <c r="N763" t="s">
        <v>27</v>
      </c>
      <c r="O763" t="s">
        <v>27</v>
      </c>
      <c r="P763">
        <v>4</v>
      </c>
      <c r="Q763">
        <v>687</v>
      </c>
      <c r="R763">
        <v>70</v>
      </c>
      <c r="S763" t="str">
        <f>IF(Table1[[#This Row],[Average_Cost_for_two]]&lt;=500, "Low", IF(Table1[[#This Row],[Average_Cost_for_two]]&lt;=1000, "Medium", IF(Table1[[#This Row],[Average_Cost_for_two]]&lt;=2000, "High","Premium")))</f>
        <v>Low</v>
      </c>
      <c r="T763" t="str">
        <f>IF(AND(Table1[[#This Row],[Rating]]&gt;=4, Table1[[#This Row],[Average_Cost_for_two]]&lt;=500), "High Rating &amp; Low Cost", "Others")</f>
        <v>High Rating &amp; Low Cost</v>
      </c>
      <c r="U763">
        <v>4</v>
      </c>
      <c r="V763" t="str">
        <f>IF(Table1[[#This Row],[Rating]]&lt;3,"Poor",IF(Table1[[#This Row],[Rating]]&lt;4,"Average",IF(Table1[[#This Row],[Rating]]&lt;4.5,"Good","Excellent")))</f>
        <v>Good</v>
      </c>
      <c r="W763" s="2" t="s">
        <v>21949</v>
      </c>
      <c r="X763" s="3" t="str">
        <f t="shared" si="33"/>
        <v>2013</v>
      </c>
      <c r="Y763" t="str">
        <f t="shared" si="34"/>
        <v>1</v>
      </c>
      <c r="Z763" t="str">
        <f>LOOKUP(MONTH(AB763),{1,4,7,10},{"Q4","Q1","Q2","Q3"})</f>
        <v>Q4</v>
      </c>
      <c r="AA763" t="str">
        <f t="shared" si="35"/>
        <v>6</v>
      </c>
      <c r="AB763" s="2">
        <v>41280</v>
      </c>
      <c r="AC763" s="2" t="str">
        <f>IF(WEEKDAY(Table1[[#This Row],[Date]],2) &lt;=5, "Weekday", "Weekend")</f>
        <v>Weekend</v>
      </c>
    </row>
    <row r="764" spans="1:29" x14ac:dyDescent="0.35">
      <c r="A764">
        <v>18254534</v>
      </c>
      <c r="B764" s="1" t="s">
        <v>18356</v>
      </c>
      <c r="C764">
        <v>1</v>
      </c>
      <c r="D764" s="1" t="s">
        <v>824</v>
      </c>
      <c r="E764" t="s">
        <v>18357</v>
      </c>
      <c r="F764" t="s">
        <v>1482</v>
      </c>
      <c r="G764" t="s">
        <v>1483</v>
      </c>
      <c r="H764">
        <v>77.213321300000004</v>
      </c>
      <c r="I764">
        <v>28.5393306</v>
      </c>
      <c r="J764" t="s">
        <v>313</v>
      </c>
      <c r="K764" t="s">
        <v>208</v>
      </c>
      <c r="L764" t="s">
        <v>26</v>
      </c>
      <c r="M764" t="s">
        <v>26</v>
      </c>
      <c r="N764" t="s">
        <v>27</v>
      </c>
      <c r="O764" t="s">
        <v>27</v>
      </c>
      <c r="P764">
        <v>2</v>
      </c>
      <c r="Q764">
        <v>99</v>
      </c>
      <c r="R764">
        <v>850</v>
      </c>
      <c r="S764" t="str">
        <f>IF(Table1[[#This Row],[Average_Cost_for_two]]&lt;=500, "Low", IF(Table1[[#This Row],[Average_Cost_for_two]]&lt;=1000, "Medium", IF(Table1[[#This Row],[Average_Cost_for_two]]&lt;=2000, "High","Premium")))</f>
        <v>Medium</v>
      </c>
      <c r="T764" t="str">
        <f>IF(AND(Table1[[#This Row],[Rating]]&gt;=4, Table1[[#This Row],[Average_Cost_for_two]]&lt;=500), "High Rating &amp; Low Cost", "Others")</f>
        <v>Others</v>
      </c>
      <c r="U764">
        <v>3.5</v>
      </c>
      <c r="V764" t="str">
        <f>IF(Table1[[#This Row],[Rating]]&lt;3,"Poor",IF(Table1[[#This Row],[Rating]]&lt;4,"Average",IF(Table1[[#This Row],[Rating]]&lt;4.5,"Good","Excellent")))</f>
        <v>Average</v>
      </c>
      <c r="W764" s="2" t="s">
        <v>21271</v>
      </c>
      <c r="X764" s="3" t="str">
        <f t="shared" si="33"/>
        <v>2014</v>
      </c>
      <c r="Y764" t="str">
        <f t="shared" si="34"/>
        <v>8</v>
      </c>
      <c r="Z764" t="str">
        <f>LOOKUP(MONTH(AB764),{1,4,7,10},{"Q4","Q1","Q2","Q3"})</f>
        <v>Q2</v>
      </c>
      <c r="AA764" t="str">
        <f t="shared" si="35"/>
        <v>9</v>
      </c>
      <c r="AB764" s="2">
        <v>41860</v>
      </c>
      <c r="AC764" s="2" t="str">
        <f>IF(WEEKDAY(Table1[[#This Row],[Date]],2) &lt;=5, "Weekday", "Weekend")</f>
        <v>Weekend</v>
      </c>
    </row>
    <row r="765" spans="1:29" x14ac:dyDescent="0.35">
      <c r="A765">
        <v>17616205</v>
      </c>
      <c r="B765" s="1" t="s">
        <v>6506</v>
      </c>
      <c r="C765">
        <v>216</v>
      </c>
      <c r="D765" s="1" t="s">
        <v>145</v>
      </c>
      <c r="E765" t="s">
        <v>6507</v>
      </c>
      <c r="F765" t="s">
        <v>145</v>
      </c>
      <c r="G765" t="s">
        <v>147</v>
      </c>
      <c r="H765">
        <v>-81.089699999999993</v>
      </c>
      <c r="I765">
        <v>32.079799999999999</v>
      </c>
      <c r="J765" t="s">
        <v>6508</v>
      </c>
      <c r="K765" t="s">
        <v>73</v>
      </c>
      <c r="L765" t="s">
        <v>27</v>
      </c>
      <c r="M765" t="s">
        <v>27</v>
      </c>
      <c r="N765" t="s">
        <v>27</v>
      </c>
      <c r="O765" t="s">
        <v>27</v>
      </c>
      <c r="P765">
        <v>4</v>
      </c>
      <c r="Q765">
        <v>1803</v>
      </c>
      <c r="R765">
        <v>70</v>
      </c>
      <c r="S765" t="str">
        <f>IF(Table1[[#This Row],[Average_Cost_for_two]]&lt;=500, "Low", IF(Table1[[#This Row],[Average_Cost_for_two]]&lt;=1000, "Medium", IF(Table1[[#This Row],[Average_Cost_for_two]]&lt;=2000, "High","Premium")))</f>
        <v>Low</v>
      </c>
      <c r="T765" t="str">
        <f>IF(AND(Table1[[#This Row],[Rating]]&gt;=4, Table1[[#This Row],[Average_Cost_for_two]]&lt;=500), "High Rating &amp; Low Cost", "Others")</f>
        <v>High Rating &amp; Low Cost</v>
      </c>
      <c r="U765">
        <v>4.4000000000000004</v>
      </c>
      <c r="V765" t="str">
        <f>IF(Table1[[#This Row],[Rating]]&lt;3,"Poor",IF(Table1[[#This Row],[Rating]]&lt;4,"Average",IF(Table1[[#This Row],[Rating]]&lt;4.5,"Good","Excellent")))</f>
        <v>Good</v>
      </c>
      <c r="W765" s="2" t="s">
        <v>22778</v>
      </c>
      <c r="X765" s="3" t="str">
        <f t="shared" si="33"/>
        <v>2014</v>
      </c>
      <c r="Y765" t="str">
        <f t="shared" si="34"/>
        <v>1</v>
      </c>
      <c r="Z765" t="str">
        <f>LOOKUP(MONTH(AB765),{1,4,7,10},{"Q4","Q1","Q2","Q3"})</f>
        <v>Q4</v>
      </c>
      <c r="AA765" t="str">
        <f t="shared" si="35"/>
        <v>28</v>
      </c>
      <c r="AB765" s="2">
        <v>41667</v>
      </c>
      <c r="AC765" s="2" t="str">
        <f>IF(WEEKDAY(Table1[[#This Row],[Date]],2) &lt;=5, "Weekday", "Weekend")</f>
        <v>Weekday</v>
      </c>
    </row>
    <row r="766" spans="1:29" x14ac:dyDescent="0.35">
      <c r="A766">
        <v>9740</v>
      </c>
      <c r="B766" s="1" t="s">
        <v>3203</v>
      </c>
      <c r="C766">
        <v>1</v>
      </c>
      <c r="D766" s="1" t="s">
        <v>824</v>
      </c>
      <c r="E766" t="s">
        <v>18385</v>
      </c>
      <c r="F766" t="s">
        <v>1524</v>
      </c>
      <c r="G766" t="s">
        <v>1525</v>
      </c>
      <c r="H766">
        <v>77.332861699999995</v>
      </c>
      <c r="I766">
        <v>28.607170199999999</v>
      </c>
      <c r="J766" t="s">
        <v>3205</v>
      </c>
      <c r="K766" t="s">
        <v>208</v>
      </c>
      <c r="L766" t="s">
        <v>26</v>
      </c>
      <c r="M766" t="s">
        <v>27</v>
      </c>
      <c r="N766" t="s">
        <v>27</v>
      </c>
      <c r="O766" t="s">
        <v>27</v>
      </c>
      <c r="P766">
        <v>2</v>
      </c>
      <c r="Q766">
        <v>25</v>
      </c>
      <c r="R766">
        <v>900</v>
      </c>
      <c r="S766" t="str">
        <f>IF(Table1[[#This Row],[Average_Cost_for_two]]&lt;=500, "Low", IF(Table1[[#This Row],[Average_Cost_for_two]]&lt;=1000, "Medium", IF(Table1[[#This Row],[Average_Cost_for_two]]&lt;=2000, "High","Premium")))</f>
        <v>Medium</v>
      </c>
      <c r="T766" t="str">
        <f>IF(AND(Table1[[#This Row],[Rating]]&gt;=4, Table1[[#This Row],[Average_Cost_for_two]]&lt;=500), "High Rating &amp; Low Cost", "Others")</f>
        <v>Others</v>
      </c>
      <c r="U766">
        <v>3</v>
      </c>
      <c r="V766" t="str">
        <f>IF(Table1[[#This Row],[Rating]]&lt;3,"Poor",IF(Table1[[#This Row],[Rating]]&lt;4,"Average",IF(Table1[[#This Row],[Rating]]&lt;4.5,"Good","Excellent")))</f>
        <v>Average</v>
      </c>
      <c r="W766" s="2" t="s">
        <v>21038</v>
      </c>
      <c r="X766" s="3" t="str">
        <f t="shared" si="33"/>
        <v>2015</v>
      </c>
      <c r="Y766" t="str">
        <f t="shared" si="34"/>
        <v>8</v>
      </c>
      <c r="Z766" t="str">
        <f>LOOKUP(MONTH(AB766),{1,4,7,10},{"Q4","Q1","Q2","Q3"})</f>
        <v>Q2</v>
      </c>
      <c r="AA766" t="str">
        <f t="shared" si="35"/>
        <v>16</v>
      </c>
      <c r="AB766" s="2">
        <v>42232</v>
      </c>
      <c r="AC766" s="2" t="str">
        <f>IF(WEEKDAY(Table1[[#This Row],[Date]],2) &lt;=5, "Weekday", "Weekend")</f>
        <v>Weekend</v>
      </c>
    </row>
    <row r="767" spans="1:29" x14ac:dyDescent="0.35">
      <c r="A767">
        <v>302162</v>
      </c>
      <c r="B767" s="1" t="s">
        <v>18476</v>
      </c>
      <c r="C767">
        <v>1</v>
      </c>
      <c r="D767" s="1" t="s">
        <v>824</v>
      </c>
      <c r="E767" t="s">
        <v>18477</v>
      </c>
      <c r="F767" t="s">
        <v>1661</v>
      </c>
      <c r="G767" t="s">
        <v>1662</v>
      </c>
      <c r="H767">
        <v>77.213390950000004</v>
      </c>
      <c r="I767">
        <v>28.640842580000001</v>
      </c>
      <c r="J767" t="s">
        <v>18478</v>
      </c>
      <c r="K767" t="s">
        <v>208</v>
      </c>
      <c r="L767" t="s">
        <v>26</v>
      </c>
      <c r="M767" t="s">
        <v>27</v>
      </c>
      <c r="N767" t="s">
        <v>27</v>
      </c>
      <c r="O767" t="s">
        <v>27</v>
      </c>
      <c r="P767">
        <v>2</v>
      </c>
      <c r="Q767">
        <v>32</v>
      </c>
      <c r="R767">
        <v>900</v>
      </c>
      <c r="S767" t="str">
        <f>IF(Table1[[#This Row],[Average_Cost_for_two]]&lt;=500, "Low", IF(Table1[[#This Row],[Average_Cost_for_two]]&lt;=1000, "Medium", IF(Table1[[#This Row],[Average_Cost_for_two]]&lt;=2000, "High","Premium")))</f>
        <v>Medium</v>
      </c>
      <c r="T767" t="str">
        <f>IF(AND(Table1[[#This Row],[Rating]]&gt;=4, Table1[[#This Row],[Average_Cost_for_two]]&lt;=500), "High Rating &amp; Low Cost", "Others")</f>
        <v>Others</v>
      </c>
      <c r="U767">
        <v>2.9</v>
      </c>
      <c r="V767" t="str">
        <f>IF(Table1[[#This Row],[Rating]]&lt;3,"Poor",IF(Table1[[#This Row],[Rating]]&lt;4,"Average",IF(Table1[[#This Row],[Rating]]&lt;4.5,"Good","Excellent")))</f>
        <v>Poor</v>
      </c>
      <c r="W767" s="2" t="s">
        <v>20603</v>
      </c>
      <c r="X767" s="3" t="str">
        <f t="shared" si="33"/>
        <v>2010</v>
      </c>
      <c r="Y767" t="str">
        <f t="shared" si="34"/>
        <v>8</v>
      </c>
      <c r="Z767" t="str">
        <f>LOOKUP(MONTH(AB767),{1,4,7,10},{"Q4","Q1","Q2","Q3"})</f>
        <v>Q2</v>
      </c>
      <c r="AA767" t="str">
        <f t="shared" si="35"/>
        <v>20</v>
      </c>
      <c r="AB767" s="2">
        <v>40410</v>
      </c>
      <c r="AC767" s="2" t="str">
        <f>IF(WEEKDAY(Table1[[#This Row],[Date]],2) &lt;=5, "Weekday", "Weekend")</f>
        <v>Weekday</v>
      </c>
    </row>
    <row r="768" spans="1:29" x14ac:dyDescent="0.35">
      <c r="A768">
        <v>17334752</v>
      </c>
      <c r="B768" s="1" t="s">
        <v>2653</v>
      </c>
      <c r="C768">
        <v>216</v>
      </c>
      <c r="D768" s="1" t="s">
        <v>2648</v>
      </c>
      <c r="E768" t="s">
        <v>2654</v>
      </c>
      <c r="F768" t="s">
        <v>2648</v>
      </c>
      <c r="G768" t="s">
        <v>2655</v>
      </c>
      <c r="H768">
        <v>-90.573700000000002</v>
      </c>
      <c r="I768">
        <v>41.522300000000001</v>
      </c>
      <c r="J768" t="s">
        <v>2656</v>
      </c>
      <c r="K768" t="s">
        <v>73</v>
      </c>
      <c r="L768" t="s">
        <v>27</v>
      </c>
      <c r="M768" t="s">
        <v>27</v>
      </c>
      <c r="N768" t="s">
        <v>27</v>
      </c>
      <c r="O768" t="s">
        <v>27</v>
      </c>
      <c r="P768">
        <v>4</v>
      </c>
      <c r="Q768">
        <v>201</v>
      </c>
      <c r="R768">
        <v>70</v>
      </c>
      <c r="S768" t="str">
        <f>IF(Table1[[#This Row],[Average_Cost_for_two]]&lt;=500, "Low", IF(Table1[[#This Row],[Average_Cost_for_two]]&lt;=1000, "Medium", IF(Table1[[#This Row],[Average_Cost_for_two]]&lt;=2000, "High","Premium")))</f>
        <v>Low</v>
      </c>
      <c r="T768" t="str">
        <f>IF(AND(Table1[[#This Row],[Rating]]&gt;=4, Table1[[#This Row],[Average_Cost_for_two]]&lt;=500), "High Rating &amp; Low Cost", "Others")</f>
        <v>Others</v>
      </c>
      <c r="U768">
        <v>3.7</v>
      </c>
      <c r="V768" t="str">
        <f>IF(Table1[[#This Row],[Rating]]&lt;3,"Poor",IF(Table1[[#This Row],[Rating]]&lt;4,"Average",IF(Table1[[#This Row],[Rating]]&lt;4.5,"Good","Excellent")))</f>
        <v>Average</v>
      </c>
      <c r="W768" s="2" t="s">
        <v>23433</v>
      </c>
      <c r="X768" s="3" t="str">
        <f t="shared" si="33"/>
        <v>2014</v>
      </c>
      <c r="Y768" t="str">
        <f t="shared" si="34"/>
        <v>11</v>
      </c>
      <c r="Z768" t="str">
        <f>LOOKUP(MONTH(AB768),{1,4,7,10},{"Q4","Q1","Q2","Q3"})</f>
        <v>Q3</v>
      </c>
      <c r="AA768" t="str">
        <f t="shared" si="35"/>
        <v>6</v>
      </c>
      <c r="AB768" s="2">
        <v>41949</v>
      </c>
      <c r="AC768" s="2" t="str">
        <f>IF(WEEKDAY(Table1[[#This Row],[Date]],2) &lt;=5, "Weekday", "Weekend")</f>
        <v>Weekday</v>
      </c>
    </row>
    <row r="769" spans="1:29" x14ac:dyDescent="0.35">
      <c r="A769">
        <v>974</v>
      </c>
      <c r="B769" s="1" t="s">
        <v>1563</v>
      </c>
      <c r="C769">
        <v>1</v>
      </c>
      <c r="D769" s="1" t="s">
        <v>824</v>
      </c>
      <c r="E769" t="s">
        <v>18557</v>
      </c>
      <c r="F769" t="s">
        <v>1801</v>
      </c>
      <c r="G769" t="s">
        <v>1802</v>
      </c>
      <c r="H769">
        <v>77.120212600000002</v>
      </c>
      <c r="I769">
        <v>28.638550200000001</v>
      </c>
      <c r="J769" t="s">
        <v>211</v>
      </c>
      <c r="K769" t="s">
        <v>208</v>
      </c>
      <c r="L769" t="s">
        <v>27</v>
      </c>
      <c r="M769" t="s">
        <v>26</v>
      </c>
      <c r="N769" t="s">
        <v>27</v>
      </c>
      <c r="O769" t="s">
        <v>27</v>
      </c>
      <c r="P769">
        <v>2</v>
      </c>
      <c r="Q769">
        <v>53</v>
      </c>
      <c r="R769">
        <v>750</v>
      </c>
      <c r="S769" t="str">
        <f>IF(Table1[[#This Row],[Average_Cost_for_two]]&lt;=500, "Low", IF(Table1[[#This Row],[Average_Cost_for_two]]&lt;=1000, "Medium", IF(Table1[[#This Row],[Average_Cost_for_two]]&lt;=2000, "High","Premium")))</f>
        <v>Medium</v>
      </c>
      <c r="T769" t="str">
        <f>IF(AND(Table1[[#This Row],[Rating]]&gt;=4, Table1[[#This Row],[Average_Cost_for_two]]&lt;=500), "High Rating &amp; Low Cost", "Others")</f>
        <v>Others</v>
      </c>
      <c r="U769">
        <v>3.4</v>
      </c>
      <c r="V769" t="str">
        <f>IF(Table1[[#This Row],[Rating]]&lt;3,"Poor",IF(Table1[[#This Row],[Rating]]&lt;4,"Average",IF(Table1[[#This Row],[Rating]]&lt;4.5,"Good","Excellent")))</f>
        <v>Average</v>
      </c>
      <c r="W769" s="2" t="s">
        <v>20768</v>
      </c>
      <c r="X769" s="3" t="str">
        <f t="shared" si="33"/>
        <v>2015</v>
      </c>
      <c r="Y769" t="str">
        <f t="shared" si="34"/>
        <v>8</v>
      </c>
      <c r="Z769" t="str">
        <f>LOOKUP(MONTH(AB769),{1,4,7,10},{"Q4","Q1","Q2","Q3"})</f>
        <v>Q2</v>
      </c>
      <c r="AA769" t="str">
        <f t="shared" si="35"/>
        <v>5</v>
      </c>
      <c r="AB769" s="2">
        <v>42221</v>
      </c>
      <c r="AC769" s="2" t="str">
        <f>IF(WEEKDAY(Table1[[#This Row],[Date]],2) &lt;=5, "Weekday", "Weekend")</f>
        <v>Weekday</v>
      </c>
    </row>
    <row r="770" spans="1:29" x14ac:dyDescent="0.35">
      <c r="A770">
        <v>17259169</v>
      </c>
      <c r="B770" s="1" t="s">
        <v>2663</v>
      </c>
      <c r="C770">
        <v>216</v>
      </c>
      <c r="D770" s="1" t="s">
        <v>99</v>
      </c>
      <c r="E770" t="s">
        <v>2664</v>
      </c>
      <c r="F770" t="s">
        <v>2665</v>
      </c>
      <c r="G770" t="s">
        <v>2666</v>
      </c>
      <c r="H770">
        <v>-93.577382999999998</v>
      </c>
      <c r="I770">
        <v>41.601415000000003</v>
      </c>
      <c r="J770" t="s">
        <v>2667</v>
      </c>
      <c r="K770" t="s">
        <v>73</v>
      </c>
      <c r="L770" t="s">
        <v>27</v>
      </c>
      <c r="M770" t="s">
        <v>27</v>
      </c>
      <c r="N770" t="s">
        <v>27</v>
      </c>
      <c r="O770" t="s">
        <v>27</v>
      </c>
      <c r="P770">
        <v>4</v>
      </c>
      <c r="Q770">
        <v>476</v>
      </c>
      <c r="R770">
        <v>70</v>
      </c>
      <c r="S770" t="str">
        <f>IF(Table1[[#This Row],[Average_Cost_for_two]]&lt;=500, "Low", IF(Table1[[#This Row],[Average_Cost_for_two]]&lt;=1000, "Medium", IF(Table1[[#This Row],[Average_Cost_for_two]]&lt;=2000, "High","Premium")))</f>
        <v>Low</v>
      </c>
      <c r="T770" t="str">
        <f>IF(AND(Table1[[#This Row],[Rating]]&gt;=4, Table1[[#This Row],[Average_Cost_for_two]]&lt;=500), "High Rating &amp; Low Cost", "Others")</f>
        <v>High Rating &amp; Low Cost</v>
      </c>
      <c r="U770">
        <v>4.0999999999999996</v>
      </c>
      <c r="V770" t="str">
        <f>IF(Table1[[#This Row],[Rating]]&lt;3,"Poor",IF(Table1[[#This Row],[Rating]]&lt;4,"Average",IF(Table1[[#This Row],[Rating]]&lt;4.5,"Good","Excellent")))</f>
        <v>Good</v>
      </c>
      <c r="W770" s="2" t="s">
        <v>22448</v>
      </c>
      <c r="X770" s="3" t="str">
        <f t="shared" ref="X770:X833" si="36">LEFT(W770,4)</f>
        <v>2016</v>
      </c>
      <c r="Y770" t="str">
        <f t="shared" ref="Y770:Y833" si="37">MID(W770,6, FIND("_",W770,6)-6)</f>
        <v>11</v>
      </c>
      <c r="Z770" t="str">
        <f>LOOKUP(MONTH(AB770),{1,4,7,10},{"Q4","Q1","Q2","Q3"})</f>
        <v>Q3</v>
      </c>
      <c r="AA770" t="str">
        <f t="shared" ref="AA770:AA833" si="38">RIGHT(W770,LEN(W770) -FIND("_",W770,FIND("_",W770) +1))</f>
        <v>5</v>
      </c>
      <c r="AB770" s="2">
        <v>42679</v>
      </c>
      <c r="AC770" s="2" t="str">
        <f>IF(WEEKDAY(Table1[[#This Row],[Date]],2) &lt;=5, "Weekday", "Weekend")</f>
        <v>Weekend</v>
      </c>
    </row>
    <row r="771" spans="1:29" x14ac:dyDescent="0.35">
      <c r="A771">
        <v>5846</v>
      </c>
      <c r="B771" s="1" t="s">
        <v>5294</v>
      </c>
      <c r="C771">
        <v>1</v>
      </c>
      <c r="D771" s="1" t="s">
        <v>824</v>
      </c>
      <c r="E771" t="s">
        <v>18578</v>
      </c>
      <c r="F771" t="s">
        <v>1838</v>
      </c>
      <c r="G771" t="s">
        <v>1839</v>
      </c>
      <c r="H771">
        <v>77.194801569999996</v>
      </c>
      <c r="I771">
        <v>28.56721546</v>
      </c>
      <c r="J771" t="s">
        <v>1275</v>
      </c>
      <c r="K771" t="s">
        <v>208</v>
      </c>
      <c r="L771" t="s">
        <v>27</v>
      </c>
      <c r="M771" t="s">
        <v>26</v>
      </c>
      <c r="N771" t="s">
        <v>27</v>
      </c>
      <c r="O771" t="s">
        <v>27</v>
      </c>
      <c r="P771">
        <v>2</v>
      </c>
      <c r="Q771">
        <v>64</v>
      </c>
      <c r="R771">
        <v>900</v>
      </c>
      <c r="S771" t="str">
        <f>IF(Table1[[#This Row],[Average_Cost_for_two]]&lt;=500, "Low", IF(Table1[[#This Row],[Average_Cost_for_two]]&lt;=1000, "Medium", IF(Table1[[#This Row],[Average_Cost_for_two]]&lt;=2000, "High","Premium")))</f>
        <v>Medium</v>
      </c>
      <c r="T771" t="str">
        <f>IF(AND(Table1[[#This Row],[Rating]]&gt;=4, Table1[[#This Row],[Average_Cost_for_two]]&lt;=500), "High Rating &amp; Low Cost", "Others")</f>
        <v>Others</v>
      </c>
      <c r="U771">
        <v>3</v>
      </c>
      <c r="V771" t="str">
        <f>IF(Table1[[#This Row],[Rating]]&lt;3,"Poor",IF(Table1[[#This Row],[Rating]]&lt;4,"Average",IF(Table1[[#This Row],[Rating]]&lt;4.5,"Good","Excellent")))</f>
        <v>Average</v>
      </c>
      <c r="W771" s="2" t="s">
        <v>21275</v>
      </c>
      <c r="X771" s="3" t="str">
        <f t="shared" si="36"/>
        <v>2015</v>
      </c>
      <c r="Y771" t="str">
        <f t="shared" si="37"/>
        <v>8</v>
      </c>
      <c r="Z771" t="str">
        <f>LOOKUP(MONTH(AB771),{1,4,7,10},{"Q4","Q1","Q2","Q3"})</f>
        <v>Q2</v>
      </c>
      <c r="AA771" t="str">
        <f t="shared" si="38"/>
        <v>12</v>
      </c>
      <c r="AB771" s="2">
        <v>42228</v>
      </c>
      <c r="AC771" s="2" t="str">
        <f>IF(WEEKDAY(Table1[[#This Row],[Date]],2) &lt;=5, "Weekday", "Weekend")</f>
        <v>Weekday</v>
      </c>
    </row>
    <row r="772" spans="1:29" x14ac:dyDescent="0.35">
      <c r="A772">
        <v>18400746</v>
      </c>
      <c r="B772" s="1" t="s">
        <v>18619</v>
      </c>
      <c r="C772">
        <v>1</v>
      </c>
      <c r="D772" s="1" t="s">
        <v>824</v>
      </c>
      <c r="E772" t="s">
        <v>1928</v>
      </c>
      <c r="F772" t="s">
        <v>1927</v>
      </c>
      <c r="G772" t="s">
        <v>1928</v>
      </c>
      <c r="H772">
        <v>77.213614800000002</v>
      </c>
      <c r="I772">
        <v>28.549114100000001</v>
      </c>
      <c r="J772" t="s">
        <v>211</v>
      </c>
      <c r="K772" t="s">
        <v>208</v>
      </c>
      <c r="L772" t="s">
        <v>27</v>
      </c>
      <c r="M772" t="s">
        <v>26</v>
      </c>
      <c r="N772" t="s">
        <v>27</v>
      </c>
      <c r="O772" t="s">
        <v>27</v>
      </c>
      <c r="P772">
        <v>2</v>
      </c>
      <c r="Q772">
        <v>52</v>
      </c>
      <c r="R772">
        <v>750</v>
      </c>
      <c r="S772" t="str">
        <f>IF(Table1[[#This Row],[Average_Cost_for_two]]&lt;=500, "Low", IF(Table1[[#This Row],[Average_Cost_for_two]]&lt;=1000, "Medium", IF(Table1[[#This Row],[Average_Cost_for_two]]&lt;=2000, "High","Premium")))</f>
        <v>Medium</v>
      </c>
      <c r="T772" t="str">
        <f>IF(AND(Table1[[#This Row],[Rating]]&gt;=4, Table1[[#This Row],[Average_Cost_for_two]]&lt;=500), "High Rating &amp; Low Cost", "Others")</f>
        <v>Others</v>
      </c>
      <c r="U772">
        <v>4.4000000000000004</v>
      </c>
      <c r="V772" t="str">
        <f>IF(Table1[[#This Row],[Rating]]&lt;3,"Poor",IF(Table1[[#This Row],[Rating]]&lt;4,"Average",IF(Table1[[#This Row],[Rating]]&lt;4.5,"Good","Excellent")))</f>
        <v>Good</v>
      </c>
      <c r="W772" s="2" t="s">
        <v>21276</v>
      </c>
      <c r="X772" s="3" t="str">
        <f t="shared" si="36"/>
        <v>2018</v>
      </c>
      <c r="Y772" t="str">
        <f t="shared" si="37"/>
        <v>8</v>
      </c>
      <c r="Z772" t="str">
        <f>LOOKUP(MONTH(AB772),{1,4,7,10},{"Q4","Q1","Q2","Q3"})</f>
        <v>Q2</v>
      </c>
      <c r="AA772" t="str">
        <f t="shared" si="38"/>
        <v>28</v>
      </c>
      <c r="AB772" s="2">
        <v>43340</v>
      </c>
      <c r="AC772" s="2" t="str">
        <f>IF(WEEKDAY(Table1[[#This Row],[Date]],2) &lt;=5, "Weekday", "Weekend")</f>
        <v>Weekday</v>
      </c>
    </row>
    <row r="773" spans="1:29" x14ac:dyDescent="0.35">
      <c r="A773">
        <v>17500695</v>
      </c>
      <c r="B773" s="1" t="s">
        <v>2683</v>
      </c>
      <c r="C773">
        <v>216</v>
      </c>
      <c r="D773" s="1" t="s">
        <v>2679</v>
      </c>
      <c r="E773" t="s">
        <v>2684</v>
      </c>
      <c r="F773" t="s">
        <v>2679</v>
      </c>
      <c r="G773" t="s">
        <v>2681</v>
      </c>
      <c r="H773">
        <v>-83.627600000000001</v>
      </c>
      <c r="I773">
        <v>32.837499999999999</v>
      </c>
      <c r="J773" t="s">
        <v>2484</v>
      </c>
      <c r="K773" t="s">
        <v>73</v>
      </c>
      <c r="L773" t="s">
        <v>27</v>
      </c>
      <c r="M773" t="s">
        <v>27</v>
      </c>
      <c r="N773" t="s">
        <v>27</v>
      </c>
      <c r="O773" t="s">
        <v>27</v>
      </c>
      <c r="P773">
        <v>4</v>
      </c>
      <c r="Q773">
        <v>195</v>
      </c>
      <c r="R773">
        <v>70</v>
      </c>
      <c r="S773" t="str">
        <f>IF(Table1[[#This Row],[Average_Cost_for_two]]&lt;=500, "Low", IF(Table1[[#This Row],[Average_Cost_for_two]]&lt;=1000, "Medium", IF(Table1[[#This Row],[Average_Cost_for_two]]&lt;=2000, "High","Premium")))</f>
        <v>Low</v>
      </c>
      <c r="T773" t="str">
        <f>IF(AND(Table1[[#This Row],[Rating]]&gt;=4, Table1[[#This Row],[Average_Cost_for_two]]&lt;=500), "High Rating &amp; Low Cost", "Others")</f>
        <v>High Rating &amp; Low Cost</v>
      </c>
      <c r="U773">
        <v>4</v>
      </c>
      <c r="V773" t="str">
        <f>IF(Table1[[#This Row],[Rating]]&lt;3,"Poor",IF(Table1[[#This Row],[Rating]]&lt;4,"Average",IF(Table1[[#This Row],[Rating]]&lt;4.5,"Good","Excellent")))</f>
        <v>Good</v>
      </c>
      <c r="W773" s="2" t="s">
        <v>22587</v>
      </c>
      <c r="X773" s="3" t="str">
        <f t="shared" si="36"/>
        <v>2013</v>
      </c>
      <c r="Y773" t="str">
        <f t="shared" si="37"/>
        <v>11</v>
      </c>
      <c r="Z773" t="str">
        <f>LOOKUP(MONTH(AB773),{1,4,7,10},{"Q4","Q1","Q2","Q3"})</f>
        <v>Q3</v>
      </c>
      <c r="AA773" t="str">
        <f t="shared" si="38"/>
        <v>18</v>
      </c>
      <c r="AB773" s="2">
        <v>41596</v>
      </c>
      <c r="AC773" s="2" t="str">
        <f>IF(WEEKDAY(Table1[[#This Row],[Date]],2) &lt;=5, "Weekday", "Weekend")</f>
        <v>Weekday</v>
      </c>
    </row>
    <row r="774" spans="1:29" x14ac:dyDescent="0.35">
      <c r="A774">
        <v>18352214</v>
      </c>
      <c r="B774" s="1" t="s">
        <v>18645</v>
      </c>
      <c r="C774">
        <v>1</v>
      </c>
      <c r="D774" s="1" t="s">
        <v>824</v>
      </c>
      <c r="E774" t="s">
        <v>18646</v>
      </c>
      <c r="F774" t="s">
        <v>1953</v>
      </c>
      <c r="G774" t="s">
        <v>1954</v>
      </c>
      <c r="H774">
        <v>77.220127199999993</v>
      </c>
      <c r="I774">
        <v>28.5677962</v>
      </c>
      <c r="J774" t="s">
        <v>1275</v>
      </c>
      <c r="K774" t="s">
        <v>208</v>
      </c>
      <c r="L774" t="s">
        <v>27</v>
      </c>
      <c r="M774" t="s">
        <v>27</v>
      </c>
      <c r="N774" t="s">
        <v>27</v>
      </c>
      <c r="O774" t="s">
        <v>27</v>
      </c>
      <c r="P774">
        <v>2</v>
      </c>
      <c r="Q774">
        <v>40</v>
      </c>
      <c r="R774">
        <v>900</v>
      </c>
      <c r="S774" t="str">
        <f>IF(Table1[[#This Row],[Average_Cost_for_two]]&lt;=500, "Low", IF(Table1[[#This Row],[Average_Cost_for_two]]&lt;=1000, "Medium", IF(Table1[[#This Row],[Average_Cost_for_two]]&lt;=2000, "High","Premium")))</f>
        <v>Medium</v>
      </c>
      <c r="T774" t="str">
        <f>IF(AND(Table1[[#This Row],[Rating]]&gt;=4, Table1[[#This Row],[Average_Cost_for_two]]&lt;=500), "High Rating &amp; Low Cost", "Others")</f>
        <v>Others</v>
      </c>
      <c r="U774">
        <v>3.5</v>
      </c>
      <c r="V774" t="str">
        <f>IF(Table1[[#This Row],[Rating]]&lt;3,"Poor",IF(Table1[[#This Row],[Rating]]&lt;4,"Average",IF(Table1[[#This Row],[Rating]]&lt;4.5,"Good","Excellent")))</f>
        <v>Average</v>
      </c>
      <c r="W774" s="2" t="s">
        <v>21277</v>
      </c>
      <c r="X774" s="3" t="str">
        <f t="shared" si="36"/>
        <v>2018</v>
      </c>
      <c r="Y774" t="str">
        <f t="shared" si="37"/>
        <v>8</v>
      </c>
      <c r="Z774" t="str">
        <f>LOOKUP(MONTH(AB774),{1,4,7,10},{"Q4","Q1","Q2","Q3"})</f>
        <v>Q2</v>
      </c>
      <c r="AA774" t="str">
        <f t="shared" si="38"/>
        <v>6</v>
      </c>
      <c r="AB774" s="2">
        <v>43318</v>
      </c>
      <c r="AC774" s="2" t="str">
        <f>IF(WEEKDAY(Table1[[#This Row],[Date]],2) &lt;=5, "Weekday", "Weekend")</f>
        <v>Weekday</v>
      </c>
    </row>
    <row r="775" spans="1:29" x14ac:dyDescent="0.35">
      <c r="A775">
        <v>16654702</v>
      </c>
      <c r="B775" s="1" t="s">
        <v>8125</v>
      </c>
      <c r="C775">
        <v>37</v>
      </c>
      <c r="D775" s="1" t="s">
        <v>8126</v>
      </c>
      <c r="E775" t="s">
        <v>8127</v>
      </c>
      <c r="F775" t="s">
        <v>8126</v>
      </c>
      <c r="G775" t="s">
        <v>8128</v>
      </c>
      <c r="H775">
        <v>-79.379146500000004</v>
      </c>
      <c r="I775">
        <v>43.186869700000003</v>
      </c>
      <c r="J775" t="s">
        <v>2646</v>
      </c>
      <c r="K775" t="s">
        <v>73</v>
      </c>
      <c r="L775" t="s">
        <v>27</v>
      </c>
      <c r="M775" t="s">
        <v>27</v>
      </c>
      <c r="N775" t="s">
        <v>27</v>
      </c>
      <c r="O775" t="s">
        <v>27</v>
      </c>
      <c r="P775">
        <v>4</v>
      </c>
      <c r="Q775">
        <v>204</v>
      </c>
      <c r="R775">
        <v>70</v>
      </c>
      <c r="S775" t="str">
        <f>IF(Table1[[#This Row],[Average_Cost_for_two]]&lt;=500, "Low", IF(Table1[[#This Row],[Average_Cost_for_two]]&lt;=1000, "Medium", IF(Table1[[#This Row],[Average_Cost_for_two]]&lt;=2000, "High","Premium")))</f>
        <v>Low</v>
      </c>
      <c r="T775" t="str">
        <f>IF(AND(Table1[[#This Row],[Rating]]&gt;=4, Table1[[#This Row],[Average_Cost_for_two]]&lt;=500), "High Rating &amp; Low Cost", "Others")</f>
        <v>High Rating &amp; Low Cost</v>
      </c>
      <c r="U775">
        <v>4.3</v>
      </c>
      <c r="V775" t="str">
        <f>IF(Table1[[#This Row],[Rating]]&lt;3,"Poor",IF(Table1[[#This Row],[Rating]]&lt;4,"Average",IF(Table1[[#This Row],[Rating]]&lt;4.5,"Good","Excellent")))</f>
        <v>Good</v>
      </c>
      <c r="W775" s="2" t="s">
        <v>20808</v>
      </c>
      <c r="X775" s="3" t="str">
        <f t="shared" si="36"/>
        <v>2015</v>
      </c>
      <c r="Y775" t="str">
        <f t="shared" si="37"/>
        <v>2</v>
      </c>
      <c r="Z775" t="str">
        <f>LOOKUP(MONTH(AB775),{1,4,7,10},{"Q4","Q1","Q2","Q3"})</f>
        <v>Q4</v>
      </c>
      <c r="AA775" t="str">
        <f t="shared" si="38"/>
        <v>1</v>
      </c>
      <c r="AB775" s="2">
        <v>42036</v>
      </c>
      <c r="AC775" s="2" t="str">
        <f>IF(WEEKDAY(Table1[[#This Row],[Date]],2) &lt;=5, "Weekday", "Weekend")</f>
        <v>Weekend</v>
      </c>
    </row>
    <row r="776" spans="1:29" x14ac:dyDescent="0.35">
      <c r="A776">
        <v>6800569</v>
      </c>
      <c r="B776" s="1" t="s">
        <v>2478</v>
      </c>
      <c r="C776">
        <v>215</v>
      </c>
      <c r="D776" s="1" t="s">
        <v>2510</v>
      </c>
      <c r="E776" t="s">
        <v>20499</v>
      </c>
      <c r="F776" t="s">
        <v>17469</v>
      </c>
      <c r="G776" t="s">
        <v>17470</v>
      </c>
      <c r="H776">
        <v>-2.2435049999999999</v>
      </c>
      <c r="I776">
        <v>53.481740000000002</v>
      </c>
      <c r="J776" t="s">
        <v>2483</v>
      </c>
      <c r="K776" t="s">
        <v>2472</v>
      </c>
      <c r="L776" t="s">
        <v>26</v>
      </c>
      <c r="M776" t="s">
        <v>27</v>
      </c>
      <c r="N776" t="s">
        <v>27</v>
      </c>
      <c r="O776" t="s">
        <v>27</v>
      </c>
      <c r="P776">
        <v>4</v>
      </c>
      <c r="Q776">
        <v>422</v>
      </c>
      <c r="R776">
        <v>70</v>
      </c>
      <c r="S776" t="str">
        <f>IF(Table1[[#This Row],[Average_Cost_for_two]]&lt;=500, "Low", IF(Table1[[#This Row],[Average_Cost_for_two]]&lt;=1000, "Medium", IF(Table1[[#This Row],[Average_Cost_for_two]]&lt;=2000, "High","Premium")))</f>
        <v>Low</v>
      </c>
      <c r="T776" t="str">
        <f>IF(AND(Table1[[#This Row],[Rating]]&gt;=4, Table1[[#This Row],[Average_Cost_for_two]]&lt;=500), "High Rating &amp; Low Cost", "Others")</f>
        <v>High Rating &amp; Low Cost</v>
      </c>
      <c r="U776">
        <v>4.3</v>
      </c>
      <c r="V776" t="str">
        <f>IF(Table1[[#This Row],[Rating]]&lt;3,"Poor",IF(Table1[[#This Row],[Rating]]&lt;4,"Average",IF(Table1[[#This Row],[Rating]]&lt;4.5,"Good","Excellent")))</f>
        <v>Good</v>
      </c>
      <c r="W776" s="2" t="s">
        <v>21582</v>
      </c>
      <c r="X776" s="3" t="str">
        <f t="shared" si="36"/>
        <v>2018</v>
      </c>
      <c r="Y776" t="str">
        <f t="shared" si="37"/>
        <v>9</v>
      </c>
      <c r="Z776" t="str">
        <f>LOOKUP(MONTH(AB776),{1,4,7,10},{"Q4","Q1","Q2","Q3"})</f>
        <v>Q2</v>
      </c>
      <c r="AA776" t="str">
        <f t="shared" si="38"/>
        <v>8</v>
      </c>
      <c r="AB776" s="2">
        <v>43351</v>
      </c>
      <c r="AC776" s="2" t="str">
        <f>IF(WEEKDAY(Table1[[#This Row],[Date]],2) &lt;=5, "Weekday", "Weekend")</f>
        <v>Weekend</v>
      </c>
    </row>
    <row r="777" spans="1:29" x14ac:dyDescent="0.35">
      <c r="A777">
        <v>18383350</v>
      </c>
      <c r="B777" s="1" t="s">
        <v>20450</v>
      </c>
      <c r="C777">
        <v>148</v>
      </c>
      <c r="D777" s="1" t="s">
        <v>2443</v>
      </c>
      <c r="E777" t="s">
        <v>20451</v>
      </c>
      <c r="F777" t="s">
        <v>20452</v>
      </c>
      <c r="G777" t="s">
        <v>20453</v>
      </c>
      <c r="H777">
        <v>174.777987</v>
      </c>
      <c r="I777">
        <v>-36.865650000000002</v>
      </c>
      <c r="J777" t="s">
        <v>20454</v>
      </c>
      <c r="K777" t="s">
        <v>2448</v>
      </c>
      <c r="L777" t="s">
        <v>27</v>
      </c>
      <c r="M777" t="s">
        <v>27</v>
      </c>
      <c r="N777" t="s">
        <v>27</v>
      </c>
      <c r="O777" t="s">
        <v>27</v>
      </c>
      <c r="P777">
        <v>4</v>
      </c>
      <c r="Q777">
        <v>86</v>
      </c>
      <c r="R777">
        <v>70</v>
      </c>
      <c r="S777" t="str">
        <f>IF(Table1[[#This Row],[Average_Cost_for_two]]&lt;=500, "Low", IF(Table1[[#This Row],[Average_Cost_for_two]]&lt;=1000, "Medium", IF(Table1[[#This Row],[Average_Cost_for_two]]&lt;=2000, "High","Premium")))</f>
        <v>Low</v>
      </c>
      <c r="T777" t="str">
        <f>IF(AND(Table1[[#This Row],[Rating]]&gt;=4, Table1[[#This Row],[Average_Cost_for_two]]&lt;=500), "High Rating &amp; Low Cost", "Others")</f>
        <v>Others</v>
      </c>
      <c r="U777">
        <v>3.5</v>
      </c>
      <c r="V777" t="str">
        <f>IF(Table1[[#This Row],[Rating]]&lt;3,"Poor",IF(Table1[[#This Row],[Rating]]&lt;4,"Average",IF(Table1[[#This Row],[Rating]]&lt;4.5,"Good","Excellent")))</f>
        <v>Average</v>
      </c>
      <c r="W777" s="2" t="s">
        <v>22027</v>
      </c>
      <c r="X777" s="3" t="str">
        <f t="shared" si="36"/>
        <v>2012</v>
      </c>
      <c r="Y777" t="str">
        <f t="shared" si="37"/>
        <v>9</v>
      </c>
      <c r="Z777" t="str">
        <f>LOOKUP(MONTH(AB777),{1,4,7,10},{"Q4","Q1","Q2","Q3"})</f>
        <v>Q2</v>
      </c>
      <c r="AA777" t="str">
        <f t="shared" si="38"/>
        <v>17</v>
      </c>
      <c r="AB777" s="2">
        <v>41169</v>
      </c>
      <c r="AC777" s="2" t="str">
        <f>IF(WEEKDAY(Table1[[#This Row],[Date]],2) &lt;=5, "Weekday", "Weekend")</f>
        <v>Weekday</v>
      </c>
    </row>
    <row r="778" spans="1:29" x14ac:dyDescent="0.35">
      <c r="A778">
        <v>7100171</v>
      </c>
      <c r="B778" s="1" t="s">
        <v>14238</v>
      </c>
      <c r="C778">
        <v>148</v>
      </c>
      <c r="D778" s="1" t="s">
        <v>2450</v>
      </c>
      <c r="E778" t="s">
        <v>14239</v>
      </c>
      <c r="F778" t="s">
        <v>2452</v>
      </c>
      <c r="G778" t="s">
        <v>2453</v>
      </c>
      <c r="H778">
        <v>174.77500000000001</v>
      </c>
      <c r="I778">
        <v>-41.294833330000003</v>
      </c>
      <c r="J778" t="s">
        <v>51</v>
      </c>
      <c r="K778" t="s">
        <v>2448</v>
      </c>
      <c r="L778" t="s">
        <v>27</v>
      </c>
      <c r="M778" t="s">
        <v>27</v>
      </c>
      <c r="N778" t="s">
        <v>27</v>
      </c>
      <c r="O778" t="s">
        <v>27</v>
      </c>
      <c r="P778">
        <v>4</v>
      </c>
      <c r="Q778">
        <v>152</v>
      </c>
      <c r="R778">
        <v>70</v>
      </c>
      <c r="S778" t="str">
        <f>IF(Table1[[#This Row],[Average_Cost_for_two]]&lt;=500, "Low", IF(Table1[[#This Row],[Average_Cost_for_two]]&lt;=1000, "Medium", IF(Table1[[#This Row],[Average_Cost_for_two]]&lt;=2000, "High","Premium")))</f>
        <v>Low</v>
      </c>
      <c r="T778" t="str">
        <f>IF(AND(Table1[[#This Row],[Rating]]&gt;=4, Table1[[#This Row],[Average_Cost_for_two]]&lt;=500), "High Rating &amp; Low Cost", "Others")</f>
        <v>High Rating &amp; Low Cost</v>
      </c>
      <c r="U778">
        <v>4.5</v>
      </c>
      <c r="V778" t="str">
        <f>IF(Table1[[#This Row],[Rating]]&lt;3,"Poor",IF(Table1[[#This Row],[Rating]]&lt;4,"Average",IF(Table1[[#This Row],[Rating]]&lt;4.5,"Good","Excellent")))</f>
        <v>Excellent</v>
      </c>
      <c r="W778" s="2" t="s">
        <v>21334</v>
      </c>
      <c r="X778" s="3" t="str">
        <f t="shared" si="36"/>
        <v>2011</v>
      </c>
      <c r="Y778" t="str">
        <f t="shared" si="37"/>
        <v>5</v>
      </c>
      <c r="Z778" t="str">
        <f>LOOKUP(MONTH(AB778),{1,4,7,10},{"Q4","Q1","Q2","Q3"})</f>
        <v>Q1</v>
      </c>
      <c r="AA778" t="str">
        <f t="shared" si="38"/>
        <v>8</v>
      </c>
      <c r="AB778" s="2">
        <v>40671</v>
      </c>
      <c r="AC778" s="2" t="str">
        <f>IF(WEEKDAY(Table1[[#This Row],[Date]],2) &lt;=5, "Weekday", "Weekend")</f>
        <v>Weekend</v>
      </c>
    </row>
    <row r="779" spans="1:29" x14ac:dyDescent="0.35">
      <c r="A779">
        <v>7100938</v>
      </c>
      <c r="B779" s="1" t="s">
        <v>2460</v>
      </c>
      <c r="C779">
        <v>148</v>
      </c>
      <c r="D779" s="1" t="s">
        <v>2450</v>
      </c>
      <c r="E779" t="s">
        <v>2461</v>
      </c>
      <c r="F779" t="s">
        <v>2462</v>
      </c>
      <c r="G779" t="s">
        <v>2463</v>
      </c>
      <c r="H779">
        <v>174.77922369999999</v>
      </c>
      <c r="I779">
        <v>-41.283033809999999</v>
      </c>
      <c r="J779" t="s">
        <v>867</v>
      </c>
      <c r="K779" t="s">
        <v>2448</v>
      </c>
      <c r="L779" t="s">
        <v>27</v>
      </c>
      <c r="M779" t="s">
        <v>27</v>
      </c>
      <c r="N779" t="s">
        <v>27</v>
      </c>
      <c r="O779" t="s">
        <v>27</v>
      </c>
      <c r="P779">
        <v>4</v>
      </c>
      <c r="Q779">
        <v>131</v>
      </c>
      <c r="R779">
        <v>70</v>
      </c>
      <c r="S779" t="str">
        <f>IF(Table1[[#This Row],[Average_Cost_for_two]]&lt;=500, "Low", IF(Table1[[#This Row],[Average_Cost_for_two]]&lt;=1000, "Medium", IF(Table1[[#This Row],[Average_Cost_for_two]]&lt;=2000, "High","Premium")))</f>
        <v>Low</v>
      </c>
      <c r="T779" t="str">
        <f>IF(AND(Table1[[#This Row],[Rating]]&gt;=4, Table1[[#This Row],[Average_Cost_for_two]]&lt;=500), "High Rating &amp; Low Cost", "Others")</f>
        <v>Others</v>
      </c>
      <c r="U779">
        <v>3.7</v>
      </c>
      <c r="V779" t="str">
        <f>IF(Table1[[#This Row],[Rating]]&lt;3,"Poor",IF(Table1[[#This Row],[Rating]]&lt;4,"Average",IF(Table1[[#This Row],[Rating]]&lt;4.5,"Good","Excellent")))</f>
        <v>Average</v>
      </c>
      <c r="W779" s="2" t="s">
        <v>21524</v>
      </c>
      <c r="X779" s="3" t="str">
        <f t="shared" si="36"/>
        <v>2017</v>
      </c>
      <c r="Y779" t="str">
        <f t="shared" si="37"/>
        <v>10</v>
      </c>
      <c r="Z779" t="str">
        <f>LOOKUP(MONTH(AB779),{1,4,7,10},{"Q4","Q1","Q2","Q3"})</f>
        <v>Q3</v>
      </c>
      <c r="AA779" t="str">
        <f t="shared" si="38"/>
        <v>28</v>
      </c>
      <c r="AB779" s="2">
        <v>43036</v>
      </c>
      <c r="AC779" s="2" t="str">
        <f>IF(WEEKDAY(Table1[[#This Row],[Date]],2) &lt;=5, "Weekday", "Weekend")</f>
        <v>Weekend</v>
      </c>
    </row>
    <row r="780" spans="1:29" x14ac:dyDescent="0.35">
      <c r="A780">
        <v>18287390</v>
      </c>
      <c r="B780" s="1" t="s">
        <v>18691</v>
      </c>
      <c r="C780">
        <v>1</v>
      </c>
      <c r="D780" s="1" t="s">
        <v>824</v>
      </c>
      <c r="E780" t="s">
        <v>15565</v>
      </c>
      <c r="F780" t="s">
        <v>2065</v>
      </c>
      <c r="G780" t="s">
        <v>2064</v>
      </c>
      <c r="H780">
        <v>77.161192819999997</v>
      </c>
      <c r="I780">
        <v>28.51901836</v>
      </c>
      <c r="J780" t="s">
        <v>18692</v>
      </c>
      <c r="K780" t="s">
        <v>208</v>
      </c>
      <c r="L780" t="s">
        <v>26</v>
      </c>
      <c r="M780" t="s">
        <v>26</v>
      </c>
      <c r="N780" t="s">
        <v>27</v>
      </c>
      <c r="O780" t="s">
        <v>27</v>
      </c>
      <c r="P780">
        <v>2</v>
      </c>
      <c r="Q780">
        <v>43</v>
      </c>
      <c r="R780">
        <v>900</v>
      </c>
      <c r="S780" t="str">
        <f>IF(Table1[[#This Row],[Average_Cost_for_two]]&lt;=500, "Low", IF(Table1[[#This Row],[Average_Cost_for_two]]&lt;=1000, "Medium", IF(Table1[[#This Row],[Average_Cost_for_two]]&lt;=2000, "High","Premium")))</f>
        <v>Medium</v>
      </c>
      <c r="T780" t="str">
        <f>IF(AND(Table1[[#This Row],[Rating]]&gt;=4, Table1[[#This Row],[Average_Cost_for_two]]&lt;=500), "High Rating &amp; Low Cost", "Others")</f>
        <v>Others</v>
      </c>
      <c r="U780">
        <v>3.8</v>
      </c>
      <c r="V780" t="str">
        <f>IF(Table1[[#This Row],[Rating]]&lt;3,"Poor",IF(Table1[[#This Row],[Rating]]&lt;4,"Average",IF(Table1[[#This Row],[Rating]]&lt;4.5,"Good","Excellent")))</f>
        <v>Average</v>
      </c>
      <c r="W780" s="2" t="s">
        <v>21282</v>
      </c>
      <c r="X780" s="3" t="str">
        <f t="shared" si="36"/>
        <v>2018</v>
      </c>
      <c r="Y780" t="str">
        <f t="shared" si="37"/>
        <v>8</v>
      </c>
      <c r="Z780" t="str">
        <f>LOOKUP(MONTH(AB780),{1,4,7,10},{"Q4","Q1","Q2","Q3"})</f>
        <v>Q2</v>
      </c>
      <c r="AA780" t="str">
        <f t="shared" si="38"/>
        <v>9</v>
      </c>
      <c r="AB780" s="2">
        <v>43321</v>
      </c>
      <c r="AC780" s="2" t="str">
        <f>IF(WEEKDAY(Table1[[#This Row],[Date]],2) &lt;=5, "Weekday", "Weekend")</f>
        <v>Weekday</v>
      </c>
    </row>
    <row r="781" spans="1:29" x14ac:dyDescent="0.35">
      <c r="A781">
        <v>1060</v>
      </c>
      <c r="B781" s="1" t="s">
        <v>18693</v>
      </c>
      <c r="C781">
        <v>1</v>
      </c>
      <c r="D781" s="1" t="s">
        <v>824</v>
      </c>
      <c r="E781" t="s">
        <v>18694</v>
      </c>
      <c r="F781" t="s">
        <v>2065</v>
      </c>
      <c r="G781" t="s">
        <v>2064</v>
      </c>
      <c r="H781">
        <v>77.161180200000004</v>
      </c>
      <c r="I781">
        <v>28.519172999999999</v>
      </c>
      <c r="J781" t="s">
        <v>881</v>
      </c>
      <c r="K781" t="s">
        <v>208</v>
      </c>
      <c r="L781" t="s">
        <v>26</v>
      </c>
      <c r="M781" t="s">
        <v>26</v>
      </c>
      <c r="N781" t="s">
        <v>27</v>
      </c>
      <c r="O781" t="s">
        <v>27</v>
      </c>
      <c r="P781">
        <v>2</v>
      </c>
      <c r="Q781">
        <v>286</v>
      </c>
      <c r="R781">
        <v>900</v>
      </c>
      <c r="S781" t="str">
        <f>IF(Table1[[#This Row],[Average_Cost_for_two]]&lt;=500, "Low", IF(Table1[[#This Row],[Average_Cost_for_two]]&lt;=1000, "Medium", IF(Table1[[#This Row],[Average_Cost_for_two]]&lt;=2000, "High","Premium")))</f>
        <v>Medium</v>
      </c>
      <c r="T781" t="str">
        <f>IF(AND(Table1[[#This Row],[Rating]]&gt;=4, Table1[[#This Row],[Average_Cost_for_two]]&lt;=500), "High Rating &amp; Low Cost", "Others")</f>
        <v>Others</v>
      </c>
      <c r="U781">
        <v>3.8</v>
      </c>
      <c r="V781" t="str">
        <f>IF(Table1[[#This Row],[Rating]]&lt;3,"Poor",IF(Table1[[#This Row],[Rating]]&lt;4,"Average",IF(Table1[[#This Row],[Rating]]&lt;4.5,"Good","Excellent")))</f>
        <v>Average</v>
      </c>
      <c r="W781" s="2" t="s">
        <v>21283</v>
      </c>
      <c r="X781" s="3" t="str">
        <f t="shared" si="36"/>
        <v>2014</v>
      </c>
      <c r="Y781" t="str">
        <f t="shared" si="37"/>
        <v>8</v>
      </c>
      <c r="Z781" t="str">
        <f>LOOKUP(MONTH(AB781),{1,4,7,10},{"Q4","Q1","Q2","Q3"})</f>
        <v>Q2</v>
      </c>
      <c r="AA781" t="str">
        <f t="shared" si="38"/>
        <v>18</v>
      </c>
      <c r="AB781" s="2">
        <v>41869</v>
      </c>
      <c r="AC781" s="2" t="str">
        <f>IF(WEEKDAY(Table1[[#This Row],[Date]],2) &lt;=5, "Weekday", "Weekend")</f>
        <v>Weekday</v>
      </c>
    </row>
    <row r="782" spans="1:29" x14ac:dyDescent="0.35">
      <c r="A782">
        <v>304262</v>
      </c>
      <c r="B782" s="1" t="s">
        <v>16543</v>
      </c>
      <c r="C782">
        <v>1</v>
      </c>
      <c r="D782" s="1" t="s">
        <v>824</v>
      </c>
      <c r="E782" t="s">
        <v>16544</v>
      </c>
      <c r="F782" t="s">
        <v>1043</v>
      </c>
      <c r="G782" t="s">
        <v>1044</v>
      </c>
      <c r="H782">
        <v>77.2041921</v>
      </c>
      <c r="I782">
        <v>28.694815899999998</v>
      </c>
      <c r="J782" t="s">
        <v>16545</v>
      </c>
      <c r="K782" t="s">
        <v>208</v>
      </c>
      <c r="L782" t="s">
        <v>27</v>
      </c>
      <c r="M782" t="s">
        <v>27</v>
      </c>
      <c r="N782" t="s">
        <v>27</v>
      </c>
      <c r="O782" t="s">
        <v>27</v>
      </c>
      <c r="P782">
        <v>2</v>
      </c>
      <c r="Q782">
        <v>4085</v>
      </c>
      <c r="R782">
        <v>900</v>
      </c>
      <c r="S782" t="str">
        <f>IF(Table1[[#This Row],[Average_Cost_for_two]]&lt;=500, "Low", IF(Table1[[#This Row],[Average_Cost_for_two]]&lt;=1000, "Medium", IF(Table1[[#This Row],[Average_Cost_for_two]]&lt;=2000, "High","Premium")))</f>
        <v>Medium</v>
      </c>
      <c r="T782" t="str">
        <f>IF(AND(Table1[[#This Row],[Rating]]&gt;=4, Table1[[#This Row],[Average_Cost_for_two]]&lt;=500), "High Rating &amp; Low Cost", "Others")</f>
        <v>Others</v>
      </c>
      <c r="U782">
        <v>4.3</v>
      </c>
      <c r="V782" t="str">
        <f>IF(Table1[[#This Row],[Rating]]&lt;3,"Poor",IF(Table1[[#This Row],[Rating]]&lt;4,"Average",IF(Table1[[#This Row],[Rating]]&lt;4.5,"Good","Excellent")))</f>
        <v>Good</v>
      </c>
      <c r="W782" s="2" t="s">
        <v>20778</v>
      </c>
      <c r="X782" s="3" t="str">
        <f t="shared" si="36"/>
        <v>2013</v>
      </c>
      <c r="Y782" t="str">
        <f t="shared" si="37"/>
        <v>7</v>
      </c>
      <c r="Z782" t="str">
        <f>LOOKUP(MONTH(AB782),{1,4,7,10},{"Q4","Q1","Q2","Q3"})</f>
        <v>Q2</v>
      </c>
      <c r="AA782" t="str">
        <f t="shared" si="38"/>
        <v>9</v>
      </c>
      <c r="AB782" s="2">
        <v>41464</v>
      </c>
      <c r="AC782" s="2" t="str">
        <f>IF(WEEKDAY(Table1[[#This Row],[Date]],2) &lt;=5, "Weekday", "Weekend")</f>
        <v>Weekday</v>
      </c>
    </row>
    <row r="783" spans="1:29" x14ac:dyDescent="0.35">
      <c r="A783">
        <v>18491227</v>
      </c>
      <c r="B783" s="1" t="s">
        <v>16584</v>
      </c>
      <c r="C783">
        <v>1</v>
      </c>
      <c r="D783" s="1" t="s">
        <v>824</v>
      </c>
      <c r="E783" t="s">
        <v>16585</v>
      </c>
      <c r="F783" t="s">
        <v>1100</v>
      </c>
      <c r="G783" t="s">
        <v>1101</v>
      </c>
      <c r="H783">
        <v>0</v>
      </c>
      <c r="I783">
        <v>0</v>
      </c>
      <c r="J783" t="s">
        <v>16586</v>
      </c>
      <c r="K783" t="s">
        <v>208</v>
      </c>
      <c r="L783" t="s">
        <v>27</v>
      </c>
      <c r="M783" t="s">
        <v>27</v>
      </c>
      <c r="N783" t="s">
        <v>27</v>
      </c>
      <c r="O783" t="s">
        <v>27</v>
      </c>
      <c r="P783">
        <v>2</v>
      </c>
      <c r="Q783">
        <v>1</v>
      </c>
      <c r="R783">
        <v>900</v>
      </c>
      <c r="S783" t="str">
        <f>IF(Table1[[#This Row],[Average_Cost_for_two]]&lt;=500, "Low", IF(Table1[[#This Row],[Average_Cost_for_two]]&lt;=1000, "Medium", IF(Table1[[#This Row],[Average_Cost_for_two]]&lt;=2000, "High","Premium")))</f>
        <v>Medium</v>
      </c>
      <c r="T783" t="str">
        <f>IF(AND(Table1[[#This Row],[Rating]]&gt;=4, Table1[[#This Row],[Average_Cost_for_two]]&lt;=500), "High Rating &amp; Low Cost", "Others")</f>
        <v>Others</v>
      </c>
      <c r="U783">
        <v>1</v>
      </c>
      <c r="V783" t="str">
        <f>IF(Table1[[#This Row],[Rating]]&lt;3,"Poor",IF(Table1[[#This Row],[Rating]]&lt;4,"Average",IF(Table1[[#This Row],[Rating]]&lt;4.5,"Good","Excellent")))</f>
        <v>Poor</v>
      </c>
      <c r="W783" s="2" t="s">
        <v>20622</v>
      </c>
      <c r="X783" s="3" t="str">
        <f t="shared" si="36"/>
        <v>2011</v>
      </c>
      <c r="Y783" t="str">
        <f t="shared" si="37"/>
        <v>7</v>
      </c>
      <c r="Z783" t="str">
        <f>LOOKUP(MONTH(AB783),{1,4,7,10},{"Q4","Q1","Q2","Q3"})</f>
        <v>Q2</v>
      </c>
      <c r="AA783" t="str">
        <f t="shared" si="38"/>
        <v>4</v>
      </c>
      <c r="AB783" s="2">
        <v>40728</v>
      </c>
      <c r="AC783" s="2" t="str">
        <f>IF(WEEKDAY(Table1[[#This Row],[Date]],2) &lt;=5, "Weekday", "Weekend")</f>
        <v>Weekday</v>
      </c>
    </row>
    <row r="784" spans="1:29" x14ac:dyDescent="0.35">
      <c r="A784">
        <v>18483252</v>
      </c>
      <c r="B784" s="1" t="s">
        <v>8104</v>
      </c>
      <c r="C784">
        <v>184</v>
      </c>
      <c r="D784" s="1" t="s">
        <v>150</v>
      </c>
      <c r="E784" t="s">
        <v>8105</v>
      </c>
      <c r="F784" t="s">
        <v>8106</v>
      </c>
      <c r="G784" t="s">
        <v>8107</v>
      </c>
      <c r="H784">
        <v>103.8519943</v>
      </c>
      <c r="I784">
        <v>1.2997077260000001</v>
      </c>
      <c r="J784" t="s">
        <v>8108</v>
      </c>
      <c r="K784" t="s">
        <v>73</v>
      </c>
      <c r="L784" t="s">
        <v>27</v>
      </c>
      <c r="M784" t="s">
        <v>27</v>
      </c>
      <c r="N784" t="s">
        <v>27</v>
      </c>
      <c r="O784" t="s">
        <v>27</v>
      </c>
      <c r="P784">
        <v>4</v>
      </c>
      <c r="Q784">
        <v>33</v>
      </c>
      <c r="R784">
        <v>75</v>
      </c>
      <c r="S784" t="str">
        <f>IF(Table1[[#This Row],[Average_Cost_for_two]]&lt;=500, "Low", IF(Table1[[#This Row],[Average_Cost_for_two]]&lt;=1000, "Medium", IF(Table1[[#This Row],[Average_Cost_for_two]]&lt;=2000, "High","Premium")))</f>
        <v>Low</v>
      </c>
      <c r="T784" t="str">
        <f>IF(AND(Table1[[#This Row],[Rating]]&gt;=4, Table1[[#This Row],[Average_Cost_for_two]]&lt;=500), "High Rating &amp; Low Cost", "Others")</f>
        <v>Others</v>
      </c>
      <c r="U784">
        <v>3.2</v>
      </c>
      <c r="V784" t="str">
        <f>IF(Table1[[#This Row],[Rating]]&lt;3,"Poor",IF(Table1[[#This Row],[Rating]]&lt;4,"Average",IF(Table1[[#This Row],[Rating]]&lt;4.5,"Good","Excellent")))</f>
        <v>Average</v>
      </c>
      <c r="W784" s="2" t="s">
        <v>21787</v>
      </c>
      <c r="X784" s="3" t="str">
        <f t="shared" si="36"/>
        <v>2012</v>
      </c>
      <c r="Y784" t="str">
        <f t="shared" si="37"/>
        <v>2</v>
      </c>
      <c r="Z784" t="str">
        <f>LOOKUP(MONTH(AB784),{1,4,7,10},{"Q4","Q1","Q2","Q3"})</f>
        <v>Q4</v>
      </c>
      <c r="AA784" t="str">
        <f t="shared" si="38"/>
        <v>1</v>
      </c>
      <c r="AB784" s="2">
        <v>40940</v>
      </c>
      <c r="AC784" s="2" t="str">
        <f>IF(WEEKDAY(Table1[[#This Row],[Date]],2) &lt;=5, "Weekday", "Weekend")</f>
        <v>Weekday</v>
      </c>
    </row>
    <row r="785" spans="1:29" x14ac:dyDescent="0.35">
      <c r="A785">
        <v>311515</v>
      </c>
      <c r="B785" s="1" t="s">
        <v>16601</v>
      </c>
      <c r="C785">
        <v>1</v>
      </c>
      <c r="D785" s="1" t="s">
        <v>824</v>
      </c>
      <c r="E785" t="s">
        <v>1127</v>
      </c>
      <c r="F785" t="s">
        <v>1126</v>
      </c>
      <c r="G785" t="s">
        <v>1127</v>
      </c>
      <c r="H785">
        <v>77.235050400000006</v>
      </c>
      <c r="I785">
        <v>28.5502088</v>
      </c>
      <c r="J785" t="s">
        <v>6948</v>
      </c>
      <c r="K785" t="s">
        <v>208</v>
      </c>
      <c r="L785" t="s">
        <v>27</v>
      </c>
      <c r="M785" t="s">
        <v>26</v>
      </c>
      <c r="N785" t="s">
        <v>27</v>
      </c>
      <c r="O785" t="s">
        <v>27</v>
      </c>
      <c r="P785">
        <v>2</v>
      </c>
      <c r="Q785">
        <v>199</v>
      </c>
      <c r="R785">
        <v>850</v>
      </c>
      <c r="S785" t="str">
        <f>IF(Table1[[#This Row],[Average_Cost_for_two]]&lt;=500, "Low", IF(Table1[[#This Row],[Average_Cost_for_two]]&lt;=1000, "Medium", IF(Table1[[#This Row],[Average_Cost_for_two]]&lt;=2000, "High","Premium")))</f>
        <v>Medium</v>
      </c>
      <c r="T785" t="str">
        <f>IF(AND(Table1[[#This Row],[Rating]]&gt;=4, Table1[[#This Row],[Average_Cost_for_two]]&lt;=500), "High Rating &amp; Low Cost", "Others")</f>
        <v>Others</v>
      </c>
      <c r="U785">
        <v>3.4</v>
      </c>
      <c r="V785" t="str">
        <f>IF(Table1[[#This Row],[Rating]]&lt;3,"Poor",IF(Table1[[#This Row],[Rating]]&lt;4,"Average",IF(Table1[[#This Row],[Rating]]&lt;4.5,"Good","Excellent")))</f>
        <v>Average</v>
      </c>
      <c r="W785" s="2" t="s">
        <v>21285</v>
      </c>
      <c r="X785" s="3" t="str">
        <f t="shared" si="36"/>
        <v>2013</v>
      </c>
      <c r="Y785" t="str">
        <f t="shared" si="37"/>
        <v>7</v>
      </c>
      <c r="Z785" t="str">
        <f>LOOKUP(MONTH(AB785),{1,4,7,10},{"Q4","Q1","Q2","Q3"})</f>
        <v>Q2</v>
      </c>
      <c r="AA785" t="str">
        <f t="shared" si="38"/>
        <v>6</v>
      </c>
      <c r="AB785" s="2">
        <v>41461</v>
      </c>
      <c r="AC785" s="2" t="str">
        <f>IF(WEEKDAY(Table1[[#This Row],[Date]],2) &lt;=5, "Weekday", "Weekend")</f>
        <v>Weekend</v>
      </c>
    </row>
    <row r="786" spans="1:29" x14ac:dyDescent="0.35">
      <c r="A786">
        <v>18268706</v>
      </c>
      <c r="B786" s="1" t="s">
        <v>13655</v>
      </c>
      <c r="C786">
        <v>1</v>
      </c>
      <c r="D786" s="1" t="s">
        <v>824</v>
      </c>
      <c r="E786" t="s">
        <v>1127</v>
      </c>
      <c r="F786" t="s">
        <v>1126</v>
      </c>
      <c r="G786" t="s">
        <v>1127</v>
      </c>
      <c r="H786">
        <v>77.244457980000007</v>
      </c>
      <c r="I786">
        <v>28.547633909999998</v>
      </c>
      <c r="J786" t="s">
        <v>2154</v>
      </c>
      <c r="K786" t="s">
        <v>208</v>
      </c>
      <c r="L786" t="s">
        <v>27</v>
      </c>
      <c r="M786" t="s">
        <v>26</v>
      </c>
      <c r="N786" t="s">
        <v>27</v>
      </c>
      <c r="O786" t="s">
        <v>27</v>
      </c>
      <c r="P786">
        <v>2</v>
      </c>
      <c r="Q786">
        <v>349</v>
      </c>
      <c r="R786">
        <v>850</v>
      </c>
      <c r="S786" t="str">
        <f>IF(Table1[[#This Row],[Average_Cost_for_two]]&lt;=500, "Low", IF(Table1[[#This Row],[Average_Cost_for_two]]&lt;=1000, "Medium", IF(Table1[[#This Row],[Average_Cost_for_two]]&lt;=2000, "High","Premium")))</f>
        <v>Medium</v>
      </c>
      <c r="T786" t="str">
        <f>IF(AND(Table1[[#This Row],[Rating]]&gt;=4, Table1[[#This Row],[Average_Cost_for_two]]&lt;=500), "High Rating &amp; Low Cost", "Others")</f>
        <v>Others</v>
      </c>
      <c r="U786">
        <v>3.9</v>
      </c>
      <c r="V786" t="str">
        <f>IF(Table1[[#This Row],[Rating]]&lt;3,"Poor",IF(Table1[[#This Row],[Rating]]&lt;4,"Average",IF(Table1[[#This Row],[Rating]]&lt;4.5,"Good","Excellent")))</f>
        <v>Average</v>
      </c>
      <c r="W786" s="2" t="s">
        <v>20867</v>
      </c>
      <c r="X786" s="3" t="str">
        <f t="shared" si="36"/>
        <v>2015</v>
      </c>
      <c r="Y786" t="str">
        <f t="shared" si="37"/>
        <v>7</v>
      </c>
      <c r="Z786" t="str">
        <f>LOOKUP(MONTH(AB786),{1,4,7,10},{"Q4","Q1","Q2","Q3"})</f>
        <v>Q2</v>
      </c>
      <c r="AA786" t="str">
        <f t="shared" si="38"/>
        <v>26</v>
      </c>
      <c r="AB786" s="2">
        <v>42211</v>
      </c>
      <c r="AC786" s="2" t="str">
        <f>IF(WEEKDAY(Table1[[#This Row],[Date]],2) &lt;=5, "Weekday", "Weekend")</f>
        <v>Weekend</v>
      </c>
    </row>
    <row r="787" spans="1:29" x14ac:dyDescent="0.35">
      <c r="A787">
        <v>18479690</v>
      </c>
      <c r="B787" s="1" t="s">
        <v>6517</v>
      </c>
      <c r="C787">
        <v>184</v>
      </c>
      <c r="D787" s="1" t="s">
        <v>150</v>
      </c>
      <c r="E787" t="s">
        <v>6518</v>
      </c>
      <c r="F787" t="s">
        <v>6519</v>
      </c>
      <c r="G787" t="s">
        <v>6520</v>
      </c>
      <c r="H787">
        <v>103.86211950000001</v>
      </c>
      <c r="I787">
        <v>1.3106683160000001</v>
      </c>
      <c r="J787" t="s">
        <v>6521</v>
      </c>
      <c r="K787" t="s">
        <v>73</v>
      </c>
      <c r="L787" t="s">
        <v>27</v>
      </c>
      <c r="M787" t="s">
        <v>27</v>
      </c>
      <c r="N787" t="s">
        <v>27</v>
      </c>
      <c r="O787" t="s">
        <v>27</v>
      </c>
      <c r="P787">
        <v>4</v>
      </c>
      <c r="Q787">
        <v>30</v>
      </c>
      <c r="R787">
        <v>80</v>
      </c>
      <c r="S787" t="str">
        <f>IF(Table1[[#This Row],[Average_Cost_for_two]]&lt;=500, "Low", IF(Table1[[#This Row],[Average_Cost_for_two]]&lt;=1000, "Medium", IF(Table1[[#This Row],[Average_Cost_for_two]]&lt;=2000, "High","Premium")))</f>
        <v>Low</v>
      </c>
      <c r="T787" t="str">
        <f>IF(AND(Table1[[#This Row],[Rating]]&gt;=4, Table1[[#This Row],[Average_Cost_for_two]]&lt;=500), "High Rating &amp; Low Cost", "Others")</f>
        <v>Others</v>
      </c>
      <c r="U787">
        <v>3.2</v>
      </c>
      <c r="V787" t="str">
        <f>IF(Table1[[#This Row],[Rating]]&lt;3,"Poor",IF(Table1[[#This Row],[Rating]]&lt;4,"Average",IF(Table1[[#This Row],[Rating]]&lt;4.5,"Good","Excellent")))</f>
        <v>Average</v>
      </c>
      <c r="W787" s="2" t="s">
        <v>22108</v>
      </c>
      <c r="X787" s="3" t="str">
        <f t="shared" si="36"/>
        <v>2012</v>
      </c>
      <c r="Y787" t="str">
        <f t="shared" si="37"/>
        <v>1</v>
      </c>
      <c r="Z787" t="str">
        <f>LOOKUP(MONTH(AB787),{1,4,7,10},{"Q4","Q1","Q2","Q3"})</f>
        <v>Q4</v>
      </c>
      <c r="AA787" t="str">
        <f t="shared" si="38"/>
        <v>2</v>
      </c>
      <c r="AB787" s="2">
        <v>40910</v>
      </c>
      <c r="AC787" s="2" t="str">
        <f>IF(WEEKDAY(Table1[[#This Row],[Date]],2) &lt;=5, "Weekday", "Weekend")</f>
        <v>Weekday</v>
      </c>
    </row>
    <row r="788" spans="1:29" x14ac:dyDescent="0.35">
      <c r="A788">
        <v>304635</v>
      </c>
      <c r="B788" s="1" t="s">
        <v>12346</v>
      </c>
      <c r="C788">
        <v>1</v>
      </c>
      <c r="D788" s="1" t="s">
        <v>824</v>
      </c>
      <c r="E788" t="s">
        <v>16607</v>
      </c>
      <c r="F788" t="s">
        <v>1142</v>
      </c>
      <c r="G788" t="s">
        <v>1143</v>
      </c>
      <c r="H788">
        <v>77.2425286</v>
      </c>
      <c r="I788">
        <v>28.533764300000001</v>
      </c>
      <c r="J788" t="s">
        <v>12348</v>
      </c>
      <c r="K788" t="s">
        <v>208</v>
      </c>
      <c r="L788" t="s">
        <v>27</v>
      </c>
      <c r="M788" t="s">
        <v>26</v>
      </c>
      <c r="N788" t="s">
        <v>27</v>
      </c>
      <c r="O788" t="s">
        <v>27</v>
      </c>
      <c r="P788">
        <v>2</v>
      </c>
      <c r="Q788">
        <v>352</v>
      </c>
      <c r="R788">
        <v>900</v>
      </c>
      <c r="S788" t="str">
        <f>IF(Table1[[#This Row],[Average_Cost_for_two]]&lt;=500, "Low", IF(Table1[[#This Row],[Average_Cost_for_two]]&lt;=1000, "Medium", IF(Table1[[#This Row],[Average_Cost_for_two]]&lt;=2000, "High","Premium")))</f>
        <v>Medium</v>
      </c>
      <c r="T788" t="str">
        <f>IF(AND(Table1[[#This Row],[Rating]]&gt;=4, Table1[[#This Row],[Average_Cost_for_two]]&lt;=500), "High Rating &amp; Low Cost", "Others")</f>
        <v>Others</v>
      </c>
      <c r="U788">
        <v>3.5</v>
      </c>
      <c r="V788" t="str">
        <f>IF(Table1[[#This Row],[Rating]]&lt;3,"Poor",IF(Table1[[#This Row],[Rating]]&lt;4,"Average",IF(Table1[[#This Row],[Rating]]&lt;4.5,"Good","Excellent")))</f>
        <v>Average</v>
      </c>
      <c r="W788" s="2" t="s">
        <v>21287</v>
      </c>
      <c r="X788" s="3" t="str">
        <f t="shared" si="36"/>
        <v>2012</v>
      </c>
      <c r="Y788" t="str">
        <f t="shared" si="37"/>
        <v>7</v>
      </c>
      <c r="Z788" t="str">
        <f>LOOKUP(MONTH(AB788),{1,4,7,10},{"Q4","Q1","Q2","Q3"})</f>
        <v>Q2</v>
      </c>
      <c r="AA788" t="str">
        <f t="shared" si="38"/>
        <v>12</v>
      </c>
      <c r="AB788" s="2">
        <v>41102</v>
      </c>
      <c r="AC788" s="2" t="str">
        <f>IF(WEEKDAY(Table1[[#This Row],[Date]],2) &lt;=5, "Weekday", "Weekend")</f>
        <v>Weekday</v>
      </c>
    </row>
    <row r="789" spans="1:29" x14ac:dyDescent="0.35">
      <c r="A789">
        <v>312011</v>
      </c>
      <c r="B789" s="1" t="s">
        <v>16613</v>
      </c>
      <c r="C789">
        <v>1</v>
      </c>
      <c r="D789" s="1" t="s">
        <v>824</v>
      </c>
      <c r="E789" t="s">
        <v>16614</v>
      </c>
      <c r="F789" t="s">
        <v>1162</v>
      </c>
      <c r="G789" t="s">
        <v>1163</v>
      </c>
      <c r="H789">
        <v>0</v>
      </c>
      <c r="I789">
        <v>0</v>
      </c>
      <c r="J789" t="s">
        <v>355</v>
      </c>
      <c r="K789" t="s">
        <v>208</v>
      </c>
      <c r="L789" t="s">
        <v>27</v>
      </c>
      <c r="M789" t="s">
        <v>27</v>
      </c>
      <c r="N789" t="s">
        <v>27</v>
      </c>
      <c r="O789" t="s">
        <v>27</v>
      </c>
      <c r="P789">
        <v>2</v>
      </c>
      <c r="Q789">
        <v>38</v>
      </c>
      <c r="R789">
        <v>720</v>
      </c>
      <c r="S789" t="str">
        <f>IF(Table1[[#This Row],[Average_Cost_for_two]]&lt;=500, "Low", IF(Table1[[#This Row],[Average_Cost_for_two]]&lt;=1000, "Medium", IF(Table1[[#This Row],[Average_Cost_for_two]]&lt;=2000, "High","Premium")))</f>
        <v>Medium</v>
      </c>
      <c r="T789" t="str">
        <f>IF(AND(Table1[[#This Row],[Rating]]&gt;=4, Table1[[#This Row],[Average_Cost_for_two]]&lt;=500), "High Rating &amp; Low Cost", "Others")</f>
        <v>Others</v>
      </c>
      <c r="U789">
        <v>3.6</v>
      </c>
      <c r="V789" t="str">
        <f>IF(Table1[[#This Row],[Rating]]&lt;3,"Poor",IF(Table1[[#This Row],[Rating]]&lt;4,"Average",IF(Table1[[#This Row],[Rating]]&lt;4.5,"Good","Excellent")))</f>
        <v>Average</v>
      </c>
      <c r="W789" s="2" t="s">
        <v>21288</v>
      </c>
      <c r="X789" s="3" t="str">
        <f t="shared" si="36"/>
        <v>2017</v>
      </c>
      <c r="Y789" t="str">
        <f t="shared" si="37"/>
        <v>7</v>
      </c>
      <c r="Z789" t="str">
        <f>LOOKUP(MONTH(AB789),{1,4,7,10},{"Q4","Q1","Q2","Q3"})</f>
        <v>Q2</v>
      </c>
      <c r="AA789" t="str">
        <f t="shared" si="38"/>
        <v>17</v>
      </c>
      <c r="AB789" s="2">
        <v>42933</v>
      </c>
      <c r="AC789" s="2" t="str">
        <f>IF(WEEKDAY(Table1[[#This Row],[Date]],2) &lt;=5, "Weekday", "Weekend")</f>
        <v>Weekday</v>
      </c>
    </row>
    <row r="790" spans="1:29" x14ac:dyDescent="0.35">
      <c r="A790">
        <v>18483389</v>
      </c>
      <c r="B790" s="1" t="s">
        <v>149</v>
      </c>
      <c r="C790">
        <v>184</v>
      </c>
      <c r="D790" s="1" t="s">
        <v>150</v>
      </c>
      <c r="E790" t="s">
        <v>151</v>
      </c>
      <c r="F790" t="s">
        <v>152</v>
      </c>
      <c r="G790" t="s">
        <v>153</v>
      </c>
      <c r="H790">
        <v>103.84166879999999</v>
      </c>
      <c r="I790">
        <v>1.2805029910000001</v>
      </c>
      <c r="J790" t="s">
        <v>154</v>
      </c>
      <c r="K790" t="s">
        <v>73</v>
      </c>
      <c r="L790" t="s">
        <v>27</v>
      </c>
      <c r="M790" t="s">
        <v>27</v>
      </c>
      <c r="N790" t="s">
        <v>27</v>
      </c>
      <c r="O790" t="s">
        <v>27</v>
      </c>
      <c r="P790">
        <v>4</v>
      </c>
      <c r="Q790">
        <v>34</v>
      </c>
      <c r="R790">
        <v>80</v>
      </c>
      <c r="S790" t="str">
        <f>IF(Table1[[#This Row],[Average_Cost_for_two]]&lt;=500, "Low", IF(Table1[[#This Row],[Average_Cost_for_two]]&lt;=1000, "Medium", IF(Table1[[#This Row],[Average_Cost_for_two]]&lt;=2000, "High","Premium")))</f>
        <v>Low</v>
      </c>
      <c r="T790" t="str">
        <f>IF(AND(Table1[[#This Row],[Rating]]&gt;=4, Table1[[#This Row],[Average_Cost_for_two]]&lt;=500), "High Rating &amp; Low Cost", "Others")</f>
        <v>Others</v>
      </c>
      <c r="U790">
        <v>3.1</v>
      </c>
      <c r="V790" t="str">
        <f>IF(Table1[[#This Row],[Rating]]&lt;3,"Poor",IF(Table1[[#This Row],[Rating]]&lt;4,"Average",IF(Table1[[#This Row],[Rating]]&lt;4.5,"Good","Excellent")))</f>
        <v>Average</v>
      </c>
      <c r="W790" s="2" t="s">
        <v>22727</v>
      </c>
      <c r="X790" s="3" t="str">
        <f t="shared" si="36"/>
        <v>2012</v>
      </c>
      <c r="Y790" t="str">
        <f t="shared" si="37"/>
        <v>10</v>
      </c>
      <c r="Z790" t="str">
        <f>LOOKUP(MONTH(AB790),{1,4,7,10},{"Q4","Q1","Q2","Q3"})</f>
        <v>Q3</v>
      </c>
      <c r="AA790" t="str">
        <f t="shared" si="38"/>
        <v>24</v>
      </c>
      <c r="AB790" s="2">
        <v>41206</v>
      </c>
      <c r="AC790" s="2" t="str">
        <f>IF(WEEKDAY(Table1[[#This Row],[Date]],2) &lt;=5, "Weekday", "Weekend")</f>
        <v>Weekday</v>
      </c>
    </row>
    <row r="791" spans="1:29" x14ac:dyDescent="0.35">
      <c r="A791">
        <v>6118140</v>
      </c>
      <c r="B791" s="1" t="s">
        <v>2489</v>
      </c>
      <c r="C791">
        <v>215</v>
      </c>
      <c r="D791" s="1" t="s">
        <v>2490</v>
      </c>
      <c r="E791" t="s">
        <v>2491</v>
      </c>
      <c r="F791" t="s">
        <v>2492</v>
      </c>
      <c r="G791" t="s">
        <v>2493</v>
      </c>
      <c r="H791">
        <v>-0.14164499999999999</v>
      </c>
      <c r="I791">
        <v>51.508515000000003</v>
      </c>
      <c r="J791" t="s">
        <v>2494</v>
      </c>
      <c r="K791" t="s">
        <v>2472</v>
      </c>
      <c r="L791" t="s">
        <v>26</v>
      </c>
      <c r="M791" t="s">
        <v>27</v>
      </c>
      <c r="N791" t="s">
        <v>27</v>
      </c>
      <c r="O791" t="s">
        <v>27</v>
      </c>
      <c r="P791">
        <v>4</v>
      </c>
      <c r="Q791">
        <v>214</v>
      </c>
      <c r="R791">
        <v>80</v>
      </c>
      <c r="S791" t="str">
        <f>IF(Table1[[#This Row],[Average_Cost_for_two]]&lt;=500, "Low", IF(Table1[[#This Row],[Average_Cost_for_two]]&lt;=1000, "Medium", IF(Table1[[#This Row],[Average_Cost_for_two]]&lt;=2000, "High","Premium")))</f>
        <v>Low</v>
      </c>
      <c r="T791" t="str">
        <f>IF(AND(Table1[[#This Row],[Rating]]&gt;=4, Table1[[#This Row],[Average_Cost_for_two]]&lt;=500), "High Rating &amp; Low Cost", "Others")</f>
        <v>High Rating &amp; Low Cost</v>
      </c>
      <c r="U791">
        <v>4.7</v>
      </c>
      <c r="V791" t="str">
        <f>IF(Table1[[#This Row],[Rating]]&lt;3,"Poor",IF(Table1[[#This Row],[Rating]]&lt;4,"Average",IF(Table1[[#This Row],[Rating]]&lt;4.5,"Good","Excellent")))</f>
        <v>Excellent</v>
      </c>
      <c r="W791" s="2" t="s">
        <v>22856</v>
      </c>
      <c r="X791" s="3" t="str">
        <f t="shared" si="36"/>
        <v>2010</v>
      </c>
      <c r="Y791" t="str">
        <f t="shared" si="37"/>
        <v>10</v>
      </c>
      <c r="Z791" t="str">
        <f>LOOKUP(MONTH(AB791),{1,4,7,10},{"Q4","Q1","Q2","Q3"})</f>
        <v>Q3</v>
      </c>
      <c r="AA791" t="str">
        <f t="shared" si="38"/>
        <v>8</v>
      </c>
      <c r="AB791" s="2">
        <v>40459</v>
      </c>
      <c r="AC791" s="2" t="str">
        <f>IF(WEEKDAY(Table1[[#This Row],[Date]],2) &lt;=5, "Weekday", "Weekend")</f>
        <v>Weekday</v>
      </c>
    </row>
    <row r="792" spans="1:29" x14ac:dyDescent="0.35">
      <c r="A792">
        <v>310529</v>
      </c>
      <c r="B792" s="1" t="s">
        <v>16711</v>
      </c>
      <c r="C792">
        <v>1</v>
      </c>
      <c r="D792" s="1" t="s">
        <v>824</v>
      </c>
      <c r="E792" t="s">
        <v>16712</v>
      </c>
      <c r="F792" t="s">
        <v>1296</v>
      </c>
      <c r="G792" t="s">
        <v>1297</v>
      </c>
      <c r="H792">
        <v>77.238615899999999</v>
      </c>
      <c r="I792">
        <v>28.536716899999998</v>
      </c>
      <c r="J792" t="s">
        <v>211</v>
      </c>
      <c r="K792" t="s">
        <v>208</v>
      </c>
      <c r="L792" t="s">
        <v>26</v>
      </c>
      <c r="M792" t="s">
        <v>26</v>
      </c>
      <c r="N792" t="s">
        <v>27</v>
      </c>
      <c r="O792" t="s">
        <v>27</v>
      </c>
      <c r="P792">
        <v>2</v>
      </c>
      <c r="Q792">
        <v>23</v>
      </c>
      <c r="R792">
        <v>900</v>
      </c>
      <c r="S792" t="str">
        <f>IF(Table1[[#This Row],[Average_Cost_for_two]]&lt;=500, "Low", IF(Table1[[#This Row],[Average_Cost_for_two]]&lt;=1000, "Medium", IF(Table1[[#This Row],[Average_Cost_for_two]]&lt;=2000, "High","Premium")))</f>
        <v>Medium</v>
      </c>
      <c r="T792" t="str">
        <f>IF(AND(Table1[[#This Row],[Rating]]&gt;=4, Table1[[#This Row],[Average_Cost_for_two]]&lt;=500), "High Rating &amp; Low Cost", "Others")</f>
        <v>Others</v>
      </c>
      <c r="U792">
        <v>3.2</v>
      </c>
      <c r="V792" t="str">
        <f>IF(Table1[[#This Row],[Rating]]&lt;3,"Poor",IF(Table1[[#This Row],[Rating]]&lt;4,"Average",IF(Table1[[#This Row],[Rating]]&lt;4.5,"Good","Excellent")))</f>
        <v>Average</v>
      </c>
      <c r="W792" s="2" t="s">
        <v>21291</v>
      </c>
      <c r="X792" s="3" t="str">
        <f t="shared" si="36"/>
        <v>2016</v>
      </c>
      <c r="Y792" t="str">
        <f t="shared" si="37"/>
        <v>7</v>
      </c>
      <c r="Z792" t="str">
        <f>LOOKUP(MONTH(AB792),{1,4,7,10},{"Q4","Q1","Q2","Q3"})</f>
        <v>Q2</v>
      </c>
      <c r="AA792" t="str">
        <f t="shared" si="38"/>
        <v>15</v>
      </c>
      <c r="AB792" s="2">
        <v>42566</v>
      </c>
      <c r="AC792" s="2" t="str">
        <f>IF(WEEKDAY(Table1[[#This Row],[Date]],2) &lt;=5, "Weekday", "Weekend")</f>
        <v>Weekday</v>
      </c>
    </row>
    <row r="793" spans="1:29" x14ac:dyDescent="0.35">
      <c r="A793">
        <v>307911</v>
      </c>
      <c r="B793" s="1" t="s">
        <v>17016</v>
      </c>
      <c r="C793">
        <v>1</v>
      </c>
      <c r="D793" s="1" t="s">
        <v>824</v>
      </c>
      <c r="E793" t="s">
        <v>1747</v>
      </c>
      <c r="F793" t="s">
        <v>1746</v>
      </c>
      <c r="G793" t="s">
        <v>1747</v>
      </c>
      <c r="H793">
        <v>77.129039500000005</v>
      </c>
      <c r="I793">
        <v>28.674090750000001</v>
      </c>
      <c r="J793" t="s">
        <v>355</v>
      </c>
      <c r="K793" t="s">
        <v>208</v>
      </c>
      <c r="L793" t="s">
        <v>27</v>
      </c>
      <c r="M793" t="s">
        <v>27</v>
      </c>
      <c r="N793" t="s">
        <v>27</v>
      </c>
      <c r="O793" t="s">
        <v>27</v>
      </c>
      <c r="P793">
        <v>2</v>
      </c>
      <c r="Q793">
        <v>147</v>
      </c>
      <c r="R793">
        <v>750</v>
      </c>
      <c r="S793" t="str">
        <f>IF(Table1[[#This Row],[Average_Cost_for_two]]&lt;=500, "Low", IF(Table1[[#This Row],[Average_Cost_for_two]]&lt;=1000, "Medium", IF(Table1[[#This Row],[Average_Cost_for_two]]&lt;=2000, "High","Premium")))</f>
        <v>Medium</v>
      </c>
      <c r="T793" t="str">
        <f>IF(AND(Table1[[#This Row],[Rating]]&gt;=4, Table1[[#This Row],[Average_Cost_for_two]]&lt;=500), "High Rating &amp; Low Cost", "Others")</f>
        <v>Others</v>
      </c>
      <c r="U793">
        <v>4</v>
      </c>
      <c r="V793" t="str">
        <f>IF(Table1[[#This Row],[Rating]]&lt;3,"Poor",IF(Table1[[#This Row],[Rating]]&lt;4,"Average",IF(Table1[[#This Row],[Rating]]&lt;4.5,"Good","Excellent")))</f>
        <v>Good</v>
      </c>
      <c r="W793" s="2" t="s">
        <v>20863</v>
      </c>
      <c r="X793" s="3" t="str">
        <f t="shared" si="36"/>
        <v>2013</v>
      </c>
      <c r="Y793" t="str">
        <f t="shared" si="37"/>
        <v>7</v>
      </c>
      <c r="Z793" t="str">
        <f>LOOKUP(MONTH(AB793),{1,4,7,10},{"Q4","Q1","Q2","Q3"})</f>
        <v>Q2</v>
      </c>
      <c r="AA793" t="str">
        <f t="shared" si="38"/>
        <v>1</v>
      </c>
      <c r="AB793" s="2">
        <v>41456</v>
      </c>
      <c r="AC793" s="2" t="str">
        <f>IF(WEEKDAY(Table1[[#This Row],[Date]],2) &lt;=5, "Weekday", "Weekend")</f>
        <v>Weekday</v>
      </c>
    </row>
    <row r="794" spans="1:29" x14ac:dyDescent="0.35">
      <c r="A794">
        <v>7101310</v>
      </c>
      <c r="B794" s="1" t="s">
        <v>20462</v>
      </c>
      <c r="C794">
        <v>148</v>
      </c>
      <c r="D794" s="1" t="s">
        <v>2450</v>
      </c>
      <c r="E794" t="s">
        <v>20463</v>
      </c>
      <c r="F794" t="s">
        <v>2452</v>
      </c>
      <c r="G794" t="s">
        <v>2453</v>
      </c>
      <c r="H794">
        <v>174.775296</v>
      </c>
      <c r="I794">
        <v>-41.294153999999999</v>
      </c>
      <c r="J794" t="s">
        <v>744</v>
      </c>
      <c r="K794" t="s">
        <v>2448</v>
      </c>
      <c r="L794" t="s">
        <v>27</v>
      </c>
      <c r="M794" t="s">
        <v>27</v>
      </c>
      <c r="N794" t="s">
        <v>27</v>
      </c>
      <c r="O794" t="s">
        <v>27</v>
      </c>
      <c r="P794">
        <v>4</v>
      </c>
      <c r="Q794">
        <v>113</v>
      </c>
      <c r="R794">
        <v>80</v>
      </c>
      <c r="S794" t="str">
        <f>IF(Table1[[#This Row],[Average_Cost_for_two]]&lt;=500, "Low", IF(Table1[[#This Row],[Average_Cost_for_two]]&lt;=1000, "Medium", IF(Table1[[#This Row],[Average_Cost_for_two]]&lt;=2000, "High","Premium")))</f>
        <v>Low</v>
      </c>
      <c r="T794" t="str">
        <f>IF(AND(Table1[[#This Row],[Rating]]&gt;=4, Table1[[#This Row],[Average_Cost_for_two]]&lt;=500), "High Rating &amp; Low Cost", "Others")</f>
        <v>High Rating &amp; Low Cost</v>
      </c>
      <c r="U794">
        <v>4.2</v>
      </c>
      <c r="V794" t="str">
        <f>IF(Table1[[#This Row],[Rating]]&lt;3,"Poor",IF(Table1[[#This Row],[Rating]]&lt;4,"Average",IF(Table1[[#This Row],[Rating]]&lt;4.5,"Good","Excellent")))</f>
        <v>Good</v>
      </c>
      <c r="W794" s="2" t="s">
        <v>21598</v>
      </c>
      <c r="X794" s="3" t="str">
        <f t="shared" si="36"/>
        <v>2014</v>
      </c>
      <c r="Y794" t="str">
        <f t="shared" si="37"/>
        <v>9</v>
      </c>
      <c r="Z794" t="str">
        <f>LOOKUP(MONTH(AB794),{1,4,7,10},{"Q4","Q1","Q2","Q3"})</f>
        <v>Q2</v>
      </c>
      <c r="AA794" t="str">
        <f t="shared" si="38"/>
        <v>23</v>
      </c>
      <c r="AB794" s="2">
        <v>41905</v>
      </c>
      <c r="AC794" s="2" t="str">
        <f>IF(WEEKDAY(Table1[[#This Row],[Date]],2) &lt;=5, "Weekday", "Weekend")</f>
        <v>Weekday</v>
      </c>
    </row>
    <row r="795" spans="1:29" x14ac:dyDescent="0.35">
      <c r="A795">
        <v>6900388</v>
      </c>
      <c r="B795" s="1" t="s">
        <v>12752</v>
      </c>
      <c r="C795">
        <v>215</v>
      </c>
      <c r="D795" s="1" t="s">
        <v>2468</v>
      </c>
      <c r="E795" t="s">
        <v>12753</v>
      </c>
      <c r="F795" t="s">
        <v>12754</v>
      </c>
      <c r="G795" t="s">
        <v>12755</v>
      </c>
      <c r="H795">
        <v>-1.9075960000000001</v>
      </c>
      <c r="I795">
        <v>52.485014999999997</v>
      </c>
      <c r="J795" t="s">
        <v>201</v>
      </c>
      <c r="K795" t="s">
        <v>2472</v>
      </c>
      <c r="L795" t="s">
        <v>27</v>
      </c>
      <c r="M795" t="s">
        <v>27</v>
      </c>
      <c r="N795" t="s">
        <v>27</v>
      </c>
      <c r="O795" t="s">
        <v>27</v>
      </c>
      <c r="P795">
        <v>4</v>
      </c>
      <c r="Q795">
        <v>213</v>
      </c>
      <c r="R795">
        <v>80</v>
      </c>
      <c r="S795" t="str">
        <f>IF(Table1[[#This Row],[Average_Cost_for_two]]&lt;=500, "Low", IF(Table1[[#This Row],[Average_Cost_for_two]]&lt;=1000, "Medium", IF(Table1[[#This Row],[Average_Cost_for_two]]&lt;=2000, "High","Premium")))</f>
        <v>Low</v>
      </c>
      <c r="T795" t="str">
        <f>IF(AND(Table1[[#This Row],[Rating]]&gt;=4, Table1[[#This Row],[Average_Cost_for_two]]&lt;=500), "High Rating &amp; Low Cost", "Others")</f>
        <v>High Rating &amp; Low Cost</v>
      </c>
      <c r="U795">
        <v>4.0999999999999996</v>
      </c>
      <c r="V795" t="str">
        <f>IF(Table1[[#This Row],[Rating]]&lt;3,"Poor",IF(Table1[[#This Row],[Rating]]&lt;4,"Average",IF(Table1[[#This Row],[Rating]]&lt;4.5,"Good","Excellent")))</f>
        <v>Good</v>
      </c>
      <c r="W795" s="2" t="s">
        <v>22981</v>
      </c>
      <c r="X795" s="3" t="str">
        <f t="shared" si="36"/>
        <v>2014</v>
      </c>
      <c r="Y795" t="str">
        <f t="shared" si="37"/>
        <v>4</v>
      </c>
      <c r="Z795" t="str">
        <f>LOOKUP(MONTH(AB795),{1,4,7,10},{"Q4","Q1","Q2","Q3"})</f>
        <v>Q1</v>
      </c>
      <c r="AA795" t="str">
        <f t="shared" si="38"/>
        <v>22</v>
      </c>
      <c r="AB795" s="2">
        <v>41751</v>
      </c>
      <c r="AC795" s="2" t="str">
        <f>IF(WEEKDAY(Table1[[#This Row],[Date]],2) &lt;=5, "Weekday", "Weekend")</f>
        <v>Weekday</v>
      </c>
    </row>
    <row r="796" spans="1:29" x14ac:dyDescent="0.35">
      <c r="A796">
        <v>18420467</v>
      </c>
      <c r="B796" s="1" t="s">
        <v>17046</v>
      </c>
      <c r="C796">
        <v>1</v>
      </c>
      <c r="D796" s="1" t="s">
        <v>824</v>
      </c>
      <c r="E796" t="s">
        <v>17047</v>
      </c>
      <c r="F796" t="s">
        <v>1785</v>
      </c>
      <c r="G796" t="s">
        <v>1786</v>
      </c>
      <c r="H796">
        <v>77.1804858</v>
      </c>
      <c r="I796">
        <v>28.638169300000001</v>
      </c>
      <c r="J796" t="s">
        <v>567</v>
      </c>
      <c r="K796" t="s">
        <v>208</v>
      </c>
      <c r="L796" t="s">
        <v>27</v>
      </c>
      <c r="M796" t="s">
        <v>26</v>
      </c>
      <c r="N796" t="s">
        <v>27</v>
      </c>
      <c r="O796" t="s">
        <v>27</v>
      </c>
      <c r="P796">
        <v>2</v>
      </c>
      <c r="Q796">
        <v>101</v>
      </c>
      <c r="R796">
        <v>750</v>
      </c>
      <c r="S796" t="str">
        <f>IF(Table1[[#This Row],[Average_Cost_for_two]]&lt;=500, "Low", IF(Table1[[#This Row],[Average_Cost_for_two]]&lt;=1000, "Medium", IF(Table1[[#This Row],[Average_Cost_for_two]]&lt;=2000, "High","Premium")))</f>
        <v>Medium</v>
      </c>
      <c r="T796" t="str">
        <f>IF(AND(Table1[[#This Row],[Rating]]&gt;=4, Table1[[#This Row],[Average_Cost_for_two]]&lt;=500), "High Rating &amp; Low Cost", "Others")</f>
        <v>Others</v>
      </c>
      <c r="U796">
        <v>4.0999999999999996</v>
      </c>
      <c r="V796" t="str">
        <f>IF(Table1[[#This Row],[Rating]]&lt;3,"Poor",IF(Table1[[#This Row],[Rating]]&lt;4,"Average",IF(Table1[[#This Row],[Rating]]&lt;4.5,"Good","Excellent")))</f>
        <v>Good</v>
      </c>
      <c r="W796" s="2" t="s">
        <v>21293</v>
      </c>
      <c r="X796" s="3" t="str">
        <f t="shared" si="36"/>
        <v>2012</v>
      </c>
      <c r="Y796" t="str">
        <f t="shared" si="37"/>
        <v>7</v>
      </c>
      <c r="Z796" t="str">
        <f>LOOKUP(MONTH(AB796),{1,4,7,10},{"Q4","Q1","Q2","Q3"})</f>
        <v>Q2</v>
      </c>
      <c r="AA796" t="str">
        <f t="shared" si="38"/>
        <v>11</v>
      </c>
      <c r="AB796" s="2">
        <v>41101</v>
      </c>
      <c r="AC796" s="2" t="str">
        <f>IF(WEEKDAY(Table1[[#This Row],[Date]],2) &lt;=5, "Weekday", "Weekend")</f>
        <v>Weekday</v>
      </c>
    </row>
    <row r="797" spans="1:29" x14ac:dyDescent="0.35">
      <c r="A797">
        <v>313311</v>
      </c>
      <c r="B797" s="1" t="s">
        <v>15027</v>
      </c>
      <c r="C797">
        <v>1</v>
      </c>
      <c r="D797" s="1" t="s">
        <v>824</v>
      </c>
      <c r="E797" t="s">
        <v>17110</v>
      </c>
      <c r="F797" t="s">
        <v>1858</v>
      </c>
      <c r="G797" t="s">
        <v>1859</v>
      </c>
      <c r="H797">
        <v>77.213402000000002</v>
      </c>
      <c r="I797">
        <v>28.524625</v>
      </c>
      <c r="J797" t="s">
        <v>17111</v>
      </c>
      <c r="K797" t="s">
        <v>208</v>
      </c>
      <c r="L797" t="s">
        <v>27</v>
      </c>
      <c r="M797" t="s">
        <v>26</v>
      </c>
      <c r="N797" t="s">
        <v>27</v>
      </c>
      <c r="O797" t="s">
        <v>27</v>
      </c>
      <c r="P797">
        <v>2</v>
      </c>
      <c r="Q797">
        <v>305</v>
      </c>
      <c r="R797">
        <v>750</v>
      </c>
      <c r="S797" t="str">
        <f>IF(Table1[[#This Row],[Average_Cost_for_two]]&lt;=500, "Low", IF(Table1[[#This Row],[Average_Cost_for_two]]&lt;=1000, "Medium", IF(Table1[[#This Row],[Average_Cost_for_two]]&lt;=2000, "High","Premium")))</f>
        <v>Medium</v>
      </c>
      <c r="T797" t="str">
        <f>IF(AND(Table1[[#This Row],[Rating]]&gt;=4, Table1[[#This Row],[Average_Cost_for_two]]&lt;=500), "High Rating &amp; Low Cost", "Others")</f>
        <v>Others</v>
      </c>
      <c r="U797">
        <v>3.9</v>
      </c>
      <c r="V797" t="str">
        <f>IF(Table1[[#This Row],[Rating]]&lt;3,"Poor",IF(Table1[[#This Row],[Rating]]&lt;4,"Average",IF(Table1[[#This Row],[Rating]]&lt;4.5,"Good","Excellent")))</f>
        <v>Average</v>
      </c>
      <c r="W797" s="2" t="s">
        <v>20863</v>
      </c>
      <c r="X797" s="3" t="str">
        <f t="shared" si="36"/>
        <v>2013</v>
      </c>
      <c r="Y797" t="str">
        <f t="shared" si="37"/>
        <v>7</v>
      </c>
      <c r="Z797" t="str">
        <f>LOOKUP(MONTH(AB797),{1,4,7,10},{"Q4","Q1","Q2","Q3"})</f>
        <v>Q2</v>
      </c>
      <c r="AA797" t="str">
        <f t="shared" si="38"/>
        <v>1</v>
      </c>
      <c r="AB797" s="2">
        <v>41456</v>
      </c>
      <c r="AC797" s="2" t="str">
        <f>IF(WEEKDAY(Table1[[#This Row],[Date]],2) &lt;=5, "Weekday", "Weekend")</f>
        <v>Weekday</v>
      </c>
    </row>
    <row r="798" spans="1:29" x14ac:dyDescent="0.35">
      <c r="A798">
        <v>7101000</v>
      </c>
      <c r="B798" s="1" t="s">
        <v>7937</v>
      </c>
      <c r="C798">
        <v>148</v>
      </c>
      <c r="D798" s="1" t="s">
        <v>2450</v>
      </c>
      <c r="E798" t="s">
        <v>7938</v>
      </c>
      <c r="F798" t="s">
        <v>2452</v>
      </c>
      <c r="G798" t="s">
        <v>2453</v>
      </c>
      <c r="H798">
        <v>174.77500499999999</v>
      </c>
      <c r="I798">
        <v>-41.294401999999998</v>
      </c>
      <c r="J798" t="s">
        <v>7939</v>
      </c>
      <c r="K798" t="s">
        <v>2448</v>
      </c>
      <c r="L798" t="s">
        <v>27</v>
      </c>
      <c r="M798" t="s">
        <v>27</v>
      </c>
      <c r="N798" t="s">
        <v>27</v>
      </c>
      <c r="O798" t="s">
        <v>27</v>
      </c>
      <c r="P798">
        <v>4</v>
      </c>
      <c r="Q798">
        <v>146</v>
      </c>
      <c r="R798">
        <v>80</v>
      </c>
      <c r="S798" t="str">
        <f>IF(Table1[[#This Row],[Average_Cost_for_two]]&lt;=500, "Low", IF(Table1[[#This Row],[Average_Cost_for_two]]&lt;=1000, "Medium", IF(Table1[[#This Row],[Average_Cost_for_two]]&lt;=2000, "High","Premium")))</f>
        <v>Low</v>
      </c>
      <c r="T798" t="str">
        <f>IF(AND(Table1[[#This Row],[Rating]]&gt;=4, Table1[[#This Row],[Average_Cost_for_two]]&lt;=500), "High Rating &amp; Low Cost", "Others")</f>
        <v>High Rating &amp; Low Cost</v>
      </c>
      <c r="U798">
        <v>4.2</v>
      </c>
      <c r="V798" t="str">
        <f>IF(Table1[[#This Row],[Rating]]&lt;3,"Poor",IF(Table1[[#This Row],[Rating]]&lt;4,"Average",IF(Table1[[#This Row],[Rating]]&lt;4.5,"Good","Excellent")))</f>
        <v>Good</v>
      </c>
      <c r="W798" s="2" t="s">
        <v>23242</v>
      </c>
      <c r="X798" s="3" t="str">
        <f t="shared" si="36"/>
        <v>2012</v>
      </c>
      <c r="Y798" t="str">
        <f t="shared" si="37"/>
        <v>1</v>
      </c>
      <c r="Z798" t="str">
        <f>LOOKUP(MONTH(AB798),{1,4,7,10},{"Q4","Q1","Q2","Q3"})</f>
        <v>Q4</v>
      </c>
      <c r="AA798" t="str">
        <f t="shared" si="38"/>
        <v>20</v>
      </c>
      <c r="AB798" s="2">
        <v>40928</v>
      </c>
      <c r="AC798" s="2" t="str">
        <f>IF(WEEKDAY(Table1[[#This Row],[Date]],2) &lt;=5, "Weekday", "Weekend")</f>
        <v>Weekday</v>
      </c>
    </row>
    <row r="799" spans="1:29" x14ac:dyDescent="0.35">
      <c r="A799">
        <v>6800892</v>
      </c>
      <c r="B799" s="1" t="s">
        <v>4461</v>
      </c>
      <c r="C799">
        <v>215</v>
      </c>
      <c r="D799" s="1" t="s">
        <v>2510</v>
      </c>
      <c r="E799" t="s">
        <v>4462</v>
      </c>
      <c r="F799" t="s">
        <v>4463</v>
      </c>
      <c r="G799" t="s">
        <v>4464</v>
      </c>
      <c r="H799">
        <v>-2.247633</v>
      </c>
      <c r="I799">
        <v>53.482261000000001</v>
      </c>
      <c r="J799" t="s">
        <v>4465</v>
      </c>
      <c r="K799" t="s">
        <v>2472</v>
      </c>
      <c r="L799" t="s">
        <v>27</v>
      </c>
      <c r="M799" t="s">
        <v>27</v>
      </c>
      <c r="N799" t="s">
        <v>27</v>
      </c>
      <c r="O799" t="s">
        <v>27</v>
      </c>
      <c r="P799">
        <v>4</v>
      </c>
      <c r="Q799">
        <v>602</v>
      </c>
      <c r="R799">
        <v>80</v>
      </c>
      <c r="S799" t="str">
        <f>IF(Table1[[#This Row],[Average_Cost_for_two]]&lt;=500, "Low", IF(Table1[[#This Row],[Average_Cost_for_two]]&lt;=1000, "Medium", IF(Table1[[#This Row],[Average_Cost_for_two]]&lt;=2000, "High","Premium")))</f>
        <v>Low</v>
      </c>
      <c r="T799" t="str">
        <f>IF(AND(Table1[[#This Row],[Rating]]&gt;=4, Table1[[#This Row],[Average_Cost_for_two]]&lt;=500), "High Rating &amp; Low Cost", "Others")</f>
        <v>High Rating &amp; Low Cost</v>
      </c>
      <c r="U799">
        <v>4.5</v>
      </c>
      <c r="V799" t="str">
        <f>IF(Table1[[#This Row],[Rating]]&lt;3,"Poor",IF(Table1[[#This Row],[Rating]]&lt;4,"Average",IF(Table1[[#This Row],[Rating]]&lt;4.5,"Good","Excellent")))</f>
        <v>Excellent</v>
      </c>
      <c r="W799" s="2" t="s">
        <v>22021</v>
      </c>
      <c r="X799" s="3" t="str">
        <f t="shared" si="36"/>
        <v>2012</v>
      </c>
      <c r="Y799" t="str">
        <f t="shared" si="37"/>
        <v>11</v>
      </c>
      <c r="Z799" t="str">
        <f>LOOKUP(MONTH(AB799),{1,4,7,10},{"Q4","Q1","Q2","Q3"})</f>
        <v>Q3</v>
      </c>
      <c r="AA799" t="str">
        <f t="shared" si="38"/>
        <v>15</v>
      </c>
      <c r="AB799" s="2">
        <v>41228</v>
      </c>
      <c r="AC799" s="2" t="str">
        <f>IF(WEEKDAY(Table1[[#This Row],[Date]],2) &lt;=5, "Weekday", "Weekend")</f>
        <v>Weekday</v>
      </c>
    </row>
    <row r="800" spans="1:29" x14ac:dyDescent="0.35">
      <c r="A800">
        <v>6801867</v>
      </c>
      <c r="B800" s="1" t="s">
        <v>11156</v>
      </c>
      <c r="C800">
        <v>215</v>
      </c>
      <c r="D800" s="1" t="s">
        <v>2510</v>
      </c>
      <c r="E800" t="s">
        <v>11157</v>
      </c>
      <c r="F800" t="s">
        <v>11158</v>
      </c>
      <c r="G800" t="s">
        <v>11159</v>
      </c>
      <c r="H800">
        <v>-2.2508059999999999</v>
      </c>
      <c r="I800">
        <v>53.48124</v>
      </c>
      <c r="J800" t="s">
        <v>11160</v>
      </c>
      <c r="K800" t="s">
        <v>2472</v>
      </c>
      <c r="L800" t="s">
        <v>27</v>
      </c>
      <c r="M800" t="s">
        <v>27</v>
      </c>
      <c r="N800" t="s">
        <v>27</v>
      </c>
      <c r="O800" t="s">
        <v>27</v>
      </c>
      <c r="P800">
        <v>4</v>
      </c>
      <c r="Q800">
        <v>52</v>
      </c>
      <c r="R800">
        <v>85</v>
      </c>
      <c r="S800" t="str">
        <f>IF(Table1[[#This Row],[Average_Cost_for_two]]&lt;=500, "Low", IF(Table1[[#This Row],[Average_Cost_for_two]]&lt;=1000, "Medium", IF(Table1[[#This Row],[Average_Cost_for_two]]&lt;=2000, "High","Premium")))</f>
        <v>Low</v>
      </c>
      <c r="T800" t="str">
        <f>IF(AND(Table1[[#This Row],[Rating]]&gt;=4, Table1[[#This Row],[Average_Cost_for_two]]&lt;=500), "High Rating &amp; Low Cost", "Others")</f>
        <v>High Rating &amp; Low Cost</v>
      </c>
      <c r="U800">
        <v>4</v>
      </c>
      <c r="V800" t="str">
        <f>IF(Table1[[#This Row],[Rating]]&lt;3,"Poor",IF(Table1[[#This Row],[Rating]]&lt;4,"Average",IF(Table1[[#This Row],[Rating]]&lt;4.5,"Good","Excellent")))</f>
        <v>Good</v>
      </c>
      <c r="W800" s="2" t="s">
        <v>21866</v>
      </c>
      <c r="X800" s="3" t="str">
        <f t="shared" si="36"/>
        <v>2013</v>
      </c>
      <c r="Y800" t="str">
        <f t="shared" si="37"/>
        <v>3</v>
      </c>
      <c r="Z800" t="str">
        <f>LOOKUP(MONTH(AB800),{1,4,7,10},{"Q4","Q1","Q2","Q3"})</f>
        <v>Q4</v>
      </c>
      <c r="AA800" t="str">
        <f t="shared" si="38"/>
        <v>11</v>
      </c>
      <c r="AB800" s="2">
        <v>41344</v>
      </c>
      <c r="AC800" s="2" t="str">
        <f>IF(WEEKDAY(Table1[[#This Row],[Date]],2) &lt;=5, "Weekday", "Weekend")</f>
        <v>Weekday</v>
      </c>
    </row>
    <row r="801" spans="1:29" x14ac:dyDescent="0.35">
      <c r="A801">
        <v>6103902</v>
      </c>
      <c r="B801" s="1" t="s">
        <v>2495</v>
      </c>
      <c r="C801">
        <v>215</v>
      </c>
      <c r="D801" s="1" t="s">
        <v>2490</v>
      </c>
      <c r="E801" t="s">
        <v>2496</v>
      </c>
      <c r="F801" t="s">
        <v>2497</v>
      </c>
      <c r="G801" t="s">
        <v>2498</v>
      </c>
      <c r="H801">
        <v>-0.13522899999999999</v>
      </c>
      <c r="I801">
        <v>51.513739000000001</v>
      </c>
      <c r="J801" t="s">
        <v>2499</v>
      </c>
      <c r="K801" t="s">
        <v>2472</v>
      </c>
      <c r="L801" t="s">
        <v>26</v>
      </c>
      <c r="M801" t="s">
        <v>27</v>
      </c>
      <c r="N801" t="s">
        <v>27</v>
      </c>
      <c r="O801" t="s">
        <v>27</v>
      </c>
      <c r="P801">
        <v>4</v>
      </c>
      <c r="Q801">
        <v>1326</v>
      </c>
      <c r="R801">
        <v>90</v>
      </c>
      <c r="S801" t="str">
        <f>IF(Table1[[#This Row],[Average_Cost_for_two]]&lt;=500, "Low", IF(Table1[[#This Row],[Average_Cost_for_two]]&lt;=1000, "Medium", IF(Table1[[#This Row],[Average_Cost_for_two]]&lt;=2000, "High","Premium")))</f>
        <v>Low</v>
      </c>
      <c r="T801" t="str">
        <f>IF(AND(Table1[[#This Row],[Rating]]&gt;=4, Table1[[#This Row],[Average_Cost_for_two]]&lt;=500), "High Rating &amp; Low Cost", "Others")</f>
        <v>High Rating &amp; Low Cost</v>
      </c>
      <c r="U801">
        <v>4.7</v>
      </c>
      <c r="V801" t="str">
        <f>IF(Table1[[#This Row],[Rating]]&lt;3,"Poor",IF(Table1[[#This Row],[Rating]]&lt;4,"Average",IF(Table1[[#This Row],[Rating]]&lt;4.5,"Good","Excellent")))</f>
        <v>Excellent</v>
      </c>
      <c r="W801" s="2" t="s">
        <v>20752</v>
      </c>
      <c r="X801" s="3" t="str">
        <f t="shared" si="36"/>
        <v>2018</v>
      </c>
      <c r="Y801" t="str">
        <f t="shared" si="37"/>
        <v>10</v>
      </c>
      <c r="Z801" t="str">
        <f>LOOKUP(MONTH(AB801),{1,4,7,10},{"Q4","Q1","Q2","Q3"})</f>
        <v>Q3</v>
      </c>
      <c r="AA801" t="str">
        <f t="shared" si="38"/>
        <v>3</v>
      </c>
      <c r="AB801" s="2">
        <v>43376</v>
      </c>
      <c r="AC801" s="2" t="str">
        <f>IF(WEEKDAY(Table1[[#This Row],[Date]],2) &lt;=5, "Weekday", "Weekend")</f>
        <v>Weekday</v>
      </c>
    </row>
    <row r="802" spans="1:29" x14ac:dyDescent="0.35">
      <c r="A802">
        <v>7601241</v>
      </c>
      <c r="B802" s="1" t="s">
        <v>20472</v>
      </c>
      <c r="C802">
        <v>215</v>
      </c>
      <c r="D802" s="1" t="s">
        <v>2479</v>
      </c>
      <c r="E802" t="s">
        <v>20473</v>
      </c>
      <c r="F802" t="s">
        <v>14252</v>
      </c>
      <c r="G802" t="s">
        <v>14253</v>
      </c>
      <c r="H802">
        <v>-3.1727780000000001</v>
      </c>
      <c r="I802">
        <v>55.976979999999998</v>
      </c>
      <c r="J802" t="s">
        <v>20474</v>
      </c>
      <c r="K802" t="s">
        <v>2472</v>
      </c>
      <c r="L802" t="s">
        <v>27</v>
      </c>
      <c r="M802" t="s">
        <v>27</v>
      </c>
      <c r="N802" t="s">
        <v>27</v>
      </c>
      <c r="O802" t="s">
        <v>27</v>
      </c>
      <c r="P802">
        <v>4</v>
      </c>
      <c r="Q802">
        <v>275</v>
      </c>
      <c r="R802">
        <v>90</v>
      </c>
      <c r="S802" t="str">
        <f>IF(Table1[[#This Row],[Average_Cost_for_two]]&lt;=500, "Low", IF(Table1[[#This Row],[Average_Cost_for_two]]&lt;=1000, "Medium", IF(Table1[[#This Row],[Average_Cost_for_two]]&lt;=2000, "High","Premium")))</f>
        <v>Low</v>
      </c>
      <c r="T802" t="str">
        <f>IF(AND(Table1[[#This Row],[Rating]]&gt;=4, Table1[[#This Row],[Average_Cost_for_two]]&lt;=500), "High Rating &amp; Low Cost", "Others")</f>
        <v>High Rating &amp; Low Cost</v>
      </c>
      <c r="U802">
        <v>4.4000000000000004</v>
      </c>
      <c r="V802" t="str">
        <f>IF(Table1[[#This Row],[Rating]]&lt;3,"Poor",IF(Table1[[#This Row],[Rating]]&lt;4,"Average",IF(Table1[[#This Row],[Rating]]&lt;4.5,"Good","Excellent")))</f>
        <v>Good</v>
      </c>
      <c r="W802" s="2" t="s">
        <v>21179</v>
      </c>
      <c r="X802" s="3" t="str">
        <f t="shared" si="36"/>
        <v>2016</v>
      </c>
      <c r="Y802" t="str">
        <f t="shared" si="37"/>
        <v>9</v>
      </c>
      <c r="Z802" t="str">
        <f>LOOKUP(MONTH(AB802),{1,4,7,10},{"Q4","Q1","Q2","Q3"})</f>
        <v>Q2</v>
      </c>
      <c r="AA802" t="str">
        <f t="shared" si="38"/>
        <v>18</v>
      </c>
      <c r="AB802" s="2">
        <v>42631</v>
      </c>
      <c r="AC802" s="2" t="str">
        <f>IF(WEEKDAY(Table1[[#This Row],[Date]],2) &lt;=5, "Weekday", "Weekend")</f>
        <v>Weekend</v>
      </c>
    </row>
    <row r="803" spans="1:29" x14ac:dyDescent="0.35">
      <c r="A803">
        <v>7000095</v>
      </c>
      <c r="B803" s="1" t="s">
        <v>15835</v>
      </c>
      <c r="C803">
        <v>148</v>
      </c>
      <c r="D803" s="1" t="s">
        <v>2443</v>
      </c>
      <c r="E803" t="s">
        <v>15836</v>
      </c>
      <c r="F803" t="s">
        <v>4419</v>
      </c>
      <c r="G803" t="s">
        <v>4420</v>
      </c>
      <c r="H803">
        <v>174.76252700000001</v>
      </c>
      <c r="I803">
        <v>-36.848987999999999</v>
      </c>
      <c r="J803" t="s">
        <v>2466</v>
      </c>
      <c r="K803" t="s">
        <v>2448</v>
      </c>
      <c r="L803" t="s">
        <v>27</v>
      </c>
      <c r="M803" t="s">
        <v>27</v>
      </c>
      <c r="N803" t="s">
        <v>27</v>
      </c>
      <c r="O803" t="s">
        <v>27</v>
      </c>
      <c r="P803">
        <v>4</v>
      </c>
      <c r="Q803">
        <v>598</v>
      </c>
      <c r="R803">
        <v>90</v>
      </c>
      <c r="S803" t="str">
        <f>IF(Table1[[#This Row],[Average_Cost_for_two]]&lt;=500, "Low", IF(Table1[[#This Row],[Average_Cost_for_two]]&lt;=1000, "Medium", IF(Table1[[#This Row],[Average_Cost_for_two]]&lt;=2000, "High","Premium")))</f>
        <v>Low</v>
      </c>
      <c r="T803" t="str">
        <f>IF(AND(Table1[[#This Row],[Rating]]&gt;=4, Table1[[#This Row],[Average_Cost_for_two]]&lt;=500), "High Rating &amp; Low Cost", "Others")</f>
        <v>High Rating &amp; Low Cost</v>
      </c>
      <c r="U803">
        <v>4.8</v>
      </c>
      <c r="V803" t="str">
        <f>IF(Table1[[#This Row],[Rating]]&lt;3,"Poor",IF(Table1[[#This Row],[Rating]]&lt;4,"Average",IF(Table1[[#This Row],[Rating]]&lt;4.5,"Good","Excellent")))</f>
        <v>Excellent</v>
      </c>
      <c r="W803" s="2" t="s">
        <v>21322</v>
      </c>
      <c r="X803" s="3" t="str">
        <f t="shared" si="36"/>
        <v>2017</v>
      </c>
      <c r="Y803" t="str">
        <f t="shared" si="37"/>
        <v>6</v>
      </c>
      <c r="Z803" t="str">
        <f>LOOKUP(MONTH(AB803),{1,4,7,10},{"Q4","Q1","Q2","Q3"})</f>
        <v>Q1</v>
      </c>
      <c r="AA803" t="str">
        <f t="shared" si="38"/>
        <v>16</v>
      </c>
      <c r="AB803" s="2">
        <v>42902</v>
      </c>
      <c r="AC803" s="2" t="str">
        <f>IF(WEEKDAY(Table1[[#This Row],[Date]],2) &lt;=5, "Weekday", "Weekend")</f>
        <v>Weekday</v>
      </c>
    </row>
    <row r="804" spans="1:29" x14ac:dyDescent="0.35">
      <c r="A804">
        <v>18419011</v>
      </c>
      <c r="B804" s="1" t="s">
        <v>15837</v>
      </c>
      <c r="C804">
        <v>148</v>
      </c>
      <c r="D804" s="1" t="s">
        <v>2443</v>
      </c>
      <c r="E804" t="s">
        <v>15838</v>
      </c>
      <c r="F804" t="s">
        <v>15839</v>
      </c>
      <c r="G804" t="s">
        <v>15840</v>
      </c>
      <c r="H804">
        <v>174.76576700000001</v>
      </c>
      <c r="I804">
        <v>-36.850141190000002</v>
      </c>
      <c r="J804" t="s">
        <v>15841</v>
      </c>
      <c r="K804" t="s">
        <v>2448</v>
      </c>
      <c r="L804" t="s">
        <v>27</v>
      </c>
      <c r="M804" t="s">
        <v>27</v>
      </c>
      <c r="N804" t="s">
        <v>27</v>
      </c>
      <c r="O804" t="s">
        <v>27</v>
      </c>
      <c r="P804">
        <v>4</v>
      </c>
      <c r="Q804">
        <v>61</v>
      </c>
      <c r="R804">
        <v>90</v>
      </c>
      <c r="S804" t="str">
        <f>IF(Table1[[#This Row],[Average_Cost_for_two]]&lt;=500, "Low", IF(Table1[[#This Row],[Average_Cost_for_two]]&lt;=1000, "Medium", IF(Table1[[#This Row],[Average_Cost_for_two]]&lt;=2000, "High","Premium")))</f>
        <v>Low</v>
      </c>
      <c r="T804" t="str">
        <f>IF(AND(Table1[[#This Row],[Rating]]&gt;=4, Table1[[#This Row],[Average_Cost_for_two]]&lt;=500), "High Rating &amp; Low Cost", "Others")</f>
        <v>High Rating &amp; Low Cost</v>
      </c>
      <c r="U804">
        <v>4.2</v>
      </c>
      <c r="V804" t="str">
        <f>IF(Table1[[#This Row],[Rating]]&lt;3,"Poor",IF(Table1[[#This Row],[Rating]]&lt;4,"Average",IF(Table1[[#This Row],[Rating]]&lt;4.5,"Good","Excellent")))</f>
        <v>Good</v>
      </c>
      <c r="W804" s="2" t="s">
        <v>23263</v>
      </c>
      <c r="X804" s="3" t="str">
        <f t="shared" si="36"/>
        <v>2017</v>
      </c>
      <c r="Y804" t="str">
        <f t="shared" si="37"/>
        <v>6</v>
      </c>
      <c r="Z804" t="str">
        <f>LOOKUP(MONTH(AB804),{1,4,7,10},{"Q4","Q1","Q2","Q3"})</f>
        <v>Q1</v>
      </c>
      <c r="AA804" t="str">
        <f t="shared" si="38"/>
        <v>6</v>
      </c>
      <c r="AB804" s="2">
        <v>42892</v>
      </c>
      <c r="AC804" s="2" t="str">
        <f>IF(WEEKDAY(Table1[[#This Row],[Date]],2) &lt;=5, "Weekday", "Weekend")</f>
        <v>Weekday</v>
      </c>
    </row>
    <row r="805" spans="1:29" x14ac:dyDescent="0.35">
      <c r="A805">
        <v>7006107</v>
      </c>
      <c r="B805" s="1" t="s">
        <v>4422</v>
      </c>
      <c r="C805">
        <v>148</v>
      </c>
      <c r="D805" s="1" t="s">
        <v>2443</v>
      </c>
      <c r="E805" t="s">
        <v>4423</v>
      </c>
      <c r="F805" t="s">
        <v>4424</v>
      </c>
      <c r="G805" t="s">
        <v>4425</v>
      </c>
      <c r="H805">
        <v>174.76235399999999</v>
      </c>
      <c r="I805">
        <v>-36.882604000000001</v>
      </c>
      <c r="J805" t="s">
        <v>4426</v>
      </c>
      <c r="K805" t="s">
        <v>2448</v>
      </c>
      <c r="L805" t="s">
        <v>27</v>
      </c>
      <c r="M805" t="s">
        <v>27</v>
      </c>
      <c r="N805" t="s">
        <v>27</v>
      </c>
      <c r="O805" t="s">
        <v>27</v>
      </c>
      <c r="P805">
        <v>4</v>
      </c>
      <c r="Q805">
        <v>271</v>
      </c>
      <c r="R805">
        <v>90</v>
      </c>
      <c r="S805" t="str">
        <f>IF(Table1[[#This Row],[Average_Cost_for_two]]&lt;=500, "Low", IF(Table1[[#This Row],[Average_Cost_for_two]]&lt;=1000, "Medium", IF(Table1[[#This Row],[Average_Cost_for_two]]&lt;=2000, "High","Premium")))</f>
        <v>Low</v>
      </c>
      <c r="T805" t="str">
        <f>IF(AND(Table1[[#This Row],[Rating]]&gt;=4, Table1[[#This Row],[Average_Cost_for_two]]&lt;=500), "High Rating &amp; Low Cost", "Others")</f>
        <v>High Rating &amp; Low Cost</v>
      </c>
      <c r="U805">
        <v>4.2</v>
      </c>
      <c r="V805" t="str">
        <f>IF(Table1[[#This Row],[Rating]]&lt;3,"Poor",IF(Table1[[#This Row],[Rating]]&lt;4,"Average",IF(Table1[[#This Row],[Rating]]&lt;4.5,"Good","Excellent")))</f>
        <v>Good</v>
      </c>
      <c r="W805" s="2" t="s">
        <v>21230</v>
      </c>
      <c r="X805" s="3" t="str">
        <f t="shared" si="36"/>
        <v>2015</v>
      </c>
      <c r="Y805" t="str">
        <f t="shared" si="37"/>
        <v>11</v>
      </c>
      <c r="Z805" t="str">
        <f>LOOKUP(MONTH(AB805),{1,4,7,10},{"Q4","Q1","Q2","Q3"})</f>
        <v>Q3</v>
      </c>
      <c r="AA805" t="str">
        <f t="shared" si="38"/>
        <v>20</v>
      </c>
      <c r="AB805" s="2">
        <v>42328</v>
      </c>
      <c r="AC805" s="2" t="str">
        <f>IF(WEEKDAY(Table1[[#This Row],[Date]],2) &lt;=5, "Weekday", "Weekend")</f>
        <v>Weekday</v>
      </c>
    </row>
    <row r="806" spans="1:29" x14ac:dyDescent="0.35">
      <c r="A806">
        <v>7100788</v>
      </c>
      <c r="B806" s="1" t="s">
        <v>2464</v>
      </c>
      <c r="C806">
        <v>148</v>
      </c>
      <c r="D806" s="1" t="s">
        <v>2450</v>
      </c>
      <c r="E806" t="s">
        <v>2465</v>
      </c>
      <c r="F806" t="s">
        <v>2462</v>
      </c>
      <c r="G806" t="s">
        <v>2463</v>
      </c>
      <c r="H806">
        <v>174.77916669999999</v>
      </c>
      <c r="I806">
        <v>-41.284833329999998</v>
      </c>
      <c r="J806" t="s">
        <v>2466</v>
      </c>
      <c r="K806" t="s">
        <v>2448</v>
      </c>
      <c r="L806" t="s">
        <v>27</v>
      </c>
      <c r="M806" t="s">
        <v>27</v>
      </c>
      <c r="N806" t="s">
        <v>27</v>
      </c>
      <c r="O806" t="s">
        <v>27</v>
      </c>
      <c r="P806">
        <v>4</v>
      </c>
      <c r="Q806">
        <v>229</v>
      </c>
      <c r="R806">
        <v>90</v>
      </c>
      <c r="S806" t="str">
        <f>IF(Table1[[#This Row],[Average_Cost_for_two]]&lt;=500, "Low", IF(Table1[[#This Row],[Average_Cost_for_two]]&lt;=1000, "Medium", IF(Table1[[#This Row],[Average_Cost_for_two]]&lt;=2000, "High","Premium")))</f>
        <v>Low</v>
      </c>
      <c r="T806" t="str">
        <f>IF(AND(Table1[[#This Row],[Rating]]&gt;=4, Table1[[#This Row],[Average_Cost_for_two]]&lt;=500), "High Rating &amp; Low Cost", "Others")</f>
        <v>High Rating &amp; Low Cost</v>
      </c>
      <c r="U806">
        <v>4.0999999999999996</v>
      </c>
      <c r="V806" t="str">
        <f>IF(Table1[[#This Row],[Rating]]&lt;3,"Poor",IF(Table1[[#This Row],[Rating]]&lt;4,"Average",IF(Table1[[#This Row],[Rating]]&lt;4.5,"Good","Excellent")))</f>
        <v>Good</v>
      </c>
      <c r="W806" s="2" t="s">
        <v>21576</v>
      </c>
      <c r="X806" s="3" t="str">
        <f t="shared" si="36"/>
        <v>2015</v>
      </c>
      <c r="Y806" t="str">
        <f t="shared" si="37"/>
        <v>10</v>
      </c>
      <c r="Z806" t="str">
        <f>LOOKUP(MONTH(AB806),{1,4,7,10},{"Q4","Q1","Q2","Q3"})</f>
        <v>Q3</v>
      </c>
      <c r="AA806" t="str">
        <f t="shared" si="38"/>
        <v>2</v>
      </c>
      <c r="AB806" s="2">
        <v>42279</v>
      </c>
      <c r="AC806" s="2" t="str">
        <f>IF(WEEKDAY(Table1[[#This Row],[Date]],2) &lt;=5, "Weekday", "Weekend")</f>
        <v>Weekday</v>
      </c>
    </row>
    <row r="807" spans="1:29" ht="58" x14ac:dyDescent="0.35">
      <c r="A807">
        <v>18482938</v>
      </c>
      <c r="B807" s="1" t="s">
        <v>12921</v>
      </c>
      <c r="C807">
        <v>184</v>
      </c>
      <c r="D807" s="1" t="s">
        <v>150</v>
      </c>
      <c r="E807" s="4" t="s">
        <v>20586</v>
      </c>
      <c r="F807" t="s">
        <v>12922</v>
      </c>
      <c r="G807" t="s">
        <v>12923</v>
      </c>
      <c r="H807">
        <v>103.83916499999999</v>
      </c>
      <c r="I807">
        <v>1.290083898</v>
      </c>
      <c r="J807" t="s">
        <v>12924</v>
      </c>
      <c r="K807" t="s">
        <v>73</v>
      </c>
      <c r="L807" t="s">
        <v>27</v>
      </c>
      <c r="M807" t="s">
        <v>27</v>
      </c>
      <c r="N807" t="s">
        <v>27</v>
      </c>
      <c r="O807" t="s">
        <v>27</v>
      </c>
      <c r="P807">
        <v>4</v>
      </c>
      <c r="Q807">
        <v>30</v>
      </c>
      <c r="R807">
        <v>95</v>
      </c>
      <c r="S807" t="str">
        <f>IF(Table1[[#This Row],[Average_Cost_for_two]]&lt;=500, "Low", IF(Table1[[#This Row],[Average_Cost_for_two]]&lt;=1000, "Medium", IF(Table1[[#This Row],[Average_Cost_for_two]]&lt;=2000, "High","Premium")))</f>
        <v>Low</v>
      </c>
      <c r="T807" t="str">
        <f>IF(AND(Table1[[#This Row],[Rating]]&gt;=4, Table1[[#This Row],[Average_Cost_for_two]]&lt;=500), "High Rating &amp; Low Cost", "Others")</f>
        <v>Others</v>
      </c>
      <c r="U807">
        <v>3.2</v>
      </c>
      <c r="V807" t="str">
        <f>IF(Table1[[#This Row],[Rating]]&lt;3,"Poor",IF(Table1[[#This Row],[Rating]]&lt;4,"Average",IF(Table1[[#This Row],[Rating]]&lt;4.5,"Good","Excellent")))</f>
        <v>Average</v>
      </c>
      <c r="W807" s="2" t="s">
        <v>22644</v>
      </c>
      <c r="X807" s="3" t="str">
        <f t="shared" si="36"/>
        <v>2013</v>
      </c>
      <c r="Y807" t="str">
        <f t="shared" si="37"/>
        <v>5</v>
      </c>
      <c r="Z807" t="str">
        <f>LOOKUP(MONTH(AB807),{1,4,7,10},{"Q4","Q1","Q2","Q3"})</f>
        <v>Q1</v>
      </c>
      <c r="AA807" t="str">
        <f t="shared" si="38"/>
        <v>3</v>
      </c>
      <c r="AB807" s="2">
        <v>41397</v>
      </c>
      <c r="AC807" s="2" t="str">
        <f>IF(WEEKDAY(Table1[[#This Row],[Date]],2) &lt;=5, "Weekday", "Weekend")</f>
        <v>Weekday</v>
      </c>
    </row>
    <row r="808" spans="1:29" x14ac:dyDescent="0.35">
      <c r="A808">
        <v>17060869</v>
      </c>
      <c r="B808" s="1" t="s">
        <v>6467</v>
      </c>
      <c r="C808">
        <v>216</v>
      </c>
      <c r="D808" s="1" t="s">
        <v>2695</v>
      </c>
      <c r="E808" t="s">
        <v>6468</v>
      </c>
      <c r="F808" t="s">
        <v>4602</v>
      </c>
      <c r="G808" t="s">
        <v>4603</v>
      </c>
      <c r="H808">
        <v>-81.451072499999995</v>
      </c>
      <c r="I808">
        <v>28.4676808</v>
      </c>
      <c r="J808" t="s">
        <v>6469</v>
      </c>
      <c r="K808" t="s">
        <v>73</v>
      </c>
      <c r="L808" t="s">
        <v>27</v>
      </c>
      <c r="M808" t="s">
        <v>27</v>
      </c>
      <c r="N808" t="s">
        <v>27</v>
      </c>
      <c r="O808" t="s">
        <v>27</v>
      </c>
      <c r="P808">
        <v>4</v>
      </c>
      <c r="Q808">
        <v>2324</v>
      </c>
      <c r="R808">
        <v>100</v>
      </c>
      <c r="S808" t="str">
        <f>IF(Table1[[#This Row],[Average_Cost_for_two]]&lt;=500, "Low", IF(Table1[[#This Row],[Average_Cost_for_two]]&lt;=1000, "Medium", IF(Table1[[#This Row],[Average_Cost_for_two]]&lt;=2000, "High","Premium")))</f>
        <v>Low</v>
      </c>
      <c r="T808" t="str">
        <f>IF(AND(Table1[[#This Row],[Rating]]&gt;=4, Table1[[#This Row],[Average_Cost_for_two]]&lt;=500), "High Rating &amp; Low Cost", "Others")</f>
        <v>High Rating &amp; Low Cost</v>
      </c>
      <c r="U808">
        <v>4.5999999999999996</v>
      </c>
      <c r="V808" t="str">
        <f>IF(Table1[[#This Row],[Rating]]&lt;3,"Poor",IF(Table1[[#This Row],[Rating]]&lt;4,"Average",IF(Table1[[#This Row],[Rating]]&lt;4.5,"Good","Excellent")))</f>
        <v>Excellent</v>
      </c>
      <c r="W808" s="2" t="s">
        <v>21870</v>
      </c>
      <c r="X808" s="3" t="str">
        <f t="shared" si="36"/>
        <v>2017</v>
      </c>
      <c r="Y808" t="str">
        <f t="shared" si="37"/>
        <v>1</v>
      </c>
      <c r="Z808" t="str">
        <f>LOOKUP(MONTH(AB808),{1,4,7,10},{"Q4","Q1","Q2","Q3"})</f>
        <v>Q4</v>
      </c>
      <c r="AA808" t="str">
        <f t="shared" si="38"/>
        <v>13</v>
      </c>
      <c r="AB808" s="2">
        <v>42748</v>
      </c>
      <c r="AC808" s="2" t="str">
        <f>IF(WEEKDAY(Table1[[#This Row],[Date]],2) &lt;=5, "Weekday", "Weekend")</f>
        <v>Weekday</v>
      </c>
    </row>
    <row r="809" spans="1:29" x14ac:dyDescent="0.35">
      <c r="A809">
        <v>302438</v>
      </c>
      <c r="B809" s="1" t="s">
        <v>17220</v>
      </c>
      <c r="C809">
        <v>1</v>
      </c>
      <c r="D809" s="1" t="s">
        <v>824</v>
      </c>
      <c r="E809" t="s">
        <v>17221</v>
      </c>
      <c r="F809" t="s">
        <v>4108</v>
      </c>
      <c r="G809" t="s">
        <v>4109</v>
      </c>
      <c r="H809">
        <v>77.155388889999998</v>
      </c>
      <c r="I809">
        <v>28.561413890000001</v>
      </c>
      <c r="J809" t="s">
        <v>3179</v>
      </c>
      <c r="K809" t="s">
        <v>208</v>
      </c>
      <c r="L809" t="s">
        <v>26</v>
      </c>
      <c r="M809" t="s">
        <v>27</v>
      </c>
      <c r="N809" t="s">
        <v>27</v>
      </c>
      <c r="O809" t="s">
        <v>27</v>
      </c>
      <c r="P809">
        <v>2</v>
      </c>
      <c r="Q809">
        <v>6</v>
      </c>
      <c r="R809">
        <v>900</v>
      </c>
      <c r="S809" t="str">
        <f>IF(Table1[[#This Row],[Average_Cost_for_two]]&lt;=500, "Low", IF(Table1[[#This Row],[Average_Cost_for_two]]&lt;=1000, "Medium", IF(Table1[[#This Row],[Average_Cost_for_two]]&lt;=2000, "High","Premium")))</f>
        <v>Medium</v>
      </c>
      <c r="T809" t="str">
        <f>IF(AND(Table1[[#This Row],[Rating]]&gt;=4, Table1[[#This Row],[Average_Cost_for_two]]&lt;=500), "High Rating &amp; Low Cost", "Others")</f>
        <v>Others</v>
      </c>
      <c r="U809">
        <v>2.9</v>
      </c>
      <c r="V809" t="str">
        <f>IF(Table1[[#This Row],[Rating]]&lt;3,"Poor",IF(Table1[[#This Row],[Rating]]&lt;4,"Average",IF(Table1[[#This Row],[Rating]]&lt;4.5,"Good","Excellent")))</f>
        <v>Poor</v>
      </c>
      <c r="W809" s="2" t="s">
        <v>20776</v>
      </c>
      <c r="X809" s="3" t="str">
        <f t="shared" si="36"/>
        <v>2018</v>
      </c>
      <c r="Y809" t="str">
        <f t="shared" si="37"/>
        <v>7</v>
      </c>
      <c r="Z809" t="str">
        <f>LOOKUP(MONTH(AB809),{1,4,7,10},{"Q4","Q1","Q2","Q3"})</f>
        <v>Q2</v>
      </c>
      <c r="AA809" t="str">
        <f t="shared" si="38"/>
        <v>21</v>
      </c>
      <c r="AB809" s="2">
        <v>43302</v>
      </c>
      <c r="AC809" s="2" t="str">
        <f>IF(WEEKDAY(Table1[[#This Row],[Date]],2) &lt;=5, "Weekday", "Weekend")</f>
        <v>Weekend</v>
      </c>
    </row>
    <row r="810" spans="1:29" x14ac:dyDescent="0.35">
      <c r="A810">
        <v>18371408</v>
      </c>
      <c r="B810" s="1" t="s">
        <v>17222</v>
      </c>
      <c r="C810">
        <v>1</v>
      </c>
      <c r="D810" s="1" t="s">
        <v>824</v>
      </c>
      <c r="E810" t="s">
        <v>17223</v>
      </c>
      <c r="F810" t="s">
        <v>4108</v>
      </c>
      <c r="G810" t="s">
        <v>4109</v>
      </c>
      <c r="H810">
        <v>77.161681000000002</v>
      </c>
      <c r="I810">
        <v>28.572130999999999</v>
      </c>
      <c r="J810" t="s">
        <v>998</v>
      </c>
      <c r="K810" t="s">
        <v>208</v>
      </c>
      <c r="L810" t="s">
        <v>27</v>
      </c>
      <c r="M810" t="s">
        <v>26</v>
      </c>
      <c r="N810" t="s">
        <v>27</v>
      </c>
      <c r="O810" t="s">
        <v>27</v>
      </c>
      <c r="P810">
        <v>2</v>
      </c>
      <c r="Q810">
        <v>21</v>
      </c>
      <c r="R810">
        <v>900</v>
      </c>
      <c r="S810" t="str">
        <f>IF(Table1[[#This Row],[Average_Cost_for_two]]&lt;=500, "Low", IF(Table1[[#This Row],[Average_Cost_for_two]]&lt;=1000, "Medium", IF(Table1[[#This Row],[Average_Cost_for_two]]&lt;=2000, "High","Premium")))</f>
        <v>Medium</v>
      </c>
      <c r="T810" t="str">
        <f>IF(AND(Table1[[#This Row],[Rating]]&gt;=4, Table1[[#This Row],[Average_Cost_for_two]]&lt;=500), "High Rating &amp; Low Cost", "Others")</f>
        <v>Others</v>
      </c>
      <c r="U810">
        <v>3.5</v>
      </c>
      <c r="V810" t="str">
        <f>IF(Table1[[#This Row],[Rating]]&lt;3,"Poor",IF(Table1[[#This Row],[Rating]]&lt;4,"Average",IF(Table1[[#This Row],[Rating]]&lt;4.5,"Good","Excellent")))</f>
        <v>Average</v>
      </c>
      <c r="W810" s="2" t="s">
        <v>21305</v>
      </c>
      <c r="X810" s="3" t="str">
        <f t="shared" si="36"/>
        <v>2015</v>
      </c>
      <c r="Y810" t="str">
        <f t="shared" si="37"/>
        <v>7</v>
      </c>
      <c r="Z810" t="str">
        <f>LOOKUP(MONTH(AB810),{1,4,7,10},{"Q4","Q1","Q2","Q3"})</f>
        <v>Q2</v>
      </c>
      <c r="AA810" t="str">
        <f t="shared" si="38"/>
        <v>2</v>
      </c>
      <c r="AB810" s="2">
        <v>42187</v>
      </c>
      <c r="AC810" s="2" t="str">
        <f>IF(WEEKDAY(Table1[[#This Row],[Date]],2) &lt;=5, "Weekday", "Weekend")</f>
        <v>Weekday</v>
      </c>
    </row>
    <row r="811" spans="1:29" x14ac:dyDescent="0.35">
      <c r="A811">
        <v>18273624</v>
      </c>
      <c r="B811" s="1" t="s">
        <v>17232</v>
      </c>
      <c r="C811">
        <v>1</v>
      </c>
      <c r="D811" s="1" t="s">
        <v>824</v>
      </c>
      <c r="E811" t="s">
        <v>17233</v>
      </c>
      <c r="F811" t="s">
        <v>722</v>
      </c>
      <c r="G811" t="s">
        <v>2085</v>
      </c>
      <c r="H811">
        <v>77.204338399999997</v>
      </c>
      <c r="I811">
        <v>28.6944707</v>
      </c>
      <c r="J811" t="s">
        <v>17234</v>
      </c>
      <c r="K811" t="s">
        <v>208</v>
      </c>
      <c r="L811" t="s">
        <v>27</v>
      </c>
      <c r="M811" t="s">
        <v>27</v>
      </c>
      <c r="N811" t="s">
        <v>27</v>
      </c>
      <c r="O811" t="s">
        <v>27</v>
      </c>
      <c r="P811">
        <v>2</v>
      </c>
      <c r="Q811">
        <v>1136</v>
      </c>
      <c r="R811">
        <v>900</v>
      </c>
      <c r="S811" t="str">
        <f>IF(Table1[[#This Row],[Average_Cost_for_two]]&lt;=500, "Low", IF(Table1[[#This Row],[Average_Cost_for_two]]&lt;=1000, "Medium", IF(Table1[[#This Row],[Average_Cost_for_two]]&lt;=2000, "High","Premium")))</f>
        <v>Medium</v>
      </c>
      <c r="T811" t="str">
        <f>IF(AND(Table1[[#This Row],[Rating]]&gt;=4, Table1[[#This Row],[Average_Cost_for_two]]&lt;=500), "High Rating &amp; Low Cost", "Others")</f>
        <v>Others</v>
      </c>
      <c r="U811">
        <v>4.5999999999999996</v>
      </c>
      <c r="V811" t="str">
        <f>IF(Table1[[#This Row],[Rating]]&lt;3,"Poor",IF(Table1[[#This Row],[Rating]]&lt;4,"Average",IF(Table1[[#This Row],[Rating]]&lt;4.5,"Good","Excellent")))</f>
        <v>Excellent</v>
      </c>
      <c r="W811" s="2" t="s">
        <v>21306</v>
      </c>
      <c r="X811" s="3" t="str">
        <f t="shared" si="36"/>
        <v>2017</v>
      </c>
      <c r="Y811" t="str">
        <f t="shared" si="37"/>
        <v>7</v>
      </c>
      <c r="Z811" t="str">
        <f>LOOKUP(MONTH(AB811),{1,4,7,10},{"Q4","Q1","Q2","Q3"})</f>
        <v>Q2</v>
      </c>
      <c r="AA811" t="str">
        <f t="shared" si="38"/>
        <v>28</v>
      </c>
      <c r="AB811" s="2">
        <v>42944</v>
      </c>
      <c r="AC811" s="2" t="str">
        <f>IF(WEEKDAY(Table1[[#This Row],[Date]],2) &lt;=5, "Weekday", "Weekend")</f>
        <v>Weekday</v>
      </c>
    </row>
    <row r="812" spans="1:29" x14ac:dyDescent="0.35">
      <c r="A812">
        <v>311661</v>
      </c>
      <c r="B812" s="1" t="s">
        <v>5686</v>
      </c>
      <c r="C812">
        <v>1</v>
      </c>
      <c r="D812" s="1" t="s">
        <v>824</v>
      </c>
      <c r="E812" t="s">
        <v>14939</v>
      </c>
      <c r="F812" t="s">
        <v>1034</v>
      </c>
      <c r="G812" t="s">
        <v>1035</v>
      </c>
      <c r="H812">
        <v>77.230411500000002</v>
      </c>
      <c r="I812">
        <v>28.5731228</v>
      </c>
      <c r="J812" t="s">
        <v>5688</v>
      </c>
      <c r="K812" t="s">
        <v>208</v>
      </c>
      <c r="L812" t="s">
        <v>27</v>
      </c>
      <c r="M812" t="s">
        <v>26</v>
      </c>
      <c r="N812" t="s">
        <v>27</v>
      </c>
      <c r="O812" t="s">
        <v>27</v>
      </c>
      <c r="P812">
        <v>2</v>
      </c>
      <c r="Q812">
        <v>192</v>
      </c>
      <c r="R812">
        <v>900</v>
      </c>
      <c r="S812" t="str">
        <f>IF(Table1[[#This Row],[Average_Cost_for_two]]&lt;=500, "Low", IF(Table1[[#This Row],[Average_Cost_for_two]]&lt;=1000, "Medium", IF(Table1[[#This Row],[Average_Cost_for_two]]&lt;=2000, "High","Premium")))</f>
        <v>Medium</v>
      </c>
      <c r="T812" t="str">
        <f>IF(AND(Table1[[#This Row],[Rating]]&gt;=4, Table1[[#This Row],[Average_Cost_for_two]]&lt;=500), "High Rating &amp; Low Cost", "Others")</f>
        <v>Others</v>
      </c>
      <c r="U812">
        <v>3.8</v>
      </c>
      <c r="V812" t="str">
        <f>IF(Table1[[#This Row],[Rating]]&lt;3,"Poor",IF(Table1[[#This Row],[Rating]]&lt;4,"Average",IF(Table1[[#This Row],[Rating]]&lt;4.5,"Good","Excellent")))</f>
        <v>Average</v>
      </c>
      <c r="W812" s="2" t="s">
        <v>21307</v>
      </c>
      <c r="X812" s="3" t="str">
        <f t="shared" si="36"/>
        <v>2017</v>
      </c>
      <c r="Y812" t="str">
        <f t="shared" si="37"/>
        <v>6</v>
      </c>
      <c r="Z812" t="str">
        <f>LOOKUP(MONTH(AB812),{1,4,7,10},{"Q4","Q1","Q2","Q3"})</f>
        <v>Q1</v>
      </c>
      <c r="AA812" t="str">
        <f t="shared" si="38"/>
        <v>14</v>
      </c>
      <c r="AB812" s="2">
        <v>42900</v>
      </c>
      <c r="AC812" s="2" t="str">
        <f>IF(WEEKDAY(Table1[[#This Row],[Date]],2) &lt;=5, "Weekday", "Weekend")</f>
        <v>Weekday</v>
      </c>
    </row>
    <row r="813" spans="1:29" x14ac:dyDescent="0.35">
      <c r="A813">
        <v>18483714</v>
      </c>
      <c r="B813" s="1" t="s">
        <v>9629</v>
      </c>
      <c r="C813">
        <v>184</v>
      </c>
      <c r="D813" s="1" t="s">
        <v>150</v>
      </c>
      <c r="E813" t="s">
        <v>9630</v>
      </c>
      <c r="F813" t="s">
        <v>9631</v>
      </c>
      <c r="G813" t="s">
        <v>9632</v>
      </c>
      <c r="H813">
        <v>103.8070809</v>
      </c>
      <c r="I813">
        <v>1.3311283970000001</v>
      </c>
      <c r="J813" t="s">
        <v>51</v>
      </c>
      <c r="K813" t="s">
        <v>73</v>
      </c>
      <c r="L813" t="s">
        <v>27</v>
      </c>
      <c r="M813" t="s">
        <v>27</v>
      </c>
      <c r="N813" t="s">
        <v>27</v>
      </c>
      <c r="O813" t="s">
        <v>27</v>
      </c>
      <c r="P813">
        <v>4</v>
      </c>
      <c r="Q813">
        <v>35</v>
      </c>
      <c r="R813">
        <v>100</v>
      </c>
      <c r="S813" t="str">
        <f>IF(Table1[[#This Row],[Average_Cost_for_two]]&lt;=500, "Low", IF(Table1[[#This Row],[Average_Cost_for_two]]&lt;=1000, "Medium", IF(Table1[[#This Row],[Average_Cost_for_two]]&lt;=2000, "High","Premium")))</f>
        <v>Low</v>
      </c>
      <c r="T813" t="str">
        <f>IF(AND(Table1[[#This Row],[Rating]]&gt;=4, Table1[[#This Row],[Average_Cost_for_two]]&lt;=500), "High Rating &amp; Low Cost", "Others")</f>
        <v>High Rating &amp; Low Cost</v>
      </c>
      <c r="U813">
        <v>4.0999999999999996</v>
      </c>
      <c r="V813" t="str">
        <f>IF(Table1[[#This Row],[Rating]]&lt;3,"Poor",IF(Table1[[#This Row],[Rating]]&lt;4,"Average",IF(Table1[[#This Row],[Rating]]&lt;4.5,"Good","Excellent")))</f>
        <v>Good</v>
      </c>
      <c r="W813" s="2" t="s">
        <v>20927</v>
      </c>
      <c r="X813" s="3" t="str">
        <f t="shared" si="36"/>
        <v>2014</v>
      </c>
      <c r="Y813" t="str">
        <f t="shared" si="37"/>
        <v>3</v>
      </c>
      <c r="Z813" t="str">
        <f>LOOKUP(MONTH(AB813),{1,4,7,10},{"Q4","Q1","Q2","Q3"})</f>
        <v>Q4</v>
      </c>
      <c r="AA813" t="str">
        <f t="shared" si="38"/>
        <v>11</v>
      </c>
      <c r="AB813" s="2">
        <v>41709</v>
      </c>
      <c r="AC813" s="2" t="str">
        <f>IF(WEEKDAY(Table1[[#This Row],[Date]],2) &lt;=5, "Weekday", "Weekend")</f>
        <v>Weekday</v>
      </c>
    </row>
    <row r="814" spans="1:29" x14ac:dyDescent="0.35">
      <c r="A814">
        <v>2899</v>
      </c>
      <c r="B814" s="1" t="s">
        <v>2971</v>
      </c>
      <c r="C814">
        <v>1</v>
      </c>
      <c r="D814" s="1" t="s">
        <v>824</v>
      </c>
      <c r="E814" t="s">
        <v>15000</v>
      </c>
      <c r="F814" t="s">
        <v>1162</v>
      </c>
      <c r="G814" t="s">
        <v>1163</v>
      </c>
      <c r="H814">
        <v>77.204676500000005</v>
      </c>
      <c r="I814">
        <v>28.553057899999999</v>
      </c>
      <c r="J814" t="s">
        <v>1601</v>
      </c>
      <c r="K814" t="s">
        <v>208</v>
      </c>
      <c r="L814" t="s">
        <v>26</v>
      </c>
      <c r="M814" t="s">
        <v>26</v>
      </c>
      <c r="N814" t="s">
        <v>27</v>
      </c>
      <c r="O814" t="s">
        <v>27</v>
      </c>
      <c r="P814">
        <v>2</v>
      </c>
      <c r="Q814">
        <v>235</v>
      </c>
      <c r="R814">
        <v>750</v>
      </c>
      <c r="S814" t="str">
        <f>IF(Table1[[#This Row],[Average_Cost_for_two]]&lt;=500, "Low", IF(Table1[[#This Row],[Average_Cost_for_two]]&lt;=1000, "Medium", IF(Table1[[#This Row],[Average_Cost_for_two]]&lt;=2000, "High","Premium")))</f>
        <v>Medium</v>
      </c>
      <c r="T814" t="str">
        <f>IF(AND(Table1[[#This Row],[Rating]]&gt;=4, Table1[[#This Row],[Average_Cost_for_two]]&lt;=500), "High Rating &amp; Low Cost", "Others")</f>
        <v>Others</v>
      </c>
      <c r="U814">
        <v>3.3</v>
      </c>
      <c r="V814" t="str">
        <f>IF(Table1[[#This Row],[Rating]]&lt;3,"Poor",IF(Table1[[#This Row],[Rating]]&lt;4,"Average",IF(Table1[[#This Row],[Rating]]&lt;4.5,"Good","Excellent")))</f>
        <v>Average</v>
      </c>
      <c r="W814" s="2" t="s">
        <v>21051</v>
      </c>
      <c r="X814" s="3" t="str">
        <f t="shared" si="36"/>
        <v>2016</v>
      </c>
      <c r="Y814" t="str">
        <f t="shared" si="37"/>
        <v>6</v>
      </c>
      <c r="Z814" t="str">
        <f>LOOKUP(MONTH(AB814),{1,4,7,10},{"Q4","Q1","Q2","Q3"})</f>
        <v>Q1</v>
      </c>
      <c r="AA814" t="str">
        <f t="shared" si="38"/>
        <v>17</v>
      </c>
      <c r="AB814" s="2">
        <v>42538</v>
      </c>
      <c r="AC814" s="2" t="str">
        <f>IF(WEEKDAY(Table1[[#This Row],[Date]],2) &lt;=5, "Weekday", "Weekend")</f>
        <v>Weekday</v>
      </c>
    </row>
    <row r="815" spans="1:29" x14ac:dyDescent="0.35">
      <c r="A815">
        <v>5600959</v>
      </c>
      <c r="B815" s="1" t="s">
        <v>2788</v>
      </c>
      <c r="C815">
        <v>214</v>
      </c>
      <c r="D815" s="1" t="s">
        <v>2784</v>
      </c>
      <c r="E815" t="s">
        <v>2789</v>
      </c>
      <c r="F815" t="s">
        <v>2790</v>
      </c>
      <c r="G815" t="s">
        <v>2791</v>
      </c>
      <c r="H815">
        <v>55.375521069999998</v>
      </c>
      <c r="I815">
        <v>25.328134989999999</v>
      </c>
      <c r="J815" t="s">
        <v>2477</v>
      </c>
      <c r="K815" t="s">
        <v>186</v>
      </c>
      <c r="L815" t="s">
        <v>27</v>
      </c>
      <c r="M815" t="s">
        <v>26</v>
      </c>
      <c r="N815" t="s">
        <v>27</v>
      </c>
      <c r="O815" t="s">
        <v>27</v>
      </c>
      <c r="P815">
        <v>4</v>
      </c>
      <c r="Q815">
        <v>449</v>
      </c>
      <c r="R815">
        <v>100</v>
      </c>
      <c r="S815" t="str">
        <f>IF(Table1[[#This Row],[Average_Cost_for_two]]&lt;=500, "Low", IF(Table1[[#This Row],[Average_Cost_for_two]]&lt;=1000, "Medium", IF(Table1[[#This Row],[Average_Cost_for_two]]&lt;=2000, "High","Premium")))</f>
        <v>Low</v>
      </c>
      <c r="T815" t="str">
        <f>IF(AND(Table1[[#This Row],[Rating]]&gt;=4, Table1[[#This Row],[Average_Cost_for_two]]&lt;=500), "High Rating &amp; Low Cost", "Others")</f>
        <v>High Rating &amp; Low Cost</v>
      </c>
      <c r="U815">
        <v>4.0999999999999996</v>
      </c>
      <c r="V815" t="str">
        <f>IF(Table1[[#This Row],[Rating]]&lt;3,"Poor",IF(Table1[[#This Row],[Rating]]&lt;4,"Average",IF(Table1[[#This Row],[Rating]]&lt;4.5,"Good","Excellent")))</f>
        <v>Good</v>
      </c>
      <c r="W815" s="2" t="s">
        <v>22580</v>
      </c>
      <c r="X815" s="3" t="str">
        <f t="shared" si="36"/>
        <v>2012</v>
      </c>
      <c r="Y815" t="str">
        <f t="shared" si="37"/>
        <v>11</v>
      </c>
      <c r="Z815" t="str">
        <f>LOOKUP(MONTH(AB815),{1,4,7,10},{"Q4","Q1","Q2","Q3"})</f>
        <v>Q3</v>
      </c>
      <c r="AA815" t="str">
        <f t="shared" si="38"/>
        <v>18</v>
      </c>
      <c r="AB815" s="2">
        <v>41231</v>
      </c>
      <c r="AC815" s="2" t="str">
        <f>IF(WEEKDAY(Table1[[#This Row],[Date]],2) &lt;=5, "Weekday", "Weekend")</f>
        <v>Weekend</v>
      </c>
    </row>
    <row r="816" spans="1:29" x14ac:dyDescent="0.35">
      <c r="A816">
        <v>7600914</v>
      </c>
      <c r="B816" s="1" t="s">
        <v>20475</v>
      </c>
      <c r="C816">
        <v>215</v>
      </c>
      <c r="D816" s="1" t="s">
        <v>2479</v>
      </c>
      <c r="E816" t="s">
        <v>20476</v>
      </c>
      <c r="F816" t="s">
        <v>4444</v>
      </c>
      <c r="G816" t="s">
        <v>4445</v>
      </c>
      <c r="H816">
        <v>-3.1957499999999999</v>
      </c>
      <c r="I816">
        <v>55.948280560000001</v>
      </c>
      <c r="J816" t="s">
        <v>20477</v>
      </c>
      <c r="K816" t="s">
        <v>2472</v>
      </c>
      <c r="L816" t="s">
        <v>26</v>
      </c>
      <c r="M816" t="s">
        <v>27</v>
      </c>
      <c r="N816" t="s">
        <v>27</v>
      </c>
      <c r="O816" t="s">
        <v>27</v>
      </c>
      <c r="P816">
        <v>4</v>
      </c>
      <c r="Q816">
        <v>200</v>
      </c>
      <c r="R816">
        <v>100</v>
      </c>
      <c r="S816" t="str">
        <f>IF(Table1[[#This Row],[Average_Cost_for_two]]&lt;=500, "Low", IF(Table1[[#This Row],[Average_Cost_for_two]]&lt;=1000, "Medium", IF(Table1[[#This Row],[Average_Cost_for_two]]&lt;=2000, "High","Premium")))</f>
        <v>Low</v>
      </c>
      <c r="T816" t="str">
        <f>IF(AND(Table1[[#This Row],[Rating]]&gt;=4, Table1[[#This Row],[Average_Cost_for_two]]&lt;=500), "High Rating &amp; Low Cost", "Others")</f>
        <v>High Rating &amp; Low Cost</v>
      </c>
      <c r="U816">
        <v>4.0999999999999996</v>
      </c>
      <c r="V816" t="str">
        <f>IF(Table1[[#This Row],[Rating]]&lt;3,"Poor",IF(Table1[[#This Row],[Rating]]&lt;4,"Average",IF(Table1[[#This Row],[Rating]]&lt;4.5,"Good","Excellent")))</f>
        <v>Good</v>
      </c>
      <c r="W816" s="2" t="s">
        <v>21584</v>
      </c>
      <c r="X816" s="3" t="str">
        <f t="shared" si="36"/>
        <v>2012</v>
      </c>
      <c r="Y816" t="str">
        <f t="shared" si="37"/>
        <v>9</v>
      </c>
      <c r="Z816" t="str">
        <f>LOOKUP(MONTH(AB816),{1,4,7,10},{"Q4","Q1","Q2","Q3"})</f>
        <v>Q2</v>
      </c>
      <c r="AA816" t="str">
        <f t="shared" si="38"/>
        <v>28</v>
      </c>
      <c r="AB816" s="2">
        <v>41180</v>
      </c>
      <c r="AC816" s="2" t="str">
        <f>IF(WEEKDAY(Table1[[#This Row],[Date]],2) &lt;=5, "Weekday", "Weekend")</f>
        <v>Weekday</v>
      </c>
    </row>
    <row r="817" spans="1:29" x14ac:dyDescent="0.35">
      <c r="A817">
        <v>311267</v>
      </c>
      <c r="B817" s="1" t="s">
        <v>2928</v>
      </c>
      <c r="C817">
        <v>1</v>
      </c>
      <c r="D817" s="1" t="s">
        <v>824</v>
      </c>
      <c r="E817" t="s">
        <v>15093</v>
      </c>
      <c r="F817" t="s">
        <v>1306</v>
      </c>
      <c r="G817" t="s">
        <v>1307</v>
      </c>
      <c r="H817">
        <v>77.258164730000004</v>
      </c>
      <c r="I817">
        <v>28.540196009999999</v>
      </c>
      <c r="J817" t="s">
        <v>998</v>
      </c>
      <c r="K817" t="s">
        <v>208</v>
      </c>
      <c r="L817" t="s">
        <v>27</v>
      </c>
      <c r="M817" t="s">
        <v>26</v>
      </c>
      <c r="N817" t="s">
        <v>27</v>
      </c>
      <c r="O817" t="s">
        <v>27</v>
      </c>
      <c r="P817">
        <v>2</v>
      </c>
      <c r="Q817">
        <v>492</v>
      </c>
      <c r="R817">
        <v>900</v>
      </c>
      <c r="S817" t="str">
        <f>IF(Table1[[#This Row],[Average_Cost_for_two]]&lt;=500, "Low", IF(Table1[[#This Row],[Average_Cost_for_two]]&lt;=1000, "Medium", IF(Table1[[#This Row],[Average_Cost_for_two]]&lt;=2000, "High","Premium")))</f>
        <v>Medium</v>
      </c>
      <c r="T817" t="str">
        <f>IF(AND(Table1[[#This Row],[Rating]]&gt;=4, Table1[[#This Row],[Average_Cost_for_two]]&lt;=500), "High Rating &amp; Low Cost", "Others")</f>
        <v>Others</v>
      </c>
      <c r="U817">
        <v>3.8</v>
      </c>
      <c r="V817" t="str">
        <f>IF(Table1[[#This Row],[Rating]]&lt;3,"Poor",IF(Table1[[#This Row],[Rating]]&lt;4,"Average",IF(Table1[[#This Row],[Rating]]&lt;4.5,"Good","Excellent")))</f>
        <v>Average</v>
      </c>
      <c r="W817" s="2" t="s">
        <v>20640</v>
      </c>
      <c r="X817" s="3" t="str">
        <f t="shared" si="36"/>
        <v>2017</v>
      </c>
      <c r="Y817" t="str">
        <f t="shared" si="37"/>
        <v>6</v>
      </c>
      <c r="Z817" t="str">
        <f>LOOKUP(MONTH(AB817),{1,4,7,10},{"Q4","Q1","Q2","Q3"})</f>
        <v>Q1</v>
      </c>
      <c r="AA817" t="str">
        <f t="shared" si="38"/>
        <v>1</v>
      </c>
      <c r="AB817" s="2">
        <v>42887</v>
      </c>
      <c r="AC817" s="2" t="str">
        <f>IF(WEEKDAY(Table1[[#This Row],[Date]],2) &lt;=5, "Weekday", "Weekend")</f>
        <v>Weekday</v>
      </c>
    </row>
    <row r="818" spans="1:29" x14ac:dyDescent="0.35">
      <c r="A818">
        <v>2411</v>
      </c>
      <c r="B818" s="1" t="s">
        <v>15112</v>
      </c>
      <c r="C818">
        <v>1</v>
      </c>
      <c r="D818" s="1" t="s">
        <v>824</v>
      </c>
      <c r="E818" t="s">
        <v>15113</v>
      </c>
      <c r="F818" t="s">
        <v>1345</v>
      </c>
      <c r="G818" t="s">
        <v>1346</v>
      </c>
      <c r="H818">
        <v>77.188639899999998</v>
      </c>
      <c r="I818">
        <v>28.647094200000002</v>
      </c>
      <c r="J818" t="s">
        <v>847</v>
      </c>
      <c r="K818" t="s">
        <v>208</v>
      </c>
      <c r="L818" t="s">
        <v>26</v>
      </c>
      <c r="M818" t="s">
        <v>26</v>
      </c>
      <c r="N818" t="s">
        <v>27</v>
      </c>
      <c r="O818" t="s">
        <v>27</v>
      </c>
      <c r="P818">
        <v>2</v>
      </c>
      <c r="Q818">
        <v>68</v>
      </c>
      <c r="R818">
        <v>750</v>
      </c>
      <c r="S818" t="str">
        <f>IF(Table1[[#This Row],[Average_Cost_for_two]]&lt;=500, "Low", IF(Table1[[#This Row],[Average_Cost_for_two]]&lt;=1000, "Medium", IF(Table1[[#This Row],[Average_Cost_for_two]]&lt;=2000, "High","Premium")))</f>
        <v>Medium</v>
      </c>
      <c r="T818" t="str">
        <f>IF(AND(Table1[[#This Row],[Rating]]&gt;=4, Table1[[#This Row],[Average_Cost_for_two]]&lt;=500), "High Rating &amp; Low Cost", "Others")</f>
        <v>Others</v>
      </c>
      <c r="U818">
        <v>2.7</v>
      </c>
      <c r="V818" t="str">
        <f>IF(Table1[[#This Row],[Rating]]&lt;3,"Poor",IF(Table1[[#This Row],[Rating]]&lt;4,"Average",IF(Table1[[#This Row],[Rating]]&lt;4.5,"Good","Excellent")))</f>
        <v>Poor</v>
      </c>
      <c r="W818" s="2" t="s">
        <v>21311</v>
      </c>
      <c r="X818" s="3" t="str">
        <f t="shared" si="36"/>
        <v>2018</v>
      </c>
      <c r="Y818" t="str">
        <f t="shared" si="37"/>
        <v>6</v>
      </c>
      <c r="Z818" t="str">
        <f>LOOKUP(MONTH(AB818),{1,4,7,10},{"Q4","Q1","Q2","Q3"})</f>
        <v>Q1</v>
      </c>
      <c r="AA818" t="str">
        <f t="shared" si="38"/>
        <v>1</v>
      </c>
      <c r="AB818" s="2">
        <v>43252</v>
      </c>
      <c r="AC818" s="2" t="str">
        <f>IF(WEEKDAY(Table1[[#This Row],[Date]],2) &lt;=5, "Weekday", "Weekend")</f>
        <v>Weekday</v>
      </c>
    </row>
    <row r="819" spans="1:29" x14ac:dyDescent="0.35">
      <c r="A819">
        <v>6103868</v>
      </c>
      <c r="B819" s="1" t="s">
        <v>12756</v>
      </c>
      <c r="C819">
        <v>215</v>
      </c>
      <c r="D819" s="1" t="s">
        <v>2490</v>
      </c>
      <c r="E819" t="s">
        <v>12757</v>
      </c>
      <c r="F819" t="s">
        <v>7951</v>
      </c>
      <c r="G819" t="s">
        <v>7951</v>
      </c>
      <c r="H819">
        <v>-0.143259</v>
      </c>
      <c r="I819">
        <v>51.508811000000001</v>
      </c>
      <c r="J819" t="s">
        <v>427</v>
      </c>
      <c r="K819" t="s">
        <v>2472</v>
      </c>
      <c r="L819" t="s">
        <v>26</v>
      </c>
      <c r="M819" t="s">
        <v>27</v>
      </c>
      <c r="N819" t="s">
        <v>27</v>
      </c>
      <c r="O819" t="s">
        <v>27</v>
      </c>
      <c r="P819">
        <v>4</v>
      </c>
      <c r="Q819">
        <v>311</v>
      </c>
      <c r="R819">
        <v>100</v>
      </c>
      <c r="S819" t="str">
        <f>IF(Table1[[#This Row],[Average_Cost_for_two]]&lt;=500, "Low", IF(Table1[[#This Row],[Average_Cost_for_two]]&lt;=1000, "Medium", IF(Table1[[#This Row],[Average_Cost_for_two]]&lt;=2000, "High","Premium")))</f>
        <v>Low</v>
      </c>
      <c r="T819" t="str">
        <f>IF(AND(Table1[[#This Row],[Rating]]&gt;=4, Table1[[#This Row],[Average_Cost_for_two]]&lt;=500), "High Rating &amp; Low Cost", "Others")</f>
        <v>High Rating &amp; Low Cost</v>
      </c>
      <c r="U819">
        <v>4.4000000000000004</v>
      </c>
      <c r="V819" t="str">
        <f>IF(Table1[[#This Row],[Rating]]&lt;3,"Poor",IF(Table1[[#This Row],[Rating]]&lt;4,"Average",IF(Table1[[#This Row],[Rating]]&lt;4.5,"Good","Excellent")))</f>
        <v>Good</v>
      </c>
      <c r="W819" s="2" t="s">
        <v>22239</v>
      </c>
      <c r="X819" s="3" t="str">
        <f t="shared" si="36"/>
        <v>2013</v>
      </c>
      <c r="Y819" t="str">
        <f t="shared" si="37"/>
        <v>4</v>
      </c>
      <c r="Z819" t="str">
        <f>LOOKUP(MONTH(AB819),{1,4,7,10},{"Q4","Q1","Q2","Q3"})</f>
        <v>Q1</v>
      </c>
      <c r="AA819" t="str">
        <f t="shared" si="38"/>
        <v>25</v>
      </c>
      <c r="AB819" s="2">
        <v>41389</v>
      </c>
      <c r="AC819" s="2" t="str">
        <f>IF(WEEKDAY(Table1[[#This Row],[Date]],2) &lt;=5, "Weekday", "Weekend")</f>
        <v>Weekday</v>
      </c>
    </row>
    <row r="820" spans="1:29" x14ac:dyDescent="0.35">
      <c r="A820">
        <v>6702797</v>
      </c>
      <c r="B820" s="1" t="s">
        <v>18979</v>
      </c>
      <c r="C820">
        <v>30</v>
      </c>
      <c r="D820" s="1" t="s">
        <v>58</v>
      </c>
      <c r="E820" t="s">
        <v>18980</v>
      </c>
      <c r="F820" t="s">
        <v>6385</v>
      </c>
      <c r="G820" t="s">
        <v>6386</v>
      </c>
      <c r="H820">
        <v>-46.657522999999998</v>
      </c>
      <c r="I820">
        <v>-23.556709999999999</v>
      </c>
      <c r="J820" t="s">
        <v>62</v>
      </c>
      <c r="K820" t="s">
        <v>40</v>
      </c>
      <c r="L820" t="s">
        <v>27</v>
      </c>
      <c r="M820" t="s">
        <v>27</v>
      </c>
      <c r="N820" t="s">
        <v>27</v>
      </c>
      <c r="O820" t="s">
        <v>27</v>
      </c>
      <c r="P820">
        <v>4</v>
      </c>
      <c r="Q820">
        <v>15</v>
      </c>
      <c r="R820">
        <v>100</v>
      </c>
      <c r="S820" t="str">
        <f>IF(Table1[[#This Row],[Average_Cost_for_two]]&lt;=500, "Low", IF(Table1[[#This Row],[Average_Cost_for_two]]&lt;=1000, "Medium", IF(Table1[[#This Row],[Average_Cost_for_two]]&lt;=2000, "High","Premium")))</f>
        <v>Low</v>
      </c>
      <c r="T820" t="str">
        <f>IF(AND(Table1[[#This Row],[Rating]]&gt;=4, Table1[[#This Row],[Average_Cost_for_two]]&lt;=500), "High Rating &amp; Low Cost", "Others")</f>
        <v>High Rating &amp; Low Cost</v>
      </c>
      <c r="U820">
        <v>4.0999999999999996</v>
      </c>
      <c r="V820" t="str">
        <f>IF(Table1[[#This Row],[Rating]]&lt;3,"Poor",IF(Table1[[#This Row],[Rating]]&lt;4,"Average",IF(Table1[[#This Row],[Rating]]&lt;4.5,"Good","Excellent")))</f>
        <v>Good</v>
      </c>
      <c r="W820" s="2" t="s">
        <v>22218</v>
      </c>
      <c r="X820" s="3" t="str">
        <f t="shared" si="36"/>
        <v>2013</v>
      </c>
      <c r="Y820" t="str">
        <f t="shared" si="37"/>
        <v>9</v>
      </c>
      <c r="Z820" t="str">
        <f>LOOKUP(MONTH(AB820),{1,4,7,10},{"Q4","Q1","Q2","Q3"})</f>
        <v>Q2</v>
      </c>
      <c r="AA820" t="str">
        <f t="shared" si="38"/>
        <v>19</v>
      </c>
      <c r="AB820" s="2">
        <v>41536</v>
      </c>
      <c r="AC820" s="2" t="str">
        <f>IF(WEEKDAY(Table1[[#This Row],[Date]],2) &lt;=5, "Weekday", "Weekend")</f>
        <v>Weekday</v>
      </c>
    </row>
    <row r="821" spans="1:29" x14ac:dyDescent="0.35">
      <c r="A821">
        <v>6113857</v>
      </c>
      <c r="B821" s="1" t="s">
        <v>20490</v>
      </c>
      <c r="C821">
        <v>215</v>
      </c>
      <c r="D821" s="1" t="s">
        <v>2490</v>
      </c>
      <c r="E821" t="s">
        <v>20491</v>
      </c>
      <c r="F821" t="s">
        <v>20492</v>
      </c>
      <c r="G821" t="s">
        <v>20493</v>
      </c>
      <c r="H821">
        <v>-0.14155699999999999</v>
      </c>
      <c r="I821">
        <v>51.512669000000002</v>
      </c>
      <c r="J821" t="s">
        <v>17473</v>
      </c>
      <c r="K821" t="s">
        <v>2472</v>
      </c>
      <c r="L821" t="s">
        <v>27</v>
      </c>
      <c r="M821" t="s">
        <v>27</v>
      </c>
      <c r="N821" t="s">
        <v>27</v>
      </c>
      <c r="O821" t="s">
        <v>27</v>
      </c>
      <c r="P821">
        <v>4</v>
      </c>
      <c r="Q821">
        <v>148</v>
      </c>
      <c r="R821">
        <v>100</v>
      </c>
      <c r="S821" t="str">
        <f>IF(Table1[[#This Row],[Average_Cost_for_two]]&lt;=500, "Low", IF(Table1[[#This Row],[Average_Cost_for_two]]&lt;=1000, "Medium", IF(Table1[[#This Row],[Average_Cost_for_two]]&lt;=2000, "High","Premium")))</f>
        <v>Low</v>
      </c>
      <c r="T821" t="str">
        <f>IF(AND(Table1[[#This Row],[Rating]]&gt;=4, Table1[[#This Row],[Average_Cost_for_two]]&lt;=500), "High Rating &amp; Low Cost", "Others")</f>
        <v>High Rating &amp; Low Cost</v>
      </c>
      <c r="U821">
        <v>4.5</v>
      </c>
      <c r="V821" t="str">
        <f>IF(Table1[[#This Row],[Rating]]&lt;3,"Poor",IF(Table1[[#This Row],[Rating]]&lt;4,"Average",IF(Table1[[#This Row],[Rating]]&lt;4.5,"Good","Excellent")))</f>
        <v>Excellent</v>
      </c>
      <c r="W821" s="2" t="s">
        <v>23090</v>
      </c>
      <c r="X821" s="3" t="str">
        <f t="shared" si="36"/>
        <v>2015</v>
      </c>
      <c r="Y821" t="str">
        <f t="shared" si="37"/>
        <v>9</v>
      </c>
      <c r="Z821" t="str">
        <f>LOOKUP(MONTH(AB821),{1,4,7,10},{"Q4","Q1","Q2","Q3"})</f>
        <v>Q2</v>
      </c>
      <c r="AA821" t="str">
        <f t="shared" si="38"/>
        <v>26</v>
      </c>
      <c r="AB821" s="2">
        <v>42273</v>
      </c>
      <c r="AC821" s="2" t="str">
        <f>IF(WEEKDAY(Table1[[#This Row],[Date]],2) &lt;=5, "Weekday", "Weekend")</f>
        <v>Weekend</v>
      </c>
    </row>
    <row r="822" spans="1:29" x14ac:dyDescent="0.35">
      <c r="A822">
        <v>7300955</v>
      </c>
      <c r="B822" s="1" t="s">
        <v>17538</v>
      </c>
      <c r="C822">
        <v>30</v>
      </c>
      <c r="D822" s="1" t="s">
        <v>2581</v>
      </c>
      <c r="E822" t="s">
        <v>17539</v>
      </c>
      <c r="F822" t="s">
        <v>17540</v>
      </c>
      <c r="G822" t="s">
        <v>17541</v>
      </c>
      <c r="H822">
        <v>-43.227041999999997</v>
      </c>
      <c r="I822">
        <v>-22.973507000000001</v>
      </c>
      <c r="J822" t="s">
        <v>2590</v>
      </c>
      <c r="K822" t="s">
        <v>40</v>
      </c>
      <c r="L822" t="s">
        <v>27</v>
      </c>
      <c r="M822" t="s">
        <v>27</v>
      </c>
      <c r="N822" t="s">
        <v>27</v>
      </c>
      <c r="O822" t="s">
        <v>27</v>
      </c>
      <c r="P822">
        <v>4</v>
      </c>
      <c r="Q822">
        <v>40</v>
      </c>
      <c r="R822">
        <v>100</v>
      </c>
      <c r="S822" t="str">
        <f>IF(Table1[[#This Row],[Average_Cost_for_two]]&lt;=500, "Low", IF(Table1[[#This Row],[Average_Cost_for_two]]&lt;=1000, "Medium", IF(Table1[[#This Row],[Average_Cost_for_two]]&lt;=2000, "High","Premium")))</f>
        <v>Low</v>
      </c>
      <c r="T822" t="str">
        <f>IF(AND(Table1[[#This Row],[Rating]]&gt;=4, Table1[[#This Row],[Average_Cost_for_two]]&lt;=500), "High Rating &amp; Low Cost", "Others")</f>
        <v>High Rating &amp; Low Cost</v>
      </c>
      <c r="U822">
        <v>4.9000000000000004</v>
      </c>
      <c r="V822" t="str">
        <f>IF(Table1[[#This Row],[Rating]]&lt;3,"Poor",IF(Table1[[#This Row],[Rating]]&lt;4,"Average",IF(Table1[[#This Row],[Rating]]&lt;4.5,"Good","Excellent")))</f>
        <v>Excellent</v>
      </c>
      <c r="W822" s="2" t="s">
        <v>23369</v>
      </c>
      <c r="X822" s="3" t="str">
        <f t="shared" si="36"/>
        <v>2011</v>
      </c>
      <c r="Y822" t="str">
        <f t="shared" si="37"/>
        <v>8</v>
      </c>
      <c r="Z822" t="str">
        <f>LOOKUP(MONTH(AB822),{1,4,7,10},{"Q4","Q1","Q2","Q3"})</f>
        <v>Q2</v>
      </c>
      <c r="AA822" t="str">
        <f t="shared" si="38"/>
        <v>4</v>
      </c>
      <c r="AB822" s="2">
        <v>40759</v>
      </c>
      <c r="AC822" s="2" t="str">
        <f>IF(WEEKDAY(Table1[[#This Row],[Date]],2) &lt;=5, "Weekday", "Weekend")</f>
        <v>Weekday</v>
      </c>
    </row>
    <row r="823" spans="1:29" x14ac:dyDescent="0.35">
      <c r="A823">
        <v>18222554</v>
      </c>
      <c r="B823" s="1" t="s">
        <v>15390</v>
      </c>
      <c r="C823">
        <v>1</v>
      </c>
      <c r="D823" s="1" t="s">
        <v>824</v>
      </c>
      <c r="E823" t="s">
        <v>15391</v>
      </c>
      <c r="F823" t="s">
        <v>1731</v>
      </c>
      <c r="G823" t="s">
        <v>1732</v>
      </c>
      <c r="H823">
        <v>77.291233500000004</v>
      </c>
      <c r="I823">
        <v>28.634549100000001</v>
      </c>
      <c r="J823" t="s">
        <v>290</v>
      </c>
      <c r="K823" t="s">
        <v>208</v>
      </c>
      <c r="L823" t="s">
        <v>27</v>
      </c>
      <c r="M823" t="s">
        <v>27</v>
      </c>
      <c r="N823" t="s">
        <v>27</v>
      </c>
      <c r="O823" t="s">
        <v>27</v>
      </c>
      <c r="P823">
        <v>2</v>
      </c>
      <c r="Q823">
        <v>100</v>
      </c>
      <c r="R823">
        <v>850</v>
      </c>
      <c r="S823" t="str">
        <f>IF(Table1[[#This Row],[Average_Cost_for_two]]&lt;=500, "Low", IF(Table1[[#This Row],[Average_Cost_for_two]]&lt;=1000, "Medium", IF(Table1[[#This Row],[Average_Cost_for_two]]&lt;=2000, "High","Premium")))</f>
        <v>Medium</v>
      </c>
      <c r="T823" t="str">
        <f>IF(AND(Table1[[#This Row],[Rating]]&gt;=4, Table1[[#This Row],[Average_Cost_for_two]]&lt;=500), "High Rating &amp; Low Cost", "Others")</f>
        <v>Others</v>
      </c>
      <c r="U823">
        <v>3.6</v>
      </c>
      <c r="V823" t="str">
        <f>IF(Table1[[#This Row],[Rating]]&lt;3,"Poor",IF(Table1[[#This Row],[Rating]]&lt;4,"Average",IF(Table1[[#This Row],[Rating]]&lt;4.5,"Good","Excellent")))</f>
        <v>Average</v>
      </c>
      <c r="W823" s="2" t="s">
        <v>20644</v>
      </c>
      <c r="X823" s="3" t="str">
        <f t="shared" si="36"/>
        <v>2012</v>
      </c>
      <c r="Y823" t="str">
        <f t="shared" si="37"/>
        <v>6</v>
      </c>
      <c r="Z823" t="str">
        <f>LOOKUP(MONTH(AB823),{1,4,7,10},{"Q4","Q1","Q2","Q3"})</f>
        <v>Q1</v>
      </c>
      <c r="AA823" t="str">
        <f t="shared" si="38"/>
        <v>12</v>
      </c>
      <c r="AB823" s="2">
        <v>41072</v>
      </c>
      <c r="AC823" s="2" t="str">
        <f>IF(WEEKDAY(Table1[[#This Row],[Date]],2) &lt;=5, "Weekday", "Weekend")</f>
        <v>Weekday</v>
      </c>
    </row>
    <row r="824" spans="1:29" x14ac:dyDescent="0.35">
      <c r="A824">
        <v>18228854</v>
      </c>
      <c r="B824" s="1" t="s">
        <v>1391</v>
      </c>
      <c r="C824">
        <v>1</v>
      </c>
      <c r="D824" s="1" t="s">
        <v>824</v>
      </c>
      <c r="E824" t="s">
        <v>15395</v>
      </c>
      <c r="F824" t="s">
        <v>1746</v>
      </c>
      <c r="G824" t="s">
        <v>1747</v>
      </c>
      <c r="H824">
        <v>77.132701389999994</v>
      </c>
      <c r="I824">
        <v>28.670649040000001</v>
      </c>
      <c r="J824" t="s">
        <v>1275</v>
      </c>
      <c r="K824" t="s">
        <v>208</v>
      </c>
      <c r="L824" t="s">
        <v>27</v>
      </c>
      <c r="M824" t="s">
        <v>26</v>
      </c>
      <c r="N824" t="s">
        <v>27</v>
      </c>
      <c r="O824" t="s">
        <v>27</v>
      </c>
      <c r="P824">
        <v>2</v>
      </c>
      <c r="Q824">
        <v>27</v>
      </c>
      <c r="R824">
        <v>750</v>
      </c>
      <c r="S824" t="str">
        <f>IF(Table1[[#This Row],[Average_Cost_for_two]]&lt;=500, "Low", IF(Table1[[#This Row],[Average_Cost_for_two]]&lt;=1000, "Medium", IF(Table1[[#This Row],[Average_Cost_for_two]]&lt;=2000, "High","Premium")))</f>
        <v>Medium</v>
      </c>
      <c r="T824" t="str">
        <f>IF(AND(Table1[[#This Row],[Rating]]&gt;=4, Table1[[#This Row],[Average_Cost_for_two]]&lt;=500), "High Rating &amp; Low Cost", "Others")</f>
        <v>Others</v>
      </c>
      <c r="U824">
        <v>3.4</v>
      </c>
      <c r="V824" t="str">
        <f>IF(Table1[[#This Row],[Rating]]&lt;3,"Poor",IF(Table1[[#This Row],[Rating]]&lt;4,"Average",IF(Table1[[#This Row],[Rating]]&lt;4.5,"Good","Excellent")))</f>
        <v>Average</v>
      </c>
      <c r="W824" s="2" t="s">
        <v>21120</v>
      </c>
      <c r="X824" s="3" t="str">
        <f t="shared" si="36"/>
        <v>2012</v>
      </c>
      <c r="Y824" t="str">
        <f t="shared" si="37"/>
        <v>6</v>
      </c>
      <c r="Z824" t="str">
        <f>LOOKUP(MONTH(AB824),{1,4,7,10},{"Q4","Q1","Q2","Q3"})</f>
        <v>Q1</v>
      </c>
      <c r="AA824" t="str">
        <f t="shared" si="38"/>
        <v>23</v>
      </c>
      <c r="AB824" s="2">
        <v>41083</v>
      </c>
      <c r="AC824" s="2" t="str">
        <f>IF(WEEKDAY(Table1[[#This Row],[Date]],2) &lt;=5, "Weekday", "Weekend")</f>
        <v>Weekend</v>
      </c>
    </row>
    <row r="825" spans="1:29" x14ac:dyDescent="0.35">
      <c r="A825">
        <v>18469965</v>
      </c>
      <c r="B825" s="1" t="s">
        <v>11917</v>
      </c>
      <c r="C825">
        <v>1</v>
      </c>
      <c r="D825" s="1" t="s">
        <v>824</v>
      </c>
      <c r="E825" t="s">
        <v>15441</v>
      </c>
      <c r="F825" t="s">
        <v>1852</v>
      </c>
      <c r="G825" t="s">
        <v>1853</v>
      </c>
      <c r="H825">
        <v>77.223190000000002</v>
      </c>
      <c r="I825">
        <v>28.535748999999999</v>
      </c>
      <c r="J825" t="s">
        <v>624</v>
      </c>
      <c r="K825" t="s">
        <v>208</v>
      </c>
      <c r="L825" t="s">
        <v>27</v>
      </c>
      <c r="M825" t="s">
        <v>27</v>
      </c>
      <c r="N825" t="s">
        <v>27</v>
      </c>
      <c r="O825" t="s">
        <v>27</v>
      </c>
      <c r="P825">
        <v>2</v>
      </c>
      <c r="Q825">
        <v>1</v>
      </c>
      <c r="R825">
        <v>850</v>
      </c>
      <c r="S825" t="str">
        <f>IF(Table1[[#This Row],[Average_Cost_for_two]]&lt;=500, "Low", IF(Table1[[#This Row],[Average_Cost_for_two]]&lt;=1000, "Medium", IF(Table1[[#This Row],[Average_Cost_for_two]]&lt;=2000, "High","Premium")))</f>
        <v>Medium</v>
      </c>
      <c r="T825" t="str">
        <f>IF(AND(Table1[[#This Row],[Rating]]&gt;=4, Table1[[#This Row],[Average_Cost_for_two]]&lt;=500), "High Rating &amp; Low Cost", "Others")</f>
        <v>Others</v>
      </c>
      <c r="U825">
        <v>1</v>
      </c>
      <c r="V825" t="str">
        <f>IF(Table1[[#This Row],[Rating]]&lt;3,"Poor",IF(Table1[[#This Row],[Rating]]&lt;4,"Average",IF(Table1[[#This Row],[Rating]]&lt;4.5,"Good","Excellent")))</f>
        <v>Poor</v>
      </c>
      <c r="W825" s="2" t="s">
        <v>21314</v>
      </c>
      <c r="X825" s="3" t="str">
        <f t="shared" si="36"/>
        <v>2016</v>
      </c>
      <c r="Y825" t="str">
        <f t="shared" si="37"/>
        <v>6</v>
      </c>
      <c r="Z825" t="str">
        <f>LOOKUP(MONTH(AB825),{1,4,7,10},{"Q4","Q1","Q2","Q3"})</f>
        <v>Q1</v>
      </c>
      <c r="AA825" t="str">
        <f t="shared" si="38"/>
        <v>24</v>
      </c>
      <c r="AB825" s="2">
        <v>42545</v>
      </c>
      <c r="AC825" s="2" t="str">
        <f>IF(WEEKDAY(Table1[[#This Row],[Date]],2) &lt;=5, "Weekday", "Weekend")</f>
        <v>Weekday</v>
      </c>
    </row>
    <row r="826" spans="1:29" x14ac:dyDescent="0.35">
      <c r="A826">
        <v>7304307</v>
      </c>
      <c r="B826" s="1" t="s">
        <v>15924</v>
      </c>
      <c r="C826">
        <v>30</v>
      </c>
      <c r="D826" s="1" t="s">
        <v>2581</v>
      </c>
      <c r="E826" t="s">
        <v>15925</v>
      </c>
      <c r="F826" t="s">
        <v>12870</v>
      </c>
      <c r="G826" t="s">
        <v>15926</v>
      </c>
      <c r="H826">
        <v>-43.178826000000001</v>
      </c>
      <c r="I826">
        <v>-22.905293</v>
      </c>
      <c r="J826" t="s">
        <v>1083</v>
      </c>
      <c r="K826" t="s">
        <v>40</v>
      </c>
      <c r="L826" t="s">
        <v>27</v>
      </c>
      <c r="M826" t="s">
        <v>27</v>
      </c>
      <c r="N826" t="s">
        <v>27</v>
      </c>
      <c r="O826" t="s">
        <v>27</v>
      </c>
      <c r="P826">
        <v>4</v>
      </c>
      <c r="Q826">
        <v>29</v>
      </c>
      <c r="R826">
        <v>100</v>
      </c>
      <c r="S826" t="str">
        <f>IF(Table1[[#This Row],[Average_Cost_for_two]]&lt;=500, "Low", IF(Table1[[#This Row],[Average_Cost_for_two]]&lt;=1000, "Medium", IF(Table1[[#This Row],[Average_Cost_for_two]]&lt;=2000, "High","Premium")))</f>
        <v>Low</v>
      </c>
      <c r="T826" t="str">
        <f>IF(AND(Table1[[#This Row],[Rating]]&gt;=4, Table1[[#This Row],[Average_Cost_for_two]]&lt;=500), "High Rating &amp; Low Cost", "Others")</f>
        <v>High Rating &amp; Low Cost</v>
      </c>
      <c r="U826">
        <v>4.8</v>
      </c>
      <c r="V826" t="str">
        <f>IF(Table1[[#This Row],[Rating]]&lt;3,"Poor",IF(Table1[[#This Row],[Rating]]&lt;4,"Average",IF(Table1[[#This Row],[Rating]]&lt;4.5,"Good","Excellent")))</f>
        <v>Excellent</v>
      </c>
      <c r="W826" s="2" t="s">
        <v>21625</v>
      </c>
      <c r="X826" s="3" t="str">
        <f t="shared" si="36"/>
        <v>2011</v>
      </c>
      <c r="Y826" t="str">
        <f t="shared" si="37"/>
        <v>7</v>
      </c>
      <c r="Z826" t="str">
        <f>LOOKUP(MONTH(AB826),{1,4,7,10},{"Q4","Q1","Q2","Q3"})</f>
        <v>Q2</v>
      </c>
      <c r="AA826" t="str">
        <f t="shared" si="38"/>
        <v>28</v>
      </c>
      <c r="AB826" s="2">
        <v>40752</v>
      </c>
      <c r="AC826" s="2" t="str">
        <f>IF(WEEKDAY(Table1[[#This Row],[Date]],2) &lt;=5, "Weekday", "Weekend")</f>
        <v>Weekday</v>
      </c>
    </row>
    <row r="827" spans="1:29" x14ac:dyDescent="0.35">
      <c r="A827">
        <v>7001208</v>
      </c>
      <c r="B827" s="1" t="s">
        <v>17445</v>
      </c>
      <c r="C827">
        <v>148</v>
      </c>
      <c r="D827" s="1" t="s">
        <v>2443</v>
      </c>
      <c r="E827" t="s">
        <v>17446</v>
      </c>
      <c r="F827" t="s">
        <v>17447</v>
      </c>
      <c r="G827" t="s">
        <v>17448</v>
      </c>
      <c r="H827">
        <v>174.83208930000001</v>
      </c>
      <c r="I827">
        <v>-36.848315190000001</v>
      </c>
      <c r="J827" t="s">
        <v>12045</v>
      </c>
      <c r="K827" t="s">
        <v>2448</v>
      </c>
      <c r="L827" t="s">
        <v>27</v>
      </c>
      <c r="M827" t="s">
        <v>27</v>
      </c>
      <c r="N827" t="s">
        <v>27</v>
      </c>
      <c r="O827" t="s">
        <v>27</v>
      </c>
      <c r="P827">
        <v>4</v>
      </c>
      <c r="Q827">
        <v>402</v>
      </c>
      <c r="R827">
        <v>100</v>
      </c>
      <c r="S827" t="str">
        <f>IF(Table1[[#This Row],[Average_Cost_for_two]]&lt;=500, "Low", IF(Table1[[#This Row],[Average_Cost_for_two]]&lt;=1000, "Medium", IF(Table1[[#This Row],[Average_Cost_for_two]]&lt;=2000, "High","Premium")))</f>
        <v>Low</v>
      </c>
      <c r="T827" t="str">
        <f>IF(AND(Table1[[#This Row],[Rating]]&gt;=4, Table1[[#This Row],[Average_Cost_for_two]]&lt;=500), "High Rating &amp; Low Cost", "Others")</f>
        <v>Others</v>
      </c>
      <c r="U827">
        <v>2.2999999999999998</v>
      </c>
      <c r="V827" t="str">
        <f>IF(Table1[[#This Row],[Rating]]&lt;3,"Poor",IF(Table1[[#This Row],[Rating]]&lt;4,"Average",IF(Table1[[#This Row],[Rating]]&lt;4.5,"Good","Excellent")))</f>
        <v>Poor</v>
      </c>
      <c r="W827" s="2" t="s">
        <v>21303</v>
      </c>
      <c r="X827" s="3" t="str">
        <f t="shared" si="36"/>
        <v>2016</v>
      </c>
      <c r="Y827" t="str">
        <f t="shared" si="37"/>
        <v>7</v>
      </c>
      <c r="Z827" t="str">
        <f>LOOKUP(MONTH(AB827),{1,4,7,10},{"Q4","Q1","Q2","Q3"})</f>
        <v>Q2</v>
      </c>
      <c r="AA827" t="str">
        <f t="shared" si="38"/>
        <v>18</v>
      </c>
      <c r="AB827" s="2">
        <v>42569</v>
      </c>
      <c r="AC827" s="2" t="str">
        <f>IF(WEEKDAY(Table1[[#This Row],[Date]],2) &lt;=5, "Weekday", "Weekend")</f>
        <v>Weekday</v>
      </c>
    </row>
    <row r="828" spans="1:29" x14ac:dyDescent="0.35">
      <c r="A828">
        <v>6601515</v>
      </c>
      <c r="B828" s="1" t="s">
        <v>12820</v>
      </c>
      <c r="C828">
        <v>30</v>
      </c>
      <c r="D828" s="1" t="s">
        <v>35</v>
      </c>
      <c r="E828" t="s">
        <v>12821</v>
      </c>
      <c r="F828" t="s">
        <v>6372</v>
      </c>
      <c r="G828" t="s">
        <v>6373</v>
      </c>
      <c r="H828">
        <v>-48.018999999999998</v>
      </c>
      <c r="I828">
        <v>-15.83716667</v>
      </c>
      <c r="J828" t="s">
        <v>45</v>
      </c>
      <c r="K828" t="s">
        <v>40</v>
      </c>
      <c r="L828" t="s">
        <v>27</v>
      </c>
      <c r="M828" t="s">
        <v>27</v>
      </c>
      <c r="N828" t="s">
        <v>27</v>
      </c>
      <c r="O828" t="s">
        <v>27</v>
      </c>
      <c r="P828">
        <v>4</v>
      </c>
      <c r="Q828">
        <v>9</v>
      </c>
      <c r="R828">
        <v>100</v>
      </c>
      <c r="S828" t="str">
        <f>IF(Table1[[#This Row],[Average_Cost_for_two]]&lt;=500, "Low", IF(Table1[[#This Row],[Average_Cost_for_two]]&lt;=1000, "Medium", IF(Table1[[#This Row],[Average_Cost_for_two]]&lt;=2000, "High","Premium")))</f>
        <v>Low</v>
      </c>
      <c r="T828" t="str">
        <f>IF(AND(Table1[[#This Row],[Rating]]&gt;=4, Table1[[#This Row],[Average_Cost_for_two]]&lt;=500), "High Rating &amp; Low Cost", "Others")</f>
        <v>Others</v>
      </c>
      <c r="U828">
        <v>3.1</v>
      </c>
      <c r="V828" t="str">
        <f>IF(Table1[[#This Row],[Rating]]&lt;3,"Poor",IF(Table1[[#This Row],[Rating]]&lt;4,"Average",IF(Table1[[#This Row],[Rating]]&lt;4.5,"Good","Excellent")))</f>
        <v>Average</v>
      </c>
      <c r="W828" s="2" t="s">
        <v>21330</v>
      </c>
      <c r="X828" s="3" t="str">
        <f t="shared" si="36"/>
        <v>2015</v>
      </c>
      <c r="Y828" t="str">
        <f t="shared" si="37"/>
        <v>5</v>
      </c>
      <c r="Z828" t="str">
        <f>LOOKUP(MONTH(AB828),{1,4,7,10},{"Q4","Q1","Q2","Q3"})</f>
        <v>Q1</v>
      </c>
      <c r="AA828" t="str">
        <f t="shared" si="38"/>
        <v>6</v>
      </c>
      <c r="AB828" s="2">
        <v>42130</v>
      </c>
      <c r="AC828" s="2" t="str">
        <f>IF(WEEKDAY(Table1[[#This Row],[Date]],2) &lt;=5, "Weekday", "Weekend")</f>
        <v>Weekday</v>
      </c>
    </row>
    <row r="829" spans="1:29" x14ac:dyDescent="0.35">
      <c r="A829">
        <v>6709580</v>
      </c>
      <c r="B829" s="1" t="s">
        <v>12836</v>
      </c>
      <c r="C829">
        <v>30</v>
      </c>
      <c r="D829" s="1" t="s">
        <v>58</v>
      </c>
      <c r="E829" t="s">
        <v>12837</v>
      </c>
      <c r="F829" t="s">
        <v>12838</v>
      </c>
      <c r="G829" t="s">
        <v>12839</v>
      </c>
      <c r="H829">
        <v>-46.581671999999998</v>
      </c>
      <c r="I829">
        <v>-23.486535</v>
      </c>
      <c r="J829" t="s">
        <v>12840</v>
      </c>
      <c r="K829" t="s">
        <v>40</v>
      </c>
      <c r="L829" t="s">
        <v>27</v>
      </c>
      <c r="M829" t="s">
        <v>27</v>
      </c>
      <c r="N829" t="s">
        <v>27</v>
      </c>
      <c r="O829" t="s">
        <v>27</v>
      </c>
      <c r="P829">
        <v>4</v>
      </c>
      <c r="Q829">
        <v>22</v>
      </c>
      <c r="R829">
        <v>100</v>
      </c>
      <c r="S829" t="str">
        <f>IF(Table1[[#This Row],[Average_Cost_for_two]]&lt;=500, "Low", IF(Table1[[#This Row],[Average_Cost_for_two]]&lt;=1000, "Medium", IF(Table1[[#This Row],[Average_Cost_for_two]]&lt;=2000, "High","Premium")))</f>
        <v>Low</v>
      </c>
      <c r="T829" t="str">
        <f>IF(AND(Table1[[#This Row],[Rating]]&gt;=4, Table1[[#This Row],[Average_Cost_for_two]]&lt;=500), "High Rating &amp; Low Cost", "Others")</f>
        <v>High Rating &amp; Low Cost</v>
      </c>
      <c r="U829">
        <v>4.4000000000000004</v>
      </c>
      <c r="V829" t="str">
        <f>IF(Table1[[#This Row],[Rating]]&lt;3,"Poor",IF(Table1[[#This Row],[Rating]]&lt;4,"Average",IF(Table1[[#This Row],[Rating]]&lt;4.5,"Good","Excellent")))</f>
        <v>Good</v>
      </c>
      <c r="W829" s="2" t="s">
        <v>23264</v>
      </c>
      <c r="X829" s="3" t="str">
        <f t="shared" si="36"/>
        <v>2017</v>
      </c>
      <c r="Y829" t="str">
        <f t="shared" si="37"/>
        <v>5</v>
      </c>
      <c r="Z829" t="str">
        <f>LOOKUP(MONTH(AB829),{1,4,7,10},{"Q4","Q1","Q2","Q3"})</f>
        <v>Q1</v>
      </c>
      <c r="AA829" t="str">
        <f t="shared" si="38"/>
        <v>10</v>
      </c>
      <c r="AB829" s="2">
        <v>42865</v>
      </c>
      <c r="AC829" s="2" t="str">
        <f>IF(WEEKDAY(Table1[[#This Row],[Date]],2) &lt;=5, "Weekday", "Weekend")</f>
        <v>Weekday</v>
      </c>
    </row>
    <row r="830" spans="1:29" x14ac:dyDescent="0.35">
      <c r="A830">
        <v>7100660</v>
      </c>
      <c r="B830" s="1" t="s">
        <v>14240</v>
      </c>
      <c r="C830">
        <v>148</v>
      </c>
      <c r="D830" s="1" t="s">
        <v>2450</v>
      </c>
      <c r="E830" t="s">
        <v>14241</v>
      </c>
      <c r="F830" t="s">
        <v>2452</v>
      </c>
      <c r="G830" t="s">
        <v>2453</v>
      </c>
      <c r="H830">
        <v>174.78066670000001</v>
      </c>
      <c r="I830">
        <v>-41.292999999999999</v>
      </c>
      <c r="J830" t="s">
        <v>624</v>
      </c>
      <c r="K830" t="s">
        <v>2448</v>
      </c>
      <c r="L830" t="s">
        <v>27</v>
      </c>
      <c r="M830" t="s">
        <v>27</v>
      </c>
      <c r="N830" t="s">
        <v>27</v>
      </c>
      <c r="O830" t="s">
        <v>27</v>
      </c>
      <c r="P830">
        <v>4</v>
      </c>
      <c r="Q830">
        <v>143</v>
      </c>
      <c r="R830">
        <v>100</v>
      </c>
      <c r="S830" t="str">
        <f>IF(Table1[[#This Row],[Average_Cost_for_two]]&lt;=500, "Low", IF(Table1[[#This Row],[Average_Cost_for_two]]&lt;=1000, "Medium", IF(Table1[[#This Row],[Average_Cost_for_two]]&lt;=2000, "High","Premium")))</f>
        <v>Low</v>
      </c>
      <c r="T830" t="str">
        <f>IF(AND(Table1[[#This Row],[Rating]]&gt;=4, Table1[[#This Row],[Average_Cost_for_two]]&lt;=500), "High Rating &amp; Low Cost", "Others")</f>
        <v>High Rating &amp; Low Cost</v>
      </c>
      <c r="U830">
        <v>4.3</v>
      </c>
      <c r="V830" t="str">
        <f>IF(Table1[[#This Row],[Rating]]&lt;3,"Poor",IF(Table1[[#This Row],[Rating]]&lt;4,"Average",IF(Table1[[#This Row],[Rating]]&lt;4.5,"Good","Excellent")))</f>
        <v>Good</v>
      </c>
      <c r="W830" s="2" t="s">
        <v>21778</v>
      </c>
      <c r="X830" s="3" t="str">
        <f t="shared" si="36"/>
        <v>2014</v>
      </c>
      <c r="Y830" t="str">
        <f t="shared" si="37"/>
        <v>5</v>
      </c>
      <c r="Z830" t="str">
        <f>LOOKUP(MONTH(AB830),{1,4,7,10},{"Q4","Q1","Q2","Q3"})</f>
        <v>Q1</v>
      </c>
      <c r="AA830" t="str">
        <f t="shared" si="38"/>
        <v>15</v>
      </c>
      <c r="AB830" s="2">
        <v>41774</v>
      </c>
      <c r="AC830" s="2" t="str">
        <f>IF(WEEKDAY(Table1[[#This Row],[Date]],2) &lt;=5, "Weekday", "Weekend")</f>
        <v>Weekday</v>
      </c>
    </row>
    <row r="831" spans="1:29" x14ac:dyDescent="0.35">
      <c r="A831">
        <v>6601862</v>
      </c>
      <c r="B831" s="1" t="s">
        <v>7976</v>
      </c>
      <c r="C831">
        <v>30</v>
      </c>
      <c r="D831" s="1" t="s">
        <v>35</v>
      </c>
      <c r="E831" t="s">
        <v>7977</v>
      </c>
      <c r="F831" t="s">
        <v>7978</v>
      </c>
      <c r="G831" t="s">
        <v>7979</v>
      </c>
      <c r="H831">
        <v>-47.872359000000003</v>
      </c>
      <c r="I831">
        <v>-15.860621</v>
      </c>
      <c r="J831" t="s">
        <v>7980</v>
      </c>
      <c r="K831" t="s">
        <v>40</v>
      </c>
      <c r="L831" t="s">
        <v>27</v>
      </c>
      <c r="M831" t="s">
        <v>27</v>
      </c>
      <c r="N831" t="s">
        <v>27</v>
      </c>
      <c r="O831" t="s">
        <v>27</v>
      </c>
      <c r="P831">
        <v>4</v>
      </c>
      <c r="Q831">
        <v>5</v>
      </c>
      <c r="R831">
        <v>100</v>
      </c>
      <c r="S831" t="str">
        <f>IF(Table1[[#This Row],[Average_Cost_for_two]]&lt;=500, "Low", IF(Table1[[#This Row],[Average_Cost_for_two]]&lt;=1000, "Medium", IF(Table1[[#This Row],[Average_Cost_for_two]]&lt;=2000, "High","Premium")))</f>
        <v>Low</v>
      </c>
      <c r="T831" t="str">
        <f>IF(AND(Table1[[#This Row],[Rating]]&gt;=4, Table1[[#This Row],[Average_Cost_for_two]]&lt;=500), "High Rating &amp; Low Cost", "Others")</f>
        <v>Others</v>
      </c>
      <c r="U831">
        <v>3.6</v>
      </c>
      <c r="V831" t="str">
        <f>IF(Table1[[#This Row],[Rating]]&lt;3,"Poor",IF(Table1[[#This Row],[Rating]]&lt;4,"Average",IF(Table1[[#This Row],[Rating]]&lt;4.5,"Good","Excellent")))</f>
        <v>Average</v>
      </c>
      <c r="W831" s="2" t="s">
        <v>22953</v>
      </c>
      <c r="X831" s="3" t="str">
        <f t="shared" si="36"/>
        <v>2014</v>
      </c>
      <c r="Y831" t="str">
        <f t="shared" si="37"/>
        <v>2</v>
      </c>
      <c r="Z831" t="str">
        <f>LOOKUP(MONTH(AB831),{1,4,7,10},{"Q4","Q1","Q2","Q3"})</f>
        <v>Q4</v>
      </c>
      <c r="AA831" t="str">
        <f t="shared" si="38"/>
        <v>25</v>
      </c>
      <c r="AB831" s="2">
        <v>41695</v>
      </c>
      <c r="AC831" s="2" t="str">
        <f>IF(WEEKDAY(Table1[[#This Row],[Date]],2) &lt;=5, "Weekday", "Weekend")</f>
        <v>Weekday</v>
      </c>
    </row>
    <row r="832" spans="1:29" x14ac:dyDescent="0.35">
      <c r="A832">
        <v>6601602</v>
      </c>
      <c r="B832" s="1" t="s">
        <v>6370</v>
      </c>
      <c r="C832">
        <v>30</v>
      </c>
      <c r="D832" s="1" t="s">
        <v>35</v>
      </c>
      <c r="E832" t="s">
        <v>6371</v>
      </c>
      <c r="F832" t="s">
        <v>6372</v>
      </c>
      <c r="G832" t="s">
        <v>6373</v>
      </c>
      <c r="H832">
        <v>-48.016666669999999</v>
      </c>
      <c r="I832">
        <v>-15.83483333</v>
      </c>
      <c r="J832" t="s">
        <v>6374</v>
      </c>
      <c r="K832" t="s">
        <v>40</v>
      </c>
      <c r="L832" t="s">
        <v>27</v>
      </c>
      <c r="M832" t="s">
        <v>27</v>
      </c>
      <c r="N832" t="s">
        <v>27</v>
      </c>
      <c r="O832" t="s">
        <v>27</v>
      </c>
      <c r="P832">
        <v>4</v>
      </c>
      <c r="Q832">
        <v>29</v>
      </c>
      <c r="R832">
        <v>100</v>
      </c>
      <c r="S832" t="str">
        <f>IF(Table1[[#This Row],[Average_Cost_for_two]]&lt;=500, "Low", IF(Table1[[#This Row],[Average_Cost_for_two]]&lt;=1000, "Medium", IF(Table1[[#This Row],[Average_Cost_for_two]]&lt;=2000, "High","Premium")))</f>
        <v>Low</v>
      </c>
      <c r="T832" t="str">
        <f>IF(AND(Table1[[#This Row],[Rating]]&gt;=4, Table1[[#This Row],[Average_Cost_for_two]]&lt;=500), "High Rating &amp; Low Cost", "Others")</f>
        <v>High Rating &amp; Low Cost</v>
      </c>
      <c r="U832">
        <v>4.3</v>
      </c>
      <c r="V832" t="str">
        <f>IF(Table1[[#This Row],[Rating]]&lt;3,"Poor",IF(Table1[[#This Row],[Rating]]&lt;4,"Average",IF(Table1[[#This Row],[Rating]]&lt;4.5,"Good","Excellent")))</f>
        <v>Good</v>
      </c>
      <c r="W832" s="2" t="s">
        <v>21511</v>
      </c>
      <c r="X832" s="3" t="str">
        <f t="shared" si="36"/>
        <v>2012</v>
      </c>
      <c r="Y832" t="str">
        <f t="shared" si="37"/>
        <v>1</v>
      </c>
      <c r="Z832" t="str">
        <f>LOOKUP(MONTH(AB832),{1,4,7,10},{"Q4","Q1","Q2","Q3"})</f>
        <v>Q4</v>
      </c>
      <c r="AA832" t="str">
        <f t="shared" si="38"/>
        <v>16</v>
      </c>
      <c r="AB832" s="2">
        <v>40924</v>
      </c>
      <c r="AC832" s="2" t="str">
        <f>IF(WEEKDAY(Table1[[#This Row],[Date]],2) &lt;=5, "Weekday", "Weekend")</f>
        <v>Weekday</v>
      </c>
    </row>
    <row r="833" spans="1:29" x14ac:dyDescent="0.35">
      <c r="A833">
        <v>7100811</v>
      </c>
      <c r="B833" s="1" t="s">
        <v>20459</v>
      </c>
      <c r="C833">
        <v>148</v>
      </c>
      <c r="D833" s="1" t="s">
        <v>2450</v>
      </c>
      <c r="E833" t="s">
        <v>20460</v>
      </c>
      <c r="F833" t="s">
        <v>2452</v>
      </c>
      <c r="G833" t="s">
        <v>2453</v>
      </c>
      <c r="H833">
        <v>174.77549999999999</v>
      </c>
      <c r="I833">
        <v>-41.293833329999998</v>
      </c>
      <c r="J833" t="s">
        <v>20461</v>
      </c>
      <c r="K833" t="s">
        <v>2448</v>
      </c>
      <c r="L833" t="s">
        <v>27</v>
      </c>
      <c r="M833" t="s">
        <v>27</v>
      </c>
      <c r="N833" t="s">
        <v>27</v>
      </c>
      <c r="O833" t="s">
        <v>27</v>
      </c>
      <c r="P833">
        <v>4</v>
      </c>
      <c r="Q833">
        <v>170</v>
      </c>
      <c r="R833">
        <v>105</v>
      </c>
      <c r="S833" t="str">
        <f>IF(Table1[[#This Row],[Average_Cost_for_two]]&lt;=500, "Low", IF(Table1[[#This Row],[Average_Cost_for_two]]&lt;=1000, "Medium", IF(Table1[[#This Row],[Average_Cost_for_two]]&lt;=2000, "High","Premium")))</f>
        <v>Low</v>
      </c>
      <c r="T833" t="str">
        <f>IF(AND(Table1[[#This Row],[Rating]]&gt;=4, Table1[[#This Row],[Average_Cost_for_two]]&lt;=500), "High Rating &amp; Low Cost", "Others")</f>
        <v>High Rating &amp; Low Cost</v>
      </c>
      <c r="U833">
        <v>4.2</v>
      </c>
      <c r="V833" t="str">
        <f>IF(Table1[[#This Row],[Rating]]&lt;3,"Poor",IF(Table1[[#This Row],[Rating]]&lt;4,"Average",IF(Table1[[#This Row],[Rating]]&lt;4.5,"Good","Excellent")))</f>
        <v>Good</v>
      </c>
      <c r="W833" s="2" t="s">
        <v>22025</v>
      </c>
      <c r="X833" s="3" t="str">
        <f t="shared" si="36"/>
        <v>2011</v>
      </c>
      <c r="Y833" t="str">
        <f t="shared" si="37"/>
        <v>9</v>
      </c>
      <c r="Z833" t="str">
        <f>LOOKUP(MONTH(AB833),{1,4,7,10},{"Q4","Q1","Q2","Q3"})</f>
        <v>Q2</v>
      </c>
      <c r="AA833" t="str">
        <f t="shared" si="38"/>
        <v>6</v>
      </c>
      <c r="AB833" s="2">
        <v>40792</v>
      </c>
      <c r="AC833" s="2" t="str">
        <f>IF(WEEKDAY(Table1[[#This Row],[Date]],2) &lt;=5, "Weekday", "Weekend")</f>
        <v>Weekday</v>
      </c>
    </row>
    <row r="834" spans="1:29" x14ac:dyDescent="0.35">
      <c r="A834">
        <v>4101</v>
      </c>
      <c r="B834" s="1" t="s">
        <v>15532</v>
      </c>
      <c r="C834">
        <v>1</v>
      </c>
      <c r="D834" s="1" t="s">
        <v>824</v>
      </c>
      <c r="E834" t="s">
        <v>4080</v>
      </c>
      <c r="F834" t="s">
        <v>4081</v>
      </c>
      <c r="G834" t="s">
        <v>4080</v>
      </c>
      <c r="H834">
        <v>77.269538890000007</v>
      </c>
      <c r="I834">
        <v>28.561094440000002</v>
      </c>
      <c r="J834" t="s">
        <v>768</v>
      </c>
      <c r="K834" t="s">
        <v>208</v>
      </c>
      <c r="L834" t="s">
        <v>27</v>
      </c>
      <c r="M834" t="s">
        <v>27</v>
      </c>
      <c r="N834" t="s">
        <v>27</v>
      </c>
      <c r="O834" t="s">
        <v>27</v>
      </c>
      <c r="P834">
        <v>2</v>
      </c>
      <c r="Q834">
        <v>19</v>
      </c>
      <c r="R834">
        <v>900</v>
      </c>
      <c r="S834" t="str">
        <f>IF(Table1[[#This Row],[Average_Cost_for_two]]&lt;=500, "Low", IF(Table1[[#This Row],[Average_Cost_for_two]]&lt;=1000, "Medium", IF(Table1[[#This Row],[Average_Cost_for_two]]&lt;=2000, "High","Premium")))</f>
        <v>Medium</v>
      </c>
      <c r="T834" t="str">
        <f>IF(AND(Table1[[#This Row],[Rating]]&gt;=4, Table1[[#This Row],[Average_Cost_for_two]]&lt;=500), "High Rating &amp; Low Cost", "Others")</f>
        <v>Others</v>
      </c>
      <c r="U834">
        <v>3.3</v>
      </c>
      <c r="V834" t="str">
        <f>IF(Table1[[#This Row],[Rating]]&lt;3,"Poor",IF(Table1[[#This Row],[Rating]]&lt;4,"Average",IF(Table1[[#This Row],[Rating]]&lt;4.5,"Good","Excellent")))</f>
        <v>Average</v>
      </c>
      <c r="W834" s="2" t="s">
        <v>21322</v>
      </c>
      <c r="X834" s="3" t="str">
        <f t="shared" ref="X834:X897" si="39">LEFT(W834,4)</f>
        <v>2017</v>
      </c>
      <c r="Y834" t="str">
        <f t="shared" ref="Y834:Y897" si="40">MID(W834,6, FIND("_",W834,6)-6)</f>
        <v>6</v>
      </c>
      <c r="Z834" t="str">
        <f>LOOKUP(MONTH(AB834),{1,4,7,10},{"Q4","Q1","Q2","Q3"})</f>
        <v>Q1</v>
      </c>
      <c r="AA834" t="str">
        <f t="shared" ref="AA834:AA897" si="41">RIGHT(W834,LEN(W834) -FIND("_",W834,FIND("_",W834) +1))</f>
        <v>16</v>
      </c>
      <c r="AB834" s="2">
        <v>42902</v>
      </c>
      <c r="AC834" s="2" t="str">
        <f>IF(WEEKDAY(Table1[[#This Row],[Date]],2) &lt;=5, "Weekday", "Weekend")</f>
        <v>Weekday</v>
      </c>
    </row>
    <row r="835" spans="1:29" x14ac:dyDescent="0.35">
      <c r="A835">
        <v>18268134</v>
      </c>
      <c r="B835" s="1" t="s">
        <v>16078</v>
      </c>
      <c r="C835">
        <v>214</v>
      </c>
      <c r="D835" s="1" t="s">
        <v>2784</v>
      </c>
      <c r="E835" t="s">
        <v>16079</v>
      </c>
      <c r="F835" t="s">
        <v>2790</v>
      </c>
      <c r="G835" t="s">
        <v>2791</v>
      </c>
      <c r="H835">
        <v>55.384748879999997</v>
      </c>
      <c r="I835">
        <v>25.324513530000001</v>
      </c>
      <c r="J835" t="s">
        <v>3091</v>
      </c>
      <c r="K835" t="s">
        <v>186</v>
      </c>
      <c r="L835" t="s">
        <v>27</v>
      </c>
      <c r="M835" t="s">
        <v>26</v>
      </c>
      <c r="N835" t="s">
        <v>27</v>
      </c>
      <c r="O835" t="s">
        <v>27</v>
      </c>
      <c r="P835">
        <v>4</v>
      </c>
      <c r="Q835">
        <v>69</v>
      </c>
      <c r="R835">
        <v>110</v>
      </c>
      <c r="S835" t="str">
        <f>IF(Table1[[#This Row],[Average_Cost_for_two]]&lt;=500, "Low", IF(Table1[[#This Row],[Average_Cost_for_two]]&lt;=1000, "Medium", IF(Table1[[#This Row],[Average_Cost_for_two]]&lt;=2000, "High","Premium")))</f>
        <v>Low</v>
      </c>
      <c r="T835" t="str">
        <f>IF(AND(Table1[[#This Row],[Rating]]&gt;=4, Table1[[#This Row],[Average_Cost_for_two]]&lt;=500), "High Rating &amp; Low Cost", "Others")</f>
        <v>Others</v>
      </c>
      <c r="U835">
        <v>3.9</v>
      </c>
      <c r="V835" t="str">
        <f>IF(Table1[[#This Row],[Rating]]&lt;3,"Poor",IF(Table1[[#This Row],[Rating]]&lt;4,"Average",IF(Table1[[#This Row],[Rating]]&lt;4.5,"Good","Excellent")))</f>
        <v>Average</v>
      </c>
      <c r="W835" s="2" t="s">
        <v>23095</v>
      </c>
      <c r="X835" s="3" t="str">
        <f t="shared" si="39"/>
        <v>2015</v>
      </c>
      <c r="Y835" t="str">
        <f t="shared" si="40"/>
        <v>7</v>
      </c>
      <c r="Z835" t="str">
        <f>LOOKUP(MONTH(AB835),{1,4,7,10},{"Q4","Q1","Q2","Q3"})</f>
        <v>Q2</v>
      </c>
      <c r="AA835" t="str">
        <f t="shared" si="41"/>
        <v>9</v>
      </c>
      <c r="AB835" s="2">
        <v>42194</v>
      </c>
      <c r="AC835" s="2" t="str">
        <f>IF(WEEKDAY(Table1[[#This Row],[Date]],2) &lt;=5, "Weekday", "Weekend")</f>
        <v>Weekday</v>
      </c>
    </row>
    <row r="836" spans="1:29" x14ac:dyDescent="0.35">
      <c r="A836">
        <v>7101081</v>
      </c>
      <c r="B836" s="1" t="s">
        <v>20464</v>
      </c>
      <c r="C836">
        <v>148</v>
      </c>
      <c r="D836" s="1" t="s">
        <v>2450</v>
      </c>
      <c r="E836" t="s">
        <v>20465</v>
      </c>
      <c r="F836" t="s">
        <v>2462</v>
      </c>
      <c r="G836" t="s">
        <v>2463</v>
      </c>
      <c r="H836">
        <v>174.7774651</v>
      </c>
      <c r="I836">
        <v>-41.284960920000003</v>
      </c>
      <c r="J836" t="s">
        <v>12045</v>
      </c>
      <c r="K836" t="s">
        <v>2448</v>
      </c>
      <c r="L836" t="s">
        <v>27</v>
      </c>
      <c r="M836" t="s">
        <v>27</v>
      </c>
      <c r="N836" t="s">
        <v>27</v>
      </c>
      <c r="O836" t="s">
        <v>27</v>
      </c>
      <c r="P836">
        <v>4</v>
      </c>
      <c r="Q836">
        <v>141</v>
      </c>
      <c r="R836">
        <v>110</v>
      </c>
      <c r="S836" t="str">
        <f>IF(Table1[[#This Row],[Average_Cost_for_two]]&lt;=500, "Low", IF(Table1[[#This Row],[Average_Cost_for_two]]&lt;=1000, "Medium", IF(Table1[[#This Row],[Average_Cost_for_two]]&lt;=2000, "High","Premium")))</f>
        <v>Low</v>
      </c>
      <c r="T836" t="str">
        <f>IF(AND(Table1[[#This Row],[Rating]]&gt;=4, Table1[[#This Row],[Average_Cost_for_two]]&lt;=500), "High Rating &amp; Low Cost", "Others")</f>
        <v>High Rating &amp; Low Cost</v>
      </c>
      <c r="U836">
        <v>4.3</v>
      </c>
      <c r="V836" t="str">
        <f>IF(Table1[[#This Row],[Rating]]&lt;3,"Poor",IF(Table1[[#This Row],[Rating]]&lt;4,"Average",IF(Table1[[#This Row],[Rating]]&lt;4.5,"Good","Excellent")))</f>
        <v>Good</v>
      </c>
      <c r="W836" s="2" t="s">
        <v>23386</v>
      </c>
      <c r="X836" s="3" t="str">
        <f t="shared" si="39"/>
        <v>2016</v>
      </c>
      <c r="Y836" t="str">
        <f t="shared" si="40"/>
        <v>9</v>
      </c>
      <c r="Z836" t="str">
        <f>LOOKUP(MONTH(AB836),{1,4,7,10},{"Q4","Q1","Q2","Q3"})</f>
        <v>Q2</v>
      </c>
      <c r="AA836" t="str">
        <f t="shared" si="41"/>
        <v>12</v>
      </c>
      <c r="AB836" s="2">
        <v>42625</v>
      </c>
      <c r="AC836" s="2" t="str">
        <f>IF(WEEKDAY(Table1[[#This Row],[Date]],2) &lt;=5, "Weekday", "Weekend")</f>
        <v>Weekday</v>
      </c>
    </row>
    <row r="837" spans="1:29" x14ac:dyDescent="0.35">
      <c r="A837">
        <v>404</v>
      </c>
      <c r="B837" s="1" t="s">
        <v>893</v>
      </c>
      <c r="C837">
        <v>1</v>
      </c>
      <c r="D837" s="1" t="s">
        <v>824</v>
      </c>
      <c r="E837" t="s">
        <v>15562</v>
      </c>
      <c r="F837" t="s">
        <v>2061</v>
      </c>
      <c r="G837" t="s">
        <v>2062</v>
      </c>
      <c r="H837">
        <v>77.286034400000005</v>
      </c>
      <c r="I837">
        <v>28.636703700000002</v>
      </c>
      <c r="J837" t="s">
        <v>238</v>
      </c>
      <c r="K837" t="s">
        <v>208</v>
      </c>
      <c r="L837" t="s">
        <v>26</v>
      </c>
      <c r="M837" t="s">
        <v>26</v>
      </c>
      <c r="N837" t="s">
        <v>27</v>
      </c>
      <c r="O837" t="s">
        <v>27</v>
      </c>
      <c r="P837">
        <v>2</v>
      </c>
      <c r="Q837">
        <v>191</v>
      </c>
      <c r="R837">
        <v>900</v>
      </c>
      <c r="S837" t="str">
        <f>IF(Table1[[#This Row],[Average_Cost_for_two]]&lt;=500, "Low", IF(Table1[[#This Row],[Average_Cost_for_two]]&lt;=1000, "Medium", IF(Table1[[#This Row],[Average_Cost_for_two]]&lt;=2000, "High","Premium")))</f>
        <v>Medium</v>
      </c>
      <c r="T837" t="str">
        <f>IF(AND(Table1[[#This Row],[Rating]]&gt;=4, Table1[[#This Row],[Average_Cost_for_two]]&lt;=500), "High Rating &amp; Low Cost", "Others")</f>
        <v>Others</v>
      </c>
      <c r="U837">
        <v>2</v>
      </c>
      <c r="V837" t="str">
        <f>IF(Table1[[#This Row],[Rating]]&lt;3,"Poor",IF(Table1[[#This Row],[Rating]]&lt;4,"Average",IF(Table1[[#This Row],[Rating]]&lt;4.5,"Good","Excellent")))</f>
        <v>Poor</v>
      </c>
      <c r="W837" s="2" t="s">
        <v>21325</v>
      </c>
      <c r="X837" s="3" t="str">
        <f t="shared" si="39"/>
        <v>2012</v>
      </c>
      <c r="Y837" t="str">
        <f t="shared" si="40"/>
        <v>6</v>
      </c>
      <c r="Z837" t="str">
        <f>LOOKUP(MONTH(AB837),{1,4,7,10},{"Q4","Q1","Q2","Q3"})</f>
        <v>Q1</v>
      </c>
      <c r="AA837" t="str">
        <f t="shared" si="41"/>
        <v>18</v>
      </c>
      <c r="AB837" s="2">
        <v>41078</v>
      </c>
      <c r="AC837" s="2" t="str">
        <f>IF(WEEKDAY(Table1[[#This Row],[Date]],2) &lt;=5, "Weekday", "Weekend")</f>
        <v>Weekday</v>
      </c>
    </row>
    <row r="838" spans="1:29" x14ac:dyDescent="0.35">
      <c r="A838">
        <v>18218321</v>
      </c>
      <c r="B838" s="1" t="s">
        <v>15564</v>
      </c>
      <c r="C838">
        <v>1</v>
      </c>
      <c r="D838" s="1" t="s">
        <v>824</v>
      </c>
      <c r="E838" t="s">
        <v>15565</v>
      </c>
      <c r="F838" t="s">
        <v>2065</v>
      </c>
      <c r="G838" t="s">
        <v>2064</v>
      </c>
      <c r="H838">
        <v>77.161150899999996</v>
      </c>
      <c r="I838">
        <v>28.5191138</v>
      </c>
      <c r="J838" t="s">
        <v>227</v>
      </c>
      <c r="K838" t="s">
        <v>208</v>
      </c>
      <c r="L838" t="s">
        <v>26</v>
      </c>
      <c r="M838" t="s">
        <v>26</v>
      </c>
      <c r="N838" t="s">
        <v>27</v>
      </c>
      <c r="O838" t="s">
        <v>27</v>
      </c>
      <c r="P838">
        <v>2</v>
      </c>
      <c r="Q838">
        <v>95</v>
      </c>
      <c r="R838">
        <v>900</v>
      </c>
      <c r="S838" t="str">
        <f>IF(Table1[[#This Row],[Average_Cost_for_two]]&lt;=500, "Low", IF(Table1[[#This Row],[Average_Cost_for_two]]&lt;=1000, "Medium", IF(Table1[[#This Row],[Average_Cost_for_two]]&lt;=2000, "High","Premium")))</f>
        <v>Medium</v>
      </c>
      <c r="T838" t="str">
        <f>IF(AND(Table1[[#This Row],[Rating]]&gt;=4, Table1[[#This Row],[Average_Cost_for_two]]&lt;=500), "High Rating &amp; Low Cost", "Others")</f>
        <v>Others</v>
      </c>
      <c r="U838">
        <v>3.5</v>
      </c>
      <c r="V838" t="str">
        <f>IF(Table1[[#This Row],[Rating]]&lt;3,"Poor",IF(Table1[[#This Row],[Rating]]&lt;4,"Average",IF(Table1[[#This Row],[Rating]]&lt;4.5,"Good","Excellent")))</f>
        <v>Average</v>
      </c>
      <c r="W838" s="2" t="s">
        <v>21326</v>
      </c>
      <c r="X838" s="3" t="str">
        <f t="shared" si="39"/>
        <v>2014</v>
      </c>
      <c r="Y838" t="str">
        <f t="shared" si="40"/>
        <v>6</v>
      </c>
      <c r="Z838" t="str">
        <f>LOOKUP(MONTH(AB838),{1,4,7,10},{"Q4","Q1","Q2","Q3"})</f>
        <v>Q1</v>
      </c>
      <c r="AA838" t="str">
        <f t="shared" si="41"/>
        <v>14</v>
      </c>
      <c r="AB838" s="2">
        <v>41804</v>
      </c>
      <c r="AC838" s="2" t="str">
        <f>IF(WEEKDAY(Table1[[#This Row],[Date]],2) &lt;=5, "Weekday", "Weekend")</f>
        <v>Weekend</v>
      </c>
    </row>
    <row r="839" spans="1:29" x14ac:dyDescent="0.35">
      <c r="A839">
        <v>18287378</v>
      </c>
      <c r="B839" s="1" t="s">
        <v>15587</v>
      </c>
      <c r="C839">
        <v>1</v>
      </c>
      <c r="D839" s="1" t="s">
        <v>824</v>
      </c>
      <c r="E839" t="s">
        <v>15588</v>
      </c>
      <c r="F839" t="s">
        <v>2091</v>
      </c>
      <c r="G839" t="s">
        <v>2092</v>
      </c>
      <c r="H839">
        <v>77.075977359999996</v>
      </c>
      <c r="I839">
        <v>28.63884135</v>
      </c>
      <c r="J839" t="s">
        <v>581</v>
      </c>
      <c r="K839" t="s">
        <v>208</v>
      </c>
      <c r="L839" t="s">
        <v>27</v>
      </c>
      <c r="M839" t="s">
        <v>27</v>
      </c>
      <c r="N839" t="s">
        <v>27</v>
      </c>
      <c r="O839" t="s">
        <v>27</v>
      </c>
      <c r="P839">
        <v>2</v>
      </c>
      <c r="Q839">
        <v>20</v>
      </c>
      <c r="R839">
        <v>750</v>
      </c>
      <c r="S839" t="str">
        <f>IF(Table1[[#This Row],[Average_Cost_for_two]]&lt;=500, "Low", IF(Table1[[#This Row],[Average_Cost_for_two]]&lt;=1000, "Medium", IF(Table1[[#This Row],[Average_Cost_for_two]]&lt;=2000, "High","Premium")))</f>
        <v>Medium</v>
      </c>
      <c r="T839" t="str">
        <f>IF(AND(Table1[[#This Row],[Rating]]&gt;=4, Table1[[#This Row],[Average_Cost_for_two]]&lt;=500), "High Rating &amp; Low Cost", "Others")</f>
        <v>Others</v>
      </c>
      <c r="U839">
        <v>3.2</v>
      </c>
      <c r="V839" t="str">
        <f>IF(Table1[[#This Row],[Rating]]&lt;3,"Poor",IF(Table1[[#This Row],[Rating]]&lt;4,"Average",IF(Table1[[#This Row],[Rating]]&lt;4.5,"Good","Excellent")))</f>
        <v>Average</v>
      </c>
      <c r="W839" s="2" t="s">
        <v>21327</v>
      </c>
      <c r="X839" s="3" t="str">
        <f t="shared" si="39"/>
        <v>2014</v>
      </c>
      <c r="Y839" t="str">
        <f t="shared" si="40"/>
        <v>6</v>
      </c>
      <c r="Z839" t="str">
        <f>LOOKUP(MONTH(AB839),{1,4,7,10},{"Q4","Q1","Q2","Q3"})</f>
        <v>Q1</v>
      </c>
      <c r="AA839" t="str">
        <f t="shared" si="41"/>
        <v>25</v>
      </c>
      <c r="AB839" s="2">
        <v>41815</v>
      </c>
      <c r="AC839" s="2" t="str">
        <f>IF(WEEKDAY(Table1[[#This Row],[Date]],2) &lt;=5, "Weekday", "Weekend")</f>
        <v>Weekday</v>
      </c>
    </row>
    <row r="840" spans="1:29" x14ac:dyDescent="0.35">
      <c r="A840">
        <v>310816</v>
      </c>
      <c r="B840" s="1" t="s">
        <v>13368</v>
      </c>
      <c r="C840">
        <v>1</v>
      </c>
      <c r="D840" s="1" t="s">
        <v>824</v>
      </c>
      <c r="E840" t="s">
        <v>13369</v>
      </c>
      <c r="F840" t="s">
        <v>1034</v>
      </c>
      <c r="G840" t="s">
        <v>1035</v>
      </c>
      <c r="H840">
        <v>77.230346699999998</v>
      </c>
      <c r="I840">
        <v>28.572941100000001</v>
      </c>
      <c r="J840" t="s">
        <v>2157</v>
      </c>
      <c r="K840" t="s">
        <v>208</v>
      </c>
      <c r="L840" t="s">
        <v>26</v>
      </c>
      <c r="M840" t="s">
        <v>26</v>
      </c>
      <c r="N840" t="s">
        <v>27</v>
      </c>
      <c r="O840" t="s">
        <v>27</v>
      </c>
      <c r="P840">
        <v>2</v>
      </c>
      <c r="Q840">
        <v>306</v>
      </c>
      <c r="R840">
        <v>900</v>
      </c>
      <c r="S840" t="str">
        <f>IF(Table1[[#This Row],[Average_Cost_for_two]]&lt;=500, "Low", IF(Table1[[#This Row],[Average_Cost_for_two]]&lt;=1000, "Medium", IF(Table1[[#This Row],[Average_Cost_for_two]]&lt;=2000, "High","Premium")))</f>
        <v>Medium</v>
      </c>
      <c r="T840" t="str">
        <f>IF(AND(Table1[[#This Row],[Rating]]&gt;=4, Table1[[#This Row],[Average_Cost_for_two]]&lt;=500), "High Rating &amp; Low Cost", "Others")</f>
        <v>Others</v>
      </c>
      <c r="U840">
        <v>3.8</v>
      </c>
      <c r="V840" t="str">
        <f>IF(Table1[[#This Row],[Rating]]&lt;3,"Poor",IF(Table1[[#This Row],[Rating]]&lt;4,"Average",IF(Table1[[#This Row],[Rating]]&lt;4.5,"Good","Excellent")))</f>
        <v>Average</v>
      </c>
      <c r="W840" s="2" t="s">
        <v>21328</v>
      </c>
      <c r="X840" s="3" t="str">
        <f t="shared" si="39"/>
        <v>2014</v>
      </c>
      <c r="Y840" t="str">
        <f t="shared" si="40"/>
        <v>5</v>
      </c>
      <c r="Z840" t="str">
        <f>LOOKUP(MONTH(AB840),{1,4,7,10},{"Q4","Q1","Q2","Q3"})</f>
        <v>Q1</v>
      </c>
      <c r="AA840" t="str">
        <f t="shared" si="41"/>
        <v>25</v>
      </c>
      <c r="AB840" s="2">
        <v>41784</v>
      </c>
      <c r="AC840" s="2" t="str">
        <f>IF(WEEKDAY(Table1[[#This Row],[Date]],2) &lt;=5, "Weekday", "Weekend")</f>
        <v>Weekend</v>
      </c>
    </row>
    <row r="841" spans="1:29" x14ac:dyDescent="0.35">
      <c r="A841">
        <v>3167</v>
      </c>
      <c r="B841" s="1" t="s">
        <v>13391</v>
      </c>
      <c r="C841">
        <v>1</v>
      </c>
      <c r="D841" s="1" t="s">
        <v>824</v>
      </c>
      <c r="E841" t="s">
        <v>13392</v>
      </c>
      <c r="F841" t="s">
        <v>1061</v>
      </c>
      <c r="G841" t="s">
        <v>1062</v>
      </c>
      <c r="H841">
        <v>77.206967300000002</v>
      </c>
      <c r="I841">
        <v>28.573308900000001</v>
      </c>
      <c r="J841" t="s">
        <v>211</v>
      </c>
      <c r="K841" t="s">
        <v>208</v>
      </c>
      <c r="L841" t="s">
        <v>27</v>
      </c>
      <c r="M841" t="s">
        <v>27</v>
      </c>
      <c r="N841" t="s">
        <v>27</v>
      </c>
      <c r="O841" t="s">
        <v>27</v>
      </c>
      <c r="P841">
        <v>2</v>
      </c>
      <c r="Q841">
        <v>26</v>
      </c>
      <c r="R841">
        <v>750</v>
      </c>
      <c r="S841" t="str">
        <f>IF(Table1[[#This Row],[Average_Cost_for_two]]&lt;=500, "Low", IF(Table1[[#This Row],[Average_Cost_for_two]]&lt;=1000, "Medium", IF(Table1[[#This Row],[Average_Cost_for_two]]&lt;=2000, "High","Premium")))</f>
        <v>Medium</v>
      </c>
      <c r="T841" t="str">
        <f>IF(AND(Table1[[#This Row],[Rating]]&gt;=4, Table1[[#This Row],[Average_Cost_for_two]]&lt;=500), "High Rating &amp; Low Cost", "Others")</f>
        <v>Others</v>
      </c>
      <c r="U841">
        <v>3.2</v>
      </c>
      <c r="V841" t="str">
        <f>IF(Table1[[#This Row],[Rating]]&lt;3,"Poor",IF(Table1[[#This Row],[Rating]]&lt;4,"Average",IF(Table1[[#This Row],[Rating]]&lt;4.5,"Good","Excellent")))</f>
        <v>Average</v>
      </c>
      <c r="W841" s="2" t="s">
        <v>21329</v>
      </c>
      <c r="X841" s="3" t="str">
        <f t="shared" si="39"/>
        <v>2013</v>
      </c>
      <c r="Y841" t="str">
        <f t="shared" si="40"/>
        <v>5</v>
      </c>
      <c r="Z841" t="str">
        <f>LOOKUP(MONTH(AB841),{1,4,7,10},{"Q4","Q1","Q2","Q3"})</f>
        <v>Q1</v>
      </c>
      <c r="AA841" t="str">
        <f t="shared" si="41"/>
        <v>7</v>
      </c>
      <c r="AB841" s="2">
        <v>41401</v>
      </c>
      <c r="AC841" s="2" t="str">
        <f>IF(WEEKDAY(Table1[[#This Row],[Date]],2) &lt;=5, "Weekday", "Weekend")</f>
        <v>Weekday</v>
      </c>
    </row>
    <row r="842" spans="1:29" x14ac:dyDescent="0.35">
      <c r="A842">
        <v>3814</v>
      </c>
      <c r="B842" s="1" t="s">
        <v>13411</v>
      </c>
      <c r="C842">
        <v>1</v>
      </c>
      <c r="D842" s="1" t="s">
        <v>824</v>
      </c>
      <c r="E842" t="s">
        <v>13412</v>
      </c>
      <c r="F842" t="s">
        <v>1074</v>
      </c>
      <c r="G842" t="s">
        <v>1075</v>
      </c>
      <c r="H842">
        <v>77.21593738</v>
      </c>
      <c r="I842">
        <v>28.528880879999999</v>
      </c>
      <c r="J842" t="s">
        <v>13413</v>
      </c>
      <c r="K842" t="s">
        <v>208</v>
      </c>
      <c r="L842" t="s">
        <v>27</v>
      </c>
      <c r="M842" t="s">
        <v>26</v>
      </c>
      <c r="N842" t="s">
        <v>27</v>
      </c>
      <c r="O842" t="s">
        <v>27</v>
      </c>
      <c r="P842">
        <v>2</v>
      </c>
      <c r="Q842">
        <v>246</v>
      </c>
      <c r="R842">
        <v>850</v>
      </c>
      <c r="S842" t="str">
        <f>IF(Table1[[#This Row],[Average_Cost_for_two]]&lt;=500, "Low", IF(Table1[[#This Row],[Average_Cost_for_two]]&lt;=1000, "Medium", IF(Table1[[#This Row],[Average_Cost_for_two]]&lt;=2000, "High","Premium")))</f>
        <v>Medium</v>
      </c>
      <c r="T842" t="str">
        <f>IF(AND(Table1[[#This Row],[Rating]]&gt;=4, Table1[[#This Row],[Average_Cost_for_two]]&lt;=500), "High Rating &amp; Low Cost", "Others")</f>
        <v>Others</v>
      </c>
      <c r="U842">
        <v>3.5</v>
      </c>
      <c r="V842" t="str">
        <f>IF(Table1[[#This Row],[Rating]]&lt;3,"Poor",IF(Table1[[#This Row],[Rating]]&lt;4,"Average",IF(Table1[[#This Row],[Rating]]&lt;4.5,"Good","Excellent")))</f>
        <v>Average</v>
      </c>
      <c r="W842" s="2" t="s">
        <v>21330</v>
      </c>
      <c r="X842" s="3" t="str">
        <f t="shared" si="39"/>
        <v>2015</v>
      </c>
      <c r="Y842" t="str">
        <f t="shared" si="40"/>
        <v>5</v>
      </c>
      <c r="Z842" t="str">
        <f>LOOKUP(MONTH(AB842),{1,4,7,10},{"Q4","Q1","Q2","Q3"})</f>
        <v>Q1</v>
      </c>
      <c r="AA842" t="str">
        <f t="shared" si="41"/>
        <v>6</v>
      </c>
      <c r="AB842" s="2">
        <v>42130</v>
      </c>
      <c r="AC842" s="2" t="str">
        <f>IF(WEEKDAY(Table1[[#This Row],[Date]],2) &lt;=5, "Weekday", "Weekend")</f>
        <v>Weekday</v>
      </c>
    </row>
    <row r="843" spans="1:29" x14ac:dyDescent="0.35">
      <c r="A843">
        <v>5602942</v>
      </c>
      <c r="B843" s="1" t="s">
        <v>11388</v>
      </c>
      <c r="C843">
        <v>214</v>
      </c>
      <c r="D843" s="1" t="s">
        <v>2784</v>
      </c>
      <c r="E843" t="s">
        <v>11389</v>
      </c>
      <c r="F843" t="s">
        <v>9675</v>
      </c>
      <c r="G843" t="s">
        <v>9676</v>
      </c>
      <c r="H843">
        <v>55.460279</v>
      </c>
      <c r="I843">
        <v>25.310369000000001</v>
      </c>
      <c r="J843" t="s">
        <v>290</v>
      </c>
      <c r="K843" t="s">
        <v>186</v>
      </c>
      <c r="L843" t="s">
        <v>27</v>
      </c>
      <c r="M843" t="s">
        <v>27</v>
      </c>
      <c r="N843" t="s">
        <v>27</v>
      </c>
      <c r="O843" t="s">
        <v>27</v>
      </c>
      <c r="P843">
        <v>4</v>
      </c>
      <c r="Q843">
        <v>43</v>
      </c>
      <c r="R843">
        <v>110</v>
      </c>
      <c r="S843" t="str">
        <f>IF(Table1[[#This Row],[Average_Cost_for_two]]&lt;=500, "Low", IF(Table1[[#This Row],[Average_Cost_for_two]]&lt;=1000, "Medium", IF(Table1[[#This Row],[Average_Cost_for_two]]&lt;=2000, "High","Premium")))</f>
        <v>Low</v>
      </c>
      <c r="T843" t="str">
        <f>IF(AND(Table1[[#This Row],[Rating]]&gt;=4, Table1[[#This Row],[Average_Cost_for_two]]&lt;=500), "High Rating &amp; Low Cost", "Others")</f>
        <v>High Rating &amp; Low Cost</v>
      </c>
      <c r="U843">
        <v>4.2</v>
      </c>
      <c r="V843" t="str">
        <f>IF(Table1[[#This Row],[Rating]]&lt;3,"Poor",IF(Table1[[#This Row],[Rating]]&lt;4,"Average",IF(Table1[[#This Row],[Rating]]&lt;4.5,"Good","Excellent")))</f>
        <v>Good</v>
      </c>
      <c r="W843" s="2" t="s">
        <v>22001</v>
      </c>
      <c r="X843" s="3" t="str">
        <f t="shared" si="39"/>
        <v>2017</v>
      </c>
      <c r="Y843" t="str">
        <f t="shared" si="40"/>
        <v>4</v>
      </c>
      <c r="Z843" t="str">
        <f>LOOKUP(MONTH(AB843),{1,4,7,10},{"Q4","Q1","Q2","Q3"})</f>
        <v>Q1</v>
      </c>
      <c r="AA843" t="str">
        <f t="shared" si="41"/>
        <v>20</v>
      </c>
      <c r="AB843" s="2">
        <v>42845</v>
      </c>
      <c r="AC843" s="2" t="str">
        <f>IF(WEEKDAY(Table1[[#This Row],[Date]],2) &lt;=5, "Weekday", "Weekend")</f>
        <v>Weekday</v>
      </c>
    </row>
    <row r="844" spans="1:29" x14ac:dyDescent="0.35">
      <c r="A844">
        <v>18255631</v>
      </c>
      <c r="B844" s="1" t="s">
        <v>11306</v>
      </c>
      <c r="C844">
        <v>14</v>
      </c>
      <c r="D844" s="1" t="s">
        <v>11307</v>
      </c>
      <c r="E844" t="s">
        <v>11308</v>
      </c>
      <c r="F844" t="s">
        <v>11307</v>
      </c>
      <c r="G844" t="s">
        <v>11309</v>
      </c>
      <c r="H844">
        <v>147.72278320000001</v>
      </c>
      <c r="I844">
        <v>-37.919415399999998</v>
      </c>
      <c r="J844" t="s">
        <v>11310</v>
      </c>
      <c r="K844" t="s">
        <v>73</v>
      </c>
      <c r="L844" t="s">
        <v>27</v>
      </c>
      <c r="M844" t="s">
        <v>27</v>
      </c>
      <c r="N844" t="s">
        <v>27</v>
      </c>
      <c r="O844" t="s">
        <v>27</v>
      </c>
      <c r="P844">
        <v>4</v>
      </c>
      <c r="Q844">
        <v>16</v>
      </c>
      <c r="R844">
        <v>120</v>
      </c>
      <c r="S844" t="str">
        <f>IF(Table1[[#This Row],[Average_Cost_for_two]]&lt;=500, "Low", IF(Table1[[#This Row],[Average_Cost_for_two]]&lt;=1000, "Medium", IF(Table1[[#This Row],[Average_Cost_for_two]]&lt;=2000, "High","Premium")))</f>
        <v>Low</v>
      </c>
      <c r="T844" t="str">
        <f>IF(AND(Table1[[#This Row],[Rating]]&gt;=4, Table1[[#This Row],[Average_Cost_for_two]]&lt;=500), "High Rating &amp; Low Cost", "Others")</f>
        <v>Others</v>
      </c>
      <c r="U844">
        <v>2.6</v>
      </c>
      <c r="V844" t="str">
        <f>IF(Table1[[#This Row],[Rating]]&lt;3,"Poor",IF(Table1[[#This Row],[Rating]]&lt;4,"Average",IF(Table1[[#This Row],[Rating]]&lt;4.5,"Good","Excellent")))</f>
        <v>Poor</v>
      </c>
      <c r="W844" s="2" t="s">
        <v>21059</v>
      </c>
      <c r="X844" s="3" t="str">
        <f t="shared" si="39"/>
        <v>2013</v>
      </c>
      <c r="Y844" t="str">
        <f t="shared" si="40"/>
        <v>4</v>
      </c>
      <c r="Z844" t="str">
        <f>LOOKUP(MONTH(AB844),{1,4,7,10},{"Q4","Q1","Q2","Q3"})</f>
        <v>Q1</v>
      </c>
      <c r="AA844" t="str">
        <f t="shared" si="41"/>
        <v>4</v>
      </c>
      <c r="AB844" s="2">
        <v>41368</v>
      </c>
      <c r="AC844" s="2" t="str">
        <f>IF(WEEKDAY(Table1[[#This Row],[Date]],2) &lt;=5, "Weekday", "Weekend")</f>
        <v>Weekday</v>
      </c>
    </row>
    <row r="845" spans="1:29" x14ac:dyDescent="0.35">
      <c r="A845">
        <v>18456764</v>
      </c>
      <c r="B845" s="1" t="s">
        <v>13450</v>
      </c>
      <c r="C845">
        <v>1</v>
      </c>
      <c r="D845" s="1" t="s">
        <v>824</v>
      </c>
      <c r="E845" t="s">
        <v>1127</v>
      </c>
      <c r="F845" t="s">
        <v>1126</v>
      </c>
      <c r="G845" t="s">
        <v>1127</v>
      </c>
      <c r="H845">
        <v>77.239931499999997</v>
      </c>
      <c r="I845">
        <v>28.557714499999999</v>
      </c>
      <c r="J845" t="s">
        <v>169</v>
      </c>
      <c r="K845" t="s">
        <v>208</v>
      </c>
      <c r="L845" t="s">
        <v>27</v>
      </c>
      <c r="M845" t="s">
        <v>26</v>
      </c>
      <c r="N845" t="s">
        <v>27</v>
      </c>
      <c r="O845" t="s">
        <v>27</v>
      </c>
      <c r="P845">
        <v>2</v>
      </c>
      <c r="Q845">
        <v>42</v>
      </c>
      <c r="R845">
        <v>950</v>
      </c>
      <c r="S845" t="str">
        <f>IF(Table1[[#This Row],[Average_Cost_for_two]]&lt;=500, "Low", IF(Table1[[#This Row],[Average_Cost_for_two]]&lt;=1000, "Medium", IF(Table1[[#This Row],[Average_Cost_for_two]]&lt;=2000, "High","Premium")))</f>
        <v>Medium</v>
      </c>
      <c r="T845" t="str">
        <f>IF(AND(Table1[[#This Row],[Rating]]&gt;=4, Table1[[#This Row],[Average_Cost_for_two]]&lt;=500), "High Rating &amp; Low Cost", "Others")</f>
        <v>Others</v>
      </c>
      <c r="U845">
        <v>4.4000000000000004</v>
      </c>
      <c r="V845" t="str">
        <f>IF(Table1[[#This Row],[Rating]]&lt;3,"Poor",IF(Table1[[#This Row],[Rating]]&lt;4,"Average",IF(Table1[[#This Row],[Rating]]&lt;4.5,"Good","Excellent")))</f>
        <v>Good</v>
      </c>
      <c r="W845" s="2" t="s">
        <v>21333</v>
      </c>
      <c r="X845" s="3" t="str">
        <f t="shared" si="39"/>
        <v>2011</v>
      </c>
      <c r="Y845" t="str">
        <f t="shared" si="40"/>
        <v>5</v>
      </c>
      <c r="Z845" t="str">
        <f>LOOKUP(MONTH(AB845),{1,4,7,10},{"Q4","Q1","Q2","Q3"})</f>
        <v>Q1</v>
      </c>
      <c r="AA845" t="str">
        <f t="shared" si="41"/>
        <v>16</v>
      </c>
      <c r="AB845" s="2">
        <v>40679</v>
      </c>
      <c r="AC845" s="2" t="str">
        <f>IF(WEEKDAY(Table1[[#This Row],[Date]],2) &lt;=5, "Weekday", "Weekend")</f>
        <v>Weekday</v>
      </c>
    </row>
    <row r="846" spans="1:29" x14ac:dyDescent="0.35">
      <c r="A846">
        <v>5600457</v>
      </c>
      <c r="B846" s="1" t="s">
        <v>4666</v>
      </c>
      <c r="C846">
        <v>214</v>
      </c>
      <c r="D846" s="1" t="s">
        <v>2784</v>
      </c>
      <c r="E846" t="s">
        <v>4667</v>
      </c>
      <c r="F846" t="s">
        <v>2786</v>
      </c>
      <c r="G846" t="s">
        <v>2787</v>
      </c>
      <c r="H846">
        <v>55.392696260000001</v>
      </c>
      <c r="I846">
        <v>25.333203950000001</v>
      </c>
      <c r="J846" t="s">
        <v>4668</v>
      </c>
      <c r="K846" t="s">
        <v>186</v>
      </c>
      <c r="L846" t="s">
        <v>27</v>
      </c>
      <c r="M846" t="s">
        <v>26</v>
      </c>
      <c r="N846" t="s">
        <v>27</v>
      </c>
      <c r="O846" t="s">
        <v>27</v>
      </c>
      <c r="P846">
        <v>4</v>
      </c>
      <c r="Q846">
        <v>372</v>
      </c>
      <c r="R846">
        <v>120</v>
      </c>
      <c r="S846" t="str">
        <f>IF(Table1[[#This Row],[Average_Cost_for_two]]&lt;=500, "Low", IF(Table1[[#This Row],[Average_Cost_for_two]]&lt;=1000, "Medium", IF(Table1[[#This Row],[Average_Cost_for_two]]&lt;=2000, "High","Premium")))</f>
        <v>Low</v>
      </c>
      <c r="T846" t="str">
        <f>IF(AND(Table1[[#This Row],[Rating]]&gt;=4, Table1[[#This Row],[Average_Cost_for_two]]&lt;=500), "High Rating &amp; Low Cost", "Others")</f>
        <v>High Rating &amp; Low Cost</v>
      </c>
      <c r="U846">
        <v>4.0999999999999996</v>
      </c>
      <c r="V846" t="str">
        <f>IF(Table1[[#This Row],[Rating]]&lt;3,"Poor",IF(Table1[[#This Row],[Rating]]&lt;4,"Average",IF(Table1[[#This Row],[Rating]]&lt;4.5,"Good","Excellent")))</f>
        <v>Good</v>
      </c>
      <c r="W846" s="2" t="s">
        <v>21713</v>
      </c>
      <c r="X846" s="3" t="str">
        <f t="shared" si="39"/>
        <v>2012</v>
      </c>
      <c r="Y846" t="str">
        <f t="shared" si="40"/>
        <v>12</v>
      </c>
      <c r="Z846" t="str">
        <f>LOOKUP(MONTH(AB846),{1,4,7,10},{"Q4","Q1","Q2","Q3"})</f>
        <v>Q3</v>
      </c>
      <c r="AA846" t="str">
        <f t="shared" si="41"/>
        <v>2</v>
      </c>
      <c r="AB846" s="2">
        <v>41245</v>
      </c>
      <c r="AC846" s="2" t="str">
        <f>IF(WEEKDAY(Table1[[#This Row],[Date]],2) &lt;=5, "Weekday", "Weekend")</f>
        <v>Weekend</v>
      </c>
    </row>
    <row r="847" spans="1:29" x14ac:dyDescent="0.35">
      <c r="A847">
        <v>18380149</v>
      </c>
      <c r="B847" s="1" t="s">
        <v>13459</v>
      </c>
      <c r="C847">
        <v>1</v>
      </c>
      <c r="D847" s="1" t="s">
        <v>824</v>
      </c>
      <c r="E847" t="s">
        <v>13460</v>
      </c>
      <c r="F847" t="s">
        <v>1142</v>
      </c>
      <c r="G847" t="s">
        <v>1143</v>
      </c>
      <c r="H847">
        <v>77.242911100000001</v>
      </c>
      <c r="I847">
        <v>28.533943600000001</v>
      </c>
      <c r="J847" t="s">
        <v>3101</v>
      </c>
      <c r="K847" t="s">
        <v>208</v>
      </c>
      <c r="L847" t="s">
        <v>26</v>
      </c>
      <c r="M847" t="s">
        <v>27</v>
      </c>
      <c r="N847" t="s">
        <v>27</v>
      </c>
      <c r="O847" t="s">
        <v>27</v>
      </c>
      <c r="P847">
        <v>2</v>
      </c>
      <c r="Q847">
        <v>47</v>
      </c>
      <c r="R847">
        <v>900</v>
      </c>
      <c r="S847" t="str">
        <f>IF(Table1[[#This Row],[Average_Cost_for_two]]&lt;=500, "Low", IF(Table1[[#This Row],[Average_Cost_for_two]]&lt;=1000, "Medium", IF(Table1[[#This Row],[Average_Cost_for_two]]&lt;=2000, "High","Premium")))</f>
        <v>Medium</v>
      </c>
      <c r="T847" t="str">
        <f>IF(AND(Table1[[#This Row],[Rating]]&gt;=4, Table1[[#This Row],[Average_Cost_for_two]]&lt;=500), "High Rating &amp; Low Cost", "Others")</f>
        <v>Others</v>
      </c>
      <c r="U847">
        <v>4</v>
      </c>
      <c r="V847" t="str">
        <f>IF(Table1[[#This Row],[Rating]]&lt;3,"Poor",IF(Table1[[#This Row],[Rating]]&lt;4,"Average",IF(Table1[[#This Row],[Rating]]&lt;4.5,"Good","Excellent")))</f>
        <v>Good</v>
      </c>
      <c r="W847" s="2" t="s">
        <v>20653</v>
      </c>
      <c r="X847" s="3" t="str">
        <f t="shared" si="39"/>
        <v>2011</v>
      </c>
      <c r="Y847" t="str">
        <f t="shared" si="40"/>
        <v>5</v>
      </c>
      <c r="Z847" t="str">
        <f>LOOKUP(MONTH(AB847),{1,4,7,10},{"Q4","Q1","Q2","Q3"})</f>
        <v>Q1</v>
      </c>
      <c r="AA847" t="str">
        <f t="shared" si="41"/>
        <v>22</v>
      </c>
      <c r="AB847" s="2">
        <v>40685</v>
      </c>
      <c r="AC847" s="2" t="str">
        <f>IF(WEEKDAY(Table1[[#This Row],[Date]],2) &lt;=5, "Weekday", "Weekend")</f>
        <v>Weekend</v>
      </c>
    </row>
    <row r="848" spans="1:29" x14ac:dyDescent="0.35">
      <c r="A848">
        <v>18481309</v>
      </c>
      <c r="B848" s="1" t="s">
        <v>13468</v>
      </c>
      <c r="C848">
        <v>1</v>
      </c>
      <c r="D848" s="1" t="s">
        <v>824</v>
      </c>
      <c r="E848" t="s">
        <v>13469</v>
      </c>
      <c r="F848" t="s">
        <v>1181</v>
      </c>
      <c r="G848" t="s">
        <v>1182</v>
      </c>
      <c r="H848">
        <v>0</v>
      </c>
      <c r="I848">
        <v>0</v>
      </c>
      <c r="J848" t="s">
        <v>3205</v>
      </c>
      <c r="K848" t="s">
        <v>208</v>
      </c>
      <c r="L848" t="s">
        <v>27</v>
      </c>
      <c r="M848" t="s">
        <v>27</v>
      </c>
      <c r="N848" t="s">
        <v>27</v>
      </c>
      <c r="O848" t="s">
        <v>27</v>
      </c>
      <c r="P848">
        <v>2</v>
      </c>
      <c r="Q848">
        <v>2</v>
      </c>
      <c r="R848">
        <v>900</v>
      </c>
      <c r="S848" t="str">
        <f>IF(Table1[[#This Row],[Average_Cost_for_two]]&lt;=500, "Low", IF(Table1[[#This Row],[Average_Cost_for_two]]&lt;=1000, "Medium", IF(Table1[[#This Row],[Average_Cost_for_two]]&lt;=2000, "High","Premium")))</f>
        <v>Medium</v>
      </c>
      <c r="T848" t="str">
        <f>IF(AND(Table1[[#This Row],[Rating]]&gt;=4, Table1[[#This Row],[Average_Cost_for_two]]&lt;=500), "High Rating &amp; Low Cost", "Others")</f>
        <v>Others</v>
      </c>
      <c r="U848">
        <v>1</v>
      </c>
      <c r="V848" t="str">
        <f>IF(Table1[[#This Row],[Rating]]&lt;3,"Poor",IF(Table1[[#This Row],[Rating]]&lt;4,"Average",IF(Table1[[#This Row],[Rating]]&lt;4.5,"Good","Excellent")))</f>
        <v>Poor</v>
      </c>
      <c r="W848" s="2" t="s">
        <v>21334</v>
      </c>
      <c r="X848" s="3" t="str">
        <f t="shared" si="39"/>
        <v>2011</v>
      </c>
      <c r="Y848" t="str">
        <f t="shared" si="40"/>
        <v>5</v>
      </c>
      <c r="Z848" t="str">
        <f>LOOKUP(MONTH(AB848),{1,4,7,10},{"Q4","Q1","Q2","Q3"})</f>
        <v>Q1</v>
      </c>
      <c r="AA848" t="str">
        <f t="shared" si="41"/>
        <v>8</v>
      </c>
      <c r="AB848" s="2">
        <v>40671</v>
      </c>
      <c r="AC848" s="2" t="str">
        <f>IF(WEEKDAY(Table1[[#This Row],[Date]],2) &lt;=5, "Weekday", "Weekend")</f>
        <v>Weekend</v>
      </c>
    </row>
    <row r="849" spans="1:29" x14ac:dyDescent="0.35">
      <c r="A849">
        <v>652</v>
      </c>
      <c r="B849" s="1" t="s">
        <v>1124</v>
      </c>
      <c r="C849">
        <v>1</v>
      </c>
      <c r="D849" s="1" t="s">
        <v>824</v>
      </c>
      <c r="E849" t="s">
        <v>13470</v>
      </c>
      <c r="F849" t="s">
        <v>1207</v>
      </c>
      <c r="G849" t="s">
        <v>1208</v>
      </c>
      <c r="H849">
        <v>77.207687399999998</v>
      </c>
      <c r="I849">
        <v>28.551083500000001</v>
      </c>
      <c r="J849" t="s">
        <v>290</v>
      </c>
      <c r="K849" t="s">
        <v>208</v>
      </c>
      <c r="L849" t="s">
        <v>27</v>
      </c>
      <c r="M849" t="s">
        <v>27</v>
      </c>
      <c r="N849" t="s">
        <v>27</v>
      </c>
      <c r="O849" t="s">
        <v>27</v>
      </c>
      <c r="P849">
        <v>2</v>
      </c>
      <c r="Q849">
        <v>76</v>
      </c>
      <c r="R849">
        <v>750</v>
      </c>
      <c r="S849" t="str">
        <f>IF(Table1[[#This Row],[Average_Cost_for_two]]&lt;=500, "Low", IF(Table1[[#This Row],[Average_Cost_for_two]]&lt;=1000, "Medium", IF(Table1[[#This Row],[Average_Cost_for_two]]&lt;=2000, "High","Premium")))</f>
        <v>Medium</v>
      </c>
      <c r="T849" t="str">
        <f>IF(AND(Table1[[#This Row],[Rating]]&gt;=4, Table1[[#This Row],[Average_Cost_for_two]]&lt;=500), "High Rating &amp; Low Cost", "Others")</f>
        <v>Others</v>
      </c>
      <c r="U849">
        <v>2.6</v>
      </c>
      <c r="V849" t="str">
        <f>IF(Table1[[#This Row],[Rating]]&lt;3,"Poor",IF(Table1[[#This Row],[Rating]]&lt;4,"Average",IF(Table1[[#This Row],[Rating]]&lt;4.5,"Good","Excellent")))</f>
        <v>Poor</v>
      </c>
      <c r="W849" s="2" t="s">
        <v>21335</v>
      </c>
      <c r="X849" s="3" t="str">
        <f t="shared" si="39"/>
        <v>2013</v>
      </c>
      <c r="Y849" t="str">
        <f t="shared" si="40"/>
        <v>5</v>
      </c>
      <c r="Z849" t="str">
        <f>LOOKUP(MONTH(AB849),{1,4,7,10},{"Q4","Q1","Q2","Q3"})</f>
        <v>Q1</v>
      </c>
      <c r="AA849" t="str">
        <f t="shared" si="41"/>
        <v>14</v>
      </c>
      <c r="AB849" s="2">
        <v>41408</v>
      </c>
      <c r="AC849" s="2" t="str">
        <f>IF(WEEKDAY(Table1[[#This Row],[Date]],2) &lt;=5, "Weekday", "Weekend")</f>
        <v>Weekday</v>
      </c>
    </row>
    <row r="850" spans="1:29" x14ac:dyDescent="0.35">
      <c r="A850">
        <v>6102866</v>
      </c>
      <c r="B850" s="1" t="s">
        <v>7949</v>
      </c>
      <c r="C850">
        <v>215</v>
      </c>
      <c r="D850" s="1" t="s">
        <v>2490</v>
      </c>
      <c r="E850" t="s">
        <v>7950</v>
      </c>
      <c r="F850" t="s">
        <v>7951</v>
      </c>
      <c r="G850" t="s">
        <v>7951</v>
      </c>
      <c r="H850">
        <v>-0.14486099999999999</v>
      </c>
      <c r="I850">
        <v>51.510342000000001</v>
      </c>
      <c r="J850" t="s">
        <v>2499</v>
      </c>
      <c r="K850" t="s">
        <v>2472</v>
      </c>
      <c r="L850" t="s">
        <v>26</v>
      </c>
      <c r="M850" t="s">
        <v>27</v>
      </c>
      <c r="N850" t="s">
        <v>27</v>
      </c>
      <c r="O850" t="s">
        <v>27</v>
      </c>
      <c r="P850">
        <v>4</v>
      </c>
      <c r="Q850">
        <v>395</v>
      </c>
      <c r="R850">
        <v>120</v>
      </c>
      <c r="S850" t="str">
        <f>IF(Table1[[#This Row],[Average_Cost_for_two]]&lt;=500, "Low", IF(Table1[[#This Row],[Average_Cost_for_two]]&lt;=1000, "Medium", IF(Table1[[#This Row],[Average_Cost_for_two]]&lt;=2000, "High","Premium")))</f>
        <v>Low</v>
      </c>
      <c r="T850" t="str">
        <f>IF(AND(Table1[[#This Row],[Rating]]&gt;=4, Table1[[#This Row],[Average_Cost_for_two]]&lt;=500), "High Rating &amp; Low Cost", "Others")</f>
        <v>High Rating &amp; Low Cost</v>
      </c>
      <c r="U850">
        <v>4.8</v>
      </c>
      <c r="V850" t="str">
        <f>IF(Table1[[#This Row],[Rating]]&lt;3,"Poor",IF(Table1[[#This Row],[Rating]]&lt;4,"Average",IF(Table1[[#This Row],[Rating]]&lt;4.5,"Good","Excellent")))</f>
        <v>Excellent</v>
      </c>
      <c r="W850" s="2" t="s">
        <v>22009</v>
      </c>
      <c r="X850" s="3" t="str">
        <f t="shared" si="39"/>
        <v>2013</v>
      </c>
      <c r="Y850" t="str">
        <f t="shared" si="40"/>
        <v>1</v>
      </c>
      <c r="Z850" t="str">
        <f>LOOKUP(MONTH(AB850),{1,4,7,10},{"Q4","Q1","Q2","Q3"})</f>
        <v>Q4</v>
      </c>
      <c r="AA850" t="str">
        <f t="shared" si="41"/>
        <v>12</v>
      </c>
      <c r="AB850" s="2">
        <v>41286</v>
      </c>
      <c r="AC850" s="2" t="str">
        <f>IF(WEEKDAY(Table1[[#This Row],[Date]],2) &lt;=5, "Weekday", "Weekend")</f>
        <v>Weekend</v>
      </c>
    </row>
    <row r="851" spans="1:29" x14ac:dyDescent="0.35">
      <c r="A851">
        <v>7300868</v>
      </c>
      <c r="B851" s="1" t="s">
        <v>17542</v>
      </c>
      <c r="C851">
        <v>30</v>
      </c>
      <c r="D851" s="1" t="s">
        <v>2581</v>
      </c>
      <c r="E851" t="s">
        <v>17543</v>
      </c>
      <c r="F851" t="s">
        <v>14328</v>
      </c>
      <c r="G851" t="s">
        <v>14329</v>
      </c>
      <c r="H851">
        <v>-43.225666670000003</v>
      </c>
      <c r="I851">
        <v>-22.985166670000002</v>
      </c>
      <c r="J851" t="s">
        <v>17544</v>
      </c>
      <c r="K851" t="s">
        <v>40</v>
      </c>
      <c r="L851" t="s">
        <v>27</v>
      </c>
      <c r="M851" t="s">
        <v>27</v>
      </c>
      <c r="N851" t="s">
        <v>27</v>
      </c>
      <c r="O851" t="s">
        <v>27</v>
      </c>
      <c r="P851">
        <v>4</v>
      </c>
      <c r="Q851">
        <v>13</v>
      </c>
      <c r="R851">
        <v>120</v>
      </c>
      <c r="S851" t="str">
        <f>IF(Table1[[#This Row],[Average_Cost_for_two]]&lt;=500, "Low", IF(Table1[[#This Row],[Average_Cost_for_two]]&lt;=1000, "Medium", IF(Table1[[#This Row],[Average_Cost_for_two]]&lt;=2000, "High","Premium")))</f>
        <v>Low</v>
      </c>
      <c r="T851" t="str">
        <f>IF(AND(Table1[[#This Row],[Rating]]&gt;=4, Table1[[#This Row],[Average_Cost_for_two]]&lt;=500), "High Rating &amp; Low Cost", "Others")</f>
        <v>High Rating &amp; Low Cost</v>
      </c>
      <c r="U851">
        <v>4.4000000000000004</v>
      </c>
      <c r="V851" t="str">
        <f>IF(Table1[[#This Row],[Rating]]&lt;3,"Poor",IF(Table1[[#This Row],[Rating]]&lt;4,"Average",IF(Table1[[#This Row],[Rating]]&lt;4.5,"Good","Excellent")))</f>
        <v>Good</v>
      </c>
      <c r="W851" s="2" t="s">
        <v>21261</v>
      </c>
      <c r="X851" s="3" t="str">
        <f t="shared" si="39"/>
        <v>2011</v>
      </c>
      <c r="Y851" t="str">
        <f t="shared" si="40"/>
        <v>8</v>
      </c>
      <c r="Z851" t="str">
        <f>LOOKUP(MONTH(AB851),{1,4,7,10},{"Q4","Q1","Q2","Q3"})</f>
        <v>Q2</v>
      </c>
      <c r="AA851" t="str">
        <f t="shared" si="41"/>
        <v>15</v>
      </c>
      <c r="AB851" s="2">
        <v>40770</v>
      </c>
      <c r="AC851" s="2" t="str">
        <f>IF(WEEKDAY(Table1[[#This Row],[Date]],2) &lt;=5, "Weekday", "Weekend")</f>
        <v>Weekday</v>
      </c>
    </row>
    <row r="852" spans="1:29" x14ac:dyDescent="0.35">
      <c r="A852">
        <v>5916112</v>
      </c>
      <c r="B852" s="1" t="s">
        <v>18972</v>
      </c>
      <c r="C852">
        <v>208</v>
      </c>
      <c r="D852" s="1" t="s">
        <v>4516</v>
      </c>
      <c r="E852" t="s">
        <v>18973</v>
      </c>
      <c r="F852" t="s">
        <v>4518</v>
      </c>
      <c r="G852" t="s">
        <v>4519</v>
      </c>
      <c r="H852">
        <v>29.036019</v>
      </c>
      <c r="I852">
        <v>41.057979000000003</v>
      </c>
      <c r="J852" t="s">
        <v>6355</v>
      </c>
      <c r="K852" t="s">
        <v>2550</v>
      </c>
      <c r="L852" t="s">
        <v>27</v>
      </c>
      <c r="M852" t="s">
        <v>27</v>
      </c>
      <c r="N852" t="s">
        <v>27</v>
      </c>
      <c r="O852" t="s">
        <v>27</v>
      </c>
      <c r="P852">
        <v>4</v>
      </c>
      <c r="Q852">
        <v>901</v>
      </c>
      <c r="R852">
        <v>120</v>
      </c>
      <c r="S852" t="str">
        <f>IF(Table1[[#This Row],[Average_Cost_for_two]]&lt;=500, "Low", IF(Table1[[#This Row],[Average_Cost_for_two]]&lt;=1000, "Medium", IF(Table1[[#This Row],[Average_Cost_for_two]]&lt;=2000, "High","Premium")))</f>
        <v>Low</v>
      </c>
      <c r="T852" t="str">
        <f>IF(AND(Table1[[#This Row],[Rating]]&gt;=4, Table1[[#This Row],[Average_Cost_for_two]]&lt;=500), "High Rating &amp; Low Cost", "Others")</f>
        <v>High Rating &amp; Low Cost</v>
      </c>
      <c r="U852">
        <v>4</v>
      </c>
      <c r="V852" t="str">
        <f>IF(Table1[[#This Row],[Rating]]&lt;3,"Poor",IF(Table1[[#This Row],[Rating]]&lt;4,"Average",IF(Table1[[#This Row],[Rating]]&lt;4.5,"Good","Excellent")))</f>
        <v>Good</v>
      </c>
      <c r="W852" s="2" t="s">
        <v>20612</v>
      </c>
      <c r="X852" s="3" t="str">
        <f t="shared" si="39"/>
        <v>2017</v>
      </c>
      <c r="Y852" t="str">
        <f t="shared" si="40"/>
        <v>8</v>
      </c>
      <c r="Z852" t="str">
        <f>LOOKUP(MONTH(AB852),{1,4,7,10},{"Q4","Q1","Q2","Q3"})</f>
        <v>Q2</v>
      </c>
      <c r="AA852" t="str">
        <f t="shared" si="41"/>
        <v>13</v>
      </c>
      <c r="AB852" s="2">
        <v>42960</v>
      </c>
      <c r="AC852" s="2" t="str">
        <f>IF(WEEKDAY(Table1[[#This Row],[Date]],2) &lt;=5, "Weekday", "Weekend")</f>
        <v>Weekend</v>
      </c>
    </row>
    <row r="853" spans="1:29" x14ac:dyDescent="0.35">
      <c r="A853">
        <v>6700846</v>
      </c>
      <c r="B853" s="1" t="s">
        <v>15936</v>
      </c>
      <c r="C853">
        <v>30</v>
      </c>
      <c r="D853" s="1" t="s">
        <v>58</v>
      </c>
      <c r="E853" t="s">
        <v>15937</v>
      </c>
      <c r="F853" t="s">
        <v>2604</v>
      </c>
      <c r="G853" t="s">
        <v>2605</v>
      </c>
      <c r="H853">
        <v>-46.657418</v>
      </c>
      <c r="I853">
        <v>-23.571638</v>
      </c>
      <c r="J853" t="s">
        <v>15938</v>
      </c>
      <c r="K853" t="s">
        <v>40</v>
      </c>
      <c r="L853" t="s">
        <v>27</v>
      </c>
      <c r="M853" t="s">
        <v>27</v>
      </c>
      <c r="N853" t="s">
        <v>27</v>
      </c>
      <c r="O853" t="s">
        <v>27</v>
      </c>
      <c r="P853">
        <v>4</v>
      </c>
      <c r="Q853">
        <v>9</v>
      </c>
      <c r="R853">
        <v>120</v>
      </c>
      <c r="S853" t="str">
        <f>IF(Table1[[#This Row],[Average_Cost_for_two]]&lt;=500, "Low", IF(Table1[[#This Row],[Average_Cost_for_two]]&lt;=1000, "Medium", IF(Table1[[#This Row],[Average_Cost_for_two]]&lt;=2000, "High","Premium")))</f>
        <v>Low</v>
      </c>
      <c r="T853" t="str">
        <f>IF(AND(Table1[[#This Row],[Rating]]&gt;=4, Table1[[#This Row],[Average_Cost_for_two]]&lt;=500), "High Rating &amp; Low Cost", "Others")</f>
        <v>Others</v>
      </c>
      <c r="U853">
        <v>3.5</v>
      </c>
      <c r="V853" t="str">
        <f>IF(Table1[[#This Row],[Rating]]&lt;3,"Poor",IF(Table1[[#This Row],[Rating]]&lt;4,"Average",IF(Table1[[#This Row],[Rating]]&lt;4.5,"Good","Excellent")))</f>
        <v>Average</v>
      </c>
      <c r="W853" s="2" t="s">
        <v>22390</v>
      </c>
      <c r="X853" s="3" t="str">
        <f t="shared" si="39"/>
        <v>2011</v>
      </c>
      <c r="Y853" t="str">
        <f t="shared" si="40"/>
        <v>7</v>
      </c>
      <c r="Z853" t="str">
        <f>LOOKUP(MONTH(AB853),{1,4,7,10},{"Q4","Q1","Q2","Q3"})</f>
        <v>Q2</v>
      </c>
      <c r="AA853" t="str">
        <f t="shared" si="41"/>
        <v>11</v>
      </c>
      <c r="AB853" s="2">
        <v>40735</v>
      </c>
      <c r="AC853" s="2" t="str">
        <f>IF(WEEKDAY(Table1[[#This Row],[Date]],2) &lt;=5, "Weekday", "Weekend")</f>
        <v>Weekday</v>
      </c>
    </row>
    <row r="854" spans="1:29" x14ac:dyDescent="0.35">
      <c r="A854">
        <v>7003682</v>
      </c>
      <c r="B854" s="1" t="s">
        <v>17449</v>
      </c>
      <c r="C854">
        <v>148</v>
      </c>
      <c r="D854" s="1" t="s">
        <v>2443</v>
      </c>
      <c r="E854" t="s">
        <v>17450</v>
      </c>
      <c r="F854" t="s">
        <v>17451</v>
      </c>
      <c r="G854" t="s">
        <v>17452</v>
      </c>
      <c r="H854">
        <v>174.75702329999999</v>
      </c>
      <c r="I854">
        <v>-36.841091759999998</v>
      </c>
      <c r="J854" t="s">
        <v>51</v>
      </c>
      <c r="K854" t="s">
        <v>2448</v>
      </c>
      <c r="L854" t="s">
        <v>27</v>
      </c>
      <c r="M854" t="s">
        <v>27</v>
      </c>
      <c r="N854" t="s">
        <v>27</v>
      </c>
      <c r="O854" t="s">
        <v>27</v>
      </c>
      <c r="P854">
        <v>4</v>
      </c>
      <c r="Q854">
        <v>413</v>
      </c>
      <c r="R854">
        <v>120</v>
      </c>
      <c r="S854" t="str">
        <f>IF(Table1[[#This Row],[Average_Cost_for_two]]&lt;=500, "Low", IF(Table1[[#This Row],[Average_Cost_for_two]]&lt;=1000, "Medium", IF(Table1[[#This Row],[Average_Cost_for_two]]&lt;=2000, "High","Premium")))</f>
        <v>Low</v>
      </c>
      <c r="T854" t="str">
        <f>IF(AND(Table1[[#This Row],[Rating]]&gt;=4, Table1[[#This Row],[Average_Cost_for_two]]&lt;=500), "High Rating &amp; Low Cost", "Others")</f>
        <v>High Rating &amp; Low Cost</v>
      </c>
      <c r="U854">
        <v>4.5999999999999996</v>
      </c>
      <c r="V854" t="str">
        <f>IF(Table1[[#This Row],[Rating]]&lt;3,"Poor",IF(Table1[[#This Row],[Rating]]&lt;4,"Average",IF(Table1[[#This Row],[Rating]]&lt;4.5,"Good","Excellent")))</f>
        <v>Excellent</v>
      </c>
      <c r="W854" s="2" t="s">
        <v>23464</v>
      </c>
      <c r="X854" s="3" t="str">
        <f t="shared" si="39"/>
        <v>2018</v>
      </c>
      <c r="Y854" t="str">
        <f t="shared" si="40"/>
        <v>7</v>
      </c>
      <c r="Z854" t="str">
        <f>LOOKUP(MONTH(AB854),{1,4,7,10},{"Q4","Q1","Q2","Q3"})</f>
        <v>Q2</v>
      </c>
      <c r="AA854" t="str">
        <f t="shared" si="41"/>
        <v>27</v>
      </c>
      <c r="AB854" s="2">
        <v>43308</v>
      </c>
      <c r="AC854" s="2" t="str">
        <f>IF(WEEKDAY(Table1[[#This Row],[Date]],2) &lt;=5, "Weekday", "Weekend")</f>
        <v>Weekday</v>
      </c>
    </row>
    <row r="855" spans="1:29" x14ac:dyDescent="0.35">
      <c r="A855">
        <v>6701257</v>
      </c>
      <c r="B855" s="1" t="s">
        <v>12831</v>
      </c>
      <c r="C855">
        <v>30</v>
      </c>
      <c r="D855" s="1" t="s">
        <v>58</v>
      </c>
      <c r="E855" t="s">
        <v>12832</v>
      </c>
      <c r="F855" t="s">
        <v>12833</v>
      </c>
      <c r="G855" t="s">
        <v>12834</v>
      </c>
      <c r="H855">
        <v>-46.681333330000001</v>
      </c>
      <c r="I855">
        <v>-23.564833329999999</v>
      </c>
      <c r="J855" t="s">
        <v>12835</v>
      </c>
      <c r="K855" t="s">
        <v>40</v>
      </c>
      <c r="L855" t="s">
        <v>27</v>
      </c>
      <c r="M855" t="s">
        <v>27</v>
      </c>
      <c r="N855" t="s">
        <v>27</v>
      </c>
      <c r="O855" t="s">
        <v>27</v>
      </c>
      <c r="P855">
        <v>4</v>
      </c>
      <c r="Q855">
        <v>68</v>
      </c>
      <c r="R855">
        <v>120</v>
      </c>
      <c r="S855" t="str">
        <f>IF(Table1[[#This Row],[Average_Cost_for_two]]&lt;=500, "Low", IF(Table1[[#This Row],[Average_Cost_for_two]]&lt;=1000, "Medium", IF(Table1[[#This Row],[Average_Cost_for_two]]&lt;=2000, "High","Premium")))</f>
        <v>Low</v>
      </c>
      <c r="T855" t="str">
        <f>IF(AND(Table1[[#This Row],[Rating]]&gt;=4, Table1[[#This Row],[Average_Cost_for_two]]&lt;=500), "High Rating &amp; Low Cost", "Others")</f>
        <v>High Rating &amp; Low Cost</v>
      </c>
      <c r="U855">
        <v>4.3</v>
      </c>
      <c r="V855" t="str">
        <f>IF(Table1[[#This Row],[Rating]]&lt;3,"Poor",IF(Table1[[#This Row],[Rating]]&lt;4,"Average",IF(Table1[[#This Row],[Rating]]&lt;4.5,"Good","Excellent")))</f>
        <v>Good</v>
      </c>
      <c r="W855" s="2" t="s">
        <v>21862</v>
      </c>
      <c r="X855" s="3" t="str">
        <f t="shared" si="39"/>
        <v>2015</v>
      </c>
      <c r="Y855" t="str">
        <f t="shared" si="40"/>
        <v>5</v>
      </c>
      <c r="Z855" t="str">
        <f>LOOKUP(MONTH(AB855),{1,4,7,10},{"Q4","Q1","Q2","Q3"})</f>
        <v>Q1</v>
      </c>
      <c r="AA855" t="str">
        <f t="shared" si="41"/>
        <v>23</v>
      </c>
      <c r="AB855" s="2">
        <v>42147</v>
      </c>
      <c r="AC855" s="2" t="str">
        <f>IF(WEEKDAY(Table1[[#This Row],[Date]],2) &lt;=5, "Weekday", "Weekend")</f>
        <v>Weekend</v>
      </c>
    </row>
    <row r="856" spans="1:29" x14ac:dyDescent="0.35">
      <c r="A856">
        <v>6900674</v>
      </c>
      <c r="B856" s="1" t="s">
        <v>6276</v>
      </c>
      <c r="C856">
        <v>215</v>
      </c>
      <c r="D856" s="1" t="s">
        <v>2468</v>
      </c>
      <c r="E856" t="s">
        <v>6277</v>
      </c>
      <c r="F856" t="s">
        <v>6278</v>
      </c>
      <c r="G856" t="s">
        <v>6279</v>
      </c>
      <c r="H856">
        <v>-1.901843</v>
      </c>
      <c r="I856">
        <v>52.483643000000001</v>
      </c>
      <c r="J856" t="s">
        <v>6280</v>
      </c>
      <c r="K856" t="s">
        <v>2472</v>
      </c>
      <c r="L856" t="s">
        <v>27</v>
      </c>
      <c r="M856" t="s">
        <v>27</v>
      </c>
      <c r="N856" t="s">
        <v>27</v>
      </c>
      <c r="O856" t="s">
        <v>27</v>
      </c>
      <c r="P856">
        <v>4</v>
      </c>
      <c r="Q856">
        <v>265</v>
      </c>
      <c r="R856">
        <v>120</v>
      </c>
      <c r="S856" t="str">
        <f>IF(Table1[[#This Row],[Average_Cost_for_two]]&lt;=500, "Low", IF(Table1[[#This Row],[Average_Cost_for_two]]&lt;=1000, "Medium", IF(Table1[[#This Row],[Average_Cost_for_two]]&lt;=2000, "High","Premium")))</f>
        <v>Low</v>
      </c>
      <c r="T856" t="str">
        <f>IF(AND(Table1[[#This Row],[Rating]]&gt;=4, Table1[[#This Row],[Average_Cost_for_two]]&lt;=500), "High Rating &amp; Low Cost", "Others")</f>
        <v>High Rating &amp; Low Cost</v>
      </c>
      <c r="U856">
        <v>4.5</v>
      </c>
      <c r="V856" t="str">
        <f>IF(Table1[[#This Row],[Rating]]&lt;3,"Poor",IF(Table1[[#This Row],[Rating]]&lt;4,"Average",IF(Table1[[#This Row],[Rating]]&lt;4.5,"Good","Excellent")))</f>
        <v>Excellent</v>
      </c>
      <c r="W856" s="2" t="s">
        <v>22197</v>
      </c>
      <c r="X856" s="3" t="str">
        <f t="shared" si="39"/>
        <v>2017</v>
      </c>
      <c r="Y856" t="str">
        <f t="shared" si="40"/>
        <v>12</v>
      </c>
      <c r="Z856" t="str">
        <f>LOOKUP(MONTH(AB856),{1,4,7,10},{"Q4","Q1","Q2","Q3"})</f>
        <v>Q3</v>
      </c>
      <c r="AA856" t="str">
        <f t="shared" si="41"/>
        <v>12</v>
      </c>
      <c r="AB856" s="2">
        <v>43081</v>
      </c>
      <c r="AC856" s="2" t="str">
        <f>IF(WEEKDAY(Table1[[#This Row],[Date]],2) &lt;=5, "Weekday", "Weekend")</f>
        <v>Weekday</v>
      </c>
    </row>
    <row r="857" spans="1:29" x14ac:dyDescent="0.35">
      <c r="A857">
        <v>7300515</v>
      </c>
      <c r="B857" s="1" t="s">
        <v>2586</v>
      </c>
      <c r="C857">
        <v>30</v>
      </c>
      <c r="D857" s="1" t="s">
        <v>2581</v>
      </c>
      <c r="E857" t="s">
        <v>2587</v>
      </c>
      <c r="F857" t="s">
        <v>2588</v>
      </c>
      <c r="G857" t="s">
        <v>2589</v>
      </c>
      <c r="H857">
        <v>-43.203000000000003</v>
      </c>
      <c r="I857">
        <v>-22.98533333</v>
      </c>
      <c r="J857" t="s">
        <v>2590</v>
      </c>
      <c r="K857" t="s">
        <v>40</v>
      </c>
      <c r="L857" t="s">
        <v>27</v>
      </c>
      <c r="M857" t="s">
        <v>27</v>
      </c>
      <c r="N857" t="s">
        <v>27</v>
      </c>
      <c r="O857" t="s">
        <v>27</v>
      </c>
      <c r="P857">
        <v>4</v>
      </c>
      <c r="Q857">
        <v>49</v>
      </c>
      <c r="R857">
        <v>120</v>
      </c>
      <c r="S857" t="str">
        <f>IF(Table1[[#This Row],[Average_Cost_for_two]]&lt;=500, "Low", IF(Table1[[#This Row],[Average_Cost_for_two]]&lt;=1000, "Medium", IF(Table1[[#This Row],[Average_Cost_for_two]]&lt;=2000, "High","Premium")))</f>
        <v>Low</v>
      </c>
      <c r="T857" t="str">
        <f>IF(AND(Table1[[#This Row],[Rating]]&gt;=4, Table1[[#This Row],[Average_Cost_for_two]]&lt;=500), "High Rating &amp; Low Cost", "Others")</f>
        <v>High Rating &amp; Low Cost</v>
      </c>
      <c r="U857">
        <v>4.9000000000000004</v>
      </c>
      <c r="V857" t="str">
        <f>IF(Table1[[#This Row],[Rating]]&lt;3,"Poor",IF(Table1[[#This Row],[Rating]]&lt;4,"Average",IF(Table1[[#This Row],[Rating]]&lt;4.5,"Good","Excellent")))</f>
        <v>Excellent</v>
      </c>
      <c r="W857" s="2" t="s">
        <v>23183</v>
      </c>
      <c r="X857" s="3" t="str">
        <f t="shared" si="39"/>
        <v>2014</v>
      </c>
      <c r="Y857" t="str">
        <f t="shared" si="40"/>
        <v>11</v>
      </c>
      <c r="Z857" t="str">
        <f>LOOKUP(MONTH(AB857),{1,4,7,10},{"Q4","Q1","Q2","Q3"})</f>
        <v>Q3</v>
      </c>
      <c r="AA857" t="str">
        <f t="shared" si="41"/>
        <v>28</v>
      </c>
      <c r="AB857" s="2">
        <v>41971</v>
      </c>
      <c r="AC857" s="2" t="str">
        <f>IF(WEEKDAY(Table1[[#This Row],[Date]],2) &lt;=5, "Weekday", "Weekend")</f>
        <v>Weekday</v>
      </c>
    </row>
    <row r="858" spans="1:29" x14ac:dyDescent="0.35">
      <c r="A858">
        <v>18455531</v>
      </c>
      <c r="B858" s="1" t="s">
        <v>13655</v>
      </c>
      <c r="C858">
        <v>1</v>
      </c>
      <c r="D858" s="1" t="s">
        <v>824</v>
      </c>
      <c r="E858" t="s">
        <v>1483</v>
      </c>
      <c r="F858" t="s">
        <v>1482</v>
      </c>
      <c r="G858" t="s">
        <v>1483</v>
      </c>
      <c r="H858">
        <v>77.210346310000006</v>
      </c>
      <c r="I858">
        <v>28.534490439999999</v>
      </c>
      <c r="J858" t="s">
        <v>2154</v>
      </c>
      <c r="K858" t="s">
        <v>208</v>
      </c>
      <c r="L858" t="s">
        <v>27</v>
      </c>
      <c r="M858" t="s">
        <v>26</v>
      </c>
      <c r="N858" t="s">
        <v>27</v>
      </c>
      <c r="O858" t="s">
        <v>27</v>
      </c>
      <c r="P858">
        <v>2</v>
      </c>
      <c r="Q858">
        <v>50</v>
      </c>
      <c r="R858">
        <v>850</v>
      </c>
      <c r="S858" t="str">
        <f>IF(Table1[[#This Row],[Average_Cost_for_two]]&lt;=500, "Low", IF(Table1[[#This Row],[Average_Cost_for_two]]&lt;=1000, "Medium", IF(Table1[[#This Row],[Average_Cost_for_two]]&lt;=2000, "High","Premium")))</f>
        <v>Medium</v>
      </c>
      <c r="T858" t="str">
        <f>IF(AND(Table1[[#This Row],[Rating]]&gt;=4, Table1[[#This Row],[Average_Cost_for_two]]&lt;=500), "High Rating &amp; Low Cost", "Others")</f>
        <v>Others</v>
      </c>
      <c r="U858">
        <v>3.9</v>
      </c>
      <c r="V858" t="str">
        <f>IF(Table1[[#This Row],[Rating]]&lt;3,"Poor",IF(Table1[[#This Row],[Rating]]&lt;4,"Average",IF(Table1[[#This Row],[Rating]]&lt;4.5,"Good","Excellent")))</f>
        <v>Average</v>
      </c>
      <c r="W858" s="2" t="s">
        <v>21342</v>
      </c>
      <c r="X858" s="3" t="str">
        <f t="shared" si="39"/>
        <v>2018</v>
      </c>
      <c r="Y858" t="str">
        <f t="shared" si="40"/>
        <v>5</v>
      </c>
      <c r="Z858" t="str">
        <f>LOOKUP(MONTH(AB858),{1,4,7,10},{"Q4","Q1","Q2","Q3"})</f>
        <v>Q1</v>
      </c>
      <c r="AA858" t="str">
        <f t="shared" si="41"/>
        <v>16</v>
      </c>
      <c r="AB858" s="2">
        <v>43236</v>
      </c>
      <c r="AC858" s="2" t="str">
        <f>IF(WEEKDAY(Table1[[#This Row],[Date]],2) &lt;=5, "Weekday", "Weekend")</f>
        <v>Weekday</v>
      </c>
    </row>
    <row r="859" spans="1:29" x14ac:dyDescent="0.35">
      <c r="A859">
        <v>306555</v>
      </c>
      <c r="B859" s="1" t="s">
        <v>7710</v>
      </c>
      <c r="C859">
        <v>1</v>
      </c>
      <c r="D859" s="1" t="s">
        <v>824</v>
      </c>
      <c r="E859" t="s">
        <v>13686</v>
      </c>
      <c r="F859" t="s">
        <v>1524</v>
      </c>
      <c r="G859" t="s">
        <v>1525</v>
      </c>
      <c r="H859">
        <v>77.339088099999998</v>
      </c>
      <c r="I859">
        <v>28.6076461</v>
      </c>
      <c r="J859" t="s">
        <v>581</v>
      </c>
      <c r="K859" t="s">
        <v>208</v>
      </c>
      <c r="L859" t="s">
        <v>26</v>
      </c>
      <c r="M859" t="s">
        <v>27</v>
      </c>
      <c r="N859" t="s">
        <v>27</v>
      </c>
      <c r="O859" t="s">
        <v>27</v>
      </c>
      <c r="P859">
        <v>2</v>
      </c>
      <c r="Q859">
        <v>26</v>
      </c>
      <c r="R859">
        <v>900</v>
      </c>
      <c r="S859" t="str">
        <f>IF(Table1[[#This Row],[Average_Cost_for_two]]&lt;=500, "Low", IF(Table1[[#This Row],[Average_Cost_for_two]]&lt;=1000, "Medium", IF(Table1[[#This Row],[Average_Cost_for_two]]&lt;=2000, "High","Premium")))</f>
        <v>Medium</v>
      </c>
      <c r="T859" t="str">
        <f>IF(AND(Table1[[#This Row],[Rating]]&gt;=4, Table1[[#This Row],[Average_Cost_for_two]]&lt;=500), "High Rating &amp; Low Cost", "Others")</f>
        <v>Others</v>
      </c>
      <c r="U859">
        <v>3.3</v>
      </c>
      <c r="V859" t="str">
        <f>IF(Table1[[#This Row],[Rating]]&lt;3,"Poor",IF(Table1[[#This Row],[Rating]]&lt;4,"Average",IF(Table1[[#This Row],[Rating]]&lt;4.5,"Good","Excellent")))</f>
        <v>Average</v>
      </c>
      <c r="W859" s="2" t="s">
        <v>20905</v>
      </c>
      <c r="X859" s="3" t="str">
        <f t="shared" si="39"/>
        <v>2013</v>
      </c>
      <c r="Y859" t="str">
        <f t="shared" si="40"/>
        <v>5</v>
      </c>
      <c r="Z859" t="str">
        <f>LOOKUP(MONTH(AB859),{1,4,7,10},{"Q4","Q1","Q2","Q3"})</f>
        <v>Q1</v>
      </c>
      <c r="AA859" t="str">
        <f t="shared" si="41"/>
        <v>4</v>
      </c>
      <c r="AB859" s="2">
        <v>41398</v>
      </c>
      <c r="AC859" s="2" t="str">
        <f>IF(WEEKDAY(Table1[[#This Row],[Date]],2) &lt;=5, "Weekday", "Weekend")</f>
        <v>Weekend</v>
      </c>
    </row>
    <row r="860" spans="1:29" x14ac:dyDescent="0.35">
      <c r="A860">
        <v>3094</v>
      </c>
      <c r="B860" s="1" t="s">
        <v>7710</v>
      </c>
      <c r="C860">
        <v>1</v>
      </c>
      <c r="D860" s="1" t="s">
        <v>824</v>
      </c>
      <c r="E860" t="s">
        <v>13786</v>
      </c>
      <c r="F860" t="s">
        <v>1661</v>
      </c>
      <c r="G860" t="s">
        <v>1662</v>
      </c>
      <c r="H860">
        <v>77.217927000000003</v>
      </c>
      <c r="I860">
        <v>28.645035</v>
      </c>
      <c r="J860" t="s">
        <v>313</v>
      </c>
      <c r="K860" t="s">
        <v>208</v>
      </c>
      <c r="L860" t="s">
        <v>26</v>
      </c>
      <c r="M860" t="s">
        <v>27</v>
      </c>
      <c r="N860" t="s">
        <v>27</v>
      </c>
      <c r="O860" t="s">
        <v>27</v>
      </c>
      <c r="P860">
        <v>2</v>
      </c>
      <c r="Q860">
        <v>11</v>
      </c>
      <c r="R860">
        <v>900</v>
      </c>
      <c r="S860" t="str">
        <f>IF(Table1[[#This Row],[Average_Cost_for_two]]&lt;=500, "Low", IF(Table1[[#This Row],[Average_Cost_for_two]]&lt;=1000, "Medium", IF(Table1[[#This Row],[Average_Cost_for_two]]&lt;=2000, "High","Premium")))</f>
        <v>Medium</v>
      </c>
      <c r="T860" t="str">
        <f>IF(AND(Table1[[#This Row],[Rating]]&gt;=4, Table1[[#This Row],[Average_Cost_for_two]]&lt;=500), "High Rating &amp; Low Cost", "Others")</f>
        <v>Others</v>
      </c>
      <c r="U860">
        <v>3</v>
      </c>
      <c r="V860" t="str">
        <f>IF(Table1[[#This Row],[Rating]]&lt;3,"Poor",IF(Table1[[#This Row],[Rating]]&lt;4,"Average",IF(Table1[[#This Row],[Rating]]&lt;4.5,"Good","Excellent")))</f>
        <v>Average</v>
      </c>
      <c r="W860" s="2" t="s">
        <v>21343</v>
      </c>
      <c r="X860" s="3" t="str">
        <f t="shared" si="39"/>
        <v>2013</v>
      </c>
      <c r="Y860" t="str">
        <f t="shared" si="40"/>
        <v>5</v>
      </c>
      <c r="Z860" t="str">
        <f>LOOKUP(MONTH(AB860),{1,4,7,10},{"Q4","Q1","Q2","Q3"})</f>
        <v>Q1</v>
      </c>
      <c r="AA860" t="str">
        <f t="shared" si="41"/>
        <v>15</v>
      </c>
      <c r="AB860" s="2">
        <v>41409</v>
      </c>
      <c r="AC860" s="2" t="str">
        <f>IF(WEEKDAY(Table1[[#This Row],[Date]],2) &lt;=5, "Weekday", "Weekend")</f>
        <v>Weekday</v>
      </c>
    </row>
    <row r="861" spans="1:29" x14ac:dyDescent="0.35">
      <c r="A861">
        <v>301227</v>
      </c>
      <c r="B861" s="1" t="s">
        <v>13848</v>
      </c>
      <c r="C861">
        <v>1</v>
      </c>
      <c r="D861" s="1" t="s">
        <v>824</v>
      </c>
      <c r="E861" t="s">
        <v>13849</v>
      </c>
      <c r="F861" t="s">
        <v>1770</v>
      </c>
      <c r="G861" t="s">
        <v>1771</v>
      </c>
      <c r="H861">
        <v>77.1761056</v>
      </c>
      <c r="I861">
        <v>28.575066799999998</v>
      </c>
      <c r="J861" t="s">
        <v>313</v>
      </c>
      <c r="K861" t="s">
        <v>208</v>
      </c>
      <c r="L861" t="s">
        <v>27</v>
      </c>
      <c r="M861" t="s">
        <v>26</v>
      </c>
      <c r="N861" t="s">
        <v>27</v>
      </c>
      <c r="O861" t="s">
        <v>27</v>
      </c>
      <c r="P861">
        <v>2</v>
      </c>
      <c r="Q861">
        <v>30</v>
      </c>
      <c r="R861">
        <v>750</v>
      </c>
      <c r="S861" t="str">
        <f>IF(Table1[[#This Row],[Average_Cost_for_two]]&lt;=500, "Low", IF(Table1[[#This Row],[Average_Cost_for_two]]&lt;=1000, "Medium", IF(Table1[[#This Row],[Average_Cost_for_two]]&lt;=2000, "High","Premium")))</f>
        <v>Medium</v>
      </c>
      <c r="T861" t="str">
        <f>IF(AND(Table1[[#This Row],[Rating]]&gt;=4, Table1[[#This Row],[Average_Cost_for_two]]&lt;=500), "High Rating &amp; Low Cost", "Others")</f>
        <v>Others</v>
      </c>
      <c r="U861">
        <v>2.4</v>
      </c>
      <c r="V861" t="str">
        <f>IF(Table1[[#This Row],[Rating]]&lt;3,"Poor",IF(Table1[[#This Row],[Rating]]&lt;4,"Average",IF(Table1[[#This Row],[Rating]]&lt;4.5,"Good","Excellent")))</f>
        <v>Poor</v>
      </c>
      <c r="W861" s="2" t="s">
        <v>21199</v>
      </c>
      <c r="X861" s="3" t="str">
        <f t="shared" si="39"/>
        <v>2013</v>
      </c>
      <c r="Y861" t="str">
        <f t="shared" si="40"/>
        <v>5</v>
      </c>
      <c r="Z861" t="str">
        <f>LOOKUP(MONTH(AB861),{1,4,7,10},{"Q4","Q1","Q2","Q3"})</f>
        <v>Q1</v>
      </c>
      <c r="AA861" t="str">
        <f t="shared" si="41"/>
        <v>18</v>
      </c>
      <c r="AB861" s="2">
        <v>41412</v>
      </c>
      <c r="AC861" s="2" t="str">
        <f>IF(WEEKDAY(Table1[[#This Row],[Date]],2) &lt;=5, "Weekday", "Weekend")</f>
        <v>Weekend</v>
      </c>
    </row>
    <row r="862" spans="1:29" x14ac:dyDescent="0.35">
      <c r="A862">
        <v>18241878</v>
      </c>
      <c r="B862" s="1" t="s">
        <v>13864</v>
      </c>
      <c r="C862">
        <v>1</v>
      </c>
      <c r="D862" s="1" t="s">
        <v>824</v>
      </c>
      <c r="E862" t="s">
        <v>13865</v>
      </c>
      <c r="F862" t="s">
        <v>1801</v>
      </c>
      <c r="G862" t="s">
        <v>1802</v>
      </c>
      <c r="H862">
        <v>77.120290100000005</v>
      </c>
      <c r="I862">
        <v>28.638939300000001</v>
      </c>
      <c r="J862" t="s">
        <v>1601</v>
      </c>
      <c r="K862" t="s">
        <v>208</v>
      </c>
      <c r="L862" t="s">
        <v>27</v>
      </c>
      <c r="M862" t="s">
        <v>26</v>
      </c>
      <c r="N862" t="s">
        <v>27</v>
      </c>
      <c r="O862" t="s">
        <v>27</v>
      </c>
      <c r="P862">
        <v>2</v>
      </c>
      <c r="Q862">
        <v>25</v>
      </c>
      <c r="R862">
        <v>750</v>
      </c>
      <c r="S862" t="str">
        <f>IF(Table1[[#This Row],[Average_Cost_for_two]]&lt;=500, "Low", IF(Table1[[#This Row],[Average_Cost_for_two]]&lt;=1000, "Medium", IF(Table1[[#This Row],[Average_Cost_for_two]]&lt;=2000, "High","Premium")))</f>
        <v>Medium</v>
      </c>
      <c r="T862" t="str">
        <f>IF(AND(Table1[[#This Row],[Rating]]&gt;=4, Table1[[#This Row],[Average_Cost_for_two]]&lt;=500), "High Rating &amp; Low Cost", "Others")</f>
        <v>Others</v>
      </c>
      <c r="U862">
        <v>2.6</v>
      </c>
      <c r="V862" t="str">
        <f>IF(Table1[[#This Row],[Rating]]&lt;3,"Poor",IF(Table1[[#This Row],[Rating]]&lt;4,"Average",IF(Table1[[#This Row],[Rating]]&lt;4.5,"Good","Excellent")))</f>
        <v>Poor</v>
      </c>
      <c r="W862" s="2" t="s">
        <v>21344</v>
      </c>
      <c r="X862" s="3" t="str">
        <f t="shared" si="39"/>
        <v>2017</v>
      </c>
      <c r="Y862" t="str">
        <f t="shared" si="40"/>
        <v>5</v>
      </c>
      <c r="Z862" t="str">
        <f>LOOKUP(MONTH(AB862),{1,4,7,10},{"Q4","Q1","Q2","Q3"})</f>
        <v>Q1</v>
      </c>
      <c r="AA862" t="str">
        <f t="shared" si="41"/>
        <v>18</v>
      </c>
      <c r="AB862" s="2">
        <v>42873</v>
      </c>
      <c r="AC862" s="2" t="str">
        <f>IF(WEEKDAY(Table1[[#This Row],[Date]],2) &lt;=5, "Weekday", "Weekend")</f>
        <v>Weekday</v>
      </c>
    </row>
    <row r="863" spans="1:29" x14ac:dyDescent="0.35">
      <c r="A863">
        <v>6713413</v>
      </c>
      <c r="B863" s="1" t="s">
        <v>2595</v>
      </c>
      <c r="C863">
        <v>30</v>
      </c>
      <c r="D863" s="1" t="s">
        <v>58</v>
      </c>
      <c r="E863" t="s">
        <v>2596</v>
      </c>
      <c r="F863" t="s">
        <v>2597</v>
      </c>
      <c r="G863" t="s">
        <v>2598</v>
      </c>
      <c r="H863">
        <v>-46.675109999999997</v>
      </c>
      <c r="I863">
        <v>-23.582135000000001</v>
      </c>
      <c r="J863" t="s">
        <v>2599</v>
      </c>
      <c r="K863" t="s">
        <v>40</v>
      </c>
      <c r="L863" t="s">
        <v>27</v>
      </c>
      <c r="M863" t="s">
        <v>27</v>
      </c>
      <c r="N863" t="s">
        <v>27</v>
      </c>
      <c r="O863" t="s">
        <v>27</v>
      </c>
      <c r="P863">
        <v>4</v>
      </c>
      <c r="Q863">
        <v>30</v>
      </c>
      <c r="R863">
        <v>120</v>
      </c>
      <c r="S863" t="str">
        <f>IF(Table1[[#This Row],[Average_Cost_for_two]]&lt;=500, "Low", IF(Table1[[#This Row],[Average_Cost_for_two]]&lt;=1000, "Medium", IF(Table1[[#This Row],[Average_Cost_for_two]]&lt;=2000, "High","Premium")))</f>
        <v>Low</v>
      </c>
      <c r="T863" t="str">
        <f>IF(AND(Table1[[#This Row],[Rating]]&gt;=4, Table1[[#This Row],[Average_Cost_for_two]]&lt;=500), "High Rating &amp; Low Cost", "Others")</f>
        <v>High Rating &amp; Low Cost</v>
      </c>
      <c r="U863">
        <v>4.5999999999999996</v>
      </c>
      <c r="V863" t="str">
        <f>IF(Table1[[#This Row],[Rating]]&lt;3,"Poor",IF(Table1[[#This Row],[Rating]]&lt;4,"Average",IF(Table1[[#This Row],[Rating]]&lt;4.5,"Good","Excellent")))</f>
        <v>Excellent</v>
      </c>
      <c r="W863" s="2" t="s">
        <v>21739</v>
      </c>
      <c r="X863" s="3" t="str">
        <f t="shared" si="39"/>
        <v>2014</v>
      </c>
      <c r="Y863" t="str">
        <f t="shared" si="40"/>
        <v>11</v>
      </c>
      <c r="Z863" t="str">
        <f>LOOKUP(MONTH(AB863),{1,4,7,10},{"Q4","Q1","Q2","Q3"})</f>
        <v>Q3</v>
      </c>
      <c r="AA863" t="str">
        <f t="shared" si="41"/>
        <v>23</v>
      </c>
      <c r="AB863" s="2">
        <v>41966</v>
      </c>
      <c r="AC863" s="2" t="str">
        <f>IF(WEEKDAY(Table1[[#This Row],[Date]],2) &lt;=5, "Weekday", "Weekend")</f>
        <v>Weekend</v>
      </c>
    </row>
    <row r="864" spans="1:29" x14ac:dyDescent="0.35">
      <c r="A864">
        <v>6713772</v>
      </c>
      <c r="B864" s="1" t="s">
        <v>63</v>
      </c>
      <c r="C864">
        <v>30</v>
      </c>
      <c r="D864" s="1" t="s">
        <v>58</v>
      </c>
      <c r="E864" t="s">
        <v>64</v>
      </c>
      <c r="F864" t="s">
        <v>65</v>
      </c>
      <c r="G864" t="s">
        <v>66</v>
      </c>
      <c r="H864">
        <v>-46.746957999999999</v>
      </c>
      <c r="I864">
        <v>-23.609207000000001</v>
      </c>
      <c r="J864" t="s">
        <v>67</v>
      </c>
      <c r="K864" t="s">
        <v>40</v>
      </c>
      <c r="L864" t="s">
        <v>27</v>
      </c>
      <c r="M864" t="s">
        <v>27</v>
      </c>
      <c r="N864" t="s">
        <v>27</v>
      </c>
      <c r="O864" t="s">
        <v>27</v>
      </c>
      <c r="P864">
        <v>4</v>
      </c>
      <c r="Q864">
        <v>11</v>
      </c>
      <c r="R864">
        <v>120</v>
      </c>
      <c r="S864" t="str">
        <f>IF(Table1[[#This Row],[Average_Cost_for_two]]&lt;=500, "Low", IF(Table1[[#This Row],[Average_Cost_for_two]]&lt;=1000, "Medium", IF(Table1[[#This Row],[Average_Cost_for_two]]&lt;=2000, "High","Premium")))</f>
        <v>Low</v>
      </c>
      <c r="T864" t="str">
        <f>IF(AND(Table1[[#This Row],[Rating]]&gt;=4, Table1[[#This Row],[Average_Cost_for_two]]&lt;=500), "High Rating &amp; Low Cost", "Others")</f>
        <v>High Rating &amp; Low Cost</v>
      </c>
      <c r="U864">
        <v>4.0999999999999996</v>
      </c>
      <c r="V864" t="str">
        <f>IF(Table1[[#This Row],[Rating]]&lt;3,"Poor",IF(Table1[[#This Row],[Rating]]&lt;4,"Average",IF(Table1[[#This Row],[Rating]]&lt;4.5,"Good","Excellent")))</f>
        <v>Good</v>
      </c>
      <c r="W864" s="2" t="s">
        <v>21754</v>
      </c>
      <c r="X864" s="3" t="str">
        <f t="shared" si="39"/>
        <v>2011</v>
      </c>
      <c r="Y864" t="str">
        <f t="shared" si="40"/>
        <v>10</v>
      </c>
      <c r="Z864" t="str">
        <f>LOOKUP(MONTH(AB864),{1,4,7,10},{"Q4","Q1","Q2","Q3"})</f>
        <v>Q3</v>
      </c>
      <c r="AA864" t="str">
        <f t="shared" si="41"/>
        <v>19</v>
      </c>
      <c r="AB864" s="2">
        <v>40835</v>
      </c>
      <c r="AC864" s="2" t="str">
        <f>IF(WEEKDAY(Table1[[#This Row],[Date]],2) &lt;=5, "Weekday", "Weekend")</f>
        <v>Weekday</v>
      </c>
    </row>
    <row r="865" spans="1:29" x14ac:dyDescent="0.35">
      <c r="A865">
        <v>5601404</v>
      </c>
      <c r="B865" s="1" t="s">
        <v>6548</v>
      </c>
      <c r="C865">
        <v>214</v>
      </c>
      <c r="D865" s="1" t="s">
        <v>2784</v>
      </c>
      <c r="E865" t="s">
        <v>6549</v>
      </c>
      <c r="F865" t="s">
        <v>6550</v>
      </c>
      <c r="G865" t="s">
        <v>6551</v>
      </c>
      <c r="H865">
        <v>55.399227439999997</v>
      </c>
      <c r="I865">
        <v>25.348390770000002</v>
      </c>
      <c r="J865" t="s">
        <v>295</v>
      </c>
      <c r="K865" t="s">
        <v>186</v>
      </c>
      <c r="L865" t="s">
        <v>27</v>
      </c>
      <c r="M865" t="s">
        <v>26</v>
      </c>
      <c r="N865" t="s">
        <v>27</v>
      </c>
      <c r="O865" t="s">
        <v>27</v>
      </c>
      <c r="P865">
        <v>4</v>
      </c>
      <c r="Q865">
        <v>227</v>
      </c>
      <c r="R865">
        <v>130</v>
      </c>
      <c r="S865" t="str">
        <f>IF(Table1[[#This Row],[Average_Cost_for_two]]&lt;=500, "Low", IF(Table1[[#This Row],[Average_Cost_for_two]]&lt;=1000, "Medium", IF(Table1[[#This Row],[Average_Cost_for_two]]&lt;=2000, "High","Premium")))</f>
        <v>Low</v>
      </c>
      <c r="T865" t="str">
        <f>IF(AND(Table1[[#This Row],[Rating]]&gt;=4, Table1[[#This Row],[Average_Cost_for_two]]&lt;=500), "High Rating &amp; Low Cost", "Others")</f>
        <v>Others</v>
      </c>
      <c r="U865">
        <v>3.8</v>
      </c>
      <c r="V865" t="str">
        <f>IF(Table1[[#This Row],[Rating]]&lt;3,"Poor",IF(Table1[[#This Row],[Rating]]&lt;4,"Average",IF(Table1[[#This Row],[Rating]]&lt;4.5,"Good","Excellent")))</f>
        <v>Average</v>
      </c>
      <c r="W865" s="2" t="s">
        <v>22106</v>
      </c>
      <c r="X865" s="3" t="str">
        <f t="shared" si="39"/>
        <v>2018</v>
      </c>
      <c r="Y865" t="str">
        <f t="shared" si="40"/>
        <v>1</v>
      </c>
      <c r="Z865" t="str">
        <f>LOOKUP(MONTH(AB865),{1,4,7,10},{"Q4","Q1","Q2","Q3"})</f>
        <v>Q4</v>
      </c>
      <c r="AA865" t="str">
        <f t="shared" si="41"/>
        <v>16</v>
      </c>
      <c r="AB865" s="2">
        <v>43116</v>
      </c>
      <c r="AC865" s="2" t="str">
        <f>IF(WEEKDAY(Table1[[#This Row],[Date]],2) &lt;=5, "Weekday", "Weekend")</f>
        <v>Weekday</v>
      </c>
    </row>
    <row r="866" spans="1:29" x14ac:dyDescent="0.35">
      <c r="A866">
        <v>5927248</v>
      </c>
      <c r="B866" s="1" t="s">
        <v>6346</v>
      </c>
      <c r="C866">
        <v>208</v>
      </c>
      <c r="D866" s="1" t="s">
        <v>4516</v>
      </c>
      <c r="E866" t="s">
        <v>6347</v>
      </c>
      <c r="F866" t="s">
        <v>6348</v>
      </c>
      <c r="G866" t="s">
        <v>6349</v>
      </c>
      <c r="H866">
        <v>29.07411609</v>
      </c>
      <c r="I866">
        <v>40.963934559999998</v>
      </c>
      <c r="J866" t="s">
        <v>6350</v>
      </c>
      <c r="K866" t="s">
        <v>2550</v>
      </c>
      <c r="L866" t="s">
        <v>27</v>
      </c>
      <c r="M866" t="s">
        <v>27</v>
      </c>
      <c r="N866" t="s">
        <v>27</v>
      </c>
      <c r="O866" t="s">
        <v>27</v>
      </c>
      <c r="P866">
        <v>4</v>
      </c>
      <c r="Q866">
        <v>522</v>
      </c>
      <c r="R866">
        <v>130</v>
      </c>
      <c r="S866" t="str">
        <f>IF(Table1[[#This Row],[Average_Cost_for_two]]&lt;=500, "Low", IF(Table1[[#This Row],[Average_Cost_for_two]]&lt;=1000, "Medium", IF(Table1[[#This Row],[Average_Cost_for_two]]&lt;=2000, "High","Premium")))</f>
        <v>Low</v>
      </c>
      <c r="T866" t="str">
        <f>IF(AND(Table1[[#This Row],[Rating]]&gt;=4, Table1[[#This Row],[Average_Cost_for_two]]&lt;=500), "High Rating &amp; Low Cost", "Others")</f>
        <v>High Rating &amp; Low Cost</v>
      </c>
      <c r="U866">
        <v>4.9000000000000004</v>
      </c>
      <c r="V866" t="str">
        <f>IF(Table1[[#This Row],[Rating]]&lt;3,"Poor",IF(Table1[[#This Row],[Rating]]&lt;4,"Average",IF(Table1[[#This Row],[Rating]]&lt;4.5,"Good","Excellent")))</f>
        <v>Excellent</v>
      </c>
      <c r="W866" s="2" t="s">
        <v>22020</v>
      </c>
      <c r="X866" s="3" t="str">
        <f t="shared" si="39"/>
        <v>2018</v>
      </c>
      <c r="Y866" t="str">
        <f t="shared" si="40"/>
        <v>12</v>
      </c>
      <c r="Z866" t="str">
        <f>LOOKUP(MONTH(AB866),{1,4,7,10},{"Q4","Q1","Q2","Q3"})</f>
        <v>Q3</v>
      </c>
      <c r="AA866" t="str">
        <f t="shared" si="41"/>
        <v>20</v>
      </c>
      <c r="AB866" s="2">
        <v>43454</v>
      </c>
      <c r="AC866" s="2" t="str">
        <f>IF(WEEKDAY(Table1[[#This Row],[Date]],2) &lt;=5, "Weekday", "Weekend")</f>
        <v>Weekday</v>
      </c>
    </row>
    <row r="867" spans="1:29" x14ac:dyDescent="0.35">
      <c r="A867">
        <v>7303219</v>
      </c>
      <c r="B867" s="1" t="s">
        <v>6375</v>
      </c>
      <c r="C867">
        <v>30</v>
      </c>
      <c r="D867" s="1" t="s">
        <v>2581</v>
      </c>
      <c r="E867" t="s">
        <v>6376</v>
      </c>
      <c r="F867" t="s">
        <v>6377</v>
      </c>
      <c r="G867" t="s">
        <v>6378</v>
      </c>
      <c r="H867">
        <v>-43.377000000000002</v>
      </c>
      <c r="I867">
        <v>-23.011500000000002</v>
      </c>
      <c r="J867" t="s">
        <v>6379</v>
      </c>
      <c r="K867" t="s">
        <v>40</v>
      </c>
      <c r="L867" t="s">
        <v>27</v>
      </c>
      <c r="M867" t="s">
        <v>27</v>
      </c>
      <c r="N867" t="s">
        <v>27</v>
      </c>
      <c r="O867" t="s">
        <v>27</v>
      </c>
      <c r="P867">
        <v>4</v>
      </c>
      <c r="Q867">
        <v>7</v>
      </c>
      <c r="R867">
        <v>140</v>
      </c>
      <c r="S867" t="str">
        <f>IF(Table1[[#This Row],[Average_Cost_for_two]]&lt;=500, "Low", IF(Table1[[#This Row],[Average_Cost_for_two]]&lt;=1000, "Medium", IF(Table1[[#This Row],[Average_Cost_for_two]]&lt;=2000, "High","Premium")))</f>
        <v>Low</v>
      </c>
      <c r="T867" t="str">
        <f>IF(AND(Table1[[#This Row],[Rating]]&gt;=4, Table1[[#This Row],[Average_Cost_for_two]]&lt;=500), "High Rating &amp; Low Cost", "Others")</f>
        <v>High Rating &amp; Low Cost</v>
      </c>
      <c r="U867">
        <v>4</v>
      </c>
      <c r="V867" t="str">
        <f>IF(Table1[[#This Row],[Rating]]&lt;3,"Poor",IF(Table1[[#This Row],[Rating]]&lt;4,"Average",IF(Table1[[#This Row],[Rating]]&lt;4.5,"Good","Excellent")))</f>
        <v>Good</v>
      </c>
      <c r="W867" s="2" t="s">
        <v>22192</v>
      </c>
      <c r="X867" s="3" t="str">
        <f t="shared" si="39"/>
        <v>2014</v>
      </c>
      <c r="Y867" t="str">
        <f t="shared" si="40"/>
        <v>1</v>
      </c>
      <c r="Z867" t="str">
        <f>LOOKUP(MONTH(AB867),{1,4,7,10},{"Q4","Q1","Q2","Q3"})</f>
        <v>Q4</v>
      </c>
      <c r="AA867" t="str">
        <f t="shared" si="41"/>
        <v>8</v>
      </c>
      <c r="AB867" s="2">
        <v>41647</v>
      </c>
      <c r="AC867" s="2" t="str">
        <f>IF(WEEKDAY(Table1[[#This Row],[Date]],2) &lt;=5, "Weekday", "Weekend")</f>
        <v>Weekday</v>
      </c>
    </row>
    <row r="868" spans="1:29" x14ac:dyDescent="0.35">
      <c r="A868">
        <v>6706211</v>
      </c>
      <c r="B868" s="1" t="s">
        <v>18981</v>
      </c>
      <c r="C868">
        <v>30</v>
      </c>
      <c r="D868" s="1" t="s">
        <v>58</v>
      </c>
      <c r="E868" t="s">
        <v>18982</v>
      </c>
      <c r="F868" t="s">
        <v>4535</v>
      </c>
      <c r="G868" t="s">
        <v>4536</v>
      </c>
      <c r="H868">
        <v>-46.641594439999999</v>
      </c>
      <c r="I868">
        <v>-23.54664167</v>
      </c>
      <c r="J868" t="s">
        <v>18983</v>
      </c>
      <c r="K868" t="s">
        <v>40</v>
      </c>
      <c r="L868" t="s">
        <v>27</v>
      </c>
      <c r="M868" t="s">
        <v>27</v>
      </c>
      <c r="N868" t="s">
        <v>27</v>
      </c>
      <c r="O868" t="s">
        <v>27</v>
      </c>
      <c r="P868">
        <v>4</v>
      </c>
      <c r="Q868">
        <v>46</v>
      </c>
      <c r="R868">
        <v>150</v>
      </c>
      <c r="S868" t="str">
        <f>IF(Table1[[#This Row],[Average_Cost_for_two]]&lt;=500, "Low", IF(Table1[[#This Row],[Average_Cost_for_two]]&lt;=1000, "Medium", IF(Table1[[#This Row],[Average_Cost_for_two]]&lt;=2000, "High","Premium")))</f>
        <v>Low</v>
      </c>
      <c r="T868" t="str">
        <f>IF(AND(Table1[[#This Row],[Rating]]&gt;=4, Table1[[#This Row],[Average_Cost_for_two]]&lt;=500), "High Rating &amp; Low Cost", "Others")</f>
        <v>High Rating &amp; Low Cost</v>
      </c>
      <c r="U868">
        <v>4.3</v>
      </c>
      <c r="V868" t="str">
        <f>IF(Table1[[#This Row],[Rating]]&lt;3,"Poor",IF(Table1[[#This Row],[Rating]]&lt;4,"Average",IF(Table1[[#This Row],[Rating]]&lt;4.5,"Good","Excellent")))</f>
        <v>Good</v>
      </c>
      <c r="W868" s="2" t="s">
        <v>23116</v>
      </c>
      <c r="X868" s="3" t="str">
        <f t="shared" si="39"/>
        <v>2017</v>
      </c>
      <c r="Y868" t="str">
        <f t="shared" si="40"/>
        <v>9</v>
      </c>
      <c r="Z868" t="str">
        <f>LOOKUP(MONTH(AB868),{1,4,7,10},{"Q4","Q1","Q2","Q3"})</f>
        <v>Q2</v>
      </c>
      <c r="AA868" t="str">
        <f t="shared" si="41"/>
        <v>27</v>
      </c>
      <c r="AB868" s="2">
        <v>43005</v>
      </c>
      <c r="AC868" s="2" t="str">
        <f>IF(WEEKDAY(Table1[[#This Row],[Date]],2) &lt;=5, "Weekday", "Weekend")</f>
        <v>Weekday</v>
      </c>
    </row>
    <row r="869" spans="1:29" x14ac:dyDescent="0.35">
      <c r="A869">
        <v>823</v>
      </c>
      <c r="B869" s="1" t="s">
        <v>11784</v>
      </c>
      <c r="C869">
        <v>1</v>
      </c>
      <c r="D869" s="1" t="s">
        <v>824</v>
      </c>
      <c r="E869" t="s">
        <v>11785</v>
      </c>
      <c r="F869" t="s">
        <v>897</v>
      </c>
      <c r="G869" t="s">
        <v>898</v>
      </c>
      <c r="H869">
        <v>77.191874400000003</v>
      </c>
      <c r="I869">
        <v>28.584146400000002</v>
      </c>
      <c r="J869" t="s">
        <v>581</v>
      </c>
      <c r="K869" t="s">
        <v>208</v>
      </c>
      <c r="L869" t="s">
        <v>27</v>
      </c>
      <c r="M869" t="s">
        <v>26</v>
      </c>
      <c r="N869" t="s">
        <v>27</v>
      </c>
      <c r="O869" t="s">
        <v>27</v>
      </c>
      <c r="P869">
        <v>2</v>
      </c>
      <c r="Q869">
        <v>85</v>
      </c>
      <c r="R869">
        <v>850</v>
      </c>
      <c r="S869" t="str">
        <f>IF(Table1[[#This Row],[Average_Cost_for_two]]&lt;=500, "Low", IF(Table1[[#This Row],[Average_Cost_for_two]]&lt;=1000, "Medium", IF(Table1[[#This Row],[Average_Cost_for_two]]&lt;=2000, "High","Premium")))</f>
        <v>Medium</v>
      </c>
      <c r="T869" t="str">
        <f>IF(AND(Table1[[#This Row],[Rating]]&gt;=4, Table1[[#This Row],[Average_Cost_for_two]]&lt;=500), "High Rating &amp; Low Cost", "Others")</f>
        <v>Others</v>
      </c>
      <c r="U869">
        <v>3.3</v>
      </c>
      <c r="V869" t="str">
        <f>IF(Table1[[#This Row],[Rating]]&lt;3,"Poor",IF(Table1[[#This Row],[Rating]]&lt;4,"Average",IF(Table1[[#This Row],[Rating]]&lt;4.5,"Good","Excellent")))</f>
        <v>Average</v>
      </c>
      <c r="W869" s="2" t="s">
        <v>21350</v>
      </c>
      <c r="X869" s="3" t="str">
        <f t="shared" si="39"/>
        <v>2010</v>
      </c>
      <c r="Y869" t="str">
        <f t="shared" si="40"/>
        <v>4</v>
      </c>
      <c r="Z869" t="str">
        <f>LOOKUP(MONTH(AB869),{1,4,7,10},{"Q4","Q1","Q2","Q3"})</f>
        <v>Q1</v>
      </c>
      <c r="AA869" t="str">
        <f t="shared" si="41"/>
        <v>5</v>
      </c>
      <c r="AB869" s="2">
        <v>40273</v>
      </c>
      <c r="AC869" s="2" t="str">
        <f>IF(WEEKDAY(Table1[[#This Row],[Date]],2) &lt;=5, "Weekday", "Weekend")</f>
        <v>Weekday</v>
      </c>
    </row>
    <row r="870" spans="1:29" x14ac:dyDescent="0.35">
      <c r="A870">
        <v>7304312</v>
      </c>
      <c r="B870" s="1" t="s">
        <v>12827</v>
      </c>
      <c r="C870">
        <v>30</v>
      </c>
      <c r="D870" s="1" t="s">
        <v>2581</v>
      </c>
      <c r="E870" t="s">
        <v>12828</v>
      </c>
      <c r="F870" t="s">
        <v>12829</v>
      </c>
      <c r="G870" t="s">
        <v>12830</v>
      </c>
      <c r="H870">
        <v>-43.348791669999997</v>
      </c>
      <c r="I870">
        <v>-22.999911109999999</v>
      </c>
      <c r="J870" t="s">
        <v>51</v>
      </c>
      <c r="K870" t="s">
        <v>40</v>
      </c>
      <c r="L870" t="s">
        <v>27</v>
      </c>
      <c r="M870" t="s">
        <v>27</v>
      </c>
      <c r="N870" t="s">
        <v>27</v>
      </c>
      <c r="O870" t="s">
        <v>27</v>
      </c>
      <c r="P870">
        <v>4</v>
      </c>
      <c r="Q870">
        <v>5</v>
      </c>
      <c r="R870">
        <v>150</v>
      </c>
      <c r="S870" t="str">
        <f>IF(Table1[[#This Row],[Average_Cost_for_two]]&lt;=500, "Low", IF(Table1[[#This Row],[Average_Cost_for_two]]&lt;=1000, "Medium", IF(Table1[[#This Row],[Average_Cost_for_two]]&lt;=2000, "High","Premium")))</f>
        <v>Low</v>
      </c>
      <c r="T870" t="str">
        <f>IF(AND(Table1[[#This Row],[Rating]]&gt;=4, Table1[[#This Row],[Average_Cost_for_two]]&lt;=500), "High Rating &amp; Low Cost", "Others")</f>
        <v>High Rating &amp; Low Cost</v>
      </c>
      <c r="U870">
        <v>4</v>
      </c>
      <c r="V870" t="str">
        <f>IF(Table1[[#This Row],[Rating]]&lt;3,"Poor",IF(Table1[[#This Row],[Rating]]&lt;4,"Average",IF(Table1[[#This Row],[Rating]]&lt;4.5,"Good","Excellent")))</f>
        <v>Good</v>
      </c>
      <c r="W870" s="2" t="s">
        <v>21334</v>
      </c>
      <c r="X870" s="3" t="str">
        <f t="shared" si="39"/>
        <v>2011</v>
      </c>
      <c r="Y870" t="str">
        <f t="shared" si="40"/>
        <v>5</v>
      </c>
      <c r="Z870" t="str">
        <f>LOOKUP(MONTH(AB870),{1,4,7,10},{"Q4","Q1","Q2","Q3"})</f>
        <v>Q1</v>
      </c>
      <c r="AA870" t="str">
        <f t="shared" si="41"/>
        <v>8</v>
      </c>
      <c r="AB870" s="2">
        <v>40671</v>
      </c>
      <c r="AC870" s="2" t="str">
        <f>IF(WEEKDAY(Table1[[#This Row],[Date]],2) &lt;=5, "Weekday", "Weekend")</f>
        <v>Weekend</v>
      </c>
    </row>
    <row r="871" spans="1:29" x14ac:dyDescent="0.35">
      <c r="A871">
        <v>602</v>
      </c>
      <c r="B871" s="1" t="s">
        <v>1124</v>
      </c>
      <c r="C871">
        <v>1</v>
      </c>
      <c r="D871" s="1" t="s">
        <v>824</v>
      </c>
      <c r="E871" t="s">
        <v>11820</v>
      </c>
      <c r="F871" t="s">
        <v>953</v>
      </c>
      <c r="G871" t="s">
        <v>954</v>
      </c>
      <c r="H871">
        <v>77.269033699999994</v>
      </c>
      <c r="I871">
        <v>28.562628</v>
      </c>
      <c r="J871" t="s">
        <v>290</v>
      </c>
      <c r="K871" t="s">
        <v>208</v>
      </c>
      <c r="L871" t="s">
        <v>27</v>
      </c>
      <c r="M871" t="s">
        <v>27</v>
      </c>
      <c r="N871" t="s">
        <v>27</v>
      </c>
      <c r="O871" t="s">
        <v>27</v>
      </c>
      <c r="P871">
        <v>2</v>
      </c>
      <c r="Q871">
        <v>42</v>
      </c>
      <c r="R871">
        <v>750</v>
      </c>
      <c r="S871" t="str">
        <f>IF(Table1[[#This Row],[Average_Cost_for_two]]&lt;=500, "Low", IF(Table1[[#This Row],[Average_Cost_for_two]]&lt;=1000, "Medium", IF(Table1[[#This Row],[Average_Cost_for_two]]&lt;=2000, "High","Premium")))</f>
        <v>Medium</v>
      </c>
      <c r="T871" t="str">
        <f>IF(AND(Table1[[#This Row],[Rating]]&gt;=4, Table1[[#This Row],[Average_Cost_for_two]]&lt;=500), "High Rating &amp; Low Cost", "Others")</f>
        <v>Others</v>
      </c>
      <c r="U871">
        <v>3.2</v>
      </c>
      <c r="V871" t="str">
        <f>IF(Table1[[#This Row],[Rating]]&lt;3,"Poor",IF(Table1[[#This Row],[Rating]]&lt;4,"Average",IF(Table1[[#This Row],[Rating]]&lt;4.5,"Good","Excellent")))</f>
        <v>Average</v>
      </c>
      <c r="W871" s="2" t="s">
        <v>21352</v>
      </c>
      <c r="X871" s="3" t="str">
        <f t="shared" si="39"/>
        <v>2015</v>
      </c>
      <c r="Y871" t="str">
        <f t="shared" si="40"/>
        <v>4</v>
      </c>
      <c r="Z871" t="str">
        <f>LOOKUP(MONTH(AB871),{1,4,7,10},{"Q4","Q1","Q2","Q3"})</f>
        <v>Q1</v>
      </c>
      <c r="AA871" t="str">
        <f t="shared" si="41"/>
        <v>5</v>
      </c>
      <c r="AB871" s="2">
        <v>42099</v>
      </c>
      <c r="AC871" s="2" t="str">
        <f>IF(WEEKDAY(Table1[[#This Row],[Date]],2) &lt;=5, "Weekday", "Weekend")</f>
        <v>Weekend</v>
      </c>
    </row>
    <row r="872" spans="1:29" x14ac:dyDescent="0.35">
      <c r="A872">
        <v>6601595</v>
      </c>
      <c r="B872" s="1" t="s">
        <v>11211</v>
      </c>
      <c r="C872">
        <v>30</v>
      </c>
      <c r="D872" s="1" t="s">
        <v>35</v>
      </c>
      <c r="E872" t="s">
        <v>11212</v>
      </c>
      <c r="F872" t="s">
        <v>11213</v>
      </c>
      <c r="G872" t="s">
        <v>11214</v>
      </c>
      <c r="H872">
        <v>-47.956283329999998</v>
      </c>
      <c r="I872">
        <v>-15.83451389</v>
      </c>
      <c r="J872" t="s">
        <v>11215</v>
      </c>
      <c r="K872" t="s">
        <v>40</v>
      </c>
      <c r="L872" t="s">
        <v>27</v>
      </c>
      <c r="M872" t="s">
        <v>27</v>
      </c>
      <c r="N872" t="s">
        <v>27</v>
      </c>
      <c r="O872" t="s">
        <v>27</v>
      </c>
      <c r="P872">
        <v>4</v>
      </c>
      <c r="Q872">
        <v>10</v>
      </c>
      <c r="R872">
        <v>150</v>
      </c>
      <c r="S872" t="str">
        <f>IF(Table1[[#This Row],[Average_Cost_for_two]]&lt;=500, "Low", IF(Table1[[#This Row],[Average_Cost_for_two]]&lt;=1000, "Medium", IF(Table1[[#This Row],[Average_Cost_for_two]]&lt;=2000, "High","Premium")))</f>
        <v>Low</v>
      </c>
      <c r="T872" t="str">
        <f>IF(AND(Table1[[#This Row],[Rating]]&gt;=4, Table1[[#This Row],[Average_Cost_for_two]]&lt;=500), "High Rating &amp; Low Cost", "Others")</f>
        <v>High Rating &amp; Low Cost</v>
      </c>
      <c r="U872">
        <v>4</v>
      </c>
      <c r="V872" t="str">
        <f>IF(Table1[[#This Row],[Rating]]&lt;3,"Poor",IF(Table1[[#This Row],[Rating]]&lt;4,"Average",IF(Table1[[#This Row],[Rating]]&lt;4.5,"Good","Excellent")))</f>
        <v>Good</v>
      </c>
      <c r="W872" s="2" t="s">
        <v>21204</v>
      </c>
      <c r="X872" s="3" t="str">
        <f t="shared" si="39"/>
        <v>2013</v>
      </c>
      <c r="Y872" t="str">
        <f t="shared" si="40"/>
        <v>4</v>
      </c>
      <c r="Z872" t="str">
        <f>LOOKUP(MONTH(AB872),{1,4,7,10},{"Q4","Q1","Q2","Q3"})</f>
        <v>Q1</v>
      </c>
      <c r="AA872" t="str">
        <f t="shared" si="41"/>
        <v>22</v>
      </c>
      <c r="AB872" s="2">
        <v>41386</v>
      </c>
      <c r="AC872" s="2" t="str">
        <f>IF(WEEKDAY(Table1[[#This Row],[Date]],2) &lt;=5, "Weekday", "Weekend")</f>
        <v>Weekday</v>
      </c>
    </row>
    <row r="873" spans="1:29" x14ac:dyDescent="0.35">
      <c r="A873">
        <v>18312632</v>
      </c>
      <c r="B873" s="1" t="s">
        <v>11917</v>
      </c>
      <c r="C873">
        <v>1</v>
      </c>
      <c r="D873" s="1" t="s">
        <v>824</v>
      </c>
      <c r="E873" t="s">
        <v>11907</v>
      </c>
      <c r="F873" t="s">
        <v>1126</v>
      </c>
      <c r="G873" t="s">
        <v>1127</v>
      </c>
      <c r="H873">
        <v>77.236708739999997</v>
      </c>
      <c r="I873">
        <v>28.549542049999999</v>
      </c>
      <c r="J873" t="s">
        <v>624</v>
      </c>
      <c r="K873" t="s">
        <v>208</v>
      </c>
      <c r="L873" t="s">
        <v>27</v>
      </c>
      <c r="M873" t="s">
        <v>26</v>
      </c>
      <c r="N873" t="s">
        <v>27</v>
      </c>
      <c r="O873" t="s">
        <v>27</v>
      </c>
      <c r="P873">
        <v>2</v>
      </c>
      <c r="Q873">
        <v>253</v>
      </c>
      <c r="R873">
        <v>850</v>
      </c>
      <c r="S873" t="str">
        <f>IF(Table1[[#This Row],[Average_Cost_for_two]]&lt;=500, "Low", IF(Table1[[#This Row],[Average_Cost_for_two]]&lt;=1000, "Medium", IF(Table1[[#This Row],[Average_Cost_for_two]]&lt;=2000, "High","Premium")))</f>
        <v>Medium</v>
      </c>
      <c r="T873" t="str">
        <f>IF(AND(Table1[[#This Row],[Rating]]&gt;=4, Table1[[#This Row],[Average_Cost_for_two]]&lt;=500), "High Rating &amp; Low Cost", "Others")</f>
        <v>Others</v>
      </c>
      <c r="U873">
        <v>4.0999999999999996</v>
      </c>
      <c r="V873" t="str">
        <f>IF(Table1[[#This Row],[Rating]]&lt;3,"Poor",IF(Table1[[#This Row],[Rating]]&lt;4,"Average",IF(Table1[[#This Row],[Rating]]&lt;4.5,"Good","Excellent")))</f>
        <v>Good</v>
      </c>
      <c r="W873" s="2" t="s">
        <v>21353</v>
      </c>
      <c r="X873" s="3" t="str">
        <f t="shared" si="39"/>
        <v>2017</v>
      </c>
      <c r="Y873" t="str">
        <f t="shared" si="40"/>
        <v>4</v>
      </c>
      <c r="Z873" t="str">
        <f>LOOKUP(MONTH(AB873),{1,4,7,10},{"Q4","Q1","Q2","Q3"})</f>
        <v>Q1</v>
      </c>
      <c r="AA873" t="str">
        <f t="shared" si="41"/>
        <v>15</v>
      </c>
      <c r="AB873" s="2">
        <v>42840</v>
      </c>
      <c r="AC873" s="2" t="str">
        <f>IF(WEEKDAY(Table1[[#This Row],[Date]],2) &lt;=5, "Weekday", "Weekend")</f>
        <v>Weekend</v>
      </c>
    </row>
    <row r="874" spans="1:29" x14ac:dyDescent="0.35">
      <c r="A874">
        <v>5602377</v>
      </c>
      <c r="B874" s="1" t="s">
        <v>9673</v>
      </c>
      <c r="C874">
        <v>214</v>
      </c>
      <c r="D874" s="1" t="s">
        <v>2784</v>
      </c>
      <c r="E874" t="s">
        <v>9674</v>
      </c>
      <c r="F874" t="s">
        <v>9675</v>
      </c>
      <c r="G874" t="s">
        <v>9676</v>
      </c>
      <c r="H874">
        <v>55.45834266</v>
      </c>
      <c r="I874">
        <v>25.308412300000001</v>
      </c>
      <c r="J874" t="s">
        <v>9677</v>
      </c>
      <c r="K874" t="s">
        <v>186</v>
      </c>
      <c r="L874" t="s">
        <v>27</v>
      </c>
      <c r="M874" t="s">
        <v>27</v>
      </c>
      <c r="N874" t="s">
        <v>27</v>
      </c>
      <c r="O874" t="s">
        <v>27</v>
      </c>
      <c r="P874">
        <v>4</v>
      </c>
      <c r="Q874">
        <v>143</v>
      </c>
      <c r="R874">
        <v>150</v>
      </c>
      <c r="S874" t="str">
        <f>IF(Table1[[#This Row],[Average_Cost_for_two]]&lt;=500, "Low", IF(Table1[[#This Row],[Average_Cost_for_two]]&lt;=1000, "Medium", IF(Table1[[#This Row],[Average_Cost_for_two]]&lt;=2000, "High","Premium")))</f>
        <v>Low</v>
      </c>
      <c r="T874" t="str">
        <f>IF(AND(Table1[[#This Row],[Rating]]&gt;=4, Table1[[#This Row],[Average_Cost_for_two]]&lt;=500), "High Rating &amp; Low Cost", "Others")</f>
        <v>High Rating &amp; Low Cost</v>
      </c>
      <c r="U874">
        <v>4.5</v>
      </c>
      <c r="V874" t="str">
        <f>IF(Table1[[#This Row],[Rating]]&lt;3,"Poor",IF(Table1[[#This Row],[Rating]]&lt;4,"Average",IF(Table1[[#This Row],[Rating]]&lt;4.5,"Good","Excellent")))</f>
        <v>Excellent</v>
      </c>
      <c r="W874" s="2" t="s">
        <v>22771</v>
      </c>
      <c r="X874" s="3" t="str">
        <f t="shared" si="39"/>
        <v>2018</v>
      </c>
      <c r="Y874" t="str">
        <f t="shared" si="40"/>
        <v>3</v>
      </c>
      <c r="Z874" t="str">
        <f>LOOKUP(MONTH(AB874),{1,4,7,10},{"Q4","Q1","Q2","Q3"})</f>
        <v>Q4</v>
      </c>
      <c r="AA874" t="str">
        <f t="shared" si="41"/>
        <v>21</v>
      </c>
      <c r="AB874" s="2">
        <v>43180</v>
      </c>
      <c r="AC874" s="2" t="str">
        <f>IF(WEEKDAY(Table1[[#This Row],[Date]],2) &lt;=5, "Weekday", "Weekend")</f>
        <v>Weekday</v>
      </c>
    </row>
    <row r="875" spans="1:29" x14ac:dyDescent="0.35">
      <c r="A875">
        <v>18426586</v>
      </c>
      <c r="B875" s="1" t="s">
        <v>11163</v>
      </c>
      <c r="C875">
        <v>166</v>
      </c>
      <c r="D875" s="1" t="s">
        <v>2526</v>
      </c>
      <c r="E875" t="s">
        <v>11164</v>
      </c>
      <c r="F875" t="s">
        <v>11165</v>
      </c>
      <c r="G875" t="s">
        <v>11166</v>
      </c>
      <c r="H875">
        <v>51.506824999999999</v>
      </c>
      <c r="I875">
        <v>25.224394</v>
      </c>
      <c r="J875" t="s">
        <v>11167</v>
      </c>
      <c r="K875" t="s">
        <v>2531</v>
      </c>
      <c r="L875" t="s">
        <v>27</v>
      </c>
      <c r="M875" t="s">
        <v>27</v>
      </c>
      <c r="N875" t="s">
        <v>27</v>
      </c>
      <c r="O875" t="s">
        <v>27</v>
      </c>
      <c r="P875">
        <v>4</v>
      </c>
      <c r="Q875">
        <v>74</v>
      </c>
      <c r="R875">
        <v>150</v>
      </c>
      <c r="S875" t="str">
        <f>IF(Table1[[#This Row],[Average_Cost_for_two]]&lt;=500, "Low", IF(Table1[[#This Row],[Average_Cost_for_two]]&lt;=1000, "Medium", IF(Table1[[#This Row],[Average_Cost_for_two]]&lt;=2000, "High","Premium")))</f>
        <v>Low</v>
      </c>
      <c r="T875" t="str">
        <f>IF(AND(Table1[[#This Row],[Rating]]&gt;=4, Table1[[#This Row],[Average_Cost_for_two]]&lt;=500), "High Rating &amp; Low Cost", "Others")</f>
        <v>Others</v>
      </c>
      <c r="U875">
        <v>3.4</v>
      </c>
      <c r="V875" t="str">
        <f>IF(Table1[[#This Row],[Rating]]&lt;3,"Poor",IF(Table1[[#This Row],[Rating]]&lt;4,"Average",IF(Table1[[#This Row],[Rating]]&lt;4.5,"Good","Excellent")))</f>
        <v>Average</v>
      </c>
      <c r="W875" s="2" t="s">
        <v>23240</v>
      </c>
      <c r="X875" s="3" t="str">
        <f t="shared" si="39"/>
        <v>2016</v>
      </c>
      <c r="Y875" t="str">
        <f t="shared" si="40"/>
        <v>3</v>
      </c>
      <c r="Z875" t="str">
        <f>LOOKUP(MONTH(AB875),{1,4,7,10},{"Q4","Q1","Q2","Q3"})</f>
        <v>Q4</v>
      </c>
      <c r="AA875" t="str">
        <f t="shared" si="41"/>
        <v>28</v>
      </c>
      <c r="AB875" s="2">
        <v>42457</v>
      </c>
      <c r="AC875" s="2" t="str">
        <f>IF(WEEKDAY(Table1[[#This Row],[Date]],2) &lt;=5, "Weekday", "Weekend")</f>
        <v>Weekday</v>
      </c>
    </row>
    <row r="876" spans="1:29" x14ac:dyDescent="0.35">
      <c r="A876">
        <v>18350118</v>
      </c>
      <c r="B876" s="1" t="s">
        <v>12048</v>
      </c>
      <c r="C876">
        <v>1</v>
      </c>
      <c r="D876" s="1" t="s">
        <v>824</v>
      </c>
      <c r="E876" t="s">
        <v>12049</v>
      </c>
      <c r="F876" t="s">
        <v>1385</v>
      </c>
      <c r="G876" t="s">
        <v>1386</v>
      </c>
      <c r="H876">
        <v>77.137323100000003</v>
      </c>
      <c r="I876">
        <v>28.654595700000002</v>
      </c>
      <c r="J876" t="s">
        <v>4373</v>
      </c>
      <c r="K876" t="s">
        <v>208</v>
      </c>
      <c r="L876" t="s">
        <v>27</v>
      </c>
      <c r="M876" t="s">
        <v>27</v>
      </c>
      <c r="N876" t="s">
        <v>27</v>
      </c>
      <c r="O876" t="s">
        <v>27</v>
      </c>
      <c r="P876">
        <v>2</v>
      </c>
      <c r="Q876">
        <v>4</v>
      </c>
      <c r="R876">
        <v>750</v>
      </c>
      <c r="S876" t="str">
        <f>IF(Table1[[#This Row],[Average_Cost_for_two]]&lt;=500, "Low", IF(Table1[[#This Row],[Average_Cost_for_two]]&lt;=1000, "Medium", IF(Table1[[#This Row],[Average_Cost_for_two]]&lt;=2000, "High","Premium")))</f>
        <v>Medium</v>
      </c>
      <c r="T876" t="str">
        <f>IF(AND(Table1[[#This Row],[Rating]]&gt;=4, Table1[[#This Row],[Average_Cost_for_two]]&lt;=500), "High Rating &amp; Low Cost", "Others")</f>
        <v>Others</v>
      </c>
      <c r="U876">
        <v>3</v>
      </c>
      <c r="V876" t="str">
        <f>IF(Table1[[#This Row],[Rating]]&lt;3,"Poor",IF(Table1[[#This Row],[Rating]]&lt;4,"Average",IF(Table1[[#This Row],[Rating]]&lt;4.5,"Good","Excellent")))</f>
        <v>Average</v>
      </c>
      <c r="W876" s="2" t="s">
        <v>21059</v>
      </c>
      <c r="X876" s="3" t="str">
        <f t="shared" si="39"/>
        <v>2013</v>
      </c>
      <c r="Y876" t="str">
        <f t="shared" si="40"/>
        <v>4</v>
      </c>
      <c r="Z876" t="str">
        <f>LOOKUP(MONTH(AB876),{1,4,7,10},{"Q4","Q1","Q2","Q3"})</f>
        <v>Q1</v>
      </c>
      <c r="AA876" t="str">
        <f t="shared" si="41"/>
        <v>4</v>
      </c>
      <c r="AB876" s="2">
        <v>41368</v>
      </c>
      <c r="AC876" s="2" t="str">
        <f>IF(WEEKDAY(Table1[[#This Row],[Date]],2) &lt;=5, "Weekday", "Weekend")</f>
        <v>Weekday</v>
      </c>
    </row>
    <row r="877" spans="1:29" x14ac:dyDescent="0.35">
      <c r="A877">
        <v>17957917</v>
      </c>
      <c r="B877" s="1" t="s">
        <v>11175</v>
      </c>
      <c r="C877">
        <v>166</v>
      </c>
      <c r="D877" s="1" t="s">
        <v>2526</v>
      </c>
      <c r="E877" t="s">
        <v>11176</v>
      </c>
      <c r="F877" t="s">
        <v>11177</v>
      </c>
      <c r="G877" t="s">
        <v>11178</v>
      </c>
      <c r="H877">
        <v>51.512681999999998</v>
      </c>
      <c r="I877">
        <v>25.274457000000002</v>
      </c>
      <c r="J877" t="s">
        <v>11179</v>
      </c>
      <c r="K877" t="s">
        <v>2531</v>
      </c>
      <c r="L877" t="s">
        <v>27</v>
      </c>
      <c r="M877" t="s">
        <v>27</v>
      </c>
      <c r="N877" t="s">
        <v>27</v>
      </c>
      <c r="O877" t="s">
        <v>27</v>
      </c>
      <c r="P877">
        <v>4</v>
      </c>
      <c r="Q877">
        <v>180</v>
      </c>
      <c r="R877">
        <v>150</v>
      </c>
      <c r="S877" t="str">
        <f>IF(Table1[[#This Row],[Average_Cost_for_two]]&lt;=500, "Low", IF(Table1[[#This Row],[Average_Cost_for_two]]&lt;=1000, "Medium", IF(Table1[[#This Row],[Average_Cost_for_two]]&lt;=2000, "High","Premium")))</f>
        <v>Low</v>
      </c>
      <c r="T877" t="str">
        <f>IF(AND(Table1[[#This Row],[Rating]]&gt;=4, Table1[[#This Row],[Average_Cost_for_two]]&lt;=500), "High Rating &amp; Low Cost", "Others")</f>
        <v>High Rating &amp; Low Cost</v>
      </c>
      <c r="U877">
        <v>4</v>
      </c>
      <c r="V877" t="str">
        <f>IF(Table1[[#This Row],[Rating]]&lt;3,"Poor",IF(Table1[[#This Row],[Rating]]&lt;4,"Average",IF(Table1[[#This Row],[Rating]]&lt;4.5,"Good","Excellent")))</f>
        <v>Good</v>
      </c>
      <c r="W877" s="2" t="s">
        <v>23016</v>
      </c>
      <c r="X877" s="3" t="str">
        <f t="shared" si="39"/>
        <v>2013</v>
      </c>
      <c r="Y877" t="str">
        <f t="shared" si="40"/>
        <v>3</v>
      </c>
      <c r="Z877" t="str">
        <f>LOOKUP(MONTH(AB877),{1,4,7,10},{"Q4","Q1","Q2","Q3"})</f>
        <v>Q4</v>
      </c>
      <c r="AA877" t="str">
        <f t="shared" si="41"/>
        <v>17</v>
      </c>
      <c r="AB877" s="2">
        <v>41350</v>
      </c>
      <c r="AC877" s="2" t="str">
        <f>IF(WEEKDAY(Table1[[#This Row],[Date]],2) &lt;=5, "Weekday", "Weekend")</f>
        <v>Weekend</v>
      </c>
    </row>
    <row r="878" spans="1:29" x14ac:dyDescent="0.35">
      <c r="A878">
        <v>18233599</v>
      </c>
      <c r="B878" s="1" t="s">
        <v>11471</v>
      </c>
      <c r="C878">
        <v>1</v>
      </c>
      <c r="D878" s="1" t="s">
        <v>824</v>
      </c>
      <c r="E878" t="s">
        <v>12117</v>
      </c>
      <c r="F878" t="s">
        <v>1482</v>
      </c>
      <c r="G878" t="s">
        <v>1483</v>
      </c>
      <c r="H878">
        <v>77.206334699999999</v>
      </c>
      <c r="I878">
        <v>28.533526899999998</v>
      </c>
      <c r="J878" t="s">
        <v>12118</v>
      </c>
      <c r="K878" t="s">
        <v>208</v>
      </c>
      <c r="L878" t="s">
        <v>26</v>
      </c>
      <c r="M878" t="s">
        <v>26</v>
      </c>
      <c r="N878" t="s">
        <v>27</v>
      </c>
      <c r="O878" t="s">
        <v>27</v>
      </c>
      <c r="P878">
        <v>2</v>
      </c>
      <c r="Q878">
        <v>155</v>
      </c>
      <c r="R878">
        <v>850</v>
      </c>
      <c r="S878" t="str">
        <f>IF(Table1[[#This Row],[Average_Cost_for_two]]&lt;=500, "Low", IF(Table1[[#This Row],[Average_Cost_for_two]]&lt;=1000, "Medium", IF(Table1[[#This Row],[Average_Cost_for_two]]&lt;=2000, "High","Premium")))</f>
        <v>Medium</v>
      </c>
      <c r="T878" t="str">
        <f>IF(AND(Table1[[#This Row],[Rating]]&gt;=4, Table1[[#This Row],[Average_Cost_for_two]]&lt;=500), "High Rating &amp; Low Cost", "Others")</f>
        <v>Others</v>
      </c>
      <c r="U878">
        <v>3.4</v>
      </c>
      <c r="V878" t="str">
        <f>IF(Table1[[#This Row],[Rating]]&lt;3,"Poor",IF(Table1[[#This Row],[Rating]]&lt;4,"Average",IF(Table1[[#This Row],[Rating]]&lt;4.5,"Good","Excellent")))</f>
        <v>Average</v>
      </c>
      <c r="W878" s="2" t="s">
        <v>21357</v>
      </c>
      <c r="X878" s="3" t="str">
        <f t="shared" si="39"/>
        <v>2018</v>
      </c>
      <c r="Y878" t="str">
        <f t="shared" si="40"/>
        <v>4</v>
      </c>
      <c r="Z878" t="str">
        <f>LOOKUP(MONTH(AB878),{1,4,7,10},{"Q4","Q1","Q2","Q3"})</f>
        <v>Q1</v>
      </c>
      <c r="AA878" t="str">
        <f t="shared" si="41"/>
        <v>10</v>
      </c>
      <c r="AB878" s="2">
        <v>43200</v>
      </c>
      <c r="AC878" s="2" t="str">
        <f>IF(WEEKDAY(Table1[[#This Row],[Date]],2) &lt;=5, "Weekday", "Weekend")</f>
        <v>Weekday</v>
      </c>
    </row>
    <row r="879" spans="1:29" x14ac:dyDescent="0.35">
      <c r="A879">
        <v>313206</v>
      </c>
      <c r="B879" s="1" t="s">
        <v>3312</v>
      </c>
      <c r="C879">
        <v>1</v>
      </c>
      <c r="D879" s="1" t="s">
        <v>824</v>
      </c>
      <c r="E879" t="s">
        <v>12131</v>
      </c>
      <c r="F879" t="s">
        <v>1482</v>
      </c>
      <c r="G879" t="s">
        <v>1483</v>
      </c>
      <c r="H879">
        <v>77.214540900000003</v>
      </c>
      <c r="I879">
        <v>28.538490199999998</v>
      </c>
      <c r="J879" t="s">
        <v>645</v>
      </c>
      <c r="K879" t="s">
        <v>208</v>
      </c>
      <c r="L879" t="s">
        <v>26</v>
      </c>
      <c r="M879" t="s">
        <v>26</v>
      </c>
      <c r="N879" t="s">
        <v>27</v>
      </c>
      <c r="O879" t="s">
        <v>27</v>
      </c>
      <c r="P879">
        <v>2</v>
      </c>
      <c r="Q879">
        <v>153</v>
      </c>
      <c r="R879">
        <v>900</v>
      </c>
      <c r="S879" t="str">
        <f>IF(Table1[[#This Row],[Average_Cost_for_two]]&lt;=500, "Low", IF(Table1[[#This Row],[Average_Cost_for_two]]&lt;=1000, "Medium", IF(Table1[[#This Row],[Average_Cost_for_two]]&lt;=2000, "High","Premium")))</f>
        <v>Medium</v>
      </c>
      <c r="T879" t="str">
        <f>IF(AND(Table1[[#This Row],[Rating]]&gt;=4, Table1[[#This Row],[Average_Cost_for_two]]&lt;=500), "High Rating &amp; Low Cost", "Others")</f>
        <v>Others</v>
      </c>
      <c r="U879">
        <v>4</v>
      </c>
      <c r="V879" t="str">
        <f>IF(Table1[[#This Row],[Rating]]&lt;3,"Poor",IF(Table1[[#This Row],[Rating]]&lt;4,"Average",IF(Table1[[#This Row],[Rating]]&lt;4.5,"Good","Excellent")))</f>
        <v>Good</v>
      </c>
      <c r="W879" s="2" t="s">
        <v>20908</v>
      </c>
      <c r="X879" s="3" t="str">
        <f t="shared" si="39"/>
        <v>2011</v>
      </c>
      <c r="Y879" t="str">
        <f t="shared" si="40"/>
        <v>4</v>
      </c>
      <c r="Z879" t="str">
        <f>LOOKUP(MONTH(AB879),{1,4,7,10},{"Q4","Q1","Q2","Q3"})</f>
        <v>Q1</v>
      </c>
      <c r="AA879" t="str">
        <f t="shared" si="41"/>
        <v>16</v>
      </c>
      <c r="AB879" s="2">
        <v>40649</v>
      </c>
      <c r="AC879" s="2" t="str">
        <f>IF(WEEKDAY(Table1[[#This Row],[Date]],2) &lt;=5, "Weekday", "Weekend")</f>
        <v>Weekend</v>
      </c>
    </row>
    <row r="880" spans="1:29" x14ac:dyDescent="0.35">
      <c r="A880">
        <v>6000409</v>
      </c>
      <c r="B880" s="1" t="s">
        <v>4512</v>
      </c>
      <c r="C880">
        <v>208</v>
      </c>
      <c r="D880" s="1" t="s">
        <v>2546</v>
      </c>
      <c r="E880" t="s">
        <v>4513</v>
      </c>
      <c r="F880" t="s">
        <v>4509</v>
      </c>
      <c r="G880" t="s">
        <v>4510</v>
      </c>
      <c r="H880">
        <v>32.865683330000003</v>
      </c>
      <c r="I880">
        <v>39.897872219999996</v>
      </c>
      <c r="J880" t="s">
        <v>4514</v>
      </c>
      <c r="K880" t="s">
        <v>2550</v>
      </c>
      <c r="L880" t="s">
        <v>27</v>
      </c>
      <c r="M880" t="s">
        <v>27</v>
      </c>
      <c r="N880" t="s">
        <v>27</v>
      </c>
      <c r="O880" t="s">
        <v>27</v>
      </c>
      <c r="P880">
        <v>4</v>
      </c>
      <c r="Q880">
        <v>115</v>
      </c>
      <c r="R880">
        <v>150</v>
      </c>
      <c r="S880" t="str">
        <f>IF(Table1[[#This Row],[Average_Cost_for_two]]&lt;=500, "Low", IF(Table1[[#This Row],[Average_Cost_for_two]]&lt;=1000, "Medium", IF(Table1[[#This Row],[Average_Cost_for_two]]&lt;=2000, "High","Premium")))</f>
        <v>Low</v>
      </c>
      <c r="T880" t="str">
        <f>IF(AND(Table1[[#This Row],[Rating]]&gt;=4, Table1[[#This Row],[Average_Cost_for_two]]&lt;=500), "High Rating &amp; Low Cost", "Others")</f>
        <v>High Rating &amp; Low Cost</v>
      </c>
      <c r="U880">
        <v>4.4000000000000004</v>
      </c>
      <c r="V880" t="str">
        <f>IF(Table1[[#This Row],[Rating]]&lt;3,"Poor",IF(Table1[[#This Row],[Rating]]&lt;4,"Average",IF(Table1[[#This Row],[Rating]]&lt;4.5,"Good","Excellent")))</f>
        <v>Good</v>
      </c>
      <c r="W880" s="2" t="s">
        <v>22572</v>
      </c>
      <c r="X880" s="3" t="str">
        <f t="shared" si="39"/>
        <v>2014</v>
      </c>
      <c r="Y880" t="str">
        <f t="shared" si="40"/>
        <v>11</v>
      </c>
      <c r="Z880" t="str">
        <f>LOOKUP(MONTH(AB880),{1,4,7,10},{"Q4","Q1","Q2","Q3"})</f>
        <v>Q3</v>
      </c>
      <c r="AA880" t="str">
        <f t="shared" si="41"/>
        <v>25</v>
      </c>
      <c r="AB880" s="2">
        <v>41968</v>
      </c>
      <c r="AC880" s="2" t="str">
        <f>IF(WEEKDAY(Table1[[#This Row],[Date]],2) &lt;=5, "Weekday", "Weekend")</f>
        <v>Weekday</v>
      </c>
    </row>
    <row r="881" spans="1:29" x14ac:dyDescent="0.35">
      <c r="A881">
        <v>558</v>
      </c>
      <c r="B881" s="1" t="s">
        <v>12251</v>
      </c>
      <c r="C881">
        <v>1</v>
      </c>
      <c r="D881" s="1" t="s">
        <v>824</v>
      </c>
      <c r="E881" t="s">
        <v>12252</v>
      </c>
      <c r="F881" t="s">
        <v>1632</v>
      </c>
      <c r="G881" t="s">
        <v>1633</v>
      </c>
      <c r="H881">
        <v>77.1381832</v>
      </c>
      <c r="I881">
        <v>28.6327034</v>
      </c>
      <c r="J881" t="s">
        <v>878</v>
      </c>
      <c r="K881" t="s">
        <v>208</v>
      </c>
      <c r="L881" t="s">
        <v>27</v>
      </c>
      <c r="M881" t="s">
        <v>27</v>
      </c>
      <c r="N881" t="s">
        <v>27</v>
      </c>
      <c r="O881" t="s">
        <v>27</v>
      </c>
      <c r="P881">
        <v>2</v>
      </c>
      <c r="Q881">
        <v>12</v>
      </c>
      <c r="R881">
        <v>900</v>
      </c>
      <c r="S881" t="str">
        <f>IF(Table1[[#This Row],[Average_Cost_for_two]]&lt;=500, "Low", IF(Table1[[#This Row],[Average_Cost_for_two]]&lt;=1000, "Medium", IF(Table1[[#This Row],[Average_Cost_for_two]]&lt;=2000, "High","Premium")))</f>
        <v>Medium</v>
      </c>
      <c r="T881" t="str">
        <f>IF(AND(Table1[[#This Row],[Rating]]&gt;=4, Table1[[#This Row],[Average_Cost_for_two]]&lt;=500), "High Rating &amp; Low Cost", "Others")</f>
        <v>Others</v>
      </c>
      <c r="U881">
        <v>2.8</v>
      </c>
      <c r="V881" t="str">
        <f>IF(Table1[[#This Row],[Rating]]&lt;3,"Poor",IF(Table1[[#This Row],[Rating]]&lt;4,"Average",IF(Table1[[#This Row],[Rating]]&lt;4.5,"Good","Excellent")))</f>
        <v>Poor</v>
      </c>
      <c r="W881" s="2" t="s">
        <v>20921</v>
      </c>
      <c r="X881" s="3" t="str">
        <f t="shared" si="39"/>
        <v>2018</v>
      </c>
      <c r="Y881" t="str">
        <f t="shared" si="40"/>
        <v>4</v>
      </c>
      <c r="Z881" t="str">
        <f>LOOKUP(MONTH(AB881),{1,4,7,10},{"Q4","Q1","Q2","Q3"})</f>
        <v>Q1</v>
      </c>
      <c r="AA881" t="str">
        <f t="shared" si="41"/>
        <v>19</v>
      </c>
      <c r="AB881" s="2">
        <v>43209</v>
      </c>
      <c r="AC881" s="2" t="str">
        <f>IF(WEEKDAY(Table1[[#This Row],[Date]],2) &lt;=5, "Weekday", "Weekend")</f>
        <v>Weekday</v>
      </c>
    </row>
    <row r="882" spans="1:29" x14ac:dyDescent="0.35">
      <c r="A882">
        <v>6600083</v>
      </c>
      <c r="B882" s="1" t="s">
        <v>49</v>
      </c>
      <c r="C882">
        <v>30</v>
      </c>
      <c r="D882" s="1" t="s">
        <v>35</v>
      </c>
      <c r="E882" t="s">
        <v>50</v>
      </c>
      <c r="F882" t="s">
        <v>43</v>
      </c>
      <c r="G882" t="s">
        <v>44</v>
      </c>
      <c r="H882">
        <v>-47.923666670000003</v>
      </c>
      <c r="I882">
        <v>-15.83133333</v>
      </c>
      <c r="J882" t="s">
        <v>51</v>
      </c>
      <c r="K882" t="s">
        <v>40</v>
      </c>
      <c r="L882" t="s">
        <v>27</v>
      </c>
      <c r="M882" t="s">
        <v>27</v>
      </c>
      <c r="N882" t="s">
        <v>27</v>
      </c>
      <c r="O882" t="s">
        <v>27</v>
      </c>
      <c r="P882">
        <v>4</v>
      </c>
      <c r="Q882">
        <v>12</v>
      </c>
      <c r="R882">
        <v>150</v>
      </c>
      <c r="S882" t="str">
        <f>IF(Table1[[#This Row],[Average_Cost_for_two]]&lt;=500, "Low", IF(Table1[[#This Row],[Average_Cost_for_two]]&lt;=1000, "Medium", IF(Table1[[#This Row],[Average_Cost_for_two]]&lt;=2000, "High","Premium")))</f>
        <v>Low</v>
      </c>
      <c r="T882" t="str">
        <f>IF(AND(Table1[[#This Row],[Rating]]&gt;=4, Table1[[#This Row],[Average_Cost_for_two]]&lt;=500), "High Rating &amp; Low Cost", "Others")</f>
        <v>High Rating &amp; Low Cost</v>
      </c>
      <c r="U882">
        <v>4.0999999999999996</v>
      </c>
      <c r="V882" t="str">
        <f>IF(Table1[[#This Row],[Rating]]&lt;3,"Poor",IF(Table1[[#This Row],[Rating]]&lt;4,"Average",IF(Table1[[#This Row],[Rating]]&lt;4.5,"Good","Excellent")))</f>
        <v>Good</v>
      </c>
      <c r="W882" s="2" t="s">
        <v>22135</v>
      </c>
      <c r="X882" s="3" t="str">
        <f t="shared" si="39"/>
        <v>2016</v>
      </c>
      <c r="Y882" t="str">
        <f t="shared" si="40"/>
        <v>10</v>
      </c>
      <c r="Z882" t="str">
        <f>LOOKUP(MONTH(AB882),{1,4,7,10},{"Q4","Q1","Q2","Q3"})</f>
        <v>Q3</v>
      </c>
      <c r="AA882" t="str">
        <f t="shared" si="41"/>
        <v>6</v>
      </c>
      <c r="AB882" s="2">
        <v>42649</v>
      </c>
      <c r="AC882" s="2" t="str">
        <f>IF(WEEKDAY(Table1[[#This Row],[Date]],2) &lt;=5, "Weekday", "Weekend")</f>
        <v>Weekday</v>
      </c>
    </row>
    <row r="883" spans="1:29" x14ac:dyDescent="0.35">
      <c r="A883">
        <v>18261165</v>
      </c>
      <c r="B883" s="1" t="s">
        <v>12282</v>
      </c>
      <c r="C883">
        <v>1</v>
      </c>
      <c r="D883" s="1" t="s">
        <v>824</v>
      </c>
      <c r="E883" t="s">
        <v>12283</v>
      </c>
      <c r="F883" t="s">
        <v>1661</v>
      </c>
      <c r="G883" t="s">
        <v>1662</v>
      </c>
      <c r="H883">
        <v>77.215582990000001</v>
      </c>
      <c r="I883">
        <v>28.641411659999999</v>
      </c>
      <c r="J883" t="s">
        <v>8360</v>
      </c>
      <c r="K883" t="s">
        <v>208</v>
      </c>
      <c r="L883" t="s">
        <v>26</v>
      </c>
      <c r="M883" t="s">
        <v>27</v>
      </c>
      <c r="N883" t="s">
        <v>27</v>
      </c>
      <c r="O883" t="s">
        <v>27</v>
      </c>
      <c r="P883">
        <v>2</v>
      </c>
      <c r="Q883">
        <v>8</v>
      </c>
      <c r="R883">
        <v>850</v>
      </c>
      <c r="S883" t="str">
        <f>IF(Table1[[#This Row],[Average_Cost_for_two]]&lt;=500, "Low", IF(Table1[[#This Row],[Average_Cost_for_two]]&lt;=1000, "Medium", IF(Table1[[#This Row],[Average_Cost_for_two]]&lt;=2000, "High","Premium")))</f>
        <v>Medium</v>
      </c>
      <c r="T883" t="str">
        <f>IF(AND(Table1[[#This Row],[Rating]]&gt;=4, Table1[[#This Row],[Average_Cost_for_two]]&lt;=500), "High Rating &amp; Low Cost", "Others")</f>
        <v>Others</v>
      </c>
      <c r="U883">
        <v>3</v>
      </c>
      <c r="V883" t="str">
        <f>IF(Table1[[#This Row],[Rating]]&lt;3,"Poor",IF(Table1[[#This Row],[Rating]]&lt;4,"Average",IF(Table1[[#This Row],[Rating]]&lt;4.5,"Good","Excellent")))</f>
        <v>Average</v>
      </c>
      <c r="W883" s="2" t="s">
        <v>21359</v>
      </c>
      <c r="X883" s="3" t="str">
        <f t="shared" si="39"/>
        <v>2018</v>
      </c>
      <c r="Y883" t="str">
        <f t="shared" si="40"/>
        <v>4</v>
      </c>
      <c r="Z883" t="str">
        <f>LOOKUP(MONTH(AB883),{1,4,7,10},{"Q4","Q1","Q2","Q3"})</f>
        <v>Q1</v>
      </c>
      <c r="AA883" t="str">
        <f t="shared" si="41"/>
        <v>23</v>
      </c>
      <c r="AB883" s="2">
        <v>43213</v>
      </c>
      <c r="AC883" s="2" t="str">
        <f>IF(WEEKDAY(Table1[[#This Row],[Date]],2) &lt;=5, "Weekday", "Weekend")</f>
        <v>Weekday</v>
      </c>
    </row>
    <row r="884" spans="1:29" x14ac:dyDescent="0.35">
      <c r="A884">
        <v>18216942</v>
      </c>
      <c r="B884" s="1" t="s">
        <v>12296</v>
      </c>
      <c r="C884">
        <v>1</v>
      </c>
      <c r="D884" s="1" t="s">
        <v>824</v>
      </c>
      <c r="E884" t="s">
        <v>12297</v>
      </c>
      <c r="F884" t="s">
        <v>1690</v>
      </c>
      <c r="G884" t="s">
        <v>1691</v>
      </c>
      <c r="H884">
        <v>77.211242299999995</v>
      </c>
      <c r="I884">
        <v>28.548080599999999</v>
      </c>
      <c r="J884" t="s">
        <v>295</v>
      </c>
      <c r="K884" t="s">
        <v>208</v>
      </c>
      <c r="L884" t="s">
        <v>27</v>
      </c>
      <c r="M884" t="s">
        <v>26</v>
      </c>
      <c r="N884" t="s">
        <v>27</v>
      </c>
      <c r="O884" t="s">
        <v>27</v>
      </c>
      <c r="P884">
        <v>2</v>
      </c>
      <c r="Q884">
        <v>108</v>
      </c>
      <c r="R884">
        <v>900</v>
      </c>
      <c r="S884" t="str">
        <f>IF(Table1[[#This Row],[Average_Cost_for_two]]&lt;=500, "Low", IF(Table1[[#This Row],[Average_Cost_for_two]]&lt;=1000, "Medium", IF(Table1[[#This Row],[Average_Cost_for_two]]&lt;=2000, "High","Premium")))</f>
        <v>Medium</v>
      </c>
      <c r="T884" t="str">
        <f>IF(AND(Table1[[#This Row],[Rating]]&gt;=4, Table1[[#This Row],[Average_Cost_for_two]]&lt;=500), "High Rating &amp; Low Cost", "Others")</f>
        <v>Others</v>
      </c>
      <c r="U884">
        <v>4.3</v>
      </c>
      <c r="V884" t="str">
        <f>IF(Table1[[#This Row],[Rating]]&lt;3,"Poor",IF(Table1[[#This Row],[Rating]]&lt;4,"Average",IF(Table1[[#This Row],[Rating]]&lt;4.5,"Good","Excellent")))</f>
        <v>Good</v>
      </c>
      <c r="W884" s="2" t="s">
        <v>21126</v>
      </c>
      <c r="X884" s="3" t="str">
        <f t="shared" si="39"/>
        <v>2011</v>
      </c>
      <c r="Y884" t="str">
        <f t="shared" si="40"/>
        <v>4</v>
      </c>
      <c r="Z884" t="str">
        <f>LOOKUP(MONTH(AB884),{1,4,7,10},{"Q4","Q1","Q2","Q3"})</f>
        <v>Q1</v>
      </c>
      <c r="AA884" t="str">
        <f t="shared" si="41"/>
        <v>1</v>
      </c>
      <c r="AB884" s="2">
        <v>40634</v>
      </c>
      <c r="AC884" s="2" t="str">
        <f>IF(WEEKDAY(Table1[[#This Row],[Date]],2) &lt;=5, "Weekday", "Weekend")</f>
        <v>Weekday</v>
      </c>
    </row>
    <row r="885" spans="1:29" x14ac:dyDescent="0.35">
      <c r="A885">
        <v>18287382</v>
      </c>
      <c r="B885" s="1" t="s">
        <v>12346</v>
      </c>
      <c r="C885">
        <v>1</v>
      </c>
      <c r="D885" s="1" t="s">
        <v>824</v>
      </c>
      <c r="E885" t="s">
        <v>12347</v>
      </c>
      <c r="F885" t="s">
        <v>1746</v>
      </c>
      <c r="G885" t="s">
        <v>1747</v>
      </c>
      <c r="H885">
        <v>77.125594879999994</v>
      </c>
      <c r="I885">
        <v>28.66624642</v>
      </c>
      <c r="J885" t="s">
        <v>12348</v>
      </c>
      <c r="K885" t="s">
        <v>208</v>
      </c>
      <c r="L885" t="s">
        <v>26</v>
      </c>
      <c r="M885" t="s">
        <v>26</v>
      </c>
      <c r="N885" t="s">
        <v>27</v>
      </c>
      <c r="O885" t="s">
        <v>27</v>
      </c>
      <c r="P885">
        <v>2</v>
      </c>
      <c r="Q885">
        <v>64</v>
      </c>
      <c r="R885">
        <v>900</v>
      </c>
      <c r="S885" t="str">
        <f>IF(Table1[[#This Row],[Average_Cost_for_two]]&lt;=500, "Low", IF(Table1[[#This Row],[Average_Cost_for_two]]&lt;=1000, "Medium", IF(Table1[[#This Row],[Average_Cost_for_two]]&lt;=2000, "High","Premium")))</f>
        <v>Medium</v>
      </c>
      <c r="T885" t="str">
        <f>IF(AND(Table1[[#This Row],[Rating]]&gt;=4, Table1[[#This Row],[Average_Cost_for_two]]&lt;=500), "High Rating &amp; Low Cost", "Others")</f>
        <v>Others</v>
      </c>
      <c r="U885">
        <v>3.6</v>
      </c>
      <c r="V885" t="str">
        <f>IF(Table1[[#This Row],[Rating]]&lt;3,"Poor",IF(Table1[[#This Row],[Rating]]&lt;4,"Average",IF(Table1[[#This Row],[Rating]]&lt;4.5,"Good","Excellent")))</f>
        <v>Average</v>
      </c>
      <c r="W885" s="2" t="s">
        <v>21360</v>
      </c>
      <c r="X885" s="3" t="str">
        <f t="shared" si="39"/>
        <v>2013</v>
      </c>
      <c r="Y885" t="str">
        <f t="shared" si="40"/>
        <v>4</v>
      </c>
      <c r="Z885" t="str">
        <f>LOOKUP(MONTH(AB885),{1,4,7,10},{"Q4","Q1","Q2","Q3"})</f>
        <v>Q1</v>
      </c>
      <c r="AA885" t="str">
        <f t="shared" si="41"/>
        <v>5</v>
      </c>
      <c r="AB885" s="2">
        <v>41369</v>
      </c>
      <c r="AC885" s="2" t="str">
        <f>IF(WEEKDAY(Table1[[#This Row],[Date]],2) &lt;=5, "Weekday", "Weekend")</f>
        <v>Weekday</v>
      </c>
    </row>
    <row r="886" spans="1:29" x14ac:dyDescent="0.35">
      <c r="A886">
        <v>5600701</v>
      </c>
      <c r="B886" s="1" t="s">
        <v>979</v>
      </c>
      <c r="C886">
        <v>214</v>
      </c>
      <c r="D886" s="1" t="s">
        <v>2784</v>
      </c>
      <c r="E886" t="s">
        <v>11383</v>
      </c>
      <c r="F886" t="s">
        <v>11384</v>
      </c>
      <c r="G886" t="s">
        <v>11385</v>
      </c>
      <c r="H886">
        <v>55.376027000000001</v>
      </c>
      <c r="I886">
        <v>25.321889939999998</v>
      </c>
      <c r="J886" t="s">
        <v>11386</v>
      </c>
      <c r="K886" t="s">
        <v>186</v>
      </c>
      <c r="L886" t="s">
        <v>27</v>
      </c>
      <c r="M886" t="s">
        <v>26</v>
      </c>
      <c r="N886" t="s">
        <v>27</v>
      </c>
      <c r="O886" t="s">
        <v>27</v>
      </c>
      <c r="P886">
        <v>4</v>
      </c>
      <c r="Q886">
        <v>265</v>
      </c>
      <c r="R886">
        <v>160</v>
      </c>
      <c r="S886" t="str">
        <f>IF(Table1[[#This Row],[Average_Cost_for_two]]&lt;=500, "Low", IF(Table1[[#This Row],[Average_Cost_for_two]]&lt;=1000, "Medium", IF(Table1[[#This Row],[Average_Cost_for_two]]&lt;=2000, "High","Premium")))</f>
        <v>Low</v>
      </c>
      <c r="T886" t="str">
        <f>IF(AND(Table1[[#This Row],[Rating]]&gt;=4, Table1[[#This Row],[Average_Cost_for_two]]&lt;=500), "High Rating &amp; Low Cost", "Others")</f>
        <v>High Rating &amp; Low Cost</v>
      </c>
      <c r="U886">
        <v>4.2</v>
      </c>
      <c r="V886" t="str">
        <f>IF(Table1[[#This Row],[Rating]]&lt;3,"Poor",IF(Table1[[#This Row],[Rating]]&lt;4,"Average",IF(Table1[[#This Row],[Rating]]&lt;4.5,"Good","Excellent")))</f>
        <v>Good</v>
      </c>
      <c r="W886" s="2" t="s">
        <v>21664</v>
      </c>
      <c r="X886" s="3" t="str">
        <f t="shared" si="39"/>
        <v>2012</v>
      </c>
      <c r="Y886" t="str">
        <f t="shared" si="40"/>
        <v>4</v>
      </c>
      <c r="Z886" t="str">
        <f>LOOKUP(MONTH(AB886),{1,4,7,10},{"Q4","Q1","Q2","Q3"})</f>
        <v>Q1</v>
      </c>
      <c r="AA886" t="str">
        <f t="shared" si="41"/>
        <v>11</v>
      </c>
      <c r="AB886" s="2">
        <v>41010</v>
      </c>
      <c r="AC886" s="2" t="str">
        <f>IF(WEEKDAY(Table1[[#This Row],[Date]],2) &lt;=5, "Weekday", "Weekend")</f>
        <v>Weekday</v>
      </c>
    </row>
    <row r="887" spans="1:29" x14ac:dyDescent="0.35">
      <c r="A887">
        <v>6800782</v>
      </c>
      <c r="B887" s="1" t="s">
        <v>14270</v>
      </c>
      <c r="C887">
        <v>215</v>
      </c>
      <c r="D887" s="1" t="s">
        <v>2510</v>
      </c>
      <c r="E887" t="s">
        <v>2521</v>
      </c>
      <c r="F887" t="s">
        <v>2522</v>
      </c>
      <c r="G887" t="s">
        <v>2523</v>
      </c>
      <c r="H887">
        <v>-2.2450770000000002</v>
      </c>
      <c r="I887">
        <v>53.477153999999999</v>
      </c>
      <c r="J887" t="s">
        <v>103</v>
      </c>
      <c r="K887" t="s">
        <v>2472</v>
      </c>
      <c r="L887" t="s">
        <v>27</v>
      </c>
      <c r="M887" t="s">
        <v>27</v>
      </c>
      <c r="N887" t="s">
        <v>27</v>
      </c>
      <c r="O887" t="s">
        <v>27</v>
      </c>
      <c r="P887">
        <v>4</v>
      </c>
      <c r="Q887">
        <v>114</v>
      </c>
      <c r="R887">
        <v>160</v>
      </c>
      <c r="S887" t="str">
        <f>IF(Table1[[#This Row],[Average_Cost_for_two]]&lt;=500, "Low", IF(Table1[[#This Row],[Average_Cost_for_two]]&lt;=1000, "Medium", IF(Table1[[#This Row],[Average_Cost_for_two]]&lt;=2000, "High","Premium")))</f>
        <v>Low</v>
      </c>
      <c r="T887" t="str">
        <f>IF(AND(Table1[[#This Row],[Rating]]&gt;=4, Table1[[#This Row],[Average_Cost_for_two]]&lt;=500), "High Rating &amp; Low Cost", "Others")</f>
        <v>High Rating &amp; Low Cost</v>
      </c>
      <c r="U887">
        <v>4.3</v>
      </c>
      <c r="V887" t="str">
        <f>IF(Table1[[#This Row],[Rating]]&lt;3,"Poor",IF(Table1[[#This Row],[Rating]]&lt;4,"Average",IF(Table1[[#This Row],[Rating]]&lt;4.5,"Good","Excellent")))</f>
        <v>Good</v>
      </c>
      <c r="W887" s="2" t="s">
        <v>23082</v>
      </c>
      <c r="X887" s="3" t="str">
        <f t="shared" si="39"/>
        <v>2012</v>
      </c>
      <c r="Y887" t="str">
        <f t="shared" si="40"/>
        <v>5</v>
      </c>
      <c r="Z887" t="str">
        <f>LOOKUP(MONTH(AB887),{1,4,7,10},{"Q4","Q1","Q2","Q3"})</f>
        <v>Q1</v>
      </c>
      <c r="AA887" t="str">
        <f t="shared" si="41"/>
        <v>26</v>
      </c>
      <c r="AB887" s="2">
        <v>41055</v>
      </c>
      <c r="AC887" s="2" t="str">
        <f>IF(WEEKDAY(Table1[[#This Row],[Date]],2) &lt;=5, "Weekday", "Weekend")</f>
        <v>Weekend</v>
      </c>
    </row>
    <row r="888" spans="1:29" x14ac:dyDescent="0.35">
      <c r="A888">
        <v>313269</v>
      </c>
      <c r="B888" s="1" t="s">
        <v>12407</v>
      </c>
      <c r="C888">
        <v>1</v>
      </c>
      <c r="D888" s="1" t="s">
        <v>824</v>
      </c>
      <c r="E888" t="s">
        <v>12408</v>
      </c>
      <c r="F888" t="s">
        <v>1838</v>
      </c>
      <c r="G888" t="s">
        <v>1839</v>
      </c>
      <c r="H888">
        <v>77.195728270000004</v>
      </c>
      <c r="I888">
        <v>28.55933546</v>
      </c>
      <c r="J888" t="s">
        <v>1998</v>
      </c>
      <c r="K888" t="s">
        <v>208</v>
      </c>
      <c r="L888" t="s">
        <v>26</v>
      </c>
      <c r="M888" t="s">
        <v>26</v>
      </c>
      <c r="N888" t="s">
        <v>27</v>
      </c>
      <c r="O888" t="s">
        <v>27</v>
      </c>
      <c r="P888">
        <v>2</v>
      </c>
      <c r="Q888">
        <v>647</v>
      </c>
      <c r="R888">
        <v>900</v>
      </c>
      <c r="S888" t="str">
        <f>IF(Table1[[#This Row],[Average_Cost_for_two]]&lt;=500, "Low", IF(Table1[[#This Row],[Average_Cost_for_two]]&lt;=1000, "Medium", IF(Table1[[#This Row],[Average_Cost_for_two]]&lt;=2000, "High","Premium")))</f>
        <v>Medium</v>
      </c>
      <c r="T888" t="str">
        <f>IF(AND(Table1[[#This Row],[Rating]]&gt;=4, Table1[[#This Row],[Average_Cost_for_two]]&lt;=500), "High Rating &amp; Low Cost", "Others")</f>
        <v>Others</v>
      </c>
      <c r="U888">
        <v>4.0999999999999996</v>
      </c>
      <c r="V888" t="str">
        <f>IF(Table1[[#This Row],[Rating]]&lt;3,"Poor",IF(Table1[[#This Row],[Rating]]&lt;4,"Average",IF(Table1[[#This Row],[Rating]]&lt;4.5,"Good","Excellent")))</f>
        <v>Good</v>
      </c>
      <c r="W888" s="2" t="s">
        <v>21363</v>
      </c>
      <c r="X888" s="3" t="str">
        <f t="shared" si="39"/>
        <v>2013</v>
      </c>
      <c r="Y888" t="str">
        <f t="shared" si="40"/>
        <v>4</v>
      </c>
      <c r="Z888" t="str">
        <f>LOOKUP(MONTH(AB888),{1,4,7,10},{"Q4","Q1","Q2","Q3"})</f>
        <v>Q1</v>
      </c>
      <c r="AA888" t="str">
        <f t="shared" si="41"/>
        <v>16</v>
      </c>
      <c r="AB888" s="2">
        <v>41380</v>
      </c>
      <c r="AC888" s="2" t="str">
        <f>IF(WEEKDAY(Table1[[#This Row],[Date]],2) &lt;=5, "Weekday", "Weekend")</f>
        <v>Weekday</v>
      </c>
    </row>
    <row r="889" spans="1:29" x14ac:dyDescent="0.35">
      <c r="A889">
        <v>18336481</v>
      </c>
      <c r="B889" s="1" t="s">
        <v>3420</v>
      </c>
      <c r="C889">
        <v>1</v>
      </c>
      <c r="D889" s="1" t="s">
        <v>824</v>
      </c>
      <c r="E889" t="s">
        <v>12426</v>
      </c>
      <c r="F889" t="s">
        <v>1890</v>
      </c>
      <c r="G889" t="s">
        <v>1891</v>
      </c>
      <c r="H889">
        <v>77.196995400000006</v>
      </c>
      <c r="I889">
        <v>28.546723</v>
      </c>
      <c r="J889" t="s">
        <v>111</v>
      </c>
      <c r="K889" t="s">
        <v>208</v>
      </c>
      <c r="L889" t="s">
        <v>27</v>
      </c>
      <c r="M889" t="s">
        <v>26</v>
      </c>
      <c r="N889" t="s">
        <v>27</v>
      </c>
      <c r="O889" t="s">
        <v>27</v>
      </c>
      <c r="P889">
        <v>2</v>
      </c>
      <c r="Q889">
        <v>69</v>
      </c>
      <c r="R889">
        <v>850</v>
      </c>
      <c r="S889" t="str">
        <f>IF(Table1[[#This Row],[Average_Cost_for_two]]&lt;=500, "Low", IF(Table1[[#This Row],[Average_Cost_for_two]]&lt;=1000, "Medium", IF(Table1[[#This Row],[Average_Cost_for_two]]&lt;=2000, "High","Premium")))</f>
        <v>Medium</v>
      </c>
      <c r="T889" t="str">
        <f>IF(AND(Table1[[#This Row],[Rating]]&gt;=4, Table1[[#This Row],[Average_Cost_for_two]]&lt;=500), "High Rating &amp; Low Cost", "Others")</f>
        <v>Others</v>
      </c>
      <c r="U889">
        <v>3.4</v>
      </c>
      <c r="V889" t="str">
        <f>IF(Table1[[#This Row],[Rating]]&lt;3,"Poor",IF(Table1[[#This Row],[Rating]]&lt;4,"Average",IF(Table1[[#This Row],[Rating]]&lt;4.5,"Good","Excellent")))</f>
        <v>Average</v>
      </c>
      <c r="W889" s="2" t="s">
        <v>21364</v>
      </c>
      <c r="X889" s="3" t="str">
        <f t="shared" si="39"/>
        <v>2010</v>
      </c>
      <c r="Y889" t="str">
        <f t="shared" si="40"/>
        <v>4</v>
      </c>
      <c r="Z889" t="str">
        <f>LOOKUP(MONTH(AB889),{1,4,7,10},{"Q4","Q1","Q2","Q3"})</f>
        <v>Q1</v>
      </c>
      <c r="AA889" t="str">
        <f t="shared" si="41"/>
        <v>4</v>
      </c>
      <c r="AB889" s="2">
        <v>40272</v>
      </c>
      <c r="AC889" s="2" t="str">
        <f>IF(WEEKDAY(Table1[[#This Row],[Date]],2) &lt;=5, "Weekday", "Weekend")</f>
        <v>Weekend</v>
      </c>
    </row>
    <row r="890" spans="1:29" x14ac:dyDescent="0.35">
      <c r="A890">
        <v>18318801</v>
      </c>
      <c r="B890" s="1" t="s">
        <v>11180</v>
      </c>
      <c r="C890">
        <v>166</v>
      </c>
      <c r="D890" s="1" t="s">
        <v>2526</v>
      </c>
      <c r="E890" t="s">
        <v>11181</v>
      </c>
      <c r="F890" t="s">
        <v>11182</v>
      </c>
      <c r="G890" t="s">
        <v>11183</v>
      </c>
      <c r="H890">
        <v>51.546714000000001</v>
      </c>
      <c r="I890">
        <v>25.283010900000001</v>
      </c>
      <c r="J890" t="s">
        <v>201</v>
      </c>
      <c r="K890" t="s">
        <v>2531</v>
      </c>
      <c r="L890" t="s">
        <v>27</v>
      </c>
      <c r="M890" t="s">
        <v>27</v>
      </c>
      <c r="N890" t="s">
        <v>27</v>
      </c>
      <c r="O890" t="s">
        <v>27</v>
      </c>
      <c r="P890">
        <v>4</v>
      </c>
      <c r="Q890">
        <v>109</v>
      </c>
      <c r="R890">
        <v>160</v>
      </c>
      <c r="S890" t="str">
        <f>IF(Table1[[#This Row],[Average_Cost_for_two]]&lt;=500, "Low", IF(Table1[[#This Row],[Average_Cost_for_two]]&lt;=1000, "Medium", IF(Table1[[#This Row],[Average_Cost_for_two]]&lt;=2000, "High","Premium")))</f>
        <v>Low</v>
      </c>
      <c r="T890" t="str">
        <f>IF(AND(Table1[[#This Row],[Rating]]&gt;=4, Table1[[#This Row],[Average_Cost_for_two]]&lt;=500), "High Rating &amp; Low Cost", "Others")</f>
        <v>Others</v>
      </c>
      <c r="U890">
        <v>3.9</v>
      </c>
      <c r="V890" t="str">
        <f>IF(Table1[[#This Row],[Rating]]&lt;3,"Poor",IF(Table1[[#This Row],[Rating]]&lt;4,"Average",IF(Table1[[#This Row],[Rating]]&lt;4.5,"Good","Excellent")))</f>
        <v>Average</v>
      </c>
      <c r="W890" s="2" t="s">
        <v>21681</v>
      </c>
      <c r="X890" s="3" t="str">
        <f t="shared" si="39"/>
        <v>2010</v>
      </c>
      <c r="Y890" t="str">
        <f t="shared" si="40"/>
        <v>3</v>
      </c>
      <c r="Z890" t="str">
        <f>LOOKUP(MONTH(AB890),{1,4,7,10},{"Q4","Q1","Q2","Q3"})</f>
        <v>Q4</v>
      </c>
      <c r="AA890" t="str">
        <f t="shared" si="41"/>
        <v>6</v>
      </c>
      <c r="AB890" s="2">
        <v>40243</v>
      </c>
      <c r="AC890" s="2" t="str">
        <f>IF(WEEKDAY(Table1[[#This Row],[Date]],2) &lt;=5, "Weekday", "Weekend")</f>
        <v>Weekend</v>
      </c>
    </row>
    <row r="891" spans="1:29" x14ac:dyDescent="0.35">
      <c r="A891">
        <v>6201312</v>
      </c>
      <c r="B891" s="1" t="s">
        <v>15869</v>
      </c>
      <c r="C891">
        <v>166</v>
      </c>
      <c r="D891" s="1" t="s">
        <v>2526</v>
      </c>
      <c r="E891" t="s">
        <v>15870</v>
      </c>
      <c r="F891" t="s">
        <v>15871</v>
      </c>
      <c r="G891" t="s">
        <v>15872</v>
      </c>
      <c r="H891">
        <v>51.498153000000002</v>
      </c>
      <c r="I891">
        <v>25.264116099999999</v>
      </c>
      <c r="J891" t="s">
        <v>6297</v>
      </c>
      <c r="K891" t="s">
        <v>2531</v>
      </c>
      <c r="L891" t="s">
        <v>27</v>
      </c>
      <c r="M891" t="s">
        <v>27</v>
      </c>
      <c r="N891" t="s">
        <v>27</v>
      </c>
      <c r="O891" t="s">
        <v>27</v>
      </c>
      <c r="P891">
        <v>4</v>
      </c>
      <c r="Q891">
        <v>189</v>
      </c>
      <c r="R891">
        <v>170</v>
      </c>
      <c r="S891" t="str">
        <f>IF(Table1[[#This Row],[Average_Cost_for_two]]&lt;=500, "Low", IF(Table1[[#This Row],[Average_Cost_for_two]]&lt;=1000, "Medium", IF(Table1[[#This Row],[Average_Cost_for_two]]&lt;=2000, "High","Premium")))</f>
        <v>Low</v>
      </c>
      <c r="T891" t="str">
        <f>IF(AND(Table1[[#This Row],[Rating]]&gt;=4, Table1[[#This Row],[Average_Cost_for_two]]&lt;=500), "High Rating &amp; Low Cost", "Others")</f>
        <v>High Rating &amp; Low Cost</v>
      </c>
      <c r="U891">
        <v>4.2</v>
      </c>
      <c r="V891" t="str">
        <f>IF(Table1[[#This Row],[Rating]]&lt;3,"Poor",IF(Table1[[#This Row],[Rating]]&lt;4,"Average",IF(Table1[[#This Row],[Rating]]&lt;4.5,"Good","Excellent")))</f>
        <v>Good</v>
      </c>
      <c r="W891" s="2" t="s">
        <v>21310</v>
      </c>
      <c r="X891" s="3" t="str">
        <f t="shared" si="39"/>
        <v>2016</v>
      </c>
      <c r="Y891" t="str">
        <f t="shared" si="40"/>
        <v>6</v>
      </c>
      <c r="Z891" t="str">
        <f>LOOKUP(MONTH(AB891),{1,4,7,10},{"Q4","Q1","Q2","Q3"})</f>
        <v>Q1</v>
      </c>
      <c r="AA891" t="str">
        <f t="shared" si="41"/>
        <v>27</v>
      </c>
      <c r="AB891" s="2">
        <v>42548</v>
      </c>
      <c r="AC891" s="2" t="str">
        <f>IF(WEEKDAY(Table1[[#This Row],[Date]],2) &lt;=5, "Weekday", "Weekend")</f>
        <v>Weekday</v>
      </c>
    </row>
    <row r="892" spans="1:29" x14ac:dyDescent="0.35">
      <c r="A892">
        <v>7300483</v>
      </c>
      <c r="B892" s="1" t="s">
        <v>12825</v>
      </c>
      <c r="C892">
        <v>30</v>
      </c>
      <c r="D892" s="1" t="s">
        <v>2581</v>
      </c>
      <c r="E892" t="s">
        <v>12826</v>
      </c>
      <c r="F892" t="s">
        <v>2588</v>
      </c>
      <c r="G892" t="s">
        <v>2589</v>
      </c>
      <c r="H892">
        <v>-43.205208329999998</v>
      </c>
      <c r="I892">
        <v>-22.985319440000001</v>
      </c>
      <c r="J892" t="s">
        <v>62</v>
      </c>
      <c r="K892" t="s">
        <v>40</v>
      </c>
      <c r="L892" t="s">
        <v>27</v>
      </c>
      <c r="M892" t="s">
        <v>27</v>
      </c>
      <c r="N892" t="s">
        <v>27</v>
      </c>
      <c r="O892" t="s">
        <v>27</v>
      </c>
      <c r="P892">
        <v>4</v>
      </c>
      <c r="Q892">
        <v>21</v>
      </c>
      <c r="R892">
        <v>170</v>
      </c>
      <c r="S892" t="str">
        <f>IF(Table1[[#This Row],[Average_Cost_for_two]]&lt;=500, "Low", IF(Table1[[#This Row],[Average_Cost_for_two]]&lt;=1000, "Medium", IF(Table1[[#This Row],[Average_Cost_for_two]]&lt;=2000, "High","Premium")))</f>
        <v>Low</v>
      </c>
      <c r="T892" t="str">
        <f>IF(AND(Table1[[#This Row],[Rating]]&gt;=4, Table1[[#This Row],[Average_Cost_for_two]]&lt;=500), "High Rating &amp; Low Cost", "Others")</f>
        <v>High Rating &amp; Low Cost</v>
      </c>
      <c r="U892">
        <v>4.5999999999999996</v>
      </c>
      <c r="V892" t="str">
        <f>IF(Table1[[#This Row],[Rating]]&lt;3,"Poor",IF(Table1[[#This Row],[Rating]]&lt;4,"Average",IF(Table1[[#This Row],[Rating]]&lt;4.5,"Good","Excellent")))</f>
        <v>Excellent</v>
      </c>
      <c r="W892" s="2" t="s">
        <v>22404</v>
      </c>
      <c r="X892" s="3" t="str">
        <f t="shared" si="39"/>
        <v>2010</v>
      </c>
      <c r="Y892" t="str">
        <f t="shared" si="40"/>
        <v>5</v>
      </c>
      <c r="Z892" t="str">
        <f>LOOKUP(MONTH(AB892),{1,4,7,10},{"Q4","Q1","Q2","Q3"})</f>
        <v>Q1</v>
      </c>
      <c r="AA892" t="str">
        <f t="shared" si="41"/>
        <v>9</v>
      </c>
      <c r="AB892" s="2">
        <v>40307</v>
      </c>
      <c r="AC892" s="2" t="str">
        <f>IF(WEEKDAY(Table1[[#This Row],[Date]],2) &lt;=5, "Weekday", "Weekend")</f>
        <v>Weekend</v>
      </c>
    </row>
    <row r="893" spans="1:29" x14ac:dyDescent="0.35">
      <c r="A893">
        <v>18322518</v>
      </c>
      <c r="B893" s="1" t="s">
        <v>12490</v>
      </c>
      <c r="C893">
        <v>1</v>
      </c>
      <c r="D893" s="1" t="s">
        <v>824</v>
      </c>
      <c r="E893" t="s">
        <v>12491</v>
      </c>
      <c r="F893" t="s">
        <v>2016</v>
      </c>
      <c r="G893" t="s">
        <v>2017</v>
      </c>
      <c r="H893">
        <v>77.268944529999999</v>
      </c>
      <c r="I893">
        <v>28.561611469999999</v>
      </c>
      <c r="J893" t="s">
        <v>211</v>
      </c>
      <c r="K893" t="s">
        <v>208</v>
      </c>
      <c r="L893" t="s">
        <v>26</v>
      </c>
      <c r="M893" t="s">
        <v>27</v>
      </c>
      <c r="N893" t="s">
        <v>27</v>
      </c>
      <c r="O893" t="s">
        <v>27</v>
      </c>
      <c r="P893">
        <v>2</v>
      </c>
      <c r="Q893">
        <v>21</v>
      </c>
      <c r="R893">
        <v>900</v>
      </c>
      <c r="S893" t="str">
        <f>IF(Table1[[#This Row],[Average_Cost_for_two]]&lt;=500, "Low", IF(Table1[[#This Row],[Average_Cost_for_two]]&lt;=1000, "Medium", IF(Table1[[#This Row],[Average_Cost_for_two]]&lt;=2000, "High","Premium")))</f>
        <v>Medium</v>
      </c>
      <c r="T893" t="str">
        <f>IF(AND(Table1[[#This Row],[Rating]]&gt;=4, Table1[[#This Row],[Average_Cost_for_two]]&lt;=500), "High Rating &amp; Low Cost", "Others")</f>
        <v>Others</v>
      </c>
      <c r="U893">
        <v>3.3</v>
      </c>
      <c r="V893" t="str">
        <f>IF(Table1[[#This Row],[Rating]]&lt;3,"Poor",IF(Table1[[#This Row],[Rating]]&lt;4,"Average",IF(Table1[[#This Row],[Rating]]&lt;4.5,"Good","Excellent")))</f>
        <v>Average</v>
      </c>
      <c r="W893" s="2" t="s">
        <v>21204</v>
      </c>
      <c r="X893" s="3" t="str">
        <f t="shared" si="39"/>
        <v>2013</v>
      </c>
      <c r="Y893" t="str">
        <f t="shared" si="40"/>
        <v>4</v>
      </c>
      <c r="Z893" t="str">
        <f>LOOKUP(MONTH(AB893),{1,4,7,10},{"Q4","Q1","Q2","Q3"})</f>
        <v>Q1</v>
      </c>
      <c r="AA893" t="str">
        <f t="shared" si="41"/>
        <v>22</v>
      </c>
      <c r="AB893" s="2">
        <v>41386</v>
      </c>
      <c r="AC893" s="2" t="str">
        <f>IF(WEEKDAY(Table1[[#This Row],[Date]],2) &lt;=5, "Weekday", "Weekend")</f>
        <v>Weekday</v>
      </c>
    </row>
    <row r="894" spans="1:29" x14ac:dyDescent="0.35">
      <c r="A894">
        <v>7300612</v>
      </c>
      <c r="B894" s="1" t="s">
        <v>11216</v>
      </c>
      <c r="C894">
        <v>30</v>
      </c>
      <c r="D894" s="1" t="s">
        <v>2581</v>
      </c>
      <c r="E894" t="s">
        <v>11217</v>
      </c>
      <c r="F894" t="s">
        <v>2583</v>
      </c>
      <c r="G894" t="s">
        <v>2584</v>
      </c>
      <c r="H894">
        <v>-43.176000000000002</v>
      </c>
      <c r="I894">
        <v>-22.965166669999999</v>
      </c>
      <c r="J894" t="s">
        <v>3091</v>
      </c>
      <c r="K894" t="s">
        <v>40</v>
      </c>
      <c r="L894" t="s">
        <v>27</v>
      </c>
      <c r="M894" t="s">
        <v>27</v>
      </c>
      <c r="N894" t="s">
        <v>27</v>
      </c>
      <c r="O894" t="s">
        <v>27</v>
      </c>
      <c r="P894">
        <v>4</v>
      </c>
      <c r="Q894">
        <v>11</v>
      </c>
      <c r="R894">
        <v>170</v>
      </c>
      <c r="S894" t="str">
        <f>IF(Table1[[#This Row],[Average_Cost_for_two]]&lt;=500, "Low", IF(Table1[[#This Row],[Average_Cost_for_two]]&lt;=1000, "Medium", IF(Table1[[#This Row],[Average_Cost_for_two]]&lt;=2000, "High","Premium")))</f>
        <v>Low</v>
      </c>
      <c r="T894" t="str">
        <f>IF(AND(Table1[[#This Row],[Rating]]&gt;=4, Table1[[#This Row],[Average_Cost_for_two]]&lt;=500), "High Rating &amp; Low Cost", "Others")</f>
        <v>High Rating &amp; Low Cost</v>
      </c>
      <c r="U894">
        <v>4.2</v>
      </c>
      <c r="V894" t="str">
        <f>IF(Table1[[#This Row],[Rating]]&lt;3,"Poor",IF(Table1[[#This Row],[Rating]]&lt;4,"Average",IF(Table1[[#This Row],[Rating]]&lt;4.5,"Good","Excellent")))</f>
        <v>Good</v>
      </c>
      <c r="W894" s="2" t="s">
        <v>21663</v>
      </c>
      <c r="X894" s="3" t="str">
        <f t="shared" si="39"/>
        <v>2015</v>
      </c>
      <c r="Y894" t="str">
        <f t="shared" si="40"/>
        <v>4</v>
      </c>
      <c r="Z894" t="str">
        <f>LOOKUP(MONTH(AB894),{1,4,7,10},{"Q4","Q1","Q2","Q3"})</f>
        <v>Q1</v>
      </c>
      <c r="AA894" t="str">
        <f t="shared" si="41"/>
        <v>2</v>
      </c>
      <c r="AB894" s="2">
        <v>42096</v>
      </c>
      <c r="AC894" s="2" t="str">
        <f>IF(WEEKDAY(Table1[[#This Row],[Date]],2) &lt;=5, "Weekday", "Weekend")</f>
        <v>Weekday</v>
      </c>
    </row>
    <row r="895" spans="1:29" x14ac:dyDescent="0.35">
      <c r="A895">
        <v>5915807</v>
      </c>
      <c r="B895" s="1" t="s">
        <v>4515</v>
      </c>
      <c r="C895">
        <v>208</v>
      </c>
      <c r="D895" s="1" t="s">
        <v>4516</v>
      </c>
      <c r="E895" t="s">
        <v>4517</v>
      </c>
      <c r="F895" t="s">
        <v>4518</v>
      </c>
      <c r="G895" t="s">
        <v>4519</v>
      </c>
      <c r="H895">
        <v>29.03464001</v>
      </c>
      <c r="I895">
        <v>41.055817150000003</v>
      </c>
      <c r="J895" t="s">
        <v>4520</v>
      </c>
      <c r="K895" t="s">
        <v>2550</v>
      </c>
      <c r="L895" t="s">
        <v>27</v>
      </c>
      <c r="M895" t="s">
        <v>27</v>
      </c>
      <c r="N895" t="s">
        <v>27</v>
      </c>
      <c r="O895" t="s">
        <v>27</v>
      </c>
      <c r="P895">
        <v>4</v>
      </c>
      <c r="Q895">
        <v>661</v>
      </c>
      <c r="R895">
        <v>170</v>
      </c>
      <c r="S895" t="str">
        <f>IF(Table1[[#This Row],[Average_Cost_for_two]]&lt;=500, "Low", IF(Table1[[#This Row],[Average_Cost_for_two]]&lt;=1000, "Medium", IF(Table1[[#This Row],[Average_Cost_for_two]]&lt;=2000, "High","Premium")))</f>
        <v>Low</v>
      </c>
      <c r="T895" t="str">
        <f>IF(AND(Table1[[#This Row],[Rating]]&gt;=4, Table1[[#This Row],[Average_Cost_for_two]]&lt;=500), "High Rating &amp; Low Cost", "Others")</f>
        <v>Others</v>
      </c>
      <c r="U895">
        <v>3.7</v>
      </c>
      <c r="V895" t="str">
        <f>IF(Table1[[#This Row],[Rating]]&lt;3,"Poor",IF(Table1[[#This Row],[Rating]]&lt;4,"Average",IF(Table1[[#This Row],[Rating]]&lt;4.5,"Good","Excellent")))</f>
        <v>Average</v>
      </c>
      <c r="W895" s="2" t="s">
        <v>23182</v>
      </c>
      <c r="X895" s="3" t="str">
        <f t="shared" si="39"/>
        <v>2014</v>
      </c>
      <c r="Y895" t="str">
        <f t="shared" si="40"/>
        <v>11</v>
      </c>
      <c r="Z895" t="str">
        <f>LOOKUP(MONTH(AB895),{1,4,7,10},{"Q4","Q1","Q2","Q3"})</f>
        <v>Q3</v>
      </c>
      <c r="AA895" t="str">
        <f t="shared" si="41"/>
        <v>26</v>
      </c>
      <c r="AB895" s="2">
        <v>41969</v>
      </c>
      <c r="AC895" s="2" t="str">
        <f>IF(WEEKDAY(Table1[[#This Row],[Date]],2) &lt;=5, "Weekday", "Weekend")</f>
        <v>Weekday</v>
      </c>
    </row>
    <row r="896" spans="1:29" x14ac:dyDescent="0.35">
      <c r="A896">
        <v>18277098</v>
      </c>
      <c r="B896" s="1" t="s">
        <v>19133</v>
      </c>
      <c r="C896">
        <v>214</v>
      </c>
      <c r="D896" s="1" t="s">
        <v>182</v>
      </c>
      <c r="E896" t="s">
        <v>19134</v>
      </c>
      <c r="F896" t="s">
        <v>11369</v>
      </c>
      <c r="G896" t="s">
        <v>11370</v>
      </c>
      <c r="H896">
        <v>54.37500816</v>
      </c>
      <c r="I896">
        <v>24.470835820000001</v>
      </c>
      <c r="J896" t="s">
        <v>624</v>
      </c>
      <c r="K896" t="s">
        <v>186</v>
      </c>
      <c r="L896" t="s">
        <v>27</v>
      </c>
      <c r="M896" t="s">
        <v>27</v>
      </c>
      <c r="N896" t="s">
        <v>27</v>
      </c>
      <c r="O896" t="s">
        <v>27</v>
      </c>
      <c r="P896">
        <v>4</v>
      </c>
      <c r="Q896">
        <v>81</v>
      </c>
      <c r="R896">
        <v>180</v>
      </c>
      <c r="S896" t="str">
        <f>IF(Table1[[#This Row],[Average_Cost_for_two]]&lt;=500, "Low", IF(Table1[[#This Row],[Average_Cost_for_two]]&lt;=1000, "Medium", IF(Table1[[#This Row],[Average_Cost_for_two]]&lt;=2000, "High","Premium")))</f>
        <v>Low</v>
      </c>
      <c r="T896" t="str">
        <f>IF(AND(Table1[[#This Row],[Rating]]&gt;=4, Table1[[#This Row],[Average_Cost_for_two]]&lt;=500), "High Rating &amp; Low Cost", "Others")</f>
        <v>High Rating &amp; Low Cost</v>
      </c>
      <c r="U896">
        <v>4.5999999999999996</v>
      </c>
      <c r="V896" t="str">
        <f>IF(Table1[[#This Row],[Rating]]&lt;3,"Poor",IF(Table1[[#This Row],[Rating]]&lt;4,"Average",IF(Table1[[#This Row],[Rating]]&lt;4.5,"Good","Excellent")))</f>
        <v>Excellent</v>
      </c>
      <c r="W896" s="2" t="s">
        <v>21808</v>
      </c>
      <c r="X896" s="3" t="str">
        <f t="shared" si="39"/>
        <v>2012</v>
      </c>
      <c r="Y896" t="str">
        <f t="shared" si="40"/>
        <v>9</v>
      </c>
      <c r="Z896" t="str">
        <f>LOOKUP(MONTH(AB896),{1,4,7,10},{"Q4","Q1","Q2","Q3"})</f>
        <v>Q2</v>
      </c>
      <c r="AA896" t="str">
        <f t="shared" si="41"/>
        <v>15</v>
      </c>
      <c r="AB896" s="2">
        <v>41167</v>
      </c>
      <c r="AC896" s="2" t="str">
        <f>IF(WEEKDAY(Table1[[#This Row],[Date]],2) &lt;=5, "Weekday", "Weekend")</f>
        <v>Weekend</v>
      </c>
    </row>
    <row r="897" spans="1:29" x14ac:dyDescent="0.35">
      <c r="A897">
        <v>18241524</v>
      </c>
      <c r="B897" s="1" t="s">
        <v>12553</v>
      </c>
      <c r="C897">
        <v>1</v>
      </c>
      <c r="D897" s="1" t="s">
        <v>824</v>
      </c>
      <c r="E897" t="s">
        <v>12554</v>
      </c>
      <c r="F897" t="s">
        <v>722</v>
      </c>
      <c r="G897" t="s">
        <v>2085</v>
      </c>
      <c r="H897">
        <v>77.203995500000005</v>
      </c>
      <c r="I897">
        <v>28.694717499999999</v>
      </c>
      <c r="J897" t="s">
        <v>12555</v>
      </c>
      <c r="K897" t="s">
        <v>208</v>
      </c>
      <c r="L897" t="s">
        <v>27</v>
      </c>
      <c r="M897" t="s">
        <v>27</v>
      </c>
      <c r="N897" t="s">
        <v>27</v>
      </c>
      <c r="O897" t="s">
        <v>27</v>
      </c>
      <c r="P897">
        <v>2</v>
      </c>
      <c r="Q897">
        <v>506</v>
      </c>
      <c r="R897">
        <v>900</v>
      </c>
      <c r="S897" t="str">
        <f>IF(Table1[[#This Row],[Average_Cost_for_two]]&lt;=500, "Low", IF(Table1[[#This Row],[Average_Cost_for_two]]&lt;=1000, "Medium", IF(Table1[[#This Row],[Average_Cost_for_two]]&lt;=2000, "High","Premium")))</f>
        <v>Medium</v>
      </c>
      <c r="T897" t="str">
        <f>IF(AND(Table1[[#This Row],[Rating]]&gt;=4, Table1[[#This Row],[Average_Cost_for_two]]&lt;=500), "High Rating &amp; Low Cost", "Others")</f>
        <v>Others</v>
      </c>
      <c r="U897">
        <v>4.0999999999999996</v>
      </c>
      <c r="V897" t="str">
        <f>IF(Table1[[#This Row],[Rating]]&lt;3,"Poor",IF(Table1[[#This Row],[Rating]]&lt;4,"Average",IF(Table1[[#This Row],[Rating]]&lt;4.5,"Good","Excellent")))</f>
        <v>Good</v>
      </c>
      <c r="W897" s="2" t="s">
        <v>21369</v>
      </c>
      <c r="X897" s="3" t="str">
        <f t="shared" si="39"/>
        <v>2011</v>
      </c>
      <c r="Y897" t="str">
        <f t="shared" si="40"/>
        <v>4</v>
      </c>
      <c r="Z897" t="str">
        <f>LOOKUP(MONTH(AB897),{1,4,7,10},{"Q4","Q1","Q2","Q3"})</f>
        <v>Q1</v>
      </c>
      <c r="AA897" t="str">
        <f t="shared" si="41"/>
        <v>24</v>
      </c>
      <c r="AB897" s="2">
        <v>40657</v>
      </c>
      <c r="AC897" s="2" t="str">
        <f>IF(WEEKDAY(Table1[[#This Row],[Date]],2) &lt;=5, "Weekday", "Weekend")</f>
        <v>Weekend</v>
      </c>
    </row>
    <row r="898" spans="1:29" x14ac:dyDescent="0.35">
      <c r="A898">
        <v>18249122</v>
      </c>
      <c r="B898" s="1" t="s">
        <v>9168</v>
      </c>
      <c r="C898">
        <v>1</v>
      </c>
      <c r="D898" s="1" t="s">
        <v>824</v>
      </c>
      <c r="E898" t="s">
        <v>10109</v>
      </c>
      <c r="F898" t="s">
        <v>3234</v>
      </c>
      <c r="G898" t="s">
        <v>3235</v>
      </c>
      <c r="H898">
        <v>77.232181999999995</v>
      </c>
      <c r="I898">
        <v>28.629199199999999</v>
      </c>
      <c r="J898" t="s">
        <v>9170</v>
      </c>
      <c r="K898" t="s">
        <v>208</v>
      </c>
      <c r="L898" t="s">
        <v>27</v>
      </c>
      <c r="M898" t="s">
        <v>26</v>
      </c>
      <c r="N898" t="s">
        <v>27</v>
      </c>
      <c r="O898" t="s">
        <v>27</v>
      </c>
      <c r="P898">
        <v>2</v>
      </c>
      <c r="Q898">
        <v>55</v>
      </c>
      <c r="R898">
        <v>750</v>
      </c>
      <c r="S898" t="str">
        <f>IF(Table1[[#This Row],[Average_Cost_for_two]]&lt;=500, "Low", IF(Table1[[#This Row],[Average_Cost_for_two]]&lt;=1000, "Medium", IF(Table1[[#This Row],[Average_Cost_for_two]]&lt;=2000, "High","Premium")))</f>
        <v>Medium</v>
      </c>
      <c r="T898" t="str">
        <f>IF(AND(Table1[[#This Row],[Rating]]&gt;=4, Table1[[#This Row],[Average_Cost_for_two]]&lt;=500), "High Rating &amp; Low Cost", "Others")</f>
        <v>Others</v>
      </c>
      <c r="U898">
        <v>2.2999999999999998</v>
      </c>
      <c r="V898" t="str">
        <f>IF(Table1[[#This Row],[Rating]]&lt;3,"Poor",IF(Table1[[#This Row],[Rating]]&lt;4,"Average",IF(Table1[[#This Row],[Rating]]&lt;4.5,"Good","Excellent")))</f>
        <v>Poor</v>
      </c>
      <c r="W898" s="2" t="s">
        <v>21370</v>
      </c>
      <c r="X898" s="3" t="str">
        <f t="shared" ref="X898:X961" si="42">LEFT(W898,4)</f>
        <v>2018</v>
      </c>
      <c r="Y898" t="str">
        <f t="shared" ref="Y898:Y961" si="43">MID(W898,6, FIND("_",W898,6)-6)</f>
        <v>3</v>
      </c>
      <c r="Z898" t="str">
        <f>LOOKUP(MONTH(AB898),{1,4,7,10},{"Q4","Q1","Q2","Q3"})</f>
        <v>Q4</v>
      </c>
      <c r="AA898" t="str">
        <f t="shared" ref="AA898:AA961" si="44">RIGHT(W898,LEN(W898) -FIND("_",W898,FIND("_",W898) +1))</f>
        <v>6</v>
      </c>
      <c r="AB898" s="2">
        <v>43165</v>
      </c>
      <c r="AC898" s="2" t="str">
        <f>IF(WEEKDAY(Table1[[#This Row],[Date]],2) &lt;=5, "Weekday", "Weekend")</f>
        <v>Weekday</v>
      </c>
    </row>
    <row r="899" spans="1:29" x14ac:dyDescent="0.35">
      <c r="A899">
        <v>60</v>
      </c>
      <c r="B899" s="1" t="s">
        <v>10107</v>
      </c>
      <c r="C899">
        <v>1</v>
      </c>
      <c r="D899" s="1" t="s">
        <v>824</v>
      </c>
      <c r="E899" t="s">
        <v>6965</v>
      </c>
      <c r="F899" t="s">
        <v>1034</v>
      </c>
      <c r="G899" t="s">
        <v>1035</v>
      </c>
      <c r="H899">
        <v>77.230591099999998</v>
      </c>
      <c r="I899">
        <v>28.574036199999998</v>
      </c>
      <c r="J899" t="s">
        <v>211</v>
      </c>
      <c r="K899" t="s">
        <v>208</v>
      </c>
      <c r="L899" t="s">
        <v>26</v>
      </c>
      <c r="M899" t="s">
        <v>27</v>
      </c>
      <c r="N899" t="s">
        <v>27</v>
      </c>
      <c r="O899" t="s">
        <v>27</v>
      </c>
      <c r="P899">
        <v>2</v>
      </c>
      <c r="Q899">
        <v>600</v>
      </c>
      <c r="R899">
        <v>900</v>
      </c>
      <c r="S899" t="str">
        <f>IF(Table1[[#This Row],[Average_Cost_for_two]]&lt;=500, "Low", IF(Table1[[#This Row],[Average_Cost_for_two]]&lt;=1000, "Medium", IF(Table1[[#This Row],[Average_Cost_for_two]]&lt;=2000, "High","Premium")))</f>
        <v>Medium</v>
      </c>
      <c r="T899" t="str">
        <f>IF(AND(Table1[[#This Row],[Rating]]&gt;=4, Table1[[#This Row],[Average_Cost_for_two]]&lt;=500), "High Rating &amp; Low Cost", "Others")</f>
        <v>Others</v>
      </c>
      <c r="U899">
        <v>3.2</v>
      </c>
      <c r="V899" t="str">
        <f>IF(Table1[[#This Row],[Rating]]&lt;3,"Poor",IF(Table1[[#This Row],[Rating]]&lt;4,"Average",IF(Table1[[#This Row],[Rating]]&lt;4.5,"Good","Excellent")))</f>
        <v>Average</v>
      </c>
      <c r="W899" s="2" t="s">
        <v>20692</v>
      </c>
      <c r="X899" s="3" t="str">
        <f t="shared" si="42"/>
        <v>2012</v>
      </c>
      <c r="Y899" t="str">
        <f t="shared" si="43"/>
        <v>3</v>
      </c>
      <c r="Z899" t="str">
        <f>LOOKUP(MONTH(AB899),{1,4,7,10},{"Q4","Q1","Q2","Q3"})</f>
        <v>Q4</v>
      </c>
      <c r="AA899" t="str">
        <f t="shared" si="44"/>
        <v>11</v>
      </c>
      <c r="AB899" s="2">
        <v>40979</v>
      </c>
      <c r="AC899" s="2" t="str">
        <f>IF(WEEKDAY(Table1[[#This Row],[Date]],2) &lt;=5, "Weekday", "Weekend")</f>
        <v>Weekend</v>
      </c>
    </row>
    <row r="900" spans="1:29" x14ac:dyDescent="0.35">
      <c r="A900">
        <v>7001670</v>
      </c>
      <c r="B900" s="1" t="s">
        <v>20455</v>
      </c>
      <c r="C900">
        <v>148</v>
      </c>
      <c r="D900" s="1" t="s">
        <v>2443</v>
      </c>
      <c r="E900" t="s">
        <v>20456</v>
      </c>
      <c r="F900" t="s">
        <v>20457</v>
      </c>
      <c r="G900" t="s">
        <v>20458</v>
      </c>
      <c r="H900">
        <v>174.76407800000001</v>
      </c>
      <c r="I900">
        <v>-36.857474000000003</v>
      </c>
      <c r="J900" t="s">
        <v>12045</v>
      </c>
      <c r="K900" t="s">
        <v>2448</v>
      </c>
      <c r="L900" t="s">
        <v>27</v>
      </c>
      <c r="M900" t="s">
        <v>27</v>
      </c>
      <c r="N900" t="s">
        <v>27</v>
      </c>
      <c r="O900" t="s">
        <v>27</v>
      </c>
      <c r="P900">
        <v>4</v>
      </c>
      <c r="Q900">
        <v>412</v>
      </c>
      <c r="R900">
        <v>190</v>
      </c>
      <c r="S900" t="str">
        <f>IF(Table1[[#This Row],[Average_Cost_for_two]]&lt;=500, "Low", IF(Table1[[#This Row],[Average_Cost_for_two]]&lt;=1000, "Medium", IF(Table1[[#This Row],[Average_Cost_for_two]]&lt;=2000, "High","Premium")))</f>
        <v>Low</v>
      </c>
      <c r="T900" t="str">
        <f>IF(AND(Table1[[#This Row],[Rating]]&gt;=4, Table1[[#This Row],[Average_Cost_for_two]]&lt;=500), "High Rating &amp; Low Cost", "Others")</f>
        <v>High Rating &amp; Low Cost</v>
      </c>
      <c r="U900">
        <v>4.7</v>
      </c>
      <c r="V900" t="str">
        <f>IF(Table1[[#This Row],[Rating]]&lt;3,"Poor",IF(Table1[[#This Row],[Rating]]&lt;4,"Average",IF(Table1[[#This Row],[Rating]]&lt;4.5,"Good","Excellent")))</f>
        <v>Excellent</v>
      </c>
      <c r="W900" s="2" t="s">
        <v>21592</v>
      </c>
      <c r="X900" s="3" t="str">
        <f t="shared" si="42"/>
        <v>2015</v>
      </c>
      <c r="Y900" t="str">
        <f t="shared" si="43"/>
        <v>9</v>
      </c>
      <c r="Z900" t="str">
        <f>LOOKUP(MONTH(AB900),{1,4,7,10},{"Q4","Q1","Q2","Q3"})</f>
        <v>Q2</v>
      </c>
      <c r="AA900" t="str">
        <f t="shared" si="44"/>
        <v>9</v>
      </c>
      <c r="AB900" s="2">
        <v>42256</v>
      </c>
      <c r="AC900" s="2" t="str">
        <f>IF(WEEKDAY(Table1[[#This Row],[Date]],2) &lt;=5, "Weekday", "Weekend")</f>
        <v>Weekday</v>
      </c>
    </row>
    <row r="901" spans="1:29" x14ac:dyDescent="0.35">
      <c r="A901">
        <v>18212135</v>
      </c>
      <c r="B901" s="1" t="s">
        <v>181</v>
      </c>
      <c r="C901">
        <v>214</v>
      </c>
      <c r="D901" s="1" t="s">
        <v>182</v>
      </c>
      <c r="E901" t="s">
        <v>183</v>
      </c>
      <c r="F901" t="s">
        <v>184</v>
      </c>
      <c r="G901" t="s">
        <v>185</v>
      </c>
      <c r="H901">
        <v>54.382797289999999</v>
      </c>
      <c r="I901">
        <v>24.495503070000002</v>
      </c>
      <c r="J901" t="s">
        <v>154</v>
      </c>
      <c r="K901" t="s">
        <v>186</v>
      </c>
      <c r="L901" t="s">
        <v>27</v>
      </c>
      <c r="M901" t="s">
        <v>27</v>
      </c>
      <c r="N901" t="s">
        <v>27</v>
      </c>
      <c r="O901" t="s">
        <v>27</v>
      </c>
      <c r="P901">
        <v>4</v>
      </c>
      <c r="Q901">
        <v>207</v>
      </c>
      <c r="R901">
        <v>190</v>
      </c>
      <c r="S901" t="str">
        <f>IF(Table1[[#This Row],[Average_Cost_for_two]]&lt;=500, "Low", IF(Table1[[#This Row],[Average_Cost_for_two]]&lt;=1000, "Medium", IF(Table1[[#This Row],[Average_Cost_for_two]]&lt;=2000, "High","Premium")))</f>
        <v>Low</v>
      </c>
      <c r="T901" t="str">
        <f>IF(AND(Table1[[#This Row],[Rating]]&gt;=4, Table1[[#This Row],[Average_Cost_for_two]]&lt;=500), "High Rating &amp; Low Cost", "Others")</f>
        <v>High Rating &amp; Low Cost</v>
      </c>
      <c r="U901">
        <v>4.5999999999999996</v>
      </c>
      <c r="V901" t="str">
        <f>IF(Table1[[#This Row],[Rating]]&lt;3,"Poor",IF(Table1[[#This Row],[Rating]]&lt;4,"Average",IF(Table1[[#This Row],[Rating]]&lt;4.5,"Good","Excellent")))</f>
        <v>Excellent</v>
      </c>
      <c r="W901" s="2" t="s">
        <v>21526</v>
      </c>
      <c r="X901" s="3" t="str">
        <f t="shared" si="42"/>
        <v>2017</v>
      </c>
      <c r="Y901" t="str">
        <f t="shared" si="43"/>
        <v>10</v>
      </c>
      <c r="Z901" t="str">
        <f>LOOKUP(MONTH(AB901),{1,4,7,10},{"Q4","Q1","Q2","Q3"})</f>
        <v>Q3</v>
      </c>
      <c r="AA901" t="str">
        <f t="shared" si="44"/>
        <v>15</v>
      </c>
      <c r="AB901" s="2">
        <v>43023</v>
      </c>
      <c r="AC901" s="2" t="str">
        <f>IF(WEEKDAY(Table1[[#This Row],[Date]],2) &lt;=5, "Weekday", "Weekend")</f>
        <v>Weekend</v>
      </c>
    </row>
    <row r="902" spans="1:29" x14ac:dyDescent="0.35">
      <c r="A902">
        <v>5702574</v>
      </c>
      <c r="B902" s="1" t="s">
        <v>16059</v>
      </c>
      <c r="C902">
        <v>214</v>
      </c>
      <c r="D902" s="1" t="s">
        <v>182</v>
      </c>
      <c r="E902" t="s">
        <v>16060</v>
      </c>
      <c r="F902" t="s">
        <v>16061</v>
      </c>
      <c r="G902" t="s">
        <v>16062</v>
      </c>
      <c r="H902">
        <v>54.606853610000002</v>
      </c>
      <c r="I902">
        <v>24.49053138</v>
      </c>
      <c r="J902" t="s">
        <v>16063</v>
      </c>
      <c r="K902" t="s">
        <v>186</v>
      </c>
      <c r="L902" t="s">
        <v>27</v>
      </c>
      <c r="M902" t="s">
        <v>27</v>
      </c>
      <c r="N902" t="s">
        <v>27</v>
      </c>
      <c r="O902" t="s">
        <v>27</v>
      </c>
      <c r="P902">
        <v>4</v>
      </c>
      <c r="Q902">
        <v>586</v>
      </c>
      <c r="R902">
        <v>200</v>
      </c>
      <c r="S902" t="str">
        <f>IF(Table1[[#This Row],[Average_Cost_for_two]]&lt;=500, "Low", IF(Table1[[#This Row],[Average_Cost_for_two]]&lt;=1000, "Medium", IF(Table1[[#This Row],[Average_Cost_for_two]]&lt;=2000, "High","Premium")))</f>
        <v>Low</v>
      </c>
      <c r="T902" t="str">
        <f>IF(AND(Table1[[#This Row],[Rating]]&gt;=4, Table1[[#This Row],[Average_Cost_for_two]]&lt;=500), "High Rating &amp; Low Cost", "Others")</f>
        <v>High Rating &amp; Low Cost</v>
      </c>
      <c r="U902">
        <v>4.5999999999999996</v>
      </c>
      <c r="V902" t="str">
        <f>IF(Table1[[#This Row],[Rating]]&lt;3,"Poor",IF(Table1[[#This Row],[Rating]]&lt;4,"Average",IF(Table1[[#This Row],[Rating]]&lt;4.5,"Good","Excellent")))</f>
        <v>Excellent</v>
      </c>
      <c r="W902" s="2" t="s">
        <v>21815</v>
      </c>
      <c r="X902" s="3" t="str">
        <f t="shared" si="42"/>
        <v>2012</v>
      </c>
      <c r="Y902" t="str">
        <f t="shared" si="43"/>
        <v>7</v>
      </c>
      <c r="Z902" t="str">
        <f>LOOKUP(MONTH(AB902),{1,4,7,10},{"Q4","Q1","Q2","Q3"})</f>
        <v>Q2</v>
      </c>
      <c r="AA902" t="str">
        <f t="shared" si="44"/>
        <v>1</v>
      </c>
      <c r="AB902" s="2">
        <v>41091</v>
      </c>
      <c r="AC902" s="2" t="str">
        <f>IF(WEEKDAY(Table1[[#This Row],[Date]],2) &lt;=5, "Weekday", "Weekend")</f>
        <v>Weekend</v>
      </c>
    </row>
    <row r="903" spans="1:29" x14ac:dyDescent="0.35">
      <c r="A903">
        <v>6201972</v>
      </c>
      <c r="B903" s="1" t="s">
        <v>17474</v>
      </c>
      <c r="C903">
        <v>166</v>
      </c>
      <c r="D903" s="1" t="s">
        <v>2526</v>
      </c>
      <c r="E903" t="s">
        <v>17475</v>
      </c>
      <c r="F903" t="s">
        <v>17476</v>
      </c>
      <c r="G903" t="s">
        <v>17477</v>
      </c>
      <c r="H903">
        <v>51.526653000000003</v>
      </c>
      <c r="I903">
        <v>25.323260600000001</v>
      </c>
      <c r="J903" t="s">
        <v>17478</v>
      </c>
      <c r="K903" t="s">
        <v>2531</v>
      </c>
      <c r="L903" t="s">
        <v>27</v>
      </c>
      <c r="M903" t="s">
        <v>27</v>
      </c>
      <c r="N903" t="s">
        <v>27</v>
      </c>
      <c r="O903" t="s">
        <v>27</v>
      </c>
      <c r="P903">
        <v>4</v>
      </c>
      <c r="Q903">
        <v>197</v>
      </c>
      <c r="R903">
        <v>200</v>
      </c>
      <c r="S903" t="str">
        <f>IF(Table1[[#This Row],[Average_Cost_for_two]]&lt;=500, "Low", IF(Table1[[#This Row],[Average_Cost_for_two]]&lt;=1000, "Medium", IF(Table1[[#This Row],[Average_Cost_for_two]]&lt;=2000, "High","Premium")))</f>
        <v>Low</v>
      </c>
      <c r="T903" t="str">
        <f>IF(AND(Table1[[#This Row],[Rating]]&gt;=4, Table1[[#This Row],[Average_Cost_for_two]]&lt;=500), "High Rating &amp; Low Cost", "Others")</f>
        <v>Others</v>
      </c>
      <c r="U903">
        <v>3.9</v>
      </c>
      <c r="V903" t="str">
        <f>IF(Table1[[#This Row],[Rating]]&lt;3,"Poor",IF(Table1[[#This Row],[Rating]]&lt;4,"Average",IF(Table1[[#This Row],[Rating]]&lt;4.5,"Good","Excellent")))</f>
        <v>Average</v>
      </c>
      <c r="W903" s="2" t="s">
        <v>23235</v>
      </c>
      <c r="X903" s="3" t="str">
        <f t="shared" si="42"/>
        <v>2013</v>
      </c>
      <c r="Y903" t="str">
        <f t="shared" si="43"/>
        <v>7</v>
      </c>
      <c r="Z903" t="str">
        <f>LOOKUP(MONTH(AB903),{1,4,7,10},{"Q4","Q1","Q2","Q3"})</f>
        <v>Q2</v>
      </c>
      <c r="AA903" t="str">
        <f t="shared" si="44"/>
        <v>24</v>
      </c>
      <c r="AB903" s="2">
        <v>41479</v>
      </c>
      <c r="AC903" s="2" t="str">
        <f>IF(WEEKDAY(Table1[[#This Row],[Date]],2) &lt;=5, "Weekday", "Weekend")</f>
        <v>Weekday</v>
      </c>
    </row>
    <row r="904" spans="1:29" x14ac:dyDescent="0.35">
      <c r="A904">
        <v>309820</v>
      </c>
      <c r="B904" s="1" t="s">
        <v>5686</v>
      </c>
      <c r="C904">
        <v>1</v>
      </c>
      <c r="D904" s="1" t="s">
        <v>824</v>
      </c>
      <c r="E904" t="s">
        <v>10226</v>
      </c>
      <c r="F904" t="s">
        <v>1126</v>
      </c>
      <c r="G904" t="s">
        <v>1127</v>
      </c>
      <c r="H904">
        <v>77.233465199999998</v>
      </c>
      <c r="I904">
        <v>28.549928099999999</v>
      </c>
      <c r="J904" t="s">
        <v>5688</v>
      </c>
      <c r="K904" t="s">
        <v>208</v>
      </c>
      <c r="L904" t="s">
        <v>27</v>
      </c>
      <c r="M904" t="s">
        <v>26</v>
      </c>
      <c r="N904" t="s">
        <v>27</v>
      </c>
      <c r="O904" t="s">
        <v>27</v>
      </c>
      <c r="P904">
        <v>2</v>
      </c>
      <c r="Q904">
        <v>323</v>
      </c>
      <c r="R904">
        <v>900</v>
      </c>
      <c r="S904" t="str">
        <f>IF(Table1[[#This Row],[Average_Cost_for_two]]&lt;=500, "Low", IF(Table1[[#This Row],[Average_Cost_for_two]]&lt;=1000, "Medium", IF(Table1[[#This Row],[Average_Cost_for_two]]&lt;=2000, "High","Premium")))</f>
        <v>Medium</v>
      </c>
      <c r="T904" t="str">
        <f>IF(AND(Table1[[#This Row],[Rating]]&gt;=4, Table1[[#This Row],[Average_Cost_for_two]]&lt;=500), "High Rating &amp; Low Cost", "Others")</f>
        <v>Others</v>
      </c>
      <c r="U904">
        <v>3.7</v>
      </c>
      <c r="V904" t="str">
        <f>IF(Table1[[#This Row],[Rating]]&lt;3,"Poor",IF(Table1[[#This Row],[Rating]]&lt;4,"Average",IF(Table1[[#This Row],[Rating]]&lt;4.5,"Good","Excellent")))</f>
        <v>Average</v>
      </c>
      <c r="W904" s="2" t="s">
        <v>21375</v>
      </c>
      <c r="X904" s="3" t="str">
        <f t="shared" si="42"/>
        <v>2017</v>
      </c>
      <c r="Y904" t="str">
        <f t="shared" si="43"/>
        <v>3</v>
      </c>
      <c r="Z904" t="str">
        <f>LOOKUP(MONTH(AB904),{1,4,7,10},{"Q4","Q1","Q2","Q3"})</f>
        <v>Q4</v>
      </c>
      <c r="AA904" t="str">
        <f t="shared" si="44"/>
        <v>26</v>
      </c>
      <c r="AB904" s="2">
        <v>42820</v>
      </c>
      <c r="AC904" s="2" t="str">
        <f>IF(WEEKDAY(Table1[[#This Row],[Date]],2) &lt;=5, "Weekday", "Weekend")</f>
        <v>Weekend</v>
      </c>
    </row>
    <row r="905" spans="1:29" x14ac:dyDescent="0.35">
      <c r="A905">
        <v>6601218</v>
      </c>
      <c r="B905" s="1" t="s">
        <v>7974</v>
      </c>
      <c r="C905">
        <v>30</v>
      </c>
      <c r="D905" s="1" t="s">
        <v>35</v>
      </c>
      <c r="E905" t="s">
        <v>7975</v>
      </c>
      <c r="F905" t="s">
        <v>43</v>
      </c>
      <c r="G905" t="s">
        <v>44</v>
      </c>
      <c r="H905">
        <v>-47.910166670000002</v>
      </c>
      <c r="I905">
        <v>-15.82733333</v>
      </c>
      <c r="J905" t="s">
        <v>1177</v>
      </c>
      <c r="K905" t="s">
        <v>40</v>
      </c>
      <c r="L905" t="s">
        <v>27</v>
      </c>
      <c r="M905" t="s">
        <v>27</v>
      </c>
      <c r="N905" t="s">
        <v>27</v>
      </c>
      <c r="O905" t="s">
        <v>27</v>
      </c>
      <c r="P905">
        <v>4</v>
      </c>
      <c r="Q905">
        <v>5</v>
      </c>
      <c r="R905">
        <v>200</v>
      </c>
      <c r="S905" t="str">
        <f>IF(Table1[[#This Row],[Average_Cost_for_two]]&lt;=500, "Low", IF(Table1[[#This Row],[Average_Cost_for_two]]&lt;=1000, "Medium", IF(Table1[[#This Row],[Average_Cost_for_two]]&lt;=2000, "High","Premium")))</f>
        <v>Low</v>
      </c>
      <c r="T905" t="str">
        <f>IF(AND(Table1[[#This Row],[Rating]]&gt;=4, Table1[[#This Row],[Average_Cost_for_two]]&lt;=500), "High Rating &amp; Low Cost", "Others")</f>
        <v>Others</v>
      </c>
      <c r="U905">
        <v>3.7</v>
      </c>
      <c r="V905" t="str">
        <f>IF(Table1[[#This Row],[Rating]]&lt;3,"Poor",IF(Table1[[#This Row],[Rating]]&lt;4,"Average",IF(Table1[[#This Row],[Rating]]&lt;4.5,"Good","Excellent")))</f>
        <v>Average</v>
      </c>
      <c r="W905" s="2" t="s">
        <v>23467</v>
      </c>
      <c r="X905" s="3" t="str">
        <f t="shared" si="42"/>
        <v>2014</v>
      </c>
      <c r="Y905" t="str">
        <f t="shared" si="43"/>
        <v>2</v>
      </c>
      <c r="Z905" t="str">
        <f>LOOKUP(MONTH(AB905),{1,4,7,10},{"Q4","Q1","Q2","Q3"})</f>
        <v>Q4</v>
      </c>
      <c r="AA905" t="str">
        <f t="shared" si="44"/>
        <v>28</v>
      </c>
      <c r="AB905" s="2">
        <v>41698</v>
      </c>
      <c r="AC905" s="2" t="str">
        <f>IF(WEEKDAY(Table1[[#This Row],[Date]],2) &lt;=5, "Weekday", "Weekend")</f>
        <v>Weekday</v>
      </c>
    </row>
    <row r="906" spans="1:29" x14ac:dyDescent="0.35">
      <c r="A906">
        <v>6700402</v>
      </c>
      <c r="B906" s="1" t="s">
        <v>2602</v>
      </c>
      <c r="C906">
        <v>30</v>
      </c>
      <c r="D906" s="1" t="s">
        <v>58</v>
      </c>
      <c r="E906" t="s">
        <v>2603</v>
      </c>
      <c r="F906" t="s">
        <v>2604</v>
      </c>
      <c r="G906" t="s">
        <v>2605</v>
      </c>
      <c r="H906">
        <v>-46.666041</v>
      </c>
      <c r="I906">
        <v>-23.561568000000001</v>
      </c>
      <c r="J906" t="s">
        <v>103</v>
      </c>
      <c r="K906" t="s">
        <v>40</v>
      </c>
      <c r="L906" t="s">
        <v>27</v>
      </c>
      <c r="M906" t="s">
        <v>27</v>
      </c>
      <c r="N906" t="s">
        <v>27</v>
      </c>
      <c r="O906" t="s">
        <v>27</v>
      </c>
      <c r="P906">
        <v>4</v>
      </c>
      <c r="Q906">
        <v>73</v>
      </c>
      <c r="R906">
        <v>200</v>
      </c>
      <c r="S906" t="str">
        <f>IF(Table1[[#This Row],[Average_Cost_for_two]]&lt;=500, "Low", IF(Table1[[#This Row],[Average_Cost_for_two]]&lt;=1000, "Medium", IF(Table1[[#This Row],[Average_Cost_for_two]]&lt;=2000, "High","Premium")))</f>
        <v>Low</v>
      </c>
      <c r="T906" t="str">
        <f>IF(AND(Table1[[#This Row],[Rating]]&gt;=4, Table1[[#This Row],[Average_Cost_for_two]]&lt;=500), "High Rating &amp; Low Cost", "Others")</f>
        <v>Others</v>
      </c>
      <c r="U906">
        <v>3.4</v>
      </c>
      <c r="V906" t="str">
        <f>IF(Table1[[#This Row],[Rating]]&lt;3,"Poor",IF(Table1[[#This Row],[Rating]]&lt;4,"Average",IF(Table1[[#This Row],[Rating]]&lt;4.5,"Good","Excellent")))</f>
        <v>Average</v>
      </c>
      <c r="W906" s="2" t="s">
        <v>20739</v>
      </c>
      <c r="X906" s="3" t="str">
        <f t="shared" si="42"/>
        <v>2011</v>
      </c>
      <c r="Y906" t="str">
        <f t="shared" si="43"/>
        <v>11</v>
      </c>
      <c r="Z906" t="str">
        <f>LOOKUP(MONTH(AB906),{1,4,7,10},{"Q4","Q1","Q2","Q3"})</f>
        <v>Q3</v>
      </c>
      <c r="AA906" t="str">
        <f t="shared" si="44"/>
        <v>23</v>
      </c>
      <c r="AB906" s="2">
        <v>40870</v>
      </c>
      <c r="AC906" s="2" t="str">
        <f>IF(WEEKDAY(Table1[[#This Row],[Date]],2) &lt;=5, "Weekday", "Weekend")</f>
        <v>Weekday</v>
      </c>
    </row>
    <row r="907" spans="1:29" x14ac:dyDescent="0.35">
      <c r="A907">
        <v>7100119</v>
      </c>
      <c r="B907" s="1" t="s">
        <v>2457</v>
      </c>
      <c r="C907">
        <v>148</v>
      </c>
      <c r="D907" s="1" t="s">
        <v>2450</v>
      </c>
      <c r="E907" t="s">
        <v>2458</v>
      </c>
      <c r="F907" t="s">
        <v>2452</v>
      </c>
      <c r="G907" t="s">
        <v>2453</v>
      </c>
      <c r="H907">
        <v>174.78242700000001</v>
      </c>
      <c r="I907">
        <v>-41.291773999999997</v>
      </c>
      <c r="J907" t="s">
        <v>2459</v>
      </c>
      <c r="K907" t="s">
        <v>2448</v>
      </c>
      <c r="L907" t="s">
        <v>27</v>
      </c>
      <c r="M907" t="s">
        <v>27</v>
      </c>
      <c r="N907" t="s">
        <v>27</v>
      </c>
      <c r="O907" t="s">
        <v>27</v>
      </c>
      <c r="P907">
        <v>4</v>
      </c>
      <c r="Q907">
        <v>125</v>
      </c>
      <c r="R907">
        <v>200</v>
      </c>
      <c r="S907" t="str">
        <f>IF(Table1[[#This Row],[Average_Cost_for_two]]&lt;=500, "Low", IF(Table1[[#This Row],[Average_Cost_for_two]]&lt;=1000, "Medium", IF(Table1[[#This Row],[Average_Cost_for_two]]&lt;=2000, "High","Premium")))</f>
        <v>Low</v>
      </c>
      <c r="T907" t="str">
        <f>IF(AND(Table1[[#This Row],[Rating]]&gt;=4, Table1[[#This Row],[Average_Cost_for_two]]&lt;=500), "High Rating &amp; Low Cost", "Others")</f>
        <v>High Rating &amp; Low Cost</v>
      </c>
      <c r="U907">
        <v>4.4000000000000004</v>
      </c>
      <c r="V907" t="str">
        <f>IF(Table1[[#This Row],[Rating]]&lt;3,"Poor",IF(Table1[[#This Row],[Rating]]&lt;4,"Average",IF(Table1[[#This Row],[Rating]]&lt;4.5,"Good","Excellent")))</f>
        <v>Good</v>
      </c>
      <c r="W907" s="2" t="s">
        <v>21742</v>
      </c>
      <c r="X907" s="3" t="str">
        <f t="shared" si="42"/>
        <v>2016</v>
      </c>
      <c r="Y907" t="str">
        <f t="shared" si="43"/>
        <v>10</v>
      </c>
      <c r="Z907" t="str">
        <f>LOOKUP(MONTH(AB907),{1,4,7,10},{"Q4","Q1","Q2","Q3"})</f>
        <v>Q3</v>
      </c>
      <c r="AA907" t="str">
        <f t="shared" si="44"/>
        <v>22</v>
      </c>
      <c r="AB907" s="2">
        <v>42665</v>
      </c>
      <c r="AC907" s="2" t="str">
        <f>IF(WEEKDAY(Table1[[#This Row],[Date]],2) &lt;=5, "Weekday", "Weekend")</f>
        <v>Weekend</v>
      </c>
    </row>
    <row r="908" spans="1:29" x14ac:dyDescent="0.35">
      <c r="A908">
        <v>18484464</v>
      </c>
      <c r="B908" s="1" t="s">
        <v>6522</v>
      </c>
      <c r="C908">
        <v>184</v>
      </c>
      <c r="D908" s="1" t="s">
        <v>150</v>
      </c>
      <c r="E908" t="s">
        <v>6523</v>
      </c>
      <c r="F908" t="s">
        <v>162</v>
      </c>
      <c r="G908" t="s">
        <v>163</v>
      </c>
      <c r="H908">
        <v>103.859955</v>
      </c>
      <c r="I908">
        <v>1.2905804999999999</v>
      </c>
      <c r="J908" t="s">
        <v>6524</v>
      </c>
      <c r="K908" t="s">
        <v>73</v>
      </c>
      <c r="L908" t="s">
        <v>27</v>
      </c>
      <c r="M908" t="s">
        <v>27</v>
      </c>
      <c r="N908" t="s">
        <v>27</v>
      </c>
      <c r="O908" t="s">
        <v>27</v>
      </c>
      <c r="P908">
        <v>4</v>
      </c>
      <c r="Q908">
        <v>30</v>
      </c>
      <c r="R908">
        <v>220</v>
      </c>
      <c r="S908" t="str">
        <f>IF(Table1[[#This Row],[Average_Cost_for_two]]&lt;=500, "Low", IF(Table1[[#This Row],[Average_Cost_for_two]]&lt;=1000, "Medium", IF(Table1[[#This Row],[Average_Cost_for_two]]&lt;=2000, "High","Premium")))</f>
        <v>Low</v>
      </c>
      <c r="T908" t="str">
        <f>IF(AND(Table1[[#This Row],[Rating]]&gt;=4, Table1[[#This Row],[Average_Cost_for_two]]&lt;=500), "High Rating &amp; Low Cost", "Others")</f>
        <v>Others</v>
      </c>
      <c r="U908">
        <v>3.8</v>
      </c>
      <c r="V908" t="str">
        <f>IF(Table1[[#This Row],[Rating]]&lt;3,"Poor",IF(Table1[[#This Row],[Rating]]&lt;4,"Average",IF(Table1[[#This Row],[Rating]]&lt;4.5,"Good","Excellent")))</f>
        <v>Average</v>
      </c>
      <c r="W908" s="2" t="s">
        <v>23066</v>
      </c>
      <c r="X908" s="3" t="str">
        <f t="shared" si="42"/>
        <v>2016</v>
      </c>
      <c r="Y908" t="str">
        <f t="shared" si="43"/>
        <v>1</v>
      </c>
      <c r="Z908" t="str">
        <f>LOOKUP(MONTH(AB908),{1,4,7,10},{"Q4","Q1","Q2","Q3"})</f>
        <v>Q4</v>
      </c>
      <c r="AA908" t="str">
        <f t="shared" si="44"/>
        <v>27</v>
      </c>
      <c r="AB908" s="2">
        <v>42396</v>
      </c>
      <c r="AC908" s="2" t="str">
        <f>IF(WEEKDAY(Table1[[#This Row],[Date]],2) &lt;=5, "Weekday", "Weekend")</f>
        <v>Weekday</v>
      </c>
    </row>
    <row r="909" spans="1:29" x14ac:dyDescent="0.35">
      <c r="A909">
        <v>18369763</v>
      </c>
      <c r="B909" s="1" t="s">
        <v>2928</v>
      </c>
      <c r="C909">
        <v>1</v>
      </c>
      <c r="D909" s="1" t="s">
        <v>824</v>
      </c>
      <c r="E909" t="s">
        <v>10322</v>
      </c>
      <c r="F909" t="s">
        <v>1278</v>
      </c>
      <c r="G909" t="s">
        <v>1279</v>
      </c>
      <c r="H909">
        <v>77.248822200000006</v>
      </c>
      <c r="I909">
        <v>28.5853611</v>
      </c>
      <c r="J909" t="s">
        <v>998</v>
      </c>
      <c r="K909" t="s">
        <v>208</v>
      </c>
      <c r="L909" t="s">
        <v>27</v>
      </c>
      <c r="M909" t="s">
        <v>26</v>
      </c>
      <c r="N909" t="s">
        <v>27</v>
      </c>
      <c r="O909" t="s">
        <v>27</v>
      </c>
      <c r="P909">
        <v>2</v>
      </c>
      <c r="Q909">
        <v>55</v>
      </c>
      <c r="R909">
        <v>900</v>
      </c>
      <c r="S909" t="str">
        <f>IF(Table1[[#This Row],[Average_Cost_for_two]]&lt;=500, "Low", IF(Table1[[#This Row],[Average_Cost_for_two]]&lt;=1000, "Medium", IF(Table1[[#This Row],[Average_Cost_for_two]]&lt;=2000, "High","Premium")))</f>
        <v>Medium</v>
      </c>
      <c r="T909" t="str">
        <f>IF(AND(Table1[[#This Row],[Rating]]&gt;=4, Table1[[#This Row],[Average_Cost_for_two]]&lt;=500), "High Rating &amp; Low Cost", "Others")</f>
        <v>Others</v>
      </c>
      <c r="U909">
        <v>3.9</v>
      </c>
      <c r="V909" t="str">
        <f>IF(Table1[[#This Row],[Rating]]&lt;3,"Poor",IF(Table1[[#This Row],[Rating]]&lt;4,"Average",IF(Table1[[#This Row],[Rating]]&lt;4.5,"Good","Excellent")))</f>
        <v>Average</v>
      </c>
      <c r="W909" s="2" t="s">
        <v>21378</v>
      </c>
      <c r="X909" s="3" t="str">
        <f t="shared" si="42"/>
        <v>2014</v>
      </c>
      <c r="Y909" t="str">
        <f t="shared" si="43"/>
        <v>3</v>
      </c>
      <c r="Z909" t="str">
        <f>LOOKUP(MONTH(AB909),{1,4,7,10},{"Q4","Q1","Q2","Q3"})</f>
        <v>Q4</v>
      </c>
      <c r="AA909" t="str">
        <f t="shared" si="44"/>
        <v>13</v>
      </c>
      <c r="AB909" s="2">
        <v>41711</v>
      </c>
      <c r="AC909" s="2" t="str">
        <f>IF(WEEKDAY(Table1[[#This Row],[Date]],2) &lt;=5, "Weekday", "Weekend")</f>
        <v>Weekday</v>
      </c>
    </row>
    <row r="910" spans="1:29" x14ac:dyDescent="0.35">
      <c r="A910">
        <v>6200383</v>
      </c>
      <c r="B910" s="1" t="s">
        <v>2778</v>
      </c>
      <c r="C910">
        <v>166</v>
      </c>
      <c r="D910" s="1" t="s">
        <v>2526</v>
      </c>
      <c r="E910" t="s">
        <v>11168</v>
      </c>
      <c r="F910" t="s">
        <v>11169</v>
      </c>
      <c r="G910" t="s">
        <v>11170</v>
      </c>
      <c r="H910">
        <v>51.507617799999998</v>
      </c>
      <c r="I910">
        <v>25.277422399999999</v>
      </c>
      <c r="J910" t="s">
        <v>1076</v>
      </c>
      <c r="K910" t="s">
        <v>2531</v>
      </c>
      <c r="L910" t="s">
        <v>27</v>
      </c>
      <c r="M910" t="s">
        <v>27</v>
      </c>
      <c r="N910" t="s">
        <v>27</v>
      </c>
      <c r="O910" t="s">
        <v>27</v>
      </c>
      <c r="P910">
        <v>4</v>
      </c>
      <c r="Q910">
        <v>155</v>
      </c>
      <c r="R910">
        <v>220</v>
      </c>
      <c r="S910" t="str">
        <f>IF(Table1[[#This Row],[Average_Cost_for_two]]&lt;=500, "Low", IF(Table1[[#This Row],[Average_Cost_for_two]]&lt;=1000, "Medium", IF(Table1[[#This Row],[Average_Cost_for_two]]&lt;=2000, "High","Premium")))</f>
        <v>Low</v>
      </c>
      <c r="T910" t="str">
        <f>IF(AND(Table1[[#This Row],[Rating]]&gt;=4, Table1[[#This Row],[Average_Cost_for_two]]&lt;=500), "High Rating &amp; Low Cost", "Others")</f>
        <v>Others</v>
      </c>
      <c r="U910">
        <v>3.8</v>
      </c>
      <c r="V910" t="str">
        <f>IF(Table1[[#This Row],[Rating]]&lt;3,"Poor",IF(Table1[[#This Row],[Rating]]&lt;4,"Average",IF(Table1[[#This Row],[Rating]]&lt;4.5,"Good","Excellent")))</f>
        <v>Average</v>
      </c>
      <c r="W910" s="2" t="s">
        <v>22988</v>
      </c>
      <c r="X910" s="3" t="str">
        <f t="shared" si="42"/>
        <v>2015</v>
      </c>
      <c r="Y910" t="str">
        <f t="shared" si="43"/>
        <v>3</v>
      </c>
      <c r="Z910" t="str">
        <f>LOOKUP(MONTH(AB910),{1,4,7,10},{"Q4","Q1","Q2","Q3"})</f>
        <v>Q4</v>
      </c>
      <c r="AA910" t="str">
        <f t="shared" si="44"/>
        <v>8</v>
      </c>
      <c r="AB910" s="2">
        <v>42071</v>
      </c>
      <c r="AC910" s="2" t="str">
        <f>IF(WEEKDAY(Table1[[#This Row],[Date]],2) &lt;=5, "Weekday", "Weekend")</f>
        <v>Weekend</v>
      </c>
    </row>
    <row r="911" spans="1:29" x14ac:dyDescent="0.35">
      <c r="A911">
        <v>6600427</v>
      </c>
      <c r="B911" s="1" t="s">
        <v>9520</v>
      </c>
      <c r="C911">
        <v>30</v>
      </c>
      <c r="D911" s="1" t="s">
        <v>35</v>
      </c>
      <c r="E911" t="s">
        <v>12822</v>
      </c>
      <c r="F911" t="s">
        <v>12823</v>
      </c>
      <c r="G911" t="s">
        <v>12824</v>
      </c>
      <c r="H911">
        <v>-47.868499999999997</v>
      </c>
      <c r="I911">
        <v>-15.819000000000001</v>
      </c>
      <c r="J911" t="s">
        <v>2530</v>
      </c>
      <c r="K911" t="s">
        <v>40</v>
      </c>
      <c r="L911" t="s">
        <v>27</v>
      </c>
      <c r="M911" t="s">
        <v>27</v>
      </c>
      <c r="N911" t="s">
        <v>27</v>
      </c>
      <c r="O911" t="s">
        <v>27</v>
      </c>
      <c r="P911">
        <v>4</v>
      </c>
      <c r="Q911">
        <v>30</v>
      </c>
      <c r="R911">
        <v>230</v>
      </c>
      <c r="S911" t="str">
        <f>IF(Table1[[#This Row],[Average_Cost_for_two]]&lt;=500, "Low", IF(Table1[[#This Row],[Average_Cost_for_two]]&lt;=1000, "Medium", IF(Table1[[#This Row],[Average_Cost_for_two]]&lt;=2000, "High","Premium")))</f>
        <v>Low</v>
      </c>
      <c r="T911" t="str">
        <f>IF(AND(Table1[[#This Row],[Rating]]&gt;=4, Table1[[#This Row],[Average_Cost_for_two]]&lt;=500), "High Rating &amp; Low Cost", "Others")</f>
        <v>High Rating &amp; Low Cost</v>
      </c>
      <c r="U911">
        <v>4.9000000000000004</v>
      </c>
      <c r="V911" t="str">
        <f>IF(Table1[[#This Row],[Rating]]&lt;3,"Poor",IF(Table1[[#This Row],[Rating]]&lt;4,"Average",IF(Table1[[#This Row],[Rating]]&lt;4.5,"Good","Excellent")))</f>
        <v>Excellent</v>
      </c>
      <c r="W911" s="2" t="s">
        <v>20786</v>
      </c>
      <c r="X911" s="3" t="str">
        <f t="shared" si="42"/>
        <v>2017</v>
      </c>
      <c r="Y911" t="str">
        <f t="shared" si="43"/>
        <v>5</v>
      </c>
      <c r="Z911" t="str">
        <f>LOOKUP(MONTH(AB911),{1,4,7,10},{"Q4","Q1","Q2","Q3"})</f>
        <v>Q1</v>
      </c>
      <c r="AA911" t="str">
        <f t="shared" si="44"/>
        <v>7</v>
      </c>
      <c r="AB911" s="2">
        <v>42862</v>
      </c>
      <c r="AC911" s="2" t="str">
        <f>IF(WEEKDAY(Table1[[#This Row],[Date]],2) &lt;=5, "Weekday", "Weekend")</f>
        <v>Weekend</v>
      </c>
    </row>
    <row r="912" spans="1:29" x14ac:dyDescent="0.35">
      <c r="A912">
        <v>5701446</v>
      </c>
      <c r="B912" s="1" t="s">
        <v>11367</v>
      </c>
      <c r="C912">
        <v>214</v>
      </c>
      <c r="D912" s="1" t="s">
        <v>182</v>
      </c>
      <c r="E912" t="s">
        <v>11368</v>
      </c>
      <c r="F912" t="s">
        <v>11369</v>
      </c>
      <c r="G912" t="s">
        <v>11370</v>
      </c>
      <c r="H912">
        <v>54.373322049999999</v>
      </c>
      <c r="I912">
        <v>24.469369830000002</v>
      </c>
      <c r="J912" t="s">
        <v>2157</v>
      </c>
      <c r="K912" t="s">
        <v>186</v>
      </c>
      <c r="L912" t="s">
        <v>27</v>
      </c>
      <c r="M912" t="s">
        <v>27</v>
      </c>
      <c r="N912" t="s">
        <v>27</v>
      </c>
      <c r="O912" t="s">
        <v>27</v>
      </c>
      <c r="P912">
        <v>4</v>
      </c>
      <c r="Q912">
        <v>422</v>
      </c>
      <c r="R912">
        <v>230</v>
      </c>
      <c r="S912" t="str">
        <f>IF(Table1[[#This Row],[Average_Cost_for_two]]&lt;=500, "Low", IF(Table1[[#This Row],[Average_Cost_for_two]]&lt;=1000, "Medium", IF(Table1[[#This Row],[Average_Cost_for_two]]&lt;=2000, "High","Premium")))</f>
        <v>Low</v>
      </c>
      <c r="T912" t="str">
        <f>IF(AND(Table1[[#This Row],[Rating]]&gt;=4, Table1[[#This Row],[Average_Cost_for_two]]&lt;=500), "High Rating &amp; Low Cost", "Others")</f>
        <v>High Rating &amp; Low Cost</v>
      </c>
      <c r="U912">
        <v>4.0999999999999996</v>
      </c>
      <c r="V912" t="str">
        <f>IF(Table1[[#This Row],[Rating]]&lt;3,"Poor",IF(Table1[[#This Row],[Rating]]&lt;4,"Average",IF(Table1[[#This Row],[Rating]]&lt;4.5,"Good","Excellent")))</f>
        <v>Good</v>
      </c>
      <c r="W912" s="2" t="s">
        <v>20664</v>
      </c>
      <c r="X912" s="3" t="str">
        <f t="shared" si="42"/>
        <v>2012</v>
      </c>
      <c r="Y912" t="str">
        <f t="shared" si="43"/>
        <v>4</v>
      </c>
      <c r="Z912" t="str">
        <f>LOOKUP(MONTH(AB912),{1,4,7,10},{"Q4","Q1","Q2","Q3"})</f>
        <v>Q1</v>
      </c>
      <c r="AA912" t="str">
        <f t="shared" si="44"/>
        <v>28</v>
      </c>
      <c r="AB912" s="2">
        <v>41027</v>
      </c>
      <c r="AC912" s="2" t="str">
        <f>IF(WEEKDAY(Table1[[#This Row],[Date]],2) &lt;=5, "Weekday", "Weekend")</f>
        <v>Weekend</v>
      </c>
    </row>
    <row r="913" spans="1:29" x14ac:dyDescent="0.35">
      <c r="A913">
        <v>6601589</v>
      </c>
      <c r="B913" s="1" t="s">
        <v>9520</v>
      </c>
      <c r="C913">
        <v>30</v>
      </c>
      <c r="D913" s="1" t="s">
        <v>35</v>
      </c>
      <c r="E913" t="s">
        <v>9521</v>
      </c>
      <c r="F913" t="s">
        <v>9522</v>
      </c>
      <c r="G913" t="s">
        <v>9523</v>
      </c>
      <c r="H913">
        <v>-47.889000000000003</v>
      </c>
      <c r="I913">
        <v>-15.7865</v>
      </c>
      <c r="J913" t="s">
        <v>2530</v>
      </c>
      <c r="K913" t="s">
        <v>40</v>
      </c>
      <c r="L913" t="s">
        <v>27</v>
      </c>
      <c r="M913" t="s">
        <v>27</v>
      </c>
      <c r="N913" t="s">
        <v>27</v>
      </c>
      <c r="O913" t="s">
        <v>27</v>
      </c>
      <c r="P913">
        <v>4</v>
      </c>
      <c r="Q913">
        <v>17</v>
      </c>
      <c r="R913">
        <v>230</v>
      </c>
      <c r="S913" t="str">
        <f>IF(Table1[[#This Row],[Average_Cost_for_two]]&lt;=500, "Low", IF(Table1[[#This Row],[Average_Cost_for_two]]&lt;=1000, "Medium", IF(Table1[[#This Row],[Average_Cost_for_two]]&lt;=2000, "High","Premium")))</f>
        <v>Low</v>
      </c>
      <c r="T913" t="str">
        <f>IF(AND(Table1[[#This Row],[Rating]]&gt;=4, Table1[[#This Row],[Average_Cost_for_two]]&lt;=500), "High Rating &amp; Low Cost", "Others")</f>
        <v>High Rating &amp; Low Cost</v>
      </c>
      <c r="U913">
        <v>4.2</v>
      </c>
      <c r="V913" t="str">
        <f>IF(Table1[[#This Row],[Rating]]&lt;3,"Poor",IF(Table1[[#This Row],[Rating]]&lt;4,"Average",IF(Table1[[#This Row],[Rating]]&lt;4.5,"Good","Excellent")))</f>
        <v>Good</v>
      </c>
      <c r="W913" s="2" t="s">
        <v>21905</v>
      </c>
      <c r="X913" s="3" t="str">
        <f t="shared" si="42"/>
        <v>2015</v>
      </c>
      <c r="Y913" t="str">
        <f t="shared" si="43"/>
        <v>3</v>
      </c>
      <c r="Z913" t="str">
        <f>LOOKUP(MONTH(AB913),{1,4,7,10},{"Q4","Q1","Q2","Q3"})</f>
        <v>Q4</v>
      </c>
      <c r="AA913" t="str">
        <f t="shared" si="44"/>
        <v>23</v>
      </c>
      <c r="AB913" s="2">
        <v>42086</v>
      </c>
      <c r="AC913" s="2" t="str">
        <f>IF(WEEKDAY(Table1[[#This Row],[Date]],2) &lt;=5, "Weekday", "Weekend")</f>
        <v>Weekday</v>
      </c>
    </row>
    <row r="914" spans="1:29" x14ac:dyDescent="0.35">
      <c r="A914">
        <v>6711666</v>
      </c>
      <c r="B914" s="1" t="s">
        <v>7993</v>
      </c>
      <c r="C914">
        <v>30</v>
      </c>
      <c r="D914" s="1" t="s">
        <v>58</v>
      </c>
      <c r="E914" t="s">
        <v>7994</v>
      </c>
      <c r="F914" t="s">
        <v>7995</v>
      </c>
      <c r="G914" t="s">
        <v>7996</v>
      </c>
      <c r="H914">
        <v>-46.671333330000003</v>
      </c>
      <c r="I914">
        <v>-23.592333329999999</v>
      </c>
      <c r="J914" t="s">
        <v>7956</v>
      </c>
      <c r="K914" t="s">
        <v>40</v>
      </c>
      <c r="L914" t="s">
        <v>27</v>
      </c>
      <c r="M914" t="s">
        <v>27</v>
      </c>
      <c r="N914" t="s">
        <v>27</v>
      </c>
      <c r="O914" t="s">
        <v>27</v>
      </c>
      <c r="P914">
        <v>4</v>
      </c>
      <c r="Q914">
        <v>12</v>
      </c>
      <c r="R914">
        <v>230</v>
      </c>
      <c r="S914" t="str">
        <f>IF(Table1[[#This Row],[Average_Cost_for_two]]&lt;=500, "Low", IF(Table1[[#This Row],[Average_Cost_for_two]]&lt;=1000, "Medium", IF(Table1[[#This Row],[Average_Cost_for_two]]&lt;=2000, "High","Premium")))</f>
        <v>Low</v>
      </c>
      <c r="T914" t="str">
        <f>IF(AND(Table1[[#This Row],[Rating]]&gt;=4, Table1[[#This Row],[Average_Cost_for_two]]&lt;=500), "High Rating &amp; Low Cost", "Others")</f>
        <v>Others</v>
      </c>
      <c r="U914">
        <v>3.9</v>
      </c>
      <c r="V914" t="str">
        <f>IF(Table1[[#This Row],[Rating]]&lt;3,"Poor",IF(Table1[[#This Row],[Rating]]&lt;4,"Average",IF(Table1[[#This Row],[Rating]]&lt;4.5,"Good","Excellent")))</f>
        <v>Average</v>
      </c>
      <c r="W914" s="2" t="s">
        <v>22259</v>
      </c>
      <c r="X914" s="3" t="str">
        <f t="shared" si="42"/>
        <v>2014</v>
      </c>
      <c r="Y914" t="str">
        <f t="shared" si="43"/>
        <v>2</v>
      </c>
      <c r="Z914" t="str">
        <f>LOOKUP(MONTH(AB914),{1,4,7,10},{"Q4","Q1","Q2","Q3"})</f>
        <v>Q4</v>
      </c>
      <c r="AA914" t="str">
        <f t="shared" si="44"/>
        <v>24</v>
      </c>
      <c r="AB914" s="2">
        <v>41694</v>
      </c>
      <c r="AC914" s="2" t="str">
        <f>IF(WEEKDAY(Table1[[#This Row],[Date]],2) &lt;=5, "Weekday", "Weekend")</f>
        <v>Weekday</v>
      </c>
    </row>
    <row r="915" spans="1:29" x14ac:dyDescent="0.35">
      <c r="A915">
        <v>6113680</v>
      </c>
      <c r="B915" s="1" t="s">
        <v>4449</v>
      </c>
      <c r="C915">
        <v>215</v>
      </c>
      <c r="D915" s="1" t="s">
        <v>2490</v>
      </c>
      <c r="E915" t="s">
        <v>4450</v>
      </c>
      <c r="F915" t="s">
        <v>4451</v>
      </c>
      <c r="G915" t="s">
        <v>4451</v>
      </c>
      <c r="H915">
        <v>-0.16209200000000001</v>
      </c>
      <c r="I915">
        <v>51.485509</v>
      </c>
      <c r="J915" t="s">
        <v>103</v>
      </c>
      <c r="K915" t="s">
        <v>2472</v>
      </c>
      <c r="L915" t="s">
        <v>27</v>
      </c>
      <c r="M915" t="s">
        <v>27</v>
      </c>
      <c r="N915" t="s">
        <v>27</v>
      </c>
      <c r="O915" t="s">
        <v>27</v>
      </c>
      <c r="P915">
        <v>4</v>
      </c>
      <c r="Q915">
        <v>320</v>
      </c>
      <c r="R915">
        <v>230</v>
      </c>
      <c r="S915" t="str">
        <f>IF(Table1[[#This Row],[Average_Cost_for_two]]&lt;=500, "Low", IF(Table1[[#This Row],[Average_Cost_for_two]]&lt;=1000, "Medium", IF(Table1[[#This Row],[Average_Cost_for_two]]&lt;=2000, "High","Premium")))</f>
        <v>Low</v>
      </c>
      <c r="T915" t="str">
        <f>IF(AND(Table1[[#This Row],[Rating]]&gt;=4, Table1[[#This Row],[Average_Cost_for_two]]&lt;=500), "High Rating &amp; Low Cost", "Others")</f>
        <v>High Rating &amp; Low Cost</v>
      </c>
      <c r="U915">
        <v>4.7</v>
      </c>
      <c r="V915" t="str">
        <f>IF(Table1[[#This Row],[Rating]]&lt;3,"Poor",IF(Table1[[#This Row],[Rating]]&lt;4,"Average",IF(Table1[[#This Row],[Rating]]&lt;4.5,"Good","Excellent")))</f>
        <v>Excellent</v>
      </c>
      <c r="W915" s="2" t="s">
        <v>22920</v>
      </c>
      <c r="X915" s="3" t="str">
        <f t="shared" si="42"/>
        <v>2011</v>
      </c>
      <c r="Y915" t="str">
        <f t="shared" si="43"/>
        <v>11</v>
      </c>
      <c r="Z915" t="str">
        <f>LOOKUP(MONTH(AB915),{1,4,7,10},{"Q4","Q1","Q2","Q3"})</f>
        <v>Q3</v>
      </c>
      <c r="AA915" t="str">
        <f t="shared" si="44"/>
        <v>20</v>
      </c>
      <c r="AB915" s="2">
        <v>40867</v>
      </c>
      <c r="AC915" s="2" t="str">
        <f>IF(WEEKDAY(Table1[[#This Row],[Date]],2) &lt;=5, "Weekday", "Weekend")</f>
        <v>Weekend</v>
      </c>
    </row>
    <row r="916" spans="1:29" x14ac:dyDescent="0.35">
      <c r="A916">
        <v>6601158</v>
      </c>
      <c r="B916" s="1" t="s">
        <v>52</v>
      </c>
      <c r="C916">
        <v>30</v>
      </c>
      <c r="D916" s="1" t="s">
        <v>35</v>
      </c>
      <c r="E916" t="s">
        <v>53</v>
      </c>
      <c r="F916" t="s">
        <v>54</v>
      </c>
      <c r="G916" t="s">
        <v>55</v>
      </c>
      <c r="H916">
        <v>-47.872833329999999</v>
      </c>
      <c r="I916">
        <v>-15.82566667</v>
      </c>
      <c r="J916" t="s">
        <v>56</v>
      </c>
      <c r="K916" t="s">
        <v>40</v>
      </c>
      <c r="L916" t="s">
        <v>27</v>
      </c>
      <c r="M916" t="s">
        <v>27</v>
      </c>
      <c r="N916" t="s">
        <v>27</v>
      </c>
      <c r="O916" t="s">
        <v>27</v>
      </c>
      <c r="P916">
        <v>4</v>
      </c>
      <c r="Q916">
        <v>6</v>
      </c>
      <c r="R916">
        <v>240</v>
      </c>
      <c r="S916" t="str">
        <f>IF(Table1[[#This Row],[Average_Cost_for_two]]&lt;=500, "Low", IF(Table1[[#This Row],[Average_Cost_for_two]]&lt;=1000, "Medium", IF(Table1[[#This Row],[Average_Cost_for_two]]&lt;=2000, "High","Premium")))</f>
        <v>Low</v>
      </c>
      <c r="T916" t="str">
        <f>IF(AND(Table1[[#This Row],[Rating]]&gt;=4, Table1[[#This Row],[Average_Cost_for_two]]&lt;=500), "High Rating &amp; Low Cost", "Others")</f>
        <v>Others</v>
      </c>
      <c r="U916">
        <v>3.2</v>
      </c>
      <c r="V916" t="str">
        <f>IF(Table1[[#This Row],[Rating]]&lt;3,"Poor",IF(Table1[[#This Row],[Rating]]&lt;4,"Average",IF(Table1[[#This Row],[Rating]]&lt;4.5,"Good","Excellent")))</f>
        <v>Average</v>
      </c>
      <c r="W916" s="2" t="s">
        <v>23434</v>
      </c>
      <c r="X916" s="3" t="str">
        <f t="shared" si="42"/>
        <v>2011</v>
      </c>
      <c r="Y916" t="str">
        <f t="shared" si="43"/>
        <v>10</v>
      </c>
      <c r="Z916" t="str">
        <f>LOOKUP(MONTH(AB916),{1,4,7,10},{"Q4","Q1","Q2","Q3"})</f>
        <v>Q3</v>
      </c>
      <c r="AA916" t="str">
        <f t="shared" si="44"/>
        <v>20</v>
      </c>
      <c r="AB916" s="2">
        <v>40836</v>
      </c>
      <c r="AC916" s="2" t="str">
        <f>IF(WEEKDAY(Table1[[#This Row],[Date]],2) &lt;=5, "Weekday", "Weekend")</f>
        <v>Weekday</v>
      </c>
    </row>
    <row r="917" spans="1:29" x14ac:dyDescent="0.35">
      <c r="A917">
        <v>3494</v>
      </c>
      <c r="B917" s="1" t="s">
        <v>10447</v>
      </c>
      <c r="C917">
        <v>1</v>
      </c>
      <c r="D917" s="1" t="s">
        <v>824</v>
      </c>
      <c r="E917" t="s">
        <v>10448</v>
      </c>
      <c r="F917" t="s">
        <v>1447</v>
      </c>
      <c r="G917" t="s">
        <v>1448</v>
      </c>
      <c r="H917">
        <v>77.220531399999999</v>
      </c>
      <c r="I917">
        <v>28.583743699999999</v>
      </c>
      <c r="J917" t="s">
        <v>1275</v>
      </c>
      <c r="K917" t="s">
        <v>208</v>
      </c>
      <c r="L917" t="s">
        <v>26</v>
      </c>
      <c r="M917" t="s">
        <v>27</v>
      </c>
      <c r="N917" t="s">
        <v>27</v>
      </c>
      <c r="O917" t="s">
        <v>27</v>
      </c>
      <c r="P917">
        <v>2</v>
      </c>
      <c r="Q917">
        <v>55</v>
      </c>
      <c r="R917">
        <v>850</v>
      </c>
      <c r="S917" t="str">
        <f>IF(Table1[[#This Row],[Average_Cost_for_two]]&lt;=500, "Low", IF(Table1[[#This Row],[Average_Cost_for_two]]&lt;=1000, "Medium", IF(Table1[[#This Row],[Average_Cost_for_two]]&lt;=2000, "High","Premium")))</f>
        <v>Medium</v>
      </c>
      <c r="T917" t="str">
        <f>IF(AND(Table1[[#This Row],[Rating]]&gt;=4, Table1[[#This Row],[Average_Cost_for_two]]&lt;=500), "High Rating &amp; Low Cost", "Others")</f>
        <v>Others</v>
      </c>
      <c r="U917">
        <v>2.5</v>
      </c>
      <c r="V917" t="str">
        <f>IF(Table1[[#This Row],[Rating]]&lt;3,"Poor",IF(Table1[[#This Row],[Rating]]&lt;4,"Average",IF(Table1[[#This Row],[Rating]]&lt;4.5,"Good","Excellent")))</f>
        <v>Poor</v>
      </c>
      <c r="W917" s="2" t="s">
        <v>21385</v>
      </c>
      <c r="X917" s="3" t="str">
        <f t="shared" si="42"/>
        <v>2011</v>
      </c>
      <c r="Y917" t="str">
        <f t="shared" si="43"/>
        <v>3</v>
      </c>
      <c r="Z917" t="str">
        <f>LOOKUP(MONTH(AB917),{1,4,7,10},{"Q4","Q1","Q2","Q3"})</f>
        <v>Q4</v>
      </c>
      <c r="AA917" t="str">
        <f t="shared" si="44"/>
        <v>9</v>
      </c>
      <c r="AB917" s="2">
        <v>40611</v>
      </c>
      <c r="AC917" s="2" t="str">
        <f>IF(WEEKDAY(Table1[[#This Row],[Date]],2) &lt;=5, "Weekday", "Weekend")</f>
        <v>Weekday</v>
      </c>
    </row>
    <row r="918" spans="1:29" x14ac:dyDescent="0.35">
      <c r="A918">
        <v>310848</v>
      </c>
      <c r="B918" s="1" t="s">
        <v>10475</v>
      </c>
      <c r="C918">
        <v>1</v>
      </c>
      <c r="D918" s="1" t="s">
        <v>824</v>
      </c>
      <c r="E918" t="s">
        <v>10476</v>
      </c>
      <c r="F918" t="s">
        <v>1482</v>
      </c>
      <c r="G918" t="s">
        <v>1483</v>
      </c>
      <c r="H918">
        <v>77.213550600000005</v>
      </c>
      <c r="I918">
        <v>28.538685099999999</v>
      </c>
      <c r="J918" t="s">
        <v>313</v>
      </c>
      <c r="K918" t="s">
        <v>208</v>
      </c>
      <c r="L918" t="s">
        <v>27</v>
      </c>
      <c r="M918" t="s">
        <v>26</v>
      </c>
      <c r="N918" t="s">
        <v>27</v>
      </c>
      <c r="O918" t="s">
        <v>27</v>
      </c>
      <c r="P918">
        <v>2</v>
      </c>
      <c r="Q918">
        <v>226</v>
      </c>
      <c r="R918">
        <v>900</v>
      </c>
      <c r="S918" t="str">
        <f>IF(Table1[[#This Row],[Average_Cost_for_two]]&lt;=500, "Low", IF(Table1[[#This Row],[Average_Cost_for_two]]&lt;=1000, "Medium", IF(Table1[[#This Row],[Average_Cost_for_two]]&lt;=2000, "High","Premium")))</f>
        <v>Medium</v>
      </c>
      <c r="T918" t="str">
        <f>IF(AND(Table1[[#This Row],[Rating]]&gt;=4, Table1[[#This Row],[Average_Cost_for_two]]&lt;=500), "High Rating &amp; Low Cost", "Others")</f>
        <v>Others</v>
      </c>
      <c r="U918">
        <v>3.5</v>
      </c>
      <c r="V918" t="str">
        <f>IF(Table1[[#This Row],[Rating]]&lt;3,"Poor",IF(Table1[[#This Row],[Rating]]&lt;4,"Average",IF(Table1[[#This Row],[Rating]]&lt;4.5,"Good","Excellent")))</f>
        <v>Average</v>
      </c>
      <c r="W918" s="2" t="s">
        <v>20690</v>
      </c>
      <c r="X918" s="3" t="str">
        <f t="shared" si="42"/>
        <v>2014</v>
      </c>
      <c r="Y918" t="str">
        <f t="shared" si="43"/>
        <v>3</v>
      </c>
      <c r="Z918" t="str">
        <f>LOOKUP(MONTH(AB918),{1,4,7,10},{"Q4","Q1","Q2","Q3"})</f>
        <v>Q4</v>
      </c>
      <c r="AA918" t="str">
        <f t="shared" si="44"/>
        <v>24</v>
      </c>
      <c r="AB918" s="2">
        <v>41722</v>
      </c>
      <c r="AC918" s="2" t="str">
        <f>IF(WEEKDAY(Table1[[#This Row],[Date]],2) &lt;=5, "Weekday", "Weekend")</f>
        <v>Weekday</v>
      </c>
    </row>
    <row r="919" spans="1:29" x14ac:dyDescent="0.35">
      <c r="A919">
        <v>572</v>
      </c>
      <c r="B919" s="1" t="s">
        <v>10665</v>
      </c>
      <c r="C919">
        <v>1</v>
      </c>
      <c r="D919" s="1" t="s">
        <v>824</v>
      </c>
      <c r="E919" t="s">
        <v>10666</v>
      </c>
      <c r="F919" t="s">
        <v>1757</v>
      </c>
      <c r="G919" t="s">
        <v>1758</v>
      </c>
      <c r="H919">
        <v>77.207000800000003</v>
      </c>
      <c r="I919">
        <v>28.522916800000001</v>
      </c>
      <c r="J919" t="s">
        <v>313</v>
      </c>
      <c r="K919" t="s">
        <v>208</v>
      </c>
      <c r="L919" t="s">
        <v>26</v>
      </c>
      <c r="M919" t="s">
        <v>27</v>
      </c>
      <c r="N919" t="s">
        <v>27</v>
      </c>
      <c r="O919" t="s">
        <v>27</v>
      </c>
      <c r="P919">
        <v>2</v>
      </c>
      <c r="Q919">
        <v>151</v>
      </c>
      <c r="R919">
        <v>850</v>
      </c>
      <c r="S919" t="str">
        <f>IF(Table1[[#This Row],[Average_Cost_for_two]]&lt;=500, "Low", IF(Table1[[#This Row],[Average_Cost_for_two]]&lt;=1000, "Medium", IF(Table1[[#This Row],[Average_Cost_for_two]]&lt;=2000, "High","Premium")))</f>
        <v>Medium</v>
      </c>
      <c r="T919" t="str">
        <f>IF(AND(Table1[[#This Row],[Rating]]&gt;=4, Table1[[#This Row],[Average_Cost_for_two]]&lt;=500), "High Rating &amp; Low Cost", "Others")</f>
        <v>Others</v>
      </c>
      <c r="U919">
        <v>3.1</v>
      </c>
      <c r="V919" t="str">
        <f>IF(Table1[[#This Row],[Rating]]&lt;3,"Poor",IF(Table1[[#This Row],[Rating]]&lt;4,"Average",IF(Table1[[#This Row],[Rating]]&lt;4.5,"Good","Excellent")))</f>
        <v>Average</v>
      </c>
      <c r="W919" s="2" t="s">
        <v>21386</v>
      </c>
      <c r="X919" s="3" t="str">
        <f t="shared" si="42"/>
        <v>2011</v>
      </c>
      <c r="Y919" t="str">
        <f t="shared" si="43"/>
        <v>3</v>
      </c>
      <c r="Z919" t="str">
        <f>LOOKUP(MONTH(AB919),{1,4,7,10},{"Q4","Q1","Q2","Q3"})</f>
        <v>Q4</v>
      </c>
      <c r="AA919" t="str">
        <f t="shared" si="44"/>
        <v>17</v>
      </c>
      <c r="AB919" s="2">
        <v>40619</v>
      </c>
      <c r="AC919" s="2" t="str">
        <f>IF(WEEKDAY(Table1[[#This Row],[Date]],2) &lt;=5, "Weekday", "Weekend")</f>
        <v>Weekday</v>
      </c>
    </row>
    <row r="920" spans="1:29" x14ac:dyDescent="0.35">
      <c r="A920">
        <v>3131</v>
      </c>
      <c r="B920" s="1" t="s">
        <v>10678</v>
      </c>
      <c r="C920">
        <v>1</v>
      </c>
      <c r="D920" s="1" t="s">
        <v>824</v>
      </c>
      <c r="E920" t="s">
        <v>10679</v>
      </c>
      <c r="F920" t="s">
        <v>1785</v>
      </c>
      <c r="G920" t="s">
        <v>1786</v>
      </c>
      <c r="H920">
        <v>77.181764200000003</v>
      </c>
      <c r="I920">
        <v>28.637329099999999</v>
      </c>
      <c r="J920" t="s">
        <v>1275</v>
      </c>
      <c r="K920" t="s">
        <v>208</v>
      </c>
      <c r="L920" t="s">
        <v>26</v>
      </c>
      <c r="M920" t="s">
        <v>27</v>
      </c>
      <c r="N920" t="s">
        <v>27</v>
      </c>
      <c r="O920" t="s">
        <v>27</v>
      </c>
      <c r="P920">
        <v>2</v>
      </c>
      <c r="Q920">
        <v>169</v>
      </c>
      <c r="R920">
        <v>900</v>
      </c>
      <c r="S920" t="str">
        <f>IF(Table1[[#This Row],[Average_Cost_for_two]]&lt;=500, "Low", IF(Table1[[#This Row],[Average_Cost_for_two]]&lt;=1000, "Medium", IF(Table1[[#This Row],[Average_Cost_for_two]]&lt;=2000, "High","Premium")))</f>
        <v>Medium</v>
      </c>
      <c r="T920" t="str">
        <f>IF(AND(Table1[[#This Row],[Rating]]&gt;=4, Table1[[#This Row],[Average_Cost_for_two]]&lt;=500), "High Rating &amp; Low Cost", "Others")</f>
        <v>Others</v>
      </c>
      <c r="U920">
        <v>2.6</v>
      </c>
      <c r="V920" t="str">
        <f>IF(Table1[[#This Row],[Rating]]&lt;3,"Poor",IF(Table1[[#This Row],[Rating]]&lt;4,"Average",IF(Table1[[#This Row],[Rating]]&lt;4.5,"Good","Excellent")))</f>
        <v>Poor</v>
      </c>
      <c r="W920" s="2" t="s">
        <v>21387</v>
      </c>
      <c r="X920" s="3" t="str">
        <f t="shared" si="42"/>
        <v>2010</v>
      </c>
      <c r="Y920" t="str">
        <f t="shared" si="43"/>
        <v>3</v>
      </c>
      <c r="Z920" t="str">
        <f>LOOKUP(MONTH(AB920),{1,4,7,10},{"Q4","Q1","Q2","Q3"})</f>
        <v>Q4</v>
      </c>
      <c r="AA920" t="str">
        <f t="shared" si="44"/>
        <v>8</v>
      </c>
      <c r="AB920" s="2">
        <v>40245</v>
      </c>
      <c r="AC920" s="2" t="str">
        <f>IF(WEEKDAY(Table1[[#This Row],[Date]],2) &lt;=5, "Weekday", "Weekend")</f>
        <v>Weekday</v>
      </c>
    </row>
    <row r="921" spans="1:29" x14ac:dyDescent="0.35">
      <c r="A921">
        <v>300258</v>
      </c>
      <c r="B921" s="1" t="s">
        <v>1124</v>
      </c>
      <c r="C921">
        <v>1</v>
      </c>
      <c r="D921" s="1" t="s">
        <v>824</v>
      </c>
      <c r="E921" t="s">
        <v>10721</v>
      </c>
      <c r="F921" t="s">
        <v>1838</v>
      </c>
      <c r="G921" t="s">
        <v>1839</v>
      </c>
      <c r="H921">
        <v>77.195909999999998</v>
      </c>
      <c r="I921">
        <v>28.559014000000001</v>
      </c>
      <c r="J921" t="s">
        <v>290</v>
      </c>
      <c r="K921" t="s">
        <v>208</v>
      </c>
      <c r="L921" t="s">
        <v>27</v>
      </c>
      <c r="M921" t="s">
        <v>27</v>
      </c>
      <c r="N921" t="s">
        <v>27</v>
      </c>
      <c r="O921" t="s">
        <v>27</v>
      </c>
      <c r="P921">
        <v>2</v>
      </c>
      <c r="Q921">
        <v>32</v>
      </c>
      <c r="R921">
        <v>750</v>
      </c>
      <c r="S921" t="str">
        <f>IF(Table1[[#This Row],[Average_Cost_for_two]]&lt;=500, "Low", IF(Table1[[#This Row],[Average_Cost_for_two]]&lt;=1000, "Medium", IF(Table1[[#This Row],[Average_Cost_for_two]]&lt;=2000, "High","Premium")))</f>
        <v>Medium</v>
      </c>
      <c r="T921" t="str">
        <f>IF(AND(Table1[[#This Row],[Rating]]&gt;=4, Table1[[#This Row],[Average_Cost_for_two]]&lt;=500), "High Rating &amp; Low Cost", "Others")</f>
        <v>Others</v>
      </c>
      <c r="U921">
        <v>2.5</v>
      </c>
      <c r="V921" t="str">
        <f>IF(Table1[[#This Row],[Rating]]&lt;3,"Poor",IF(Table1[[#This Row],[Rating]]&lt;4,"Average",IF(Table1[[#This Row],[Rating]]&lt;4.5,"Good","Excellent")))</f>
        <v>Poor</v>
      </c>
      <c r="W921" s="2" t="s">
        <v>21388</v>
      </c>
      <c r="X921" s="3" t="str">
        <f t="shared" si="42"/>
        <v>2016</v>
      </c>
      <c r="Y921" t="str">
        <f t="shared" si="43"/>
        <v>3</v>
      </c>
      <c r="Z921" t="str">
        <f>LOOKUP(MONTH(AB921),{1,4,7,10},{"Q4","Q1","Q2","Q3"})</f>
        <v>Q4</v>
      </c>
      <c r="AA921" t="str">
        <f t="shared" si="44"/>
        <v>24</v>
      </c>
      <c r="AB921" s="2">
        <v>42453</v>
      </c>
      <c r="AC921" s="2" t="str">
        <f>IF(WEEKDAY(Table1[[#This Row],[Date]],2) &lt;=5, "Weekday", "Weekend")</f>
        <v>Weekday</v>
      </c>
    </row>
    <row r="922" spans="1:29" x14ac:dyDescent="0.35">
      <c r="A922">
        <v>5600556</v>
      </c>
      <c r="B922" s="1" t="s">
        <v>1072</v>
      </c>
      <c r="C922">
        <v>214</v>
      </c>
      <c r="D922" s="1" t="s">
        <v>2784</v>
      </c>
      <c r="E922" t="s">
        <v>19149</v>
      </c>
      <c r="F922" t="s">
        <v>19150</v>
      </c>
      <c r="G922" t="s">
        <v>19151</v>
      </c>
      <c r="H922">
        <v>55.387817660000003</v>
      </c>
      <c r="I922">
        <v>25.327744970000001</v>
      </c>
      <c r="J922" t="s">
        <v>12924</v>
      </c>
      <c r="K922" t="s">
        <v>186</v>
      </c>
      <c r="L922" t="s">
        <v>27</v>
      </c>
      <c r="M922" t="s">
        <v>26</v>
      </c>
      <c r="N922" t="s">
        <v>27</v>
      </c>
      <c r="O922" t="s">
        <v>27</v>
      </c>
      <c r="P922">
        <v>4</v>
      </c>
      <c r="Q922">
        <v>357</v>
      </c>
      <c r="R922">
        <v>250</v>
      </c>
      <c r="S922" t="str">
        <f>IF(Table1[[#This Row],[Average_Cost_for_two]]&lt;=500, "Low", IF(Table1[[#This Row],[Average_Cost_for_two]]&lt;=1000, "Medium", IF(Table1[[#This Row],[Average_Cost_for_two]]&lt;=2000, "High","Premium")))</f>
        <v>Low</v>
      </c>
      <c r="T922" t="str">
        <f>IF(AND(Table1[[#This Row],[Rating]]&gt;=4, Table1[[#This Row],[Average_Cost_for_two]]&lt;=500), "High Rating &amp; Low Cost", "Others")</f>
        <v>Others</v>
      </c>
      <c r="U922">
        <v>3.9</v>
      </c>
      <c r="V922" t="str">
        <f>IF(Table1[[#This Row],[Rating]]&lt;3,"Poor",IF(Table1[[#This Row],[Rating]]&lt;4,"Average",IF(Table1[[#This Row],[Rating]]&lt;4.5,"Good","Excellent")))</f>
        <v>Average</v>
      </c>
      <c r="W922" s="2" t="s">
        <v>21175</v>
      </c>
      <c r="X922" s="3" t="str">
        <f t="shared" si="42"/>
        <v>2017</v>
      </c>
      <c r="Y922" t="str">
        <f t="shared" si="43"/>
        <v>9</v>
      </c>
      <c r="Z922" t="str">
        <f>LOOKUP(MONTH(AB922),{1,4,7,10},{"Q4","Q1","Q2","Q3"})</f>
        <v>Q2</v>
      </c>
      <c r="AA922" t="str">
        <f t="shared" si="44"/>
        <v>24</v>
      </c>
      <c r="AB922" s="2">
        <v>43002</v>
      </c>
      <c r="AC922" s="2" t="str">
        <f>IF(WEEKDAY(Table1[[#This Row],[Date]],2) &lt;=5, "Weekday", "Weekend")</f>
        <v>Weekend</v>
      </c>
    </row>
    <row r="923" spans="1:29" x14ac:dyDescent="0.35">
      <c r="A923">
        <v>5601521</v>
      </c>
      <c r="B923" s="1" t="s">
        <v>2778</v>
      </c>
      <c r="C923">
        <v>214</v>
      </c>
      <c r="D923" s="1" t="s">
        <v>2784</v>
      </c>
      <c r="E923" t="s">
        <v>19152</v>
      </c>
      <c r="F923" t="s">
        <v>19153</v>
      </c>
      <c r="G923" t="s">
        <v>19154</v>
      </c>
      <c r="H923">
        <v>55.37353624</v>
      </c>
      <c r="I923">
        <v>25.297822870000001</v>
      </c>
      <c r="J923" t="s">
        <v>9667</v>
      </c>
      <c r="K923" t="s">
        <v>186</v>
      </c>
      <c r="L923" t="s">
        <v>27</v>
      </c>
      <c r="M923" t="s">
        <v>26</v>
      </c>
      <c r="N923" t="s">
        <v>27</v>
      </c>
      <c r="O923" t="s">
        <v>27</v>
      </c>
      <c r="P923">
        <v>4</v>
      </c>
      <c r="Q923">
        <v>197</v>
      </c>
      <c r="R923">
        <v>250</v>
      </c>
      <c r="S923" t="str">
        <f>IF(Table1[[#This Row],[Average_Cost_for_two]]&lt;=500, "Low", IF(Table1[[#This Row],[Average_Cost_for_two]]&lt;=1000, "Medium", IF(Table1[[#This Row],[Average_Cost_for_two]]&lt;=2000, "High","Premium")))</f>
        <v>Low</v>
      </c>
      <c r="T923" t="str">
        <f>IF(AND(Table1[[#This Row],[Rating]]&gt;=4, Table1[[#This Row],[Average_Cost_for_two]]&lt;=500), "High Rating &amp; Low Cost", "Others")</f>
        <v>High Rating &amp; Low Cost</v>
      </c>
      <c r="U923">
        <v>4.0999999999999996</v>
      </c>
      <c r="V923" t="str">
        <f>IF(Table1[[#This Row],[Rating]]&lt;3,"Poor",IF(Table1[[#This Row],[Rating]]&lt;4,"Average",IF(Table1[[#This Row],[Rating]]&lt;4.5,"Good","Excellent")))</f>
        <v>Good</v>
      </c>
      <c r="W923" s="2" t="s">
        <v>21927</v>
      </c>
      <c r="X923" s="3" t="str">
        <f t="shared" si="42"/>
        <v>2011</v>
      </c>
      <c r="Y923" t="str">
        <f t="shared" si="43"/>
        <v>9</v>
      </c>
      <c r="Z923" t="str">
        <f>LOOKUP(MONTH(AB923),{1,4,7,10},{"Q4","Q1","Q2","Q3"})</f>
        <v>Q2</v>
      </c>
      <c r="AA923" t="str">
        <f t="shared" si="44"/>
        <v>9</v>
      </c>
      <c r="AB923" s="2">
        <v>40795</v>
      </c>
      <c r="AC923" s="2" t="str">
        <f>IF(WEEKDAY(Table1[[#This Row],[Date]],2) &lt;=5, "Weekday", "Weekend")</f>
        <v>Weekday</v>
      </c>
    </row>
    <row r="924" spans="1:29" x14ac:dyDescent="0.35">
      <c r="A924">
        <v>305763</v>
      </c>
      <c r="B924" s="1" t="s">
        <v>10808</v>
      </c>
      <c r="C924">
        <v>1</v>
      </c>
      <c r="D924" s="1" t="s">
        <v>824</v>
      </c>
      <c r="E924" t="s">
        <v>1949</v>
      </c>
      <c r="F924" t="s">
        <v>1950</v>
      </c>
      <c r="G924" t="s">
        <v>1949</v>
      </c>
      <c r="H924">
        <v>77.221204999999998</v>
      </c>
      <c r="I924">
        <v>28.572380500000001</v>
      </c>
      <c r="J924" t="s">
        <v>940</v>
      </c>
      <c r="K924" t="s">
        <v>208</v>
      </c>
      <c r="L924" t="s">
        <v>27</v>
      </c>
      <c r="M924" t="s">
        <v>26</v>
      </c>
      <c r="N924" t="s">
        <v>27</v>
      </c>
      <c r="O924" t="s">
        <v>27</v>
      </c>
      <c r="P924">
        <v>2</v>
      </c>
      <c r="Q924">
        <v>174</v>
      </c>
      <c r="R924">
        <v>900</v>
      </c>
      <c r="S924" t="str">
        <f>IF(Table1[[#This Row],[Average_Cost_for_two]]&lt;=500, "Low", IF(Table1[[#This Row],[Average_Cost_for_two]]&lt;=1000, "Medium", IF(Table1[[#This Row],[Average_Cost_for_two]]&lt;=2000, "High","Premium")))</f>
        <v>Medium</v>
      </c>
      <c r="T924" t="str">
        <f>IF(AND(Table1[[#This Row],[Rating]]&gt;=4, Table1[[#This Row],[Average_Cost_for_two]]&lt;=500), "High Rating &amp; Low Cost", "Others")</f>
        <v>Others</v>
      </c>
      <c r="U924">
        <v>3.5</v>
      </c>
      <c r="V924" t="str">
        <f>IF(Table1[[#This Row],[Rating]]&lt;3,"Poor",IF(Table1[[#This Row],[Rating]]&lt;4,"Average",IF(Table1[[#This Row],[Rating]]&lt;4.5,"Good","Excellent")))</f>
        <v>Average</v>
      </c>
      <c r="W924" s="2" t="s">
        <v>20927</v>
      </c>
      <c r="X924" s="3" t="str">
        <f t="shared" si="42"/>
        <v>2014</v>
      </c>
      <c r="Y924" t="str">
        <f t="shared" si="43"/>
        <v>3</v>
      </c>
      <c r="Z924" t="str">
        <f>LOOKUP(MONTH(AB924),{1,4,7,10},{"Q4","Q1","Q2","Q3"})</f>
        <v>Q4</v>
      </c>
      <c r="AA924" t="str">
        <f t="shared" si="44"/>
        <v>11</v>
      </c>
      <c r="AB924" s="2">
        <v>41709</v>
      </c>
      <c r="AC924" s="2" t="str">
        <f>IF(WEEKDAY(Table1[[#This Row],[Date]],2) &lt;=5, "Weekday", "Weekend")</f>
        <v>Weekday</v>
      </c>
    </row>
    <row r="925" spans="1:29" x14ac:dyDescent="0.35">
      <c r="A925">
        <v>5701052</v>
      </c>
      <c r="B925" s="1" t="s">
        <v>2778</v>
      </c>
      <c r="C925">
        <v>214</v>
      </c>
      <c r="D925" s="1" t="s">
        <v>182</v>
      </c>
      <c r="E925" t="s">
        <v>2779</v>
      </c>
      <c r="F925" t="s">
        <v>2780</v>
      </c>
      <c r="G925" t="s">
        <v>2781</v>
      </c>
      <c r="H925">
        <v>54.413141459999999</v>
      </c>
      <c r="I925">
        <v>24.43409939</v>
      </c>
      <c r="J925" t="s">
        <v>2782</v>
      </c>
      <c r="K925" t="s">
        <v>186</v>
      </c>
      <c r="L925" t="s">
        <v>27</v>
      </c>
      <c r="M925" t="s">
        <v>26</v>
      </c>
      <c r="N925" t="s">
        <v>27</v>
      </c>
      <c r="O925" t="s">
        <v>27</v>
      </c>
      <c r="P925">
        <v>4</v>
      </c>
      <c r="Q925">
        <v>205</v>
      </c>
      <c r="R925">
        <v>250</v>
      </c>
      <c r="S925" t="str">
        <f>IF(Table1[[#This Row],[Average_Cost_for_two]]&lt;=500, "Low", IF(Table1[[#This Row],[Average_Cost_for_two]]&lt;=1000, "Medium", IF(Table1[[#This Row],[Average_Cost_for_two]]&lt;=2000, "High","Premium")))</f>
        <v>Low</v>
      </c>
      <c r="T925" t="str">
        <f>IF(AND(Table1[[#This Row],[Rating]]&gt;=4, Table1[[#This Row],[Average_Cost_for_two]]&lt;=500), "High Rating &amp; Low Cost", "Others")</f>
        <v>High Rating &amp; Low Cost</v>
      </c>
      <c r="U925">
        <v>4</v>
      </c>
      <c r="V925" t="str">
        <f>IF(Table1[[#This Row],[Rating]]&lt;3,"Poor",IF(Table1[[#This Row],[Rating]]&lt;4,"Average",IF(Table1[[#This Row],[Rating]]&lt;4.5,"Good","Excellent")))</f>
        <v>Good</v>
      </c>
      <c r="W925" s="2" t="s">
        <v>23181</v>
      </c>
      <c r="X925" s="3" t="str">
        <f t="shared" si="42"/>
        <v>2013</v>
      </c>
      <c r="Y925" t="str">
        <f t="shared" si="43"/>
        <v>11</v>
      </c>
      <c r="Z925" t="str">
        <f>LOOKUP(MONTH(AB925),{1,4,7,10},{"Q4","Q1","Q2","Q3"})</f>
        <v>Q3</v>
      </c>
      <c r="AA925" t="str">
        <f t="shared" si="44"/>
        <v>1</v>
      </c>
      <c r="AB925" s="2">
        <v>41579</v>
      </c>
      <c r="AC925" s="2" t="str">
        <f>IF(WEEKDAY(Table1[[#This Row],[Date]],2) &lt;=5, "Weekday", "Weekend")</f>
        <v>Weekday</v>
      </c>
    </row>
    <row r="926" spans="1:29" x14ac:dyDescent="0.35">
      <c r="A926">
        <v>18431179</v>
      </c>
      <c r="B926" s="1" t="s">
        <v>10858</v>
      </c>
      <c r="C926">
        <v>1</v>
      </c>
      <c r="D926" s="1" t="s">
        <v>824</v>
      </c>
      <c r="E926" t="s">
        <v>2064</v>
      </c>
      <c r="F926" t="s">
        <v>2065</v>
      </c>
      <c r="G926" t="s">
        <v>2064</v>
      </c>
      <c r="H926">
        <v>77.166526000000005</v>
      </c>
      <c r="I926">
        <v>28.519511000000001</v>
      </c>
      <c r="J926" t="s">
        <v>211</v>
      </c>
      <c r="K926" t="s">
        <v>208</v>
      </c>
      <c r="L926" t="s">
        <v>27</v>
      </c>
      <c r="M926" t="s">
        <v>26</v>
      </c>
      <c r="N926" t="s">
        <v>27</v>
      </c>
      <c r="O926" t="s">
        <v>27</v>
      </c>
      <c r="P926">
        <v>2</v>
      </c>
      <c r="Q926">
        <v>62</v>
      </c>
      <c r="R926">
        <v>900</v>
      </c>
      <c r="S926" t="str">
        <f>IF(Table1[[#This Row],[Average_Cost_for_two]]&lt;=500, "Low", IF(Table1[[#This Row],[Average_Cost_for_two]]&lt;=1000, "Medium", IF(Table1[[#This Row],[Average_Cost_for_two]]&lt;=2000, "High","Premium")))</f>
        <v>Medium</v>
      </c>
      <c r="T926" t="str">
        <f>IF(AND(Table1[[#This Row],[Rating]]&gt;=4, Table1[[#This Row],[Average_Cost_for_two]]&lt;=500), "High Rating &amp; Low Cost", "Others")</f>
        <v>Others</v>
      </c>
      <c r="U926">
        <v>4.2</v>
      </c>
      <c r="V926" t="str">
        <f>IF(Table1[[#This Row],[Rating]]&lt;3,"Poor",IF(Table1[[#This Row],[Rating]]&lt;4,"Average",IF(Table1[[#This Row],[Rating]]&lt;4.5,"Good","Excellent")))</f>
        <v>Good</v>
      </c>
      <c r="W926" s="2" t="s">
        <v>21391</v>
      </c>
      <c r="X926" s="3" t="str">
        <f t="shared" si="42"/>
        <v>2018</v>
      </c>
      <c r="Y926" t="str">
        <f t="shared" si="43"/>
        <v>3</v>
      </c>
      <c r="Z926" t="str">
        <f>LOOKUP(MONTH(AB926),{1,4,7,10},{"Q4","Q1","Q2","Q3"})</f>
        <v>Q4</v>
      </c>
      <c r="AA926" t="str">
        <f t="shared" si="44"/>
        <v>7</v>
      </c>
      <c r="AB926" s="2">
        <v>43166</v>
      </c>
      <c r="AC926" s="2" t="str">
        <f>IF(WEEKDAY(Table1[[#This Row],[Date]],2) &lt;=5, "Weekday", "Weekend")</f>
        <v>Weekday</v>
      </c>
    </row>
    <row r="927" spans="1:29" x14ac:dyDescent="0.35">
      <c r="A927">
        <v>18295472</v>
      </c>
      <c r="B927" s="1" t="s">
        <v>2489</v>
      </c>
      <c r="C927">
        <v>166</v>
      </c>
      <c r="D927" s="1" t="s">
        <v>2526</v>
      </c>
      <c r="E927" t="s">
        <v>4466</v>
      </c>
      <c r="F927" t="s">
        <v>4467</v>
      </c>
      <c r="G927" t="s">
        <v>4468</v>
      </c>
      <c r="H927">
        <v>51.533316499999998</v>
      </c>
      <c r="I927">
        <v>25.289411099999999</v>
      </c>
      <c r="J927" t="s">
        <v>201</v>
      </c>
      <c r="K927" t="s">
        <v>2531</v>
      </c>
      <c r="L927" t="s">
        <v>26</v>
      </c>
      <c r="M927" t="s">
        <v>27</v>
      </c>
      <c r="N927" t="s">
        <v>27</v>
      </c>
      <c r="O927" t="s">
        <v>27</v>
      </c>
      <c r="P927">
        <v>4</v>
      </c>
      <c r="Q927">
        <v>114</v>
      </c>
      <c r="R927">
        <v>250</v>
      </c>
      <c r="S927" t="str">
        <f>IF(Table1[[#This Row],[Average_Cost_for_two]]&lt;=500, "Low", IF(Table1[[#This Row],[Average_Cost_for_two]]&lt;=1000, "Medium", IF(Table1[[#This Row],[Average_Cost_for_two]]&lt;=2000, "High","Premium")))</f>
        <v>Low</v>
      </c>
      <c r="T927" t="str">
        <f>IF(AND(Table1[[#This Row],[Rating]]&gt;=4, Table1[[#This Row],[Average_Cost_for_two]]&lt;=500), "High Rating &amp; Low Cost", "Others")</f>
        <v>High Rating &amp; Low Cost</v>
      </c>
      <c r="U927">
        <v>4.7</v>
      </c>
      <c r="V927" t="str">
        <f>IF(Table1[[#This Row],[Rating]]&lt;3,"Poor",IF(Table1[[#This Row],[Rating]]&lt;4,"Average",IF(Table1[[#This Row],[Rating]]&lt;4.5,"Good","Excellent")))</f>
        <v>Excellent</v>
      </c>
      <c r="W927" s="2" t="s">
        <v>21229</v>
      </c>
      <c r="X927" s="3" t="str">
        <f t="shared" si="42"/>
        <v>2012</v>
      </c>
      <c r="Y927" t="str">
        <f t="shared" si="43"/>
        <v>11</v>
      </c>
      <c r="Z927" t="str">
        <f>LOOKUP(MONTH(AB927),{1,4,7,10},{"Q4","Q1","Q2","Q3"})</f>
        <v>Q3</v>
      </c>
      <c r="AA927" t="str">
        <f t="shared" si="44"/>
        <v>6</v>
      </c>
      <c r="AB927" s="2">
        <v>41219</v>
      </c>
      <c r="AC927" s="2" t="str">
        <f>IF(WEEKDAY(Table1[[#This Row],[Date]],2) &lt;=5, "Weekday", "Weekend")</f>
        <v>Weekday</v>
      </c>
    </row>
    <row r="928" spans="1:29" x14ac:dyDescent="0.35">
      <c r="A928">
        <v>6202039</v>
      </c>
      <c r="B928" s="1" t="s">
        <v>20507</v>
      </c>
      <c r="C928">
        <v>166</v>
      </c>
      <c r="D928" s="1" t="s">
        <v>2526</v>
      </c>
      <c r="E928" t="s">
        <v>20508</v>
      </c>
      <c r="F928" t="s">
        <v>20509</v>
      </c>
      <c r="G928" t="s">
        <v>20510</v>
      </c>
      <c r="H928">
        <v>51.505052890000002</v>
      </c>
      <c r="I928">
        <v>25.285996260000001</v>
      </c>
      <c r="J928" t="s">
        <v>238</v>
      </c>
      <c r="K928" t="s">
        <v>2531</v>
      </c>
      <c r="L928" t="s">
        <v>27</v>
      </c>
      <c r="M928" t="s">
        <v>27</v>
      </c>
      <c r="N928" t="s">
        <v>27</v>
      </c>
      <c r="O928" t="s">
        <v>27</v>
      </c>
      <c r="P928">
        <v>4</v>
      </c>
      <c r="Q928">
        <v>182</v>
      </c>
      <c r="R928">
        <v>250</v>
      </c>
      <c r="S928" t="str">
        <f>IF(Table1[[#This Row],[Average_Cost_for_two]]&lt;=500, "Low", IF(Table1[[#This Row],[Average_Cost_for_two]]&lt;=1000, "Medium", IF(Table1[[#This Row],[Average_Cost_for_two]]&lt;=2000, "High","Premium")))</f>
        <v>Low</v>
      </c>
      <c r="T928" t="str">
        <f>IF(AND(Table1[[#This Row],[Rating]]&gt;=4, Table1[[#This Row],[Average_Cost_for_two]]&lt;=500), "High Rating &amp; Low Cost", "Others")</f>
        <v>High Rating &amp; Low Cost</v>
      </c>
      <c r="U928">
        <v>4.9000000000000004</v>
      </c>
      <c r="V928" t="str">
        <f>IF(Table1[[#This Row],[Rating]]&lt;3,"Poor",IF(Table1[[#This Row],[Rating]]&lt;4,"Average",IF(Table1[[#This Row],[Rating]]&lt;4.5,"Good","Excellent")))</f>
        <v>Excellent</v>
      </c>
      <c r="W928" s="2" t="s">
        <v>23125</v>
      </c>
      <c r="X928" s="3" t="str">
        <f t="shared" si="42"/>
        <v>2014</v>
      </c>
      <c r="Y928" t="str">
        <f t="shared" si="43"/>
        <v>9</v>
      </c>
      <c r="Z928" t="str">
        <f>LOOKUP(MONTH(AB928),{1,4,7,10},{"Q4","Q1","Q2","Q3"})</f>
        <v>Q2</v>
      </c>
      <c r="AA928" t="str">
        <f t="shared" si="44"/>
        <v>13</v>
      </c>
      <c r="AB928" s="2">
        <v>41895</v>
      </c>
      <c r="AC928" s="2" t="str">
        <f>IF(WEEKDAY(Table1[[#This Row],[Date]],2) &lt;=5, "Weekday", "Weekend")</f>
        <v>Weekend</v>
      </c>
    </row>
    <row r="929" spans="1:29" x14ac:dyDescent="0.35">
      <c r="A929">
        <v>18425995</v>
      </c>
      <c r="B929" s="1" t="s">
        <v>6430</v>
      </c>
      <c r="C929">
        <v>166</v>
      </c>
      <c r="D929" s="1" t="s">
        <v>2526</v>
      </c>
      <c r="E929" t="s">
        <v>20511</v>
      </c>
      <c r="F929" t="s">
        <v>20512</v>
      </c>
      <c r="G929" t="s">
        <v>20513</v>
      </c>
      <c r="H929">
        <v>51.350047099999998</v>
      </c>
      <c r="I929">
        <v>25.327332599999998</v>
      </c>
      <c r="J929" t="s">
        <v>17780</v>
      </c>
      <c r="K929" t="s">
        <v>2531</v>
      </c>
      <c r="L929" t="s">
        <v>27</v>
      </c>
      <c r="M929" t="s">
        <v>27</v>
      </c>
      <c r="N929" t="s">
        <v>27</v>
      </c>
      <c r="O929" t="s">
        <v>27</v>
      </c>
      <c r="P929">
        <v>4</v>
      </c>
      <c r="Q929">
        <v>41</v>
      </c>
      <c r="R929">
        <v>250</v>
      </c>
      <c r="S929" t="str">
        <f>IF(Table1[[#This Row],[Average_Cost_for_two]]&lt;=500, "Low", IF(Table1[[#This Row],[Average_Cost_for_two]]&lt;=1000, "Medium", IF(Table1[[#This Row],[Average_Cost_for_two]]&lt;=2000, "High","Premium")))</f>
        <v>Low</v>
      </c>
      <c r="T929" t="str">
        <f>IF(AND(Table1[[#This Row],[Rating]]&gt;=4, Table1[[#This Row],[Average_Cost_for_two]]&lt;=500), "High Rating &amp; Low Cost", "Others")</f>
        <v>High Rating &amp; Low Cost</v>
      </c>
      <c r="U929">
        <v>4</v>
      </c>
      <c r="V929" t="str">
        <f>IF(Table1[[#This Row],[Rating]]&lt;3,"Poor",IF(Table1[[#This Row],[Rating]]&lt;4,"Average",IF(Table1[[#This Row],[Rating]]&lt;4.5,"Good","Excellent")))</f>
        <v>Good</v>
      </c>
      <c r="W929" s="2" t="s">
        <v>23355</v>
      </c>
      <c r="X929" s="3" t="str">
        <f t="shared" si="42"/>
        <v>2011</v>
      </c>
      <c r="Y929" t="str">
        <f t="shared" si="43"/>
        <v>9</v>
      </c>
      <c r="Z929" t="str">
        <f>LOOKUP(MONTH(AB929),{1,4,7,10},{"Q4","Q1","Q2","Q3"})</f>
        <v>Q2</v>
      </c>
      <c r="AA929" t="str">
        <f t="shared" si="44"/>
        <v>10</v>
      </c>
      <c r="AB929" s="2">
        <v>40796</v>
      </c>
      <c r="AC929" s="2" t="str">
        <f>IF(WEEKDAY(Table1[[#This Row],[Date]],2) &lt;=5, "Weekday", "Weekend")</f>
        <v>Weekend</v>
      </c>
    </row>
    <row r="930" spans="1:29" x14ac:dyDescent="0.35">
      <c r="A930">
        <v>18161577</v>
      </c>
      <c r="B930" s="1" t="s">
        <v>8604</v>
      </c>
      <c r="C930">
        <v>1</v>
      </c>
      <c r="D930" s="1" t="s">
        <v>824</v>
      </c>
      <c r="E930" t="s">
        <v>8605</v>
      </c>
      <c r="F930" t="s">
        <v>1043</v>
      </c>
      <c r="G930" t="s">
        <v>1044</v>
      </c>
      <c r="H930">
        <v>77.204141300000003</v>
      </c>
      <c r="I930">
        <v>28.694839000000002</v>
      </c>
      <c r="J930" t="s">
        <v>4029</v>
      </c>
      <c r="K930" t="s">
        <v>208</v>
      </c>
      <c r="L930" t="s">
        <v>26</v>
      </c>
      <c r="M930" t="s">
        <v>26</v>
      </c>
      <c r="N930" t="s">
        <v>27</v>
      </c>
      <c r="O930" t="s">
        <v>27</v>
      </c>
      <c r="P930">
        <v>2</v>
      </c>
      <c r="Q930">
        <v>1071</v>
      </c>
      <c r="R930">
        <v>900</v>
      </c>
      <c r="S930" t="str">
        <f>IF(Table1[[#This Row],[Average_Cost_for_two]]&lt;=500, "Low", IF(Table1[[#This Row],[Average_Cost_for_two]]&lt;=1000, "Medium", IF(Table1[[#This Row],[Average_Cost_for_two]]&lt;=2000, "High","Premium")))</f>
        <v>Medium</v>
      </c>
      <c r="T930" t="str">
        <f>IF(AND(Table1[[#This Row],[Rating]]&gt;=4, Table1[[#This Row],[Average_Cost_for_two]]&lt;=500), "High Rating &amp; Low Cost", "Others")</f>
        <v>Others</v>
      </c>
      <c r="U930">
        <v>4.5999999999999996</v>
      </c>
      <c r="V930" t="str">
        <f>IF(Table1[[#This Row],[Rating]]&lt;3,"Poor",IF(Table1[[#This Row],[Rating]]&lt;4,"Average",IF(Table1[[#This Row],[Rating]]&lt;4.5,"Good","Excellent")))</f>
        <v>Excellent</v>
      </c>
      <c r="W930" s="2" t="s">
        <v>21393</v>
      </c>
      <c r="X930" s="3" t="str">
        <f t="shared" si="42"/>
        <v>2010</v>
      </c>
      <c r="Y930" t="str">
        <f t="shared" si="43"/>
        <v>2</v>
      </c>
      <c r="Z930" t="str">
        <f>LOOKUP(MONTH(AB930),{1,4,7,10},{"Q4","Q1","Q2","Q3"})</f>
        <v>Q4</v>
      </c>
      <c r="AA930" t="str">
        <f t="shared" si="44"/>
        <v>27</v>
      </c>
      <c r="AB930" s="2">
        <v>40236</v>
      </c>
      <c r="AC930" s="2" t="str">
        <f>IF(WEEKDAY(Table1[[#This Row],[Date]],2) &lt;=5, "Weekday", "Weekend")</f>
        <v>Weekend</v>
      </c>
    </row>
    <row r="931" spans="1:29" x14ac:dyDescent="0.35">
      <c r="A931">
        <v>7300004</v>
      </c>
      <c r="B931" s="1" t="s">
        <v>14326</v>
      </c>
      <c r="C931">
        <v>30</v>
      </c>
      <c r="D931" s="1" t="s">
        <v>2581</v>
      </c>
      <c r="E931" t="s">
        <v>14327</v>
      </c>
      <c r="F931" t="s">
        <v>14328</v>
      </c>
      <c r="G931" t="s">
        <v>14329</v>
      </c>
      <c r="H931">
        <v>-43.226999999999997</v>
      </c>
      <c r="I931">
        <v>-22.98416667</v>
      </c>
      <c r="J931" t="s">
        <v>1177</v>
      </c>
      <c r="K931" t="s">
        <v>40</v>
      </c>
      <c r="L931" t="s">
        <v>27</v>
      </c>
      <c r="M931" t="s">
        <v>27</v>
      </c>
      <c r="N931" t="s">
        <v>27</v>
      </c>
      <c r="O931" t="s">
        <v>27</v>
      </c>
      <c r="P931">
        <v>4</v>
      </c>
      <c r="Q931">
        <v>25</v>
      </c>
      <c r="R931">
        <v>250</v>
      </c>
      <c r="S931" t="str">
        <f>IF(Table1[[#This Row],[Average_Cost_for_two]]&lt;=500, "Low", IF(Table1[[#This Row],[Average_Cost_for_two]]&lt;=1000, "Medium", IF(Table1[[#This Row],[Average_Cost_for_two]]&lt;=2000, "High","Premium")))</f>
        <v>Low</v>
      </c>
      <c r="T931" t="str">
        <f>IF(AND(Table1[[#This Row],[Rating]]&gt;=4, Table1[[#This Row],[Average_Cost_for_two]]&lt;=500), "High Rating &amp; Low Cost", "Others")</f>
        <v>High Rating &amp; Low Cost</v>
      </c>
      <c r="U931">
        <v>4.5999999999999996</v>
      </c>
      <c r="V931" t="str">
        <f>IF(Table1[[#This Row],[Rating]]&lt;3,"Poor",IF(Table1[[#This Row],[Rating]]&lt;4,"Average",IF(Table1[[#This Row],[Rating]]&lt;4.5,"Good","Excellent")))</f>
        <v>Excellent</v>
      </c>
      <c r="W931" s="2" t="s">
        <v>21774</v>
      </c>
      <c r="X931" s="3" t="str">
        <f t="shared" si="42"/>
        <v>2014</v>
      </c>
      <c r="Y931" t="str">
        <f t="shared" si="43"/>
        <v>6</v>
      </c>
      <c r="Z931" t="str">
        <f>LOOKUP(MONTH(AB931),{1,4,7,10},{"Q4","Q1","Q2","Q3"})</f>
        <v>Q1</v>
      </c>
      <c r="AA931" t="str">
        <f t="shared" si="44"/>
        <v>2</v>
      </c>
      <c r="AB931" s="2">
        <v>41792</v>
      </c>
      <c r="AC931" s="2" t="str">
        <f>IF(WEEKDAY(Table1[[#This Row],[Date]],2) &lt;=5, "Weekday", "Weekend")</f>
        <v>Weekday</v>
      </c>
    </row>
    <row r="932" spans="1:29" x14ac:dyDescent="0.35">
      <c r="A932">
        <v>7302140</v>
      </c>
      <c r="B932" s="1" t="s">
        <v>14330</v>
      </c>
      <c r="C932">
        <v>30</v>
      </c>
      <c r="D932" s="1" t="s">
        <v>2581</v>
      </c>
      <c r="E932" t="s">
        <v>14331</v>
      </c>
      <c r="F932" t="s">
        <v>7983</v>
      </c>
      <c r="G932" t="s">
        <v>7984</v>
      </c>
      <c r="H932">
        <v>-43.171263889999999</v>
      </c>
      <c r="I932">
        <v>-22.96337222</v>
      </c>
      <c r="J932" t="s">
        <v>14332</v>
      </c>
      <c r="K932" t="s">
        <v>40</v>
      </c>
      <c r="L932" t="s">
        <v>27</v>
      </c>
      <c r="M932" t="s">
        <v>27</v>
      </c>
      <c r="N932" t="s">
        <v>27</v>
      </c>
      <c r="O932" t="s">
        <v>27</v>
      </c>
      <c r="P932">
        <v>4</v>
      </c>
      <c r="Q932">
        <v>8</v>
      </c>
      <c r="R932">
        <v>250</v>
      </c>
      <c r="S932" t="str">
        <f>IF(Table1[[#This Row],[Average_Cost_for_two]]&lt;=500, "Low", IF(Table1[[#This Row],[Average_Cost_for_two]]&lt;=1000, "Medium", IF(Table1[[#This Row],[Average_Cost_for_two]]&lt;=2000, "High","Premium")))</f>
        <v>Low</v>
      </c>
      <c r="T932" t="str">
        <f>IF(AND(Table1[[#This Row],[Rating]]&gt;=4, Table1[[#This Row],[Average_Cost_for_two]]&lt;=500), "High Rating &amp; Low Cost", "Others")</f>
        <v>High Rating &amp; Low Cost</v>
      </c>
      <c r="U932">
        <v>4.2</v>
      </c>
      <c r="V932" t="str">
        <f>IF(Table1[[#This Row],[Rating]]&lt;3,"Poor",IF(Table1[[#This Row],[Rating]]&lt;4,"Average",IF(Table1[[#This Row],[Rating]]&lt;4.5,"Good","Excellent")))</f>
        <v>Good</v>
      </c>
      <c r="W932" s="2" t="s">
        <v>23383</v>
      </c>
      <c r="X932" s="3" t="str">
        <f t="shared" si="42"/>
        <v>2014</v>
      </c>
      <c r="Y932" t="str">
        <f t="shared" si="43"/>
        <v>6</v>
      </c>
      <c r="Z932" t="str">
        <f>LOOKUP(MONTH(AB932),{1,4,7,10},{"Q4","Q1","Q2","Q3"})</f>
        <v>Q1</v>
      </c>
      <c r="AA932" t="str">
        <f t="shared" si="44"/>
        <v>15</v>
      </c>
      <c r="AB932" s="2">
        <v>41805</v>
      </c>
      <c r="AC932" s="2" t="str">
        <f>IF(WEEKDAY(Table1[[#This Row],[Date]],2) &lt;=5, "Weekday", "Weekend")</f>
        <v>Weekend</v>
      </c>
    </row>
    <row r="933" spans="1:29" x14ac:dyDescent="0.35">
      <c r="A933">
        <v>5701917</v>
      </c>
      <c r="B933" s="1" t="s">
        <v>14430</v>
      </c>
      <c r="C933">
        <v>214</v>
      </c>
      <c r="D933" s="1" t="s">
        <v>182</v>
      </c>
      <c r="E933" t="s">
        <v>14431</v>
      </c>
      <c r="F933" t="s">
        <v>14432</v>
      </c>
      <c r="G933" t="s">
        <v>14433</v>
      </c>
      <c r="H933">
        <v>54.357828939999997</v>
      </c>
      <c r="I933">
        <v>24.48761082</v>
      </c>
      <c r="J933" t="s">
        <v>238</v>
      </c>
      <c r="K933" t="s">
        <v>186</v>
      </c>
      <c r="L933" t="s">
        <v>27</v>
      </c>
      <c r="M933" t="s">
        <v>27</v>
      </c>
      <c r="N933" t="s">
        <v>27</v>
      </c>
      <c r="O933" t="s">
        <v>27</v>
      </c>
      <c r="P933">
        <v>4</v>
      </c>
      <c r="Q933">
        <v>435</v>
      </c>
      <c r="R933">
        <v>250</v>
      </c>
      <c r="S933" t="str">
        <f>IF(Table1[[#This Row],[Average_Cost_for_two]]&lt;=500, "Low", IF(Table1[[#This Row],[Average_Cost_for_two]]&lt;=1000, "Medium", IF(Table1[[#This Row],[Average_Cost_for_two]]&lt;=2000, "High","Premium")))</f>
        <v>Low</v>
      </c>
      <c r="T933" t="str">
        <f>IF(AND(Table1[[#This Row],[Rating]]&gt;=4, Table1[[#This Row],[Average_Cost_for_two]]&lt;=500), "High Rating &amp; Low Cost", "Others")</f>
        <v>High Rating &amp; Low Cost</v>
      </c>
      <c r="U933">
        <v>4.2</v>
      </c>
      <c r="V933" t="str">
        <f>IF(Table1[[#This Row],[Rating]]&lt;3,"Poor",IF(Table1[[#This Row],[Rating]]&lt;4,"Average",IF(Table1[[#This Row],[Rating]]&lt;4.5,"Good","Excellent")))</f>
        <v>Good</v>
      </c>
      <c r="W933" s="2" t="s">
        <v>23219</v>
      </c>
      <c r="X933" s="3" t="str">
        <f t="shared" si="42"/>
        <v>2012</v>
      </c>
      <c r="Y933" t="str">
        <f t="shared" si="43"/>
        <v>6</v>
      </c>
      <c r="Z933" t="str">
        <f>LOOKUP(MONTH(AB933),{1,4,7,10},{"Q4","Q1","Q2","Q3"})</f>
        <v>Q1</v>
      </c>
      <c r="AA933" t="str">
        <f t="shared" si="44"/>
        <v>21</v>
      </c>
      <c r="AB933" s="2">
        <v>41081</v>
      </c>
      <c r="AC933" s="2" t="str">
        <f>IF(WEEKDAY(Table1[[#This Row],[Date]],2) &lt;=5, "Weekday", "Weekend")</f>
        <v>Weekday</v>
      </c>
    </row>
    <row r="934" spans="1:29" x14ac:dyDescent="0.35">
      <c r="A934">
        <v>6706313</v>
      </c>
      <c r="B934" s="1" t="s">
        <v>9533</v>
      </c>
      <c r="C934">
        <v>30</v>
      </c>
      <c r="D934" s="1" t="s">
        <v>58</v>
      </c>
      <c r="E934" t="s">
        <v>9534</v>
      </c>
      <c r="F934" t="s">
        <v>7987</v>
      </c>
      <c r="G934" t="s">
        <v>7988</v>
      </c>
      <c r="H934">
        <v>-46.645166670000002</v>
      </c>
      <c r="I934">
        <v>-23.550666669999998</v>
      </c>
      <c r="J934" t="s">
        <v>2157</v>
      </c>
      <c r="K934" t="s">
        <v>40</v>
      </c>
      <c r="L934" t="s">
        <v>27</v>
      </c>
      <c r="M934" t="s">
        <v>27</v>
      </c>
      <c r="N934" t="s">
        <v>27</v>
      </c>
      <c r="O934" t="s">
        <v>27</v>
      </c>
      <c r="P934">
        <v>4</v>
      </c>
      <c r="Q934">
        <v>49</v>
      </c>
      <c r="R934">
        <v>250</v>
      </c>
      <c r="S934" t="str">
        <f>IF(Table1[[#This Row],[Average_Cost_for_two]]&lt;=500, "Low", IF(Table1[[#This Row],[Average_Cost_for_two]]&lt;=1000, "Medium", IF(Table1[[#This Row],[Average_Cost_for_two]]&lt;=2000, "High","Premium")))</f>
        <v>Low</v>
      </c>
      <c r="T934" t="str">
        <f>IF(AND(Table1[[#This Row],[Rating]]&gt;=4, Table1[[#This Row],[Average_Cost_for_two]]&lt;=500), "High Rating &amp; Low Cost", "Others")</f>
        <v>High Rating &amp; Low Cost</v>
      </c>
      <c r="U934">
        <v>4.5</v>
      </c>
      <c r="V934" t="str">
        <f>IF(Table1[[#This Row],[Rating]]&lt;3,"Poor",IF(Table1[[#This Row],[Rating]]&lt;4,"Average",IF(Table1[[#This Row],[Rating]]&lt;4.5,"Good","Excellent")))</f>
        <v>Excellent</v>
      </c>
      <c r="W934" s="2" t="s">
        <v>20694</v>
      </c>
      <c r="X934" s="3" t="str">
        <f t="shared" si="42"/>
        <v>2014</v>
      </c>
      <c r="Y934" t="str">
        <f t="shared" si="43"/>
        <v>3</v>
      </c>
      <c r="Z934" t="str">
        <f>LOOKUP(MONTH(AB934),{1,4,7,10},{"Q4","Q1","Q2","Q3"})</f>
        <v>Q4</v>
      </c>
      <c r="AA934" t="str">
        <f t="shared" si="44"/>
        <v>4</v>
      </c>
      <c r="AB934" s="2">
        <v>41702</v>
      </c>
      <c r="AC934" s="2" t="str">
        <f>IF(WEEKDAY(Table1[[#This Row],[Date]],2) &lt;=5, "Weekday", "Weekend")</f>
        <v>Weekday</v>
      </c>
    </row>
    <row r="935" spans="1:29" x14ac:dyDescent="0.35">
      <c r="A935">
        <v>6704326</v>
      </c>
      <c r="B935" s="1" t="s">
        <v>7985</v>
      </c>
      <c r="C935">
        <v>30</v>
      </c>
      <c r="D935" s="1" t="s">
        <v>58</v>
      </c>
      <c r="E935" t="s">
        <v>7986</v>
      </c>
      <c r="F935" t="s">
        <v>7987</v>
      </c>
      <c r="G935" t="s">
        <v>7988</v>
      </c>
      <c r="H935">
        <v>-46.646333329999997</v>
      </c>
      <c r="I935">
        <v>-23.559000000000001</v>
      </c>
      <c r="J935" t="s">
        <v>7989</v>
      </c>
      <c r="K935" t="s">
        <v>40</v>
      </c>
      <c r="L935" t="s">
        <v>27</v>
      </c>
      <c r="M935" t="s">
        <v>27</v>
      </c>
      <c r="N935" t="s">
        <v>27</v>
      </c>
      <c r="O935" t="s">
        <v>27</v>
      </c>
      <c r="P935">
        <v>4</v>
      </c>
      <c r="Q935">
        <v>17</v>
      </c>
      <c r="R935">
        <v>250</v>
      </c>
      <c r="S935" t="str">
        <f>IF(Table1[[#This Row],[Average_Cost_for_two]]&lt;=500, "Low", IF(Table1[[#This Row],[Average_Cost_for_two]]&lt;=1000, "Medium", IF(Table1[[#This Row],[Average_Cost_for_two]]&lt;=2000, "High","Premium")))</f>
        <v>Low</v>
      </c>
      <c r="T935" t="str">
        <f>IF(AND(Table1[[#This Row],[Rating]]&gt;=4, Table1[[#This Row],[Average_Cost_for_two]]&lt;=500), "High Rating &amp; Low Cost", "Others")</f>
        <v>High Rating &amp; Low Cost</v>
      </c>
      <c r="U935">
        <v>4.4000000000000004</v>
      </c>
      <c r="V935" t="str">
        <f>IF(Table1[[#This Row],[Rating]]&lt;3,"Poor",IF(Table1[[#This Row],[Rating]]&lt;4,"Average",IF(Table1[[#This Row],[Rating]]&lt;4.5,"Good","Excellent")))</f>
        <v>Good</v>
      </c>
      <c r="W935" s="2" t="s">
        <v>21701</v>
      </c>
      <c r="X935" s="3" t="str">
        <f t="shared" si="42"/>
        <v>2015</v>
      </c>
      <c r="Y935" t="str">
        <f t="shared" si="43"/>
        <v>2</v>
      </c>
      <c r="Z935" t="str">
        <f>LOOKUP(MONTH(AB935),{1,4,7,10},{"Q4","Q1","Q2","Q3"})</f>
        <v>Q4</v>
      </c>
      <c r="AA935" t="str">
        <f t="shared" si="44"/>
        <v>6</v>
      </c>
      <c r="AB935" s="2">
        <v>42041</v>
      </c>
      <c r="AC935" s="2" t="str">
        <f>IF(WEEKDAY(Table1[[#This Row],[Date]],2) &lt;=5, "Weekday", "Weekend")</f>
        <v>Weekday</v>
      </c>
    </row>
    <row r="936" spans="1:29" x14ac:dyDescent="0.35">
      <c r="A936">
        <v>5704255</v>
      </c>
      <c r="B936" s="1" t="s">
        <v>2772</v>
      </c>
      <c r="C936">
        <v>214</v>
      </c>
      <c r="D936" s="1" t="s">
        <v>182</v>
      </c>
      <c r="E936" t="s">
        <v>2773</v>
      </c>
      <c r="F936" t="s">
        <v>184</v>
      </c>
      <c r="G936" t="s">
        <v>185</v>
      </c>
      <c r="H936">
        <v>54.382946160000003</v>
      </c>
      <c r="I936">
        <v>24.495692529999999</v>
      </c>
      <c r="J936" t="s">
        <v>154</v>
      </c>
      <c r="K936" t="s">
        <v>186</v>
      </c>
      <c r="L936" t="s">
        <v>27</v>
      </c>
      <c r="M936" t="s">
        <v>26</v>
      </c>
      <c r="N936" t="s">
        <v>27</v>
      </c>
      <c r="O936" t="s">
        <v>27</v>
      </c>
      <c r="P936">
        <v>4</v>
      </c>
      <c r="Q936">
        <v>376</v>
      </c>
      <c r="R936">
        <v>260</v>
      </c>
      <c r="S936" t="str">
        <f>IF(Table1[[#This Row],[Average_Cost_for_two]]&lt;=500, "Low", IF(Table1[[#This Row],[Average_Cost_for_two]]&lt;=1000, "Medium", IF(Table1[[#This Row],[Average_Cost_for_two]]&lt;=2000, "High","Premium")))</f>
        <v>Low</v>
      </c>
      <c r="T936" t="str">
        <f>IF(AND(Table1[[#This Row],[Rating]]&gt;=4, Table1[[#This Row],[Average_Cost_for_two]]&lt;=500), "High Rating &amp; Low Cost", "Others")</f>
        <v>High Rating &amp; Low Cost</v>
      </c>
      <c r="U936">
        <v>4.5999999999999996</v>
      </c>
      <c r="V936" t="str">
        <f>IF(Table1[[#This Row],[Rating]]&lt;3,"Poor",IF(Table1[[#This Row],[Rating]]&lt;4,"Average",IF(Table1[[#This Row],[Rating]]&lt;4.5,"Good","Excellent")))</f>
        <v>Excellent</v>
      </c>
      <c r="W936" s="2" t="s">
        <v>23182</v>
      </c>
      <c r="X936" s="3" t="str">
        <f t="shared" si="42"/>
        <v>2014</v>
      </c>
      <c r="Y936" t="str">
        <f t="shared" si="43"/>
        <v>11</v>
      </c>
      <c r="Z936" t="str">
        <f>LOOKUP(MONTH(AB936),{1,4,7,10},{"Q4","Q1","Q2","Q3"})</f>
        <v>Q3</v>
      </c>
      <c r="AA936" t="str">
        <f t="shared" si="44"/>
        <v>26</v>
      </c>
      <c r="AB936" s="2">
        <v>41969</v>
      </c>
      <c r="AC936" s="2" t="str">
        <f>IF(WEEKDAY(Table1[[#This Row],[Date]],2) &lt;=5, "Weekday", "Weekend")</f>
        <v>Weekday</v>
      </c>
    </row>
    <row r="937" spans="1:29" x14ac:dyDescent="0.35">
      <c r="A937">
        <v>18484349</v>
      </c>
      <c r="B937" s="1" t="s">
        <v>11329</v>
      </c>
      <c r="C937">
        <v>184</v>
      </c>
      <c r="D937" s="1" t="s">
        <v>150</v>
      </c>
      <c r="E937" t="s">
        <v>11330</v>
      </c>
      <c r="F937" t="s">
        <v>11331</v>
      </c>
      <c r="G937" t="s">
        <v>11332</v>
      </c>
      <c r="H937">
        <v>103.8594222</v>
      </c>
      <c r="I937">
        <v>1.285476931</v>
      </c>
      <c r="J937" t="s">
        <v>4488</v>
      </c>
      <c r="K937" t="s">
        <v>73</v>
      </c>
      <c r="L937" t="s">
        <v>27</v>
      </c>
      <c r="M937" t="s">
        <v>27</v>
      </c>
      <c r="N937" t="s">
        <v>27</v>
      </c>
      <c r="O937" t="s">
        <v>27</v>
      </c>
      <c r="P937">
        <v>4</v>
      </c>
      <c r="Q937">
        <v>33</v>
      </c>
      <c r="R937">
        <v>270</v>
      </c>
      <c r="S937" t="str">
        <f>IF(Table1[[#This Row],[Average_Cost_for_two]]&lt;=500, "Low", IF(Table1[[#This Row],[Average_Cost_for_two]]&lt;=1000, "Medium", IF(Table1[[#This Row],[Average_Cost_for_two]]&lt;=2000, "High","Premium")))</f>
        <v>Low</v>
      </c>
      <c r="T937" t="str">
        <f>IF(AND(Table1[[#This Row],[Rating]]&gt;=4, Table1[[#This Row],[Average_Cost_for_two]]&lt;=500), "High Rating &amp; Low Cost", "Others")</f>
        <v>High Rating &amp; Low Cost</v>
      </c>
      <c r="U937">
        <v>4</v>
      </c>
      <c r="V937" t="str">
        <f>IF(Table1[[#This Row],[Rating]]&lt;3,"Poor",IF(Table1[[#This Row],[Rating]]&lt;4,"Average",IF(Table1[[#This Row],[Rating]]&lt;4.5,"Good","Excellent")))</f>
        <v>Good</v>
      </c>
      <c r="W937" s="2" t="s">
        <v>22170</v>
      </c>
      <c r="X937" s="3" t="str">
        <f t="shared" si="42"/>
        <v>2011</v>
      </c>
      <c r="Y937" t="str">
        <f t="shared" si="43"/>
        <v>4</v>
      </c>
      <c r="Z937" t="str">
        <f>LOOKUP(MONTH(AB937),{1,4,7,10},{"Q4","Q1","Q2","Q3"})</f>
        <v>Q1</v>
      </c>
      <c r="AA937" t="str">
        <f t="shared" si="44"/>
        <v>6</v>
      </c>
      <c r="AB937" s="2">
        <v>40639</v>
      </c>
      <c r="AC937" s="2" t="str">
        <f>IF(WEEKDAY(Table1[[#This Row],[Date]],2) &lt;=5, "Weekday", "Weekend")</f>
        <v>Weekday</v>
      </c>
    </row>
    <row r="938" spans="1:29" x14ac:dyDescent="0.35">
      <c r="A938">
        <v>18458339</v>
      </c>
      <c r="B938" s="1" t="s">
        <v>8908</v>
      </c>
      <c r="C938">
        <v>1</v>
      </c>
      <c r="D938" s="1" t="s">
        <v>824</v>
      </c>
      <c r="E938" t="s">
        <v>8909</v>
      </c>
      <c r="F938" t="s">
        <v>1482</v>
      </c>
      <c r="G938" t="s">
        <v>1483</v>
      </c>
      <c r="H938">
        <v>77.210558879999994</v>
      </c>
      <c r="I938">
        <v>28.533957300000001</v>
      </c>
      <c r="J938" t="s">
        <v>8910</v>
      </c>
      <c r="K938" t="s">
        <v>208</v>
      </c>
      <c r="L938" t="s">
        <v>27</v>
      </c>
      <c r="M938" t="s">
        <v>26</v>
      </c>
      <c r="N938" t="s">
        <v>27</v>
      </c>
      <c r="O938" t="s">
        <v>27</v>
      </c>
      <c r="P938">
        <v>2</v>
      </c>
      <c r="Q938">
        <v>41</v>
      </c>
      <c r="R938">
        <v>950</v>
      </c>
      <c r="S938" t="str">
        <f>IF(Table1[[#This Row],[Average_Cost_for_two]]&lt;=500, "Low", IF(Table1[[#This Row],[Average_Cost_for_two]]&lt;=1000, "Medium", IF(Table1[[#This Row],[Average_Cost_for_two]]&lt;=2000, "High","Premium")))</f>
        <v>Medium</v>
      </c>
      <c r="T938" t="str">
        <f>IF(AND(Table1[[#This Row],[Rating]]&gt;=4, Table1[[#This Row],[Average_Cost_for_two]]&lt;=500), "High Rating &amp; Low Cost", "Others")</f>
        <v>Others</v>
      </c>
      <c r="U938">
        <v>3.7</v>
      </c>
      <c r="V938" t="str">
        <f>IF(Table1[[#This Row],[Rating]]&lt;3,"Poor",IF(Table1[[#This Row],[Rating]]&lt;4,"Average",IF(Table1[[#This Row],[Rating]]&lt;4.5,"Good","Excellent")))</f>
        <v>Average</v>
      </c>
      <c r="W938" s="2" t="s">
        <v>21399</v>
      </c>
      <c r="X938" s="3" t="str">
        <f t="shared" si="42"/>
        <v>2011</v>
      </c>
      <c r="Y938" t="str">
        <f t="shared" si="43"/>
        <v>2</v>
      </c>
      <c r="Z938" t="str">
        <f>LOOKUP(MONTH(AB938),{1,4,7,10},{"Q4","Q1","Q2","Q3"})</f>
        <v>Q4</v>
      </c>
      <c r="AA938" t="str">
        <f t="shared" si="44"/>
        <v>16</v>
      </c>
      <c r="AB938" s="2">
        <v>40590</v>
      </c>
      <c r="AC938" s="2" t="str">
        <f>IF(WEEKDAY(Table1[[#This Row],[Date]],2) &lt;=5, "Weekday", "Weekend")</f>
        <v>Weekday</v>
      </c>
    </row>
    <row r="939" spans="1:29" x14ac:dyDescent="0.35">
      <c r="A939">
        <v>18483372</v>
      </c>
      <c r="B939" s="1" t="s">
        <v>2726</v>
      </c>
      <c r="C939">
        <v>184</v>
      </c>
      <c r="D939" s="1" t="s">
        <v>150</v>
      </c>
      <c r="E939" t="s">
        <v>2727</v>
      </c>
      <c r="F939" t="s">
        <v>2728</v>
      </c>
      <c r="G939" t="s">
        <v>2729</v>
      </c>
      <c r="H939">
        <v>103.8600048</v>
      </c>
      <c r="I939">
        <v>1.2826607999999999</v>
      </c>
      <c r="J939" t="s">
        <v>2730</v>
      </c>
      <c r="K939" t="s">
        <v>73</v>
      </c>
      <c r="L939" t="s">
        <v>27</v>
      </c>
      <c r="M939" t="s">
        <v>27</v>
      </c>
      <c r="N939" t="s">
        <v>27</v>
      </c>
      <c r="O939" t="s">
        <v>27</v>
      </c>
      <c r="P939">
        <v>4</v>
      </c>
      <c r="Q939">
        <v>34</v>
      </c>
      <c r="R939">
        <v>300</v>
      </c>
      <c r="S939" t="str">
        <f>IF(Table1[[#This Row],[Average_Cost_for_two]]&lt;=500, "Low", IF(Table1[[#This Row],[Average_Cost_for_two]]&lt;=1000, "Medium", IF(Table1[[#This Row],[Average_Cost_for_two]]&lt;=2000, "High","Premium")))</f>
        <v>Low</v>
      </c>
      <c r="T939" t="str">
        <f>IF(AND(Table1[[#This Row],[Rating]]&gt;=4, Table1[[#This Row],[Average_Cost_for_two]]&lt;=500), "High Rating &amp; Low Cost", "Others")</f>
        <v>Others</v>
      </c>
      <c r="U939">
        <v>3.4</v>
      </c>
      <c r="V939" t="str">
        <f>IF(Table1[[#This Row],[Rating]]&lt;3,"Poor",IF(Table1[[#This Row],[Rating]]&lt;4,"Average",IF(Table1[[#This Row],[Rating]]&lt;4.5,"Good","Excellent")))</f>
        <v>Average</v>
      </c>
      <c r="W939" s="2" t="s">
        <v>22575</v>
      </c>
      <c r="X939" s="3" t="str">
        <f t="shared" si="42"/>
        <v>2017</v>
      </c>
      <c r="Y939" t="str">
        <f t="shared" si="43"/>
        <v>11</v>
      </c>
      <c r="Z939" t="str">
        <f>LOOKUP(MONTH(AB939),{1,4,7,10},{"Q4","Q1","Q2","Q3"})</f>
        <v>Q3</v>
      </c>
      <c r="AA939" t="str">
        <f t="shared" si="44"/>
        <v>9</v>
      </c>
      <c r="AB939" s="2">
        <v>43048</v>
      </c>
      <c r="AC939" s="2" t="str">
        <f>IF(WEEKDAY(Table1[[#This Row],[Date]],2) &lt;=5, "Weekday", "Weekend")</f>
        <v>Weekday</v>
      </c>
    </row>
    <row r="940" spans="1:29" x14ac:dyDescent="0.35">
      <c r="A940">
        <v>18204494</v>
      </c>
      <c r="B940" s="1" t="s">
        <v>9027</v>
      </c>
      <c r="C940">
        <v>1</v>
      </c>
      <c r="D940" s="1" t="s">
        <v>824</v>
      </c>
      <c r="E940" t="s">
        <v>9028</v>
      </c>
      <c r="F940" t="s">
        <v>1661</v>
      </c>
      <c r="G940" t="s">
        <v>1662</v>
      </c>
      <c r="H940">
        <v>77.212264759999996</v>
      </c>
      <c r="I940">
        <v>28.645339830000001</v>
      </c>
      <c r="J940" t="s">
        <v>793</v>
      </c>
      <c r="K940" t="s">
        <v>208</v>
      </c>
      <c r="L940" t="s">
        <v>26</v>
      </c>
      <c r="M940" t="s">
        <v>27</v>
      </c>
      <c r="N940" t="s">
        <v>27</v>
      </c>
      <c r="O940" t="s">
        <v>27</v>
      </c>
      <c r="P940">
        <v>2</v>
      </c>
      <c r="Q940">
        <v>10</v>
      </c>
      <c r="R940">
        <v>900</v>
      </c>
      <c r="S940" t="str">
        <f>IF(Table1[[#This Row],[Average_Cost_for_two]]&lt;=500, "Low", IF(Table1[[#This Row],[Average_Cost_for_two]]&lt;=1000, "Medium", IF(Table1[[#This Row],[Average_Cost_for_two]]&lt;=2000, "High","Premium")))</f>
        <v>Medium</v>
      </c>
      <c r="T940" t="str">
        <f>IF(AND(Table1[[#This Row],[Rating]]&gt;=4, Table1[[#This Row],[Average_Cost_for_two]]&lt;=500), "High Rating &amp; Low Cost", "Others")</f>
        <v>Others</v>
      </c>
      <c r="U940">
        <v>3</v>
      </c>
      <c r="V940" t="str">
        <f>IF(Table1[[#This Row],[Rating]]&lt;3,"Poor",IF(Table1[[#This Row],[Rating]]&lt;4,"Average",IF(Table1[[#This Row],[Rating]]&lt;4.5,"Good","Excellent")))</f>
        <v>Average</v>
      </c>
      <c r="W940" s="2" t="s">
        <v>21401</v>
      </c>
      <c r="X940" s="3" t="str">
        <f t="shared" si="42"/>
        <v>2010</v>
      </c>
      <c r="Y940" t="str">
        <f t="shared" si="43"/>
        <v>2</v>
      </c>
      <c r="Z940" t="str">
        <f>LOOKUP(MONTH(AB940),{1,4,7,10},{"Q4","Q1","Q2","Q3"})</f>
        <v>Q4</v>
      </c>
      <c r="AA940" t="str">
        <f t="shared" si="44"/>
        <v>26</v>
      </c>
      <c r="AB940" s="2">
        <v>40235</v>
      </c>
      <c r="AC940" s="2" t="str">
        <f>IF(WEEKDAY(Table1[[#This Row],[Date]],2) &lt;=5, "Weekday", "Weekend")</f>
        <v>Weekday</v>
      </c>
    </row>
    <row r="941" spans="1:29" x14ac:dyDescent="0.35">
      <c r="A941">
        <v>311440</v>
      </c>
      <c r="B941" s="1" t="s">
        <v>9168</v>
      </c>
      <c r="C941">
        <v>1</v>
      </c>
      <c r="D941" s="1" t="s">
        <v>824</v>
      </c>
      <c r="E941" t="s">
        <v>9169</v>
      </c>
      <c r="F941" t="s">
        <v>1901</v>
      </c>
      <c r="G941" t="s">
        <v>1902</v>
      </c>
      <c r="H941">
        <v>77.219618370000006</v>
      </c>
      <c r="I941">
        <v>28.528767179999999</v>
      </c>
      <c r="J941" t="s">
        <v>9170</v>
      </c>
      <c r="K941" t="s">
        <v>208</v>
      </c>
      <c r="L941" t="s">
        <v>27</v>
      </c>
      <c r="M941" t="s">
        <v>26</v>
      </c>
      <c r="N941" t="s">
        <v>27</v>
      </c>
      <c r="O941" t="s">
        <v>27</v>
      </c>
      <c r="P941">
        <v>2</v>
      </c>
      <c r="Q941">
        <v>122</v>
      </c>
      <c r="R941">
        <v>900</v>
      </c>
      <c r="S941" t="str">
        <f>IF(Table1[[#This Row],[Average_Cost_for_two]]&lt;=500, "Low", IF(Table1[[#This Row],[Average_Cost_for_two]]&lt;=1000, "Medium", IF(Table1[[#This Row],[Average_Cost_for_two]]&lt;=2000, "High","Premium")))</f>
        <v>Medium</v>
      </c>
      <c r="T941" t="str">
        <f>IF(AND(Table1[[#This Row],[Rating]]&gt;=4, Table1[[#This Row],[Average_Cost_for_two]]&lt;=500), "High Rating &amp; Low Cost", "Others")</f>
        <v>Others</v>
      </c>
      <c r="U941">
        <v>2.2000000000000002</v>
      </c>
      <c r="V941" t="str">
        <f>IF(Table1[[#This Row],[Rating]]&lt;3,"Poor",IF(Table1[[#This Row],[Rating]]&lt;4,"Average",IF(Table1[[#This Row],[Rating]]&lt;4.5,"Good","Excellent")))</f>
        <v>Poor</v>
      </c>
      <c r="W941" s="2" t="s">
        <v>21402</v>
      </c>
      <c r="X941" s="3" t="str">
        <f t="shared" si="42"/>
        <v>2012</v>
      </c>
      <c r="Y941" t="str">
        <f t="shared" si="43"/>
        <v>2</v>
      </c>
      <c r="Z941" t="str">
        <f>LOOKUP(MONTH(AB941),{1,4,7,10},{"Q4","Q1","Q2","Q3"})</f>
        <v>Q4</v>
      </c>
      <c r="AA941" t="str">
        <f t="shared" si="44"/>
        <v>21</v>
      </c>
      <c r="AB941" s="2">
        <v>40960</v>
      </c>
      <c r="AC941" s="2" t="str">
        <f>IF(WEEKDAY(Table1[[#This Row],[Date]],2) &lt;=5, "Weekday", "Weekend")</f>
        <v>Weekday</v>
      </c>
    </row>
    <row r="942" spans="1:29" x14ac:dyDescent="0.35">
      <c r="A942">
        <v>18421026</v>
      </c>
      <c r="B942" s="1" t="s">
        <v>9184</v>
      </c>
      <c r="C942">
        <v>1</v>
      </c>
      <c r="D942" s="1" t="s">
        <v>824</v>
      </c>
      <c r="E942" t="s">
        <v>9185</v>
      </c>
      <c r="F942" t="s">
        <v>1927</v>
      </c>
      <c r="G942" t="s">
        <v>1928</v>
      </c>
      <c r="H942">
        <v>77.2154563</v>
      </c>
      <c r="I942">
        <v>28.549244699999999</v>
      </c>
      <c r="J942" t="s">
        <v>290</v>
      </c>
      <c r="K942" t="s">
        <v>208</v>
      </c>
      <c r="L942" t="s">
        <v>27</v>
      </c>
      <c r="M942" t="s">
        <v>26</v>
      </c>
      <c r="N942" t="s">
        <v>27</v>
      </c>
      <c r="O942" t="s">
        <v>27</v>
      </c>
      <c r="P942">
        <v>2</v>
      </c>
      <c r="Q942">
        <v>55</v>
      </c>
      <c r="R942">
        <v>900</v>
      </c>
      <c r="S942" t="str">
        <f>IF(Table1[[#This Row],[Average_Cost_for_two]]&lt;=500, "Low", IF(Table1[[#This Row],[Average_Cost_for_two]]&lt;=1000, "Medium", IF(Table1[[#This Row],[Average_Cost_for_two]]&lt;=2000, "High","Premium")))</f>
        <v>Medium</v>
      </c>
      <c r="T942" t="str">
        <f>IF(AND(Table1[[#This Row],[Rating]]&gt;=4, Table1[[#This Row],[Average_Cost_for_two]]&lt;=500), "High Rating &amp; Low Cost", "Others")</f>
        <v>Others</v>
      </c>
      <c r="U942">
        <v>4</v>
      </c>
      <c r="V942" t="str">
        <f>IF(Table1[[#This Row],[Rating]]&lt;3,"Poor",IF(Table1[[#This Row],[Rating]]&lt;4,"Average",IF(Table1[[#This Row],[Rating]]&lt;4.5,"Good","Excellent")))</f>
        <v>Good</v>
      </c>
      <c r="W942" s="2" t="s">
        <v>21403</v>
      </c>
      <c r="X942" s="3" t="str">
        <f t="shared" si="42"/>
        <v>2015</v>
      </c>
      <c r="Y942" t="str">
        <f t="shared" si="43"/>
        <v>2</v>
      </c>
      <c r="Z942" t="str">
        <f>LOOKUP(MONTH(AB942),{1,4,7,10},{"Q4","Q1","Q2","Q3"})</f>
        <v>Q4</v>
      </c>
      <c r="AA942" t="str">
        <f t="shared" si="44"/>
        <v>23</v>
      </c>
      <c r="AB942" s="2">
        <v>42058</v>
      </c>
      <c r="AC942" s="2" t="str">
        <f>IF(WEEKDAY(Table1[[#This Row],[Date]],2) &lt;=5, "Weekday", "Weekend")</f>
        <v>Weekday</v>
      </c>
    </row>
    <row r="943" spans="1:29" x14ac:dyDescent="0.35">
      <c r="A943">
        <v>18483051</v>
      </c>
      <c r="B943" s="1" t="s">
        <v>160</v>
      </c>
      <c r="C943">
        <v>184</v>
      </c>
      <c r="D943" s="1" t="s">
        <v>150</v>
      </c>
      <c r="E943" t="s">
        <v>161</v>
      </c>
      <c r="F943" t="s">
        <v>162</v>
      </c>
      <c r="G943" t="s">
        <v>163</v>
      </c>
      <c r="H943">
        <v>103.8601766</v>
      </c>
      <c r="I943">
        <v>1.290800881</v>
      </c>
      <c r="J943" t="s">
        <v>164</v>
      </c>
      <c r="K943" t="s">
        <v>73</v>
      </c>
      <c r="L943" t="s">
        <v>27</v>
      </c>
      <c r="M943" t="s">
        <v>27</v>
      </c>
      <c r="N943" t="s">
        <v>27</v>
      </c>
      <c r="O943" t="s">
        <v>27</v>
      </c>
      <c r="P943">
        <v>4</v>
      </c>
      <c r="Q943">
        <v>34</v>
      </c>
      <c r="R943">
        <v>300</v>
      </c>
      <c r="S943" t="str">
        <f>IF(Table1[[#This Row],[Average_Cost_for_two]]&lt;=500, "Low", IF(Table1[[#This Row],[Average_Cost_for_two]]&lt;=1000, "Medium", IF(Table1[[#This Row],[Average_Cost_for_two]]&lt;=2000, "High","Premium")))</f>
        <v>Low</v>
      </c>
      <c r="T943" t="str">
        <f>IF(AND(Table1[[#This Row],[Rating]]&gt;=4, Table1[[#This Row],[Average_Cost_for_two]]&lt;=500), "High Rating &amp; Low Cost", "Others")</f>
        <v>Others</v>
      </c>
      <c r="U943">
        <v>3.9</v>
      </c>
      <c r="V943" t="str">
        <f>IF(Table1[[#This Row],[Rating]]&lt;3,"Poor",IF(Table1[[#This Row],[Rating]]&lt;4,"Average",IF(Table1[[#This Row],[Rating]]&lt;4.5,"Good","Excellent")))</f>
        <v>Average</v>
      </c>
      <c r="W943" s="2" t="s">
        <v>20742</v>
      </c>
      <c r="X943" s="3" t="str">
        <f t="shared" si="42"/>
        <v>2014</v>
      </c>
      <c r="Y943" t="str">
        <f t="shared" si="43"/>
        <v>10</v>
      </c>
      <c r="Z943" t="str">
        <f>LOOKUP(MONTH(AB943),{1,4,7,10},{"Q4","Q1","Q2","Q3"})</f>
        <v>Q3</v>
      </c>
      <c r="AA943" t="str">
        <f t="shared" si="44"/>
        <v>13</v>
      </c>
      <c r="AB943" s="2">
        <v>41925</v>
      </c>
      <c r="AC943" s="2" t="str">
        <f>IF(WEEKDAY(Table1[[#This Row],[Date]],2) &lt;=5, "Weekday", "Weekend")</f>
        <v>Weekday</v>
      </c>
    </row>
    <row r="944" spans="1:29" x14ac:dyDescent="0.35">
      <c r="A944">
        <v>6700475</v>
      </c>
      <c r="B944" s="1" t="s">
        <v>15931</v>
      </c>
      <c r="C944">
        <v>30</v>
      </c>
      <c r="D944" s="1" t="s">
        <v>58</v>
      </c>
      <c r="E944" t="s">
        <v>15932</v>
      </c>
      <c r="F944" t="s">
        <v>15933</v>
      </c>
      <c r="G944" t="s">
        <v>15934</v>
      </c>
      <c r="H944">
        <v>-46.666851000000001</v>
      </c>
      <c r="I944">
        <v>-23.581688</v>
      </c>
      <c r="J944" t="s">
        <v>15935</v>
      </c>
      <c r="K944" t="s">
        <v>40</v>
      </c>
      <c r="L944" t="s">
        <v>27</v>
      </c>
      <c r="M944" t="s">
        <v>27</v>
      </c>
      <c r="N944" t="s">
        <v>27</v>
      </c>
      <c r="O944" t="s">
        <v>27</v>
      </c>
      <c r="P944">
        <v>4</v>
      </c>
      <c r="Q944">
        <v>59</v>
      </c>
      <c r="R944">
        <v>300</v>
      </c>
      <c r="S944" t="str">
        <f>IF(Table1[[#This Row],[Average_Cost_for_two]]&lt;=500, "Low", IF(Table1[[#This Row],[Average_Cost_for_two]]&lt;=1000, "Medium", IF(Table1[[#This Row],[Average_Cost_for_two]]&lt;=2000, "High","Premium")))</f>
        <v>Low</v>
      </c>
      <c r="T944" t="str">
        <f>IF(AND(Table1[[#This Row],[Rating]]&gt;=4, Table1[[#This Row],[Average_Cost_for_two]]&lt;=500), "High Rating &amp; Low Cost", "Others")</f>
        <v>High Rating &amp; Low Cost</v>
      </c>
      <c r="U944">
        <v>4.8</v>
      </c>
      <c r="V944" t="str">
        <f>IF(Table1[[#This Row],[Rating]]&lt;3,"Poor",IF(Table1[[#This Row],[Rating]]&lt;4,"Average",IF(Table1[[#This Row],[Rating]]&lt;4.5,"Good","Excellent")))</f>
        <v>Excellent</v>
      </c>
      <c r="W944" s="2" t="s">
        <v>23463</v>
      </c>
      <c r="X944" s="3" t="str">
        <f t="shared" si="42"/>
        <v>2014</v>
      </c>
      <c r="Y944" t="str">
        <f t="shared" si="43"/>
        <v>7</v>
      </c>
      <c r="Z944" t="str">
        <f>LOOKUP(MONTH(AB944),{1,4,7,10},{"Q4","Q1","Q2","Q3"})</f>
        <v>Q2</v>
      </c>
      <c r="AA944" t="str">
        <f t="shared" si="44"/>
        <v>4</v>
      </c>
      <c r="AB944" s="2">
        <v>41824</v>
      </c>
      <c r="AC944" s="2" t="str">
        <f>IF(WEEKDAY(Table1[[#This Row],[Date]],2) &lt;=5, "Weekday", "Weekend")</f>
        <v>Weekday</v>
      </c>
    </row>
    <row r="945" spans="1:29" x14ac:dyDescent="0.35">
      <c r="A945">
        <v>6517396</v>
      </c>
      <c r="B945" s="1" t="s">
        <v>17491</v>
      </c>
      <c r="C945">
        <v>189</v>
      </c>
      <c r="D945" s="1" t="s">
        <v>12780</v>
      </c>
      <c r="E945" t="s">
        <v>17492</v>
      </c>
      <c r="F945" t="s">
        <v>17493</v>
      </c>
      <c r="G945" t="s">
        <v>17494</v>
      </c>
      <c r="H945">
        <v>28.011058999999999</v>
      </c>
      <c r="I945">
        <v>-26.14658</v>
      </c>
      <c r="J945" t="s">
        <v>17495</v>
      </c>
      <c r="K945" t="s">
        <v>2537</v>
      </c>
      <c r="L945" t="s">
        <v>27</v>
      </c>
      <c r="M945" t="s">
        <v>27</v>
      </c>
      <c r="N945" t="s">
        <v>27</v>
      </c>
      <c r="O945" t="s">
        <v>27</v>
      </c>
      <c r="P945">
        <v>4</v>
      </c>
      <c r="Q945">
        <v>180</v>
      </c>
      <c r="R945">
        <v>300</v>
      </c>
      <c r="S945" t="str">
        <f>IF(Table1[[#This Row],[Average_Cost_for_two]]&lt;=500, "Low", IF(Table1[[#This Row],[Average_Cost_for_two]]&lt;=1000, "Medium", IF(Table1[[#This Row],[Average_Cost_for_two]]&lt;=2000, "High","Premium")))</f>
        <v>Low</v>
      </c>
      <c r="T945" t="str">
        <f>IF(AND(Table1[[#This Row],[Rating]]&gt;=4, Table1[[#This Row],[Average_Cost_for_two]]&lt;=500), "High Rating &amp; Low Cost", "Others")</f>
        <v>High Rating &amp; Low Cost</v>
      </c>
      <c r="U945">
        <v>4.3</v>
      </c>
      <c r="V945" t="str">
        <f>IF(Table1[[#This Row],[Rating]]&lt;3,"Poor",IF(Table1[[#This Row],[Rating]]&lt;4,"Average",IF(Table1[[#This Row],[Rating]]&lt;4.5,"Good","Excellent")))</f>
        <v>Good</v>
      </c>
      <c r="W945" s="2" t="s">
        <v>21112</v>
      </c>
      <c r="X945" s="3" t="str">
        <f t="shared" si="42"/>
        <v>2017</v>
      </c>
      <c r="Y945" t="str">
        <f t="shared" si="43"/>
        <v>7</v>
      </c>
      <c r="Z945" t="str">
        <f>LOOKUP(MONTH(AB945),{1,4,7,10},{"Q4","Q1","Q2","Q3"})</f>
        <v>Q2</v>
      </c>
      <c r="AA945" t="str">
        <f t="shared" si="44"/>
        <v>13</v>
      </c>
      <c r="AB945" s="2">
        <v>42929</v>
      </c>
      <c r="AC945" s="2" t="str">
        <f>IF(WEEKDAY(Table1[[#This Row],[Date]],2) &lt;=5, "Weekday", "Weekend")</f>
        <v>Weekday</v>
      </c>
    </row>
    <row r="946" spans="1:29" x14ac:dyDescent="0.35">
      <c r="A946">
        <v>18107765</v>
      </c>
      <c r="B946" s="1" t="s">
        <v>15865</v>
      </c>
      <c r="C946">
        <v>166</v>
      </c>
      <c r="D946" s="1" t="s">
        <v>2526</v>
      </c>
      <c r="E946" t="s">
        <v>15866</v>
      </c>
      <c r="F946" t="s">
        <v>15867</v>
      </c>
      <c r="G946" t="s">
        <v>15868</v>
      </c>
      <c r="H946">
        <v>51.527455699999997</v>
      </c>
      <c r="I946">
        <v>25.2625016</v>
      </c>
      <c r="J946" t="s">
        <v>201</v>
      </c>
      <c r="K946" t="s">
        <v>2531</v>
      </c>
      <c r="L946" t="s">
        <v>27</v>
      </c>
      <c r="M946" t="s">
        <v>27</v>
      </c>
      <c r="N946" t="s">
        <v>27</v>
      </c>
      <c r="O946" t="s">
        <v>27</v>
      </c>
      <c r="P946">
        <v>4</v>
      </c>
      <c r="Q946">
        <v>348</v>
      </c>
      <c r="R946">
        <v>300</v>
      </c>
      <c r="S946" t="str">
        <f>IF(Table1[[#This Row],[Average_Cost_for_two]]&lt;=500, "Low", IF(Table1[[#This Row],[Average_Cost_for_two]]&lt;=1000, "Medium", IF(Table1[[#This Row],[Average_Cost_for_two]]&lt;=2000, "High","Premium")))</f>
        <v>Low</v>
      </c>
      <c r="T946" t="str">
        <f>IF(AND(Table1[[#This Row],[Rating]]&gt;=4, Table1[[#This Row],[Average_Cost_for_two]]&lt;=500), "High Rating &amp; Low Cost", "Others")</f>
        <v>High Rating &amp; Low Cost</v>
      </c>
      <c r="U946">
        <v>4.5999999999999996</v>
      </c>
      <c r="V946" t="str">
        <f>IF(Table1[[#This Row],[Rating]]&lt;3,"Poor",IF(Table1[[#This Row],[Rating]]&lt;4,"Average",IF(Table1[[#This Row],[Rating]]&lt;4.5,"Good","Excellent")))</f>
        <v>Excellent</v>
      </c>
      <c r="W946" s="2" t="s">
        <v>22636</v>
      </c>
      <c r="X946" s="3" t="str">
        <f t="shared" si="42"/>
        <v>2010</v>
      </c>
      <c r="Y946" t="str">
        <f t="shared" si="43"/>
        <v>6</v>
      </c>
      <c r="Z946" t="str">
        <f>LOOKUP(MONTH(AB946),{1,4,7,10},{"Q4","Q1","Q2","Q3"})</f>
        <v>Q1</v>
      </c>
      <c r="AA946" t="str">
        <f t="shared" si="44"/>
        <v>12</v>
      </c>
      <c r="AB946" s="2">
        <v>40341</v>
      </c>
      <c r="AC946" s="2" t="str">
        <f>IF(WEEKDAY(Table1[[#This Row],[Date]],2) &lt;=5, "Weekday", "Weekend")</f>
        <v>Weekend</v>
      </c>
    </row>
    <row r="947" spans="1:29" x14ac:dyDescent="0.35">
      <c r="A947">
        <v>18337845</v>
      </c>
      <c r="B947" s="1" t="s">
        <v>15877</v>
      </c>
      <c r="C947">
        <v>189</v>
      </c>
      <c r="D947" s="1" t="s">
        <v>4470</v>
      </c>
      <c r="E947" t="s">
        <v>15878</v>
      </c>
      <c r="F947" t="s">
        <v>15879</v>
      </c>
      <c r="G947" t="s">
        <v>15880</v>
      </c>
      <c r="H947">
        <v>18.46489381</v>
      </c>
      <c r="I947">
        <v>-33.979757020000001</v>
      </c>
      <c r="J947" t="s">
        <v>15881</v>
      </c>
      <c r="K947" t="s">
        <v>2537</v>
      </c>
      <c r="L947" t="s">
        <v>27</v>
      </c>
      <c r="M947" t="s">
        <v>27</v>
      </c>
      <c r="N947" t="s">
        <v>27</v>
      </c>
      <c r="O947" t="s">
        <v>27</v>
      </c>
      <c r="P947">
        <v>4</v>
      </c>
      <c r="Q947">
        <v>88</v>
      </c>
      <c r="R947">
        <v>300</v>
      </c>
      <c r="S947" t="str">
        <f>IF(Table1[[#This Row],[Average_Cost_for_two]]&lt;=500, "Low", IF(Table1[[#This Row],[Average_Cost_for_two]]&lt;=1000, "Medium", IF(Table1[[#This Row],[Average_Cost_for_two]]&lt;=2000, "High","Premium")))</f>
        <v>Low</v>
      </c>
      <c r="T947" t="str">
        <f>IF(AND(Table1[[#This Row],[Rating]]&gt;=4, Table1[[#This Row],[Average_Cost_for_two]]&lt;=500), "High Rating &amp; Low Cost", "Others")</f>
        <v>High Rating &amp; Low Cost</v>
      </c>
      <c r="U947">
        <v>4.0999999999999996</v>
      </c>
      <c r="V947" t="str">
        <f>IF(Table1[[#This Row],[Rating]]&lt;3,"Poor",IF(Table1[[#This Row],[Rating]]&lt;4,"Average",IF(Table1[[#This Row],[Rating]]&lt;4.5,"Good","Excellent")))</f>
        <v>Good</v>
      </c>
      <c r="W947" s="2" t="s">
        <v>21636</v>
      </c>
      <c r="X947" s="3" t="str">
        <f t="shared" si="42"/>
        <v>2015</v>
      </c>
      <c r="Y947" t="str">
        <f t="shared" si="43"/>
        <v>6</v>
      </c>
      <c r="Z947" t="str">
        <f>LOOKUP(MONTH(AB947),{1,4,7,10},{"Q4","Q1","Q2","Q3"})</f>
        <v>Q1</v>
      </c>
      <c r="AA947" t="str">
        <f t="shared" si="44"/>
        <v>28</v>
      </c>
      <c r="AB947" s="2">
        <v>42183</v>
      </c>
      <c r="AC947" s="2" t="str">
        <f>IF(WEEKDAY(Table1[[#This Row],[Date]],2) &lt;=5, "Weekday", "Weekend")</f>
        <v>Weekend</v>
      </c>
    </row>
    <row r="948" spans="1:29" x14ac:dyDescent="0.35">
      <c r="A948">
        <v>18199742</v>
      </c>
      <c r="B948" s="1" t="s">
        <v>14288</v>
      </c>
      <c r="C948">
        <v>189</v>
      </c>
      <c r="D948" s="1" t="s">
        <v>2533</v>
      </c>
      <c r="E948" t="s">
        <v>14289</v>
      </c>
      <c r="F948" t="s">
        <v>14290</v>
      </c>
      <c r="G948" t="s">
        <v>14291</v>
      </c>
      <c r="H948">
        <v>28.287113999999999</v>
      </c>
      <c r="I948">
        <v>-25.80283</v>
      </c>
      <c r="J948" t="s">
        <v>111</v>
      </c>
      <c r="K948" t="s">
        <v>2537</v>
      </c>
      <c r="L948" t="s">
        <v>27</v>
      </c>
      <c r="M948" t="s">
        <v>27</v>
      </c>
      <c r="N948" t="s">
        <v>27</v>
      </c>
      <c r="O948" t="s">
        <v>27</v>
      </c>
      <c r="P948">
        <v>4</v>
      </c>
      <c r="Q948">
        <v>116</v>
      </c>
      <c r="R948">
        <v>300</v>
      </c>
      <c r="S948" t="str">
        <f>IF(Table1[[#This Row],[Average_Cost_for_two]]&lt;=500, "Low", IF(Table1[[#This Row],[Average_Cost_for_two]]&lt;=1000, "Medium", IF(Table1[[#This Row],[Average_Cost_for_two]]&lt;=2000, "High","Premium")))</f>
        <v>Low</v>
      </c>
      <c r="T948" t="str">
        <f>IF(AND(Table1[[#This Row],[Rating]]&gt;=4, Table1[[#This Row],[Average_Cost_for_two]]&lt;=500), "High Rating &amp; Low Cost", "Others")</f>
        <v>High Rating &amp; Low Cost</v>
      </c>
      <c r="U948">
        <v>4.3</v>
      </c>
      <c r="V948" t="str">
        <f>IF(Table1[[#This Row],[Rating]]&lt;3,"Poor",IF(Table1[[#This Row],[Rating]]&lt;4,"Average",IF(Table1[[#This Row],[Rating]]&lt;4.5,"Good","Excellent")))</f>
        <v>Good</v>
      </c>
      <c r="W948" s="2" t="s">
        <v>22169</v>
      </c>
      <c r="X948" s="3" t="str">
        <f t="shared" si="42"/>
        <v>2017</v>
      </c>
      <c r="Y948" t="str">
        <f t="shared" si="43"/>
        <v>5</v>
      </c>
      <c r="Z948" t="str">
        <f>LOOKUP(MONTH(AB948),{1,4,7,10},{"Q4","Q1","Q2","Q3"})</f>
        <v>Q1</v>
      </c>
      <c r="AA948" t="str">
        <f t="shared" si="44"/>
        <v>3</v>
      </c>
      <c r="AB948" s="2">
        <v>42858</v>
      </c>
      <c r="AC948" s="2" t="str">
        <f>IF(WEEKDAY(Table1[[#This Row],[Date]],2) &lt;=5, "Weekday", "Weekend")</f>
        <v>Weekday</v>
      </c>
    </row>
    <row r="949" spans="1:29" x14ac:dyDescent="0.35">
      <c r="A949">
        <v>201531</v>
      </c>
      <c r="B949" s="1" t="s">
        <v>6544</v>
      </c>
      <c r="C949">
        <v>214</v>
      </c>
      <c r="D949" s="1" t="s">
        <v>192</v>
      </c>
      <c r="E949" t="s">
        <v>6545</v>
      </c>
      <c r="F949" t="s">
        <v>6546</v>
      </c>
      <c r="G949" t="s">
        <v>6547</v>
      </c>
      <c r="H949">
        <v>55.351477750000001</v>
      </c>
      <c r="I949">
        <v>25.22399154</v>
      </c>
      <c r="J949" t="s">
        <v>108</v>
      </c>
      <c r="K949" t="s">
        <v>186</v>
      </c>
      <c r="L949" t="s">
        <v>27</v>
      </c>
      <c r="M949" t="s">
        <v>27</v>
      </c>
      <c r="N949" t="s">
        <v>27</v>
      </c>
      <c r="O949" t="s">
        <v>27</v>
      </c>
      <c r="P949">
        <v>4</v>
      </c>
      <c r="Q949">
        <v>1388</v>
      </c>
      <c r="R949">
        <v>300</v>
      </c>
      <c r="S949" t="str">
        <f>IF(Table1[[#This Row],[Average_Cost_for_two]]&lt;=500, "Low", IF(Table1[[#This Row],[Average_Cost_for_two]]&lt;=1000, "Medium", IF(Table1[[#This Row],[Average_Cost_for_two]]&lt;=2000, "High","Premium")))</f>
        <v>Low</v>
      </c>
      <c r="T949" t="str">
        <f>IF(AND(Table1[[#This Row],[Rating]]&gt;=4, Table1[[#This Row],[Average_Cost_for_two]]&lt;=500), "High Rating &amp; Low Cost", "Others")</f>
        <v>High Rating &amp; Low Cost</v>
      </c>
      <c r="U949">
        <v>4.5</v>
      </c>
      <c r="V949" t="str">
        <f>IF(Table1[[#This Row],[Rating]]&lt;3,"Poor",IF(Table1[[#This Row],[Rating]]&lt;4,"Average",IF(Table1[[#This Row],[Rating]]&lt;4.5,"Good","Excellent")))</f>
        <v>Excellent</v>
      </c>
      <c r="W949" s="2" t="s">
        <v>22779</v>
      </c>
      <c r="X949" s="3" t="str">
        <f t="shared" si="42"/>
        <v>2011</v>
      </c>
      <c r="Y949" t="str">
        <f t="shared" si="43"/>
        <v>1</v>
      </c>
      <c r="Z949" t="str">
        <f>LOOKUP(MONTH(AB949),{1,4,7,10},{"Q4","Q1","Q2","Q3"})</f>
        <v>Q4</v>
      </c>
      <c r="AA949" t="str">
        <f t="shared" si="44"/>
        <v>23</v>
      </c>
      <c r="AB949" s="2">
        <v>40566</v>
      </c>
      <c r="AC949" s="2" t="str">
        <f>IF(WEEKDAY(Table1[[#This Row],[Date]],2) &lt;=5, "Weekday", "Weekend")</f>
        <v>Weekend</v>
      </c>
    </row>
    <row r="950" spans="1:29" x14ac:dyDescent="0.35">
      <c r="A950">
        <v>7302898</v>
      </c>
      <c r="B950" s="1" t="s">
        <v>2591</v>
      </c>
      <c r="C950">
        <v>30</v>
      </c>
      <c r="D950" s="1" t="s">
        <v>2581</v>
      </c>
      <c r="E950" t="s">
        <v>2592</v>
      </c>
      <c r="F950" t="s">
        <v>2593</v>
      </c>
      <c r="G950" t="s">
        <v>2594</v>
      </c>
      <c r="H950">
        <v>-43.187369439999998</v>
      </c>
      <c r="I950">
        <v>-22.924813889999999</v>
      </c>
      <c r="J950" t="s">
        <v>62</v>
      </c>
      <c r="K950" t="s">
        <v>40</v>
      </c>
      <c r="L950" t="s">
        <v>27</v>
      </c>
      <c r="M950" t="s">
        <v>27</v>
      </c>
      <c r="N950" t="s">
        <v>27</v>
      </c>
      <c r="O950" t="s">
        <v>27</v>
      </c>
      <c r="P950">
        <v>4</v>
      </c>
      <c r="Q950">
        <v>44</v>
      </c>
      <c r="R950">
        <v>300</v>
      </c>
      <c r="S950" t="str">
        <f>IF(Table1[[#This Row],[Average_Cost_for_two]]&lt;=500, "Low", IF(Table1[[#This Row],[Average_Cost_for_two]]&lt;=1000, "Medium", IF(Table1[[#This Row],[Average_Cost_for_two]]&lt;=2000, "High","Premium")))</f>
        <v>Low</v>
      </c>
      <c r="T950" t="str">
        <f>IF(AND(Table1[[#This Row],[Rating]]&gt;=4, Table1[[#This Row],[Average_Cost_for_two]]&lt;=500), "High Rating &amp; Low Cost", "Others")</f>
        <v>High Rating &amp; Low Cost</v>
      </c>
      <c r="U950">
        <v>4.7</v>
      </c>
      <c r="V950" t="str">
        <f>IF(Table1[[#This Row],[Rating]]&lt;3,"Poor",IF(Table1[[#This Row],[Rating]]&lt;4,"Average",IF(Table1[[#This Row],[Rating]]&lt;4.5,"Good","Excellent")))</f>
        <v>Excellent</v>
      </c>
      <c r="W950" s="2" t="s">
        <v>21162</v>
      </c>
      <c r="X950" s="3" t="str">
        <f t="shared" si="42"/>
        <v>2013</v>
      </c>
      <c r="Y950" t="str">
        <f t="shared" si="43"/>
        <v>11</v>
      </c>
      <c r="Z950" t="str">
        <f>LOOKUP(MONTH(AB950),{1,4,7,10},{"Q4","Q1","Q2","Q3"})</f>
        <v>Q3</v>
      </c>
      <c r="AA950" t="str">
        <f t="shared" si="44"/>
        <v>21</v>
      </c>
      <c r="AB950" s="2">
        <v>41599</v>
      </c>
      <c r="AC950" s="2" t="str">
        <f>IF(WEEKDAY(Table1[[#This Row],[Date]],2) &lt;=5, "Weekday", "Weekend")</f>
        <v>Weekday</v>
      </c>
    </row>
    <row r="951" spans="1:29" x14ac:dyDescent="0.35">
      <c r="A951">
        <v>6702159</v>
      </c>
      <c r="B951" s="1" t="s">
        <v>2606</v>
      </c>
      <c r="C951">
        <v>30</v>
      </c>
      <c r="D951" s="1" t="s">
        <v>58</v>
      </c>
      <c r="E951" t="s">
        <v>2607</v>
      </c>
      <c r="F951" t="s">
        <v>2604</v>
      </c>
      <c r="G951" t="s">
        <v>2605</v>
      </c>
      <c r="H951">
        <v>-46.669833330000003</v>
      </c>
      <c r="I951">
        <v>-23.5655</v>
      </c>
      <c r="J951" t="s">
        <v>2608</v>
      </c>
      <c r="K951" t="s">
        <v>40</v>
      </c>
      <c r="L951" t="s">
        <v>27</v>
      </c>
      <c r="M951" t="s">
        <v>27</v>
      </c>
      <c r="N951" t="s">
        <v>27</v>
      </c>
      <c r="O951" t="s">
        <v>27</v>
      </c>
      <c r="P951">
        <v>4</v>
      </c>
      <c r="Q951">
        <v>39</v>
      </c>
      <c r="R951">
        <v>300</v>
      </c>
      <c r="S951" t="str">
        <f>IF(Table1[[#This Row],[Average_Cost_for_two]]&lt;=500, "Low", IF(Table1[[#This Row],[Average_Cost_for_two]]&lt;=1000, "Medium", IF(Table1[[#This Row],[Average_Cost_for_two]]&lt;=2000, "High","Premium")))</f>
        <v>Low</v>
      </c>
      <c r="T951" t="str">
        <f>IF(AND(Table1[[#This Row],[Rating]]&gt;=4, Table1[[#This Row],[Average_Cost_for_two]]&lt;=500), "High Rating &amp; Low Cost", "Others")</f>
        <v>High Rating &amp; Low Cost</v>
      </c>
      <c r="U951">
        <v>4.3</v>
      </c>
      <c r="V951" t="str">
        <f>IF(Table1[[#This Row],[Rating]]&lt;3,"Poor",IF(Table1[[#This Row],[Rating]]&lt;4,"Average",IF(Table1[[#This Row],[Rating]]&lt;4.5,"Good","Excellent")))</f>
        <v>Good</v>
      </c>
      <c r="W951" s="2" t="s">
        <v>22851</v>
      </c>
      <c r="X951" s="3" t="str">
        <f t="shared" si="42"/>
        <v>2011</v>
      </c>
      <c r="Y951" t="str">
        <f t="shared" si="43"/>
        <v>11</v>
      </c>
      <c r="Z951" t="str">
        <f>LOOKUP(MONTH(AB951),{1,4,7,10},{"Q4","Q1","Q2","Q3"})</f>
        <v>Q3</v>
      </c>
      <c r="AA951" t="str">
        <f t="shared" si="44"/>
        <v>13</v>
      </c>
      <c r="AB951" s="2">
        <v>40860</v>
      </c>
      <c r="AC951" s="2" t="str">
        <f>IF(WEEKDAY(Table1[[#This Row],[Date]],2) &lt;=5, "Weekday", "Weekend")</f>
        <v>Weekend</v>
      </c>
    </row>
    <row r="952" spans="1:29" x14ac:dyDescent="0.35">
      <c r="A952">
        <v>6517404</v>
      </c>
      <c r="B952" s="1" t="s">
        <v>4479</v>
      </c>
      <c r="C952">
        <v>189</v>
      </c>
      <c r="D952" s="1" t="s">
        <v>4480</v>
      </c>
      <c r="E952" t="s">
        <v>4481</v>
      </c>
      <c r="F952" t="s">
        <v>4482</v>
      </c>
      <c r="G952" t="s">
        <v>4483</v>
      </c>
      <c r="H952">
        <v>28.014748999999998</v>
      </c>
      <c r="I952">
        <v>-26.021362</v>
      </c>
      <c r="J952" t="s">
        <v>2484</v>
      </c>
      <c r="K952" t="s">
        <v>2537</v>
      </c>
      <c r="L952" t="s">
        <v>27</v>
      </c>
      <c r="M952" t="s">
        <v>27</v>
      </c>
      <c r="N952" t="s">
        <v>27</v>
      </c>
      <c r="O952" t="s">
        <v>27</v>
      </c>
      <c r="P952">
        <v>4</v>
      </c>
      <c r="Q952">
        <v>90</v>
      </c>
      <c r="R952">
        <v>300</v>
      </c>
      <c r="S952" t="str">
        <f>IF(Table1[[#This Row],[Average_Cost_for_two]]&lt;=500, "Low", IF(Table1[[#This Row],[Average_Cost_for_two]]&lt;=1000, "Medium", IF(Table1[[#This Row],[Average_Cost_for_two]]&lt;=2000, "High","Premium")))</f>
        <v>Low</v>
      </c>
      <c r="T952" t="str">
        <f>IF(AND(Table1[[#This Row],[Rating]]&gt;=4, Table1[[#This Row],[Average_Cost_for_two]]&lt;=500), "High Rating &amp; Low Cost", "Others")</f>
        <v>High Rating &amp; Low Cost</v>
      </c>
      <c r="U952">
        <v>4.4000000000000004</v>
      </c>
      <c r="V952" t="str">
        <f>IF(Table1[[#This Row],[Rating]]&lt;3,"Poor",IF(Table1[[#This Row],[Rating]]&lt;4,"Average",IF(Table1[[#This Row],[Rating]]&lt;4.5,"Good","Excellent")))</f>
        <v>Good</v>
      </c>
      <c r="W952" s="2" t="s">
        <v>20821</v>
      </c>
      <c r="X952" s="3" t="str">
        <f t="shared" si="42"/>
        <v>2013</v>
      </c>
      <c r="Y952" t="str">
        <f t="shared" si="43"/>
        <v>11</v>
      </c>
      <c r="Z952" t="str">
        <f>LOOKUP(MONTH(AB952),{1,4,7,10},{"Q4","Q1","Q2","Q3"})</f>
        <v>Q3</v>
      </c>
      <c r="AA952" t="str">
        <f t="shared" si="44"/>
        <v>24</v>
      </c>
      <c r="AB952" s="2">
        <v>41602</v>
      </c>
      <c r="AC952" s="2" t="str">
        <f>IF(WEEKDAY(Table1[[#This Row],[Date]],2) &lt;=5, "Weekday", "Weekend")</f>
        <v>Weekend</v>
      </c>
    </row>
    <row r="953" spans="1:29" x14ac:dyDescent="0.35">
      <c r="A953">
        <v>310169</v>
      </c>
      <c r="B953" s="1" t="s">
        <v>9258</v>
      </c>
      <c r="C953">
        <v>1</v>
      </c>
      <c r="D953" s="1" t="s">
        <v>824</v>
      </c>
      <c r="E953" t="s">
        <v>9259</v>
      </c>
      <c r="F953" t="s">
        <v>5911</v>
      </c>
      <c r="G953" t="s">
        <v>5912</v>
      </c>
      <c r="H953">
        <v>77.156655599999993</v>
      </c>
      <c r="I953">
        <v>28.524986500000001</v>
      </c>
      <c r="J953" t="s">
        <v>211</v>
      </c>
      <c r="K953" t="s">
        <v>208</v>
      </c>
      <c r="L953" t="s">
        <v>26</v>
      </c>
      <c r="M953" t="s">
        <v>26</v>
      </c>
      <c r="N953" t="s">
        <v>27</v>
      </c>
      <c r="O953" t="s">
        <v>27</v>
      </c>
      <c r="P953">
        <v>2</v>
      </c>
      <c r="Q953">
        <v>364</v>
      </c>
      <c r="R953">
        <v>850</v>
      </c>
      <c r="S953" t="str">
        <f>IF(Table1[[#This Row],[Average_Cost_for_two]]&lt;=500, "Low", IF(Table1[[#This Row],[Average_Cost_for_two]]&lt;=1000, "Medium", IF(Table1[[#This Row],[Average_Cost_for_two]]&lt;=2000, "High","Premium")))</f>
        <v>Medium</v>
      </c>
      <c r="T953" t="str">
        <f>IF(AND(Table1[[#This Row],[Rating]]&gt;=4, Table1[[#This Row],[Average_Cost_for_two]]&lt;=500), "High Rating &amp; Low Cost", "Others")</f>
        <v>Others</v>
      </c>
      <c r="U953">
        <v>3.7</v>
      </c>
      <c r="V953" t="str">
        <f>IF(Table1[[#This Row],[Rating]]&lt;3,"Poor",IF(Table1[[#This Row],[Rating]]&lt;4,"Average",IF(Table1[[#This Row],[Rating]]&lt;4.5,"Good","Excellent")))</f>
        <v>Average</v>
      </c>
      <c r="W953" s="2" t="s">
        <v>21410</v>
      </c>
      <c r="X953" s="3" t="str">
        <f t="shared" si="42"/>
        <v>2011</v>
      </c>
      <c r="Y953" t="str">
        <f t="shared" si="43"/>
        <v>2</v>
      </c>
      <c r="Z953" t="str">
        <f>LOOKUP(MONTH(AB953),{1,4,7,10},{"Q4","Q1","Q2","Q3"})</f>
        <v>Q4</v>
      </c>
      <c r="AA953" t="str">
        <f t="shared" si="44"/>
        <v>8</v>
      </c>
      <c r="AB953" s="2">
        <v>40582</v>
      </c>
      <c r="AC953" s="2" t="str">
        <f>IF(WEEKDAY(Table1[[#This Row],[Date]],2) &lt;=5, "Weekday", "Weekend")</f>
        <v>Weekday</v>
      </c>
    </row>
    <row r="954" spans="1:29" x14ac:dyDescent="0.35">
      <c r="A954">
        <v>18238595</v>
      </c>
      <c r="B954" s="1" t="s">
        <v>2532</v>
      </c>
      <c r="C954">
        <v>189</v>
      </c>
      <c r="D954" s="1" t="s">
        <v>2533</v>
      </c>
      <c r="E954" t="s">
        <v>2534</v>
      </c>
      <c r="F954" t="s">
        <v>20590</v>
      </c>
      <c r="G954" t="s">
        <v>2535</v>
      </c>
      <c r="H954">
        <v>28.280436999999999</v>
      </c>
      <c r="I954">
        <v>-25.765656</v>
      </c>
      <c r="J954" t="s">
        <v>2536</v>
      </c>
      <c r="K954" t="s">
        <v>2537</v>
      </c>
      <c r="L954" t="s">
        <v>27</v>
      </c>
      <c r="M954" t="s">
        <v>27</v>
      </c>
      <c r="N954" t="s">
        <v>27</v>
      </c>
      <c r="O954" t="s">
        <v>27</v>
      </c>
      <c r="P954">
        <v>4</v>
      </c>
      <c r="Q954">
        <v>57</v>
      </c>
      <c r="R954">
        <v>300</v>
      </c>
      <c r="S954" t="str">
        <f>IF(Table1[[#This Row],[Average_Cost_for_two]]&lt;=500, "Low", IF(Table1[[#This Row],[Average_Cost_for_two]]&lt;=1000, "Medium", IF(Table1[[#This Row],[Average_Cost_for_two]]&lt;=2000, "High","Premium")))</f>
        <v>Low</v>
      </c>
      <c r="T954" t="str">
        <f>IF(AND(Table1[[#This Row],[Rating]]&gt;=4, Table1[[#This Row],[Average_Cost_for_two]]&lt;=500), "High Rating &amp; Low Cost", "Others")</f>
        <v>Others</v>
      </c>
      <c r="U954">
        <v>3.8</v>
      </c>
      <c r="V954" t="str">
        <f>IF(Table1[[#This Row],[Rating]]&lt;3,"Poor",IF(Table1[[#This Row],[Rating]]&lt;4,"Average",IF(Table1[[#This Row],[Rating]]&lt;4.5,"Good","Excellent")))</f>
        <v>Average</v>
      </c>
      <c r="W954" s="2" t="s">
        <v>22136</v>
      </c>
      <c r="X954" s="3" t="str">
        <f t="shared" si="42"/>
        <v>2016</v>
      </c>
      <c r="Y954" t="str">
        <f t="shared" si="43"/>
        <v>10</v>
      </c>
      <c r="Z954" t="str">
        <f>LOOKUP(MONTH(AB954),{1,4,7,10},{"Q4","Q1","Q2","Q3"})</f>
        <v>Q3</v>
      </c>
      <c r="AA954" t="str">
        <f t="shared" si="44"/>
        <v>24</v>
      </c>
      <c r="AB954" s="2">
        <v>42667</v>
      </c>
      <c r="AC954" s="2" t="str">
        <f>IF(WEEKDAY(Table1[[#This Row],[Date]],2) &lt;=5, "Weekday", "Weekend")</f>
        <v>Weekday</v>
      </c>
    </row>
    <row r="955" spans="1:29" x14ac:dyDescent="0.35">
      <c r="A955">
        <v>2893</v>
      </c>
      <c r="B955" s="1" t="s">
        <v>6966</v>
      </c>
      <c r="C955">
        <v>1</v>
      </c>
      <c r="D955" s="1" t="s">
        <v>824</v>
      </c>
      <c r="E955" t="s">
        <v>3375</v>
      </c>
      <c r="F955" t="s">
        <v>1081</v>
      </c>
      <c r="G955" t="s">
        <v>1082</v>
      </c>
      <c r="H955">
        <v>77.155498829999999</v>
      </c>
      <c r="I955">
        <v>28.542737519999999</v>
      </c>
      <c r="J955" t="s">
        <v>207</v>
      </c>
      <c r="K955" t="s">
        <v>208</v>
      </c>
      <c r="L955" t="s">
        <v>27</v>
      </c>
      <c r="M955" t="s">
        <v>26</v>
      </c>
      <c r="N955" t="s">
        <v>27</v>
      </c>
      <c r="O955" t="s">
        <v>27</v>
      </c>
      <c r="P955">
        <v>2</v>
      </c>
      <c r="Q955">
        <v>161</v>
      </c>
      <c r="R955">
        <v>750</v>
      </c>
      <c r="S955" t="str">
        <f>IF(Table1[[#This Row],[Average_Cost_for_two]]&lt;=500, "Low", IF(Table1[[#This Row],[Average_Cost_for_two]]&lt;=1000, "Medium", IF(Table1[[#This Row],[Average_Cost_for_two]]&lt;=2000, "High","Premium")))</f>
        <v>Medium</v>
      </c>
      <c r="T955" t="str">
        <f>IF(AND(Table1[[#This Row],[Rating]]&gt;=4, Table1[[#This Row],[Average_Cost_for_two]]&lt;=500), "High Rating &amp; Low Cost", "Others")</f>
        <v>Others</v>
      </c>
      <c r="U955">
        <v>3.6</v>
      </c>
      <c r="V955" t="str">
        <f>IF(Table1[[#This Row],[Rating]]&lt;3,"Poor",IF(Table1[[#This Row],[Rating]]&lt;4,"Average",IF(Table1[[#This Row],[Rating]]&lt;4.5,"Good","Excellent")))</f>
        <v>Average</v>
      </c>
      <c r="W955" s="2" t="s">
        <v>21412</v>
      </c>
      <c r="X955" s="3" t="str">
        <f t="shared" si="42"/>
        <v>2011</v>
      </c>
      <c r="Y955" t="str">
        <f t="shared" si="43"/>
        <v>1</v>
      </c>
      <c r="Z955" t="str">
        <f>LOOKUP(MONTH(AB955),{1,4,7,10},{"Q4","Q1","Q2","Q3"})</f>
        <v>Q4</v>
      </c>
      <c r="AA955" t="str">
        <f t="shared" si="44"/>
        <v>27</v>
      </c>
      <c r="AB955" s="2">
        <v>40570</v>
      </c>
      <c r="AC955" s="2" t="str">
        <f>IF(WEEKDAY(Table1[[#This Row],[Date]],2) &lt;=5, "Weekday", "Weekend")</f>
        <v>Weekday</v>
      </c>
    </row>
    <row r="956" spans="1:29" x14ac:dyDescent="0.35">
      <c r="A956">
        <v>18483085</v>
      </c>
      <c r="B956" s="1" t="s">
        <v>6513</v>
      </c>
      <c r="C956">
        <v>184</v>
      </c>
      <c r="D956" s="1" t="s">
        <v>150</v>
      </c>
      <c r="E956" t="s">
        <v>6514</v>
      </c>
      <c r="F956" t="s">
        <v>6515</v>
      </c>
      <c r="G956" t="s">
        <v>6516</v>
      </c>
      <c r="H956">
        <v>103.84302219999999</v>
      </c>
      <c r="I956">
        <v>1.2794436300000001</v>
      </c>
      <c r="J956" t="s">
        <v>103</v>
      </c>
      <c r="K956" t="s">
        <v>73</v>
      </c>
      <c r="L956" t="s">
        <v>27</v>
      </c>
      <c r="M956" t="s">
        <v>27</v>
      </c>
      <c r="N956" t="s">
        <v>27</v>
      </c>
      <c r="O956" t="s">
        <v>27</v>
      </c>
      <c r="P956">
        <v>4</v>
      </c>
      <c r="Q956">
        <v>33</v>
      </c>
      <c r="R956">
        <v>315</v>
      </c>
      <c r="S956" t="str">
        <f>IF(Table1[[#This Row],[Average_Cost_for_two]]&lt;=500, "Low", IF(Table1[[#This Row],[Average_Cost_for_two]]&lt;=1000, "Medium", IF(Table1[[#This Row],[Average_Cost_for_two]]&lt;=2000, "High","Premium")))</f>
        <v>Low</v>
      </c>
      <c r="T956" t="str">
        <f>IF(AND(Table1[[#This Row],[Rating]]&gt;=4, Table1[[#This Row],[Average_Cost_for_two]]&lt;=500), "High Rating &amp; Low Cost", "Others")</f>
        <v>Others</v>
      </c>
      <c r="U956">
        <v>3.9</v>
      </c>
      <c r="V956" t="str">
        <f>IF(Table1[[#This Row],[Rating]]&lt;3,"Poor",IF(Table1[[#This Row],[Rating]]&lt;4,"Average",IF(Table1[[#This Row],[Rating]]&lt;4.5,"Good","Excellent")))</f>
        <v>Average</v>
      </c>
      <c r="W956" s="2" t="s">
        <v>20709</v>
      </c>
      <c r="X956" s="3" t="str">
        <f t="shared" si="42"/>
        <v>2012</v>
      </c>
      <c r="Y956" t="str">
        <f t="shared" si="43"/>
        <v>1</v>
      </c>
      <c r="Z956" t="str">
        <f>LOOKUP(MONTH(AB956),{1,4,7,10},{"Q4","Q1","Q2","Q3"})</f>
        <v>Q4</v>
      </c>
      <c r="AA956" t="str">
        <f t="shared" si="44"/>
        <v>19</v>
      </c>
      <c r="AB956" s="2">
        <v>40927</v>
      </c>
      <c r="AC956" s="2" t="str">
        <f>IF(WEEKDAY(Table1[[#This Row],[Date]],2) &lt;=5, "Weekday", "Weekend")</f>
        <v>Weekday</v>
      </c>
    </row>
    <row r="957" spans="1:29" x14ac:dyDescent="0.35">
      <c r="A957">
        <v>18318846</v>
      </c>
      <c r="B957" s="1" t="s">
        <v>20530</v>
      </c>
      <c r="C957">
        <v>189</v>
      </c>
      <c r="D957" s="1" t="s">
        <v>2533</v>
      </c>
      <c r="E957" t="s">
        <v>20531</v>
      </c>
      <c r="F957" t="s">
        <v>20532</v>
      </c>
      <c r="G957" t="s">
        <v>20533</v>
      </c>
      <c r="H957">
        <v>28.298356999999999</v>
      </c>
      <c r="I957">
        <v>-25.765751999999999</v>
      </c>
      <c r="J957" t="s">
        <v>20534</v>
      </c>
      <c r="K957" t="s">
        <v>2537</v>
      </c>
      <c r="L957" t="s">
        <v>27</v>
      </c>
      <c r="M957" t="s">
        <v>27</v>
      </c>
      <c r="N957" t="s">
        <v>27</v>
      </c>
      <c r="O957" t="s">
        <v>27</v>
      </c>
      <c r="P957">
        <v>4</v>
      </c>
      <c r="Q957">
        <v>43</v>
      </c>
      <c r="R957">
        <v>320</v>
      </c>
      <c r="S957" t="str">
        <f>IF(Table1[[#This Row],[Average_Cost_for_two]]&lt;=500, "Low", IF(Table1[[#This Row],[Average_Cost_for_two]]&lt;=1000, "Medium", IF(Table1[[#This Row],[Average_Cost_for_two]]&lt;=2000, "High","Premium")))</f>
        <v>Low</v>
      </c>
      <c r="T957" t="str">
        <f>IF(AND(Table1[[#This Row],[Rating]]&gt;=4, Table1[[#This Row],[Average_Cost_for_two]]&lt;=500), "High Rating &amp; Low Cost", "Others")</f>
        <v>High Rating &amp; Low Cost</v>
      </c>
      <c r="U957">
        <v>4.3</v>
      </c>
      <c r="V957" t="str">
        <f>IF(Table1[[#This Row],[Rating]]&lt;3,"Poor",IF(Table1[[#This Row],[Rating]]&lt;4,"Average",IF(Table1[[#This Row],[Rating]]&lt;4.5,"Good","Excellent")))</f>
        <v>Good</v>
      </c>
      <c r="W957" s="2" t="s">
        <v>22381</v>
      </c>
      <c r="X957" s="3" t="str">
        <f t="shared" si="42"/>
        <v>2011</v>
      </c>
      <c r="Y957" t="str">
        <f t="shared" si="43"/>
        <v>9</v>
      </c>
      <c r="Z957" t="str">
        <f>LOOKUP(MONTH(AB957),{1,4,7,10},{"Q4","Q1","Q2","Q3"})</f>
        <v>Q2</v>
      </c>
      <c r="AA957" t="str">
        <f t="shared" si="44"/>
        <v>14</v>
      </c>
      <c r="AB957" s="2">
        <v>40800</v>
      </c>
      <c r="AC957" s="2" t="str">
        <f>IF(WEEKDAY(Table1[[#This Row],[Date]],2) &lt;=5, "Weekday", "Weekend")</f>
        <v>Weekday</v>
      </c>
    </row>
    <row r="958" spans="1:29" x14ac:dyDescent="0.35">
      <c r="A958">
        <v>3173</v>
      </c>
      <c r="B958" s="1" t="s">
        <v>209</v>
      </c>
      <c r="C958">
        <v>1</v>
      </c>
      <c r="D958" s="1" t="s">
        <v>824</v>
      </c>
      <c r="E958" t="s">
        <v>7165</v>
      </c>
      <c r="F958" t="s">
        <v>1341</v>
      </c>
      <c r="G958" t="s">
        <v>1342</v>
      </c>
      <c r="H958">
        <v>77.304735899999997</v>
      </c>
      <c r="I958">
        <v>28.649656</v>
      </c>
      <c r="J958" t="s">
        <v>211</v>
      </c>
      <c r="K958" t="s">
        <v>208</v>
      </c>
      <c r="L958" t="s">
        <v>26</v>
      </c>
      <c r="M958" t="s">
        <v>26</v>
      </c>
      <c r="N958" t="s">
        <v>27</v>
      </c>
      <c r="O958" t="s">
        <v>27</v>
      </c>
      <c r="P958">
        <v>2</v>
      </c>
      <c r="Q958">
        <v>192</v>
      </c>
      <c r="R958">
        <v>850</v>
      </c>
      <c r="S958" t="str">
        <f>IF(Table1[[#This Row],[Average_Cost_for_two]]&lt;=500, "Low", IF(Table1[[#This Row],[Average_Cost_for_two]]&lt;=1000, "Medium", IF(Table1[[#This Row],[Average_Cost_for_two]]&lt;=2000, "High","Premium")))</f>
        <v>Medium</v>
      </c>
      <c r="T958" t="str">
        <f>IF(AND(Table1[[#This Row],[Rating]]&gt;=4, Table1[[#This Row],[Average_Cost_for_two]]&lt;=500), "High Rating &amp; Low Cost", "Others")</f>
        <v>Others</v>
      </c>
      <c r="U958">
        <v>2.6</v>
      </c>
      <c r="V958" t="str">
        <f>IF(Table1[[#This Row],[Rating]]&lt;3,"Poor",IF(Table1[[#This Row],[Rating]]&lt;4,"Average",IF(Table1[[#This Row],[Rating]]&lt;4.5,"Good","Excellent")))</f>
        <v>Poor</v>
      </c>
      <c r="W958" s="2" t="s">
        <v>21415</v>
      </c>
      <c r="X958" s="3" t="str">
        <f t="shared" si="42"/>
        <v>2016</v>
      </c>
      <c r="Y958" t="str">
        <f t="shared" si="43"/>
        <v>1</v>
      </c>
      <c r="Z958" t="str">
        <f>LOOKUP(MONTH(AB958),{1,4,7,10},{"Q4","Q1","Q2","Q3"})</f>
        <v>Q4</v>
      </c>
      <c r="AA958" t="str">
        <f t="shared" si="44"/>
        <v>25</v>
      </c>
      <c r="AB958" s="2">
        <v>42394</v>
      </c>
      <c r="AC958" s="2" t="str">
        <f>IF(WEEKDAY(Table1[[#This Row],[Date]],2) &lt;=5, "Weekday", "Weekend")</f>
        <v>Weekday</v>
      </c>
    </row>
    <row r="959" spans="1:29" x14ac:dyDescent="0.35">
      <c r="A959">
        <v>303704</v>
      </c>
      <c r="B959" s="1" t="s">
        <v>7170</v>
      </c>
      <c r="C959">
        <v>1</v>
      </c>
      <c r="D959" s="1" t="s">
        <v>824</v>
      </c>
      <c r="E959" t="s">
        <v>7171</v>
      </c>
      <c r="F959" t="s">
        <v>1345</v>
      </c>
      <c r="G959" t="s">
        <v>1346</v>
      </c>
      <c r="H959">
        <v>77.183988580000005</v>
      </c>
      <c r="I959">
        <v>28.648379290000001</v>
      </c>
      <c r="J959" t="s">
        <v>7172</v>
      </c>
      <c r="K959" t="s">
        <v>208</v>
      </c>
      <c r="L959" t="s">
        <v>26</v>
      </c>
      <c r="M959" t="s">
        <v>26</v>
      </c>
      <c r="N959" t="s">
        <v>27</v>
      </c>
      <c r="O959" t="s">
        <v>27</v>
      </c>
      <c r="P959">
        <v>2</v>
      </c>
      <c r="Q959">
        <v>134</v>
      </c>
      <c r="R959">
        <v>750</v>
      </c>
      <c r="S959" t="str">
        <f>IF(Table1[[#This Row],[Average_Cost_for_two]]&lt;=500, "Low", IF(Table1[[#This Row],[Average_Cost_for_two]]&lt;=1000, "Medium", IF(Table1[[#This Row],[Average_Cost_for_two]]&lt;=2000, "High","Premium")))</f>
        <v>Medium</v>
      </c>
      <c r="T959" t="str">
        <f>IF(AND(Table1[[#This Row],[Rating]]&gt;=4, Table1[[#This Row],[Average_Cost_for_two]]&lt;=500), "High Rating &amp; Low Cost", "Others")</f>
        <v>Others</v>
      </c>
      <c r="U959">
        <v>3.1</v>
      </c>
      <c r="V959" t="str">
        <f>IF(Table1[[#This Row],[Rating]]&lt;3,"Poor",IF(Table1[[#This Row],[Rating]]&lt;4,"Average",IF(Table1[[#This Row],[Rating]]&lt;4.5,"Good","Excellent")))</f>
        <v>Average</v>
      </c>
      <c r="W959" s="2" t="s">
        <v>21416</v>
      </c>
      <c r="X959" s="3" t="str">
        <f t="shared" si="42"/>
        <v>2016</v>
      </c>
      <c r="Y959" t="str">
        <f t="shared" si="43"/>
        <v>1</v>
      </c>
      <c r="Z959" t="str">
        <f>LOOKUP(MONTH(AB959),{1,4,7,10},{"Q4","Q1","Q2","Q3"})</f>
        <v>Q4</v>
      </c>
      <c r="AA959" t="str">
        <f t="shared" si="44"/>
        <v>9</v>
      </c>
      <c r="AB959" s="2">
        <v>42378</v>
      </c>
      <c r="AC959" s="2" t="str">
        <f>IF(WEEKDAY(Table1[[#This Row],[Date]],2) &lt;=5, "Weekday", "Weekend")</f>
        <v>Weekend</v>
      </c>
    </row>
    <row r="960" spans="1:29" x14ac:dyDescent="0.35">
      <c r="A960">
        <v>1931</v>
      </c>
      <c r="B960" s="1" t="s">
        <v>7178</v>
      </c>
      <c r="C960">
        <v>1</v>
      </c>
      <c r="D960" s="1" t="s">
        <v>824</v>
      </c>
      <c r="E960" t="s">
        <v>7179</v>
      </c>
      <c r="F960" t="s">
        <v>1345</v>
      </c>
      <c r="G960" t="s">
        <v>1346</v>
      </c>
      <c r="H960">
        <v>77.188507770000001</v>
      </c>
      <c r="I960">
        <v>28.647724329999999</v>
      </c>
      <c r="J960" t="s">
        <v>313</v>
      </c>
      <c r="K960" t="s">
        <v>208</v>
      </c>
      <c r="L960" t="s">
        <v>26</v>
      </c>
      <c r="M960" t="s">
        <v>27</v>
      </c>
      <c r="N960" t="s">
        <v>27</v>
      </c>
      <c r="O960" t="s">
        <v>27</v>
      </c>
      <c r="P960">
        <v>2</v>
      </c>
      <c r="Q960">
        <v>84</v>
      </c>
      <c r="R960">
        <v>900</v>
      </c>
      <c r="S960" t="str">
        <f>IF(Table1[[#This Row],[Average_Cost_for_two]]&lt;=500, "Low", IF(Table1[[#This Row],[Average_Cost_for_two]]&lt;=1000, "Medium", IF(Table1[[#This Row],[Average_Cost_for_two]]&lt;=2000, "High","Premium")))</f>
        <v>Medium</v>
      </c>
      <c r="T960" t="str">
        <f>IF(AND(Table1[[#This Row],[Rating]]&gt;=4, Table1[[#This Row],[Average_Cost_for_two]]&lt;=500), "High Rating &amp; Low Cost", "Others")</f>
        <v>Others</v>
      </c>
      <c r="U960">
        <v>2.7</v>
      </c>
      <c r="V960" t="str">
        <f>IF(Table1[[#This Row],[Rating]]&lt;3,"Poor",IF(Table1[[#This Row],[Rating]]&lt;4,"Average",IF(Table1[[#This Row],[Rating]]&lt;4.5,"Good","Excellent")))</f>
        <v>Poor</v>
      </c>
      <c r="W960" s="2" t="s">
        <v>21417</v>
      </c>
      <c r="X960" s="3" t="str">
        <f t="shared" si="42"/>
        <v>2014</v>
      </c>
      <c r="Y960" t="str">
        <f t="shared" si="43"/>
        <v>1</v>
      </c>
      <c r="Z960" t="str">
        <f>LOOKUP(MONTH(AB960),{1,4,7,10},{"Q4","Q1","Q2","Q3"})</f>
        <v>Q4</v>
      </c>
      <c r="AA960" t="str">
        <f t="shared" si="44"/>
        <v>12</v>
      </c>
      <c r="AB960" s="2">
        <v>41651</v>
      </c>
      <c r="AC960" s="2" t="str">
        <f>IF(WEEKDAY(Table1[[#This Row],[Date]],2) &lt;=5, "Weekday", "Weekend")</f>
        <v>Weekend</v>
      </c>
    </row>
    <row r="961" spans="1:29" x14ac:dyDescent="0.35">
      <c r="A961">
        <v>6401789</v>
      </c>
      <c r="B961" s="1" t="s">
        <v>17479</v>
      </c>
      <c r="C961">
        <v>189</v>
      </c>
      <c r="D961" s="1" t="s">
        <v>4470</v>
      </c>
      <c r="E961" t="s">
        <v>17480</v>
      </c>
      <c r="F961" t="s">
        <v>17481</v>
      </c>
      <c r="G961" t="s">
        <v>17482</v>
      </c>
      <c r="H961">
        <v>18.421341000000002</v>
      </c>
      <c r="I961">
        <v>-33.902335999999998</v>
      </c>
      <c r="J961" t="s">
        <v>17483</v>
      </c>
      <c r="K961" t="s">
        <v>2537</v>
      </c>
      <c r="L961" t="s">
        <v>27</v>
      </c>
      <c r="M961" t="s">
        <v>27</v>
      </c>
      <c r="N961" t="s">
        <v>27</v>
      </c>
      <c r="O961" t="s">
        <v>27</v>
      </c>
      <c r="P961">
        <v>4</v>
      </c>
      <c r="Q961">
        <v>374</v>
      </c>
      <c r="R961">
        <v>320</v>
      </c>
      <c r="S961" t="str">
        <f>IF(Table1[[#This Row],[Average_Cost_for_two]]&lt;=500, "Low", IF(Table1[[#This Row],[Average_Cost_for_two]]&lt;=1000, "Medium", IF(Table1[[#This Row],[Average_Cost_for_two]]&lt;=2000, "High","Premium")))</f>
        <v>Low</v>
      </c>
      <c r="T961" t="str">
        <f>IF(AND(Table1[[#This Row],[Rating]]&gt;=4, Table1[[#This Row],[Average_Cost_for_two]]&lt;=500), "High Rating &amp; Low Cost", "Others")</f>
        <v>High Rating &amp; Low Cost</v>
      </c>
      <c r="U961">
        <v>4.0999999999999996</v>
      </c>
      <c r="V961" t="str">
        <f>IF(Table1[[#This Row],[Rating]]&lt;3,"Poor",IF(Table1[[#This Row],[Rating]]&lt;4,"Average",IF(Table1[[#This Row],[Rating]]&lt;4.5,"Good","Excellent")))</f>
        <v>Good</v>
      </c>
      <c r="W961" s="2" t="s">
        <v>21298</v>
      </c>
      <c r="X961" s="3" t="str">
        <f t="shared" si="42"/>
        <v>2014</v>
      </c>
      <c r="Y961" t="str">
        <f t="shared" si="43"/>
        <v>7</v>
      </c>
      <c r="Z961" t="str">
        <f>LOOKUP(MONTH(AB961),{1,4,7,10},{"Q4","Q1","Q2","Q3"})</f>
        <v>Q2</v>
      </c>
      <c r="AA961" t="str">
        <f t="shared" si="44"/>
        <v>11</v>
      </c>
      <c r="AB961" s="2">
        <v>41831</v>
      </c>
      <c r="AC961" s="2" t="str">
        <f>IF(WEEKDAY(Table1[[#This Row],[Date]],2) &lt;=5, "Weekday", "Weekend")</f>
        <v>Weekday</v>
      </c>
    </row>
    <row r="962" spans="1:29" x14ac:dyDescent="0.35">
      <c r="A962">
        <v>310666</v>
      </c>
      <c r="B962" s="1" t="s">
        <v>7344</v>
      </c>
      <c r="C962">
        <v>1</v>
      </c>
      <c r="D962" s="1" t="s">
        <v>824</v>
      </c>
      <c r="E962" t="s">
        <v>7345</v>
      </c>
      <c r="F962" t="s">
        <v>1632</v>
      </c>
      <c r="G962" t="s">
        <v>1633</v>
      </c>
      <c r="H962">
        <v>77.138417500000003</v>
      </c>
      <c r="I962">
        <v>28.630949300000001</v>
      </c>
      <c r="J962" t="s">
        <v>581</v>
      </c>
      <c r="K962" t="s">
        <v>208</v>
      </c>
      <c r="L962" t="s">
        <v>27</v>
      </c>
      <c r="M962" t="s">
        <v>27</v>
      </c>
      <c r="N962" t="s">
        <v>27</v>
      </c>
      <c r="O962" t="s">
        <v>27</v>
      </c>
      <c r="P962">
        <v>2</v>
      </c>
      <c r="Q962">
        <v>8</v>
      </c>
      <c r="R962">
        <v>750</v>
      </c>
      <c r="S962" t="str">
        <f>IF(Table1[[#This Row],[Average_Cost_for_two]]&lt;=500, "Low", IF(Table1[[#This Row],[Average_Cost_for_two]]&lt;=1000, "Medium", IF(Table1[[#This Row],[Average_Cost_for_two]]&lt;=2000, "High","Premium")))</f>
        <v>Medium</v>
      </c>
      <c r="T962" t="str">
        <f>IF(AND(Table1[[#This Row],[Rating]]&gt;=4, Table1[[#This Row],[Average_Cost_for_two]]&lt;=500), "High Rating &amp; Low Cost", "Others")</f>
        <v>Others</v>
      </c>
      <c r="U962">
        <v>2.8</v>
      </c>
      <c r="V962" t="str">
        <f>IF(Table1[[#This Row],[Rating]]&lt;3,"Poor",IF(Table1[[#This Row],[Rating]]&lt;4,"Average",IF(Table1[[#This Row],[Rating]]&lt;4.5,"Good","Excellent")))</f>
        <v>Poor</v>
      </c>
      <c r="W962" s="2" t="s">
        <v>21413</v>
      </c>
      <c r="X962" s="3" t="str">
        <f t="shared" ref="X962:X1025" si="45">LEFT(W962,4)</f>
        <v>2011</v>
      </c>
      <c r="Y962" t="str">
        <f t="shared" ref="Y962:Y1025" si="46">MID(W962,6, FIND("_",W962,6)-6)</f>
        <v>1</v>
      </c>
      <c r="Z962" t="str">
        <f>LOOKUP(MONTH(AB962),{1,4,7,10},{"Q4","Q1","Q2","Q3"})</f>
        <v>Q4</v>
      </c>
      <c r="AA962" t="str">
        <f t="shared" ref="AA962:AA1025" si="47">RIGHT(W962,LEN(W962) -FIND("_",W962,FIND("_",W962) +1))</f>
        <v>22</v>
      </c>
      <c r="AB962" s="2">
        <v>40565</v>
      </c>
      <c r="AC962" s="2" t="str">
        <f>IF(WEEKDAY(Table1[[#This Row],[Date]],2) &lt;=5, "Weekday", "Weekend")</f>
        <v>Weekend</v>
      </c>
    </row>
    <row r="963" spans="1:29" x14ac:dyDescent="0.35">
      <c r="A963">
        <v>75031</v>
      </c>
      <c r="B963" s="1" t="s">
        <v>11184</v>
      </c>
      <c r="C963">
        <v>189</v>
      </c>
      <c r="D963" s="1" t="s">
        <v>2533</v>
      </c>
      <c r="E963" t="s">
        <v>11185</v>
      </c>
      <c r="F963" t="s">
        <v>11186</v>
      </c>
      <c r="G963" t="s">
        <v>11187</v>
      </c>
      <c r="H963">
        <v>28.235482000000001</v>
      </c>
      <c r="I963">
        <v>-25.771335000000001</v>
      </c>
      <c r="J963" t="s">
        <v>201</v>
      </c>
      <c r="K963" t="s">
        <v>2537</v>
      </c>
      <c r="L963" t="s">
        <v>27</v>
      </c>
      <c r="M963" t="s">
        <v>27</v>
      </c>
      <c r="N963" t="s">
        <v>27</v>
      </c>
      <c r="O963" t="s">
        <v>27</v>
      </c>
      <c r="P963">
        <v>4</v>
      </c>
      <c r="Q963">
        <v>147</v>
      </c>
      <c r="R963">
        <v>320</v>
      </c>
      <c r="S963" t="str">
        <f>IF(Table1[[#This Row],[Average_Cost_for_two]]&lt;=500, "Low", IF(Table1[[#This Row],[Average_Cost_for_two]]&lt;=1000, "Medium", IF(Table1[[#This Row],[Average_Cost_for_two]]&lt;=2000, "High","Premium")))</f>
        <v>Low</v>
      </c>
      <c r="T963" t="str">
        <f>IF(AND(Table1[[#This Row],[Rating]]&gt;=4, Table1[[#This Row],[Average_Cost_for_two]]&lt;=500), "High Rating &amp; Low Cost", "Others")</f>
        <v>High Rating &amp; Low Cost</v>
      </c>
      <c r="U963">
        <v>4.4000000000000004</v>
      </c>
      <c r="V963" t="str">
        <f>IF(Table1[[#This Row],[Rating]]&lt;3,"Poor",IF(Table1[[#This Row],[Rating]]&lt;4,"Average",IF(Table1[[#This Row],[Rating]]&lt;4.5,"Good","Excellent")))</f>
        <v>Good</v>
      </c>
      <c r="W963" s="2" t="s">
        <v>20799</v>
      </c>
      <c r="X963" s="3" t="str">
        <f t="shared" si="45"/>
        <v>2014</v>
      </c>
      <c r="Y963" t="str">
        <f t="shared" si="46"/>
        <v>3</v>
      </c>
      <c r="Z963" t="str">
        <f>LOOKUP(MONTH(AB963),{1,4,7,10},{"Q4","Q1","Q2","Q3"})</f>
        <v>Q4</v>
      </c>
      <c r="AA963" t="str">
        <f t="shared" si="47"/>
        <v>23</v>
      </c>
      <c r="AB963" s="2">
        <v>41721</v>
      </c>
      <c r="AC963" s="2" t="str">
        <f>IF(WEEKDAY(Table1[[#This Row],[Date]],2) &lt;=5, "Weekday", "Weekend")</f>
        <v>Weekend</v>
      </c>
    </row>
    <row r="964" spans="1:29" x14ac:dyDescent="0.35">
      <c r="A964">
        <v>5703500</v>
      </c>
      <c r="B964" s="1" t="s">
        <v>7608</v>
      </c>
      <c r="C964">
        <v>214</v>
      </c>
      <c r="D964" s="1" t="s">
        <v>182</v>
      </c>
      <c r="E964" t="s">
        <v>17645</v>
      </c>
      <c r="F964" t="s">
        <v>17646</v>
      </c>
      <c r="G964" t="s">
        <v>17647</v>
      </c>
      <c r="H964">
        <v>54.487213699999998</v>
      </c>
      <c r="I964">
        <v>24.410614800000001</v>
      </c>
      <c r="J964" t="s">
        <v>12945</v>
      </c>
      <c r="K964" t="s">
        <v>186</v>
      </c>
      <c r="L964" t="s">
        <v>26</v>
      </c>
      <c r="M964" t="s">
        <v>27</v>
      </c>
      <c r="N964" t="s">
        <v>27</v>
      </c>
      <c r="O964" t="s">
        <v>27</v>
      </c>
      <c r="P964">
        <v>4</v>
      </c>
      <c r="Q964">
        <v>216</v>
      </c>
      <c r="R964">
        <v>330</v>
      </c>
      <c r="S964" t="str">
        <f>IF(Table1[[#This Row],[Average_Cost_for_two]]&lt;=500, "Low", IF(Table1[[#This Row],[Average_Cost_for_two]]&lt;=1000, "Medium", IF(Table1[[#This Row],[Average_Cost_for_two]]&lt;=2000, "High","Premium")))</f>
        <v>Low</v>
      </c>
      <c r="T964" t="str">
        <f>IF(AND(Table1[[#This Row],[Rating]]&gt;=4, Table1[[#This Row],[Average_Cost_for_two]]&lt;=500), "High Rating &amp; Low Cost", "Others")</f>
        <v>High Rating &amp; Low Cost</v>
      </c>
      <c r="U964">
        <v>4.9000000000000004</v>
      </c>
      <c r="V964" t="str">
        <f>IF(Table1[[#This Row],[Rating]]&lt;3,"Poor",IF(Table1[[#This Row],[Rating]]&lt;4,"Average",IF(Table1[[#This Row],[Rating]]&lt;4.5,"Good","Excellent")))</f>
        <v>Excellent</v>
      </c>
      <c r="W964" s="2" t="s">
        <v>21275</v>
      </c>
      <c r="X964" s="3" t="str">
        <f t="shared" si="45"/>
        <v>2015</v>
      </c>
      <c r="Y964" t="str">
        <f t="shared" si="46"/>
        <v>8</v>
      </c>
      <c r="Z964" t="str">
        <f>LOOKUP(MONTH(AB964),{1,4,7,10},{"Q4","Q1","Q2","Q3"})</f>
        <v>Q2</v>
      </c>
      <c r="AA964" t="str">
        <f t="shared" si="47"/>
        <v>12</v>
      </c>
      <c r="AB964" s="2">
        <v>42228</v>
      </c>
      <c r="AC964" s="2" t="str">
        <f>IF(WEEKDAY(Table1[[#This Row],[Date]],2) &lt;=5, "Weekday", "Weekend")</f>
        <v>Weekday</v>
      </c>
    </row>
    <row r="965" spans="1:29" x14ac:dyDescent="0.35">
      <c r="A965">
        <v>6516432</v>
      </c>
      <c r="B965" s="1" t="s">
        <v>9495</v>
      </c>
      <c r="C965">
        <v>189</v>
      </c>
      <c r="D965" s="1" t="s">
        <v>4480</v>
      </c>
      <c r="E965" t="s">
        <v>4481</v>
      </c>
      <c r="F965" t="s">
        <v>4482</v>
      </c>
      <c r="G965" t="s">
        <v>4483</v>
      </c>
      <c r="H965">
        <v>28.014375000000001</v>
      </c>
      <c r="I965">
        <v>-26.021111000000001</v>
      </c>
      <c r="J965" t="s">
        <v>111</v>
      </c>
      <c r="K965" t="s">
        <v>2537</v>
      </c>
      <c r="L965" t="s">
        <v>27</v>
      </c>
      <c r="M965" t="s">
        <v>27</v>
      </c>
      <c r="N965" t="s">
        <v>27</v>
      </c>
      <c r="O965" t="s">
        <v>27</v>
      </c>
      <c r="P965">
        <v>4</v>
      </c>
      <c r="Q965">
        <v>488</v>
      </c>
      <c r="R965">
        <v>330</v>
      </c>
      <c r="S965" t="str">
        <f>IF(Table1[[#This Row],[Average_Cost_for_two]]&lt;=500, "Low", IF(Table1[[#This Row],[Average_Cost_for_two]]&lt;=1000, "Medium", IF(Table1[[#This Row],[Average_Cost_for_two]]&lt;=2000, "High","Premium")))</f>
        <v>Low</v>
      </c>
      <c r="T965" t="str">
        <f>IF(AND(Table1[[#This Row],[Rating]]&gt;=4, Table1[[#This Row],[Average_Cost_for_two]]&lt;=500), "High Rating &amp; Low Cost", "Others")</f>
        <v>High Rating &amp; Low Cost</v>
      </c>
      <c r="U965">
        <v>4.3</v>
      </c>
      <c r="V965" t="str">
        <f>IF(Table1[[#This Row],[Rating]]&lt;3,"Poor",IF(Table1[[#This Row],[Rating]]&lt;4,"Average",IF(Table1[[#This Row],[Rating]]&lt;4.5,"Good","Excellent")))</f>
        <v>Good</v>
      </c>
      <c r="W965" s="2" t="s">
        <v>20940</v>
      </c>
      <c r="X965" s="3" t="str">
        <f t="shared" si="45"/>
        <v>2015</v>
      </c>
      <c r="Y965" t="str">
        <f t="shared" si="46"/>
        <v>2</v>
      </c>
      <c r="Z965" t="str">
        <f>LOOKUP(MONTH(AB965),{1,4,7,10},{"Q4","Q1","Q2","Q3"})</f>
        <v>Q4</v>
      </c>
      <c r="AA965" t="str">
        <f t="shared" si="47"/>
        <v>27</v>
      </c>
      <c r="AB965" s="2">
        <v>42062</v>
      </c>
      <c r="AC965" s="2" t="str">
        <f>IF(WEEKDAY(Table1[[#This Row],[Date]],2) &lt;=5, "Weekday", "Weekend")</f>
        <v>Weekday</v>
      </c>
    </row>
    <row r="966" spans="1:29" x14ac:dyDescent="0.35">
      <c r="A966">
        <v>5700052</v>
      </c>
      <c r="B966" s="1" t="s">
        <v>11371</v>
      </c>
      <c r="C966">
        <v>214</v>
      </c>
      <c r="D966" s="1" t="s">
        <v>182</v>
      </c>
      <c r="E966" t="s">
        <v>11372</v>
      </c>
      <c r="F966" t="s">
        <v>11373</v>
      </c>
      <c r="G966" t="s">
        <v>11374</v>
      </c>
      <c r="H966">
        <v>54.365693999999998</v>
      </c>
      <c r="I966">
        <v>24.491235</v>
      </c>
      <c r="J966" t="s">
        <v>11375</v>
      </c>
      <c r="K966" t="s">
        <v>186</v>
      </c>
      <c r="L966" t="s">
        <v>26</v>
      </c>
      <c r="M966" t="s">
        <v>26</v>
      </c>
      <c r="N966" t="s">
        <v>27</v>
      </c>
      <c r="O966" t="s">
        <v>27</v>
      </c>
      <c r="P966">
        <v>4</v>
      </c>
      <c r="Q966">
        <v>246</v>
      </c>
      <c r="R966">
        <v>350</v>
      </c>
      <c r="S966" t="str">
        <f>IF(Table1[[#This Row],[Average_Cost_for_two]]&lt;=500, "Low", IF(Table1[[#This Row],[Average_Cost_for_two]]&lt;=1000, "Medium", IF(Table1[[#This Row],[Average_Cost_for_two]]&lt;=2000, "High","Premium")))</f>
        <v>Low</v>
      </c>
      <c r="T966" t="str">
        <f>IF(AND(Table1[[#This Row],[Rating]]&gt;=4, Table1[[#This Row],[Average_Cost_for_two]]&lt;=500), "High Rating &amp; Low Cost", "Others")</f>
        <v>High Rating &amp; Low Cost</v>
      </c>
      <c r="U966">
        <v>4.4000000000000004</v>
      </c>
      <c r="V966" t="str">
        <f>IF(Table1[[#This Row],[Rating]]&lt;3,"Poor",IF(Table1[[#This Row],[Rating]]&lt;4,"Average",IF(Table1[[#This Row],[Rating]]&lt;4.5,"Good","Excellent")))</f>
        <v>Good</v>
      </c>
      <c r="W966" s="2" t="s">
        <v>23032</v>
      </c>
      <c r="X966" s="3" t="str">
        <f t="shared" si="45"/>
        <v>2012</v>
      </c>
      <c r="Y966" t="str">
        <f t="shared" si="46"/>
        <v>4</v>
      </c>
      <c r="Z966" t="str">
        <f>LOOKUP(MONTH(AB966),{1,4,7,10},{"Q4","Q1","Q2","Q3"})</f>
        <v>Q1</v>
      </c>
      <c r="AA966" t="str">
        <f t="shared" si="47"/>
        <v>22</v>
      </c>
      <c r="AB966" s="2">
        <v>41021</v>
      </c>
      <c r="AC966" s="2" t="str">
        <f>IF(WEEKDAY(Table1[[#This Row],[Date]],2) &lt;=5, "Weekday", "Weekend")</f>
        <v>Weekend</v>
      </c>
    </row>
    <row r="967" spans="1:29" x14ac:dyDescent="0.35">
      <c r="A967">
        <v>6502688</v>
      </c>
      <c r="B967" s="1" t="s">
        <v>17496</v>
      </c>
      <c r="C967">
        <v>189</v>
      </c>
      <c r="D967" s="1" t="s">
        <v>12780</v>
      </c>
      <c r="E967" t="s">
        <v>17497</v>
      </c>
      <c r="F967" t="s">
        <v>12782</v>
      </c>
      <c r="G967" t="s">
        <v>12783</v>
      </c>
      <c r="H967">
        <v>28.017548000000001</v>
      </c>
      <c r="I967">
        <v>-26.138396</v>
      </c>
      <c r="J967" t="s">
        <v>17498</v>
      </c>
      <c r="K967" t="s">
        <v>2537</v>
      </c>
      <c r="L967" t="s">
        <v>27</v>
      </c>
      <c r="M967" t="s">
        <v>27</v>
      </c>
      <c r="N967" t="s">
        <v>27</v>
      </c>
      <c r="O967" t="s">
        <v>27</v>
      </c>
      <c r="P967">
        <v>4</v>
      </c>
      <c r="Q967">
        <v>1207</v>
      </c>
      <c r="R967">
        <v>350</v>
      </c>
      <c r="S967" t="str">
        <f>IF(Table1[[#This Row],[Average_Cost_for_two]]&lt;=500, "Low", IF(Table1[[#This Row],[Average_Cost_for_two]]&lt;=1000, "Medium", IF(Table1[[#This Row],[Average_Cost_for_two]]&lt;=2000, "High","Premium")))</f>
        <v>Low</v>
      </c>
      <c r="T967" t="str">
        <f>IF(AND(Table1[[#This Row],[Rating]]&gt;=4, Table1[[#This Row],[Average_Cost_for_two]]&lt;=500), "High Rating &amp; Low Cost", "Others")</f>
        <v>High Rating &amp; Low Cost</v>
      </c>
      <c r="U967">
        <v>4.0999999999999996</v>
      </c>
      <c r="V967" t="str">
        <f>IF(Table1[[#This Row],[Rating]]&lt;3,"Poor",IF(Table1[[#This Row],[Rating]]&lt;4,"Average",IF(Table1[[#This Row],[Rating]]&lt;4.5,"Good","Excellent")))</f>
        <v>Good</v>
      </c>
      <c r="W967" s="2" t="s">
        <v>20779</v>
      </c>
      <c r="X967" s="3" t="str">
        <f t="shared" si="45"/>
        <v>2013</v>
      </c>
      <c r="Y967" t="str">
        <f t="shared" si="46"/>
        <v>7</v>
      </c>
      <c r="Z967" t="str">
        <f>LOOKUP(MONTH(AB967),{1,4,7,10},{"Q4","Q1","Q2","Q3"})</f>
        <v>Q2</v>
      </c>
      <c r="AA967" t="str">
        <f t="shared" si="47"/>
        <v>23</v>
      </c>
      <c r="AB967" s="2">
        <v>41478</v>
      </c>
      <c r="AC967" s="2" t="str">
        <f>IF(WEEKDAY(Table1[[#This Row],[Date]],2) &lt;=5, "Weekday", "Weekend")</f>
        <v>Weekday</v>
      </c>
    </row>
    <row r="968" spans="1:29" x14ac:dyDescent="0.35">
      <c r="A968">
        <v>6502341</v>
      </c>
      <c r="B968" s="1" t="s">
        <v>17499</v>
      </c>
      <c r="C968">
        <v>189</v>
      </c>
      <c r="D968" s="1" t="s">
        <v>12780</v>
      </c>
      <c r="E968" t="s">
        <v>17500</v>
      </c>
      <c r="F968" t="s">
        <v>12782</v>
      </c>
      <c r="G968" t="s">
        <v>12783</v>
      </c>
      <c r="H968">
        <v>28.017146</v>
      </c>
      <c r="I968">
        <v>-26.140464000000001</v>
      </c>
      <c r="J968" t="s">
        <v>108</v>
      </c>
      <c r="K968" t="s">
        <v>2537</v>
      </c>
      <c r="L968" t="s">
        <v>27</v>
      </c>
      <c r="M968" t="s">
        <v>27</v>
      </c>
      <c r="N968" t="s">
        <v>27</v>
      </c>
      <c r="O968" t="s">
        <v>27</v>
      </c>
      <c r="P968">
        <v>4</v>
      </c>
      <c r="Q968">
        <v>1024</v>
      </c>
      <c r="R968">
        <v>350</v>
      </c>
      <c r="S968" t="str">
        <f>IF(Table1[[#This Row],[Average_Cost_for_two]]&lt;=500, "Low", IF(Table1[[#This Row],[Average_Cost_for_two]]&lt;=1000, "Medium", IF(Table1[[#This Row],[Average_Cost_for_two]]&lt;=2000, "High","Premium")))</f>
        <v>Low</v>
      </c>
      <c r="T968" t="str">
        <f>IF(AND(Table1[[#This Row],[Rating]]&gt;=4, Table1[[#This Row],[Average_Cost_for_two]]&lt;=500), "High Rating &amp; Low Cost", "Others")</f>
        <v>High Rating &amp; Low Cost</v>
      </c>
      <c r="U968">
        <v>4.0999999999999996</v>
      </c>
      <c r="V968" t="str">
        <f>IF(Table1[[#This Row],[Rating]]&lt;3,"Poor",IF(Table1[[#This Row],[Rating]]&lt;4,"Average",IF(Table1[[#This Row],[Rating]]&lt;4.5,"Good","Excellent")))</f>
        <v>Good</v>
      </c>
      <c r="W968" s="2" t="s">
        <v>22629</v>
      </c>
      <c r="X968" s="3" t="str">
        <f t="shared" si="45"/>
        <v>2017</v>
      </c>
      <c r="Y968" t="str">
        <f t="shared" si="46"/>
        <v>7</v>
      </c>
      <c r="Z968" t="str">
        <f>LOOKUP(MONTH(AB968),{1,4,7,10},{"Q4","Q1","Q2","Q3"})</f>
        <v>Q2</v>
      </c>
      <c r="AA968" t="str">
        <f t="shared" si="47"/>
        <v>16</v>
      </c>
      <c r="AB968" s="2">
        <v>42932</v>
      </c>
      <c r="AC968" s="2" t="str">
        <f>IF(WEEKDAY(Table1[[#This Row],[Date]],2) &lt;=5, "Weekday", "Weekend")</f>
        <v>Weekend</v>
      </c>
    </row>
    <row r="969" spans="1:29" x14ac:dyDescent="0.35">
      <c r="A969">
        <v>6600116</v>
      </c>
      <c r="B969" s="1" t="s">
        <v>14318</v>
      </c>
      <c r="C969">
        <v>30</v>
      </c>
      <c r="D969" s="1" t="s">
        <v>35</v>
      </c>
      <c r="E969" t="s">
        <v>14319</v>
      </c>
      <c r="F969" t="s">
        <v>14320</v>
      </c>
      <c r="G969" t="s">
        <v>14321</v>
      </c>
      <c r="H969">
        <v>-47.885812000000001</v>
      </c>
      <c r="I969">
        <v>-15.720117999999999</v>
      </c>
      <c r="J969" t="s">
        <v>51</v>
      </c>
      <c r="K969" t="s">
        <v>40</v>
      </c>
      <c r="L969" t="s">
        <v>27</v>
      </c>
      <c r="M969" t="s">
        <v>27</v>
      </c>
      <c r="N969" t="s">
        <v>27</v>
      </c>
      <c r="O969" t="s">
        <v>27</v>
      </c>
      <c r="P969">
        <v>4</v>
      </c>
      <c r="Q969">
        <v>8</v>
      </c>
      <c r="R969">
        <v>350</v>
      </c>
      <c r="S969" t="str">
        <f>IF(Table1[[#This Row],[Average_Cost_for_two]]&lt;=500, "Low", IF(Table1[[#This Row],[Average_Cost_for_two]]&lt;=1000, "Medium", IF(Table1[[#This Row],[Average_Cost_for_two]]&lt;=2000, "High","Premium")))</f>
        <v>Low</v>
      </c>
      <c r="T969" t="str">
        <f>IF(AND(Table1[[#This Row],[Rating]]&gt;=4, Table1[[#This Row],[Average_Cost_for_two]]&lt;=500), "High Rating &amp; Low Cost", "Others")</f>
        <v>Others</v>
      </c>
      <c r="U969">
        <v>3.3</v>
      </c>
      <c r="V969" t="str">
        <f>IF(Table1[[#This Row],[Rating]]&lt;3,"Poor",IF(Table1[[#This Row],[Rating]]&lt;4,"Average",IF(Table1[[#This Row],[Rating]]&lt;4.5,"Good","Excellent")))</f>
        <v>Average</v>
      </c>
      <c r="W969" s="2" t="s">
        <v>22494</v>
      </c>
      <c r="X969" s="3" t="str">
        <f t="shared" si="45"/>
        <v>2015</v>
      </c>
      <c r="Y969" t="str">
        <f t="shared" si="46"/>
        <v>6</v>
      </c>
      <c r="Z969" t="str">
        <f>LOOKUP(MONTH(AB969),{1,4,7,10},{"Q4","Q1","Q2","Q3"})</f>
        <v>Q1</v>
      </c>
      <c r="AA969" t="str">
        <f t="shared" si="47"/>
        <v>20</v>
      </c>
      <c r="AB969" s="2">
        <v>42175</v>
      </c>
      <c r="AC969" s="2" t="str">
        <f>IF(WEEKDAY(Table1[[#This Row],[Date]],2) &lt;=5, "Weekday", "Weekend")</f>
        <v>Weekend</v>
      </c>
    </row>
    <row r="970" spans="1:29" x14ac:dyDescent="0.35">
      <c r="A970">
        <v>6515130</v>
      </c>
      <c r="B970" s="1" t="s">
        <v>12779</v>
      </c>
      <c r="C970">
        <v>189</v>
      </c>
      <c r="D970" s="1" t="s">
        <v>12780</v>
      </c>
      <c r="E970" t="s">
        <v>12781</v>
      </c>
      <c r="F970" t="s">
        <v>12782</v>
      </c>
      <c r="G970" t="s">
        <v>12783</v>
      </c>
      <c r="H970">
        <v>28.018021999999998</v>
      </c>
      <c r="I970">
        <v>-26.137391000000001</v>
      </c>
      <c r="J970" t="s">
        <v>12784</v>
      </c>
      <c r="K970" t="s">
        <v>2537</v>
      </c>
      <c r="L970" t="s">
        <v>27</v>
      </c>
      <c r="M970" t="s">
        <v>27</v>
      </c>
      <c r="N970" t="s">
        <v>27</v>
      </c>
      <c r="O970" t="s">
        <v>27</v>
      </c>
      <c r="P970">
        <v>4</v>
      </c>
      <c r="Q970">
        <v>861</v>
      </c>
      <c r="R970">
        <v>350</v>
      </c>
      <c r="S970" t="str">
        <f>IF(Table1[[#This Row],[Average_Cost_for_two]]&lt;=500, "Low", IF(Table1[[#This Row],[Average_Cost_for_two]]&lt;=1000, "Medium", IF(Table1[[#This Row],[Average_Cost_for_two]]&lt;=2000, "High","Premium")))</f>
        <v>Low</v>
      </c>
      <c r="T970" t="str">
        <f>IF(AND(Table1[[#This Row],[Rating]]&gt;=4, Table1[[#This Row],[Average_Cost_for_two]]&lt;=500), "High Rating &amp; Low Cost", "Others")</f>
        <v>High Rating &amp; Low Cost</v>
      </c>
      <c r="U970">
        <v>4</v>
      </c>
      <c r="V970" t="str">
        <f>IF(Table1[[#This Row],[Rating]]&lt;3,"Poor",IF(Table1[[#This Row],[Rating]]&lt;4,"Average",IF(Table1[[#This Row],[Rating]]&lt;4.5,"Good","Excellent")))</f>
        <v>Good</v>
      </c>
      <c r="W970" s="2" t="s">
        <v>22658</v>
      </c>
      <c r="X970" s="3" t="str">
        <f t="shared" si="45"/>
        <v>2016</v>
      </c>
      <c r="Y970" t="str">
        <f t="shared" si="46"/>
        <v>4</v>
      </c>
      <c r="Z970" t="str">
        <f>LOOKUP(MONTH(AB970),{1,4,7,10},{"Q4","Q1","Q2","Q3"})</f>
        <v>Q1</v>
      </c>
      <c r="AA970" t="str">
        <f t="shared" si="47"/>
        <v>10</v>
      </c>
      <c r="AB970" s="2">
        <v>42470</v>
      </c>
      <c r="AC970" s="2" t="str">
        <f>IF(WEEKDAY(Table1[[#This Row],[Date]],2) &lt;=5, "Weekday", "Weekend")</f>
        <v>Weekend</v>
      </c>
    </row>
    <row r="971" spans="1:29" x14ac:dyDescent="0.35">
      <c r="A971">
        <v>3383</v>
      </c>
      <c r="B971" s="1" t="s">
        <v>7646</v>
      </c>
      <c r="C971">
        <v>1</v>
      </c>
      <c r="D971" s="1" t="s">
        <v>824</v>
      </c>
      <c r="E971" t="s">
        <v>7647</v>
      </c>
      <c r="F971" t="s">
        <v>2047</v>
      </c>
      <c r="G971" t="s">
        <v>2048</v>
      </c>
      <c r="H971">
        <v>77.2182605</v>
      </c>
      <c r="I971">
        <v>28.560757200000001</v>
      </c>
      <c r="J971" t="s">
        <v>1065</v>
      </c>
      <c r="K971" t="s">
        <v>208</v>
      </c>
      <c r="L971" t="s">
        <v>27</v>
      </c>
      <c r="M971" t="s">
        <v>27</v>
      </c>
      <c r="N971" t="s">
        <v>27</v>
      </c>
      <c r="O971" t="s">
        <v>27</v>
      </c>
      <c r="P971">
        <v>2</v>
      </c>
      <c r="Q971">
        <v>104</v>
      </c>
      <c r="R971">
        <v>750</v>
      </c>
      <c r="S971" t="str">
        <f>IF(Table1[[#This Row],[Average_Cost_for_two]]&lt;=500, "Low", IF(Table1[[#This Row],[Average_Cost_for_two]]&lt;=1000, "Medium", IF(Table1[[#This Row],[Average_Cost_for_two]]&lt;=2000, "High","Premium")))</f>
        <v>Medium</v>
      </c>
      <c r="T971" t="str">
        <f>IF(AND(Table1[[#This Row],[Rating]]&gt;=4, Table1[[#This Row],[Average_Cost_for_two]]&lt;=500), "High Rating &amp; Low Cost", "Others")</f>
        <v>Others</v>
      </c>
      <c r="U971">
        <v>3.4</v>
      </c>
      <c r="V971" t="str">
        <f>IF(Table1[[#This Row],[Rating]]&lt;3,"Poor",IF(Table1[[#This Row],[Rating]]&lt;4,"Average",IF(Table1[[#This Row],[Rating]]&lt;4.5,"Good","Excellent")))</f>
        <v>Average</v>
      </c>
      <c r="W971" s="2" t="s">
        <v>21426</v>
      </c>
      <c r="X971" s="3" t="str">
        <f t="shared" si="45"/>
        <v>2014</v>
      </c>
      <c r="Y971" t="str">
        <f t="shared" si="46"/>
        <v>1</v>
      </c>
      <c r="Z971" t="str">
        <f>LOOKUP(MONTH(AB971),{1,4,7,10},{"Q4","Q1","Q2","Q3"})</f>
        <v>Q4</v>
      </c>
      <c r="AA971" t="str">
        <f t="shared" si="47"/>
        <v>15</v>
      </c>
      <c r="AB971" s="2">
        <v>41654</v>
      </c>
      <c r="AC971" s="2" t="str">
        <f>IF(WEEKDAY(Table1[[#This Row],[Date]],2) &lt;=5, "Weekday", "Weekend")</f>
        <v>Weekday</v>
      </c>
    </row>
    <row r="972" spans="1:29" x14ac:dyDescent="0.35">
      <c r="A972">
        <v>306841</v>
      </c>
      <c r="B972" s="1" t="s">
        <v>5115</v>
      </c>
      <c r="C972">
        <v>1</v>
      </c>
      <c r="D972" s="1" t="s">
        <v>824</v>
      </c>
      <c r="E972" t="s">
        <v>5116</v>
      </c>
      <c r="F972" t="s">
        <v>5113</v>
      </c>
      <c r="G972" t="s">
        <v>5114</v>
      </c>
      <c r="H972">
        <v>77.178049200000004</v>
      </c>
      <c r="I972">
        <v>28.692485099999999</v>
      </c>
      <c r="J972" t="s">
        <v>1601</v>
      </c>
      <c r="K972" t="s">
        <v>208</v>
      </c>
      <c r="L972" t="s">
        <v>27</v>
      </c>
      <c r="M972" t="s">
        <v>27</v>
      </c>
      <c r="N972" t="s">
        <v>27</v>
      </c>
      <c r="O972" t="s">
        <v>27</v>
      </c>
      <c r="P972">
        <v>2</v>
      </c>
      <c r="Q972">
        <v>34</v>
      </c>
      <c r="R972">
        <v>750</v>
      </c>
      <c r="S972" t="str">
        <f>IF(Table1[[#This Row],[Average_Cost_for_two]]&lt;=500, "Low", IF(Table1[[#This Row],[Average_Cost_for_two]]&lt;=1000, "Medium", IF(Table1[[#This Row],[Average_Cost_for_two]]&lt;=2000, "High","Premium")))</f>
        <v>Medium</v>
      </c>
      <c r="T972" t="str">
        <f>IF(AND(Table1[[#This Row],[Rating]]&gt;=4, Table1[[#This Row],[Average_Cost_for_two]]&lt;=500), "High Rating &amp; Low Cost", "Others")</f>
        <v>Others</v>
      </c>
      <c r="U972">
        <v>3.6</v>
      </c>
      <c r="V972" t="str">
        <f>IF(Table1[[#This Row],[Rating]]&lt;3,"Poor",IF(Table1[[#This Row],[Rating]]&lt;4,"Average",IF(Table1[[#This Row],[Rating]]&lt;4.5,"Good","Excellent")))</f>
        <v>Average</v>
      </c>
      <c r="W972" s="2" t="s">
        <v>21427</v>
      </c>
      <c r="X972" s="3" t="str">
        <f t="shared" si="45"/>
        <v>2013</v>
      </c>
      <c r="Y972" t="str">
        <f t="shared" si="46"/>
        <v>12</v>
      </c>
      <c r="Z972" t="str">
        <f>LOOKUP(MONTH(AB972),{1,4,7,10},{"Q4","Q1","Q2","Q3"})</f>
        <v>Q3</v>
      </c>
      <c r="AA972" t="str">
        <f t="shared" si="47"/>
        <v>6</v>
      </c>
      <c r="AB972" s="2">
        <v>41614</v>
      </c>
      <c r="AC972" s="2" t="str">
        <f>IF(WEEKDAY(Table1[[#This Row],[Date]],2) &lt;=5, "Weekday", "Weekend")</f>
        <v>Weekday</v>
      </c>
    </row>
    <row r="973" spans="1:29" x14ac:dyDescent="0.35">
      <c r="A973">
        <v>6401054</v>
      </c>
      <c r="B973" s="1" t="s">
        <v>6303</v>
      </c>
      <c r="C973">
        <v>189</v>
      </c>
      <c r="D973" s="1" t="s">
        <v>4470</v>
      </c>
      <c r="E973" t="s">
        <v>6304</v>
      </c>
      <c r="F973" t="s">
        <v>6305</v>
      </c>
      <c r="G973" t="s">
        <v>6306</v>
      </c>
      <c r="H973">
        <v>18.412500000000001</v>
      </c>
      <c r="I973">
        <v>-33.9285</v>
      </c>
      <c r="J973" t="s">
        <v>6307</v>
      </c>
      <c r="K973" t="s">
        <v>2537</v>
      </c>
      <c r="L973" t="s">
        <v>27</v>
      </c>
      <c r="M973" t="s">
        <v>27</v>
      </c>
      <c r="N973" t="s">
        <v>27</v>
      </c>
      <c r="O973" t="s">
        <v>27</v>
      </c>
      <c r="P973">
        <v>4</v>
      </c>
      <c r="Q973">
        <v>356</v>
      </c>
      <c r="R973">
        <v>350</v>
      </c>
      <c r="S973" t="str">
        <f>IF(Table1[[#This Row],[Average_Cost_for_two]]&lt;=500, "Low", IF(Table1[[#This Row],[Average_Cost_for_two]]&lt;=1000, "Medium", IF(Table1[[#This Row],[Average_Cost_for_two]]&lt;=2000, "High","Premium")))</f>
        <v>Low</v>
      </c>
      <c r="T973" t="str">
        <f>IF(AND(Table1[[#This Row],[Rating]]&gt;=4, Table1[[#This Row],[Average_Cost_for_two]]&lt;=500), "High Rating &amp; Low Cost", "Others")</f>
        <v>High Rating &amp; Low Cost</v>
      </c>
      <c r="U973">
        <v>4.5</v>
      </c>
      <c r="V973" t="str">
        <f>IF(Table1[[#This Row],[Rating]]&lt;3,"Poor",IF(Table1[[#This Row],[Rating]]&lt;4,"Average",IF(Table1[[#This Row],[Rating]]&lt;4.5,"Good","Excellent")))</f>
        <v>Excellent</v>
      </c>
      <c r="W973" s="2" t="s">
        <v>22359</v>
      </c>
      <c r="X973" s="3" t="str">
        <f t="shared" si="45"/>
        <v>2012</v>
      </c>
      <c r="Y973" t="str">
        <f t="shared" si="46"/>
        <v>12</v>
      </c>
      <c r="Z973" t="str">
        <f>LOOKUP(MONTH(AB973),{1,4,7,10},{"Q4","Q1","Q2","Q3"})</f>
        <v>Q3</v>
      </c>
      <c r="AA973" t="str">
        <f t="shared" si="47"/>
        <v>5</v>
      </c>
      <c r="AB973" s="2">
        <v>41248</v>
      </c>
      <c r="AC973" s="2" t="str">
        <f>IF(WEEKDAY(Table1[[#This Row],[Date]],2) &lt;=5, "Weekday", "Weekend")</f>
        <v>Weekday</v>
      </c>
    </row>
    <row r="974" spans="1:29" x14ac:dyDescent="0.35">
      <c r="A974">
        <v>18199767</v>
      </c>
      <c r="B974" s="1" t="s">
        <v>20527</v>
      </c>
      <c r="C974">
        <v>189</v>
      </c>
      <c r="D974" s="1" t="s">
        <v>2533</v>
      </c>
      <c r="E974" t="s">
        <v>20528</v>
      </c>
      <c r="F974" t="s">
        <v>11186</v>
      </c>
      <c r="G974" t="s">
        <v>11187</v>
      </c>
      <c r="H974">
        <v>28.230606000000002</v>
      </c>
      <c r="I974">
        <v>-25.772303999999998</v>
      </c>
      <c r="J974" t="s">
        <v>20529</v>
      </c>
      <c r="K974" t="s">
        <v>2537</v>
      </c>
      <c r="L974" t="s">
        <v>27</v>
      </c>
      <c r="M974" t="s">
        <v>27</v>
      </c>
      <c r="N974" t="s">
        <v>27</v>
      </c>
      <c r="O974" t="s">
        <v>27</v>
      </c>
      <c r="P974">
        <v>4</v>
      </c>
      <c r="Q974">
        <v>84</v>
      </c>
      <c r="R974">
        <v>360</v>
      </c>
      <c r="S974" t="str">
        <f>IF(Table1[[#This Row],[Average_Cost_for_two]]&lt;=500, "Low", IF(Table1[[#This Row],[Average_Cost_for_two]]&lt;=1000, "Medium", IF(Table1[[#This Row],[Average_Cost_for_two]]&lt;=2000, "High","Premium")))</f>
        <v>Low</v>
      </c>
      <c r="T974" t="str">
        <f>IF(AND(Table1[[#This Row],[Rating]]&gt;=4, Table1[[#This Row],[Average_Cost_for_two]]&lt;=500), "High Rating &amp; Low Cost", "Others")</f>
        <v>High Rating &amp; Low Cost</v>
      </c>
      <c r="U974">
        <v>4.0999999999999996</v>
      </c>
      <c r="V974" t="str">
        <f>IF(Table1[[#This Row],[Rating]]&lt;3,"Poor",IF(Table1[[#This Row],[Rating]]&lt;4,"Average",IF(Table1[[#This Row],[Rating]]&lt;4.5,"Good","Excellent")))</f>
        <v>Good</v>
      </c>
      <c r="W974" s="2" t="s">
        <v>23124</v>
      </c>
      <c r="X974" s="3" t="str">
        <f t="shared" si="45"/>
        <v>2013</v>
      </c>
      <c r="Y974" t="str">
        <f t="shared" si="46"/>
        <v>9</v>
      </c>
      <c r="Z974" t="str">
        <f>LOOKUP(MONTH(AB974),{1,4,7,10},{"Q4","Q1","Q2","Q3"})</f>
        <v>Q2</v>
      </c>
      <c r="AA974" t="str">
        <f t="shared" si="47"/>
        <v>6</v>
      </c>
      <c r="AB974" s="2">
        <v>41523</v>
      </c>
      <c r="AC974" s="2" t="str">
        <f>IF(WEEKDAY(Table1[[#This Row],[Date]],2) &lt;=5, "Weekday", "Weekend")</f>
        <v>Weekday</v>
      </c>
    </row>
    <row r="975" spans="1:29" x14ac:dyDescent="0.35">
      <c r="A975">
        <v>309072</v>
      </c>
      <c r="B975" s="1" t="s">
        <v>5287</v>
      </c>
      <c r="C975">
        <v>1</v>
      </c>
      <c r="D975" s="1" t="s">
        <v>824</v>
      </c>
      <c r="E975" t="s">
        <v>5288</v>
      </c>
      <c r="F975" t="s">
        <v>1142</v>
      </c>
      <c r="G975" t="s">
        <v>1143</v>
      </c>
      <c r="H975">
        <v>77.239122199999997</v>
      </c>
      <c r="I975">
        <v>28.5375972</v>
      </c>
      <c r="J975" t="s">
        <v>295</v>
      </c>
      <c r="K975" t="s">
        <v>208</v>
      </c>
      <c r="L975" t="s">
        <v>26</v>
      </c>
      <c r="M975" t="s">
        <v>26</v>
      </c>
      <c r="N975" t="s">
        <v>27</v>
      </c>
      <c r="O975" t="s">
        <v>27</v>
      </c>
      <c r="P975">
        <v>2</v>
      </c>
      <c r="Q975">
        <v>77</v>
      </c>
      <c r="R975">
        <v>950</v>
      </c>
      <c r="S975" t="str">
        <f>IF(Table1[[#This Row],[Average_Cost_for_two]]&lt;=500, "Low", IF(Table1[[#This Row],[Average_Cost_for_two]]&lt;=1000, "Medium", IF(Table1[[#This Row],[Average_Cost_for_two]]&lt;=2000, "High","Premium")))</f>
        <v>Medium</v>
      </c>
      <c r="T975" t="str">
        <f>IF(AND(Table1[[#This Row],[Rating]]&gt;=4, Table1[[#This Row],[Average_Cost_for_two]]&lt;=500), "High Rating &amp; Low Cost", "Others")</f>
        <v>Others</v>
      </c>
      <c r="U975">
        <v>3.4</v>
      </c>
      <c r="V975" t="str">
        <f>IF(Table1[[#This Row],[Rating]]&lt;3,"Poor",IF(Table1[[#This Row],[Rating]]&lt;4,"Average",IF(Table1[[#This Row],[Rating]]&lt;4.5,"Good","Excellent")))</f>
        <v>Average</v>
      </c>
      <c r="W975" s="2" t="s">
        <v>21430</v>
      </c>
      <c r="X975" s="3" t="str">
        <f t="shared" si="45"/>
        <v>2018</v>
      </c>
      <c r="Y975" t="str">
        <f t="shared" si="46"/>
        <v>12</v>
      </c>
      <c r="Z975" t="str">
        <f>LOOKUP(MONTH(AB975),{1,4,7,10},{"Q4","Q1","Q2","Q3"})</f>
        <v>Q3</v>
      </c>
      <c r="AA975" t="str">
        <f t="shared" si="47"/>
        <v>25</v>
      </c>
      <c r="AB975" s="2">
        <v>43459</v>
      </c>
      <c r="AC975" s="2" t="str">
        <f>IF(WEEKDAY(Table1[[#This Row],[Date]],2) &lt;=5, "Weekday", "Weekend")</f>
        <v>Weekday</v>
      </c>
    </row>
    <row r="976" spans="1:29" x14ac:dyDescent="0.35">
      <c r="A976">
        <v>6502857</v>
      </c>
      <c r="B976" s="1" t="s">
        <v>14297</v>
      </c>
      <c r="C976">
        <v>189</v>
      </c>
      <c r="D976" s="1" t="s">
        <v>4480</v>
      </c>
      <c r="E976" t="s">
        <v>14298</v>
      </c>
      <c r="F976" t="s">
        <v>14299</v>
      </c>
      <c r="G976" t="s">
        <v>14300</v>
      </c>
      <c r="H976">
        <v>28.089877999999999</v>
      </c>
      <c r="I976">
        <v>-26.021719999999998</v>
      </c>
      <c r="J976" t="s">
        <v>2157</v>
      </c>
      <c r="K976" t="s">
        <v>2537</v>
      </c>
      <c r="L976" t="s">
        <v>27</v>
      </c>
      <c r="M976" t="s">
        <v>27</v>
      </c>
      <c r="N976" t="s">
        <v>27</v>
      </c>
      <c r="O976" t="s">
        <v>27</v>
      </c>
      <c r="P976">
        <v>4</v>
      </c>
      <c r="Q976">
        <v>390</v>
      </c>
      <c r="R976">
        <v>360</v>
      </c>
      <c r="S976" t="str">
        <f>IF(Table1[[#This Row],[Average_Cost_for_two]]&lt;=500, "Low", IF(Table1[[#This Row],[Average_Cost_for_two]]&lt;=1000, "Medium", IF(Table1[[#This Row],[Average_Cost_for_two]]&lt;=2000, "High","Premium")))</f>
        <v>Low</v>
      </c>
      <c r="T976" t="str">
        <f>IF(AND(Table1[[#This Row],[Rating]]&gt;=4, Table1[[#This Row],[Average_Cost_for_two]]&lt;=500), "High Rating &amp; Low Cost", "Others")</f>
        <v>Others</v>
      </c>
      <c r="U976">
        <v>3.8</v>
      </c>
      <c r="V976" t="str">
        <f>IF(Table1[[#This Row],[Rating]]&lt;3,"Poor",IF(Table1[[#This Row],[Rating]]&lt;4,"Average",IF(Table1[[#This Row],[Rating]]&lt;4.5,"Good","Excellent")))</f>
        <v>Average</v>
      </c>
      <c r="W976" s="2" t="s">
        <v>21547</v>
      </c>
      <c r="X976" s="3" t="str">
        <f t="shared" si="45"/>
        <v>2014</v>
      </c>
      <c r="Y976" t="str">
        <f t="shared" si="46"/>
        <v>5</v>
      </c>
      <c r="Z976" t="str">
        <f>LOOKUP(MONTH(AB976),{1,4,7,10},{"Q4","Q1","Q2","Q3"})</f>
        <v>Q1</v>
      </c>
      <c r="AA976" t="str">
        <f t="shared" si="47"/>
        <v>17</v>
      </c>
      <c r="AB976" s="2">
        <v>41776</v>
      </c>
      <c r="AC976" s="2" t="str">
        <f>IF(WEEKDAY(Table1[[#This Row],[Date]],2) &lt;=5, "Weekday", "Weekend")</f>
        <v>Weekend</v>
      </c>
    </row>
    <row r="977" spans="1:29" x14ac:dyDescent="0.35">
      <c r="A977">
        <v>6401732</v>
      </c>
      <c r="B977" s="1" t="s">
        <v>6298</v>
      </c>
      <c r="C977">
        <v>189</v>
      </c>
      <c r="D977" s="1" t="s">
        <v>4470</v>
      </c>
      <c r="E977" t="s">
        <v>6299</v>
      </c>
      <c r="F977" t="s">
        <v>6300</v>
      </c>
      <c r="G977" t="s">
        <v>6301</v>
      </c>
      <c r="H977">
        <v>18.41789313</v>
      </c>
      <c r="I977">
        <v>-33.921543329999999</v>
      </c>
      <c r="J977" t="s">
        <v>6302</v>
      </c>
      <c r="K977" t="s">
        <v>2537</v>
      </c>
      <c r="L977" t="s">
        <v>27</v>
      </c>
      <c r="M977" t="s">
        <v>27</v>
      </c>
      <c r="N977" t="s">
        <v>27</v>
      </c>
      <c r="O977" t="s">
        <v>27</v>
      </c>
      <c r="P977">
        <v>4</v>
      </c>
      <c r="Q977">
        <v>255</v>
      </c>
      <c r="R977">
        <v>360</v>
      </c>
      <c r="S977" t="str">
        <f>IF(Table1[[#This Row],[Average_Cost_for_two]]&lt;=500, "Low", IF(Table1[[#This Row],[Average_Cost_for_two]]&lt;=1000, "Medium", IF(Table1[[#This Row],[Average_Cost_for_two]]&lt;=2000, "High","Premium")))</f>
        <v>Low</v>
      </c>
      <c r="T977" t="str">
        <f>IF(AND(Table1[[#This Row],[Rating]]&gt;=4, Table1[[#This Row],[Average_Cost_for_two]]&lt;=500), "High Rating &amp; Low Cost", "Others")</f>
        <v>Others</v>
      </c>
      <c r="U977">
        <v>3.7</v>
      </c>
      <c r="V977" t="str">
        <f>IF(Table1[[#This Row],[Rating]]&lt;3,"Poor",IF(Table1[[#This Row],[Rating]]&lt;4,"Average",IF(Table1[[#This Row],[Rating]]&lt;4.5,"Good","Excellent")))</f>
        <v>Average</v>
      </c>
      <c r="W977" s="2" t="s">
        <v>22124</v>
      </c>
      <c r="X977" s="3" t="str">
        <f t="shared" si="45"/>
        <v>2018</v>
      </c>
      <c r="Y977" t="str">
        <f t="shared" si="46"/>
        <v>12</v>
      </c>
      <c r="Z977" t="str">
        <f>LOOKUP(MONTH(AB977),{1,4,7,10},{"Q4","Q1","Q2","Q3"})</f>
        <v>Q3</v>
      </c>
      <c r="AA977" t="str">
        <f t="shared" si="47"/>
        <v>17</v>
      </c>
      <c r="AB977" s="2">
        <v>43451</v>
      </c>
      <c r="AC977" s="2" t="str">
        <f>IF(WEEKDAY(Table1[[#This Row],[Date]],2) &lt;=5, "Weekday", "Weekend")</f>
        <v>Weekday</v>
      </c>
    </row>
    <row r="978" spans="1:29" x14ac:dyDescent="0.35">
      <c r="A978">
        <v>306107</v>
      </c>
      <c r="B978" s="1" t="s">
        <v>5488</v>
      </c>
      <c r="C978">
        <v>1</v>
      </c>
      <c r="D978" s="1" t="s">
        <v>824</v>
      </c>
      <c r="E978" t="s">
        <v>5489</v>
      </c>
      <c r="F978" t="s">
        <v>1501</v>
      </c>
      <c r="G978" t="s">
        <v>1502</v>
      </c>
      <c r="H978">
        <v>77.296412700000005</v>
      </c>
      <c r="I978">
        <v>28.592181400000001</v>
      </c>
      <c r="J978" t="s">
        <v>1275</v>
      </c>
      <c r="K978" t="s">
        <v>208</v>
      </c>
      <c r="L978" t="s">
        <v>26</v>
      </c>
      <c r="M978" t="s">
        <v>26</v>
      </c>
      <c r="N978" t="s">
        <v>27</v>
      </c>
      <c r="O978" t="s">
        <v>27</v>
      </c>
      <c r="P978">
        <v>2</v>
      </c>
      <c r="Q978">
        <v>77</v>
      </c>
      <c r="R978">
        <v>900</v>
      </c>
      <c r="S978" t="str">
        <f>IF(Table1[[#This Row],[Average_Cost_for_two]]&lt;=500, "Low", IF(Table1[[#This Row],[Average_Cost_for_two]]&lt;=1000, "Medium", IF(Table1[[#This Row],[Average_Cost_for_two]]&lt;=2000, "High","Premium")))</f>
        <v>Medium</v>
      </c>
      <c r="T978" t="str">
        <f>IF(AND(Table1[[#This Row],[Rating]]&gt;=4, Table1[[#This Row],[Average_Cost_for_two]]&lt;=500), "High Rating &amp; Low Cost", "Others")</f>
        <v>Others</v>
      </c>
      <c r="U978">
        <v>3.1</v>
      </c>
      <c r="V978" t="str">
        <f>IF(Table1[[#This Row],[Rating]]&lt;3,"Poor",IF(Table1[[#This Row],[Rating]]&lt;4,"Average",IF(Table1[[#This Row],[Rating]]&lt;4.5,"Good","Excellent")))</f>
        <v>Average</v>
      </c>
      <c r="W978" s="2" t="s">
        <v>21433</v>
      </c>
      <c r="X978" s="3" t="str">
        <f t="shared" si="45"/>
        <v>2018</v>
      </c>
      <c r="Y978" t="str">
        <f t="shared" si="46"/>
        <v>12</v>
      </c>
      <c r="Z978" t="str">
        <f>LOOKUP(MONTH(AB978),{1,4,7,10},{"Q4","Q1","Q2","Q3"})</f>
        <v>Q3</v>
      </c>
      <c r="AA978" t="str">
        <f t="shared" si="47"/>
        <v>23</v>
      </c>
      <c r="AB978" s="2">
        <v>43457</v>
      </c>
      <c r="AC978" s="2" t="str">
        <f>IF(WEEKDAY(Table1[[#This Row],[Date]],2) &lt;=5, "Weekday", "Weekend")</f>
        <v>Weekend</v>
      </c>
    </row>
    <row r="979" spans="1:29" x14ac:dyDescent="0.35">
      <c r="A979">
        <v>18241861</v>
      </c>
      <c r="B979" s="1" t="s">
        <v>5519</v>
      </c>
      <c r="C979">
        <v>1</v>
      </c>
      <c r="D979" s="1" t="s">
        <v>824</v>
      </c>
      <c r="E979" t="s">
        <v>5520</v>
      </c>
      <c r="F979" t="s">
        <v>1556</v>
      </c>
      <c r="G979" t="s">
        <v>1557</v>
      </c>
      <c r="H979">
        <v>77.143372400000004</v>
      </c>
      <c r="I979">
        <v>28.658820599999999</v>
      </c>
      <c r="J979" t="s">
        <v>878</v>
      </c>
      <c r="K979" t="s">
        <v>208</v>
      </c>
      <c r="L979" t="s">
        <v>26</v>
      </c>
      <c r="M979" t="s">
        <v>27</v>
      </c>
      <c r="N979" t="s">
        <v>27</v>
      </c>
      <c r="O979" t="s">
        <v>27</v>
      </c>
      <c r="P979">
        <v>2</v>
      </c>
      <c r="Q979">
        <v>8</v>
      </c>
      <c r="R979">
        <v>900</v>
      </c>
      <c r="S979" t="str">
        <f>IF(Table1[[#This Row],[Average_Cost_for_two]]&lt;=500, "Low", IF(Table1[[#This Row],[Average_Cost_for_two]]&lt;=1000, "Medium", IF(Table1[[#This Row],[Average_Cost_for_two]]&lt;=2000, "High","Premium")))</f>
        <v>Medium</v>
      </c>
      <c r="T979" t="str">
        <f>IF(AND(Table1[[#This Row],[Rating]]&gt;=4, Table1[[#This Row],[Average_Cost_for_two]]&lt;=500), "High Rating &amp; Low Cost", "Others")</f>
        <v>Others</v>
      </c>
      <c r="U979">
        <v>3</v>
      </c>
      <c r="V979" t="str">
        <f>IF(Table1[[#This Row],[Rating]]&lt;3,"Poor",IF(Table1[[#This Row],[Rating]]&lt;4,"Average",IF(Table1[[#This Row],[Rating]]&lt;4.5,"Good","Excellent")))</f>
        <v>Average</v>
      </c>
      <c r="W979" s="2" t="s">
        <v>21434</v>
      </c>
      <c r="X979" s="3" t="str">
        <f t="shared" si="45"/>
        <v>2017</v>
      </c>
      <c r="Y979" t="str">
        <f t="shared" si="46"/>
        <v>12</v>
      </c>
      <c r="Z979" t="str">
        <f>LOOKUP(MONTH(AB979),{1,4,7,10},{"Q4","Q1","Q2","Q3"})</f>
        <v>Q3</v>
      </c>
      <c r="AA979" t="str">
        <f t="shared" si="47"/>
        <v>8</v>
      </c>
      <c r="AB979" s="2">
        <v>43077</v>
      </c>
      <c r="AC979" s="2" t="str">
        <f>IF(WEEKDAY(Table1[[#This Row],[Date]],2) &lt;=5, "Weekday", "Weekend")</f>
        <v>Weekday</v>
      </c>
    </row>
    <row r="980" spans="1:29" x14ac:dyDescent="0.35">
      <c r="A980">
        <v>18228903</v>
      </c>
      <c r="B980" s="1" t="s">
        <v>5587</v>
      </c>
      <c r="C980">
        <v>1</v>
      </c>
      <c r="D980" s="1" t="s">
        <v>824</v>
      </c>
      <c r="E980" t="s">
        <v>5588</v>
      </c>
      <c r="F980" t="s">
        <v>1654</v>
      </c>
      <c r="G980" t="s">
        <v>1655</v>
      </c>
      <c r="H980">
        <v>0</v>
      </c>
      <c r="I980">
        <v>0</v>
      </c>
      <c r="J980" t="s">
        <v>3247</v>
      </c>
      <c r="K980" t="s">
        <v>208</v>
      </c>
      <c r="L980" t="s">
        <v>26</v>
      </c>
      <c r="M980" t="s">
        <v>27</v>
      </c>
      <c r="N980" t="s">
        <v>27</v>
      </c>
      <c r="O980" t="s">
        <v>27</v>
      </c>
      <c r="P980">
        <v>2</v>
      </c>
      <c r="Q980">
        <v>4</v>
      </c>
      <c r="R980">
        <v>750</v>
      </c>
      <c r="S980" t="str">
        <f>IF(Table1[[#This Row],[Average_Cost_for_two]]&lt;=500, "Low", IF(Table1[[#This Row],[Average_Cost_for_two]]&lt;=1000, "Medium", IF(Table1[[#This Row],[Average_Cost_for_two]]&lt;=2000, "High","Premium")))</f>
        <v>Medium</v>
      </c>
      <c r="T980" t="str">
        <f>IF(AND(Table1[[#This Row],[Rating]]&gt;=4, Table1[[#This Row],[Average_Cost_for_two]]&lt;=500), "High Rating &amp; Low Cost", "Others")</f>
        <v>Others</v>
      </c>
      <c r="U980">
        <v>2.8</v>
      </c>
      <c r="V980" t="str">
        <f>IF(Table1[[#This Row],[Rating]]&lt;3,"Poor",IF(Table1[[#This Row],[Rating]]&lt;4,"Average",IF(Table1[[#This Row],[Rating]]&lt;4.5,"Good","Excellent")))</f>
        <v>Poor</v>
      </c>
      <c r="W980" s="2" t="s">
        <v>21435</v>
      </c>
      <c r="X980" s="3" t="str">
        <f t="shared" si="45"/>
        <v>2013</v>
      </c>
      <c r="Y980" t="str">
        <f t="shared" si="46"/>
        <v>12</v>
      </c>
      <c r="Z980" t="str">
        <f>LOOKUP(MONTH(AB980),{1,4,7,10},{"Q4","Q1","Q2","Q3"})</f>
        <v>Q3</v>
      </c>
      <c r="AA980" t="str">
        <f t="shared" si="47"/>
        <v>14</v>
      </c>
      <c r="AB980" s="2">
        <v>41622</v>
      </c>
      <c r="AC980" s="2" t="str">
        <f>IF(WEEKDAY(Table1[[#This Row],[Date]],2) &lt;=5, "Weekday", "Weekend")</f>
        <v>Weekend</v>
      </c>
    </row>
    <row r="981" spans="1:29" x14ac:dyDescent="0.35">
      <c r="A981">
        <v>75728</v>
      </c>
      <c r="B981" s="1" t="s">
        <v>15885</v>
      </c>
      <c r="C981">
        <v>189</v>
      </c>
      <c r="D981" s="1" t="s">
        <v>2533</v>
      </c>
      <c r="E981" t="s">
        <v>15886</v>
      </c>
      <c r="F981" t="s">
        <v>6316</v>
      </c>
      <c r="G981" t="s">
        <v>6317</v>
      </c>
      <c r="H981">
        <v>28.331762999999999</v>
      </c>
      <c r="I981">
        <v>-25.798166999999999</v>
      </c>
      <c r="J981" t="s">
        <v>15887</v>
      </c>
      <c r="K981" t="s">
        <v>2537</v>
      </c>
      <c r="L981" t="s">
        <v>27</v>
      </c>
      <c r="M981" t="s">
        <v>27</v>
      </c>
      <c r="N981" t="s">
        <v>27</v>
      </c>
      <c r="O981" t="s">
        <v>27</v>
      </c>
      <c r="P981">
        <v>4</v>
      </c>
      <c r="Q981">
        <v>150</v>
      </c>
      <c r="R981">
        <v>390</v>
      </c>
      <c r="S981" t="str">
        <f>IF(Table1[[#This Row],[Average_Cost_for_two]]&lt;=500, "Low", IF(Table1[[#This Row],[Average_Cost_for_two]]&lt;=1000, "Medium", IF(Table1[[#This Row],[Average_Cost_for_two]]&lt;=2000, "High","Premium")))</f>
        <v>Low</v>
      </c>
      <c r="T981" t="str">
        <f>IF(AND(Table1[[#This Row],[Rating]]&gt;=4, Table1[[#This Row],[Average_Cost_for_two]]&lt;=500), "High Rating &amp; Low Cost", "Others")</f>
        <v>Others</v>
      </c>
      <c r="U981">
        <v>3.9</v>
      </c>
      <c r="V981" t="str">
        <f>IF(Table1[[#This Row],[Rating]]&lt;3,"Poor",IF(Table1[[#This Row],[Rating]]&lt;4,"Average",IF(Table1[[#This Row],[Rating]]&lt;4.5,"Good","Excellent")))</f>
        <v>Average</v>
      </c>
      <c r="W981" s="2" t="s">
        <v>22639</v>
      </c>
      <c r="X981" s="3" t="str">
        <f t="shared" si="45"/>
        <v>2012</v>
      </c>
      <c r="Y981" t="str">
        <f t="shared" si="46"/>
        <v>6</v>
      </c>
      <c r="Z981" t="str">
        <f>LOOKUP(MONTH(AB981),{1,4,7,10},{"Q4","Q1","Q2","Q3"})</f>
        <v>Q1</v>
      </c>
      <c r="AA981" t="str">
        <f t="shared" si="47"/>
        <v>3</v>
      </c>
      <c r="AB981" s="2">
        <v>41063</v>
      </c>
      <c r="AC981" s="2" t="str">
        <f>IF(WEEKDAY(Table1[[#This Row],[Date]],2) &lt;=5, "Weekday", "Weekend")</f>
        <v>Weekend</v>
      </c>
    </row>
    <row r="982" spans="1:29" x14ac:dyDescent="0.35">
      <c r="A982">
        <v>18376948</v>
      </c>
      <c r="B982" s="1" t="s">
        <v>20535</v>
      </c>
      <c r="C982">
        <v>189</v>
      </c>
      <c r="D982" s="1" t="s">
        <v>2533</v>
      </c>
      <c r="E982" t="s">
        <v>20536</v>
      </c>
      <c r="F982" t="s">
        <v>20537</v>
      </c>
      <c r="G982" t="s">
        <v>20538</v>
      </c>
      <c r="H982">
        <v>28.283895999999999</v>
      </c>
      <c r="I982">
        <v>-25.786066999999999</v>
      </c>
      <c r="J982" t="s">
        <v>20539</v>
      </c>
      <c r="K982" t="s">
        <v>2537</v>
      </c>
      <c r="L982" t="s">
        <v>27</v>
      </c>
      <c r="M982" t="s">
        <v>27</v>
      </c>
      <c r="N982" t="s">
        <v>27</v>
      </c>
      <c r="O982" t="s">
        <v>27</v>
      </c>
      <c r="P982">
        <v>4</v>
      </c>
      <c r="Q982">
        <v>153</v>
      </c>
      <c r="R982">
        <v>400</v>
      </c>
      <c r="S982" t="str">
        <f>IF(Table1[[#This Row],[Average_Cost_for_two]]&lt;=500, "Low", IF(Table1[[#This Row],[Average_Cost_for_two]]&lt;=1000, "Medium", IF(Table1[[#This Row],[Average_Cost_for_two]]&lt;=2000, "High","Premium")))</f>
        <v>Low</v>
      </c>
      <c r="T982" t="str">
        <f>IF(AND(Table1[[#This Row],[Rating]]&gt;=4, Table1[[#This Row],[Average_Cost_for_two]]&lt;=500), "High Rating &amp; Low Cost", "Others")</f>
        <v>Others</v>
      </c>
      <c r="U982">
        <v>3.9</v>
      </c>
      <c r="V982" t="str">
        <f>IF(Table1[[#This Row],[Rating]]&lt;3,"Poor",IF(Table1[[#This Row],[Rating]]&lt;4,"Average",IF(Table1[[#This Row],[Rating]]&lt;4.5,"Good","Excellent")))</f>
        <v>Average</v>
      </c>
      <c r="W982" s="2" t="s">
        <v>22800</v>
      </c>
      <c r="X982" s="3" t="str">
        <f t="shared" si="45"/>
        <v>2018</v>
      </c>
      <c r="Y982" t="str">
        <f t="shared" si="46"/>
        <v>9</v>
      </c>
      <c r="Z982" t="str">
        <f>LOOKUP(MONTH(AB982),{1,4,7,10},{"Q4","Q1","Q2","Q3"})</f>
        <v>Q2</v>
      </c>
      <c r="AA982" t="str">
        <f t="shared" si="47"/>
        <v>14</v>
      </c>
      <c r="AB982" s="2">
        <v>43357</v>
      </c>
      <c r="AC982" s="2" t="str">
        <f>IF(WEEKDAY(Table1[[#This Row],[Date]],2) &lt;=5, "Weekday", "Weekend")</f>
        <v>Weekday</v>
      </c>
    </row>
    <row r="983" spans="1:29" x14ac:dyDescent="0.35">
      <c r="A983">
        <v>1054</v>
      </c>
      <c r="B983" s="1" t="s">
        <v>5681</v>
      </c>
      <c r="C983">
        <v>1</v>
      </c>
      <c r="D983" s="1" t="s">
        <v>824</v>
      </c>
      <c r="E983" t="s">
        <v>5682</v>
      </c>
      <c r="F983" t="s">
        <v>1746</v>
      </c>
      <c r="G983" t="s">
        <v>1747</v>
      </c>
      <c r="H983">
        <v>77.127890179999994</v>
      </c>
      <c r="I983">
        <v>28.666421750000001</v>
      </c>
      <c r="J983" t="s">
        <v>211</v>
      </c>
      <c r="K983" t="s">
        <v>208</v>
      </c>
      <c r="L983" t="s">
        <v>27</v>
      </c>
      <c r="M983" t="s">
        <v>26</v>
      </c>
      <c r="N983" t="s">
        <v>27</v>
      </c>
      <c r="O983" t="s">
        <v>27</v>
      </c>
      <c r="P983">
        <v>2</v>
      </c>
      <c r="Q983">
        <v>198</v>
      </c>
      <c r="R983">
        <v>850</v>
      </c>
      <c r="S983" t="str">
        <f>IF(Table1[[#This Row],[Average_Cost_for_two]]&lt;=500, "Low", IF(Table1[[#This Row],[Average_Cost_for_two]]&lt;=1000, "Medium", IF(Table1[[#This Row],[Average_Cost_for_two]]&lt;=2000, "High","Premium")))</f>
        <v>Medium</v>
      </c>
      <c r="T983" t="str">
        <f>IF(AND(Table1[[#This Row],[Rating]]&gt;=4, Table1[[#This Row],[Average_Cost_for_two]]&lt;=500), "High Rating &amp; Low Cost", "Others")</f>
        <v>Others</v>
      </c>
      <c r="U983">
        <v>3.6</v>
      </c>
      <c r="V983" t="str">
        <f>IF(Table1[[#This Row],[Rating]]&lt;3,"Poor",IF(Table1[[#This Row],[Rating]]&lt;4,"Average",IF(Table1[[#This Row],[Rating]]&lt;4.5,"Good","Excellent")))</f>
        <v>Average</v>
      </c>
      <c r="W983" s="2" t="s">
        <v>21246</v>
      </c>
      <c r="X983" s="3" t="str">
        <f t="shared" si="45"/>
        <v>2012</v>
      </c>
      <c r="Y983" t="str">
        <f t="shared" si="46"/>
        <v>12</v>
      </c>
      <c r="Z983" t="str">
        <f>LOOKUP(MONTH(AB983),{1,4,7,10},{"Q4","Q1","Q2","Q3"})</f>
        <v>Q3</v>
      </c>
      <c r="AA983" t="str">
        <f t="shared" si="47"/>
        <v>22</v>
      </c>
      <c r="AB983" s="2">
        <v>41265</v>
      </c>
      <c r="AC983" s="2" t="str">
        <f>IF(WEEKDAY(Table1[[#This Row],[Date]],2) &lt;=5, "Weekday", "Weekend")</f>
        <v>Weekend</v>
      </c>
    </row>
    <row r="984" spans="1:29" x14ac:dyDescent="0.35">
      <c r="A984">
        <v>18232108</v>
      </c>
      <c r="B984" s="1" t="s">
        <v>5686</v>
      </c>
      <c r="C984">
        <v>1</v>
      </c>
      <c r="D984" s="1" t="s">
        <v>824</v>
      </c>
      <c r="E984" t="s">
        <v>5687</v>
      </c>
      <c r="F984" t="s">
        <v>1746</v>
      </c>
      <c r="G984" t="s">
        <v>1747</v>
      </c>
      <c r="H984">
        <v>77.120023930000002</v>
      </c>
      <c r="I984">
        <v>28.66714249</v>
      </c>
      <c r="J984" t="s">
        <v>5688</v>
      </c>
      <c r="K984" t="s">
        <v>208</v>
      </c>
      <c r="L984" t="s">
        <v>27</v>
      </c>
      <c r="M984" t="s">
        <v>26</v>
      </c>
      <c r="N984" t="s">
        <v>27</v>
      </c>
      <c r="O984" t="s">
        <v>27</v>
      </c>
      <c r="P984">
        <v>2</v>
      </c>
      <c r="Q984">
        <v>75</v>
      </c>
      <c r="R984">
        <v>900</v>
      </c>
      <c r="S984" t="str">
        <f>IF(Table1[[#This Row],[Average_Cost_for_two]]&lt;=500, "Low", IF(Table1[[#This Row],[Average_Cost_for_two]]&lt;=1000, "Medium", IF(Table1[[#This Row],[Average_Cost_for_two]]&lt;=2000, "High","Premium")))</f>
        <v>Medium</v>
      </c>
      <c r="T984" t="str">
        <f>IF(AND(Table1[[#This Row],[Rating]]&gt;=4, Table1[[#This Row],[Average_Cost_for_two]]&lt;=500), "High Rating &amp; Low Cost", "Others")</f>
        <v>Others</v>
      </c>
      <c r="U984">
        <v>3.9</v>
      </c>
      <c r="V984" t="str">
        <f>IF(Table1[[#This Row],[Rating]]&lt;3,"Poor",IF(Table1[[#This Row],[Rating]]&lt;4,"Average",IF(Table1[[#This Row],[Rating]]&lt;4.5,"Good","Excellent")))</f>
        <v>Average</v>
      </c>
      <c r="W984" s="2" t="s">
        <v>21438</v>
      </c>
      <c r="X984" s="3" t="str">
        <f t="shared" si="45"/>
        <v>2018</v>
      </c>
      <c r="Y984" t="str">
        <f t="shared" si="46"/>
        <v>12</v>
      </c>
      <c r="Z984" t="str">
        <f>LOOKUP(MONTH(AB984),{1,4,7,10},{"Q4","Q1","Q2","Q3"})</f>
        <v>Q3</v>
      </c>
      <c r="AA984" t="str">
        <f t="shared" si="47"/>
        <v>28</v>
      </c>
      <c r="AB984" s="2">
        <v>43462</v>
      </c>
      <c r="AC984" s="2" t="str">
        <f>IF(WEEKDAY(Table1[[#This Row],[Date]],2) &lt;=5, "Weekday", "Weekend")</f>
        <v>Weekday</v>
      </c>
    </row>
    <row r="985" spans="1:29" x14ac:dyDescent="0.35">
      <c r="A985">
        <v>6515339</v>
      </c>
      <c r="B985" s="1" t="s">
        <v>20543</v>
      </c>
      <c r="C985">
        <v>189</v>
      </c>
      <c r="D985" s="1" t="s">
        <v>4480</v>
      </c>
      <c r="E985" t="s">
        <v>20544</v>
      </c>
      <c r="F985" t="s">
        <v>20545</v>
      </c>
      <c r="G985" t="s">
        <v>20546</v>
      </c>
      <c r="H985">
        <v>28.027725</v>
      </c>
      <c r="I985">
        <v>-26.074876</v>
      </c>
      <c r="J985" t="s">
        <v>20547</v>
      </c>
      <c r="K985" t="s">
        <v>2537</v>
      </c>
      <c r="L985" t="s">
        <v>27</v>
      </c>
      <c r="M985" t="s">
        <v>27</v>
      </c>
      <c r="N985" t="s">
        <v>27</v>
      </c>
      <c r="O985" t="s">
        <v>27</v>
      </c>
      <c r="P985">
        <v>4</v>
      </c>
      <c r="Q985">
        <v>499</v>
      </c>
      <c r="R985">
        <v>400</v>
      </c>
      <c r="S985" t="str">
        <f>IF(Table1[[#This Row],[Average_Cost_for_two]]&lt;=500, "Low", IF(Table1[[#This Row],[Average_Cost_for_two]]&lt;=1000, "Medium", IF(Table1[[#This Row],[Average_Cost_for_two]]&lt;=2000, "High","Premium")))</f>
        <v>Low</v>
      </c>
      <c r="T985" t="str">
        <f>IF(AND(Table1[[#This Row],[Rating]]&gt;=4, Table1[[#This Row],[Average_Cost_for_two]]&lt;=500), "High Rating &amp; Low Cost", "Others")</f>
        <v>High Rating &amp; Low Cost</v>
      </c>
      <c r="U985">
        <v>4.4000000000000004</v>
      </c>
      <c r="V985" t="str">
        <f>IF(Table1[[#This Row],[Rating]]&lt;3,"Poor",IF(Table1[[#This Row],[Rating]]&lt;4,"Average",IF(Table1[[#This Row],[Rating]]&lt;4.5,"Good","Excellent")))</f>
        <v>Good</v>
      </c>
      <c r="W985" s="2" t="s">
        <v>22469</v>
      </c>
      <c r="X985" s="3" t="str">
        <f t="shared" si="45"/>
        <v>2018</v>
      </c>
      <c r="Y985" t="str">
        <f t="shared" si="46"/>
        <v>9</v>
      </c>
      <c r="Z985" t="str">
        <f>LOOKUP(MONTH(AB985),{1,4,7,10},{"Q4","Q1","Q2","Q3"})</f>
        <v>Q2</v>
      </c>
      <c r="AA985" t="str">
        <f t="shared" si="47"/>
        <v>12</v>
      </c>
      <c r="AB985" s="2">
        <v>43355</v>
      </c>
      <c r="AC985" s="2" t="str">
        <f>IF(WEEKDAY(Table1[[#This Row],[Date]],2) &lt;=5, "Weekday", "Weekend")</f>
        <v>Weekday</v>
      </c>
    </row>
    <row r="986" spans="1:29" x14ac:dyDescent="0.35">
      <c r="A986">
        <v>300300</v>
      </c>
      <c r="B986" s="1" t="s">
        <v>5716</v>
      </c>
      <c r="C986">
        <v>1</v>
      </c>
      <c r="D986" s="1" t="s">
        <v>824</v>
      </c>
      <c r="E986" t="s">
        <v>5717</v>
      </c>
      <c r="F986" t="s">
        <v>1785</v>
      </c>
      <c r="G986" t="s">
        <v>1786</v>
      </c>
      <c r="H986">
        <v>77.181997699999997</v>
      </c>
      <c r="I986">
        <v>28.637497799999998</v>
      </c>
      <c r="J986" t="s">
        <v>238</v>
      </c>
      <c r="K986" t="s">
        <v>208</v>
      </c>
      <c r="L986" t="s">
        <v>27</v>
      </c>
      <c r="M986" t="s">
        <v>27</v>
      </c>
      <c r="N986" t="s">
        <v>27</v>
      </c>
      <c r="O986" t="s">
        <v>27</v>
      </c>
      <c r="P986">
        <v>2</v>
      </c>
      <c r="Q986">
        <v>58</v>
      </c>
      <c r="R986">
        <v>750</v>
      </c>
      <c r="S986" t="str">
        <f>IF(Table1[[#This Row],[Average_Cost_for_two]]&lt;=500, "Low", IF(Table1[[#This Row],[Average_Cost_for_two]]&lt;=1000, "Medium", IF(Table1[[#This Row],[Average_Cost_for_two]]&lt;=2000, "High","Premium")))</f>
        <v>Medium</v>
      </c>
      <c r="T986" t="str">
        <f>IF(AND(Table1[[#This Row],[Rating]]&gt;=4, Table1[[#This Row],[Average_Cost_for_two]]&lt;=500), "High Rating &amp; Low Cost", "Others")</f>
        <v>Others</v>
      </c>
      <c r="U986">
        <v>3</v>
      </c>
      <c r="V986" t="str">
        <f>IF(Table1[[#This Row],[Rating]]&lt;3,"Poor",IF(Table1[[#This Row],[Rating]]&lt;4,"Average",IF(Table1[[#This Row],[Rating]]&lt;4.5,"Good","Excellent")))</f>
        <v>Average</v>
      </c>
      <c r="W986" s="2" t="s">
        <v>21439</v>
      </c>
      <c r="X986" s="3" t="str">
        <f t="shared" si="45"/>
        <v>2013</v>
      </c>
      <c r="Y986" t="str">
        <f t="shared" si="46"/>
        <v>12</v>
      </c>
      <c r="Z986" t="str">
        <f>LOOKUP(MONTH(AB986),{1,4,7,10},{"Q4","Q1","Q2","Q3"})</f>
        <v>Q3</v>
      </c>
      <c r="AA986" t="str">
        <f t="shared" si="47"/>
        <v>15</v>
      </c>
      <c r="AB986" s="2">
        <v>41623</v>
      </c>
      <c r="AC986" s="2" t="str">
        <f>IF(WEEKDAY(Table1[[#This Row],[Date]],2) &lt;=5, "Weekday", "Weekend")</f>
        <v>Weekend</v>
      </c>
    </row>
    <row r="987" spans="1:29" x14ac:dyDescent="0.35">
      <c r="A987">
        <v>313296</v>
      </c>
      <c r="B987" s="1" t="s">
        <v>5789</v>
      </c>
      <c r="C987">
        <v>1</v>
      </c>
      <c r="D987" s="1" t="s">
        <v>824</v>
      </c>
      <c r="E987" t="s">
        <v>5790</v>
      </c>
      <c r="F987" t="s">
        <v>1873</v>
      </c>
      <c r="G987" t="s">
        <v>1874</v>
      </c>
      <c r="H987">
        <v>77.169186400000001</v>
      </c>
      <c r="I987">
        <v>28.588832700000001</v>
      </c>
      <c r="J987" t="s">
        <v>5791</v>
      </c>
      <c r="K987" t="s">
        <v>208</v>
      </c>
      <c r="L987" t="s">
        <v>26</v>
      </c>
      <c r="M987" t="s">
        <v>26</v>
      </c>
      <c r="N987" t="s">
        <v>27</v>
      </c>
      <c r="O987" t="s">
        <v>27</v>
      </c>
      <c r="P987">
        <v>2</v>
      </c>
      <c r="Q987">
        <v>117</v>
      </c>
      <c r="R987">
        <v>750</v>
      </c>
      <c r="S987" t="str">
        <f>IF(Table1[[#This Row],[Average_Cost_for_two]]&lt;=500, "Low", IF(Table1[[#This Row],[Average_Cost_for_two]]&lt;=1000, "Medium", IF(Table1[[#This Row],[Average_Cost_for_two]]&lt;=2000, "High","Premium")))</f>
        <v>Medium</v>
      </c>
      <c r="T987" t="str">
        <f>IF(AND(Table1[[#This Row],[Rating]]&gt;=4, Table1[[#This Row],[Average_Cost_for_two]]&lt;=500), "High Rating &amp; Low Cost", "Others")</f>
        <v>Others</v>
      </c>
      <c r="U987">
        <v>3.9</v>
      </c>
      <c r="V987" t="str">
        <f>IF(Table1[[#This Row],[Rating]]&lt;3,"Poor",IF(Table1[[#This Row],[Rating]]&lt;4,"Average",IF(Table1[[#This Row],[Rating]]&lt;4.5,"Good","Excellent")))</f>
        <v>Average</v>
      </c>
      <c r="W987" s="2" t="s">
        <v>21440</v>
      </c>
      <c r="X987" s="3" t="str">
        <f t="shared" si="45"/>
        <v>2013</v>
      </c>
      <c r="Y987" t="str">
        <f t="shared" si="46"/>
        <v>12</v>
      </c>
      <c r="Z987" t="str">
        <f>LOOKUP(MONTH(AB987),{1,4,7,10},{"Q4","Q1","Q2","Q3"})</f>
        <v>Q3</v>
      </c>
      <c r="AA987" t="str">
        <f t="shared" si="47"/>
        <v>27</v>
      </c>
      <c r="AB987" s="2">
        <v>41635</v>
      </c>
      <c r="AC987" s="2" t="str">
        <f>IF(WEEKDAY(Table1[[#This Row],[Date]],2) &lt;=5, "Weekday", "Weekend")</f>
        <v>Weekday</v>
      </c>
    </row>
    <row r="988" spans="1:29" x14ac:dyDescent="0.35">
      <c r="A988">
        <v>6201360</v>
      </c>
      <c r="B988" s="1" t="s">
        <v>18948</v>
      </c>
      <c r="C988">
        <v>166</v>
      </c>
      <c r="D988" s="1" t="s">
        <v>2526</v>
      </c>
      <c r="E988" t="s">
        <v>18949</v>
      </c>
      <c r="F988" t="s">
        <v>11182</v>
      </c>
      <c r="G988" t="s">
        <v>11183</v>
      </c>
      <c r="H988">
        <v>51.544575909999999</v>
      </c>
      <c r="I988">
        <v>25.273019739999999</v>
      </c>
      <c r="J988" t="s">
        <v>51</v>
      </c>
      <c r="K988" t="s">
        <v>2531</v>
      </c>
      <c r="L988" t="s">
        <v>27</v>
      </c>
      <c r="M988" t="s">
        <v>27</v>
      </c>
      <c r="N988" t="s">
        <v>27</v>
      </c>
      <c r="O988" t="s">
        <v>27</v>
      </c>
      <c r="P988">
        <v>4</v>
      </c>
      <c r="Q988">
        <v>145</v>
      </c>
      <c r="R988">
        <v>400</v>
      </c>
      <c r="S988" t="str">
        <f>IF(Table1[[#This Row],[Average_Cost_for_two]]&lt;=500, "Low", IF(Table1[[#This Row],[Average_Cost_for_two]]&lt;=1000, "Medium", IF(Table1[[#This Row],[Average_Cost_for_two]]&lt;=2000, "High","Premium")))</f>
        <v>Low</v>
      </c>
      <c r="T988" t="str">
        <f>IF(AND(Table1[[#This Row],[Rating]]&gt;=4, Table1[[#This Row],[Average_Cost_for_two]]&lt;=500), "High Rating &amp; Low Cost", "Others")</f>
        <v>High Rating &amp; Low Cost</v>
      </c>
      <c r="U988">
        <v>4.5</v>
      </c>
      <c r="V988" t="str">
        <f>IF(Table1[[#This Row],[Rating]]&lt;3,"Poor",IF(Table1[[#This Row],[Rating]]&lt;4,"Average",IF(Table1[[#This Row],[Rating]]&lt;4.5,"Good","Excellent")))</f>
        <v>Excellent</v>
      </c>
      <c r="W988" s="2" t="s">
        <v>21273</v>
      </c>
      <c r="X988" s="3" t="str">
        <f t="shared" si="45"/>
        <v>2015</v>
      </c>
      <c r="Y988" t="str">
        <f t="shared" si="46"/>
        <v>8</v>
      </c>
      <c r="Z988" t="str">
        <f>LOOKUP(MONTH(AB988),{1,4,7,10},{"Q4","Q1","Q2","Q3"})</f>
        <v>Q2</v>
      </c>
      <c r="AA988" t="str">
        <f t="shared" si="47"/>
        <v>6</v>
      </c>
      <c r="AB988" s="2">
        <v>42222</v>
      </c>
      <c r="AC988" s="2" t="str">
        <f>IF(WEEKDAY(Table1[[#This Row],[Date]],2) &lt;=5, "Weekday", "Weekend")</f>
        <v>Weekday</v>
      </c>
    </row>
    <row r="989" spans="1:29" x14ac:dyDescent="0.35">
      <c r="A989">
        <v>6517568</v>
      </c>
      <c r="B989" s="1" t="s">
        <v>4433</v>
      </c>
      <c r="C989">
        <v>189</v>
      </c>
      <c r="D989" s="1" t="s">
        <v>4480</v>
      </c>
      <c r="E989" t="s">
        <v>18964</v>
      </c>
      <c r="F989" t="s">
        <v>20589</v>
      </c>
      <c r="G989" t="s">
        <v>18965</v>
      </c>
      <c r="H989">
        <v>28.068062000000001</v>
      </c>
      <c r="I989">
        <v>-26.13233</v>
      </c>
      <c r="J989" t="s">
        <v>51</v>
      </c>
      <c r="K989" t="s">
        <v>2537</v>
      </c>
      <c r="L989" t="s">
        <v>27</v>
      </c>
      <c r="M989" t="s">
        <v>27</v>
      </c>
      <c r="N989" t="s">
        <v>27</v>
      </c>
      <c r="O989" t="s">
        <v>27</v>
      </c>
      <c r="P989">
        <v>4</v>
      </c>
      <c r="Q989">
        <v>251</v>
      </c>
      <c r="R989">
        <v>400</v>
      </c>
      <c r="S989" t="str">
        <f>IF(Table1[[#This Row],[Average_Cost_for_two]]&lt;=500, "Low", IF(Table1[[#This Row],[Average_Cost_for_two]]&lt;=1000, "Medium", IF(Table1[[#This Row],[Average_Cost_for_two]]&lt;=2000, "High","Premium")))</f>
        <v>Low</v>
      </c>
      <c r="T989" t="str">
        <f>IF(AND(Table1[[#This Row],[Rating]]&gt;=4, Table1[[#This Row],[Average_Cost_for_two]]&lt;=500), "High Rating &amp; Low Cost", "Others")</f>
        <v>High Rating &amp; Low Cost</v>
      </c>
      <c r="U989">
        <v>4.0999999999999996</v>
      </c>
      <c r="V989" t="str">
        <f>IF(Table1[[#This Row],[Rating]]&lt;3,"Poor",IF(Table1[[#This Row],[Rating]]&lt;4,"Average",IF(Table1[[#This Row],[Rating]]&lt;4.5,"Good","Excellent")))</f>
        <v>Good</v>
      </c>
      <c r="W989" s="2" t="s">
        <v>21104</v>
      </c>
      <c r="X989" s="3" t="str">
        <f t="shared" si="45"/>
        <v>2011</v>
      </c>
      <c r="Y989" t="str">
        <f t="shared" si="46"/>
        <v>8</v>
      </c>
      <c r="Z989" t="str">
        <f>LOOKUP(MONTH(AB989),{1,4,7,10},{"Q4","Q1","Q2","Q3"})</f>
        <v>Q2</v>
      </c>
      <c r="AA989" t="str">
        <f t="shared" si="47"/>
        <v>12</v>
      </c>
      <c r="AB989" s="2">
        <v>40767</v>
      </c>
      <c r="AC989" s="2" t="str">
        <f>IF(WEEKDAY(Table1[[#This Row],[Date]],2) &lt;=5, "Weekday", "Weekend")</f>
        <v>Weekday</v>
      </c>
    </row>
    <row r="990" spans="1:29" x14ac:dyDescent="0.35">
      <c r="A990">
        <v>6516831</v>
      </c>
      <c r="B990" s="1" t="s">
        <v>17510</v>
      </c>
      <c r="C990">
        <v>189</v>
      </c>
      <c r="D990" s="1" t="s">
        <v>4480</v>
      </c>
      <c r="E990" t="s">
        <v>17511</v>
      </c>
      <c r="F990" t="s">
        <v>17512</v>
      </c>
      <c r="G990" t="s">
        <v>17513</v>
      </c>
      <c r="H990">
        <v>28.05466667</v>
      </c>
      <c r="I990">
        <v>-26.107500000000002</v>
      </c>
      <c r="J990" t="s">
        <v>17514</v>
      </c>
      <c r="K990" t="s">
        <v>2537</v>
      </c>
      <c r="L990" t="s">
        <v>27</v>
      </c>
      <c r="M990" t="s">
        <v>27</v>
      </c>
      <c r="N990" t="s">
        <v>27</v>
      </c>
      <c r="O990" t="s">
        <v>27</v>
      </c>
      <c r="P990">
        <v>4</v>
      </c>
      <c r="Q990">
        <v>430</v>
      </c>
      <c r="R990">
        <v>400</v>
      </c>
      <c r="S990" t="str">
        <f>IF(Table1[[#This Row],[Average_Cost_for_two]]&lt;=500, "Low", IF(Table1[[#This Row],[Average_Cost_for_two]]&lt;=1000, "Medium", IF(Table1[[#This Row],[Average_Cost_for_two]]&lt;=2000, "High","Premium")))</f>
        <v>Low</v>
      </c>
      <c r="T990" t="str">
        <f>IF(AND(Table1[[#This Row],[Rating]]&gt;=4, Table1[[#This Row],[Average_Cost_for_two]]&lt;=500), "High Rating &amp; Low Cost", "Others")</f>
        <v>High Rating &amp; Low Cost</v>
      </c>
      <c r="U990">
        <v>4.3</v>
      </c>
      <c r="V990" t="str">
        <f>IF(Table1[[#This Row],[Rating]]&lt;3,"Poor",IF(Table1[[#This Row],[Rating]]&lt;4,"Average",IF(Table1[[#This Row],[Rating]]&lt;4.5,"Good","Excellent")))</f>
        <v>Good</v>
      </c>
      <c r="W990" s="2" t="s">
        <v>22869</v>
      </c>
      <c r="X990" s="3" t="str">
        <f t="shared" si="45"/>
        <v>2011</v>
      </c>
      <c r="Y990" t="str">
        <f t="shared" si="46"/>
        <v>7</v>
      </c>
      <c r="Z990" t="str">
        <f>LOOKUP(MONTH(AB990),{1,4,7,10},{"Q4","Q1","Q2","Q3"})</f>
        <v>Q2</v>
      </c>
      <c r="AA990" t="str">
        <f t="shared" si="47"/>
        <v>8</v>
      </c>
      <c r="AB990" s="2">
        <v>40732</v>
      </c>
      <c r="AC990" s="2" t="str">
        <f>IF(WEEKDAY(Table1[[#This Row],[Date]],2) &lt;=5, "Weekday", "Weekend")</f>
        <v>Weekday</v>
      </c>
    </row>
    <row r="991" spans="1:29" x14ac:dyDescent="0.35">
      <c r="A991">
        <v>75764</v>
      </c>
      <c r="B991" s="1" t="s">
        <v>12785</v>
      </c>
      <c r="C991">
        <v>189</v>
      </c>
      <c r="D991" s="1" t="s">
        <v>2533</v>
      </c>
      <c r="E991" t="s">
        <v>12786</v>
      </c>
      <c r="F991" t="s">
        <v>12787</v>
      </c>
      <c r="G991" t="s">
        <v>12788</v>
      </c>
      <c r="H991">
        <v>28.256921999999999</v>
      </c>
      <c r="I991">
        <v>-25.777898</v>
      </c>
      <c r="J991" t="s">
        <v>12789</v>
      </c>
      <c r="K991" t="s">
        <v>2537</v>
      </c>
      <c r="L991" t="s">
        <v>27</v>
      </c>
      <c r="M991" t="s">
        <v>27</v>
      </c>
      <c r="N991" t="s">
        <v>27</v>
      </c>
      <c r="O991" t="s">
        <v>27</v>
      </c>
      <c r="P991">
        <v>4</v>
      </c>
      <c r="Q991">
        <v>232</v>
      </c>
      <c r="R991">
        <v>400</v>
      </c>
      <c r="S991" t="str">
        <f>IF(Table1[[#This Row],[Average_Cost_for_two]]&lt;=500, "Low", IF(Table1[[#This Row],[Average_Cost_for_two]]&lt;=1000, "Medium", IF(Table1[[#This Row],[Average_Cost_for_two]]&lt;=2000, "High","Premium")))</f>
        <v>Low</v>
      </c>
      <c r="T991" t="str">
        <f>IF(AND(Table1[[#This Row],[Rating]]&gt;=4, Table1[[#This Row],[Average_Cost_for_two]]&lt;=500), "High Rating &amp; Low Cost", "Others")</f>
        <v>High Rating &amp; Low Cost</v>
      </c>
      <c r="U991">
        <v>4.0999999999999996</v>
      </c>
      <c r="V991" t="str">
        <f>IF(Table1[[#This Row],[Rating]]&lt;3,"Poor",IF(Table1[[#This Row],[Rating]]&lt;4,"Average",IF(Table1[[#This Row],[Rating]]&lt;4.5,"Good","Excellent")))</f>
        <v>Good</v>
      </c>
      <c r="W991" s="2" t="s">
        <v>23466</v>
      </c>
      <c r="X991" s="3" t="str">
        <f t="shared" si="45"/>
        <v>2013</v>
      </c>
      <c r="Y991" t="str">
        <f t="shared" si="46"/>
        <v>4</v>
      </c>
      <c r="Z991" t="str">
        <f>LOOKUP(MONTH(AB991),{1,4,7,10},{"Q4","Q1","Q2","Q3"})</f>
        <v>Q1</v>
      </c>
      <c r="AA991" t="str">
        <f t="shared" si="47"/>
        <v>12</v>
      </c>
      <c r="AB991" s="2">
        <v>41376</v>
      </c>
      <c r="AC991" s="2" t="str">
        <f>IF(WEEKDAY(Table1[[#This Row],[Date]],2) &lt;=5, "Weekday", "Weekend")</f>
        <v>Weekday</v>
      </c>
    </row>
    <row r="992" spans="1:29" x14ac:dyDescent="0.35">
      <c r="A992">
        <v>6000019</v>
      </c>
      <c r="B992" s="1" t="s">
        <v>12808</v>
      </c>
      <c r="C992">
        <v>208</v>
      </c>
      <c r="D992" s="1" t="s">
        <v>2546</v>
      </c>
      <c r="E992" t="s">
        <v>12809</v>
      </c>
      <c r="F992" t="s">
        <v>4509</v>
      </c>
      <c r="G992" t="s">
        <v>4510</v>
      </c>
      <c r="H992">
        <v>32.864833330000003</v>
      </c>
      <c r="I992">
        <v>39.899666670000002</v>
      </c>
      <c r="J992" t="s">
        <v>2484</v>
      </c>
      <c r="K992" t="s">
        <v>2550</v>
      </c>
      <c r="L992" t="s">
        <v>27</v>
      </c>
      <c r="M992" t="s">
        <v>27</v>
      </c>
      <c r="N992" t="s">
        <v>27</v>
      </c>
      <c r="O992" t="s">
        <v>27</v>
      </c>
      <c r="P992">
        <v>4</v>
      </c>
      <c r="Q992">
        <v>97</v>
      </c>
      <c r="R992">
        <v>400</v>
      </c>
      <c r="S992" t="str">
        <f>IF(Table1[[#This Row],[Average_Cost_for_two]]&lt;=500, "Low", IF(Table1[[#This Row],[Average_Cost_for_two]]&lt;=1000, "Medium", IF(Table1[[#This Row],[Average_Cost_for_two]]&lt;=2000, "High","Premium")))</f>
        <v>Low</v>
      </c>
      <c r="T992" t="str">
        <f>IF(AND(Table1[[#This Row],[Rating]]&gt;=4, Table1[[#This Row],[Average_Cost_for_two]]&lt;=500), "High Rating &amp; Low Cost", "Others")</f>
        <v>High Rating &amp; Low Cost</v>
      </c>
      <c r="U992">
        <v>4.0999999999999996</v>
      </c>
      <c r="V992" t="str">
        <f>IF(Table1[[#This Row],[Rating]]&lt;3,"Poor",IF(Table1[[#This Row],[Rating]]&lt;4,"Average",IF(Table1[[#This Row],[Rating]]&lt;4.5,"Good","Excellent")))</f>
        <v>Good</v>
      </c>
      <c r="W992" s="2" t="s">
        <v>22525</v>
      </c>
      <c r="X992" s="3" t="str">
        <f t="shared" si="45"/>
        <v>2010</v>
      </c>
      <c r="Y992" t="str">
        <f t="shared" si="46"/>
        <v>4</v>
      </c>
      <c r="Z992" t="str">
        <f>LOOKUP(MONTH(AB992),{1,4,7,10},{"Q4","Q1","Q2","Q3"})</f>
        <v>Q1</v>
      </c>
      <c r="AA992" t="str">
        <f t="shared" si="47"/>
        <v>9</v>
      </c>
      <c r="AB992" s="2">
        <v>40277</v>
      </c>
      <c r="AC992" s="2" t="str">
        <f>IF(WEEKDAY(Table1[[#This Row],[Date]],2) &lt;=5, "Weekday", "Weekend")</f>
        <v>Weekday</v>
      </c>
    </row>
    <row r="993" spans="1:29" x14ac:dyDescent="0.35">
      <c r="A993">
        <v>307195</v>
      </c>
      <c r="B993" s="1" t="s">
        <v>5947</v>
      </c>
      <c r="C993">
        <v>1</v>
      </c>
      <c r="D993" s="1" t="s">
        <v>824</v>
      </c>
      <c r="E993" t="s">
        <v>5948</v>
      </c>
      <c r="F993" t="s">
        <v>2091</v>
      </c>
      <c r="G993" t="s">
        <v>2092</v>
      </c>
      <c r="H993">
        <v>77.074749100000005</v>
      </c>
      <c r="I993">
        <v>28.639014899999999</v>
      </c>
      <c r="J993" t="s">
        <v>533</v>
      </c>
      <c r="K993" t="s">
        <v>208</v>
      </c>
      <c r="L993" t="s">
        <v>26</v>
      </c>
      <c r="M993" t="s">
        <v>27</v>
      </c>
      <c r="N993" t="s">
        <v>27</v>
      </c>
      <c r="O993" t="s">
        <v>27</v>
      </c>
      <c r="P993">
        <v>2</v>
      </c>
      <c r="Q993">
        <v>16</v>
      </c>
      <c r="R993">
        <v>850</v>
      </c>
      <c r="S993" t="str">
        <f>IF(Table1[[#This Row],[Average_Cost_for_two]]&lt;=500, "Low", IF(Table1[[#This Row],[Average_Cost_for_two]]&lt;=1000, "Medium", IF(Table1[[#This Row],[Average_Cost_for_two]]&lt;=2000, "High","Premium")))</f>
        <v>Medium</v>
      </c>
      <c r="T993" t="str">
        <f>IF(AND(Table1[[#This Row],[Rating]]&gt;=4, Table1[[#This Row],[Average_Cost_for_two]]&lt;=500), "High Rating &amp; Low Cost", "Others")</f>
        <v>Others</v>
      </c>
      <c r="U993">
        <v>3.3</v>
      </c>
      <c r="V993" t="str">
        <f>IF(Table1[[#This Row],[Rating]]&lt;3,"Poor",IF(Table1[[#This Row],[Rating]]&lt;4,"Average",IF(Table1[[#This Row],[Rating]]&lt;4.5,"Good","Excellent")))</f>
        <v>Average</v>
      </c>
      <c r="W993" s="2" t="s">
        <v>21445</v>
      </c>
      <c r="X993" s="3" t="str">
        <f t="shared" si="45"/>
        <v>2013</v>
      </c>
      <c r="Y993" t="str">
        <f t="shared" si="46"/>
        <v>12</v>
      </c>
      <c r="Z993" t="str">
        <f>LOOKUP(MONTH(AB993),{1,4,7,10},{"Q4","Q1","Q2","Q3"})</f>
        <v>Q3</v>
      </c>
      <c r="AA993" t="str">
        <f t="shared" si="47"/>
        <v>5</v>
      </c>
      <c r="AB993" s="2">
        <v>41613</v>
      </c>
      <c r="AC993" s="2" t="str">
        <f>IF(WEEKDAY(Table1[[#This Row],[Date]],2) &lt;=5, "Weekday", "Weekend")</f>
        <v>Weekday</v>
      </c>
    </row>
    <row r="994" spans="1:29" x14ac:dyDescent="0.35">
      <c r="A994">
        <v>307383</v>
      </c>
      <c r="B994" s="1" t="s">
        <v>3203</v>
      </c>
      <c r="C994">
        <v>1</v>
      </c>
      <c r="D994" s="1" t="s">
        <v>824</v>
      </c>
      <c r="E994" t="s">
        <v>3204</v>
      </c>
      <c r="F994" t="s">
        <v>833</v>
      </c>
      <c r="G994" t="s">
        <v>834</v>
      </c>
      <c r="H994">
        <v>77.120642000000004</v>
      </c>
      <c r="I994">
        <v>28.551690000000001</v>
      </c>
      <c r="J994" t="s">
        <v>3205</v>
      </c>
      <c r="K994" t="s">
        <v>208</v>
      </c>
      <c r="L994" t="s">
        <v>26</v>
      </c>
      <c r="M994" t="s">
        <v>27</v>
      </c>
      <c r="N994" t="s">
        <v>27</v>
      </c>
      <c r="O994" t="s">
        <v>27</v>
      </c>
      <c r="P994">
        <v>2</v>
      </c>
      <c r="Q994">
        <v>26</v>
      </c>
      <c r="R994">
        <v>900</v>
      </c>
      <c r="S994" t="str">
        <f>IF(Table1[[#This Row],[Average_Cost_for_two]]&lt;=500, "Low", IF(Table1[[#This Row],[Average_Cost_for_two]]&lt;=1000, "Medium", IF(Table1[[#This Row],[Average_Cost_for_two]]&lt;=2000, "High","Premium")))</f>
        <v>Medium</v>
      </c>
      <c r="T994" t="str">
        <f>IF(AND(Table1[[#This Row],[Rating]]&gt;=4, Table1[[#This Row],[Average_Cost_for_two]]&lt;=500), "High Rating &amp; Low Cost", "Others")</f>
        <v>Others</v>
      </c>
      <c r="U994">
        <v>3.2</v>
      </c>
      <c r="V994" t="str">
        <f>IF(Table1[[#This Row],[Rating]]&lt;3,"Poor",IF(Table1[[#This Row],[Rating]]&lt;4,"Average",IF(Table1[[#This Row],[Rating]]&lt;4.5,"Good","Excellent")))</f>
        <v>Average</v>
      </c>
      <c r="W994" s="2" t="s">
        <v>20733</v>
      </c>
      <c r="X994" s="3" t="str">
        <f t="shared" si="45"/>
        <v>2010</v>
      </c>
      <c r="Y994" t="str">
        <f t="shared" si="46"/>
        <v>11</v>
      </c>
      <c r="Z994" t="str">
        <f>LOOKUP(MONTH(AB994),{1,4,7,10},{"Q4","Q1","Q2","Q3"})</f>
        <v>Q3</v>
      </c>
      <c r="AA994" t="str">
        <f t="shared" si="47"/>
        <v>23</v>
      </c>
      <c r="AB994" s="2">
        <v>40505</v>
      </c>
      <c r="AC994" s="2" t="str">
        <f>IF(WEEKDAY(Table1[[#This Row],[Date]],2) &lt;=5, "Weekday", "Weekend")</f>
        <v>Weekday</v>
      </c>
    </row>
    <row r="995" spans="1:29" x14ac:dyDescent="0.35">
      <c r="A995">
        <v>6705858</v>
      </c>
      <c r="B995" s="1" t="s">
        <v>4533</v>
      </c>
      <c r="C995">
        <v>30</v>
      </c>
      <c r="D995" s="1" t="s">
        <v>58</v>
      </c>
      <c r="E995" t="s">
        <v>4534</v>
      </c>
      <c r="F995" t="s">
        <v>4535</v>
      </c>
      <c r="G995" t="s">
        <v>4536</v>
      </c>
      <c r="H995">
        <v>-46.643425000000001</v>
      </c>
      <c r="I995">
        <v>-23.545162999999999</v>
      </c>
      <c r="J995" t="s">
        <v>51</v>
      </c>
      <c r="K995" t="s">
        <v>40</v>
      </c>
      <c r="L995" t="s">
        <v>27</v>
      </c>
      <c r="M995" t="s">
        <v>27</v>
      </c>
      <c r="N995" t="s">
        <v>27</v>
      </c>
      <c r="O995" t="s">
        <v>27</v>
      </c>
      <c r="P995">
        <v>4</v>
      </c>
      <c r="Q995">
        <v>37</v>
      </c>
      <c r="R995">
        <v>400</v>
      </c>
      <c r="S995" t="str">
        <f>IF(Table1[[#This Row],[Average_Cost_for_two]]&lt;=500, "Low", IF(Table1[[#This Row],[Average_Cost_for_two]]&lt;=1000, "Medium", IF(Table1[[#This Row],[Average_Cost_for_two]]&lt;=2000, "High","Premium")))</f>
        <v>Low</v>
      </c>
      <c r="T995" t="str">
        <f>IF(AND(Table1[[#This Row],[Rating]]&gt;=4, Table1[[#This Row],[Average_Cost_for_two]]&lt;=500), "High Rating &amp; Low Cost", "Others")</f>
        <v>High Rating &amp; Low Cost</v>
      </c>
      <c r="U995">
        <v>4.4000000000000004</v>
      </c>
      <c r="V995" t="str">
        <f>IF(Table1[[#This Row],[Rating]]&lt;3,"Poor",IF(Table1[[#This Row],[Rating]]&lt;4,"Average",IF(Table1[[#This Row],[Rating]]&lt;4.5,"Good","Excellent")))</f>
        <v>Good</v>
      </c>
      <c r="W995" s="2" t="s">
        <v>22269</v>
      </c>
      <c r="X995" s="3" t="str">
        <f t="shared" si="45"/>
        <v>2018</v>
      </c>
      <c r="Y995" t="str">
        <f t="shared" si="46"/>
        <v>12</v>
      </c>
      <c r="Z995" t="str">
        <f>LOOKUP(MONTH(AB995),{1,4,7,10},{"Q4","Q1","Q2","Q3"})</f>
        <v>Q3</v>
      </c>
      <c r="AA995" t="str">
        <f t="shared" si="47"/>
        <v>11</v>
      </c>
      <c r="AB995" s="2">
        <v>43445</v>
      </c>
      <c r="AC995" s="2" t="str">
        <f>IF(WEEKDAY(Table1[[#This Row],[Date]],2) &lt;=5, "Weekday", "Weekend")</f>
        <v>Weekday</v>
      </c>
    </row>
    <row r="996" spans="1:29" x14ac:dyDescent="0.35">
      <c r="A996">
        <v>75026</v>
      </c>
      <c r="B996" s="1" t="s">
        <v>17501</v>
      </c>
      <c r="C996">
        <v>189</v>
      </c>
      <c r="D996" s="1" t="s">
        <v>2533</v>
      </c>
      <c r="E996" t="s">
        <v>17502</v>
      </c>
      <c r="F996" t="s">
        <v>6326</v>
      </c>
      <c r="G996" t="s">
        <v>6327</v>
      </c>
      <c r="H996">
        <v>28.275005</v>
      </c>
      <c r="I996">
        <v>-25.782734999999999</v>
      </c>
      <c r="J996" t="s">
        <v>17503</v>
      </c>
      <c r="K996" t="s">
        <v>2537</v>
      </c>
      <c r="L996" t="s">
        <v>27</v>
      </c>
      <c r="M996" t="s">
        <v>27</v>
      </c>
      <c r="N996" t="s">
        <v>27</v>
      </c>
      <c r="O996" t="s">
        <v>27</v>
      </c>
      <c r="P996">
        <v>4</v>
      </c>
      <c r="Q996">
        <v>235</v>
      </c>
      <c r="R996">
        <v>410</v>
      </c>
      <c r="S996" t="str">
        <f>IF(Table1[[#This Row],[Average_Cost_for_two]]&lt;=500, "Low", IF(Table1[[#This Row],[Average_Cost_for_two]]&lt;=1000, "Medium", IF(Table1[[#This Row],[Average_Cost_for_two]]&lt;=2000, "High","Premium")))</f>
        <v>Low</v>
      </c>
      <c r="T996" t="str">
        <f>IF(AND(Table1[[#This Row],[Rating]]&gt;=4, Table1[[#This Row],[Average_Cost_for_two]]&lt;=500), "High Rating &amp; Low Cost", "Others")</f>
        <v>High Rating &amp; Low Cost</v>
      </c>
      <c r="U996">
        <v>4</v>
      </c>
      <c r="V996" t="str">
        <f>IF(Table1[[#This Row],[Rating]]&lt;3,"Poor",IF(Table1[[#This Row],[Rating]]&lt;4,"Average",IF(Table1[[#This Row],[Rating]]&lt;4.5,"Good","Excellent")))</f>
        <v>Good</v>
      </c>
      <c r="W996" s="2" t="s">
        <v>21486</v>
      </c>
      <c r="X996" s="3" t="str">
        <f t="shared" si="45"/>
        <v>2012</v>
      </c>
      <c r="Y996" t="str">
        <f t="shared" si="46"/>
        <v>7</v>
      </c>
      <c r="Z996" t="str">
        <f>LOOKUP(MONTH(AB996),{1,4,7,10},{"Q4","Q1","Q2","Q3"})</f>
        <v>Q2</v>
      </c>
      <c r="AA996" t="str">
        <f t="shared" si="47"/>
        <v>23</v>
      </c>
      <c r="AB996" s="2">
        <v>41113</v>
      </c>
      <c r="AC996" s="2" t="str">
        <f>IF(WEEKDAY(Table1[[#This Row],[Date]],2) &lt;=5, "Weekday", "Weekend")</f>
        <v>Weekday</v>
      </c>
    </row>
    <row r="997" spans="1:29" x14ac:dyDescent="0.35">
      <c r="A997">
        <v>18483222</v>
      </c>
      <c r="B997" s="1" t="s">
        <v>6509</v>
      </c>
      <c r="C997">
        <v>184</v>
      </c>
      <c r="D997" s="1" t="s">
        <v>150</v>
      </c>
      <c r="E997" t="s">
        <v>6510</v>
      </c>
      <c r="F997" t="s">
        <v>6511</v>
      </c>
      <c r="G997" t="s">
        <v>6512</v>
      </c>
      <c r="H997">
        <v>103.8536048</v>
      </c>
      <c r="I997">
        <v>1.2932206980000001</v>
      </c>
      <c r="J997" t="s">
        <v>103</v>
      </c>
      <c r="K997" t="s">
        <v>73</v>
      </c>
      <c r="L997" t="s">
        <v>27</v>
      </c>
      <c r="M997" t="s">
        <v>27</v>
      </c>
      <c r="N997" t="s">
        <v>27</v>
      </c>
      <c r="O997" t="s">
        <v>27</v>
      </c>
      <c r="P997">
        <v>4</v>
      </c>
      <c r="Q997">
        <v>35</v>
      </c>
      <c r="R997">
        <v>430</v>
      </c>
      <c r="S997" t="str">
        <f>IF(Table1[[#This Row],[Average_Cost_for_two]]&lt;=500, "Low", IF(Table1[[#This Row],[Average_Cost_for_two]]&lt;=1000, "Medium", IF(Table1[[#This Row],[Average_Cost_for_two]]&lt;=2000, "High","Premium")))</f>
        <v>Low</v>
      </c>
      <c r="T997" t="str">
        <f>IF(AND(Table1[[#This Row],[Rating]]&gt;=4, Table1[[#This Row],[Average_Cost_for_two]]&lt;=500), "High Rating &amp; Low Cost", "Others")</f>
        <v>Others</v>
      </c>
      <c r="U997">
        <v>3.8</v>
      </c>
      <c r="V997" t="str">
        <f>IF(Table1[[#This Row],[Rating]]&lt;3,"Poor",IF(Table1[[#This Row],[Rating]]&lt;4,"Average",IF(Table1[[#This Row],[Rating]]&lt;4.5,"Good","Excellent")))</f>
        <v>Average</v>
      </c>
      <c r="W997" s="2" t="s">
        <v>21794</v>
      </c>
      <c r="X997" s="3" t="str">
        <f t="shared" si="45"/>
        <v>2010</v>
      </c>
      <c r="Y997" t="str">
        <f t="shared" si="46"/>
        <v>1</v>
      </c>
      <c r="Z997" t="str">
        <f>LOOKUP(MONTH(AB997),{1,4,7,10},{"Q4","Q1","Q2","Q3"})</f>
        <v>Q4</v>
      </c>
      <c r="AA997" t="str">
        <f t="shared" si="47"/>
        <v>25</v>
      </c>
      <c r="AB997" s="2">
        <v>40203</v>
      </c>
      <c r="AC997" s="2" t="str">
        <f>IF(WEEKDAY(Table1[[#This Row],[Date]],2) &lt;=5, "Weekday", "Weekend")</f>
        <v>Weekday</v>
      </c>
    </row>
    <row r="998" spans="1:29" x14ac:dyDescent="0.35">
      <c r="A998">
        <v>18261203</v>
      </c>
      <c r="B998" s="1" t="s">
        <v>12770</v>
      </c>
      <c r="C998">
        <v>166</v>
      </c>
      <c r="D998" s="1" t="s">
        <v>2526</v>
      </c>
      <c r="E998" t="s">
        <v>12771</v>
      </c>
      <c r="F998" t="s">
        <v>12772</v>
      </c>
      <c r="G998" t="s">
        <v>12773</v>
      </c>
      <c r="H998">
        <v>51.512909000000001</v>
      </c>
      <c r="I998">
        <v>25.27618</v>
      </c>
      <c r="J998" t="s">
        <v>2483</v>
      </c>
      <c r="K998" t="s">
        <v>2531</v>
      </c>
      <c r="L998" t="s">
        <v>27</v>
      </c>
      <c r="M998" t="s">
        <v>27</v>
      </c>
      <c r="N998" t="s">
        <v>27</v>
      </c>
      <c r="O998" t="s">
        <v>27</v>
      </c>
      <c r="P998">
        <v>4</v>
      </c>
      <c r="Q998">
        <v>73</v>
      </c>
      <c r="R998">
        <v>445</v>
      </c>
      <c r="S998" t="str">
        <f>IF(Table1[[#This Row],[Average_Cost_for_two]]&lt;=500, "Low", IF(Table1[[#This Row],[Average_Cost_for_two]]&lt;=1000, "Medium", IF(Table1[[#This Row],[Average_Cost_for_two]]&lt;=2000, "High","Premium")))</f>
        <v>Low</v>
      </c>
      <c r="T998" t="str">
        <f>IF(AND(Table1[[#This Row],[Rating]]&gt;=4, Table1[[#This Row],[Average_Cost_for_two]]&lt;=500), "High Rating &amp; Low Cost", "Others")</f>
        <v>High Rating &amp; Low Cost</v>
      </c>
      <c r="U998">
        <v>4.3</v>
      </c>
      <c r="V998" t="str">
        <f>IF(Table1[[#This Row],[Rating]]&lt;3,"Poor",IF(Table1[[#This Row],[Rating]]&lt;4,"Average",IF(Table1[[#This Row],[Rating]]&lt;4.5,"Good","Excellent")))</f>
        <v>Good</v>
      </c>
      <c r="W998" s="2" t="s">
        <v>23084</v>
      </c>
      <c r="X998" s="3" t="str">
        <f t="shared" si="45"/>
        <v>2013</v>
      </c>
      <c r="Y998" t="str">
        <f t="shared" si="46"/>
        <v>4</v>
      </c>
      <c r="Z998" t="str">
        <f>LOOKUP(MONTH(AB998),{1,4,7,10},{"Q4","Q1","Q2","Q3"})</f>
        <v>Q1</v>
      </c>
      <c r="AA998" t="str">
        <f t="shared" si="47"/>
        <v>9</v>
      </c>
      <c r="AB998" s="2">
        <v>41373</v>
      </c>
      <c r="AC998" s="2" t="str">
        <f>IF(WEEKDAY(Table1[[#This Row],[Date]],2) &lt;=5, "Weekday", "Weekend")</f>
        <v>Weekday</v>
      </c>
    </row>
    <row r="999" spans="1:29" x14ac:dyDescent="0.35">
      <c r="A999">
        <v>7681</v>
      </c>
      <c r="B999" s="1" t="s">
        <v>3353</v>
      </c>
      <c r="C999">
        <v>1</v>
      </c>
      <c r="D999" s="1" t="s">
        <v>824</v>
      </c>
      <c r="E999" t="s">
        <v>3354</v>
      </c>
      <c r="F999" t="s">
        <v>1043</v>
      </c>
      <c r="G999" t="s">
        <v>1044</v>
      </c>
      <c r="H999">
        <v>77.208808899999994</v>
      </c>
      <c r="I999">
        <v>28.701287199999999</v>
      </c>
      <c r="J999" t="s">
        <v>2435</v>
      </c>
      <c r="K999" t="s">
        <v>208</v>
      </c>
      <c r="L999" t="s">
        <v>26</v>
      </c>
      <c r="M999" t="s">
        <v>27</v>
      </c>
      <c r="N999" t="s">
        <v>27</v>
      </c>
      <c r="O999" t="s">
        <v>27</v>
      </c>
      <c r="P999">
        <v>2</v>
      </c>
      <c r="Q999">
        <v>82</v>
      </c>
      <c r="R999">
        <v>900</v>
      </c>
      <c r="S999" t="str">
        <f>IF(Table1[[#This Row],[Average_Cost_for_two]]&lt;=500, "Low", IF(Table1[[#This Row],[Average_Cost_for_two]]&lt;=1000, "Medium", IF(Table1[[#This Row],[Average_Cost_for_two]]&lt;=2000, "High","Premium")))</f>
        <v>Medium</v>
      </c>
      <c r="T999" t="str">
        <f>IF(AND(Table1[[#This Row],[Rating]]&gt;=4, Table1[[#This Row],[Average_Cost_for_two]]&lt;=500), "High Rating &amp; Low Cost", "Others")</f>
        <v>Others</v>
      </c>
      <c r="U999">
        <v>3</v>
      </c>
      <c r="V999" t="str">
        <f>IF(Table1[[#This Row],[Rating]]&lt;3,"Poor",IF(Table1[[#This Row],[Rating]]&lt;4,"Average",IF(Table1[[#This Row],[Rating]]&lt;4.5,"Good","Excellent")))</f>
        <v>Average</v>
      </c>
      <c r="W999" s="2" t="s">
        <v>21448</v>
      </c>
      <c r="X999" s="3" t="str">
        <f t="shared" si="45"/>
        <v>2010</v>
      </c>
      <c r="Y999" t="str">
        <f t="shared" si="46"/>
        <v>11</v>
      </c>
      <c r="Z999" t="str">
        <f>LOOKUP(MONTH(AB999),{1,4,7,10},{"Q4","Q1","Q2","Q3"})</f>
        <v>Q3</v>
      </c>
      <c r="AA999" t="str">
        <f t="shared" si="47"/>
        <v>15</v>
      </c>
      <c r="AB999" s="2">
        <v>40497</v>
      </c>
      <c r="AC999" s="2" t="str">
        <f>IF(WEEKDAY(Table1[[#This Row],[Date]],2) &lt;=5, "Weekday", "Weekend")</f>
        <v>Weekday</v>
      </c>
    </row>
    <row r="1000" spans="1:29" x14ac:dyDescent="0.35">
      <c r="A1000">
        <v>312345</v>
      </c>
      <c r="B1000" s="1" t="s">
        <v>3362</v>
      </c>
      <c r="C1000">
        <v>1</v>
      </c>
      <c r="D1000" s="1" t="s">
        <v>824</v>
      </c>
      <c r="E1000" t="s">
        <v>3363</v>
      </c>
      <c r="F1000" t="s">
        <v>1043</v>
      </c>
      <c r="G1000" t="s">
        <v>1044</v>
      </c>
      <c r="H1000">
        <v>77.204317200000006</v>
      </c>
      <c r="I1000">
        <v>28.6949468</v>
      </c>
      <c r="J1000" t="s">
        <v>2205</v>
      </c>
      <c r="K1000" t="s">
        <v>208</v>
      </c>
      <c r="L1000" t="s">
        <v>27</v>
      </c>
      <c r="M1000" t="s">
        <v>26</v>
      </c>
      <c r="N1000" t="s">
        <v>27</v>
      </c>
      <c r="O1000" t="s">
        <v>27</v>
      </c>
      <c r="P1000">
        <v>2</v>
      </c>
      <c r="Q1000">
        <v>1537</v>
      </c>
      <c r="R1000">
        <v>850</v>
      </c>
      <c r="S1000" t="str">
        <f>IF(Table1[[#This Row],[Average_Cost_for_two]]&lt;=500, "Low", IF(Table1[[#This Row],[Average_Cost_for_two]]&lt;=1000, "Medium", IF(Table1[[#This Row],[Average_Cost_for_two]]&lt;=2000, "High","Premium")))</f>
        <v>Medium</v>
      </c>
      <c r="T1000" t="str">
        <f>IF(AND(Table1[[#This Row],[Rating]]&gt;=4, Table1[[#This Row],[Average_Cost_for_two]]&lt;=500), "High Rating &amp; Low Cost", "Others")</f>
        <v>Others</v>
      </c>
      <c r="U1000">
        <v>4.4000000000000004</v>
      </c>
      <c r="V1000" t="str">
        <f>IF(Table1[[#This Row],[Rating]]&lt;3,"Poor",IF(Table1[[#This Row],[Rating]]&lt;4,"Average",IF(Table1[[#This Row],[Rating]]&lt;4.5,"Good","Excellent")))</f>
        <v>Good</v>
      </c>
      <c r="W1000" s="2" t="s">
        <v>21449</v>
      </c>
      <c r="X1000" s="3" t="str">
        <f t="shared" si="45"/>
        <v>2011</v>
      </c>
      <c r="Y1000" t="str">
        <f t="shared" si="46"/>
        <v>11</v>
      </c>
      <c r="Z1000" t="str">
        <f>LOOKUP(MONTH(AB1000),{1,4,7,10},{"Q4","Q1","Q2","Q3"})</f>
        <v>Q3</v>
      </c>
      <c r="AA1000" t="str">
        <f t="shared" si="47"/>
        <v>2</v>
      </c>
      <c r="AB1000" s="2">
        <v>40849</v>
      </c>
      <c r="AC1000" s="2" t="str">
        <f>IF(WEEKDAY(Table1[[#This Row],[Date]],2) &lt;=5, "Weekday", "Weekend")</f>
        <v>Weekday</v>
      </c>
    </row>
    <row r="1001" spans="1:29" x14ac:dyDescent="0.35">
      <c r="A1001">
        <v>6402163</v>
      </c>
      <c r="B1001" s="1" t="s">
        <v>20521</v>
      </c>
      <c r="C1001">
        <v>189</v>
      </c>
      <c r="D1001" s="1" t="s">
        <v>4470</v>
      </c>
      <c r="E1001" t="s">
        <v>20522</v>
      </c>
      <c r="F1001" t="s">
        <v>17481</v>
      </c>
      <c r="G1001" t="s">
        <v>17482</v>
      </c>
      <c r="H1001">
        <v>18.415163</v>
      </c>
      <c r="I1001">
        <v>-33.901746000000003</v>
      </c>
      <c r="J1001" t="s">
        <v>20523</v>
      </c>
      <c r="K1001" t="s">
        <v>2537</v>
      </c>
      <c r="L1001" t="s">
        <v>27</v>
      </c>
      <c r="M1001" t="s">
        <v>27</v>
      </c>
      <c r="N1001" t="s">
        <v>27</v>
      </c>
      <c r="O1001" t="s">
        <v>27</v>
      </c>
      <c r="P1001">
        <v>4</v>
      </c>
      <c r="Q1001">
        <v>280</v>
      </c>
      <c r="R1001">
        <v>450</v>
      </c>
      <c r="S1001" t="str">
        <f>IF(Table1[[#This Row],[Average_Cost_for_two]]&lt;=500, "Low", IF(Table1[[#This Row],[Average_Cost_for_two]]&lt;=1000, "Medium", IF(Table1[[#This Row],[Average_Cost_for_two]]&lt;=2000, "High","Premium")))</f>
        <v>Low</v>
      </c>
      <c r="T1001" t="str">
        <f>IF(AND(Table1[[#This Row],[Rating]]&gt;=4, Table1[[#This Row],[Average_Cost_for_two]]&lt;=500), "High Rating &amp; Low Cost", "Others")</f>
        <v>Others</v>
      </c>
      <c r="U1001">
        <v>3.8</v>
      </c>
      <c r="V1001" t="str">
        <f>IF(Table1[[#This Row],[Rating]]&lt;3,"Poor",IF(Table1[[#This Row],[Rating]]&lt;4,"Average",IF(Table1[[#This Row],[Rating]]&lt;4.5,"Good","Excellent")))</f>
        <v>Average</v>
      </c>
      <c r="W1001" s="2" t="s">
        <v>22378</v>
      </c>
      <c r="X1001" s="3" t="str">
        <f t="shared" si="45"/>
        <v>2015</v>
      </c>
      <c r="Y1001" t="str">
        <f t="shared" si="46"/>
        <v>9</v>
      </c>
      <c r="Z1001" t="str">
        <f>LOOKUP(MONTH(AB1001),{1,4,7,10},{"Q4","Q1","Q2","Q3"})</f>
        <v>Q2</v>
      </c>
      <c r="AA1001" t="str">
        <f t="shared" si="47"/>
        <v>14</v>
      </c>
      <c r="AB1001" s="2">
        <v>42261</v>
      </c>
      <c r="AC1001" s="2" t="str">
        <f>IF(WEEKDAY(Table1[[#This Row],[Date]],2) &lt;=5, "Weekday", "Weekend")</f>
        <v>Weekday</v>
      </c>
    </row>
    <row r="1002" spans="1:29" x14ac:dyDescent="0.35">
      <c r="A1002">
        <v>18241514</v>
      </c>
      <c r="B1002" s="1" t="s">
        <v>3257</v>
      </c>
      <c r="C1002">
        <v>1</v>
      </c>
      <c r="D1002" s="1" t="s">
        <v>824</v>
      </c>
      <c r="E1002" t="s">
        <v>3493</v>
      </c>
      <c r="F1002" t="s">
        <v>3494</v>
      </c>
      <c r="G1002" t="s">
        <v>3495</v>
      </c>
      <c r="H1002">
        <v>77.287556699999996</v>
      </c>
      <c r="I1002">
        <v>28.537363200000001</v>
      </c>
      <c r="J1002" t="s">
        <v>211</v>
      </c>
      <c r="K1002" t="s">
        <v>208</v>
      </c>
      <c r="L1002" t="s">
        <v>26</v>
      </c>
      <c r="M1002" t="s">
        <v>26</v>
      </c>
      <c r="N1002" t="s">
        <v>27</v>
      </c>
      <c r="O1002" t="s">
        <v>27</v>
      </c>
      <c r="P1002">
        <v>2</v>
      </c>
      <c r="Q1002">
        <v>26</v>
      </c>
      <c r="R1002">
        <v>950</v>
      </c>
      <c r="S1002" t="str">
        <f>IF(Table1[[#This Row],[Average_Cost_for_two]]&lt;=500, "Low", IF(Table1[[#This Row],[Average_Cost_for_two]]&lt;=1000, "Medium", IF(Table1[[#This Row],[Average_Cost_for_two]]&lt;=2000, "High","Premium")))</f>
        <v>Medium</v>
      </c>
      <c r="T1002" t="str">
        <f>IF(AND(Table1[[#This Row],[Rating]]&gt;=4, Table1[[#This Row],[Average_Cost_for_two]]&lt;=500), "High Rating &amp; Low Cost", "Others")</f>
        <v>Others</v>
      </c>
      <c r="U1002">
        <v>2.8</v>
      </c>
      <c r="V1002" t="str">
        <f>IF(Table1[[#This Row],[Rating]]&lt;3,"Poor",IF(Table1[[#This Row],[Rating]]&lt;4,"Average",IF(Table1[[#This Row],[Rating]]&lt;4.5,"Good","Excellent")))</f>
        <v>Poor</v>
      </c>
      <c r="W1002" s="2" t="s">
        <v>21450</v>
      </c>
      <c r="X1002" s="3" t="str">
        <f t="shared" si="45"/>
        <v>2012</v>
      </c>
      <c r="Y1002" t="str">
        <f t="shared" si="46"/>
        <v>11</v>
      </c>
      <c r="Z1002" t="str">
        <f>LOOKUP(MONTH(AB1002),{1,4,7,10},{"Q4","Q1","Q2","Q3"})</f>
        <v>Q3</v>
      </c>
      <c r="AA1002" t="str">
        <f t="shared" si="47"/>
        <v>5</v>
      </c>
      <c r="AB1002" s="2">
        <v>41218</v>
      </c>
      <c r="AC1002" s="2" t="str">
        <f>IF(WEEKDAY(Table1[[#This Row],[Date]],2) &lt;=5, "Weekday", "Weekend")</f>
        <v>Weekday</v>
      </c>
    </row>
    <row r="1003" spans="1:29" x14ac:dyDescent="0.35">
      <c r="A1003">
        <v>18349796</v>
      </c>
      <c r="B1003" s="1" t="s">
        <v>3540</v>
      </c>
      <c r="C1003">
        <v>1</v>
      </c>
      <c r="D1003" s="1" t="s">
        <v>824</v>
      </c>
      <c r="E1003" t="s">
        <v>3541</v>
      </c>
      <c r="F1003" t="s">
        <v>1345</v>
      </c>
      <c r="G1003" t="s">
        <v>1346</v>
      </c>
      <c r="H1003">
        <v>77.189205810000004</v>
      </c>
      <c r="I1003">
        <v>28.649024829999998</v>
      </c>
      <c r="J1003" t="s">
        <v>3542</v>
      </c>
      <c r="K1003" t="s">
        <v>208</v>
      </c>
      <c r="L1003" t="s">
        <v>26</v>
      </c>
      <c r="M1003" t="s">
        <v>26</v>
      </c>
      <c r="N1003" t="s">
        <v>27</v>
      </c>
      <c r="O1003" t="s">
        <v>27</v>
      </c>
      <c r="P1003">
        <v>2</v>
      </c>
      <c r="Q1003">
        <v>43</v>
      </c>
      <c r="R1003">
        <v>900</v>
      </c>
      <c r="S1003" t="str">
        <f>IF(Table1[[#This Row],[Average_Cost_for_two]]&lt;=500, "Low", IF(Table1[[#This Row],[Average_Cost_for_two]]&lt;=1000, "Medium", IF(Table1[[#This Row],[Average_Cost_for_two]]&lt;=2000, "High","Premium")))</f>
        <v>Medium</v>
      </c>
      <c r="T1003" t="str">
        <f>IF(AND(Table1[[#This Row],[Rating]]&gt;=4, Table1[[#This Row],[Average_Cost_for_two]]&lt;=500), "High Rating &amp; Low Cost", "Others")</f>
        <v>Others</v>
      </c>
      <c r="U1003">
        <v>3.6</v>
      </c>
      <c r="V1003" t="str">
        <f>IF(Table1[[#This Row],[Rating]]&lt;3,"Poor",IF(Table1[[#This Row],[Rating]]&lt;4,"Average",IF(Table1[[#This Row],[Rating]]&lt;4.5,"Good","Excellent")))</f>
        <v>Average</v>
      </c>
      <c r="W1003" s="2" t="s">
        <v>20995</v>
      </c>
      <c r="X1003" s="3" t="str">
        <f t="shared" si="45"/>
        <v>2015</v>
      </c>
      <c r="Y1003" t="str">
        <f t="shared" si="46"/>
        <v>11</v>
      </c>
      <c r="Z1003" t="str">
        <f>LOOKUP(MONTH(AB1003),{1,4,7,10},{"Q4","Q1","Q2","Q3"})</f>
        <v>Q3</v>
      </c>
      <c r="AA1003" t="str">
        <f t="shared" si="47"/>
        <v>7</v>
      </c>
      <c r="AB1003" s="2">
        <v>42315</v>
      </c>
      <c r="AC1003" s="2" t="str">
        <f>IF(WEEKDAY(Table1[[#This Row],[Date]],2) &lt;=5, "Weekday", "Weekend")</f>
        <v>Weekend</v>
      </c>
    </row>
    <row r="1004" spans="1:29" x14ac:dyDescent="0.35">
      <c r="A1004">
        <v>75576</v>
      </c>
      <c r="B1004" s="1" t="s">
        <v>20540</v>
      </c>
      <c r="C1004">
        <v>189</v>
      </c>
      <c r="D1004" s="1" t="s">
        <v>2533</v>
      </c>
      <c r="E1004" t="s">
        <v>20541</v>
      </c>
      <c r="F1004" t="s">
        <v>12787</v>
      </c>
      <c r="G1004" t="s">
        <v>12788</v>
      </c>
      <c r="H1004">
        <v>28.257131000000001</v>
      </c>
      <c r="I1004">
        <v>-25.778386999999999</v>
      </c>
      <c r="J1004" t="s">
        <v>20542</v>
      </c>
      <c r="K1004" t="s">
        <v>2537</v>
      </c>
      <c r="L1004" t="s">
        <v>27</v>
      </c>
      <c r="M1004" t="s">
        <v>27</v>
      </c>
      <c r="N1004" t="s">
        <v>27</v>
      </c>
      <c r="O1004" t="s">
        <v>27</v>
      </c>
      <c r="P1004">
        <v>4</v>
      </c>
      <c r="Q1004">
        <v>287</v>
      </c>
      <c r="R1004">
        <v>450</v>
      </c>
      <c r="S1004" t="str">
        <f>IF(Table1[[#This Row],[Average_Cost_for_two]]&lt;=500, "Low", IF(Table1[[#This Row],[Average_Cost_for_two]]&lt;=1000, "Medium", IF(Table1[[#This Row],[Average_Cost_for_two]]&lt;=2000, "High","Premium")))</f>
        <v>Low</v>
      </c>
      <c r="T1004" t="str">
        <f>IF(AND(Table1[[#This Row],[Rating]]&gt;=4, Table1[[#This Row],[Average_Cost_for_two]]&lt;=500), "High Rating &amp; Low Cost", "Others")</f>
        <v>High Rating &amp; Low Cost</v>
      </c>
      <c r="U1004">
        <v>4.5</v>
      </c>
      <c r="V1004" t="str">
        <f>IF(Table1[[#This Row],[Rating]]&lt;3,"Poor",IF(Table1[[#This Row],[Rating]]&lt;4,"Average",IF(Table1[[#This Row],[Rating]]&lt;4.5,"Good","Excellent")))</f>
        <v>Excellent</v>
      </c>
      <c r="W1004" s="2" t="s">
        <v>21590</v>
      </c>
      <c r="X1004" s="3" t="str">
        <f t="shared" si="45"/>
        <v>2018</v>
      </c>
      <c r="Y1004" t="str">
        <f t="shared" si="46"/>
        <v>9</v>
      </c>
      <c r="Z1004" t="str">
        <f>LOOKUP(MONTH(AB1004),{1,4,7,10},{"Q4","Q1","Q2","Q3"})</f>
        <v>Q2</v>
      </c>
      <c r="AA1004" t="str">
        <f t="shared" si="47"/>
        <v>2</v>
      </c>
      <c r="AB1004" s="2">
        <v>43345</v>
      </c>
      <c r="AC1004" s="2" t="str">
        <f>IF(WEEKDAY(Table1[[#This Row],[Date]],2) &lt;=5, "Weekday", "Weekend")</f>
        <v>Weekend</v>
      </c>
    </row>
    <row r="1005" spans="1:29" x14ac:dyDescent="0.35">
      <c r="A1005">
        <v>75027</v>
      </c>
      <c r="B1005" s="1" t="s">
        <v>18956</v>
      </c>
      <c r="C1005">
        <v>189</v>
      </c>
      <c r="D1005" s="1" t="s">
        <v>2533</v>
      </c>
      <c r="E1005" t="s">
        <v>18957</v>
      </c>
      <c r="F1005" t="s">
        <v>11186</v>
      </c>
      <c r="G1005" t="s">
        <v>11187</v>
      </c>
      <c r="H1005">
        <v>28.23604667</v>
      </c>
      <c r="I1005">
        <v>-25.77074833</v>
      </c>
      <c r="J1005" t="s">
        <v>18958</v>
      </c>
      <c r="K1005" t="s">
        <v>2537</v>
      </c>
      <c r="L1005" t="s">
        <v>27</v>
      </c>
      <c r="M1005" t="s">
        <v>27</v>
      </c>
      <c r="N1005" t="s">
        <v>27</v>
      </c>
      <c r="O1005" t="s">
        <v>27</v>
      </c>
      <c r="P1005">
        <v>4</v>
      </c>
      <c r="Q1005">
        <v>373</v>
      </c>
      <c r="R1005">
        <v>450</v>
      </c>
      <c r="S1005" t="str">
        <f>IF(Table1[[#This Row],[Average_Cost_for_two]]&lt;=500, "Low", IF(Table1[[#This Row],[Average_Cost_for_two]]&lt;=1000, "Medium", IF(Table1[[#This Row],[Average_Cost_for_two]]&lt;=2000, "High","Premium")))</f>
        <v>Low</v>
      </c>
      <c r="T1005" t="str">
        <f>IF(AND(Table1[[#This Row],[Rating]]&gt;=4, Table1[[#This Row],[Average_Cost_for_two]]&lt;=500), "High Rating &amp; Low Cost", "Others")</f>
        <v>High Rating &amp; Low Cost</v>
      </c>
      <c r="U1005">
        <v>4.7</v>
      </c>
      <c r="V1005" t="str">
        <f>IF(Table1[[#This Row],[Rating]]&lt;3,"Poor",IF(Table1[[#This Row],[Rating]]&lt;4,"Average",IF(Table1[[#This Row],[Rating]]&lt;4.5,"Good","Excellent")))</f>
        <v>Excellent</v>
      </c>
      <c r="W1005" s="2" t="s">
        <v>21105</v>
      </c>
      <c r="X1005" s="3" t="str">
        <f t="shared" si="45"/>
        <v>2015</v>
      </c>
      <c r="Y1005" t="str">
        <f t="shared" si="46"/>
        <v>8</v>
      </c>
      <c r="Z1005" t="str">
        <f>LOOKUP(MONTH(AB1005),{1,4,7,10},{"Q4","Q1","Q2","Q3"})</f>
        <v>Q2</v>
      </c>
      <c r="AA1005" t="str">
        <f t="shared" si="47"/>
        <v>2</v>
      </c>
      <c r="AB1005" s="2">
        <v>42218</v>
      </c>
      <c r="AC1005" s="2" t="str">
        <f>IF(WEEKDAY(Table1[[#This Row],[Date]],2) &lt;=5, "Weekday", "Weekend")</f>
        <v>Weekend</v>
      </c>
    </row>
    <row r="1006" spans="1:29" x14ac:dyDescent="0.35">
      <c r="A1006">
        <v>18433897</v>
      </c>
      <c r="B1006" s="1" t="s">
        <v>291</v>
      </c>
      <c r="C1006">
        <v>1</v>
      </c>
      <c r="D1006" s="1" t="s">
        <v>824</v>
      </c>
      <c r="E1006" t="s">
        <v>1685</v>
      </c>
      <c r="F1006" t="s">
        <v>1686</v>
      </c>
      <c r="G1006" t="s">
        <v>1687</v>
      </c>
      <c r="H1006">
        <v>77.162221900000006</v>
      </c>
      <c r="I1006">
        <v>28.592153499999998</v>
      </c>
      <c r="J1006" t="s">
        <v>295</v>
      </c>
      <c r="K1006" t="s">
        <v>208</v>
      </c>
      <c r="L1006" t="s">
        <v>27</v>
      </c>
      <c r="M1006" t="s">
        <v>27</v>
      </c>
      <c r="N1006" t="s">
        <v>27</v>
      </c>
      <c r="O1006" t="s">
        <v>27</v>
      </c>
      <c r="P1006">
        <v>2</v>
      </c>
      <c r="Q1006">
        <v>2</v>
      </c>
      <c r="R1006">
        <v>900</v>
      </c>
      <c r="S1006" t="str">
        <f>IF(Table1[[#This Row],[Average_Cost_for_two]]&lt;=500, "Low", IF(Table1[[#This Row],[Average_Cost_for_two]]&lt;=1000, "Medium", IF(Table1[[#This Row],[Average_Cost_for_two]]&lt;=2000, "High","Premium")))</f>
        <v>Medium</v>
      </c>
      <c r="T1006" t="str">
        <f>IF(AND(Table1[[#This Row],[Rating]]&gt;=4, Table1[[#This Row],[Average_Cost_for_two]]&lt;=500), "High Rating &amp; Low Cost", "Others")</f>
        <v>Others</v>
      </c>
      <c r="U1006">
        <v>1</v>
      </c>
      <c r="V1006" t="str">
        <f>IF(Table1[[#This Row],[Rating]]&lt;3,"Poor",IF(Table1[[#This Row],[Rating]]&lt;4,"Average",IF(Table1[[#This Row],[Rating]]&lt;4.5,"Good","Excellent")))</f>
        <v>Poor</v>
      </c>
      <c r="W1006" s="2" t="s">
        <v>21452</v>
      </c>
      <c r="X1006" s="3" t="str">
        <f t="shared" si="45"/>
        <v>2014</v>
      </c>
      <c r="Y1006" t="str">
        <f t="shared" si="46"/>
        <v>11</v>
      </c>
      <c r="Z1006" t="str">
        <f>LOOKUP(MONTH(AB1006),{1,4,7,10},{"Q4","Q1","Q2","Q3"})</f>
        <v>Q3</v>
      </c>
      <c r="AA1006" t="str">
        <f t="shared" si="47"/>
        <v>13</v>
      </c>
      <c r="AB1006" s="2">
        <v>41956</v>
      </c>
      <c r="AC1006" s="2" t="str">
        <f>IF(WEEKDAY(Table1[[#This Row],[Date]],2) &lt;=5, "Weekday", "Weekend")</f>
        <v>Weekday</v>
      </c>
    </row>
    <row r="1007" spans="1:29" x14ac:dyDescent="0.35">
      <c r="A1007">
        <v>6515135</v>
      </c>
      <c r="B1007" s="1" t="s">
        <v>18966</v>
      </c>
      <c r="C1007">
        <v>189</v>
      </c>
      <c r="D1007" s="1" t="s">
        <v>4480</v>
      </c>
      <c r="E1007" t="s">
        <v>18967</v>
      </c>
      <c r="F1007" t="s">
        <v>18968</v>
      </c>
      <c r="G1007" t="s">
        <v>18969</v>
      </c>
      <c r="H1007">
        <v>28.050844999999999</v>
      </c>
      <c r="I1007">
        <v>-26.129002</v>
      </c>
      <c r="J1007" t="s">
        <v>6307</v>
      </c>
      <c r="K1007" t="s">
        <v>2537</v>
      </c>
      <c r="L1007" t="s">
        <v>27</v>
      </c>
      <c r="M1007" t="s">
        <v>27</v>
      </c>
      <c r="N1007" t="s">
        <v>27</v>
      </c>
      <c r="O1007" t="s">
        <v>27</v>
      </c>
      <c r="P1007">
        <v>4</v>
      </c>
      <c r="Q1007">
        <v>743</v>
      </c>
      <c r="R1007">
        <v>450</v>
      </c>
      <c r="S1007" t="str">
        <f>IF(Table1[[#This Row],[Average_Cost_for_two]]&lt;=500, "Low", IF(Table1[[#This Row],[Average_Cost_for_two]]&lt;=1000, "Medium", IF(Table1[[#This Row],[Average_Cost_for_two]]&lt;=2000, "High","Premium")))</f>
        <v>Low</v>
      </c>
      <c r="T1007" t="str">
        <f>IF(AND(Table1[[#This Row],[Rating]]&gt;=4, Table1[[#This Row],[Average_Cost_for_two]]&lt;=500), "High Rating &amp; Low Cost", "Others")</f>
        <v>High Rating &amp; Low Cost</v>
      </c>
      <c r="U1007">
        <v>4.4000000000000004</v>
      </c>
      <c r="V1007" t="str">
        <f>IF(Table1[[#This Row],[Rating]]&lt;3,"Poor",IF(Table1[[#This Row],[Rating]]&lt;4,"Average",IF(Table1[[#This Row],[Rating]]&lt;4.5,"Good","Excellent")))</f>
        <v>Good</v>
      </c>
      <c r="W1007" s="2" t="s">
        <v>22220</v>
      </c>
      <c r="X1007" s="3" t="str">
        <f t="shared" si="45"/>
        <v>2012</v>
      </c>
      <c r="Y1007" t="str">
        <f t="shared" si="46"/>
        <v>8</v>
      </c>
      <c r="Z1007" t="str">
        <f>LOOKUP(MONTH(AB1007),{1,4,7,10},{"Q4","Q1","Q2","Q3"})</f>
        <v>Q2</v>
      </c>
      <c r="AA1007" t="str">
        <f t="shared" si="47"/>
        <v>5</v>
      </c>
      <c r="AB1007" s="2">
        <v>41126</v>
      </c>
      <c r="AC1007" s="2" t="str">
        <f>IF(WEEKDAY(Table1[[#This Row],[Date]],2) &lt;=5, "Weekday", "Weekend")</f>
        <v>Weekend</v>
      </c>
    </row>
    <row r="1008" spans="1:29" x14ac:dyDescent="0.35">
      <c r="A1008">
        <v>18204217</v>
      </c>
      <c r="B1008" s="1" t="s">
        <v>12795</v>
      </c>
      <c r="C1008">
        <v>189</v>
      </c>
      <c r="D1008" s="1" t="s">
        <v>4480</v>
      </c>
      <c r="E1008" t="s">
        <v>12796</v>
      </c>
      <c r="F1008" t="s">
        <v>12797</v>
      </c>
      <c r="G1008" t="s">
        <v>12798</v>
      </c>
      <c r="H1008">
        <v>28.023028780000001</v>
      </c>
      <c r="I1008">
        <v>-26.051982290000002</v>
      </c>
      <c r="J1008" t="s">
        <v>12799</v>
      </c>
      <c r="K1008" t="s">
        <v>2537</v>
      </c>
      <c r="L1008" t="s">
        <v>27</v>
      </c>
      <c r="M1008" t="s">
        <v>27</v>
      </c>
      <c r="N1008" t="s">
        <v>27</v>
      </c>
      <c r="O1008" t="s">
        <v>27</v>
      </c>
      <c r="P1008">
        <v>4</v>
      </c>
      <c r="Q1008">
        <v>542</v>
      </c>
      <c r="R1008">
        <v>450</v>
      </c>
      <c r="S1008" t="str">
        <f>IF(Table1[[#This Row],[Average_Cost_for_two]]&lt;=500, "Low", IF(Table1[[#This Row],[Average_Cost_for_two]]&lt;=1000, "Medium", IF(Table1[[#This Row],[Average_Cost_for_two]]&lt;=2000, "High","Premium")))</f>
        <v>Low</v>
      </c>
      <c r="T1008" t="str">
        <f>IF(AND(Table1[[#This Row],[Rating]]&gt;=4, Table1[[#This Row],[Average_Cost_for_two]]&lt;=500), "High Rating &amp; Low Cost", "Others")</f>
        <v>High Rating &amp; Low Cost</v>
      </c>
      <c r="U1008">
        <v>4.8</v>
      </c>
      <c r="V1008" t="str">
        <f>IF(Table1[[#This Row],[Rating]]&lt;3,"Poor",IF(Table1[[#This Row],[Rating]]&lt;4,"Average",IF(Table1[[#This Row],[Rating]]&lt;4.5,"Good","Excellent")))</f>
        <v>Excellent</v>
      </c>
      <c r="W1008" s="2" t="s">
        <v>21358</v>
      </c>
      <c r="X1008" s="3" t="str">
        <f t="shared" si="45"/>
        <v>2016</v>
      </c>
      <c r="Y1008" t="str">
        <f t="shared" si="46"/>
        <v>4</v>
      </c>
      <c r="Z1008" t="str">
        <f>LOOKUP(MONTH(AB1008),{1,4,7,10},{"Q4","Q1","Q2","Q3"})</f>
        <v>Q1</v>
      </c>
      <c r="AA1008" t="str">
        <f t="shared" si="47"/>
        <v>18</v>
      </c>
      <c r="AB1008" s="2">
        <v>42478</v>
      </c>
      <c r="AC1008" s="2" t="str">
        <f>IF(WEEKDAY(Table1[[#This Row],[Date]],2) &lt;=5, "Weekday", "Weekend")</f>
        <v>Weekday</v>
      </c>
    </row>
    <row r="1009" spans="1:29" x14ac:dyDescent="0.35">
      <c r="A1009">
        <v>18496057</v>
      </c>
      <c r="B1009" s="1" t="s">
        <v>14400</v>
      </c>
      <c r="C1009">
        <v>184</v>
      </c>
      <c r="D1009" s="1" t="s">
        <v>150</v>
      </c>
      <c r="E1009" t="s">
        <v>14401</v>
      </c>
      <c r="F1009" t="s">
        <v>14402</v>
      </c>
      <c r="G1009" t="s">
        <v>14403</v>
      </c>
      <c r="H1009">
        <v>103.84036020000001</v>
      </c>
      <c r="I1009">
        <v>1.279419756</v>
      </c>
      <c r="J1009" t="s">
        <v>14404</v>
      </c>
      <c r="K1009" t="s">
        <v>73</v>
      </c>
      <c r="L1009" t="s">
        <v>27</v>
      </c>
      <c r="M1009" t="s">
        <v>27</v>
      </c>
      <c r="N1009" t="s">
        <v>27</v>
      </c>
      <c r="O1009" t="s">
        <v>27</v>
      </c>
      <c r="P1009">
        <v>4</v>
      </c>
      <c r="Q1009">
        <v>33</v>
      </c>
      <c r="R1009">
        <v>500</v>
      </c>
      <c r="S1009" t="str">
        <f>IF(Table1[[#This Row],[Average_Cost_for_two]]&lt;=500, "Low", IF(Table1[[#This Row],[Average_Cost_for_two]]&lt;=1000, "Medium", IF(Table1[[#This Row],[Average_Cost_for_two]]&lt;=2000, "High","Premium")))</f>
        <v>Low</v>
      </c>
      <c r="T1009" t="str">
        <f>IF(AND(Table1[[#This Row],[Rating]]&gt;=4, Table1[[#This Row],[Average_Cost_for_two]]&lt;=500), "High Rating &amp; Low Cost", "Others")</f>
        <v>Others</v>
      </c>
      <c r="U1009">
        <v>3.8</v>
      </c>
      <c r="V1009" t="str">
        <f>IF(Table1[[#This Row],[Rating]]&lt;3,"Poor",IF(Table1[[#This Row],[Rating]]&lt;4,"Average",IF(Table1[[#This Row],[Rating]]&lt;4.5,"Good","Excellent")))</f>
        <v>Average</v>
      </c>
      <c r="W1009" s="2" t="s">
        <v>21775</v>
      </c>
      <c r="X1009" s="3" t="str">
        <f t="shared" si="45"/>
        <v>2015</v>
      </c>
      <c r="Y1009" t="str">
        <f t="shared" si="46"/>
        <v>6</v>
      </c>
      <c r="Z1009" t="str">
        <f>LOOKUP(MONTH(AB1009),{1,4,7,10},{"Q4","Q1","Q2","Q3"})</f>
        <v>Q1</v>
      </c>
      <c r="AA1009" t="str">
        <f t="shared" si="47"/>
        <v>6</v>
      </c>
      <c r="AB1009" s="2">
        <v>42161</v>
      </c>
      <c r="AC1009" s="2" t="str">
        <f>IF(WEEKDAY(Table1[[#This Row],[Date]],2) &lt;=5, "Weekday", "Weekend")</f>
        <v>Weekend</v>
      </c>
    </row>
    <row r="1010" spans="1:29" x14ac:dyDescent="0.35">
      <c r="A1010">
        <v>18253896</v>
      </c>
      <c r="B1010" s="1" t="s">
        <v>19140</v>
      </c>
      <c r="C1010">
        <v>214</v>
      </c>
      <c r="D1010" s="1" t="s">
        <v>182</v>
      </c>
      <c r="E1010" t="s">
        <v>19141</v>
      </c>
      <c r="F1010" t="s">
        <v>14432</v>
      </c>
      <c r="G1010" t="s">
        <v>14433</v>
      </c>
      <c r="H1010">
        <v>54.358147000000002</v>
      </c>
      <c r="I1010">
        <v>24.488161000000002</v>
      </c>
      <c r="J1010" t="s">
        <v>201</v>
      </c>
      <c r="K1010" t="s">
        <v>186</v>
      </c>
      <c r="L1010" t="s">
        <v>26</v>
      </c>
      <c r="M1010" t="s">
        <v>27</v>
      </c>
      <c r="N1010" t="s">
        <v>27</v>
      </c>
      <c r="O1010" t="s">
        <v>27</v>
      </c>
      <c r="P1010">
        <v>4</v>
      </c>
      <c r="Q1010">
        <v>201</v>
      </c>
      <c r="R1010">
        <v>500</v>
      </c>
      <c r="S1010" t="str">
        <f>IF(Table1[[#This Row],[Average_Cost_for_two]]&lt;=500, "Low", IF(Table1[[#This Row],[Average_Cost_for_two]]&lt;=1000, "Medium", IF(Table1[[#This Row],[Average_Cost_for_two]]&lt;=2000, "High","Premium")))</f>
        <v>Low</v>
      </c>
      <c r="T1010" t="str">
        <f>IF(AND(Table1[[#This Row],[Rating]]&gt;=4, Table1[[#This Row],[Average_Cost_for_two]]&lt;=500), "High Rating &amp; Low Cost", "Others")</f>
        <v>High Rating &amp; Low Cost</v>
      </c>
      <c r="U1010">
        <v>4.7</v>
      </c>
      <c r="V1010" t="str">
        <f>IF(Table1[[#This Row],[Rating]]&lt;3,"Poor",IF(Table1[[#This Row],[Rating]]&lt;4,"Average",IF(Table1[[#This Row],[Rating]]&lt;4.5,"Good","Excellent")))</f>
        <v>Excellent</v>
      </c>
      <c r="W1010" s="2" t="s">
        <v>20601</v>
      </c>
      <c r="X1010" s="3" t="str">
        <f t="shared" si="45"/>
        <v>2014</v>
      </c>
      <c r="Y1010" t="str">
        <f t="shared" si="46"/>
        <v>9</v>
      </c>
      <c r="Z1010" t="str">
        <f>LOOKUP(MONTH(AB1010),{1,4,7,10},{"Q4","Q1","Q2","Q3"})</f>
        <v>Q2</v>
      </c>
      <c r="AA1010" t="str">
        <f t="shared" si="47"/>
        <v>20</v>
      </c>
      <c r="AB1010" s="2">
        <v>41902</v>
      </c>
      <c r="AC1010" s="2" t="str">
        <f>IF(WEEKDAY(Table1[[#This Row],[Date]],2) &lt;=5, "Weekday", "Weekend")</f>
        <v>Weekend</v>
      </c>
    </row>
    <row r="1011" spans="1:29" x14ac:dyDescent="0.35">
      <c r="A1011">
        <v>18254160</v>
      </c>
      <c r="B1011" s="1" t="s">
        <v>8133</v>
      </c>
      <c r="C1011">
        <v>214</v>
      </c>
      <c r="D1011" s="1" t="s">
        <v>192</v>
      </c>
      <c r="E1011" t="s">
        <v>8134</v>
      </c>
      <c r="F1011" t="s">
        <v>8135</v>
      </c>
      <c r="G1011" t="s">
        <v>8136</v>
      </c>
      <c r="H1011">
        <v>55.281965999999997</v>
      </c>
      <c r="I1011">
        <v>25.211182999999998</v>
      </c>
      <c r="J1011" t="s">
        <v>201</v>
      </c>
      <c r="K1011" t="s">
        <v>186</v>
      </c>
      <c r="L1011" t="s">
        <v>26</v>
      </c>
      <c r="M1011" t="s">
        <v>27</v>
      </c>
      <c r="N1011" t="s">
        <v>27</v>
      </c>
      <c r="O1011" t="s">
        <v>27</v>
      </c>
      <c r="P1011">
        <v>4</v>
      </c>
      <c r="Q1011">
        <v>322</v>
      </c>
      <c r="R1011">
        <v>500</v>
      </c>
      <c r="S1011" t="str">
        <f>IF(Table1[[#This Row],[Average_Cost_for_two]]&lt;=500, "Low", IF(Table1[[#This Row],[Average_Cost_for_two]]&lt;=1000, "Medium", IF(Table1[[#This Row],[Average_Cost_for_two]]&lt;=2000, "High","Premium")))</f>
        <v>Low</v>
      </c>
      <c r="T1011" t="str">
        <f>IF(AND(Table1[[#This Row],[Rating]]&gt;=4, Table1[[#This Row],[Average_Cost_for_two]]&lt;=500), "High Rating &amp; Low Cost", "Others")</f>
        <v>High Rating &amp; Low Cost</v>
      </c>
      <c r="U1011">
        <v>4.9000000000000004</v>
      </c>
      <c r="V1011" t="str">
        <f>IF(Table1[[#This Row],[Rating]]&lt;3,"Poor",IF(Table1[[#This Row],[Rating]]&lt;4,"Average",IF(Table1[[#This Row],[Rating]]&lt;4.5,"Good","Excellent")))</f>
        <v>Excellent</v>
      </c>
      <c r="W1011" s="2" t="s">
        <v>21400</v>
      </c>
      <c r="X1011" s="3" t="str">
        <f t="shared" si="45"/>
        <v>2011</v>
      </c>
      <c r="Y1011" t="str">
        <f t="shared" si="46"/>
        <v>2</v>
      </c>
      <c r="Z1011" t="str">
        <f>LOOKUP(MONTH(AB1011),{1,4,7,10},{"Q4","Q1","Q2","Q3"})</f>
        <v>Q4</v>
      </c>
      <c r="AA1011" t="str">
        <f t="shared" si="47"/>
        <v>7</v>
      </c>
      <c r="AB1011" s="2">
        <v>40581</v>
      </c>
      <c r="AC1011" s="2" t="str">
        <f>IF(WEEKDAY(Table1[[#This Row],[Date]],2) &lt;=5, "Weekday", "Weekend")</f>
        <v>Weekday</v>
      </c>
    </row>
    <row r="1012" spans="1:29" x14ac:dyDescent="0.35">
      <c r="A1012">
        <v>208850</v>
      </c>
      <c r="B1012" s="1" t="s">
        <v>197</v>
      </c>
      <c r="C1012">
        <v>214</v>
      </c>
      <c r="D1012" s="1" t="s">
        <v>192</v>
      </c>
      <c r="E1012" t="s">
        <v>198</v>
      </c>
      <c r="F1012" t="s">
        <v>199</v>
      </c>
      <c r="G1012" t="s">
        <v>200</v>
      </c>
      <c r="H1012">
        <v>55.282567780000001</v>
      </c>
      <c r="I1012">
        <v>25.22347744</v>
      </c>
      <c r="J1012" t="s">
        <v>201</v>
      </c>
      <c r="K1012" t="s">
        <v>186</v>
      </c>
      <c r="L1012" t="s">
        <v>26</v>
      </c>
      <c r="M1012" t="s">
        <v>27</v>
      </c>
      <c r="N1012" t="s">
        <v>27</v>
      </c>
      <c r="O1012" t="s">
        <v>27</v>
      </c>
      <c r="P1012">
        <v>4</v>
      </c>
      <c r="Q1012">
        <v>1352</v>
      </c>
      <c r="R1012">
        <v>500</v>
      </c>
      <c r="S1012" t="str">
        <f>IF(Table1[[#This Row],[Average_Cost_for_two]]&lt;=500, "Low", IF(Table1[[#This Row],[Average_Cost_for_two]]&lt;=1000, "Medium", IF(Table1[[#This Row],[Average_Cost_for_two]]&lt;=2000, "High","Premium")))</f>
        <v>Low</v>
      </c>
      <c r="T1012" t="str">
        <f>IF(AND(Table1[[#This Row],[Rating]]&gt;=4, Table1[[#This Row],[Average_Cost_for_two]]&lt;=500), "High Rating &amp; Low Cost", "Others")</f>
        <v>High Rating &amp; Low Cost</v>
      </c>
      <c r="U1012">
        <v>4.9000000000000004</v>
      </c>
      <c r="V1012" t="str">
        <f>IF(Table1[[#This Row],[Rating]]&lt;3,"Poor",IF(Table1[[#This Row],[Rating]]&lt;4,"Average",IF(Table1[[#This Row],[Rating]]&lt;4.5,"Good","Excellent")))</f>
        <v>Excellent</v>
      </c>
      <c r="W1012" s="2" t="s">
        <v>23189</v>
      </c>
      <c r="X1012" s="3" t="str">
        <f t="shared" si="45"/>
        <v>2017</v>
      </c>
      <c r="Y1012" t="str">
        <f t="shared" si="46"/>
        <v>10</v>
      </c>
      <c r="Z1012" t="str">
        <f>LOOKUP(MONTH(AB1012),{1,4,7,10},{"Q4","Q1","Q2","Q3"})</f>
        <v>Q3</v>
      </c>
      <c r="AA1012" t="str">
        <f t="shared" si="47"/>
        <v>24</v>
      </c>
      <c r="AB1012" s="2">
        <v>43032</v>
      </c>
      <c r="AC1012" s="2" t="str">
        <f>IF(WEEKDAY(Table1[[#This Row],[Date]],2) &lt;=5, "Weekday", "Weekend")</f>
        <v>Weekday</v>
      </c>
    </row>
    <row r="1013" spans="1:29" x14ac:dyDescent="0.35">
      <c r="A1013">
        <v>307571</v>
      </c>
      <c r="B1013" s="1" t="s">
        <v>3983</v>
      </c>
      <c r="C1013">
        <v>1</v>
      </c>
      <c r="D1013" s="1" t="s">
        <v>824</v>
      </c>
      <c r="E1013" t="s">
        <v>3984</v>
      </c>
      <c r="F1013" t="s">
        <v>1873</v>
      </c>
      <c r="G1013" t="s">
        <v>1874</v>
      </c>
      <c r="H1013">
        <v>77.168871899999999</v>
      </c>
      <c r="I1013">
        <v>28.588668200000001</v>
      </c>
      <c r="J1013" t="s">
        <v>3985</v>
      </c>
      <c r="K1013" t="s">
        <v>208</v>
      </c>
      <c r="L1013" t="s">
        <v>26</v>
      </c>
      <c r="M1013" t="s">
        <v>26</v>
      </c>
      <c r="N1013" t="s">
        <v>27</v>
      </c>
      <c r="O1013" t="s">
        <v>27</v>
      </c>
      <c r="P1013">
        <v>2</v>
      </c>
      <c r="Q1013">
        <v>1479</v>
      </c>
      <c r="R1013">
        <v>850</v>
      </c>
      <c r="S1013" t="str">
        <f>IF(Table1[[#This Row],[Average_Cost_for_two]]&lt;=500, "Low", IF(Table1[[#This Row],[Average_Cost_for_two]]&lt;=1000, "Medium", IF(Table1[[#This Row],[Average_Cost_for_two]]&lt;=2000, "High","Premium")))</f>
        <v>Medium</v>
      </c>
      <c r="T1013" t="str">
        <f>IF(AND(Table1[[#This Row],[Rating]]&gt;=4, Table1[[#This Row],[Average_Cost_for_two]]&lt;=500), "High Rating &amp; Low Cost", "Others")</f>
        <v>Others</v>
      </c>
      <c r="U1013">
        <v>4.0999999999999996</v>
      </c>
      <c r="V1013" t="str">
        <f>IF(Table1[[#This Row],[Rating]]&lt;3,"Poor",IF(Table1[[#This Row],[Rating]]&lt;4,"Average",IF(Table1[[#This Row],[Rating]]&lt;4.5,"Good","Excellent")))</f>
        <v>Good</v>
      </c>
      <c r="W1013" s="2" t="s">
        <v>21457</v>
      </c>
      <c r="X1013" s="3" t="str">
        <f t="shared" si="45"/>
        <v>2016</v>
      </c>
      <c r="Y1013" t="str">
        <f t="shared" si="46"/>
        <v>11</v>
      </c>
      <c r="Z1013" t="str">
        <f>LOOKUP(MONTH(AB1013),{1,4,7,10},{"Q4","Q1","Q2","Q3"})</f>
        <v>Q3</v>
      </c>
      <c r="AA1013" t="str">
        <f t="shared" si="47"/>
        <v>22</v>
      </c>
      <c r="AB1013" s="2">
        <v>42696</v>
      </c>
      <c r="AC1013" s="2" t="str">
        <f>IF(WEEKDAY(Table1[[#This Row],[Date]],2) &lt;=5, "Weekday", "Weekend")</f>
        <v>Weekday</v>
      </c>
    </row>
    <row r="1014" spans="1:29" x14ac:dyDescent="0.35">
      <c r="A1014">
        <v>6201431</v>
      </c>
      <c r="B1014" s="1" t="s">
        <v>14271</v>
      </c>
      <c r="C1014">
        <v>166</v>
      </c>
      <c r="D1014" s="1" t="s">
        <v>2526</v>
      </c>
      <c r="E1014" t="s">
        <v>14272</v>
      </c>
      <c r="F1014" t="s">
        <v>14273</v>
      </c>
      <c r="G1014" t="s">
        <v>14274</v>
      </c>
      <c r="H1014">
        <v>51.530045999999999</v>
      </c>
      <c r="I1014">
        <v>25.348621999999999</v>
      </c>
      <c r="J1014" t="s">
        <v>2530</v>
      </c>
      <c r="K1014" t="s">
        <v>2531</v>
      </c>
      <c r="L1014" t="s">
        <v>27</v>
      </c>
      <c r="M1014" t="s">
        <v>27</v>
      </c>
      <c r="N1014" t="s">
        <v>27</v>
      </c>
      <c r="O1014" t="s">
        <v>27</v>
      </c>
      <c r="P1014">
        <v>4</v>
      </c>
      <c r="Q1014">
        <v>58</v>
      </c>
      <c r="R1014">
        <v>500</v>
      </c>
      <c r="S1014" t="str">
        <f>IF(Table1[[#This Row],[Average_Cost_for_two]]&lt;=500, "Low", IF(Table1[[#This Row],[Average_Cost_for_two]]&lt;=1000, "Medium", IF(Table1[[#This Row],[Average_Cost_for_two]]&lt;=2000, "High","Premium")))</f>
        <v>Low</v>
      </c>
      <c r="T1014" t="str">
        <f>IF(AND(Table1[[#This Row],[Rating]]&gt;=4, Table1[[#This Row],[Average_Cost_for_two]]&lt;=500), "High Rating &amp; Low Cost", "Others")</f>
        <v>Others</v>
      </c>
      <c r="U1014">
        <v>3.7</v>
      </c>
      <c r="V1014" t="str">
        <f>IF(Table1[[#This Row],[Rating]]&lt;3,"Poor",IF(Table1[[#This Row],[Rating]]&lt;4,"Average",IF(Table1[[#This Row],[Rating]]&lt;4.5,"Good","Excellent")))</f>
        <v>Average</v>
      </c>
      <c r="W1014" s="2" t="s">
        <v>21648</v>
      </c>
      <c r="X1014" s="3" t="str">
        <f t="shared" si="45"/>
        <v>2010</v>
      </c>
      <c r="Y1014" t="str">
        <f t="shared" si="46"/>
        <v>5</v>
      </c>
      <c r="Z1014" t="str">
        <f>LOOKUP(MONTH(AB1014),{1,4,7,10},{"Q4","Q1","Q2","Q3"})</f>
        <v>Q1</v>
      </c>
      <c r="AA1014" t="str">
        <f t="shared" si="47"/>
        <v>20</v>
      </c>
      <c r="AB1014" s="2">
        <v>40318</v>
      </c>
      <c r="AC1014" s="2" t="str">
        <f>IF(WEEKDAY(Table1[[#This Row],[Date]],2) &lt;=5, "Weekday", "Weekend")</f>
        <v>Weekday</v>
      </c>
    </row>
    <row r="1015" spans="1:29" x14ac:dyDescent="0.35">
      <c r="A1015">
        <v>6400191</v>
      </c>
      <c r="B1015" s="1" t="s">
        <v>9487</v>
      </c>
      <c r="C1015">
        <v>189</v>
      </c>
      <c r="D1015" s="1" t="s">
        <v>4470</v>
      </c>
      <c r="E1015" t="s">
        <v>9488</v>
      </c>
      <c r="F1015" t="s">
        <v>7954</v>
      </c>
      <c r="G1015" t="s">
        <v>7955</v>
      </c>
      <c r="H1015">
        <v>18.418015</v>
      </c>
      <c r="I1015">
        <v>-33.912585</v>
      </c>
      <c r="J1015" t="s">
        <v>9489</v>
      </c>
      <c r="K1015" t="s">
        <v>2537</v>
      </c>
      <c r="L1015" t="s">
        <v>27</v>
      </c>
      <c r="M1015" t="s">
        <v>27</v>
      </c>
      <c r="N1015" t="s">
        <v>27</v>
      </c>
      <c r="O1015" t="s">
        <v>27</v>
      </c>
      <c r="P1015">
        <v>4</v>
      </c>
      <c r="Q1015">
        <v>619</v>
      </c>
      <c r="R1015">
        <v>500</v>
      </c>
      <c r="S1015" t="str">
        <f>IF(Table1[[#This Row],[Average_Cost_for_two]]&lt;=500, "Low", IF(Table1[[#This Row],[Average_Cost_for_two]]&lt;=1000, "Medium", IF(Table1[[#This Row],[Average_Cost_for_two]]&lt;=2000, "High","Premium")))</f>
        <v>Low</v>
      </c>
      <c r="T1015" t="str">
        <f>IF(AND(Table1[[#This Row],[Rating]]&gt;=4, Table1[[#This Row],[Average_Cost_for_two]]&lt;=500), "High Rating &amp; Low Cost", "Others")</f>
        <v>Others</v>
      </c>
      <c r="U1015">
        <v>3.8</v>
      </c>
      <c r="V1015" t="str">
        <f>IF(Table1[[#This Row],[Rating]]&lt;3,"Poor",IF(Table1[[#This Row],[Rating]]&lt;4,"Average",IF(Table1[[#This Row],[Rating]]&lt;4.5,"Good","Excellent")))</f>
        <v>Average</v>
      </c>
      <c r="W1015" s="2" t="s">
        <v>20706</v>
      </c>
      <c r="X1015" s="3" t="str">
        <f t="shared" si="45"/>
        <v>2017</v>
      </c>
      <c r="Y1015" t="str">
        <f t="shared" si="46"/>
        <v>2</v>
      </c>
      <c r="Z1015" t="str">
        <f>LOOKUP(MONTH(AB1015),{1,4,7,10},{"Q4","Q1","Q2","Q3"})</f>
        <v>Q4</v>
      </c>
      <c r="AA1015" t="str">
        <f t="shared" si="47"/>
        <v>7</v>
      </c>
      <c r="AB1015" s="2">
        <v>42773</v>
      </c>
      <c r="AC1015" s="2" t="str">
        <f>IF(WEEKDAY(Table1[[#This Row],[Date]],2) &lt;=5, "Weekday", "Weekend")</f>
        <v>Weekday</v>
      </c>
    </row>
    <row r="1016" spans="1:29" x14ac:dyDescent="0.35">
      <c r="A1016">
        <v>18445944</v>
      </c>
      <c r="B1016" s="1" t="s">
        <v>6314</v>
      </c>
      <c r="C1016">
        <v>189</v>
      </c>
      <c r="D1016" s="1" t="s">
        <v>2533</v>
      </c>
      <c r="E1016" t="s">
        <v>6315</v>
      </c>
      <c r="F1016" t="s">
        <v>6316</v>
      </c>
      <c r="G1016" t="s">
        <v>6317</v>
      </c>
      <c r="H1016">
        <v>28.332470879999999</v>
      </c>
      <c r="I1016">
        <v>-25.798502939999999</v>
      </c>
      <c r="J1016" t="s">
        <v>6318</v>
      </c>
      <c r="K1016" t="s">
        <v>2537</v>
      </c>
      <c r="L1016" t="s">
        <v>27</v>
      </c>
      <c r="M1016" t="s">
        <v>27</v>
      </c>
      <c r="N1016" t="s">
        <v>27</v>
      </c>
      <c r="O1016" t="s">
        <v>27</v>
      </c>
      <c r="P1016">
        <v>4</v>
      </c>
      <c r="Q1016">
        <v>20</v>
      </c>
      <c r="R1016">
        <v>500</v>
      </c>
      <c r="S1016" t="str">
        <f>IF(Table1[[#This Row],[Average_Cost_for_two]]&lt;=500, "Low", IF(Table1[[#This Row],[Average_Cost_for_two]]&lt;=1000, "Medium", IF(Table1[[#This Row],[Average_Cost_for_two]]&lt;=2000, "High","Premium")))</f>
        <v>Low</v>
      </c>
      <c r="T1016" t="str">
        <f>IF(AND(Table1[[#This Row],[Rating]]&gt;=4, Table1[[#This Row],[Average_Cost_for_two]]&lt;=500), "High Rating &amp; Low Cost", "Others")</f>
        <v>High Rating &amp; Low Cost</v>
      </c>
      <c r="U1016">
        <v>4.2</v>
      </c>
      <c r="V1016" t="str">
        <f>IF(Table1[[#This Row],[Rating]]&lt;3,"Poor",IF(Table1[[#This Row],[Rating]]&lt;4,"Average",IF(Table1[[#This Row],[Rating]]&lt;4.5,"Good","Excellent")))</f>
        <v>Good</v>
      </c>
      <c r="W1016" s="2" t="s">
        <v>21838</v>
      </c>
      <c r="X1016" s="3" t="str">
        <f t="shared" si="45"/>
        <v>2010</v>
      </c>
      <c r="Y1016" t="str">
        <f t="shared" si="46"/>
        <v>12</v>
      </c>
      <c r="Z1016" t="str">
        <f>LOOKUP(MONTH(AB1016),{1,4,7,10},{"Q4","Q1","Q2","Q3"})</f>
        <v>Q3</v>
      </c>
      <c r="AA1016" t="str">
        <f t="shared" si="47"/>
        <v>1</v>
      </c>
      <c r="AB1016" s="2">
        <v>40513</v>
      </c>
      <c r="AC1016" s="2" t="str">
        <f>IF(WEEKDAY(Table1[[#This Row],[Date]],2) &lt;=5, "Weekday", "Weekend")</f>
        <v>Weekday</v>
      </c>
    </row>
    <row r="1017" spans="1:29" x14ac:dyDescent="0.35">
      <c r="A1017">
        <v>6516766</v>
      </c>
      <c r="B1017" s="1" t="s">
        <v>81</v>
      </c>
      <c r="C1017">
        <v>189</v>
      </c>
      <c r="D1017" s="1" t="s">
        <v>12780</v>
      </c>
      <c r="E1017" t="s">
        <v>20524</v>
      </c>
      <c r="F1017" t="s">
        <v>20525</v>
      </c>
      <c r="G1017" t="s">
        <v>20526</v>
      </c>
      <c r="H1017">
        <v>28.025193000000002</v>
      </c>
      <c r="I1017">
        <v>-26.1440716</v>
      </c>
      <c r="J1017" t="s">
        <v>154</v>
      </c>
      <c r="K1017" t="s">
        <v>2537</v>
      </c>
      <c r="L1017" t="s">
        <v>26</v>
      </c>
      <c r="M1017" t="s">
        <v>27</v>
      </c>
      <c r="N1017" t="s">
        <v>27</v>
      </c>
      <c r="O1017" t="s">
        <v>27</v>
      </c>
      <c r="P1017">
        <v>4</v>
      </c>
      <c r="Q1017">
        <v>212</v>
      </c>
      <c r="R1017">
        <v>515</v>
      </c>
      <c r="S1017" t="str">
        <f>IF(Table1[[#This Row],[Average_Cost_for_two]]&lt;=500, "Low", IF(Table1[[#This Row],[Average_Cost_for_two]]&lt;=1000, "Medium", IF(Table1[[#This Row],[Average_Cost_for_two]]&lt;=2000, "High","Premium")))</f>
        <v>Medium</v>
      </c>
      <c r="T1017" t="str">
        <f>IF(AND(Table1[[#This Row],[Rating]]&gt;=4, Table1[[#This Row],[Average_Cost_for_two]]&lt;=500), "High Rating &amp; Low Cost", "Others")</f>
        <v>Others</v>
      </c>
      <c r="U1017">
        <v>4.2</v>
      </c>
      <c r="V1017" t="str">
        <f>IF(Table1[[#This Row],[Rating]]&lt;3,"Poor",IF(Table1[[#This Row],[Rating]]&lt;4,"Average",IF(Table1[[#This Row],[Rating]]&lt;4.5,"Good","Excellent")))</f>
        <v>Good</v>
      </c>
      <c r="W1017" s="2" t="s">
        <v>23035</v>
      </c>
      <c r="X1017" s="3" t="str">
        <f t="shared" si="45"/>
        <v>2016</v>
      </c>
      <c r="Y1017" t="str">
        <f t="shared" si="46"/>
        <v>9</v>
      </c>
      <c r="Z1017" t="str">
        <f>LOOKUP(MONTH(AB1017),{1,4,7,10},{"Q4","Q1","Q2","Q3"})</f>
        <v>Q2</v>
      </c>
      <c r="AA1017" t="str">
        <f t="shared" si="47"/>
        <v>23</v>
      </c>
      <c r="AB1017" s="2">
        <v>42636</v>
      </c>
      <c r="AC1017" s="2" t="str">
        <f>IF(WEEKDAY(Table1[[#This Row],[Date]],2) &lt;=5, "Weekday", "Weekend")</f>
        <v>Weekday</v>
      </c>
    </row>
    <row r="1018" spans="1:29" x14ac:dyDescent="0.35">
      <c r="A1018">
        <v>6400621</v>
      </c>
      <c r="B1018" s="1" t="s">
        <v>20516</v>
      </c>
      <c r="C1018">
        <v>189</v>
      </c>
      <c r="D1018" s="1" t="s">
        <v>4470</v>
      </c>
      <c r="E1018" t="s">
        <v>20517</v>
      </c>
      <c r="F1018" t="s">
        <v>20518</v>
      </c>
      <c r="G1018" t="s">
        <v>20519</v>
      </c>
      <c r="H1018">
        <v>18.416435</v>
      </c>
      <c r="I1018">
        <v>-33.908602999999999</v>
      </c>
      <c r="J1018" t="s">
        <v>20520</v>
      </c>
      <c r="K1018" t="s">
        <v>2537</v>
      </c>
      <c r="L1018" t="s">
        <v>26</v>
      </c>
      <c r="M1018" t="s">
        <v>27</v>
      </c>
      <c r="N1018" t="s">
        <v>27</v>
      </c>
      <c r="O1018" t="s">
        <v>27</v>
      </c>
      <c r="P1018">
        <v>4</v>
      </c>
      <c r="Q1018">
        <v>110</v>
      </c>
      <c r="R1018">
        <v>535</v>
      </c>
      <c r="S1018" t="str">
        <f>IF(Table1[[#This Row],[Average_Cost_for_two]]&lt;=500, "Low", IF(Table1[[#This Row],[Average_Cost_for_two]]&lt;=1000, "Medium", IF(Table1[[#This Row],[Average_Cost_for_two]]&lt;=2000, "High","Premium")))</f>
        <v>Medium</v>
      </c>
      <c r="T1018" t="str">
        <f>IF(AND(Table1[[#This Row],[Rating]]&gt;=4, Table1[[#This Row],[Average_Cost_for_two]]&lt;=500), "High Rating &amp; Low Cost", "Others")</f>
        <v>Others</v>
      </c>
      <c r="U1018">
        <v>4</v>
      </c>
      <c r="V1018" t="str">
        <f>IF(Table1[[#This Row],[Rating]]&lt;3,"Poor",IF(Table1[[#This Row],[Rating]]&lt;4,"Average",IF(Table1[[#This Row],[Rating]]&lt;4.5,"Good","Excellent")))</f>
        <v>Good</v>
      </c>
      <c r="W1018" s="2" t="s">
        <v>21532</v>
      </c>
      <c r="X1018" s="3" t="str">
        <f t="shared" si="45"/>
        <v>2015</v>
      </c>
      <c r="Y1018" t="str">
        <f t="shared" si="46"/>
        <v>9</v>
      </c>
      <c r="Z1018" t="str">
        <f>LOOKUP(MONTH(AB1018),{1,4,7,10},{"Q4","Q1","Q2","Q3"})</f>
        <v>Q2</v>
      </c>
      <c r="AA1018" t="str">
        <f t="shared" si="47"/>
        <v>27</v>
      </c>
      <c r="AB1018" s="2">
        <v>42274</v>
      </c>
      <c r="AC1018" s="2" t="str">
        <f>IF(WEEKDAY(Table1[[#This Row],[Date]],2) &lt;=5, "Weekday", "Weekend")</f>
        <v>Weekend</v>
      </c>
    </row>
    <row r="1019" spans="1:29" x14ac:dyDescent="0.35">
      <c r="A1019">
        <v>6501141</v>
      </c>
      <c r="B1019" s="1" t="s">
        <v>14292</v>
      </c>
      <c r="C1019">
        <v>189</v>
      </c>
      <c r="D1019" s="1" t="s">
        <v>4480</v>
      </c>
      <c r="E1019" t="s">
        <v>14293</v>
      </c>
      <c r="F1019" t="s">
        <v>14294</v>
      </c>
      <c r="G1019" t="s">
        <v>14295</v>
      </c>
      <c r="H1019">
        <v>28.021000000000001</v>
      </c>
      <c r="I1019">
        <v>-26.05233333</v>
      </c>
      <c r="J1019" t="s">
        <v>14296</v>
      </c>
      <c r="K1019" t="s">
        <v>2537</v>
      </c>
      <c r="L1019" t="s">
        <v>27</v>
      </c>
      <c r="M1019" t="s">
        <v>27</v>
      </c>
      <c r="N1019" t="s">
        <v>27</v>
      </c>
      <c r="O1019" t="s">
        <v>27</v>
      </c>
      <c r="P1019">
        <v>4</v>
      </c>
      <c r="Q1019">
        <v>892</v>
      </c>
      <c r="R1019">
        <v>545</v>
      </c>
      <c r="S1019" t="str">
        <f>IF(Table1[[#This Row],[Average_Cost_for_two]]&lt;=500, "Low", IF(Table1[[#This Row],[Average_Cost_for_two]]&lt;=1000, "Medium", IF(Table1[[#This Row],[Average_Cost_for_two]]&lt;=2000, "High","Premium")))</f>
        <v>Medium</v>
      </c>
      <c r="T1019" t="str">
        <f>IF(AND(Table1[[#This Row],[Rating]]&gt;=4, Table1[[#This Row],[Average_Cost_for_two]]&lt;=500), "High Rating &amp; Low Cost", "Others")</f>
        <v>Others</v>
      </c>
      <c r="U1019">
        <v>4.5999999999999996</v>
      </c>
      <c r="V1019" t="str">
        <f>IF(Table1[[#This Row],[Rating]]&lt;3,"Poor",IF(Table1[[#This Row],[Rating]]&lt;4,"Average",IF(Table1[[#This Row],[Rating]]&lt;4.5,"Good","Excellent")))</f>
        <v>Excellent</v>
      </c>
      <c r="W1019" s="2" t="s">
        <v>22069</v>
      </c>
      <c r="X1019" s="3" t="str">
        <f t="shared" si="45"/>
        <v>2016</v>
      </c>
      <c r="Y1019" t="str">
        <f t="shared" si="46"/>
        <v>5</v>
      </c>
      <c r="Z1019" t="str">
        <f>LOOKUP(MONTH(AB1019),{1,4,7,10},{"Q4","Q1","Q2","Q3"})</f>
        <v>Q1</v>
      </c>
      <c r="AA1019" t="str">
        <f t="shared" si="47"/>
        <v>7</v>
      </c>
      <c r="AB1019" s="2">
        <v>42497</v>
      </c>
      <c r="AC1019" s="2" t="str">
        <f>IF(WEEKDAY(Table1[[#This Row],[Date]],2) &lt;=5, "Weekday", "Weekend")</f>
        <v>Weekend</v>
      </c>
    </row>
    <row r="1020" spans="1:29" x14ac:dyDescent="0.35">
      <c r="A1020">
        <v>6201130</v>
      </c>
      <c r="B1020" s="1" t="s">
        <v>2525</v>
      </c>
      <c r="C1020">
        <v>166</v>
      </c>
      <c r="D1020" s="1" t="s">
        <v>2526</v>
      </c>
      <c r="E1020" t="s">
        <v>2527</v>
      </c>
      <c r="F1020" t="s">
        <v>2528</v>
      </c>
      <c r="G1020" t="s">
        <v>2529</v>
      </c>
      <c r="H1020">
        <v>51.530127</v>
      </c>
      <c r="I1020">
        <v>25.350325000000002</v>
      </c>
      <c r="J1020" t="s">
        <v>2530</v>
      </c>
      <c r="K1020" t="s">
        <v>2531</v>
      </c>
      <c r="L1020" t="s">
        <v>27</v>
      </c>
      <c r="M1020" t="s">
        <v>27</v>
      </c>
      <c r="N1020" t="s">
        <v>27</v>
      </c>
      <c r="O1020" t="s">
        <v>27</v>
      </c>
      <c r="P1020">
        <v>4</v>
      </c>
      <c r="Q1020">
        <v>67</v>
      </c>
      <c r="R1020">
        <v>550</v>
      </c>
      <c r="S1020" t="str">
        <f>IF(Table1[[#This Row],[Average_Cost_for_two]]&lt;=500, "Low", IF(Table1[[#This Row],[Average_Cost_for_two]]&lt;=1000, "Medium", IF(Table1[[#This Row],[Average_Cost_for_two]]&lt;=2000, "High","Premium")))</f>
        <v>Medium</v>
      </c>
      <c r="T1020" t="str">
        <f>IF(AND(Table1[[#This Row],[Rating]]&gt;=4, Table1[[#This Row],[Average_Cost_for_two]]&lt;=500), "High Rating &amp; Low Cost", "Others")</f>
        <v>Others</v>
      </c>
      <c r="U1020">
        <v>4.4000000000000004</v>
      </c>
      <c r="V1020" t="str">
        <f>IF(Table1[[#This Row],[Rating]]&lt;3,"Poor",IF(Table1[[#This Row],[Rating]]&lt;4,"Average",IF(Table1[[#This Row],[Rating]]&lt;4.5,"Good","Excellent")))</f>
        <v>Good</v>
      </c>
      <c r="W1020" s="2" t="s">
        <v>21171</v>
      </c>
      <c r="X1020" s="3" t="str">
        <f t="shared" si="45"/>
        <v>2016</v>
      </c>
      <c r="Y1020" t="str">
        <f t="shared" si="46"/>
        <v>10</v>
      </c>
      <c r="Z1020" t="str">
        <f>LOOKUP(MONTH(AB1020),{1,4,7,10},{"Q4","Q1","Q2","Q3"})</f>
        <v>Q3</v>
      </c>
      <c r="AA1020" t="str">
        <f t="shared" si="47"/>
        <v>5</v>
      </c>
      <c r="AB1020" s="2">
        <v>42648</v>
      </c>
      <c r="AC1020" s="2" t="str">
        <f>IF(WEEKDAY(Table1[[#This Row],[Date]],2) &lt;=5, "Weekday", "Weekend")</f>
        <v>Weekday</v>
      </c>
    </row>
    <row r="1021" spans="1:29" x14ac:dyDescent="0.35">
      <c r="A1021">
        <v>6400217</v>
      </c>
      <c r="B1021" s="1" t="s">
        <v>17484</v>
      </c>
      <c r="C1021">
        <v>189</v>
      </c>
      <c r="D1021" s="1" t="s">
        <v>4470</v>
      </c>
      <c r="E1021" t="s">
        <v>17480</v>
      </c>
      <c r="F1021" t="s">
        <v>14280</v>
      </c>
      <c r="G1021" t="s">
        <v>14281</v>
      </c>
      <c r="H1021">
        <v>18.420999999999999</v>
      </c>
      <c r="I1021">
        <v>-33.904166670000002</v>
      </c>
      <c r="J1021" t="s">
        <v>17485</v>
      </c>
      <c r="K1021" t="s">
        <v>2537</v>
      </c>
      <c r="L1021" t="s">
        <v>27</v>
      </c>
      <c r="M1021" t="s">
        <v>27</v>
      </c>
      <c r="N1021" t="s">
        <v>27</v>
      </c>
      <c r="O1021" t="s">
        <v>27</v>
      </c>
      <c r="P1021">
        <v>4</v>
      </c>
      <c r="Q1021">
        <v>466</v>
      </c>
      <c r="R1021">
        <v>570</v>
      </c>
      <c r="S1021" t="str">
        <f>IF(Table1[[#This Row],[Average_Cost_for_two]]&lt;=500, "Low", IF(Table1[[#This Row],[Average_Cost_for_two]]&lt;=1000, "Medium", IF(Table1[[#This Row],[Average_Cost_for_two]]&lt;=2000, "High","Premium")))</f>
        <v>Medium</v>
      </c>
      <c r="T1021" t="str">
        <f>IF(AND(Table1[[#This Row],[Rating]]&gt;=4, Table1[[#This Row],[Average_Cost_for_two]]&lt;=500), "High Rating &amp; Low Cost", "Others")</f>
        <v>Others</v>
      </c>
      <c r="U1021">
        <v>4.4000000000000004</v>
      </c>
      <c r="V1021" t="str">
        <f>IF(Table1[[#This Row],[Rating]]&lt;3,"Poor",IF(Table1[[#This Row],[Rating]]&lt;4,"Average",IF(Table1[[#This Row],[Rating]]&lt;4.5,"Good","Excellent")))</f>
        <v>Good</v>
      </c>
      <c r="W1021" s="2" t="s">
        <v>23465</v>
      </c>
      <c r="X1021" s="3" t="str">
        <f t="shared" si="45"/>
        <v>2013</v>
      </c>
      <c r="Y1021" t="str">
        <f t="shared" si="46"/>
        <v>7</v>
      </c>
      <c r="Z1021" t="str">
        <f>LOOKUP(MONTH(AB1021),{1,4,7,10},{"Q4","Q1","Q2","Q3"})</f>
        <v>Q2</v>
      </c>
      <c r="AA1021" t="str">
        <f t="shared" si="47"/>
        <v>5</v>
      </c>
      <c r="AB1021" s="2">
        <v>41460</v>
      </c>
      <c r="AC1021" s="2" t="str">
        <f>IF(WEEKDAY(Table1[[#This Row],[Date]],2) &lt;=5, "Weekday", "Weekend")</f>
        <v>Weekday</v>
      </c>
    </row>
    <row r="1022" spans="1:29" x14ac:dyDescent="0.35">
      <c r="A1022">
        <v>847</v>
      </c>
      <c r="B1022" s="1" t="s">
        <v>899</v>
      </c>
      <c r="C1022">
        <v>1</v>
      </c>
      <c r="D1022" s="1" t="s">
        <v>824</v>
      </c>
      <c r="E1022" t="s">
        <v>900</v>
      </c>
      <c r="F1022" t="s">
        <v>897</v>
      </c>
      <c r="G1022" t="s">
        <v>898</v>
      </c>
      <c r="H1022">
        <v>77.191694699999999</v>
      </c>
      <c r="I1022">
        <v>28.584308499999999</v>
      </c>
      <c r="J1022" t="s">
        <v>581</v>
      </c>
      <c r="K1022" t="s">
        <v>208</v>
      </c>
      <c r="L1022" t="s">
        <v>27</v>
      </c>
      <c r="M1022" t="s">
        <v>27</v>
      </c>
      <c r="N1022" t="s">
        <v>27</v>
      </c>
      <c r="O1022" t="s">
        <v>27</v>
      </c>
      <c r="P1022">
        <v>2</v>
      </c>
      <c r="Q1022">
        <v>60</v>
      </c>
      <c r="R1022">
        <v>900</v>
      </c>
      <c r="S1022" t="str">
        <f>IF(Table1[[#This Row],[Average_Cost_for_two]]&lt;=500, "Low", IF(Table1[[#This Row],[Average_Cost_for_two]]&lt;=1000, "Medium", IF(Table1[[#This Row],[Average_Cost_for_two]]&lt;=2000, "High","Premium")))</f>
        <v>Medium</v>
      </c>
      <c r="T1022" t="str">
        <f>IF(AND(Table1[[#This Row],[Rating]]&gt;=4, Table1[[#This Row],[Average_Cost_for_two]]&lt;=500), "High Rating &amp; Low Cost", "Others")</f>
        <v>Others</v>
      </c>
      <c r="U1022">
        <v>3.4</v>
      </c>
      <c r="V1022" t="str">
        <f>IF(Table1[[#This Row],[Rating]]&lt;3,"Poor",IF(Table1[[#This Row],[Rating]]&lt;4,"Average",IF(Table1[[#This Row],[Rating]]&lt;4.5,"Good","Excellent")))</f>
        <v>Average</v>
      </c>
      <c r="W1022" s="2" t="s">
        <v>21464</v>
      </c>
      <c r="X1022" s="3" t="str">
        <f t="shared" si="45"/>
        <v>2010</v>
      </c>
      <c r="Y1022" t="str">
        <f t="shared" si="46"/>
        <v>10</v>
      </c>
      <c r="Z1022" t="str">
        <f>LOOKUP(MONTH(AB1022),{1,4,7,10},{"Q4","Q1","Q2","Q3"})</f>
        <v>Q3</v>
      </c>
      <c r="AA1022" t="str">
        <f t="shared" si="47"/>
        <v>12</v>
      </c>
      <c r="AB1022" s="2">
        <v>40463</v>
      </c>
      <c r="AC1022" s="2" t="str">
        <f>IF(WEEKDAY(Table1[[#This Row],[Date]],2) &lt;=5, "Weekday", "Weekend")</f>
        <v>Weekday</v>
      </c>
    </row>
    <row r="1023" spans="1:29" x14ac:dyDescent="0.35">
      <c r="A1023">
        <v>75380</v>
      </c>
      <c r="B1023" s="1" t="s">
        <v>4475</v>
      </c>
      <c r="C1023">
        <v>189</v>
      </c>
      <c r="D1023" s="1" t="s">
        <v>2533</v>
      </c>
      <c r="E1023" t="s">
        <v>4476</v>
      </c>
      <c r="F1023" t="s">
        <v>4477</v>
      </c>
      <c r="G1023" t="s">
        <v>4478</v>
      </c>
      <c r="H1023">
        <v>28.270627000000001</v>
      </c>
      <c r="I1023">
        <v>-25.780358</v>
      </c>
      <c r="J1023" t="s">
        <v>3101</v>
      </c>
      <c r="K1023" t="s">
        <v>2537</v>
      </c>
      <c r="L1023" t="s">
        <v>27</v>
      </c>
      <c r="M1023" t="s">
        <v>27</v>
      </c>
      <c r="N1023" t="s">
        <v>27</v>
      </c>
      <c r="O1023" t="s">
        <v>27</v>
      </c>
      <c r="P1023">
        <v>4</v>
      </c>
      <c r="Q1023">
        <v>84</v>
      </c>
      <c r="R1023">
        <v>600</v>
      </c>
      <c r="S1023" t="str">
        <f>IF(Table1[[#This Row],[Average_Cost_for_two]]&lt;=500, "Low", IF(Table1[[#This Row],[Average_Cost_for_two]]&lt;=1000, "Medium", IF(Table1[[#This Row],[Average_Cost_for_two]]&lt;=2000, "High","Premium")))</f>
        <v>Medium</v>
      </c>
      <c r="T1023" t="str">
        <f>IF(AND(Table1[[#This Row],[Rating]]&gt;=4, Table1[[#This Row],[Average_Cost_for_two]]&lt;=500), "High Rating &amp; Low Cost", "Others")</f>
        <v>Others</v>
      </c>
      <c r="U1023">
        <v>4.4000000000000004</v>
      </c>
      <c r="V1023" t="str">
        <f>IF(Table1[[#This Row],[Rating]]&lt;3,"Poor",IF(Table1[[#This Row],[Rating]]&lt;4,"Average",IF(Table1[[#This Row],[Rating]]&lt;4.5,"Good","Excellent")))</f>
        <v>Good</v>
      </c>
      <c r="W1023" s="2" t="s">
        <v>23006</v>
      </c>
      <c r="X1023" s="3" t="str">
        <f t="shared" si="45"/>
        <v>2010</v>
      </c>
      <c r="Y1023" t="str">
        <f t="shared" si="46"/>
        <v>11</v>
      </c>
      <c r="Z1023" t="str">
        <f>LOOKUP(MONTH(AB1023),{1,4,7,10},{"Q4","Q1","Q2","Q3"})</f>
        <v>Q3</v>
      </c>
      <c r="AA1023" t="str">
        <f t="shared" si="47"/>
        <v>10</v>
      </c>
      <c r="AB1023" s="2">
        <v>40492</v>
      </c>
      <c r="AC1023" s="2" t="str">
        <f>IF(WEEKDAY(Table1[[#This Row],[Date]],2) &lt;=5, "Weekday", "Weekend")</f>
        <v>Weekday</v>
      </c>
    </row>
    <row r="1024" spans="1:29" x14ac:dyDescent="0.35">
      <c r="A1024">
        <v>18339373</v>
      </c>
      <c r="B1024" s="1" t="s">
        <v>6308</v>
      </c>
      <c r="C1024">
        <v>189</v>
      </c>
      <c r="D1024" s="1" t="s">
        <v>6309</v>
      </c>
      <c r="E1024" t="s">
        <v>6310</v>
      </c>
      <c r="F1024" t="s">
        <v>6311</v>
      </c>
      <c r="G1024" t="s">
        <v>6312</v>
      </c>
      <c r="H1024">
        <v>28.031863000000001</v>
      </c>
      <c r="I1024">
        <v>-26.207090999999998</v>
      </c>
      <c r="J1024" t="s">
        <v>6313</v>
      </c>
      <c r="K1024" t="s">
        <v>2537</v>
      </c>
      <c r="L1024" t="s">
        <v>27</v>
      </c>
      <c r="M1024" t="s">
        <v>27</v>
      </c>
      <c r="N1024" t="s">
        <v>27</v>
      </c>
      <c r="O1024" t="s">
        <v>27</v>
      </c>
      <c r="P1024">
        <v>4</v>
      </c>
      <c r="Q1024">
        <v>194</v>
      </c>
      <c r="R1024">
        <v>700</v>
      </c>
      <c r="S1024" t="str">
        <f>IF(Table1[[#This Row],[Average_Cost_for_two]]&lt;=500, "Low", IF(Table1[[#This Row],[Average_Cost_for_two]]&lt;=1000, "Medium", IF(Table1[[#This Row],[Average_Cost_for_two]]&lt;=2000, "High","Premium")))</f>
        <v>Medium</v>
      </c>
      <c r="T1024" t="str">
        <f>IF(AND(Table1[[#This Row],[Rating]]&gt;=4, Table1[[#This Row],[Average_Cost_for_two]]&lt;=500), "High Rating &amp; Low Cost", "Others")</f>
        <v>Others</v>
      </c>
      <c r="U1024">
        <v>4.9000000000000004</v>
      </c>
      <c r="V1024" t="str">
        <f>IF(Table1[[#This Row],[Rating]]&lt;3,"Poor",IF(Table1[[#This Row],[Rating]]&lt;4,"Average",IF(Table1[[#This Row],[Rating]]&lt;4.5,"Good","Excellent")))</f>
        <v>Excellent</v>
      </c>
      <c r="W1024" s="2" t="s">
        <v>22122</v>
      </c>
      <c r="X1024" s="3" t="str">
        <f t="shared" si="45"/>
        <v>2017</v>
      </c>
      <c r="Y1024" t="str">
        <f t="shared" si="46"/>
        <v>12</v>
      </c>
      <c r="Z1024" t="str">
        <f>LOOKUP(MONTH(AB1024),{1,4,7,10},{"Q4","Q1","Q2","Q3"})</f>
        <v>Q3</v>
      </c>
      <c r="AA1024" t="str">
        <f t="shared" si="47"/>
        <v>19</v>
      </c>
      <c r="AB1024" s="2">
        <v>43088</v>
      </c>
      <c r="AC1024" s="2" t="str">
        <f>IF(WEEKDAY(Table1[[#This Row],[Date]],2) &lt;=5, "Weekday", "Weekend")</f>
        <v>Weekday</v>
      </c>
    </row>
    <row r="1025" spans="1:29" x14ac:dyDescent="0.35">
      <c r="A1025">
        <v>311962</v>
      </c>
      <c r="B1025" s="1" t="s">
        <v>1048</v>
      </c>
      <c r="C1025">
        <v>1</v>
      </c>
      <c r="D1025" s="1" t="s">
        <v>824</v>
      </c>
      <c r="E1025" t="s">
        <v>1049</v>
      </c>
      <c r="F1025" t="s">
        <v>1043</v>
      </c>
      <c r="G1025" t="s">
        <v>1044</v>
      </c>
      <c r="H1025">
        <v>77.204541800000001</v>
      </c>
      <c r="I1025">
        <v>28.697072899999998</v>
      </c>
      <c r="J1025" t="s">
        <v>675</v>
      </c>
      <c r="K1025" t="s">
        <v>208</v>
      </c>
      <c r="L1025" t="s">
        <v>26</v>
      </c>
      <c r="M1025" t="s">
        <v>27</v>
      </c>
      <c r="N1025" t="s">
        <v>27</v>
      </c>
      <c r="O1025" t="s">
        <v>27</v>
      </c>
      <c r="P1025">
        <v>2</v>
      </c>
      <c r="Q1025">
        <v>113</v>
      </c>
      <c r="R1025">
        <v>850</v>
      </c>
      <c r="S1025" t="str">
        <f>IF(Table1[[#This Row],[Average_Cost_for_two]]&lt;=500, "Low", IF(Table1[[#This Row],[Average_Cost_for_two]]&lt;=1000, "Medium", IF(Table1[[#This Row],[Average_Cost_for_two]]&lt;=2000, "High","Premium")))</f>
        <v>Medium</v>
      </c>
      <c r="T1025" t="str">
        <f>IF(AND(Table1[[#This Row],[Rating]]&gt;=4, Table1[[#This Row],[Average_Cost_for_two]]&lt;=500), "High Rating &amp; Low Cost", "Others")</f>
        <v>Others</v>
      </c>
      <c r="U1025">
        <v>3.3</v>
      </c>
      <c r="V1025" t="str">
        <f>IF(Table1[[#This Row],[Rating]]&lt;3,"Poor",IF(Table1[[#This Row],[Rating]]&lt;4,"Average",IF(Table1[[#This Row],[Rating]]&lt;4.5,"Good","Excellent")))</f>
        <v>Average</v>
      </c>
      <c r="W1025" s="2" t="s">
        <v>20823</v>
      </c>
      <c r="X1025" s="3" t="str">
        <f t="shared" si="45"/>
        <v>2014</v>
      </c>
      <c r="Y1025" t="str">
        <f t="shared" si="46"/>
        <v>10</v>
      </c>
      <c r="Z1025" t="str">
        <f>LOOKUP(MONTH(AB1025),{1,4,7,10},{"Q4","Q1","Q2","Q3"})</f>
        <v>Q3</v>
      </c>
      <c r="AA1025" t="str">
        <f t="shared" si="47"/>
        <v>19</v>
      </c>
      <c r="AB1025" s="2">
        <v>41931</v>
      </c>
      <c r="AC1025" s="2" t="str">
        <f>IF(WEEKDAY(Table1[[#This Row],[Date]],2) &lt;=5, "Weekday", "Weekend")</f>
        <v>Weekend</v>
      </c>
    </row>
    <row r="1026" spans="1:29" x14ac:dyDescent="0.35">
      <c r="A1026">
        <v>18370704</v>
      </c>
      <c r="B1026" s="1" t="s">
        <v>14283</v>
      </c>
      <c r="C1026">
        <v>189</v>
      </c>
      <c r="D1026" s="1" t="s">
        <v>12780</v>
      </c>
      <c r="E1026" t="s">
        <v>14284</v>
      </c>
      <c r="F1026" t="s">
        <v>14285</v>
      </c>
      <c r="G1026" t="s">
        <v>14286</v>
      </c>
      <c r="H1026">
        <v>28.036199440000001</v>
      </c>
      <c r="I1026">
        <v>-26.143388139999999</v>
      </c>
      <c r="J1026" t="s">
        <v>14287</v>
      </c>
      <c r="K1026" t="s">
        <v>2537</v>
      </c>
      <c r="L1026" t="s">
        <v>27</v>
      </c>
      <c r="M1026" t="s">
        <v>27</v>
      </c>
      <c r="N1026" t="s">
        <v>27</v>
      </c>
      <c r="O1026" t="s">
        <v>27</v>
      </c>
      <c r="P1026">
        <v>4</v>
      </c>
      <c r="Q1026">
        <v>222</v>
      </c>
      <c r="R1026">
        <v>955</v>
      </c>
      <c r="S1026" t="str">
        <f>IF(Table1[[#This Row],[Average_Cost_for_two]]&lt;=500, "Low", IF(Table1[[#This Row],[Average_Cost_for_two]]&lt;=1000, "Medium", IF(Table1[[#This Row],[Average_Cost_for_two]]&lt;=2000, "High","Premium")))</f>
        <v>Medium</v>
      </c>
      <c r="T1026" t="str">
        <f>IF(AND(Table1[[#This Row],[Rating]]&gt;=4, Table1[[#This Row],[Average_Cost_for_two]]&lt;=500), "High Rating &amp; Low Cost", "Others")</f>
        <v>Others</v>
      </c>
      <c r="U1026">
        <v>4.5</v>
      </c>
      <c r="V1026" t="str">
        <f>IF(Table1[[#This Row],[Rating]]&lt;3,"Poor",IF(Table1[[#This Row],[Rating]]&lt;4,"Average",IF(Table1[[#This Row],[Rating]]&lt;4.5,"Good","Excellent")))</f>
        <v>Excellent</v>
      </c>
      <c r="W1026" s="2" t="s">
        <v>21938</v>
      </c>
      <c r="X1026" s="3" t="str">
        <f t="shared" ref="X1026:X1089" si="48">LEFT(W1026,4)</f>
        <v>2013</v>
      </c>
      <c r="Y1026" t="str">
        <f t="shared" ref="Y1026:Y1089" si="49">MID(W1026,6, FIND("_",W1026,6)-6)</f>
        <v>5</v>
      </c>
      <c r="Z1026" t="str">
        <f>LOOKUP(MONTH(AB1026),{1,4,7,10},{"Q4","Q1","Q2","Q3"})</f>
        <v>Q1</v>
      </c>
      <c r="AA1026" t="str">
        <f t="shared" ref="AA1026:AA1089" si="50">RIGHT(W1026,LEN(W1026) -FIND("_",W1026,FIND("_",W1026) +1))</f>
        <v>23</v>
      </c>
      <c r="AB1026" s="2">
        <v>41417</v>
      </c>
      <c r="AC1026" s="2" t="str">
        <f>IF(WEEKDAY(Table1[[#This Row],[Date]],2) &lt;=5, "Weekday", "Weekend")</f>
        <v>Weekday</v>
      </c>
    </row>
    <row r="1027" spans="1:29" x14ac:dyDescent="0.35">
      <c r="A1027">
        <v>651</v>
      </c>
      <c r="B1027" s="1" t="s">
        <v>1124</v>
      </c>
      <c r="C1027">
        <v>1</v>
      </c>
      <c r="D1027" s="1" t="s">
        <v>824</v>
      </c>
      <c r="E1027" t="s">
        <v>1125</v>
      </c>
      <c r="F1027" t="s">
        <v>1126</v>
      </c>
      <c r="G1027" t="s">
        <v>1127</v>
      </c>
      <c r="H1027">
        <v>77.236518799999999</v>
      </c>
      <c r="I1027">
        <v>28.549770299999999</v>
      </c>
      <c r="J1027" t="s">
        <v>290</v>
      </c>
      <c r="K1027" t="s">
        <v>208</v>
      </c>
      <c r="L1027" t="s">
        <v>27</v>
      </c>
      <c r="M1027" t="s">
        <v>27</v>
      </c>
      <c r="N1027" t="s">
        <v>27</v>
      </c>
      <c r="O1027" t="s">
        <v>27</v>
      </c>
      <c r="P1027">
        <v>2</v>
      </c>
      <c r="Q1027">
        <v>70</v>
      </c>
      <c r="R1027">
        <v>750</v>
      </c>
      <c r="S1027" t="str">
        <f>IF(Table1[[#This Row],[Average_Cost_for_two]]&lt;=500, "Low", IF(Table1[[#This Row],[Average_Cost_for_two]]&lt;=1000, "Medium", IF(Table1[[#This Row],[Average_Cost_for_two]]&lt;=2000, "High","Premium")))</f>
        <v>Medium</v>
      </c>
      <c r="T1027" t="str">
        <f>IF(AND(Table1[[#This Row],[Rating]]&gt;=4, Table1[[#This Row],[Average_Cost_for_two]]&lt;=500), "High Rating &amp; Low Cost", "Others")</f>
        <v>Others</v>
      </c>
      <c r="U1027">
        <v>2.6</v>
      </c>
      <c r="V1027" t="str">
        <f>IF(Table1[[#This Row],[Rating]]&lt;3,"Poor",IF(Table1[[#This Row],[Rating]]&lt;4,"Average",IF(Table1[[#This Row],[Rating]]&lt;4.5,"Good","Excellent")))</f>
        <v>Poor</v>
      </c>
      <c r="W1027" s="2" t="s">
        <v>21467</v>
      </c>
      <c r="X1027" s="3" t="str">
        <f t="shared" si="48"/>
        <v>2011</v>
      </c>
      <c r="Y1027" t="str">
        <f t="shared" si="49"/>
        <v>10</v>
      </c>
      <c r="Z1027" t="str">
        <f>LOOKUP(MONTH(AB1027),{1,4,7,10},{"Q4","Q1","Q2","Q3"})</f>
        <v>Q3</v>
      </c>
      <c r="AA1027" t="str">
        <f t="shared" si="50"/>
        <v>2</v>
      </c>
      <c r="AB1027" s="2">
        <v>40818</v>
      </c>
      <c r="AC1027" s="2" t="str">
        <f>IF(WEEKDAY(Table1[[#This Row],[Date]],2) &lt;=5, "Weekday", "Weekend")</f>
        <v>Weekend</v>
      </c>
    </row>
    <row r="1028" spans="1:29" x14ac:dyDescent="0.35">
      <c r="A1028">
        <v>18418209</v>
      </c>
      <c r="B1028" s="1" t="s">
        <v>1135</v>
      </c>
      <c r="C1028">
        <v>1</v>
      </c>
      <c r="D1028" s="1" t="s">
        <v>824</v>
      </c>
      <c r="E1028" t="s">
        <v>1136</v>
      </c>
      <c r="F1028" t="s">
        <v>1126</v>
      </c>
      <c r="G1028" t="s">
        <v>1127</v>
      </c>
      <c r="H1028">
        <v>77.244433000000001</v>
      </c>
      <c r="I1028">
        <v>28.547270000000001</v>
      </c>
      <c r="J1028" t="s">
        <v>1137</v>
      </c>
      <c r="K1028" t="s">
        <v>208</v>
      </c>
      <c r="L1028" t="s">
        <v>27</v>
      </c>
      <c r="M1028" t="s">
        <v>26</v>
      </c>
      <c r="N1028" t="s">
        <v>27</v>
      </c>
      <c r="O1028" t="s">
        <v>27</v>
      </c>
      <c r="P1028">
        <v>2</v>
      </c>
      <c r="Q1028">
        <v>62</v>
      </c>
      <c r="R1028">
        <v>750</v>
      </c>
      <c r="S1028" t="str">
        <f>IF(Table1[[#This Row],[Average_Cost_for_two]]&lt;=500, "Low", IF(Table1[[#This Row],[Average_Cost_for_two]]&lt;=1000, "Medium", IF(Table1[[#This Row],[Average_Cost_for_two]]&lt;=2000, "High","Premium")))</f>
        <v>Medium</v>
      </c>
      <c r="T1028" t="str">
        <f>IF(AND(Table1[[#This Row],[Rating]]&gt;=4, Table1[[#This Row],[Average_Cost_for_two]]&lt;=500), "High Rating &amp; Low Cost", "Others")</f>
        <v>Others</v>
      </c>
      <c r="U1028">
        <v>4</v>
      </c>
      <c r="V1028" t="str">
        <f>IF(Table1[[#This Row],[Rating]]&lt;3,"Poor",IF(Table1[[#This Row],[Rating]]&lt;4,"Average",IF(Table1[[#This Row],[Rating]]&lt;4.5,"Good","Excellent")))</f>
        <v>Good</v>
      </c>
      <c r="W1028" s="2" t="s">
        <v>21468</v>
      </c>
      <c r="X1028" s="3" t="str">
        <f t="shared" si="48"/>
        <v>2016</v>
      </c>
      <c r="Y1028" t="str">
        <f t="shared" si="49"/>
        <v>10</v>
      </c>
      <c r="Z1028" t="str">
        <f>LOOKUP(MONTH(AB1028),{1,4,7,10},{"Q4","Q1","Q2","Q3"})</f>
        <v>Q3</v>
      </c>
      <c r="AA1028" t="str">
        <f t="shared" si="50"/>
        <v>28</v>
      </c>
      <c r="AB1028" s="2">
        <v>42671</v>
      </c>
      <c r="AC1028" s="2" t="str">
        <f>IF(WEEKDAY(Table1[[#This Row],[Date]],2) &lt;=5, "Weekday", "Weekend")</f>
        <v>Weekday</v>
      </c>
    </row>
    <row r="1029" spans="1:29" x14ac:dyDescent="0.35">
      <c r="A1029">
        <v>3500018</v>
      </c>
      <c r="B1029" s="1" t="s">
        <v>17699</v>
      </c>
      <c r="C1029">
        <v>1</v>
      </c>
      <c r="D1029" s="1" t="s">
        <v>266</v>
      </c>
      <c r="E1029" t="s">
        <v>17700</v>
      </c>
      <c r="F1029" t="s">
        <v>268</v>
      </c>
      <c r="G1029" t="s">
        <v>269</v>
      </c>
      <c r="H1029">
        <v>78.060220999999999</v>
      </c>
      <c r="I1029">
        <v>30.340722</v>
      </c>
      <c r="J1029" t="s">
        <v>793</v>
      </c>
      <c r="K1029" t="s">
        <v>208</v>
      </c>
      <c r="L1029" t="s">
        <v>27</v>
      </c>
      <c r="M1029" t="s">
        <v>27</v>
      </c>
      <c r="N1029" t="s">
        <v>27</v>
      </c>
      <c r="O1029" t="s">
        <v>27</v>
      </c>
      <c r="P1029">
        <v>4</v>
      </c>
      <c r="Q1029">
        <v>173</v>
      </c>
      <c r="R1029">
        <v>1000</v>
      </c>
      <c r="S1029" t="str">
        <f>IF(Table1[[#This Row],[Average_Cost_for_two]]&lt;=500, "Low", IF(Table1[[#This Row],[Average_Cost_for_two]]&lt;=1000, "Medium", IF(Table1[[#This Row],[Average_Cost_for_two]]&lt;=2000, "High","Premium")))</f>
        <v>Medium</v>
      </c>
      <c r="T1029" t="str">
        <f>IF(AND(Table1[[#This Row],[Rating]]&gt;=4, Table1[[#This Row],[Average_Cost_for_two]]&lt;=500), "High Rating &amp; Low Cost", "Others")</f>
        <v>Others</v>
      </c>
      <c r="U1029">
        <v>3.9</v>
      </c>
      <c r="V1029" t="str">
        <f>IF(Table1[[#This Row],[Rating]]&lt;3,"Poor",IF(Table1[[#This Row],[Rating]]&lt;4,"Average",IF(Table1[[#This Row],[Rating]]&lt;4.5,"Good","Excellent")))</f>
        <v>Average</v>
      </c>
      <c r="W1029" s="2" t="s">
        <v>21541</v>
      </c>
      <c r="X1029" s="3" t="str">
        <f t="shared" si="48"/>
        <v>2012</v>
      </c>
      <c r="Y1029" t="str">
        <f t="shared" si="49"/>
        <v>8</v>
      </c>
      <c r="Z1029" t="str">
        <f>LOOKUP(MONTH(AB1029),{1,4,7,10},{"Q4","Q1","Q2","Q3"})</f>
        <v>Q2</v>
      </c>
      <c r="AA1029" t="str">
        <f t="shared" si="50"/>
        <v>20</v>
      </c>
      <c r="AB1029" s="2">
        <v>41141</v>
      </c>
      <c r="AC1029" s="2" t="str">
        <f>IF(WEEKDAY(Table1[[#This Row],[Date]],2) &lt;=5, "Weekday", "Weekend")</f>
        <v>Weekday</v>
      </c>
    </row>
    <row r="1030" spans="1:29" x14ac:dyDescent="0.35">
      <c r="A1030">
        <v>16512336</v>
      </c>
      <c r="B1030" s="1" t="s">
        <v>17752</v>
      </c>
      <c r="C1030">
        <v>1</v>
      </c>
      <c r="D1030" s="1" t="s">
        <v>383</v>
      </c>
      <c r="E1030" t="s">
        <v>17753</v>
      </c>
      <c r="F1030" t="s">
        <v>6638</v>
      </c>
      <c r="G1030" t="s">
        <v>6639</v>
      </c>
      <c r="H1030">
        <v>73.763633330000005</v>
      </c>
      <c r="I1030">
        <v>15.556561110000001</v>
      </c>
      <c r="J1030" t="s">
        <v>16184</v>
      </c>
      <c r="K1030" t="s">
        <v>208</v>
      </c>
      <c r="L1030" t="s">
        <v>27</v>
      </c>
      <c r="M1030" t="s">
        <v>27</v>
      </c>
      <c r="N1030" t="s">
        <v>27</v>
      </c>
      <c r="O1030" t="s">
        <v>27</v>
      </c>
      <c r="P1030">
        <v>4</v>
      </c>
      <c r="Q1030">
        <v>856</v>
      </c>
      <c r="R1030">
        <v>1000</v>
      </c>
      <c r="S1030" t="str">
        <f>IF(Table1[[#This Row],[Average_Cost_for_two]]&lt;=500, "Low", IF(Table1[[#This Row],[Average_Cost_for_two]]&lt;=1000, "Medium", IF(Table1[[#This Row],[Average_Cost_for_two]]&lt;=2000, "High","Premium")))</f>
        <v>Medium</v>
      </c>
      <c r="T1030" t="str">
        <f>IF(AND(Table1[[#This Row],[Rating]]&gt;=4, Table1[[#This Row],[Average_Cost_for_two]]&lt;=500), "High Rating &amp; Low Cost", "Others")</f>
        <v>Others</v>
      </c>
      <c r="U1030">
        <v>4.2</v>
      </c>
      <c r="V1030" t="str">
        <f>IF(Table1[[#This Row],[Rating]]&lt;3,"Poor",IF(Table1[[#This Row],[Rating]]&lt;4,"Average",IF(Table1[[#This Row],[Rating]]&lt;4.5,"Good","Excellent")))</f>
        <v>Good</v>
      </c>
      <c r="W1030" s="2" t="s">
        <v>21263</v>
      </c>
      <c r="X1030" s="3" t="str">
        <f t="shared" si="48"/>
        <v>2018</v>
      </c>
      <c r="Y1030" t="str">
        <f t="shared" si="49"/>
        <v>8</v>
      </c>
      <c r="Z1030" t="str">
        <f>LOOKUP(MONTH(AB1030),{1,4,7,10},{"Q4","Q1","Q2","Q3"})</f>
        <v>Q2</v>
      </c>
      <c r="AA1030" t="str">
        <f t="shared" si="50"/>
        <v>24</v>
      </c>
      <c r="AB1030" s="2">
        <v>43336</v>
      </c>
      <c r="AC1030" s="2" t="str">
        <f>IF(WEEKDAY(Table1[[#This Row],[Date]],2) &lt;=5, "Weekday", "Weekend")</f>
        <v>Weekday</v>
      </c>
    </row>
    <row r="1031" spans="1:29" x14ac:dyDescent="0.35">
      <c r="A1031">
        <v>1600280</v>
      </c>
      <c r="B1031" s="1" t="s">
        <v>2388</v>
      </c>
      <c r="C1031">
        <v>1</v>
      </c>
      <c r="D1031" s="1" t="s">
        <v>819</v>
      </c>
      <c r="E1031" t="s">
        <v>13289</v>
      </c>
      <c r="F1031" t="s">
        <v>13290</v>
      </c>
      <c r="G1031" t="s">
        <v>13291</v>
      </c>
      <c r="H1031">
        <v>73.742106219999997</v>
      </c>
      <c r="I1031">
        <v>20.01361026</v>
      </c>
      <c r="J1031" t="s">
        <v>5330</v>
      </c>
      <c r="K1031" t="s">
        <v>208</v>
      </c>
      <c r="L1031" t="s">
        <v>27</v>
      </c>
      <c r="M1031" t="s">
        <v>27</v>
      </c>
      <c r="N1031" t="s">
        <v>27</v>
      </c>
      <c r="O1031" t="s">
        <v>27</v>
      </c>
      <c r="P1031">
        <v>4</v>
      </c>
      <c r="Q1031">
        <v>91</v>
      </c>
      <c r="R1031">
        <v>1000</v>
      </c>
      <c r="S1031" t="str">
        <f>IF(Table1[[#This Row],[Average_Cost_for_two]]&lt;=500, "Low", IF(Table1[[#This Row],[Average_Cost_for_two]]&lt;=1000, "Medium", IF(Table1[[#This Row],[Average_Cost_for_two]]&lt;=2000, "High","Premium")))</f>
        <v>Medium</v>
      </c>
      <c r="T1031" t="str">
        <f>IF(AND(Table1[[#This Row],[Rating]]&gt;=4, Table1[[#This Row],[Average_Cost_for_two]]&lt;=500), "High Rating &amp; Low Cost", "Others")</f>
        <v>Others</v>
      </c>
      <c r="U1031">
        <v>3.6</v>
      </c>
      <c r="V1031" t="str">
        <f>IF(Table1[[#This Row],[Rating]]&lt;3,"Poor",IF(Table1[[#This Row],[Rating]]&lt;4,"Average",IF(Table1[[#This Row],[Rating]]&lt;4.5,"Good","Excellent")))</f>
        <v>Average</v>
      </c>
      <c r="W1031" s="2" t="s">
        <v>21779</v>
      </c>
      <c r="X1031" s="3" t="str">
        <f t="shared" si="48"/>
        <v>2011</v>
      </c>
      <c r="Y1031" t="str">
        <f t="shared" si="49"/>
        <v>5</v>
      </c>
      <c r="Z1031" t="str">
        <f>LOOKUP(MONTH(AB1031),{1,4,7,10},{"Q4","Q1","Q2","Q3"})</f>
        <v>Q1</v>
      </c>
      <c r="AA1031" t="str">
        <f t="shared" si="50"/>
        <v>27</v>
      </c>
      <c r="AB1031" s="2">
        <v>40690</v>
      </c>
      <c r="AC1031" s="2" t="str">
        <f>IF(WEEKDAY(Table1[[#This Row],[Date]],2) &lt;=5, "Weekday", "Weekend")</f>
        <v>Weekday</v>
      </c>
    </row>
    <row r="1032" spans="1:29" x14ac:dyDescent="0.35">
      <c r="A1032">
        <v>2400195</v>
      </c>
      <c r="B1032" s="1" t="s">
        <v>11412</v>
      </c>
      <c r="C1032">
        <v>1</v>
      </c>
      <c r="D1032" s="1" t="s">
        <v>203</v>
      </c>
      <c r="E1032" t="s">
        <v>11413</v>
      </c>
      <c r="F1032" t="s">
        <v>205</v>
      </c>
      <c r="G1032" t="s">
        <v>206</v>
      </c>
      <c r="H1032">
        <v>81.836166669999997</v>
      </c>
      <c r="I1032">
        <v>25.44987222</v>
      </c>
      <c r="J1032" t="s">
        <v>1015</v>
      </c>
      <c r="K1032" t="s">
        <v>208</v>
      </c>
      <c r="L1032" t="s">
        <v>27</v>
      </c>
      <c r="M1032" t="s">
        <v>27</v>
      </c>
      <c r="N1032" t="s">
        <v>27</v>
      </c>
      <c r="O1032" t="s">
        <v>27</v>
      </c>
      <c r="P1032">
        <v>4</v>
      </c>
      <c r="Q1032">
        <v>59</v>
      </c>
      <c r="R1032">
        <v>1000</v>
      </c>
      <c r="S1032" t="str">
        <f>IF(Table1[[#This Row],[Average_Cost_for_two]]&lt;=500, "Low", IF(Table1[[#This Row],[Average_Cost_for_two]]&lt;=1000, "Medium", IF(Table1[[#This Row],[Average_Cost_for_two]]&lt;=2000, "High","Premium")))</f>
        <v>Medium</v>
      </c>
      <c r="T1032" t="str">
        <f>IF(AND(Table1[[#This Row],[Rating]]&gt;=4, Table1[[#This Row],[Average_Cost_for_two]]&lt;=500), "High Rating &amp; Low Cost", "Others")</f>
        <v>Others</v>
      </c>
      <c r="U1032">
        <v>3.6</v>
      </c>
      <c r="V1032" t="str">
        <f>IF(Table1[[#This Row],[Rating]]&lt;3,"Poor",IF(Table1[[#This Row],[Rating]]&lt;4,"Average",IF(Table1[[#This Row],[Rating]]&lt;4.5,"Good","Excellent")))</f>
        <v>Average</v>
      </c>
      <c r="W1032" s="2" t="s">
        <v>22325</v>
      </c>
      <c r="X1032" s="3" t="str">
        <f t="shared" si="48"/>
        <v>2015</v>
      </c>
      <c r="Y1032" t="str">
        <f t="shared" si="49"/>
        <v>4</v>
      </c>
      <c r="Z1032" t="str">
        <f>LOOKUP(MONTH(AB1032),{1,4,7,10},{"Q4","Q1","Q2","Q3"})</f>
        <v>Q1</v>
      </c>
      <c r="AA1032" t="str">
        <f t="shared" si="50"/>
        <v>25</v>
      </c>
      <c r="AB1032" s="2">
        <v>42119</v>
      </c>
      <c r="AC1032" s="2" t="str">
        <f>IF(WEEKDAY(Table1[[#This Row],[Date]],2) &lt;=5, "Weekday", "Weekend")</f>
        <v>Weekend</v>
      </c>
    </row>
    <row r="1033" spans="1:29" x14ac:dyDescent="0.35">
      <c r="A1033">
        <v>3700009</v>
      </c>
      <c r="B1033" s="1" t="s">
        <v>11090</v>
      </c>
      <c r="C1033">
        <v>1</v>
      </c>
      <c r="D1033" s="1" t="s">
        <v>2389</v>
      </c>
      <c r="E1033" t="s">
        <v>11091</v>
      </c>
      <c r="F1033" t="s">
        <v>11088</v>
      </c>
      <c r="G1033" t="s">
        <v>11089</v>
      </c>
      <c r="H1033">
        <v>79.828950000000006</v>
      </c>
      <c r="I1033">
        <v>11.99078611</v>
      </c>
      <c r="J1033" t="s">
        <v>1998</v>
      </c>
      <c r="K1033" t="s">
        <v>208</v>
      </c>
      <c r="L1033" t="s">
        <v>27</v>
      </c>
      <c r="M1033" t="s">
        <v>27</v>
      </c>
      <c r="N1033" t="s">
        <v>27</v>
      </c>
      <c r="O1033" t="s">
        <v>27</v>
      </c>
      <c r="P1033">
        <v>4</v>
      </c>
      <c r="Q1033">
        <v>513</v>
      </c>
      <c r="R1033">
        <v>1000</v>
      </c>
      <c r="S1033" t="str">
        <f>IF(Table1[[#This Row],[Average_Cost_for_two]]&lt;=500, "Low", IF(Table1[[#This Row],[Average_Cost_for_two]]&lt;=1000, "Medium", IF(Table1[[#This Row],[Average_Cost_for_two]]&lt;=2000, "High","Premium")))</f>
        <v>Medium</v>
      </c>
      <c r="T1033" t="str">
        <f>IF(AND(Table1[[#This Row],[Rating]]&gt;=4, Table1[[#This Row],[Average_Cost_for_two]]&lt;=500), "High Rating &amp; Low Cost", "Others")</f>
        <v>Others</v>
      </c>
      <c r="U1033">
        <v>3.8</v>
      </c>
      <c r="V1033" t="str">
        <f>IF(Table1[[#This Row],[Rating]]&lt;3,"Poor",IF(Table1[[#This Row],[Rating]]&lt;4,"Average",IF(Table1[[#This Row],[Rating]]&lt;4.5,"Good","Excellent")))</f>
        <v>Average</v>
      </c>
      <c r="W1033" s="2" t="s">
        <v>21675</v>
      </c>
      <c r="X1033" s="3" t="str">
        <f t="shared" si="48"/>
        <v>2014</v>
      </c>
      <c r="Y1033" t="str">
        <f t="shared" si="49"/>
        <v>3</v>
      </c>
      <c r="Z1033" t="str">
        <f>LOOKUP(MONTH(AB1033),{1,4,7,10},{"Q4","Q1","Q2","Q3"})</f>
        <v>Q4</v>
      </c>
      <c r="AA1033" t="str">
        <f t="shared" si="50"/>
        <v>27</v>
      </c>
      <c r="AB1033" s="2">
        <v>41725</v>
      </c>
      <c r="AC1033" s="2" t="str">
        <f>IF(WEEKDAY(Table1[[#This Row],[Date]],2) &lt;=5, "Weekday", "Weekend")</f>
        <v>Weekday</v>
      </c>
    </row>
    <row r="1034" spans="1:29" x14ac:dyDescent="0.35">
      <c r="A1034">
        <v>1600298</v>
      </c>
      <c r="B1034" s="1" t="s">
        <v>14796</v>
      </c>
      <c r="C1034">
        <v>1</v>
      </c>
      <c r="D1034" s="1" t="s">
        <v>819</v>
      </c>
      <c r="E1034" t="s">
        <v>14797</v>
      </c>
      <c r="F1034" t="s">
        <v>5063</v>
      </c>
      <c r="G1034" t="s">
        <v>5064</v>
      </c>
      <c r="H1034">
        <v>0</v>
      </c>
      <c r="I1034">
        <v>0</v>
      </c>
      <c r="J1034" t="s">
        <v>217</v>
      </c>
      <c r="K1034" t="s">
        <v>208</v>
      </c>
      <c r="L1034" t="s">
        <v>27</v>
      </c>
      <c r="M1034" t="s">
        <v>27</v>
      </c>
      <c r="N1034" t="s">
        <v>27</v>
      </c>
      <c r="O1034" t="s">
        <v>27</v>
      </c>
      <c r="P1034">
        <v>4</v>
      </c>
      <c r="Q1034">
        <v>33</v>
      </c>
      <c r="R1034">
        <v>1000</v>
      </c>
      <c r="S1034" t="str">
        <f>IF(Table1[[#This Row],[Average_Cost_for_two]]&lt;=500, "Low", IF(Table1[[#This Row],[Average_Cost_for_two]]&lt;=1000, "Medium", IF(Table1[[#This Row],[Average_Cost_for_two]]&lt;=2000, "High","Premium")))</f>
        <v>Medium</v>
      </c>
      <c r="T1034" t="str">
        <f>IF(AND(Table1[[#This Row],[Rating]]&gt;=4, Table1[[#This Row],[Average_Cost_for_two]]&lt;=500), "High Rating &amp; Low Cost", "Others")</f>
        <v>Others</v>
      </c>
      <c r="U1034">
        <v>3.3</v>
      </c>
      <c r="V1034" t="str">
        <f>IF(Table1[[#This Row],[Rating]]&lt;3,"Poor",IF(Table1[[#This Row],[Rating]]&lt;4,"Average",IF(Table1[[#This Row],[Rating]]&lt;4.5,"Good","Excellent")))</f>
        <v>Average</v>
      </c>
      <c r="W1034" s="2" t="s">
        <v>22495</v>
      </c>
      <c r="X1034" s="3" t="str">
        <f t="shared" si="48"/>
        <v>2014</v>
      </c>
      <c r="Y1034" t="str">
        <f t="shared" si="49"/>
        <v>6</v>
      </c>
      <c r="Z1034" t="str">
        <f>LOOKUP(MONTH(AB1034),{1,4,7,10},{"Q4","Q1","Q2","Q3"})</f>
        <v>Q1</v>
      </c>
      <c r="AA1034" t="str">
        <f t="shared" si="50"/>
        <v>1</v>
      </c>
      <c r="AB1034" s="2">
        <v>41791</v>
      </c>
      <c r="AC1034" s="2" t="str">
        <f>IF(WEEKDAY(Table1[[#This Row],[Date]],2) &lt;=5, "Weekday", "Weekend")</f>
        <v>Weekend</v>
      </c>
    </row>
    <row r="1035" spans="1:29" x14ac:dyDescent="0.35">
      <c r="A1035">
        <v>3900055</v>
      </c>
      <c r="B1035" s="1" t="s">
        <v>7916</v>
      </c>
      <c r="C1035">
        <v>1</v>
      </c>
      <c r="D1035" s="1" t="s">
        <v>6212</v>
      </c>
      <c r="E1035" t="s">
        <v>7917</v>
      </c>
      <c r="F1035" t="s">
        <v>7918</v>
      </c>
      <c r="G1035" t="s">
        <v>7919</v>
      </c>
      <c r="H1035">
        <v>0</v>
      </c>
      <c r="I1035">
        <v>0</v>
      </c>
      <c r="J1035" t="s">
        <v>7920</v>
      </c>
      <c r="K1035" t="s">
        <v>208</v>
      </c>
      <c r="L1035" t="s">
        <v>27</v>
      </c>
      <c r="M1035" t="s">
        <v>27</v>
      </c>
      <c r="N1035" t="s">
        <v>27</v>
      </c>
      <c r="O1035" t="s">
        <v>27</v>
      </c>
      <c r="P1035">
        <v>4</v>
      </c>
      <c r="Q1035">
        <v>83</v>
      </c>
      <c r="R1035">
        <v>1000</v>
      </c>
      <c r="S1035" t="str">
        <f>IF(Table1[[#This Row],[Average_Cost_for_two]]&lt;=500, "Low", IF(Table1[[#This Row],[Average_Cost_for_two]]&lt;=1000, "Medium", IF(Table1[[#This Row],[Average_Cost_for_two]]&lt;=2000, "High","Premium")))</f>
        <v>Medium</v>
      </c>
      <c r="T1035" t="str">
        <f>IF(AND(Table1[[#This Row],[Rating]]&gt;=4, Table1[[#This Row],[Average_Cost_for_two]]&lt;=500), "High Rating &amp; Low Cost", "Others")</f>
        <v>Others</v>
      </c>
      <c r="U1035">
        <v>3.5</v>
      </c>
      <c r="V1035" t="str">
        <f>IF(Table1[[#This Row],[Rating]]&lt;3,"Poor",IF(Table1[[#This Row],[Rating]]&lt;4,"Average",IF(Table1[[#This Row],[Rating]]&lt;4.5,"Good","Excellent")))</f>
        <v>Average</v>
      </c>
      <c r="W1035" s="2" t="s">
        <v>21419</v>
      </c>
      <c r="X1035" s="3" t="str">
        <f t="shared" si="48"/>
        <v>2010</v>
      </c>
      <c r="Y1035" t="str">
        <f t="shared" si="49"/>
        <v>1</v>
      </c>
      <c r="Z1035" t="str">
        <f>LOOKUP(MONTH(AB1035),{1,4,7,10},{"Q4","Q1","Q2","Q3"})</f>
        <v>Q4</v>
      </c>
      <c r="AA1035" t="str">
        <f t="shared" si="50"/>
        <v>12</v>
      </c>
      <c r="AB1035" s="2">
        <v>40190</v>
      </c>
      <c r="AC1035" s="2" t="str">
        <f>IF(WEEKDAY(Table1[[#This Row],[Date]],2) &lt;=5, "Weekday", "Weekend")</f>
        <v>Weekday</v>
      </c>
    </row>
    <row r="1036" spans="1:29" x14ac:dyDescent="0.35">
      <c r="A1036">
        <v>4311</v>
      </c>
      <c r="B1036" s="1" t="s">
        <v>1457</v>
      </c>
      <c r="C1036">
        <v>1</v>
      </c>
      <c r="D1036" s="1" t="s">
        <v>824</v>
      </c>
      <c r="E1036" t="s">
        <v>1458</v>
      </c>
      <c r="F1036" t="s">
        <v>1459</v>
      </c>
      <c r="G1036" t="s">
        <v>1460</v>
      </c>
      <c r="H1036">
        <v>77.122943500000005</v>
      </c>
      <c r="I1036">
        <v>28.545553300000002</v>
      </c>
      <c r="J1036" t="s">
        <v>1461</v>
      </c>
      <c r="K1036" t="s">
        <v>208</v>
      </c>
      <c r="L1036" t="s">
        <v>26</v>
      </c>
      <c r="M1036" t="s">
        <v>27</v>
      </c>
      <c r="N1036" t="s">
        <v>27</v>
      </c>
      <c r="O1036" t="s">
        <v>27</v>
      </c>
      <c r="P1036">
        <v>2</v>
      </c>
      <c r="Q1036">
        <v>10</v>
      </c>
      <c r="R1036">
        <v>900</v>
      </c>
      <c r="S1036" t="str">
        <f>IF(Table1[[#This Row],[Average_Cost_for_two]]&lt;=500, "Low", IF(Table1[[#This Row],[Average_Cost_for_two]]&lt;=1000, "Medium", IF(Table1[[#This Row],[Average_Cost_for_two]]&lt;=2000, "High","Premium")))</f>
        <v>Medium</v>
      </c>
      <c r="T1036" t="str">
        <f>IF(AND(Table1[[#This Row],[Rating]]&gt;=4, Table1[[#This Row],[Average_Cost_for_two]]&lt;=500), "High Rating &amp; Low Cost", "Others")</f>
        <v>Others</v>
      </c>
      <c r="U1036">
        <v>2.8</v>
      </c>
      <c r="V1036" t="str">
        <f>IF(Table1[[#This Row],[Rating]]&lt;3,"Poor",IF(Table1[[#This Row],[Rating]]&lt;4,"Average",IF(Table1[[#This Row],[Rating]]&lt;4.5,"Good","Excellent")))</f>
        <v>Poor</v>
      </c>
      <c r="W1036" s="2" t="s">
        <v>21464</v>
      </c>
      <c r="X1036" s="3" t="str">
        <f t="shared" si="48"/>
        <v>2010</v>
      </c>
      <c r="Y1036" t="str">
        <f t="shared" si="49"/>
        <v>10</v>
      </c>
      <c r="Z1036" t="str">
        <f>LOOKUP(MONTH(AB1036),{1,4,7,10},{"Q4","Q1","Q2","Q3"})</f>
        <v>Q3</v>
      </c>
      <c r="AA1036" t="str">
        <f t="shared" si="50"/>
        <v>12</v>
      </c>
      <c r="AB1036" s="2">
        <v>40463</v>
      </c>
      <c r="AC1036" s="2" t="str">
        <f>IF(WEEKDAY(Table1[[#This Row],[Date]],2) &lt;=5, "Weekday", "Weekend")</f>
        <v>Weekday</v>
      </c>
    </row>
    <row r="1037" spans="1:29" x14ac:dyDescent="0.35">
      <c r="A1037">
        <v>312715</v>
      </c>
      <c r="B1037" s="1" t="s">
        <v>1499</v>
      </c>
      <c r="C1037">
        <v>1</v>
      </c>
      <c r="D1037" s="1" t="s">
        <v>824</v>
      </c>
      <c r="E1037" t="s">
        <v>1500</v>
      </c>
      <c r="F1037" t="s">
        <v>1501</v>
      </c>
      <c r="G1037" t="s">
        <v>1502</v>
      </c>
      <c r="H1037">
        <v>77.301098179999997</v>
      </c>
      <c r="I1037">
        <v>28.589186250000001</v>
      </c>
      <c r="J1037" t="s">
        <v>211</v>
      </c>
      <c r="K1037" t="s">
        <v>208</v>
      </c>
      <c r="L1037" t="s">
        <v>26</v>
      </c>
      <c r="M1037" t="s">
        <v>27</v>
      </c>
      <c r="N1037" t="s">
        <v>27</v>
      </c>
      <c r="O1037" t="s">
        <v>27</v>
      </c>
      <c r="P1037">
        <v>2</v>
      </c>
      <c r="Q1037">
        <v>29</v>
      </c>
      <c r="R1037">
        <v>750</v>
      </c>
      <c r="S1037" t="str">
        <f>IF(Table1[[#This Row],[Average_Cost_for_two]]&lt;=500, "Low", IF(Table1[[#This Row],[Average_Cost_for_two]]&lt;=1000, "Medium", IF(Table1[[#This Row],[Average_Cost_for_two]]&lt;=2000, "High","Premium")))</f>
        <v>Medium</v>
      </c>
      <c r="T1037" t="str">
        <f>IF(AND(Table1[[#This Row],[Rating]]&gt;=4, Table1[[#This Row],[Average_Cost_for_two]]&lt;=500), "High Rating &amp; Low Cost", "Others")</f>
        <v>Others</v>
      </c>
      <c r="U1037">
        <v>2.7</v>
      </c>
      <c r="V1037" t="str">
        <f>IF(Table1[[#This Row],[Rating]]&lt;3,"Poor",IF(Table1[[#This Row],[Rating]]&lt;4,"Average",IF(Table1[[#This Row],[Rating]]&lt;4.5,"Good","Excellent")))</f>
        <v>Poor</v>
      </c>
      <c r="W1037" s="2" t="s">
        <v>21476</v>
      </c>
      <c r="X1037" s="3" t="str">
        <f t="shared" si="48"/>
        <v>2012</v>
      </c>
      <c r="Y1037" t="str">
        <f t="shared" si="49"/>
        <v>10</v>
      </c>
      <c r="Z1037" t="str">
        <f>LOOKUP(MONTH(AB1037),{1,4,7,10},{"Q4","Q1","Q2","Q3"})</f>
        <v>Q3</v>
      </c>
      <c r="AA1037" t="str">
        <f t="shared" si="50"/>
        <v>16</v>
      </c>
      <c r="AB1037" s="2">
        <v>41198</v>
      </c>
      <c r="AC1037" s="2" t="str">
        <f>IF(WEEKDAY(Table1[[#This Row],[Date]],2) &lt;=5, "Weekday", "Weekend")</f>
        <v>Weekday</v>
      </c>
    </row>
    <row r="1038" spans="1:29" x14ac:dyDescent="0.35">
      <c r="A1038">
        <v>308051</v>
      </c>
      <c r="B1038" s="1" t="s">
        <v>1783</v>
      </c>
      <c r="C1038">
        <v>1</v>
      </c>
      <c r="D1038" s="1" t="s">
        <v>824</v>
      </c>
      <c r="E1038" t="s">
        <v>1784</v>
      </c>
      <c r="F1038" t="s">
        <v>1785</v>
      </c>
      <c r="G1038" t="s">
        <v>1786</v>
      </c>
      <c r="H1038">
        <v>77.184328300000004</v>
      </c>
      <c r="I1038">
        <v>28.6360505</v>
      </c>
      <c r="J1038" t="s">
        <v>211</v>
      </c>
      <c r="K1038" t="s">
        <v>208</v>
      </c>
      <c r="L1038" t="s">
        <v>27</v>
      </c>
      <c r="M1038" t="s">
        <v>26</v>
      </c>
      <c r="N1038" t="s">
        <v>27</v>
      </c>
      <c r="O1038" t="s">
        <v>27</v>
      </c>
      <c r="P1038">
        <v>2</v>
      </c>
      <c r="Q1038">
        <v>58</v>
      </c>
      <c r="R1038">
        <v>850</v>
      </c>
      <c r="S1038" t="str">
        <f>IF(Table1[[#This Row],[Average_Cost_for_two]]&lt;=500, "Low", IF(Table1[[#This Row],[Average_Cost_for_two]]&lt;=1000, "Medium", IF(Table1[[#This Row],[Average_Cost_for_two]]&lt;=2000, "High","Premium")))</f>
        <v>Medium</v>
      </c>
      <c r="T1038" t="str">
        <f>IF(AND(Table1[[#This Row],[Rating]]&gt;=4, Table1[[#This Row],[Average_Cost_for_two]]&lt;=500), "High Rating &amp; Low Cost", "Others")</f>
        <v>Others</v>
      </c>
      <c r="U1038">
        <v>3.4</v>
      </c>
      <c r="V1038" t="str">
        <f>IF(Table1[[#This Row],[Rating]]&lt;3,"Poor",IF(Table1[[#This Row],[Rating]]&lt;4,"Average",IF(Table1[[#This Row],[Rating]]&lt;4.5,"Good","Excellent")))</f>
        <v>Average</v>
      </c>
      <c r="W1038" s="2" t="s">
        <v>21477</v>
      </c>
      <c r="X1038" s="3" t="str">
        <f t="shared" si="48"/>
        <v>2016</v>
      </c>
      <c r="Y1038" t="str">
        <f t="shared" si="49"/>
        <v>10</v>
      </c>
      <c r="Z1038" t="str">
        <f>LOOKUP(MONTH(AB1038),{1,4,7,10},{"Q4","Q1","Q2","Q3"})</f>
        <v>Q3</v>
      </c>
      <c r="AA1038" t="str">
        <f t="shared" si="50"/>
        <v>19</v>
      </c>
      <c r="AB1038" s="2">
        <v>42662</v>
      </c>
      <c r="AC1038" s="2" t="str">
        <f>IF(WEEKDAY(Table1[[#This Row],[Date]],2) &lt;=5, "Weekday", "Weekend")</f>
        <v>Weekday</v>
      </c>
    </row>
    <row r="1039" spans="1:29" x14ac:dyDescent="0.35">
      <c r="A1039">
        <v>130275</v>
      </c>
      <c r="B1039" s="1" t="s">
        <v>16174</v>
      </c>
      <c r="C1039">
        <v>1</v>
      </c>
      <c r="D1039" s="1" t="s">
        <v>383</v>
      </c>
      <c r="E1039" t="s">
        <v>16175</v>
      </c>
      <c r="F1039" t="s">
        <v>8259</v>
      </c>
      <c r="G1039" t="s">
        <v>8260</v>
      </c>
      <c r="H1039">
        <v>73.743605560000006</v>
      </c>
      <c r="I1039">
        <v>15.585658329999999</v>
      </c>
      <c r="J1039" t="s">
        <v>207</v>
      </c>
      <c r="K1039" t="s">
        <v>208</v>
      </c>
      <c r="L1039" t="s">
        <v>27</v>
      </c>
      <c r="M1039" t="s">
        <v>27</v>
      </c>
      <c r="N1039" t="s">
        <v>27</v>
      </c>
      <c r="O1039" t="s">
        <v>27</v>
      </c>
      <c r="P1039">
        <v>4</v>
      </c>
      <c r="Q1039">
        <v>415</v>
      </c>
      <c r="R1039">
        <v>1100</v>
      </c>
      <c r="S1039" t="str">
        <f>IF(Table1[[#This Row],[Average_Cost_for_two]]&lt;=500, "Low", IF(Table1[[#This Row],[Average_Cost_for_two]]&lt;=1000, "Medium", IF(Table1[[#This Row],[Average_Cost_for_two]]&lt;=2000, "High","Premium")))</f>
        <v>High</v>
      </c>
      <c r="T1039" t="str">
        <f>IF(AND(Table1[[#This Row],[Rating]]&gt;=4, Table1[[#This Row],[Average_Cost_for_two]]&lt;=500), "High Rating &amp; Low Cost", "Others")</f>
        <v>Others</v>
      </c>
      <c r="U1039">
        <v>4.8</v>
      </c>
      <c r="V1039" t="str">
        <f>IF(Table1[[#This Row],[Rating]]&lt;3,"Poor",IF(Table1[[#This Row],[Rating]]&lt;4,"Average",IF(Table1[[#This Row],[Rating]]&lt;4.5,"Good","Excellent")))</f>
        <v>Excellent</v>
      </c>
      <c r="W1039" s="2" t="s">
        <v>23138</v>
      </c>
      <c r="X1039" s="3" t="str">
        <f t="shared" si="48"/>
        <v>2016</v>
      </c>
      <c r="Y1039" t="str">
        <f t="shared" si="49"/>
        <v>7</v>
      </c>
      <c r="Z1039" t="str">
        <f>LOOKUP(MONTH(AB1039),{1,4,7,10},{"Q4","Q1","Q2","Q3"})</f>
        <v>Q2</v>
      </c>
      <c r="AA1039" t="str">
        <f t="shared" si="50"/>
        <v>8</v>
      </c>
      <c r="AB1039" s="2">
        <v>42559</v>
      </c>
      <c r="AC1039" s="2" t="str">
        <f>IF(WEEKDAY(Table1[[#This Row],[Date]],2) &lt;=5, "Weekday", "Weekend")</f>
        <v>Weekday</v>
      </c>
    </row>
    <row r="1040" spans="1:29" x14ac:dyDescent="0.35">
      <c r="A1040">
        <v>1275</v>
      </c>
      <c r="B1040" s="1" t="s">
        <v>1963</v>
      </c>
      <c r="C1040">
        <v>1</v>
      </c>
      <c r="D1040" s="1" t="s">
        <v>824</v>
      </c>
      <c r="E1040" t="s">
        <v>1964</v>
      </c>
      <c r="F1040" t="s">
        <v>1965</v>
      </c>
      <c r="G1040" t="s">
        <v>1966</v>
      </c>
      <c r="H1040">
        <v>77.296560700000001</v>
      </c>
      <c r="I1040">
        <v>28.592418599999998</v>
      </c>
      <c r="J1040" t="s">
        <v>313</v>
      </c>
      <c r="K1040" t="s">
        <v>208</v>
      </c>
      <c r="L1040" t="s">
        <v>26</v>
      </c>
      <c r="M1040" t="s">
        <v>26</v>
      </c>
      <c r="N1040" t="s">
        <v>27</v>
      </c>
      <c r="O1040" t="s">
        <v>27</v>
      </c>
      <c r="P1040">
        <v>2</v>
      </c>
      <c r="Q1040">
        <v>117</v>
      </c>
      <c r="R1040">
        <v>850</v>
      </c>
      <c r="S1040" t="str">
        <f>IF(Table1[[#This Row],[Average_Cost_for_two]]&lt;=500, "Low", IF(Table1[[#This Row],[Average_Cost_for_two]]&lt;=1000, "Medium", IF(Table1[[#This Row],[Average_Cost_for_two]]&lt;=2000, "High","Premium")))</f>
        <v>Medium</v>
      </c>
      <c r="T1040" t="str">
        <f>IF(AND(Table1[[#This Row],[Rating]]&gt;=4, Table1[[#This Row],[Average_Cost_for_two]]&lt;=500), "High Rating &amp; Low Cost", "Others")</f>
        <v>Others</v>
      </c>
      <c r="U1040">
        <v>2.5</v>
      </c>
      <c r="V1040" t="str">
        <f>IF(Table1[[#This Row],[Rating]]&lt;3,"Poor",IF(Table1[[#This Row],[Rating]]&lt;4,"Average",IF(Table1[[#This Row],[Rating]]&lt;4.5,"Good","Excellent")))</f>
        <v>Poor</v>
      </c>
      <c r="W1040" s="2" t="s">
        <v>21479</v>
      </c>
      <c r="X1040" s="3" t="str">
        <f t="shared" si="48"/>
        <v>2013</v>
      </c>
      <c r="Y1040" t="str">
        <f t="shared" si="49"/>
        <v>10</v>
      </c>
      <c r="Z1040" t="str">
        <f>LOOKUP(MONTH(AB1040),{1,4,7,10},{"Q4","Q1","Q2","Q3"})</f>
        <v>Q3</v>
      </c>
      <c r="AA1040" t="str">
        <f t="shared" si="50"/>
        <v>14</v>
      </c>
      <c r="AB1040" s="2">
        <v>41561</v>
      </c>
      <c r="AC1040" s="2" t="str">
        <f>IF(WEEKDAY(Table1[[#This Row],[Date]],2) &lt;=5, "Weekday", "Weekend")</f>
        <v>Weekday</v>
      </c>
    </row>
    <row r="1041" spans="1:29" x14ac:dyDescent="0.35">
      <c r="A1041">
        <v>130535</v>
      </c>
      <c r="B1041" s="1" t="s">
        <v>8272</v>
      </c>
      <c r="C1041">
        <v>1</v>
      </c>
      <c r="D1041" s="1" t="s">
        <v>383</v>
      </c>
      <c r="E1041" t="s">
        <v>16185</v>
      </c>
      <c r="F1041" t="s">
        <v>16186</v>
      </c>
      <c r="G1041" t="s">
        <v>16187</v>
      </c>
      <c r="H1041">
        <v>73.950888890000002</v>
      </c>
      <c r="I1041">
        <v>15.15794444</v>
      </c>
      <c r="J1041" t="s">
        <v>8274</v>
      </c>
      <c r="K1041" t="s">
        <v>208</v>
      </c>
      <c r="L1041" t="s">
        <v>27</v>
      </c>
      <c r="M1041" t="s">
        <v>27</v>
      </c>
      <c r="N1041" t="s">
        <v>27</v>
      </c>
      <c r="O1041" t="s">
        <v>27</v>
      </c>
      <c r="P1041">
        <v>4</v>
      </c>
      <c r="Q1041">
        <v>555</v>
      </c>
      <c r="R1041">
        <v>1100</v>
      </c>
      <c r="S1041" t="str">
        <f>IF(Table1[[#This Row],[Average_Cost_for_two]]&lt;=500, "Low", IF(Table1[[#This Row],[Average_Cost_for_two]]&lt;=1000, "Medium", IF(Table1[[#This Row],[Average_Cost_for_two]]&lt;=2000, "High","Premium")))</f>
        <v>High</v>
      </c>
      <c r="T1041" t="str">
        <f>IF(AND(Table1[[#This Row],[Rating]]&gt;=4, Table1[[#This Row],[Average_Cost_for_two]]&lt;=500), "High Rating &amp; Low Cost", "Others")</f>
        <v>Others</v>
      </c>
      <c r="U1041">
        <v>4.5999999999999996</v>
      </c>
      <c r="V1041" t="str">
        <f>IF(Table1[[#This Row],[Rating]]&lt;3,"Poor",IF(Table1[[#This Row],[Rating]]&lt;4,"Average",IF(Table1[[#This Row],[Rating]]&lt;4.5,"Good","Excellent")))</f>
        <v>Excellent</v>
      </c>
      <c r="W1041" s="2" t="s">
        <v>22395</v>
      </c>
      <c r="X1041" s="3" t="str">
        <f t="shared" si="48"/>
        <v>2010</v>
      </c>
      <c r="Y1041" t="str">
        <f t="shared" si="49"/>
        <v>7</v>
      </c>
      <c r="Z1041" t="str">
        <f>LOOKUP(MONTH(AB1041),{1,4,7,10},{"Q4","Q1","Q2","Q3"})</f>
        <v>Q2</v>
      </c>
      <c r="AA1041" t="str">
        <f t="shared" si="50"/>
        <v>20</v>
      </c>
      <c r="AB1041" s="2">
        <v>40379</v>
      </c>
      <c r="AC1041" s="2" t="str">
        <f>IF(WEEKDAY(Table1[[#This Row],[Date]],2) &lt;=5, "Weekday", "Weekend")</f>
        <v>Weekday</v>
      </c>
    </row>
    <row r="1042" spans="1:29" x14ac:dyDescent="0.35">
      <c r="A1042">
        <v>18337788</v>
      </c>
      <c r="B1042" s="1" t="s">
        <v>2063</v>
      </c>
      <c r="C1042">
        <v>1</v>
      </c>
      <c r="D1042" s="1" t="s">
        <v>824</v>
      </c>
      <c r="E1042" t="s">
        <v>2064</v>
      </c>
      <c r="F1042" t="s">
        <v>2065</v>
      </c>
      <c r="G1042" t="s">
        <v>2064</v>
      </c>
      <c r="H1042">
        <v>77.165414999999996</v>
      </c>
      <c r="I1042">
        <v>28.514648999999999</v>
      </c>
      <c r="J1042" t="s">
        <v>2066</v>
      </c>
      <c r="K1042" t="s">
        <v>208</v>
      </c>
      <c r="L1042" t="s">
        <v>27</v>
      </c>
      <c r="M1042" t="s">
        <v>26</v>
      </c>
      <c r="N1042" t="s">
        <v>27</v>
      </c>
      <c r="O1042" t="s">
        <v>27</v>
      </c>
      <c r="P1042">
        <v>2</v>
      </c>
      <c r="Q1042">
        <v>191</v>
      </c>
      <c r="R1042">
        <v>950</v>
      </c>
      <c r="S1042" t="str">
        <f>IF(Table1[[#This Row],[Average_Cost_for_two]]&lt;=500, "Low", IF(Table1[[#This Row],[Average_Cost_for_two]]&lt;=1000, "Medium", IF(Table1[[#This Row],[Average_Cost_for_two]]&lt;=2000, "High","Premium")))</f>
        <v>Medium</v>
      </c>
      <c r="T1042" t="str">
        <f>IF(AND(Table1[[#This Row],[Rating]]&gt;=4, Table1[[#This Row],[Average_Cost_for_two]]&lt;=500), "High Rating &amp; Low Cost", "Others")</f>
        <v>Others</v>
      </c>
      <c r="U1042">
        <v>3.9</v>
      </c>
      <c r="V1042" t="str">
        <f>IF(Table1[[#This Row],[Rating]]&lt;3,"Poor",IF(Table1[[#This Row],[Rating]]&lt;4,"Average",IF(Table1[[#This Row],[Rating]]&lt;4.5,"Good","Excellent")))</f>
        <v>Average</v>
      </c>
      <c r="W1042" s="2" t="s">
        <v>21480</v>
      </c>
      <c r="X1042" s="3" t="str">
        <f t="shared" si="48"/>
        <v>2015</v>
      </c>
      <c r="Y1042" t="str">
        <f t="shared" si="49"/>
        <v>10</v>
      </c>
      <c r="Z1042" t="str">
        <f>LOOKUP(MONTH(AB1042),{1,4,7,10},{"Q4","Q1","Q2","Q3"})</f>
        <v>Q3</v>
      </c>
      <c r="AA1042" t="str">
        <f t="shared" si="50"/>
        <v>26</v>
      </c>
      <c r="AB1042" s="2">
        <v>42303</v>
      </c>
      <c r="AC1042" s="2" t="str">
        <f>IF(WEEKDAY(Table1[[#This Row],[Date]],2) &lt;=5, "Weekday", "Weekend")</f>
        <v>Weekday</v>
      </c>
    </row>
    <row r="1043" spans="1:29" x14ac:dyDescent="0.35">
      <c r="A1043">
        <v>6286</v>
      </c>
      <c r="B1043" s="1" t="s">
        <v>19482</v>
      </c>
      <c r="C1043">
        <v>1</v>
      </c>
      <c r="D1043" s="1" t="s">
        <v>824</v>
      </c>
      <c r="E1043" t="s">
        <v>19483</v>
      </c>
      <c r="F1043" t="s">
        <v>3234</v>
      </c>
      <c r="G1043" t="s">
        <v>3235</v>
      </c>
      <c r="H1043">
        <v>77.231967900000001</v>
      </c>
      <c r="I1043">
        <v>28.6295216</v>
      </c>
      <c r="J1043" t="s">
        <v>447</v>
      </c>
      <c r="K1043" t="s">
        <v>208</v>
      </c>
      <c r="L1043" t="s">
        <v>27</v>
      </c>
      <c r="M1043" t="s">
        <v>27</v>
      </c>
      <c r="N1043" t="s">
        <v>27</v>
      </c>
      <c r="O1043" t="s">
        <v>27</v>
      </c>
      <c r="P1043">
        <v>2</v>
      </c>
      <c r="Q1043">
        <v>70</v>
      </c>
      <c r="R1043">
        <v>550</v>
      </c>
      <c r="S1043" t="str">
        <f>IF(Table1[[#This Row],[Average_Cost_for_two]]&lt;=500, "Low", IF(Table1[[#This Row],[Average_Cost_for_two]]&lt;=1000, "Medium", IF(Table1[[#This Row],[Average_Cost_for_two]]&lt;=2000, "High","Premium")))</f>
        <v>Medium</v>
      </c>
      <c r="T1043" t="str">
        <f>IF(AND(Table1[[#This Row],[Rating]]&gt;=4, Table1[[#This Row],[Average_Cost_for_two]]&lt;=500), "High Rating &amp; Low Cost", "Others")</f>
        <v>Others</v>
      </c>
      <c r="U1043">
        <v>3.2</v>
      </c>
      <c r="V1043" t="str">
        <f>IF(Table1[[#This Row],[Rating]]&lt;3,"Poor",IF(Table1[[#This Row],[Rating]]&lt;4,"Average",IF(Table1[[#This Row],[Rating]]&lt;4.5,"Good","Excellent")))</f>
        <v>Average</v>
      </c>
      <c r="W1043" s="2" t="s">
        <v>20759</v>
      </c>
      <c r="X1043" s="3" t="str">
        <f t="shared" si="48"/>
        <v>2018</v>
      </c>
      <c r="Y1043" t="str">
        <f t="shared" si="49"/>
        <v>9</v>
      </c>
      <c r="Z1043" t="str">
        <f>LOOKUP(MONTH(AB1043),{1,4,7,10},{"Q4","Q1","Q2","Q3"})</f>
        <v>Q2</v>
      </c>
      <c r="AA1043" t="str">
        <f t="shared" si="50"/>
        <v>1</v>
      </c>
      <c r="AB1043" s="2">
        <v>43344</v>
      </c>
      <c r="AC1043" s="2" t="str">
        <f>IF(WEEKDAY(Table1[[#This Row],[Date]],2) &lt;=5, "Weekday", "Weekend")</f>
        <v>Weekend</v>
      </c>
    </row>
    <row r="1044" spans="1:29" x14ac:dyDescent="0.35">
      <c r="A1044">
        <v>1030</v>
      </c>
      <c r="B1044" s="1" t="s">
        <v>19872</v>
      </c>
      <c r="C1044">
        <v>1</v>
      </c>
      <c r="D1044" s="1" t="s">
        <v>824</v>
      </c>
      <c r="E1044" t="s">
        <v>19873</v>
      </c>
      <c r="F1044" t="s">
        <v>1482</v>
      </c>
      <c r="G1044" t="s">
        <v>1483</v>
      </c>
      <c r="H1044">
        <v>77.212114099999994</v>
      </c>
      <c r="I1044">
        <v>28.536674000000001</v>
      </c>
      <c r="J1044" t="s">
        <v>19874</v>
      </c>
      <c r="K1044" t="s">
        <v>208</v>
      </c>
      <c r="L1044" t="s">
        <v>27</v>
      </c>
      <c r="M1044" t="s">
        <v>26</v>
      </c>
      <c r="N1044" t="s">
        <v>27</v>
      </c>
      <c r="O1044" t="s">
        <v>27</v>
      </c>
      <c r="P1044">
        <v>2</v>
      </c>
      <c r="Q1044">
        <v>137</v>
      </c>
      <c r="R1044">
        <v>550</v>
      </c>
      <c r="S1044" t="str">
        <f>IF(Table1[[#This Row],[Average_Cost_for_two]]&lt;=500, "Low", IF(Table1[[#This Row],[Average_Cost_for_two]]&lt;=1000, "Medium", IF(Table1[[#This Row],[Average_Cost_for_two]]&lt;=2000, "High","Premium")))</f>
        <v>Medium</v>
      </c>
      <c r="T1044" t="str">
        <f>IF(AND(Table1[[#This Row],[Rating]]&gt;=4, Table1[[#This Row],[Average_Cost_for_two]]&lt;=500), "High Rating &amp; Low Cost", "Others")</f>
        <v>Others</v>
      </c>
      <c r="U1044">
        <v>2.4</v>
      </c>
      <c r="V1044" t="str">
        <f>IF(Table1[[#This Row],[Rating]]&lt;3,"Poor",IF(Table1[[#This Row],[Rating]]&lt;4,"Average",IF(Table1[[#This Row],[Rating]]&lt;4.5,"Good","Excellent")))</f>
        <v>Poor</v>
      </c>
      <c r="W1044" s="2" t="s">
        <v>21481</v>
      </c>
      <c r="X1044" s="3" t="str">
        <f t="shared" si="48"/>
        <v>2010</v>
      </c>
      <c r="Y1044" t="str">
        <f t="shared" si="49"/>
        <v>9</v>
      </c>
      <c r="Z1044" t="str">
        <f>LOOKUP(MONTH(AB1044),{1,4,7,10},{"Q4","Q1","Q2","Q3"})</f>
        <v>Q2</v>
      </c>
      <c r="AA1044" t="str">
        <f t="shared" si="50"/>
        <v>2</v>
      </c>
      <c r="AB1044" s="2">
        <v>40423</v>
      </c>
      <c r="AC1044" s="2" t="str">
        <f>IF(WEEKDAY(Table1[[#This Row],[Date]],2) &lt;=5, "Weekday", "Weekend")</f>
        <v>Weekday</v>
      </c>
    </row>
    <row r="1045" spans="1:29" x14ac:dyDescent="0.35">
      <c r="A1045">
        <v>307026</v>
      </c>
      <c r="B1045" s="1" t="s">
        <v>20049</v>
      </c>
      <c r="C1045">
        <v>1</v>
      </c>
      <c r="D1045" s="1" t="s">
        <v>824</v>
      </c>
      <c r="E1045" t="s">
        <v>20050</v>
      </c>
      <c r="F1045" t="s">
        <v>3846</v>
      </c>
      <c r="G1045" t="s">
        <v>3847</v>
      </c>
      <c r="H1045">
        <v>77.136921599999994</v>
      </c>
      <c r="I1045">
        <v>28.712837700000001</v>
      </c>
      <c r="J1045" t="s">
        <v>581</v>
      </c>
      <c r="K1045" t="s">
        <v>208</v>
      </c>
      <c r="L1045" t="s">
        <v>27</v>
      </c>
      <c r="M1045" t="s">
        <v>27</v>
      </c>
      <c r="N1045" t="s">
        <v>27</v>
      </c>
      <c r="O1045" t="s">
        <v>27</v>
      </c>
      <c r="P1045">
        <v>2</v>
      </c>
      <c r="Q1045">
        <v>19</v>
      </c>
      <c r="R1045">
        <v>550</v>
      </c>
      <c r="S1045" t="str">
        <f>IF(Table1[[#This Row],[Average_Cost_for_two]]&lt;=500, "Low", IF(Table1[[#This Row],[Average_Cost_for_two]]&lt;=1000, "Medium", IF(Table1[[#This Row],[Average_Cost_for_two]]&lt;=2000, "High","Premium")))</f>
        <v>Medium</v>
      </c>
      <c r="T1045" t="str">
        <f>IF(AND(Table1[[#This Row],[Rating]]&gt;=4, Table1[[#This Row],[Average_Cost_for_two]]&lt;=500), "High Rating &amp; Low Cost", "Others")</f>
        <v>Others</v>
      </c>
      <c r="U1045">
        <v>3.2</v>
      </c>
      <c r="V1045" t="str">
        <f>IF(Table1[[#This Row],[Rating]]&lt;3,"Poor",IF(Table1[[#This Row],[Rating]]&lt;4,"Average",IF(Table1[[#This Row],[Rating]]&lt;4.5,"Good","Excellent")))</f>
        <v>Average</v>
      </c>
      <c r="W1045" s="2" t="s">
        <v>21482</v>
      </c>
      <c r="X1045" s="3" t="str">
        <f t="shared" si="48"/>
        <v>2010</v>
      </c>
      <c r="Y1045" t="str">
        <f t="shared" si="49"/>
        <v>9</v>
      </c>
      <c r="Z1045" t="str">
        <f>LOOKUP(MONTH(AB1045),{1,4,7,10},{"Q4","Q1","Q2","Q3"})</f>
        <v>Q2</v>
      </c>
      <c r="AA1045" t="str">
        <f t="shared" si="50"/>
        <v>26</v>
      </c>
      <c r="AB1045" s="2">
        <v>40447</v>
      </c>
      <c r="AC1045" s="2" t="str">
        <f>IF(WEEKDAY(Table1[[#This Row],[Date]],2) &lt;=5, "Weekday", "Weekend")</f>
        <v>Weekend</v>
      </c>
    </row>
    <row r="1046" spans="1:29" x14ac:dyDescent="0.35">
      <c r="A1046">
        <v>495</v>
      </c>
      <c r="B1046" s="1" t="s">
        <v>3917</v>
      </c>
      <c r="C1046">
        <v>1</v>
      </c>
      <c r="D1046" s="1" t="s">
        <v>824</v>
      </c>
      <c r="E1046" t="s">
        <v>20055</v>
      </c>
      <c r="F1046" t="s">
        <v>1746</v>
      </c>
      <c r="G1046" t="s">
        <v>1747</v>
      </c>
      <c r="H1046">
        <v>77.121560500000001</v>
      </c>
      <c r="I1046">
        <v>28.666603850000001</v>
      </c>
      <c r="J1046" t="s">
        <v>20056</v>
      </c>
      <c r="K1046" t="s">
        <v>208</v>
      </c>
      <c r="L1046" t="s">
        <v>27</v>
      </c>
      <c r="M1046" t="s">
        <v>26</v>
      </c>
      <c r="N1046" t="s">
        <v>27</v>
      </c>
      <c r="O1046" t="s">
        <v>27</v>
      </c>
      <c r="P1046">
        <v>2</v>
      </c>
      <c r="Q1046">
        <v>129</v>
      </c>
      <c r="R1046">
        <v>550</v>
      </c>
      <c r="S1046" t="str">
        <f>IF(Table1[[#This Row],[Average_Cost_for_two]]&lt;=500, "Low", IF(Table1[[#This Row],[Average_Cost_for_two]]&lt;=1000, "Medium", IF(Table1[[#This Row],[Average_Cost_for_two]]&lt;=2000, "High","Premium")))</f>
        <v>Medium</v>
      </c>
      <c r="T1046" t="str">
        <f>IF(AND(Table1[[#This Row],[Rating]]&gt;=4, Table1[[#This Row],[Average_Cost_for_two]]&lt;=500), "High Rating &amp; Low Cost", "Others")</f>
        <v>Others</v>
      </c>
      <c r="U1046">
        <v>3.2</v>
      </c>
      <c r="V1046" t="str">
        <f>IF(Table1[[#This Row],[Rating]]&lt;3,"Poor",IF(Table1[[#This Row],[Rating]]&lt;4,"Average",IF(Table1[[#This Row],[Rating]]&lt;4.5,"Good","Excellent")))</f>
        <v>Average</v>
      </c>
      <c r="W1046" s="2" t="s">
        <v>21483</v>
      </c>
      <c r="X1046" s="3" t="str">
        <f t="shared" si="48"/>
        <v>2017</v>
      </c>
      <c r="Y1046" t="str">
        <f t="shared" si="49"/>
        <v>9</v>
      </c>
      <c r="Z1046" t="str">
        <f>LOOKUP(MONTH(AB1046),{1,4,7,10},{"Q4","Q1","Q2","Q3"})</f>
        <v>Q2</v>
      </c>
      <c r="AA1046" t="str">
        <f t="shared" si="50"/>
        <v>6</v>
      </c>
      <c r="AB1046" s="2">
        <v>42984</v>
      </c>
      <c r="AC1046" s="2" t="str">
        <f>IF(WEEKDAY(Table1[[#This Row],[Date]],2) &lt;=5, "Weekday", "Weekend")</f>
        <v>Weekday</v>
      </c>
    </row>
    <row r="1047" spans="1:29" x14ac:dyDescent="0.35">
      <c r="A1047">
        <v>5366</v>
      </c>
      <c r="B1047" s="1" t="s">
        <v>10362</v>
      </c>
      <c r="C1047">
        <v>1</v>
      </c>
      <c r="D1047" s="1" t="s">
        <v>824</v>
      </c>
      <c r="E1047" t="s">
        <v>18463</v>
      </c>
      <c r="F1047" t="s">
        <v>1643</v>
      </c>
      <c r="G1047" t="s">
        <v>1644</v>
      </c>
      <c r="H1047">
        <v>77.152246199999993</v>
      </c>
      <c r="I1047">
        <v>28.691343700000001</v>
      </c>
      <c r="J1047" t="s">
        <v>211</v>
      </c>
      <c r="K1047" t="s">
        <v>208</v>
      </c>
      <c r="L1047" t="s">
        <v>27</v>
      </c>
      <c r="M1047" t="s">
        <v>27</v>
      </c>
      <c r="N1047" t="s">
        <v>27</v>
      </c>
      <c r="O1047" t="s">
        <v>27</v>
      </c>
      <c r="P1047">
        <v>2</v>
      </c>
      <c r="Q1047">
        <v>45</v>
      </c>
      <c r="R1047">
        <v>550</v>
      </c>
      <c r="S1047" t="str">
        <f>IF(Table1[[#This Row],[Average_Cost_for_two]]&lt;=500, "Low", IF(Table1[[#This Row],[Average_Cost_for_two]]&lt;=1000, "Medium", IF(Table1[[#This Row],[Average_Cost_for_two]]&lt;=2000, "High","Premium")))</f>
        <v>Medium</v>
      </c>
      <c r="T1047" t="str">
        <f>IF(AND(Table1[[#This Row],[Rating]]&gt;=4, Table1[[#This Row],[Average_Cost_for_two]]&lt;=500), "High Rating &amp; Low Cost", "Others")</f>
        <v>Others</v>
      </c>
      <c r="U1047">
        <v>2.9</v>
      </c>
      <c r="V1047" t="str">
        <f>IF(Table1[[#This Row],[Rating]]&lt;3,"Poor",IF(Table1[[#This Row],[Rating]]&lt;4,"Average",IF(Table1[[#This Row],[Rating]]&lt;4.5,"Good","Excellent")))</f>
        <v>Poor</v>
      </c>
      <c r="W1047" s="2" t="s">
        <v>20602</v>
      </c>
      <c r="X1047" s="3" t="str">
        <f t="shared" si="48"/>
        <v>2013</v>
      </c>
      <c r="Y1047" t="str">
        <f t="shared" si="49"/>
        <v>8</v>
      </c>
      <c r="Z1047" t="str">
        <f>LOOKUP(MONTH(AB1047),{1,4,7,10},{"Q4","Q1","Q2","Q3"})</f>
        <v>Q2</v>
      </c>
      <c r="AA1047" t="str">
        <f t="shared" si="50"/>
        <v>10</v>
      </c>
      <c r="AB1047" s="2">
        <v>41496</v>
      </c>
      <c r="AC1047" s="2" t="str">
        <f>IF(WEEKDAY(Table1[[#This Row],[Date]],2) &lt;=5, "Weekday", "Weekend")</f>
        <v>Weekend</v>
      </c>
    </row>
    <row r="1048" spans="1:29" x14ac:dyDescent="0.35">
      <c r="A1048">
        <v>310896</v>
      </c>
      <c r="B1048" s="1" t="s">
        <v>4349</v>
      </c>
      <c r="C1048">
        <v>1</v>
      </c>
      <c r="D1048" s="1" t="s">
        <v>824</v>
      </c>
      <c r="E1048" t="s">
        <v>3855</v>
      </c>
      <c r="F1048" t="s">
        <v>1731</v>
      </c>
      <c r="G1048" t="s">
        <v>1732</v>
      </c>
      <c r="H1048">
        <v>77.295927899999995</v>
      </c>
      <c r="I1048">
        <v>28.642510900000001</v>
      </c>
      <c r="J1048" t="s">
        <v>581</v>
      </c>
      <c r="K1048" t="s">
        <v>208</v>
      </c>
      <c r="L1048" t="s">
        <v>27</v>
      </c>
      <c r="M1048" t="s">
        <v>26</v>
      </c>
      <c r="N1048" t="s">
        <v>27</v>
      </c>
      <c r="O1048" t="s">
        <v>27</v>
      </c>
      <c r="P1048">
        <v>2</v>
      </c>
      <c r="Q1048">
        <v>62</v>
      </c>
      <c r="R1048">
        <v>550</v>
      </c>
      <c r="S1048" t="str">
        <f>IF(Table1[[#This Row],[Average_Cost_for_two]]&lt;=500, "Low", IF(Table1[[#This Row],[Average_Cost_for_two]]&lt;=1000, "Medium", IF(Table1[[#This Row],[Average_Cost_for_two]]&lt;=2000, "High","Premium")))</f>
        <v>Medium</v>
      </c>
      <c r="T1048" t="str">
        <f>IF(AND(Table1[[#This Row],[Rating]]&gt;=4, Table1[[#This Row],[Average_Cost_for_two]]&lt;=500), "High Rating &amp; Low Cost", "Others")</f>
        <v>Others</v>
      </c>
      <c r="U1048">
        <v>2.4</v>
      </c>
      <c r="V1048" t="str">
        <f>IF(Table1[[#This Row],[Rating]]&lt;3,"Poor",IF(Table1[[#This Row],[Rating]]&lt;4,"Average",IF(Table1[[#This Row],[Rating]]&lt;4.5,"Good","Excellent")))</f>
        <v>Poor</v>
      </c>
      <c r="W1048" s="2" t="s">
        <v>21484</v>
      </c>
      <c r="X1048" s="3" t="str">
        <f t="shared" si="48"/>
        <v>2017</v>
      </c>
      <c r="Y1048" t="str">
        <f t="shared" si="49"/>
        <v>8</v>
      </c>
      <c r="Z1048" t="str">
        <f>LOOKUP(MONTH(AB1048),{1,4,7,10},{"Q4","Q1","Q2","Q3"})</f>
        <v>Q2</v>
      </c>
      <c r="AA1048" t="str">
        <f t="shared" si="50"/>
        <v>6</v>
      </c>
      <c r="AB1048" s="2">
        <v>42953</v>
      </c>
      <c r="AC1048" s="2" t="str">
        <f>IF(WEEKDAY(Table1[[#This Row],[Date]],2) &lt;=5, "Weekday", "Weekend")</f>
        <v>Weekend</v>
      </c>
    </row>
    <row r="1049" spans="1:29" x14ac:dyDescent="0.35">
      <c r="A1049">
        <v>4053</v>
      </c>
      <c r="B1049" s="1" t="s">
        <v>3917</v>
      </c>
      <c r="C1049">
        <v>1</v>
      </c>
      <c r="D1049" s="1" t="s">
        <v>824</v>
      </c>
      <c r="E1049" t="s">
        <v>16484</v>
      </c>
      <c r="F1049" t="s">
        <v>906</v>
      </c>
      <c r="G1049" t="s">
        <v>907</v>
      </c>
      <c r="H1049">
        <v>77.224417599999995</v>
      </c>
      <c r="I1049">
        <v>28.656671100000001</v>
      </c>
      <c r="J1049" t="s">
        <v>16485</v>
      </c>
      <c r="K1049" t="s">
        <v>208</v>
      </c>
      <c r="L1049" t="s">
        <v>27</v>
      </c>
      <c r="M1049" t="s">
        <v>27</v>
      </c>
      <c r="N1049" t="s">
        <v>27</v>
      </c>
      <c r="O1049" t="s">
        <v>27</v>
      </c>
      <c r="P1049">
        <v>2</v>
      </c>
      <c r="Q1049">
        <v>42</v>
      </c>
      <c r="R1049">
        <v>550</v>
      </c>
      <c r="S1049" t="str">
        <f>IF(Table1[[#This Row],[Average_Cost_for_two]]&lt;=500, "Low", IF(Table1[[#This Row],[Average_Cost_for_two]]&lt;=1000, "Medium", IF(Table1[[#This Row],[Average_Cost_for_two]]&lt;=2000, "High","Premium")))</f>
        <v>Medium</v>
      </c>
      <c r="T1049" t="str">
        <f>IF(AND(Table1[[#This Row],[Rating]]&gt;=4, Table1[[#This Row],[Average_Cost_for_two]]&lt;=500), "High Rating &amp; Low Cost", "Others")</f>
        <v>Others</v>
      </c>
      <c r="U1049">
        <v>2.8</v>
      </c>
      <c r="V1049" t="str">
        <f>IF(Table1[[#This Row],[Rating]]&lt;3,"Poor",IF(Table1[[#This Row],[Rating]]&lt;4,"Average",IF(Table1[[#This Row],[Rating]]&lt;4.5,"Good","Excellent")))</f>
        <v>Poor</v>
      </c>
      <c r="W1049" s="2" t="s">
        <v>21485</v>
      </c>
      <c r="X1049" s="3" t="str">
        <f t="shared" si="48"/>
        <v>2014</v>
      </c>
      <c r="Y1049" t="str">
        <f t="shared" si="49"/>
        <v>7</v>
      </c>
      <c r="Z1049" t="str">
        <f>LOOKUP(MONTH(AB1049),{1,4,7,10},{"Q4","Q1","Q2","Q3"})</f>
        <v>Q2</v>
      </c>
      <c r="AA1049" t="str">
        <f t="shared" si="50"/>
        <v>7</v>
      </c>
      <c r="AB1049" s="2">
        <v>41827</v>
      </c>
      <c r="AC1049" s="2" t="str">
        <f>IF(WEEKDAY(Table1[[#This Row],[Date]],2) &lt;=5, "Weekday", "Weekend")</f>
        <v>Weekday</v>
      </c>
    </row>
    <row r="1050" spans="1:29" x14ac:dyDescent="0.35">
      <c r="A1050">
        <v>3401</v>
      </c>
      <c r="B1050" s="1" t="s">
        <v>16540</v>
      </c>
      <c r="C1050">
        <v>1</v>
      </c>
      <c r="D1050" s="1" t="s">
        <v>824</v>
      </c>
      <c r="E1050" t="s">
        <v>16541</v>
      </c>
      <c r="F1050" t="s">
        <v>1043</v>
      </c>
      <c r="G1050" t="s">
        <v>1044</v>
      </c>
      <c r="H1050">
        <v>77.204210000000003</v>
      </c>
      <c r="I1050">
        <v>28.695921800000001</v>
      </c>
      <c r="J1050" t="s">
        <v>4334</v>
      </c>
      <c r="K1050" t="s">
        <v>208</v>
      </c>
      <c r="L1050" t="s">
        <v>27</v>
      </c>
      <c r="M1050" t="s">
        <v>26</v>
      </c>
      <c r="N1050" t="s">
        <v>27</v>
      </c>
      <c r="O1050" t="s">
        <v>27</v>
      </c>
      <c r="P1050">
        <v>2</v>
      </c>
      <c r="Q1050">
        <v>484</v>
      </c>
      <c r="R1050">
        <v>550</v>
      </c>
      <c r="S1050" t="str">
        <f>IF(Table1[[#This Row],[Average_Cost_for_two]]&lt;=500, "Low", IF(Table1[[#This Row],[Average_Cost_for_two]]&lt;=1000, "Medium", IF(Table1[[#This Row],[Average_Cost_for_two]]&lt;=2000, "High","Premium")))</f>
        <v>Medium</v>
      </c>
      <c r="T1050" t="str">
        <f>IF(AND(Table1[[#This Row],[Rating]]&gt;=4, Table1[[#This Row],[Average_Cost_for_two]]&lt;=500), "High Rating &amp; Low Cost", "Others")</f>
        <v>Others</v>
      </c>
      <c r="U1050">
        <v>3.7</v>
      </c>
      <c r="V1050" t="str">
        <f>IF(Table1[[#This Row],[Rating]]&lt;3,"Poor",IF(Table1[[#This Row],[Rating]]&lt;4,"Average",IF(Table1[[#This Row],[Rating]]&lt;4.5,"Good","Excellent")))</f>
        <v>Average</v>
      </c>
      <c r="W1050" s="2" t="s">
        <v>20876</v>
      </c>
      <c r="X1050" s="3" t="str">
        <f t="shared" si="48"/>
        <v>2017</v>
      </c>
      <c r="Y1050" t="str">
        <f t="shared" si="49"/>
        <v>7</v>
      </c>
      <c r="Z1050" t="str">
        <f>LOOKUP(MONTH(AB1050),{1,4,7,10},{"Q4","Q1","Q2","Q3"})</f>
        <v>Q2</v>
      </c>
      <c r="AA1050" t="str">
        <f t="shared" si="50"/>
        <v>19</v>
      </c>
      <c r="AB1050" s="2">
        <v>42935</v>
      </c>
      <c r="AC1050" s="2" t="str">
        <f>IF(WEEKDAY(Table1[[#This Row],[Date]],2) &lt;=5, "Weekday", "Weekend")</f>
        <v>Weekday</v>
      </c>
    </row>
    <row r="1051" spans="1:29" x14ac:dyDescent="0.35">
      <c r="A1051">
        <v>5996</v>
      </c>
      <c r="B1051" s="1" t="s">
        <v>16590</v>
      </c>
      <c r="C1051">
        <v>1</v>
      </c>
      <c r="D1051" s="1" t="s">
        <v>824</v>
      </c>
      <c r="E1051" t="s">
        <v>16591</v>
      </c>
      <c r="F1051" t="s">
        <v>1122</v>
      </c>
      <c r="G1051" t="s">
        <v>1123</v>
      </c>
      <c r="H1051">
        <v>77.270808400000007</v>
      </c>
      <c r="I1051">
        <v>28.652966200000002</v>
      </c>
      <c r="J1051" t="s">
        <v>1024</v>
      </c>
      <c r="K1051" t="s">
        <v>208</v>
      </c>
      <c r="L1051" t="s">
        <v>27</v>
      </c>
      <c r="M1051" t="s">
        <v>27</v>
      </c>
      <c r="N1051" t="s">
        <v>27</v>
      </c>
      <c r="O1051" t="s">
        <v>27</v>
      </c>
      <c r="P1051">
        <v>2</v>
      </c>
      <c r="Q1051">
        <v>8</v>
      </c>
      <c r="R1051">
        <v>550</v>
      </c>
      <c r="S1051" t="str">
        <f>IF(Table1[[#This Row],[Average_Cost_for_two]]&lt;=500, "Low", IF(Table1[[#This Row],[Average_Cost_for_two]]&lt;=1000, "Medium", IF(Table1[[#This Row],[Average_Cost_for_two]]&lt;=2000, "High","Premium")))</f>
        <v>Medium</v>
      </c>
      <c r="T1051" t="str">
        <f>IF(AND(Table1[[#This Row],[Rating]]&gt;=4, Table1[[#This Row],[Average_Cost_for_two]]&lt;=500), "High Rating &amp; Low Cost", "Others")</f>
        <v>Others</v>
      </c>
      <c r="U1051">
        <v>2.8</v>
      </c>
      <c r="V1051" t="str">
        <f>IF(Table1[[#This Row],[Rating]]&lt;3,"Poor",IF(Table1[[#This Row],[Rating]]&lt;4,"Average",IF(Table1[[#This Row],[Rating]]&lt;4.5,"Good","Excellent")))</f>
        <v>Poor</v>
      </c>
      <c r="W1051" s="2" t="s">
        <v>21486</v>
      </c>
      <c r="X1051" s="3" t="str">
        <f t="shared" si="48"/>
        <v>2012</v>
      </c>
      <c r="Y1051" t="str">
        <f t="shared" si="49"/>
        <v>7</v>
      </c>
      <c r="Z1051" t="str">
        <f>LOOKUP(MONTH(AB1051),{1,4,7,10},{"Q4","Q1","Q2","Q3"})</f>
        <v>Q2</v>
      </c>
      <c r="AA1051" t="str">
        <f t="shared" si="50"/>
        <v>23</v>
      </c>
      <c r="AB1051" s="2">
        <v>41113</v>
      </c>
      <c r="AC1051" s="2" t="str">
        <f>IF(WEEKDAY(Table1[[#This Row],[Date]],2) &lt;=5, "Weekday", "Weekend")</f>
        <v>Weekday</v>
      </c>
    </row>
    <row r="1052" spans="1:29" x14ac:dyDescent="0.35">
      <c r="A1052">
        <v>3363</v>
      </c>
      <c r="B1052" s="1" t="s">
        <v>16622</v>
      </c>
      <c r="C1052">
        <v>1</v>
      </c>
      <c r="D1052" s="1" t="s">
        <v>824</v>
      </c>
      <c r="E1052" t="s">
        <v>16623</v>
      </c>
      <c r="F1052" t="s">
        <v>1181</v>
      </c>
      <c r="G1052" t="s">
        <v>1182</v>
      </c>
      <c r="H1052">
        <v>77.205350300000006</v>
      </c>
      <c r="I1052">
        <v>28.698762299999999</v>
      </c>
      <c r="J1052" t="s">
        <v>313</v>
      </c>
      <c r="K1052" t="s">
        <v>208</v>
      </c>
      <c r="L1052" t="s">
        <v>27</v>
      </c>
      <c r="M1052" t="s">
        <v>27</v>
      </c>
      <c r="N1052" t="s">
        <v>27</v>
      </c>
      <c r="O1052" t="s">
        <v>27</v>
      </c>
      <c r="P1052">
        <v>2</v>
      </c>
      <c r="Q1052">
        <v>90</v>
      </c>
      <c r="R1052">
        <v>550</v>
      </c>
      <c r="S1052" t="str">
        <f>IF(Table1[[#This Row],[Average_Cost_for_two]]&lt;=500, "Low", IF(Table1[[#This Row],[Average_Cost_for_two]]&lt;=1000, "Medium", IF(Table1[[#This Row],[Average_Cost_for_two]]&lt;=2000, "High","Premium")))</f>
        <v>Medium</v>
      </c>
      <c r="T1052" t="str">
        <f>IF(AND(Table1[[#This Row],[Rating]]&gt;=4, Table1[[#This Row],[Average_Cost_for_two]]&lt;=500), "High Rating &amp; Low Cost", "Others")</f>
        <v>Others</v>
      </c>
      <c r="U1052">
        <v>3.5</v>
      </c>
      <c r="V1052" t="str">
        <f>IF(Table1[[#This Row],[Rating]]&lt;3,"Poor",IF(Table1[[#This Row],[Rating]]&lt;4,"Average",IF(Table1[[#This Row],[Rating]]&lt;4.5,"Good","Excellent")))</f>
        <v>Average</v>
      </c>
      <c r="W1052" s="2" t="s">
        <v>21487</v>
      </c>
      <c r="X1052" s="3" t="str">
        <f t="shared" si="48"/>
        <v>2013</v>
      </c>
      <c r="Y1052" t="str">
        <f t="shared" si="49"/>
        <v>7</v>
      </c>
      <c r="Z1052" t="str">
        <f>LOOKUP(MONTH(AB1052),{1,4,7,10},{"Q4","Q1","Q2","Q3"})</f>
        <v>Q2</v>
      </c>
      <c r="AA1052" t="str">
        <f t="shared" si="50"/>
        <v>21</v>
      </c>
      <c r="AB1052" s="2">
        <v>41476</v>
      </c>
      <c r="AC1052" s="2" t="str">
        <f>IF(WEEKDAY(Table1[[#This Row],[Date]],2) &lt;=5, "Weekday", "Weekend")</f>
        <v>Weekend</v>
      </c>
    </row>
    <row r="1053" spans="1:29" x14ac:dyDescent="0.35">
      <c r="A1053">
        <v>301823</v>
      </c>
      <c r="B1053" s="1" t="s">
        <v>16670</v>
      </c>
      <c r="C1053">
        <v>1</v>
      </c>
      <c r="D1053" s="1" t="s">
        <v>824</v>
      </c>
      <c r="E1053" t="s">
        <v>16671</v>
      </c>
      <c r="F1053" t="s">
        <v>1251</v>
      </c>
      <c r="G1053" t="s">
        <v>1252</v>
      </c>
      <c r="H1053">
        <v>77.111209299999999</v>
      </c>
      <c r="I1053">
        <v>28.624962199999999</v>
      </c>
      <c r="J1053" t="s">
        <v>211</v>
      </c>
      <c r="K1053" t="s">
        <v>208</v>
      </c>
      <c r="L1053" t="s">
        <v>27</v>
      </c>
      <c r="M1053" t="s">
        <v>27</v>
      </c>
      <c r="N1053" t="s">
        <v>27</v>
      </c>
      <c r="O1053" t="s">
        <v>27</v>
      </c>
      <c r="P1053">
        <v>2</v>
      </c>
      <c r="Q1053">
        <v>14</v>
      </c>
      <c r="R1053">
        <v>550</v>
      </c>
      <c r="S1053" t="str">
        <f>IF(Table1[[#This Row],[Average_Cost_for_two]]&lt;=500, "Low", IF(Table1[[#This Row],[Average_Cost_for_two]]&lt;=1000, "Medium", IF(Table1[[#This Row],[Average_Cost_for_two]]&lt;=2000, "High","Premium")))</f>
        <v>Medium</v>
      </c>
      <c r="T1053" t="str">
        <f>IF(AND(Table1[[#This Row],[Rating]]&gt;=4, Table1[[#This Row],[Average_Cost_for_two]]&lt;=500), "High Rating &amp; Low Cost", "Others")</f>
        <v>Others</v>
      </c>
      <c r="U1053">
        <v>3.1</v>
      </c>
      <c r="V1053" t="str">
        <f>IF(Table1[[#This Row],[Rating]]&lt;3,"Poor",IF(Table1[[#This Row],[Rating]]&lt;4,"Average",IF(Table1[[#This Row],[Rating]]&lt;4.5,"Good","Excellent")))</f>
        <v>Average</v>
      </c>
      <c r="W1053" s="2" t="s">
        <v>21488</v>
      </c>
      <c r="X1053" s="3" t="str">
        <f t="shared" si="48"/>
        <v>2016</v>
      </c>
      <c r="Y1053" t="str">
        <f t="shared" si="49"/>
        <v>7</v>
      </c>
      <c r="Z1053" t="str">
        <f>LOOKUP(MONTH(AB1053),{1,4,7,10},{"Q4","Q1","Q2","Q3"})</f>
        <v>Q2</v>
      </c>
      <c r="AA1053" t="str">
        <f t="shared" si="50"/>
        <v>16</v>
      </c>
      <c r="AB1053" s="2">
        <v>42567</v>
      </c>
      <c r="AC1053" s="2" t="str">
        <f>IF(WEEKDAY(Table1[[#This Row],[Date]],2) &lt;=5, "Weekday", "Weekend")</f>
        <v>Weekend</v>
      </c>
    </row>
    <row r="1054" spans="1:29" x14ac:dyDescent="0.35">
      <c r="A1054">
        <v>310253</v>
      </c>
      <c r="B1054" s="1" t="s">
        <v>16754</v>
      </c>
      <c r="C1054">
        <v>1</v>
      </c>
      <c r="D1054" s="1" t="s">
        <v>824</v>
      </c>
      <c r="E1054" t="s">
        <v>16755</v>
      </c>
      <c r="F1054" t="s">
        <v>1385</v>
      </c>
      <c r="G1054" t="s">
        <v>1386</v>
      </c>
      <c r="H1054">
        <v>77.150114099999996</v>
      </c>
      <c r="I1054">
        <v>28.656397200000001</v>
      </c>
      <c r="J1054" t="s">
        <v>793</v>
      </c>
      <c r="K1054" t="s">
        <v>208</v>
      </c>
      <c r="L1054" t="s">
        <v>27</v>
      </c>
      <c r="M1054" t="s">
        <v>26</v>
      </c>
      <c r="N1054" t="s">
        <v>27</v>
      </c>
      <c r="O1054" t="s">
        <v>27</v>
      </c>
      <c r="P1054">
        <v>2</v>
      </c>
      <c r="Q1054">
        <v>41</v>
      </c>
      <c r="R1054">
        <v>550</v>
      </c>
      <c r="S1054" t="str">
        <f>IF(Table1[[#This Row],[Average_Cost_for_two]]&lt;=500, "Low", IF(Table1[[#This Row],[Average_Cost_for_two]]&lt;=1000, "Medium", IF(Table1[[#This Row],[Average_Cost_for_two]]&lt;=2000, "High","Premium")))</f>
        <v>Medium</v>
      </c>
      <c r="T1054" t="str">
        <f>IF(AND(Table1[[#This Row],[Rating]]&gt;=4, Table1[[#This Row],[Average_Cost_for_two]]&lt;=500), "High Rating &amp; Low Cost", "Others")</f>
        <v>Others</v>
      </c>
      <c r="U1054">
        <v>2.7</v>
      </c>
      <c r="V1054" t="str">
        <f>IF(Table1[[#This Row],[Rating]]&lt;3,"Poor",IF(Table1[[#This Row],[Rating]]&lt;4,"Average",IF(Table1[[#This Row],[Rating]]&lt;4.5,"Good","Excellent")))</f>
        <v>Poor</v>
      </c>
      <c r="W1054" s="2" t="s">
        <v>21489</v>
      </c>
      <c r="X1054" s="3" t="str">
        <f t="shared" si="48"/>
        <v>2012</v>
      </c>
      <c r="Y1054" t="str">
        <f t="shared" si="49"/>
        <v>7</v>
      </c>
      <c r="Z1054" t="str">
        <f>LOOKUP(MONTH(AB1054),{1,4,7,10},{"Q4","Q1","Q2","Q3"})</f>
        <v>Q2</v>
      </c>
      <c r="AA1054" t="str">
        <f t="shared" si="50"/>
        <v>7</v>
      </c>
      <c r="AB1054" s="2">
        <v>41097</v>
      </c>
      <c r="AC1054" s="2" t="str">
        <f>IF(WEEKDAY(Table1[[#This Row],[Date]],2) &lt;=5, "Weekday", "Weekend")</f>
        <v>Weekend</v>
      </c>
    </row>
    <row r="1055" spans="1:29" x14ac:dyDescent="0.35">
      <c r="A1055">
        <v>18025111</v>
      </c>
      <c r="B1055" s="1" t="s">
        <v>16806</v>
      </c>
      <c r="C1055">
        <v>1</v>
      </c>
      <c r="D1055" s="1" t="s">
        <v>824</v>
      </c>
      <c r="E1055" t="s">
        <v>16807</v>
      </c>
      <c r="F1055" t="s">
        <v>1459</v>
      </c>
      <c r="G1055" t="s">
        <v>1460</v>
      </c>
      <c r="H1055">
        <v>77.124022199999999</v>
      </c>
      <c r="I1055">
        <v>28.543326700000001</v>
      </c>
      <c r="J1055" t="s">
        <v>16808</v>
      </c>
      <c r="K1055" t="s">
        <v>208</v>
      </c>
      <c r="L1055" t="s">
        <v>27</v>
      </c>
      <c r="M1055" t="s">
        <v>27</v>
      </c>
      <c r="N1055" t="s">
        <v>27</v>
      </c>
      <c r="O1055" t="s">
        <v>27</v>
      </c>
      <c r="P1055">
        <v>2</v>
      </c>
      <c r="Q1055">
        <v>5</v>
      </c>
      <c r="R1055">
        <v>550</v>
      </c>
      <c r="S1055" t="str">
        <f>IF(Table1[[#This Row],[Average_Cost_for_two]]&lt;=500, "Low", IF(Table1[[#This Row],[Average_Cost_for_two]]&lt;=1000, "Medium", IF(Table1[[#This Row],[Average_Cost_for_two]]&lt;=2000, "High","Premium")))</f>
        <v>Medium</v>
      </c>
      <c r="T1055" t="str">
        <f>IF(AND(Table1[[#This Row],[Rating]]&gt;=4, Table1[[#This Row],[Average_Cost_for_two]]&lt;=500), "High Rating &amp; Low Cost", "Others")</f>
        <v>Others</v>
      </c>
      <c r="U1055">
        <v>3</v>
      </c>
      <c r="V1055" t="str">
        <f>IF(Table1[[#This Row],[Rating]]&lt;3,"Poor",IF(Table1[[#This Row],[Rating]]&lt;4,"Average",IF(Table1[[#This Row],[Rating]]&lt;4.5,"Good","Excellent")))</f>
        <v>Average</v>
      </c>
      <c r="W1055" s="2" t="s">
        <v>21490</v>
      </c>
      <c r="X1055" s="3" t="str">
        <f t="shared" si="48"/>
        <v>2017</v>
      </c>
      <c r="Y1055" t="str">
        <f t="shared" si="49"/>
        <v>7</v>
      </c>
      <c r="Z1055" t="str">
        <f>LOOKUP(MONTH(AB1055),{1,4,7,10},{"Q4","Q1","Q2","Q3"})</f>
        <v>Q2</v>
      </c>
      <c r="AA1055" t="str">
        <f t="shared" si="50"/>
        <v>14</v>
      </c>
      <c r="AB1055" s="2">
        <v>42930</v>
      </c>
      <c r="AC1055" s="2" t="str">
        <f>IF(WEEKDAY(Table1[[#This Row],[Date]],2) &lt;=5, "Weekday", "Weekend")</f>
        <v>Weekday</v>
      </c>
    </row>
    <row r="1056" spans="1:29" x14ac:dyDescent="0.35">
      <c r="A1056">
        <v>311379</v>
      </c>
      <c r="B1056" s="1" t="s">
        <v>16966</v>
      </c>
      <c r="C1056">
        <v>1</v>
      </c>
      <c r="D1056" s="1" t="s">
        <v>824</v>
      </c>
      <c r="E1056" t="s">
        <v>16967</v>
      </c>
      <c r="F1056" t="s">
        <v>1706</v>
      </c>
      <c r="G1056" t="s">
        <v>1707</v>
      </c>
      <c r="H1056">
        <v>77.100579699999997</v>
      </c>
      <c r="I1056">
        <v>28.662676600000001</v>
      </c>
      <c r="J1056" t="s">
        <v>211</v>
      </c>
      <c r="K1056" t="s">
        <v>208</v>
      </c>
      <c r="L1056" t="s">
        <v>27</v>
      </c>
      <c r="M1056" t="s">
        <v>26</v>
      </c>
      <c r="N1056" t="s">
        <v>27</v>
      </c>
      <c r="O1056" t="s">
        <v>27</v>
      </c>
      <c r="P1056">
        <v>2</v>
      </c>
      <c r="Q1056">
        <v>105</v>
      </c>
      <c r="R1056">
        <v>550</v>
      </c>
      <c r="S1056" t="str">
        <f>IF(Table1[[#This Row],[Average_Cost_for_two]]&lt;=500, "Low", IF(Table1[[#This Row],[Average_Cost_for_two]]&lt;=1000, "Medium", IF(Table1[[#This Row],[Average_Cost_for_two]]&lt;=2000, "High","Premium")))</f>
        <v>Medium</v>
      </c>
      <c r="T1056" t="str">
        <f>IF(AND(Table1[[#This Row],[Rating]]&gt;=4, Table1[[#This Row],[Average_Cost_for_two]]&lt;=500), "High Rating &amp; Low Cost", "Others")</f>
        <v>Others</v>
      </c>
      <c r="U1056">
        <v>3.8</v>
      </c>
      <c r="V1056" t="str">
        <f>IF(Table1[[#This Row],[Rating]]&lt;3,"Poor",IF(Table1[[#This Row],[Rating]]&lt;4,"Average",IF(Table1[[#This Row],[Rating]]&lt;4.5,"Good","Excellent")))</f>
        <v>Average</v>
      </c>
      <c r="W1056" s="2" t="s">
        <v>21491</v>
      </c>
      <c r="X1056" s="3" t="str">
        <f t="shared" si="48"/>
        <v>2014</v>
      </c>
      <c r="Y1056" t="str">
        <f t="shared" si="49"/>
        <v>7</v>
      </c>
      <c r="Z1056" t="str">
        <f>LOOKUP(MONTH(AB1056),{1,4,7,10},{"Q4","Q1","Q2","Q3"})</f>
        <v>Q2</v>
      </c>
      <c r="AA1056" t="str">
        <f t="shared" si="50"/>
        <v>10</v>
      </c>
      <c r="AB1056" s="2">
        <v>41830</v>
      </c>
      <c r="AC1056" s="2" t="str">
        <f>IF(WEEKDAY(Table1[[#This Row],[Date]],2) &lt;=5, "Weekday", "Weekend")</f>
        <v>Weekday</v>
      </c>
    </row>
    <row r="1057" spans="1:29" x14ac:dyDescent="0.35">
      <c r="A1057">
        <v>9622</v>
      </c>
      <c r="B1057" s="1" t="s">
        <v>15091</v>
      </c>
      <c r="C1057">
        <v>1</v>
      </c>
      <c r="D1057" s="1" t="s">
        <v>824</v>
      </c>
      <c r="E1057" t="s">
        <v>15092</v>
      </c>
      <c r="F1057" t="s">
        <v>1306</v>
      </c>
      <c r="G1057" t="s">
        <v>1307</v>
      </c>
      <c r="H1057">
        <v>77.249257450000002</v>
      </c>
      <c r="I1057">
        <v>28.54313277</v>
      </c>
      <c r="J1057" t="s">
        <v>211</v>
      </c>
      <c r="K1057" t="s">
        <v>208</v>
      </c>
      <c r="L1057" t="s">
        <v>27</v>
      </c>
      <c r="M1057" t="s">
        <v>26</v>
      </c>
      <c r="N1057" t="s">
        <v>27</v>
      </c>
      <c r="O1057" t="s">
        <v>27</v>
      </c>
      <c r="P1057">
        <v>2</v>
      </c>
      <c r="Q1057">
        <v>52</v>
      </c>
      <c r="R1057">
        <v>550</v>
      </c>
      <c r="S1057" t="str">
        <f>IF(Table1[[#This Row],[Average_Cost_for_two]]&lt;=500, "Low", IF(Table1[[#This Row],[Average_Cost_for_two]]&lt;=1000, "Medium", IF(Table1[[#This Row],[Average_Cost_for_two]]&lt;=2000, "High","Premium")))</f>
        <v>Medium</v>
      </c>
      <c r="T1057" t="str">
        <f>IF(AND(Table1[[#This Row],[Rating]]&gt;=4, Table1[[#This Row],[Average_Cost_for_two]]&lt;=500), "High Rating &amp; Low Cost", "Others")</f>
        <v>Others</v>
      </c>
      <c r="U1057">
        <v>2.7</v>
      </c>
      <c r="V1057" t="str">
        <f>IF(Table1[[#This Row],[Rating]]&lt;3,"Poor",IF(Table1[[#This Row],[Rating]]&lt;4,"Average",IF(Table1[[#This Row],[Rating]]&lt;4.5,"Good","Excellent")))</f>
        <v>Poor</v>
      </c>
      <c r="W1057" s="2" t="s">
        <v>21492</v>
      </c>
      <c r="X1057" s="3" t="str">
        <f t="shared" si="48"/>
        <v>2018</v>
      </c>
      <c r="Y1057" t="str">
        <f t="shared" si="49"/>
        <v>6</v>
      </c>
      <c r="Z1057" t="str">
        <f>LOOKUP(MONTH(AB1057),{1,4,7,10},{"Q4","Q1","Q2","Q3"})</f>
        <v>Q1</v>
      </c>
      <c r="AA1057" t="str">
        <f t="shared" si="50"/>
        <v>4</v>
      </c>
      <c r="AB1057" s="2">
        <v>43255</v>
      </c>
      <c r="AC1057" s="2" t="str">
        <f>IF(WEEKDAY(Table1[[#This Row],[Date]],2) &lt;=5, "Weekday", "Weekend")</f>
        <v>Weekday</v>
      </c>
    </row>
    <row r="1058" spans="1:29" x14ac:dyDescent="0.35">
      <c r="A1058">
        <v>8991</v>
      </c>
      <c r="B1058" s="1" t="s">
        <v>15094</v>
      </c>
      <c r="C1058">
        <v>1</v>
      </c>
      <c r="D1058" s="1" t="s">
        <v>824</v>
      </c>
      <c r="E1058" t="s">
        <v>15095</v>
      </c>
      <c r="F1058" t="s">
        <v>1325</v>
      </c>
      <c r="G1058" t="s">
        <v>1326</v>
      </c>
      <c r="H1058">
        <v>77.199953300000004</v>
      </c>
      <c r="I1058">
        <v>28.6799319</v>
      </c>
      <c r="J1058" t="s">
        <v>4874</v>
      </c>
      <c r="K1058" t="s">
        <v>208</v>
      </c>
      <c r="L1058" t="s">
        <v>27</v>
      </c>
      <c r="M1058" t="s">
        <v>26</v>
      </c>
      <c r="N1058" t="s">
        <v>27</v>
      </c>
      <c r="O1058" t="s">
        <v>27</v>
      </c>
      <c r="P1058">
        <v>2</v>
      </c>
      <c r="Q1058">
        <v>145</v>
      </c>
      <c r="R1058">
        <v>550</v>
      </c>
      <c r="S1058" t="str">
        <f>IF(Table1[[#This Row],[Average_Cost_for_two]]&lt;=500, "Low", IF(Table1[[#This Row],[Average_Cost_for_two]]&lt;=1000, "Medium", IF(Table1[[#This Row],[Average_Cost_for_two]]&lt;=2000, "High","Premium")))</f>
        <v>Medium</v>
      </c>
      <c r="T1058" t="str">
        <f>IF(AND(Table1[[#This Row],[Rating]]&gt;=4, Table1[[#This Row],[Average_Cost_for_two]]&lt;=500), "High Rating &amp; Low Cost", "Others")</f>
        <v>Others</v>
      </c>
      <c r="U1058">
        <v>3.3</v>
      </c>
      <c r="V1058" t="str">
        <f>IF(Table1[[#This Row],[Rating]]&lt;3,"Poor",IF(Table1[[#This Row],[Rating]]&lt;4,"Average",IF(Table1[[#This Row],[Rating]]&lt;4.5,"Good","Excellent")))</f>
        <v>Average</v>
      </c>
      <c r="W1058" s="2" t="s">
        <v>21493</v>
      </c>
      <c r="X1058" s="3" t="str">
        <f t="shared" si="48"/>
        <v>2017</v>
      </c>
      <c r="Y1058" t="str">
        <f t="shared" si="49"/>
        <v>6</v>
      </c>
      <c r="Z1058" t="str">
        <f>LOOKUP(MONTH(AB1058),{1,4,7,10},{"Q4","Q1","Q2","Q3"})</f>
        <v>Q1</v>
      </c>
      <c r="AA1058" t="str">
        <f t="shared" si="50"/>
        <v>13</v>
      </c>
      <c r="AB1058" s="2">
        <v>42899</v>
      </c>
      <c r="AC1058" s="2" t="str">
        <f>IF(WEEKDAY(Table1[[#This Row],[Date]],2) &lt;=5, "Weekday", "Weekend")</f>
        <v>Weekday</v>
      </c>
    </row>
    <row r="1059" spans="1:29" x14ac:dyDescent="0.35">
      <c r="A1059">
        <v>492</v>
      </c>
      <c r="B1059" s="1" t="s">
        <v>3917</v>
      </c>
      <c r="C1059">
        <v>1</v>
      </c>
      <c r="D1059" s="1" t="s">
        <v>824</v>
      </c>
      <c r="E1059" t="s">
        <v>15291</v>
      </c>
      <c r="F1059" t="s">
        <v>1643</v>
      </c>
      <c r="G1059" t="s">
        <v>1644</v>
      </c>
      <c r="H1059">
        <v>77.152022000000002</v>
      </c>
      <c r="I1059">
        <v>28.6912959</v>
      </c>
      <c r="J1059" t="s">
        <v>5424</v>
      </c>
      <c r="K1059" t="s">
        <v>208</v>
      </c>
      <c r="L1059" t="s">
        <v>27</v>
      </c>
      <c r="M1059" t="s">
        <v>26</v>
      </c>
      <c r="N1059" t="s">
        <v>27</v>
      </c>
      <c r="O1059" t="s">
        <v>27</v>
      </c>
      <c r="P1059">
        <v>2</v>
      </c>
      <c r="Q1059">
        <v>89</v>
      </c>
      <c r="R1059">
        <v>550</v>
      </c>
      <c r="S1059" t="str">
        <f>IF(Table1[[#This Row],[Average_Cost_for_two]]&lt;=500, "Low", IF(Table1[[#This Row],[Average_Cost_for_two]]&lt;=1000, "Medium", IF(Table1[[#This Row],[Average_Cost_for_two]]&lt;=2000, "High","Premium")))</f>
        <v>Medium</v>
      </c>
      <c r="T1059" t="str">
        <f>IF(AND(Table1[[#This Row],[Rating]]&gt;=4, Table1[[#This Row],[Average_Cost_for_two]]&lt;=500), "High Rating &amp; Low Cost", "Others")</f>
        <v>Others</v>
      </c>
      <c r="U1059">
        <v>3.4</v>
      </c>
      <c r="V1059" t="str">
        <f>IF(Table1[[#This Row],[Rating]]&lt;3,"Poor",IF(Table1[[#This Row],[Rating]]&lt;4,"Average",IF(Table1[[#This Row],[Rating]]&lt;4.5,"Good","Excellent")))</f>
        <v>Average</v>
      </c>
      <c r="W1059" s="2" t="s">
        <v>20890</v>
      </c>
      <c r="X1059" s="3" t="str">
        <f t="shared" si="48"/>
        <v>2016</v>
      </c>
      <c r="Y1059" t="str">
        <f t="shared" si="49"/>
        <v>6</v>
      </c>
      <c r="Z1059" t="str">
        <f>LOOKUP(MONTH(AB1059),{1,4,7,10},{"Q4","Q1","Q2","Q3"})</f>
        <v>Q1</v>
      </c>
      <c r="AA1059" t="str">
        <f t="shared" si="50"/>
        <v>25</v>
      </c>
      <c r="AB1059" s="2">
        <v>42546</v>
      </c>
      <c r="AC1059" s="2" t="str">
        <f>IF(WEEKDAY(Table1[[#This Row],[Date]],2) &lt;=5, "Weekday", "Weekend")</f>
        <v>Weekend</v>
      </c>
    </row>
    <row r="1060" spans="1:29" x14ac:dyDescent="0.35">
      <c r="A1060">
        <v>307114</v>
      </c>
      <c r="B1060" s="1" t="s">
        <v>15323</v>
      </c>
      <c r="C1060">
        <v>1</v>
      </c>
      <c r="D1060" s="1" t="s">
        <v>824</v>
      </c>
      <c r="E1060" t="s">
        <v>15324</v>
      </c>
      <c r="F1060" t="s">
        <v>1661</v>
      </c>
      <c r="G1060" t="s">
        <v>1662</v>
      </c>
      <c r="H1060">
        <v>77.213341670000005</v>
      </c>
      <c r="I1060">
        <v>28.641069439999999</v>
      </c>
      <c r="J1060" t="s">
        <v>15325</v>
      </c>
      <c r="K1060" t="s">
        <v>208</v>
      </c>
      <c r="L1060" t="s">
        <v>27</v>
      </c>
      <c r="M1060" t="s">
        <v>27</v>
      </c>
      <c r="N1060" t="s">
        <v>27</v>
      </c>
      <c r="O1060" t="s">
        <v>27</v>
      </c>
      <c r="P1060">
        <v>2</v>
      </c>
      <c r="Q1060">
        <v>18</v>
      </c>
      <c r="R1060">
        <v>550</v>
      </c>
      <c r="S1060" t="str">
        <f>IF(Table1[[#This Row],[Average_Cost_for_two]]&lt;=500, "Low", IF(Table1[[#This Row],[Average_Cost_for_two]]&lt;=1000, "Medium", IF(Table1[[#This Row],[Average_Cost_for_two]]&lt;=2000, "High","Premium")))</f>
        <v>Medium</v>
      </c>
      <c r="T1060" t="str">
        <f>IF(AND(Table1[[#This Row],[Rating]]&gt;=4, Table1[[#This Row],[Average_Cost_for_two]]&lt;=500), "High Rating &amp; Low Cost", "Others")</f>
        <v>Others</v>
      </c>
      <c r="U1060">
        <v>3.2</v>
      </c>
      <c r="V1060" t="str">
        <f>IF(Table1[[#This Row],[Rating]]&lt;3,"Poor",IF(Table1[[#This Row],[Rating]]&lt;4,"Average",IF(Table1[[#This Row],[Rating]]&lt;4.5,"Good","Excellent")))</f>
        <v>Average</v>
      </c>
      <c r="W1060" s="2" t="s">
        <v>21494</v>
      </c>
      <c r="X1060" s="3" t="str">
        <f t="shared" si="48"/>
        <v>2016</v>
      </c>
      <c r="Y1060" t="str">
        <f t="shared" si="49"/>
        <v>6</v>
      </c>
      <c r="Z1060" t="str">
        <f>LOOKUP(MONTH(AB1060),{1,4,7,10},{"Q4","Q1","Q2","Q3"})</f>
        <v>Q1</v>
      </c>
      <c r="AA1060" t="str">
        <f t="shared" si="50"/>
        <v>3</v>
      </c>
      <c r="AB1060" s="2">
        <v>42524</v>
      </c>
      <c r="AC1060" s="2" t="str">
        <f>IF(WEEKDAY(Table1[[#This Row],[Date]],2) &lt;=5, "Weekday", "Weekend")</f>
        <v>Weekday</v>
      </c>
    </row>
    <row r="1061" spans="1:29" x14ac:dyDescent="0.35">
      <c r="A1061">
        <v>3504</v>
      </c>
      <c r="B1061" s="1" t="s">
        <v>7121</v>
      </c>
      <c r="C1061">
        <v>1</v>
      </c>
      <c r="D1061" s="1" t="s">
        <v>824</v>
      </c>
      <c r="E1061" t="s">
        <v>13341</v>
      </c>
      <c r="F1061" t="s">
        <v>923</v>
      </c>
      <c r="G1061" t="s">
        <v>924</v>
      </c>
      <c r="H1061">
        <v>77.253248580000005</v>
      </c>
      <c r="I1061">
        <v>28.536380250000001</v>
      </c>
      <c r="J1061" t="s">
        <v>211</v>
      </c>
      <c r="K1061" t="s">
        <v>208</v>
      </c>
      <c r="L1061" t="s">
        <v>27</v>
      </c>
      <c r="M1061" t="s">
        <v>27</v>
      </c>
      <c r="N1061" t="s">
        <v>27</v>
      </c>
      <c r="O1061" t="s">
        <v>27</v>
      </c>
      <c r="P1061">
        <v>2</v>
      </c>
      <c r="Q1061">
        <v>70</v>
      </c>
      <c r="R1061">
        <v>550</v>
      </c>
      <c r="S1061" t="str">
        <f>IF(Table1[[#This Row],[Average_Cost_for_two]]&lt;=500, "Low", IF(Table1[[#This Row],[Average_Cost_for_two]]&lt;=1000, "Medium", IF(Table1[[#This Row],[Average_Cost_for_two]]&lt;=2000, "High","Premium")))</f>
        <v>Medium</v>
      </c>
      <c r="T1061" t="str">
        <f>IF(AND(Table1[[#This Row],[Rating]]&gt;=4, Table1[[#This Row],[Average_Cost_for_two]]&lt;=500), "High Rating &amp; Low Cost", "Others")</f>
        <v>Others</v>
      </c>
      <c r="U1061">
        <v>2.7</v>
      </c>
      <c r="V1061" t="str">
        <f>IF(Table1[[#This Row],[Rating]]&lt;3,"Poor",IF(Table1[[#This Row],[Rating]]&lt;4,"Average",IF(Table1[[#This Row],[Rating]]&lt;4.5,"Good","Excellent")))</f>
        <v>Poor</v>
      </c>
      <c r="W1061" s="2" t="s">
        <v>21495</v>
      </c>
      <c r="X1061" s="3" t="str">
        <f t="shared" si="48"/>
        <v>2017</v>
      </c>
      <c r="Y1061" t="str">
        <f t="shared" si="49"/>
        <v>5</v>
      </c>
      <c r="Z1061" t="str">
        <f>LOOKUP(MONTH(AB1061),{1,4,7,10},{"Q4","Q1","Q2","Q3"})</f>
        <v>Q1</v>
      </c>
      <c r="AA1061" t="str">
        <f t="shared" si="50"/>
        <v>28</v>
      </c>
      <c r="AB1061" s="2">
        <v>42883</v>
      </c>
      <c r="AC1061" s="2" t="str">
        <f>IF(WEEKDAY(Table1[[#This Row],[Date]],2) &lt;=5, "Weekday", "Weekend")</f>
        <v>Weekend</v>
      </c>
    </row>
    <row r="1062" spans="1:29" x14ac:dyDescent="0.35">
      <c r="A1062">
        <v>305303</v>
      </c>
      <c r="B1062" s="1" t="s">
        <v>3917</v>
      </c>
      <c r="C1062">
        <v>1</v>
      </c>
      <c r="D1062" s="1" t="s">
        <v>824</v>
      </c>
      <c r="E1062" t="s">
        <v>13453</v>
      </c>
      <c r="F1062" t="s">
        <v>1142</v>
      </c>
      <c r="G1062" t="s">
        <v>1143</v>
      </c>
      <c r="H1062">
        <v>77.238936699999996</v>
      </c>
      <c r="I1062">
        <v>28.537319100000001</v>
      </c>
      <c r="J1062" t="s">
        <v>5424</v>
      </c>
      <c r="K1062" t="s">
        <v>208</v>
      </c>
      <c r="L1062" t="s">
        <v>27</v>
      </c>
      <c r="M1062" t="s">
        <v>26</v>
      </c>
      <c r="N1062" t="s">
        <v>27</v>
      </c>
      <c r="O1062" t="s">
        <v>27</v>
      </c>
      <c r="P1062">
        <v>2</v>
      </c>
      <c r="Q1062">
        <v>272</v>
      </c>
      <c r="R1062">
        <v>550</v>
      </c>
      <c r="S1062" t="str">
        <f>IF(Table1[[#This Row],[Average_Cost_for_two]]&lt;=500, "Low", IF(Table1[[#This Row],[Average_Cost_for_two]]&lt;=1000, "Medium", IF(Table1[[#This Row],[Average_Cost_for_two]]&lt;=2000, "High","Premium")))</f>
        <v>Medium</v>
      </c>
      <c r="T1062" t="str">
        <f>IF(AND(Table1[[#This Row],[Rating]]&gt;=4, Table1[[#This Row],[Average_Cost_for_two]]&lt;=500), "High Rating &amp; Low Cost", "Others")</f>
        <v>Others</v>
      </c>
      <c r="U1062">
        <v>3.5</v>
      </c>
      <c r="V1062" t="str">
        <f>IF(Table1[[#This Row],[Rating]]&lt;3,"Poor",IF(Table1[[#This Row],[Rating]]&lt;4,"Average",IF(Table1[[#This Row],[Rating]]&lt;4.5,"Good","Excellent")))</f>
        <v>Average</v>
      </c>
      <c r="W1062" s="2" t="s">
        <v>21496</v>
      </c>
      <c r="X1062" s="3" t="str">
        <f t="shared" si="48"/>
        <v>2015</v>
      </c>
      <c r="Y1062" t="str">
        <f t="shared" si="49"/>
        <v>5</v>
      </c>
      <c r="Z1062" t="str">
        <f>LOOKUP(MONTH(AB1062),{1,4,7,10},{"Q4","Q1","Q2","Q3"})</f>
        <v>Q1</v>
      </c>
      <c r="AA1062" t="str">
        <f t="shared" si="50"/>
        <v>25</v>
      </c>
      <c r="AB1062" s="2">
        <v>42149</v>
      </c>
      <c r="AC1062" s="2" t="str">
        <f>IF(WEEKDAY(Table1[[#This Row],[Date]],2) &lt;=5, "Weekday", "Weekend")</f>
        <v>Weekday</v>
      </c>
    </row>
    <row r="1063" spans="1:29" x14ac:dyDescent="0.35">
      <c r="A1063">
        <v>2649</v>
      </c>
      <c r="B1063" s="1" t="s">
        <v>3349</v>
      </c>
      <c r="C1063">
        <v>1</v>
      </c>
      <c r="D1063" s="1" t="s">
        <v>824</v>
      </c>
      <c r="E1063" t="s">
        <v>13461</v>
      </c>
      <c r="F1063" t="s">
        <v>1142</v>
      </c>
      <c r="G1063" t="s">
        <v>1143</v>
      </c>
      <c r="H1063">
        <v>77.240035300000002</v>
      </c>
      <c r="I1063">
        <v>28.538810099999999</v>
      </c>
      <c r="J1063" t="s">
        <v>355</v>
      </c>
      <c r="K1063" t="s">
        <v>208</v>
      </c>
      <c r="L1063" t="s">
        <v>27</v>
      </c>
      <c r="M1063" t="s">
        <v>26</v>
      </c>
      <c r="N1063" t="s">
        <v>27</v>
      </c>
      <c r="O1063" t="s">
        <v>27</v>
      </c>
      <c r="P1063">
        <v>2</v>
      </c>
      <c r="Q1063">
        <v>1125</v>
      </c>
      <c r="R1063">
        <v>550</v>
      </c>
      <c r="S1063" t="str">
        <f>IF(Table1[[#This Row],[Average_Cost_for_two]]&lt;=500, "Low", IF(Table1[[#This Row],[Average_Cost_for_two]]&lt;=1000, "Medium", IF(Table1[[#This Row],[Average_Cost_for_two]]&lt;=2000, "High","Premium")))</f>
        <v>Medium</v>
      </c>
      <c r="T1063" t="str">
        <f>IF(AND(Table1[[#This Row],[Rating]]&gt;=4, Table1[[#This Row],[Average_Cost_for_two]]&lt;=500), "High Rating &amp; Low Cost", "Others")</f>
        <v>Others</v>
      </c>
      <c r="U1063">
        <v>4.2</v>
      </c>
      <c r="V1063" t="str">
        <f>IF(Table1[[#This Row],[Rating]]&lt;3,"Poor",IF(Table1[[#This Row],[Rating]]&lt;4,"Average",IF(Table1[[#This Row],[Rating]]&lt;4.5,"Good","Excellent")))</f>
        <v>Good</v>
      </c>
      <c r="W1063" s="2" t="s">
        <v>21497</v>
      </c>
      <c r="X1063" s="3" t="str">
        <f t="shared" si="48"/>
        <v>2017</v>
      </c>
      <c r="Y1063" t="str">
        <f t="shared" si="49"/>
        <v>5</v>
      </c>
      <c r="Z1063" t="str">
        <f>LOOKUP(MONTH(AB1063),{1,4,7,10},{"Q4","Q1","Q2","Q3"})</f>
        <v>Q1</v>
      </c>
      <c r="AA1063" t="str">
        <f t="shared" si="50"/>
        <v>13</v>
      </c>
      <c r="AB1063" s="2">
        <v>42868</v>
      </c>
      <c r="AC1063" s="2" t="str">
        <f>IF(WEEKDAY(Table1[[#This Row],[Date]],2) &lt;=5, "Weekday", "Weekend")</f>
        <v>Weekend</v>
      </c>
    </row>
    <row r="1064" spans="1:29" x14ac:dyDescent="0.35">
      <c r="A1064">
        <v>18294251</v>
      </c>
      <c r="B1064" s="1" t="s">
        <v>1480</v>
      </c>
      <c r="C1064">
        <v>1</v>
      </c>
      <c r="D1064" s="1" t="s">
        <v>824</v>
      </c>
      <c r="E1064" t="s">
        <v>13839</v>
      </c>
      <c r="F1064" t="s">
        <v>1746</v>
      </c>
      <c r="G1064" t="s">
        <v>1747</v>
      </c>
      <c r="H1064">
        <v>77.133776620000006</v>
      </c>
      <c r="I1064">
        <v>28.670646099999999</v>
      </c>
      <c r="J1064" t="s">
        <v>1484</v>
      </c>
      <c r="K1064" t="s">
        <v>208</v>
      </c>
      <c r="L1064" t="s">
        <v>27</v>
      </c>
      <c r="M1064" t="s">
        <v>26</v>
      </c>
      <c r="N1064" t="s">
        <v>27</v>
      </c>
      <c r="O1064" t="s">
        <v>27</v>
      </c>
      <c r="P1064">
        <v>2</v>
      </c>
      <c r="Q1064">
        <v>68</v>
      </c>
      <c r="R1064">
        <v>550</v>
      </c>
      <c r="S1064" t="str">
        <f>IF(Table1[[#This Row],[Average_Cost_for_two]]&lt;=500, "Low", IF(Table1[[#This Row],[Average_Cost_for_two]]&lt;=1000, "Medium", IF(Table1[[#This Row],[Average_Cost_for_two]]&lt;=2000, "High","Premium")))</f>
        <v>Medium</v>
      </c>
      <c r="T1064" t="str">
        <f>IF(AND(Table1[[#This Row],[Rating]]&gt;=4, Table1[[#This Row],[Average_Cost_for_two]]&lt;=500), "High Rating &amp; Low Cost", "Others")</f>
        <v>Others</v>
      </c>
      <c r="U1064">
        <v>3.6</v>
      </c>
      <c r="V1064" t="str">
        <f>IF(Table1[[#This Row],[Rating]]&lt;3,"Poor",IF(Table1[[#This Row],[Rating]]&lt;4,"Average",IF(Table1[[#This Row],[Rating]]&lt;4.5,"Good","Excellent")))</f>
        <v>Average</v>
      </c>
      <c r="W1064" s="2" t="s">
        <v>21498</v>
      </c>
      <c r="X1064" s="3" t="str">
        <f t="shared" si="48"/>
        <v>2012</v>
      </c>
      <c r="Y1064" t="str">
        <f t="shared" si="49"/>
        <v>5</v>
      </c>
      <c r="Z1064" t="str">
        <f>LOOKUP(MONTH(AB1064),{1,4,7,10},{"Q4","Q1","Q2","Q3"})</f>
        <v>Q1</v>
      </c>
      <c r="AA1064" t="str">
        <f t="shared" si="50"/>
        <v>5</v>
      </c>
      <c r="AB1064" s="2">
        <v>41034</v>
      </c>
      <c r="AC1064" s="2" t="str">
        <f>IF(WEEKDAY(Table1[[#This Row],[Date]],2) &lt;=5, "Weekday", "Weekend")</f>
        <v>Weekend</v>
      </c>
    </row>
    <row r="1065" spans="1:29" x14ac:dyDescent="0.35">
      <c r="A1065">
        <v>18336204</v>
      </c>
      <c r="B1065" s="1" t="s">
        <v>13930</v>
      </c>
      <c r="C1065">
        <v>1</v>
      </c>
      <c r="D1065" s="1" t="s">
        <v>824</v>
      </c>
      <c r="E1065" t="s">
        <v>13931</v>
      </c>
      <c r="F1065" t="s">
        <v>1873</v>
      </c>
      <c r="G1065" t="s">
        <v>1874</v>
      </c>
      <c r="H1065">
        <v>77.167739600000004</v>
      </c>
      <c r="I1065">
        <v>28.588052300000001</v>
      </c>
      <c r="J1065" t="s">
        <v>13932</v>
      </c>
      <c r="K1065" t="s">
        <v>208</v>
      </c>
      <c r="L1065" t="s">
        <v>27</v>
      </c>
      <c r="M1065" t="s">
        <v>27</v>
      </c>
      <c r="N1065" t="s">
        <v>27</v>
      </c>
      <c r="O1065" t="s">
        <v>27</v>
      </c>
      <c r="P1065">
        <v>2</v>
      </c>
      <c r="Q1065">
        <v>83</v>
      </c>
      <c r="R1065">
        <v>550</v>
      </c>
      <c r="S1065" t="str">
        <f>IF(Table1[[#This Row],[Average_Cost_for_two]]&lt;=500, "Low", IF(Table1[[#This Row],[Average_Cost_for_two]]&lt;=1000, "Medium", IF(Table1[[#This Row],[Average_Cost_for_two]]&lt;=2000, "High","Premium")))</f>
        <v>Medium</v>
      </c>
      <c r="T1065" t="str">
        <f>IF(AND(Table1[[#This Row],[Rating]]&gt;=4, Table1[[#This Row],[Average_Cost_for_two]]&lt;=500), "High Rating &amp; Low Cost", "Others")</f>
        <v>Others</v>
      </c>
      <c r="U1065">
        <v>3.6</v>
      </c>
      <c r="V1065" t="str">
        <f>IF(Table1[[#This Row],[Rating]]&lt;3,"Poor",IF(Table1[[#This Row],[Rating]]&lt;4,"Average",IF(Table1[[#This Row],[Rating]]&lt;4.5,"Good","Excellent")))</f>
        <v>Average</v>
      </c>
      <c r="W1065" s="2" t="s">
        <v>21335</v>
      </c>
      <c r="X1065" s="3" t="str">
        <f t="shared" si="48"/>
        <v>2013</v>
      </c>
      <c r="Y1065" t="str">
        <f t="shared" si="49"/>
        <v>5</v>
      </c>
      <c r="Z1065" t="str">
        <f>LOOKUP(MONTH(AB1065),{1,4,7,10},{"Q4","Q1","Q2","Q3"})</f>
        <v>Q1</v>
      </c>
      <c r="AA1065" t="str">
        <f t="shared" si="50"/>
        <v>14</v>
      </c>
      <c r="AB1065" s="2">
        <v>41408</v>
      </c>
      <c r="AC1065" s="2" t="str">
        <f>IF(WEEKDAY(Table1[[#This Row],[Date]],2) &lt;=5, "Weekday", "Weekend")</f>
        <v>Weekday</v>
      </c>
    </row>
    <row r="1066" spans="1:29" x14ac:dyDescent="0.35">
      <c r="A1066">
        <v>18082089</v>
      </c>
      <c r="B1066" s="1" t="s">
        <v>11801</v>
      </c>
      <c r="C1066">
        <v>1</v>
      </c>
      <c r="D1066" s="1" t="s">
        <v>824</v>
      </c>
      <c r="E1066" t="s">
        <v>11802</v>
      </c>
      <c r="F1066" t="s">
        <v>906</v>
      </c>
      <c r="G1066" t="s">
        <v>907</v>
      </c>
      <c r="H1066">
        <v>77.223360700000001</v>
      </c>
      <c r="I1066">
        <v>28.6566379</v>
      </c>
      <c r="J1066" t="s">
        <v>684</v>
      </c>
      <c r="K1066" t="s">
        <v>208</v>
      </c>
      <c r="L1066" t="s">
        <v>27</v>
      </c>
      <c r="M1066" t="s">
        <v>27</v>
      </c>
      <c r="N1066" t="s">
        <v>27</v>
      </c>
      <c r="O1066" t="s">
        <v>27</v>
      </c>
      <c r="P1066">
        <v>2</v>
      </c>
      <c r="Q1066">
        <v>10</v>
      </c>
      <c r="R1066">
        <v>550</v>
      </c>
      <c r="S1066" t="str">
        <f>IF(Table1[[#This Row],[Average_Cost_for_two]]&lt;=500, "Low", IF(Table1[[#This Row],[Average_Cost_for_two]]&lt;=1000, "Medium", IF(Table1[[#This Row],[Average_Cost_for_two]]&lt;=2000, "High","Premium")))</f>
        <v>Medium</v>
      </c>
      <c r="T1066" t="str">
        <f>IF(AND(Table1[[#This Row],[Rating]]&gt;=4, Table1[[#This Row],[Average_Cost_for_two]]&lt;=500), "High Rating &amp; Low Cost", "Others")</f>
        <v>Others</v>
      </c>
      <c r="U1066">
        <v>3.3</v>
      </c>
      <c r="V1066" t="str">
        <f>IF(Table1[[#This Row],[Rating]]&lt;3,"Poor",IF(Table1[[#This Row],[Rating]]&lt;4,"Average",IF(Table1[[#This Row],[Rating]]&lt;4.5,"Good","Excellent")))</f>
        <v>Average</v>
      </c>
      <c r="W1066" s="2" t="s">
        <v>21499</v>
      </c>
      <c r="X1066" s="3" t="str">
        <f t="shared" si="48"/>
        <v>2014</v>
      </c>
      <c r="Y1066" t="str">
        <f t="shared" si="49"/>
        <v>4</v>
      </c>
      <c r="Z1066" t="str">
        <f>LOOKUP(MONTH(AB1066),{1,4,7,10},{"Q4","Q1","Q2","Q3"})</f>
        <v>Q1</v>
      </c>
      <c r="AA1066" t="str">
        <f t="shared" si="50"/>
        <v>8</v>
      </c>
      <c r="AB1066" s="2">
        <v>41737</v>
      </c>
      <c r="AC1066" s="2" t="str">
        <f>IF(WEEKDAY(Table1[[#This Row],[Date]],2) &lt;=5, "Weekday", "Weekend")</f>
        <v>Weekday</v>
      </c>
    </row>
    <row r="1067" spans="1:29" x14ac:dyDescent="0.35">
      <c r="A1067">
        <v>18201995</v>
      </c>
      <c r="B1067" s="1" t="s">
        <v>12055</v>
      </c>
      <c r="C1067">
        <v>1</v>
      </c>
      <c r="D1067" s="1" t="s">
        <v>824</v>
      </c>
      <c r="E1067" t="s">
        <v>12056</v>
      </c>
      <c r="F1067" t="s">
        <v>1385</v>
      </c>
      <c r="G1067" t="s">
        <v>1386</v>
      </c>
      <c r="H1067">
        <v>77.130673999999999</v>
      </c>
      <c r="I1067">
        <v>28.648973900000001</v>
      </c>
      <c r="J1067" t="s">
        <v>12057</v>
      </c>
      <c r="K1067" t="s">
        <v>208</v>
      </c>
      <c r="L1067" t="s">
        <v>27</v>
      </c>
      <c r="M1067" t="s">
        <v>27</v>
      </c>
      <c r="N1067" t="s">
        <v>27</v>
      </c>
      <c r="O1067" t="s">
        <v>27</v>
      </c>
      <c r="P1067">
        <v>2</v>
      </c>
      <c r="Q1067">
        <v>20</v>
      </c>
      <c r="R1067">
        <v>550</v>
      </c>
      <c r="S1067" t="str">
        <f>IF(Table1[[#This Row],[Average_Cost_for_two]]&lt;=500, "Low", IF(Table1[[#This Row],[Average_Cost_for_two]]&lt;=1000, "Medium", IF(Table1[[#This Row],[Average_Cost_for_two]]&lt;=2000, "High","Premium")))</f>
        <v>Medium</v>
      </c>
      <c r="T1067" t="str">
        <f>IF(AND(Table1[[#This Row],[Rating]]&gt;=4, Table1[[#This Row],[Average_Cost_for_two]]&lt;=500), "High Rating &amp; Low Cost", "Others")</f>
        <v>Others</v>
      </c>
      <c r="U1067">
        <v>3.1</v>
      </c>
      <c r="V1067" t="str">
        <f>IF(Table1[[#This Row],[Rating]]&lt;3,"Poor",IF(Table1[[#This Row],[Rating]]&lt;4,"Average",IF(Table1[[#This Row],[Rating]]&lt;4.5,"Good","Excellent")))</f>
        <v>Average</v>
      </c>
      <c r="W1067" s="2" t="s">
        <v>21361</v>
      </c>
      <c r="X1067" s="3" t="str">
        <f t="shared" si="48"/>
        <v>2017</v>
      </c>
      <c r="Y1067" t="str">
        <f t="shared" si="49"/>
        <v>4</v>
      </c>
      <c r="Z1067" t="str">
        <f>LOOKUP(MONTH(AB1067),{1,4,7,10},{"Q4","Q1","Q2","Q3"})</f>
        <v>Q1</v>
      </c>
      <c r="AA1067" t="str">
        <f t="shared" si="50"/>
        <v>3</v>
      </c>
      <c r="AB1067" s="2">
        <v>42828</v>
      </c>
      <c r="AC1067" s="2" t="str">
        <f>IF(WEEKDAY(Table1[[#This Row],[Date]],2) &lt;=5, "Weekday", "Weekend")</f>
        <v>Weekday</v>
      </c>
    </row>
    <row r="1068" spans="1:29" x14ac:dyDescent="0.35">
      <c r="A1068">
        <v>301530</v>
      </c>
      <c r="B1068" s="1" t="s">
        <v>1793</v>
      </c>
      <c r="C1068">
        <v>1</v>
      </c>
      <c r="D1068" s="1" t="s">
        <v>824</v>
      </c>
      <c r="E1068" t="s">
        <v>12081</v>
      </c>
      <c r="F1068" t="s">
        <v>1436</v>
      </c>
      <c r="G1068" t="s">
        <v>1437</v>
      </c>
      <c r="H1068">
        <v>77.161360200000004</v>
      </c>
      <c r="I1068">
        <v>28.689126999999999</v>
      </c>
      <c r="J1068" t="s">
        <v>645</v>
      </c>
      <c r="K1068" t="s">
        <v>208</v>
      </c>
      <c r="L1068" t="s">
        <v>27</v>
      </c>
      <c r="M1068" t="s">
        <v>27</v>
      </c>
      <c r="N1068" t="s">
        <v>27</v>
      </c>
      <c r="O1068" t="s">
        <v>27</v>
      </c>
      <c r="P1068">
        <v>2</v>
      </c>
      <c r="Q1068">
        <v>20</v>
      </c>
      <c r="R1068">
        <v>550</v>
      </c>
      <c r="S1068" t="str">
        <f>IF(Table1[[#This Row],[Average_Cost_for_two]]&lt;=500, "Low", IF(Table1[[#This Row],[Average_Cost_for_two]]&lt;=1000, "Medium", IF(Table1[[#This Row],[Average_Cost_for_two]]&lt;=2000, "High","Premium")))</f>
        <v>Medium</v>
      </c>
      <c r="T1068" t="str">
        <f>IF(AND(Table1[[#This Row],[Rating]]&gt;=4, Table1[[#This Row],[Average_Cost_for_two]]&lt;=500), "High Rating &amp; Low Cost", "Others")</f>
        <v>Others</v>
      </c>
      <c r="U1068">
        <v>3.1</v>
      </c>
      <c r="V1068" t="str">
        <f>IF(Table1[[#This Row],[Rating]]&lt;3,"Poor",IF(Table1[[#This Row],[Rating]]&lt;4,"Average",IF(Table1[[#This Row],[Rating]]&lt;4.5,"Good","Excellent")))</f>
        <v>Average</v>
      </c>
      <c r="W1068" s="2" t="s">
        <v>21500</v>
      </c>
      <c r="X1068" s="3" t="str">
        <f t="shared" si="48"/>
        <v>2010</v>
      </c>
      <c r="Y1068" t="str">
        <f t="shared" si="49"/>
        <v>4</v>
      </c>
      <c r="Z1068" t="str">
        <f>LOOKUP(MONTH(AB1068),{1,4,7,10},{"Q4","Q1","Q2","Q3"})</f>
        <v>Q1</v>
      </c>
      <c r="AA1068" t="str">
        <f t="shared" si="50"/>
        <v>18</v>
      </c>
      <c r="AB1068" s="2">
        <v>40286</v>
      </c>
      <c r="AC1068" s="2" t="str">
        <f>IF(WEEKDAY(Table1[[#This Row],[Date]],2) &lt;=5, "Weekday", "Weekend")</f>
        <v>Weekend</v>
      </c>
    </row>
    <row r="1069" spans="1:29" x14ac:dyDescent="0.35">
      <c r="A1069">
        <v>18273548</v>
      </c>
      <c r="B1069" s="1" t="s">
        <v>10492</v>
      </c>
      <c r="C1069">
        <v>1</v>
      </c>
      <c r="D1069" s="1" t="s">
        <v>824</v>
      </c>
      <c r="E1069" t="s">
        <v>12155</v>
      </c>
      <c r="F1069" t="s">
        <v>1501</v>
      </c>
      <c r="G1069" t="s">
        <v>1502</v>
      </c>
      <c r="H1069">
        <v>77.294967200000002</v>
      </c>
      <c r="I1069">
        <v>28.597776</v>
      </c>
      <c r="J1069" t="s">
        <v>12156</v>
      </c>
      <c r="K1069" t="s">
        <v>208</v>
      </c>
      <c r="L1069" t="s">
        <v>27</v>
      </c>
      <c r="M1069" t="s">
        <v>27</v>
      </c>
      <c r="N1069" t="s">
        <v>27</v>
      </c>
      <c r="O1069" t="s">
        <v>27</v>
      </c>
      <c r="P1069">
        <v>2</v>
      </c>
      <c r="Q1069">
        <v>57</v>
      </c>
      <c r="R1069">
        <v>550</v>
      </c>
      <c r="S1069" t="str">
        <f>IF(Table1[[#This Row],[Average_Cost_for_two]]&lt;=500, "Low", IF(Table1[[#This Row],[Average_Cost_for_two]]&lt;=1000, "Medium", IF(Table1[[#This Row],[Average_Cost_for_two]]&lt;=2000, "High","Premium")))</f>
        <v>Medium</v>
      </c>
      <c r="T1069" t="str">
        <f>IF(AND(Table1[[#This Row],[Rating]]&gt;=4, Table1[[#This Row],[Average_Cost_for_two]]&lt;=500), "High Rating &amp; Low Cost", "Others")</f>
        <v>Others</v>
      </c>
      <c r="U1069">
        <v>3.7</v>
      </c>
      <c r="V1069" t="str">
        <f>IF(Table1[[#This Row],[Rating]]&lt;3,"Poor",IF(Table1[[#This Row],[Rating]]&lt;4,"Average",IF(Table1[[#This Row],[Rating]]&lt;4.5,"Good","Excellent")))</f>
        <v>Average</v>
      </c>
      <c r="W1069" s="2" t="s">
        <v>20908</v>
      </c>
      <c r="X1069" s="3" t="str">
        <f t="shared" si="48"/>
        <v>2011</v>
      </c>
      <c r="Y1069" t="str">
        <f t="shared" si="49"/>
        <v>4</v>
      </c>
      <c r="Z1069" t="str">
        <f>LOOKUP(MONTH(AB1069),{1,4,7,10},{"Q4","Q1","Q2","Q3"})</f>
        <v>Q1</v>
      </c>
      <c r="AA1069" t="str">
        <f t="shared" si="50"/>
        <v>16</v>
      </c>
      <c r="AB1069" s="2">
        <v>40649</v>
      </c>
      <c r="AC1069" s="2" t="str">
        <f>IF(WEEKDAY(Table1[[#This Row],[Date]],2) &lt;=5, "Weekday", "Weekend")</f>
        <v>Weekend</v>
      </c>
    </row>
    <row r="1070" spans="1:29" x14ac:dyDescent="0.35">
      <c r="A1070">
        <v>18383522</v>
      </c>
      <c r="B1070" s="1" t="s">
        <v>8673</v>
      </c>
      <c r="C1070">
        <v>1</v>
      </c>
      <c r="D1070" s="1" t="s">
        <v>824</v>
      </c>
      <c r="E1070" t="s">
        <v>12218</v>
      </c>
      <c r="F1070" t="s">
        <v>1587</v>
      </c>
      <c r="G1070" t="s">
        <v>1588</v>
      </c>
      <c r="H1070">
        <v>77.168279100000007</v>
      </c>
      <c r="I1070">
        <v>28.5532273</v>
      </c>
      <c r="J1070" t="s">
        <v>355</v>
      </c>
      <c r="K1070" t="s">
        <v>208</v>
      </c>
      <c r="L1070" t="s">
        <v>27</v>
      </c>
      <c r="M1070" t="s">
        <v>26</v>
      </c>
      <c r="N1070" t="s">
        <v>27</v>
      </c>
      <c r="O1070" t="s">
        <v>27</v>
      </c>
      <c r="P1070">
        <v>2</v>
      </c>
      <c r="Q1070">
        <v>21</v>
      </c>
      <c r="R1070">
        <v>550</v>
      </c>
      <c r="S1070" t="str">
        <f>IF(Table1[[#This Row],[Average_Cost_for_two]]&lt;=500, "Low", IF(Table1[[#This Row],[Average_Cost_for_two]]&lt;=1000, "Medium", IF(Table1[[#This Row],[Average_Cost_for_two]]&lt;=2000, "High","Premium")))</f>
        <v>Medium</v>
      </c>
      <c r="T1070" t="str">
        <f>IF(AND(Table1[[#This Row],[Rating]]&gt;=4, Table1[[#This Row],[Average_Cost_for_two]]&lt;=500), "High Rating &amp; Low Cost", "Others")</f>
        <v>Others</v>
      </c>
      <c r="U1070">
        <v>3.7</v>
      </c>
      <c r="V1070" t="str">
        <f>IF(Table1[[#This Row],[Rating]]&lt;3,"Poor",IF(Table1[[#This Row],[Rating]]&lt;4,"Average",IF(Table1[[#This Row],[Rating]]&lt;4.5,"Good","Excellent")))</f>
        <v>Average</v>
      </c>
      <c r="W1070" s="2" t="s">
        <v>21127</v>
      </c>
      <c r="X1070" s="3" t="str">
        <f t="shared" si="48"/>
        <v>2010</v>
      </c>
      <c r="Y1070" t="str">
        <f t="shared" si="49"/>
        <v>4</v>
      </c>
      <c r="Z1070" t="str">
        <f>LOOKUP(MONTH(AB1070),{1,4,7,10},{"Q4","Q1","Q2","Q3"})</f>
        <v>Q1</v>
      </c>
      <c r="AA1070" t="str">
        <f t="shared" si="50"/>
        <v>16</v>
      </c>
      <c r="AB1070" s="2">
        <v>40284</v>
      </c>
      <c r="AC1070" s="2" t="str">
        <f>IF(WEEKDAY(Table1[[#This Row],[Date]],2) &lt;=5, "Weekday", "Weekend")</f>
        <v>Weekday</v>
      </c>
    </row>
    <row r="1071" spans="1:29" x14ac:dyDescent="0.35">
      <c r="A1071">
        <v>3894</v>
      </c>
      <c r="B1071" s="1" t="s">
        <v>1431</v>
      </c>
      <c r="C1071">
        <v>1</v>
      </c>
      <c r="D1071" s="1" t="s">
        <v>824</v>
      </c>
      <c r="E1071" t="s">
        <v>1019</v>
      </c>
      <c r="F1071" t="s">
        <v>1018</v>
      </c>
      <c r="G1071" t="s">
        <v>1019</v>
      </c>
      <c r="H1071">
        <v>77.151886700000006</v>
      </c>
      <c r="I1071">
        <v>28.691935999999998</v>
      </c>
      <c r="J1071" t="s">
        <v>1433</v>
      </c>
      <c r="K1071" t="s">
        <v>208</v>
      </c>
      <c r="L1071" t="s">
        <v>27</v>
      </c>
      <c r="M1071" t="s">
        <v>27</v>
      </c>
      <c r="N1071" t="s">
        <v>27</v>
      </c>
      <c r="O1071" t="s">
        <v>27</v>
      </c>
      <c r="P1071">
        <v>2</v>
      </c>
      <c r="Q1071">
        <v>262</v>
      </c>
      <c r="R1071">
        <v>550</v>
      </c>
      <c r="S1071" t="str">
        <f>IF(Table1[[#This Row],[Average_Cost_for_two]]&lt;=500, "Low", IF(Table1[[#This Row],[Average_Cost_for_two]]&lt;=1000, "Medium", IF(Table1[[#This Row],[Average_Cost_for_two]]&lt;=2000, "High","Premium")))</f>
        <v>Medium</v>
      </c>
      <c r="T1071" t="str">
        <f>IF(AND(Table1[[#This Row],[Rating]]&gt;=4, Table1[[#This Row],[Average_Cost_for_two]]&lt;=500), "High Rating &amp; Low Cost", "Others")</f>
        <v>Others</v>
      </c>
      <c r="U1071">
        <v>3.7</v>
      </c>
      <c r="V1071" t="str">
        <f>IF(Table1[[#This Row],[Rating]]&lt;3,"Poor",IF(Table1[[#This Row],[Rating]]&lt;4,"Average",IF(Table1[[#This Row],[Rating]]&lt;4.5,"Good","Excellent")))</f>
        <v>Average</v>
      </c>
      <c r="W1071" s="2" t="s">
        <v>21501</v>
      </c>
      <c r="X1071" s="3" t="str">
        <f t="shared" si="48"/>
        <v>2014</v>
      </c>
      <c r="Y1071" t="str">
        <f t="shared" si="49"/>
        <v>3</v>
      </c>
      <c r="Z1071" t="str">
        <f>LOOKUP(MONTH(AB1071),{1,4,7,10},{"Q4","Q1","Q2","Q3"})</f>
        <v>Q4</v>
      </c>
      <c r="AA1071" t="str">
        <f t="shared" si="50"/>
        <v>10</v>
      </c>
      <c r="AB1071" s="2">
        <v>41708</v>
      </c>
      <c r="AC1071" s="2" t="str">
        <f>IF(WEEKDAY(Table1[[#This Row],[Date]],2) &lt;=5, "Weekday", "Weekend")</f>
        <v>Weekday</v>
      </c>
    </row>
    <row r="1072" spans="1:29" x14ac:dyDescent="0.35">
      <c r="A1072">
        <v>312400</v>
      </c>
      <c r="B1072" s="1" t="s">
        <v>3917</v>
      </c>
      <c r="C1072">
        <v>1</v>
      </c>
      <c r="D1072" s="1" t="s">
        <v>824</v>
      </c>
      <c r="E1072" t="s">
        <v>10269</v>
      </c>
      <c r="F1072" t="s">
        <v>1193</v>
      </c>
      <c r="G1072" t="s">
        <v>1194</v>
      </c>
      <c r="H1072">
        <v>77.188999300000006</v>
      </c>
      <c r="I1072">
        <v>28.694779199999999</v>
      </c>
      <c r="J1072" t="s">
        <v>10270</v>
      </c>
      <c r="K1072" t="s">
        <v>208</v>
      </c>
      <c r="L1072" t="s">
        <v>27</v>
      </c>
      <c r="M1072" t="s">
        <v>27</v>
      </c>
      <c r="N1072" t="s">
        <v>27</v>
      </c>
      <c r="O1072" t="s">
        <v>27</v>
      </c>
      <c r="P1072">
        <v>2</v>
      </c>
      <c r="Q1072">
        <v>63</v>
      </c>
      <c r="R1072">
        <v>550</v>
      </c>
      <c r="S1072" t="str">
        <f>IF(Table1[[#This Row],[Average_Cost_for_two]]&lt;=500, "Low", IF(Table1[[#This Row],[Average_Cost_for_two]]&lt;=1000, "Medium", IF(Table1[[#This Row],[Average_Cost_for_two]]&lt;=2000, "High","Premium")))</f>
        <v>Medium</v>
      </c>
      <c r="T1072" t="str">
        <f>IF(AND(Table1[[#This Row],[Rating]]&gt;=4, Table1[[#This Row],[Average_Cost_for_two]]&lt;=500), "High Rating &amp; Low Cost", "Others")</f>
        <v>Others</v>
      </c>
      <c r="U1072">
        <v>3.2</v>
      </c>
      <c r="V1072" t="str">
        <f>IF(Table1[[#This Row],[Rating]]&lt;3,"Poor",IF(Table1[[#This Row],[Rating]]&lt;4,"Average",IF(Table1[[#This Row],[Rating]]&lt;4.5,"Good","Excellent")))</f>
        <v>Average</v>
      </c>
      <c r="W1072" s="2" t="s">
        <v>21502</v>
      </c>
      <c r="X1072" s="3" t="str">
        <f t="shared" si="48"/>
        <v>2011</v>
      </c>
      <c r="Y1072" t="str">
        <f t="shared" si="49"/>
        <v>3</v>
      </c>
      <c r="Z1072" t="str">
        <f>LOOKUP(MONTH(AB1072),{1,4,7,10},{"Q4","Q1","Q2","Q3"})</f>
        <v>Q4</v>
      </c>
      <c r="AA1072" t="str">
        <f t="shared" si="50"/>
        <v>5</v>
      </c>
      <c r="AB1072" s="2">
        <v>40607</v>
      </c>
      <c r="AC1072" s="2" t="str">
        <f>IF(WEEKDAY(Table1[[#This Row],[Date]],2) &lt;=5, "Weekday", "Weekend")</f>
        <v>Weekend</v>
      </c>
    </row>
    <row r="1073" spans="1:29" x14ac:dyDescent="0.35">
      <c r="A1073">
        <v>18414495</v>
      </c>
      <c r="B1073" s="1" t="s">
        <v>10355</v>
      </c>
      <c r="C1073">
        <v>1</v>
      </c>
      <c r="D1073" s="1" t="s">
        <v>824</v>
      </c>
      <c r="E1073" t="s">
        <v>10356</v>
      </c>
      <c r="F1073" t="s">
        <v>1306</v>
      </c>
      <c r="G1073" t="s">
        <v>1307</v>
      </c>
      <c r="H1073">
        <v>77.255332600000003</v>
      </c>
      <c r="I1073">
        <v>28.541561900000001</v>
      </c>
      <c r="J1073" t="s">
        <v>313</v>
      </c>
      <c r="K1073" t="s">
        <v>208</v>
      </c>
      <c r="L1073" t="s">
        <v>27</v>
      </c>
      <c r="M1073" t="s">
        <v>26</v>
      </c>
      <c r="N1073" t="s">
        <v>27</v>
      </c>
      <c r="O1073" t="s">
        <v>27</v>
      </c>
      <c r="P1073">
        <v>2</v>
      </c>
      <c r="Q1073">
        <v>20</v>
      </c>
      <c r="R1073">
        <v>550</v>
      </c>
      <c r="S1073" t="str">
        <f>IF(Table1[[#This Row],[Average_Cost_for_two]]&lt;=500, "Low", IF(Table1[[#This Row],[Average_Cost_for_two]]&lt;=1000, "Medium", IF(Table1[[#This Row],[Average_Cost_for_two]]&lt;=2000, "High","Premium")))</f>
        <v>Medium</v>
      </c>
      <c r="T1073" t="str">
        <f>IF(AND(Table1[[#This Row],[Rating]]&gt;=4, Table1[[#This Row],[Average_Cost_for_two]]&lt;=500), "High Rating &amp; Low Cost", "Others")</f>
        <v>Others</v>
      </c>
      <c r="U1073">
        <v>3.4</v>
      </c>
      <c r="V1073" t="str">
        <f>IF(Table1[[#This Row],[Rating]]&lt;3,"Poor",IF(Table1[[#This Row],[Rating]]&lt;4,"Average",IF(Table1[[#This Row],[Rating]]&lt;4.5,"Good","Excellent")))</f>
        <v>Average</v>
      </c>
      <c r="W1073" s="2" t="s">
        <v>21503</v>
      </c>
      <c r="X1073" s="3" t="str">
        <f t="shared" si="48"/>
        <v>2010</v>
      </c>
      <c r="Y1073" t="str">
        <f t="shared" si="49"/>
        <v>3</v>
      </c>
      <c r="Z1073" t="str">
        <f>LOOKUP(MONTH(AB1073),{1,4,7,10},{"Q4","Q1","Q2","Q3"})</f>
        <v>Q4</v>
      </c>
      <c r="AA1073" t="str">
        <f t="shared" si="50"/>
        <v>26</v>
      </c>
      <c r="AB1073" s="2">
        <v>40263</v>
      </c>
      <c r="AC1073" s="2" t="str">
        <f>IF(WEEKDAY(Table1[[#This Row],[Date]],2) &lt;=5, "Weekday", "Weekend")</f>
        <v>Weekday</v>
      </c>
    </row>
    <row r="1074" spans="1:29" x14ac:dyDescent="0.35">
      <c r="A1074">
        <v>9001</v>
      </c>
      <c r="B1074" s="1" t="s">
        <v>10362</v>
      </c>
      <c r="C1074">
        <v>1</v>
      </c>
      <c r="D1074" s="1" t="s">
        <v>824</v>
      </c>
      <c r="E1074" t="s">
        <v>10363</v>
      </c>
      <c r="F1074" t="s">
        <v>1325</v>
      </c>
      <c r="G1074" t="s">
        <v>1326</v>
      </c>
      <c r="H1074">
        <v>77.207839000000007</v>
      </c>
      <c r="I1074">
        <v>28.677096800000001</v>
      </c>
      <c r="J1074" t="s">
        <v>211</v>
      </c>
      <c r="K1074" t="s">
        <v>208</v>
      </c>
      <c r="L1074" t="s">
        <v>27</v>
      </c>
      <c r="M1074" t="s">
        <v>27</v>
      </c>
      <c r="N1074" t="s">
        <v>27</v>
      </c>
      <c r="O1074" t="s">
        <v>27</v>
      </c>
      <c r="P1074">
        <v>2</v>
      </c>
      <c r="Q1074">
        <v>69</v>
      </c>
      <c r="R1074">
        <v>550</v>
      </c>
      <c r="S1074" t="str">
        <f>IF(Table1[[#This Row],[Average_Cost_for_two]]&lt;=500, "Low", IF(Table1[[#This Row],[Average_Cost_for_two]]&lt;=1000, "Medium", IF(Table1[[#This Row],[Average_Cost_for_two]]&lt;=2000, "High","Premium")))</f>
        <v>Medium</v>
      </c>
      <c r="T1074" t="str">
        <f>IF(AND(Table1[[#This Row],[Rating]]&gt;=4, Table1[[#This Row],[Average_Cost_for_two]]&lt;=500), "High Rating &amp; Low Cost", "Others")</f>
        <v>Others</v>
      </c>
      <c r="U1074">
        <v>3.1</v>
      </c>
      <c r="V1074" t="str">
        <f>IF(Table1[[#This Row],[Rating]]&lt;3,"Poor",IF(Table1[[#This Row],[Rating]]&lt;4,"Average",IF(Table1[[#This Row],[Rating]]&lt;4.5,"Good","Excellent")))</f>
        <v>Average</v>
      </c>
      <c r="W1074" s="2" t="s">
        <v>21504</v>
      </c>
      <c r="X1074" s="3" t="str">
        <f t="shared" si="48"/>
        <v>2012</v>
      </c>
      <c r="Y1074" t="str">
        <f t="shared" si="49"/>
        <v>3</v>
      </c>
      <c r="Z1074" t="str">
        <f>LOOKUP(MONTH(AB1074),{1,4,7,10},{"Q4","Q1","Q2","Q3"})</f>
        <v>Q4</v>
      </c>
      <c r="AA1074" t="str">
        <f t="shared" si="50"/>
        <v>5</v>
      </c>
      <c r="AB1074" s="2">
        <v>40973</v>
      </c>
      <c r="AC1074" s="2" t="str">
        <f>IF(WEEKDAY(Table1[[#This Row],[Date]],2) &lt;=5, "Weekday", "Weekend")</f>
        <v>Weekday</v>
      </c>
    </row>
    <row r="1075" spans="1:29" x14ac:dyDescent="0.35">
      <c r="A1075">
        <v>17953929</v>
      </c>
      <c r="B1075" s="1" t="s">
        <v>10574</v>
      </c>
      <c r="C1075">
        <v>1</v>
      </c>
      <c r="D1075" s="1" t="s">
        <v>824</v>
      </c>
      <c r="E1075" t="s">
        <v>10575</v>
      </c>
      <c r="F1075" t="s">
        <v>1640</v>
      </c>
      <c r="G1075" t="s">
        <v>1641</v>
      </c>
      <c r="H1075">
        <v>77.251246800000004</v>
      </c>
      <c r="I1075">
        <v>28.547315099999999</v>
      </c>
      <c r="J1075" t="s">
        <v>645</v>
      </c>
      <c r="K1075" t="s">
        <v>208</v>
      </c>
      <c r="L1075" t="s">
        <v>27</v>
      </c>
      <c r="M1075" t="s">
        <v>27</v>
      </c>
      <c r="N1075" t="s">
        <v>27</v>
      </c>
      <c r="O1075" t="s">
        <v>27</v>
      </c>
      <c r="P1075">
        <v>2</v>
      </c>
      <c r="Q1075">
        <v>1</v>
      </c>
      <c r="R1075">
        <v>550</v>
      </c>
      <c r="S1075" t="str">
        <f>IF(Table1[[#This Row],[Average_Cost_for_two]]&lt;=500, "Low", IF(Table1[[#This Row],[Average_Cost_for_two]]&lt;=1000, "Medium", IF(Table1[[#This Row],[Average_Cost_for_two]]&lt;=2000, "High","Premium")))</f>
        <v>Medium</v>
      </c>
      <c r="T1075" t="str">
        <f>IF(AND(Table1[[#This Row],[Rating]]&gt;=4, Table1[[#This Row],[Average_Cost_for_two]]&lt;=500), "High Rating &amp; Low Cost", "Others")</f>
        <v>Others</v>
      </c>
      <c r="U1075">
        <v>1</v>
      </c>
      <c r="V1075" t="str">
        <f>IF(Table1[[#This Row],[Rating]]&lt;3,"Poor",IF(Table1[[#This Row],[Rating]]&lt;4,"Average",IF(Table1[[#This Row],[Rating]]&lt;4.5,"Good","Excellent")))</f>
        <v>Poor</v>
      </c>
      <c r="W1075" s="2" t="s">
        <v>21505</v>
      </c>
      <c r="X1075" s="3" t="str">
        <f t="shared" si="48"/>
        <v>2012</v>
      </c>
      <c r="Y1075" t="str">
        <f t="shared" si="49"/>
        <v>3</v>
      </c>
      <c r="Z1075" t="str">
        <f>LOOKUP(MONTH(AB1075),{1,4,7,10},{"Q4","Q1","Q2","Q3"})</f>
        <v>Q4</v>
      </c>
      <c r="AA1075" t="str">
        <f t="shared" si="50"/>
        <v>9</v>
      </c>
      <c r="AB1075" s="2">
        <v>40977</v>
      </c>
      <c r="AC1075" s="2" t="str">
        <f>IF(WEEKDAY(Table1[[#This Row],[Date]],2) &lt;=5, "Weekday", "Weekend")</f>
        <v>Weekday</v>
      </c>
    </row>
    <row r="1076" spans="1:29" x14ac:dyDescent="0.35">
      <c r="A1076">
        <v>497</v>
      </c>
      <c r="B1076" s="1" t="s">
        <v>3917</v>
      </c>
      <c r="C1076">
        <v>1</v>
      </c>
      <c r="D1076" s="1" t="s">
        <v>824</v>
      </c>
      <c r="E1076" t="s">
        <v>10695</v>
      </c>
      <c r="F1076" t="s">
        <v>1801</v>
      </c>
      <c r="G1076" t="s">
        <v>1802</v>
      </c>
      <c r="H1076">
        <v>77.122739800000005</v>
      </c>
      <c r="I1076">
        <v>28.6485357</v>
      </c>
      <c r="J1076" t="s">
        <v>5424</v>
      </c>
      <c r="K1076" t="s">
        <v>208</v>
      </c>
      <c r="L1076" t="s">
        <v>27</v>
      </c>
      <c r="M1076" t="s">
        <v>27</v>
      </c>
      <c r="N1076" t="s">
        <v>27</v>
      </c>
      <c r="O1076" t="s">
        <v>27</v>
      </c>
      <c r="P1076">
        <v>2</v>
      </c>
      <c r="Q1076">
        <v>334</v>
      </c>
      <c r="R1076">
        <v>550</v>
      </c>
      <c r="S1076" t="str">
        <f>IF(Table1[[#This Row],[Average_Cost_for_two]]&lt;=500, "Low", IF(Table1[[#This Row],[Average_Cost_for_two]]&lt;=1000, "Medium", IF(Table1[[#This Row],[Average_Cost_for_two]]&lt;=2000, "High","Premium")))</f>
        <v>Medium</v>
      </c>
      <c r="T1076" t="str">
        <f>IF(AND(Table1[[#This Row],[Rating]]&gt;=4, Table1[[#This Row],[Average_Cost_for_two]]&lt;=500), "High Rating &amp; Low Cost", "Others")</f>
        <v>Others</v>
      </c>
      <c r="U1076">
        <v>3.8</v>
      </c>
      <c r="V1076" t="str">
        <f>IF(Table1[[#This Row],[Rating]]&lt;3,"Poor",IF(Table1[[#This Row],[Rating]]&lt;4,"Average",IF(Table1[[#This Row],[Rating]]&lt;4.5,"Good","Excellent")))</f>
        <v>Average</v>
      </c>
      <c r="W1076" s="2" t="s">
        <v>21506</v>
      </c>
      <c r="X1076" s="3" t="str">
        <f t="shared" si="48"/>
        <v>2014</v>
      </c>
      <c r="Y1076" t="str">
        <f t="shared" si="49"/>
        <v>3</v>
      </c>
      <c r="Z1076" t="str">
        <f>LOOKUP(MONTH(AB1076),{1,4,7,10},{"Q4","Q1","Q2","Q3"})</f>
        <v>Q4</v>
      </c>
      <c r="AA1076" t="str">
        <f t="shared" si="50"/>
        <v>6</v>
      </c>
      <c r="AB1076" s="2">
        <v>41704</v>
      </c>
      <c r="AC1076" s="2" t="str">
        <f>IF(WEEKDAY(Table1[[#This Row],[Date]],2) &lt;=5, "Weekday", "Weekend")</f>
        <v>Weekday</v>
      </c>
    </row>
    <row r="1077" spans="1:29" x14ac:dyDescent="0.35">
      <c r="A1077">
        <v>311674</v>
      </c>
      <c r="B1077" s="1" t="s">
        <v>8606</v>
      </c>
      <c r="C1077">
        <v>1</v>
      </c>
      <c r="D1077" s="1" t="s">
        <v>824</v>
      </c>
      <c r="E1077" t="s">
        <v>8607</v>
      </c>
      <c r="F1077" t="s">
        <v>1043</v>
      </c>
      <c r="G1077" t="s">
        <v>1044</v>
      </c>
      <c r="H1077">
        <v>77.207685999999995</v>
      </c>
      <c r="I1077">
        <v>28.695940700000001</v>
      </c>
      <c r="J1077" t="s">
        <v>5780</v>
      </c>
      <c r="K1077" t="s">
        <v>208</v>
      </c>
      <c r="L1077" t="s">
        <v>27</v>
      </c>
      <c r="M1077" t="s">
        <v>26</v>
      </c>
      <c r="N1077" t="s">
        <v>27</v>
      </c>
      <c r="O1077" t="s">
        <v>27</v>
      </c>
      <c r="P1077">
        <v>2</v>
      </c>
      <c r="Q1077">
        <v>541</v>
      </c>
      <c r="R1077">
        <v>550</v>
      </c>
      <c r="S1077" t="str">
        <f>IF(Table1[[#This Row],[Average_Cost_for_two]]&lt;=500, "Low", IF(Table1[[#This Row],[Average_Cost_for_two]]&lt;=1000, "Medium", IF(Table1[[#This Row],[Average_Cost_for_two]]&lt;=2000, "High","Premium")))</f>
        <v>Medium</v>
      </c>
      <c r="T1077" t="str">
        <f>IF(AND(Table1[[#This Row],[Rating]]&gt;=4, Table1[[#This Row],[Average_Cost_for_two]]&lt;=500), "High Rating &amp; Low Cost", "Others")</f>
        <v>Others</v>
      </c>
      <c r="U1077">
        <v>3.8</v>
      </c>
      <c r="V1077" t="str">
        <f>IF(Table1[[#This Row],[Rating]]&lt;3,"Poor",IF(Table1[[#This Row],[Rating]]&lt;4,"Average",IF(Table1[[#This Row],[Rating]]&lt;4.5,"Good","Excellent")))</f>
        <v>Average</v>
      </c>
      <c r="W1077" s="2" t="s">
        <v>21507</v>
      </c>
      <c r="X1077" s="3" t="str">
        <f t="shared" si="48"/>
        <v>2016</v>
      </c>
      <c r="Y1077" t="str">
        <f t="shared" si="49"/>
        <v>2</v>
      </c>
      <c r="Z1077" t="str">
        <f>LOOKUP(MONTH(AB1077),{1,4,7,10},{"Q4","Q1","Q2","Q3"})</f>
        <v>Q4</v>
      </c>
      <c r="AA1077" t="str">
        <f t="shared" si="50"/>
        <v>2</v>
      </c>
      <c r="AB1077" s="2">
        <v>42402</v>
      </c>
      <c r="AC1077" s="2" t="str">
        <f>IF(WEEKDAY(Table1[[#This Row],[Date]],2) &lt;=5, "Weekday", "Weekend")</f>
        <v>Weekday</v>
      </c>
    </row>
    <row r="1078" spans="1:29" x14ac:dyDescent="0.35">
      <c r="A1078">
        <v>18271497</v>
      </c>
      <c r="B1078" s="1" t="s">
        <v>8673</v>
      </c>
      <c r="C1078">
        <v>1</v>
      </c>
      <c r="D1078" s="1" t="s">
        <v>824</v>
      </c>
      <c r="E1078" t="s">
        <v>8674</v>
      </c>
      <c r="F1078" t="s">
        <v>1126</v>
      </c>
      <c r="G1078" t="s">
        <v>1127</v>
      </c>
      <c r="H1078">
        <v>77.240960999999999</v>
      </c>
      <c r="I1078">
        <v>28.5482151</v>
      </c>
      <c r="J1078" t="s">
        <v>355</v>
      </c>
      <c r="K1078" t="s">
        <v>208</v>
      </c>
      <c r="L1078" t="s">
        <v>27</v>
      </c>
      <c r="M1078" t="s">
        <v>26</v>
      </c>
      <c r="N1078" t="s">
        <v>27</v>
      </c>
      <c r="O1078" t="s">
        <v>27</v>
      </c>
      <c r="P1078">
        <v>2</v>
      </c>
      <c r="Q1078">
        <v>160</v>
      </c>
      <c r="R1078">
        <v>550</v>
      </c>
      <c r="S1078" t="str">
        <f>IF(Table1[[#This Row],[Average_Cost_for_two]]&lt;=500, "Low", IF(Table1[[#This Row],[Average_Cost_for_two]]&lt;=1000, "Medium", IF(Table1[[#This Row],[Average_Cost_for_two]]&lt;=2000, "High","Premium")))</f>
        <v>Medium</v>
      </c>
      <c r="T1078" t="str">
        <f>IF(AND(Table1[[#This Row],[Rating]]&gt;=4, Table1[[#This Row],[Average_Cost_for_two]]&lt;=500), "High Rating &amp; Low Cost", "Others")</f>
        <v>Others</v>
      </c>
      <c r="U1078">
        <v>4.0999999999999996</v>
      </c>
      <c r="V1078" t="str">
        <f>IF(Table1[[#This Row],[Rating]]&lt;3,"Poor",IF(Table1[[#This Row],[Rating]]&lt;4,"Average",IF(Table1[[#This Row],[Rating]]&lt;4.5,"Good","Excellent")))</f>
        <v>Good</v>
      </c>
      <c r="W1078" s="2" t="s">
        <v>21508</v>
      </c>
      <c r="X1078" s="3" t="str">
        <f t="shared" si="48"/>
        <v>2018</v>
      </c>
      <c r="Y1078" t="str">
        <f t="shared" si="49"/>
        <v>2</v>
      </c>
      <c r="Z1078" t="str">
        <f>LOOKUP(MONTH(AB1078),{1,4,7,10},{"Q4","Q1","Q2","Q3"})</f>
        <v>Q4</v>
      </c>
      <c r="AA1078" t="str">
        <f t="shared" si="50"/>
        <v>26</v>
      </c>
      <c r="AB1078" s="2">
        <v>43157</v>
      </c>
      <c r="AC1078" s="2" t="str">
        <f>IF(WEEKDAY(Table1[[#This Row],[Date]],2) &lt;=5, "Weekday", "Weekend")</f>
        <v>Weekday</v>
      </c>
    </row>
    <row r="1079" spans="1:29" x14ac:dyDescent="0.35">
      <c r="A1079">
        <v>302488</v>
      </c>
      <c r="B1079" s="1" t="s">
        <v>5907</v>
      </c>
      <c r="C1079">
        <v>1</v>
      </c>
      <c r="D1079" s="1" t="s">
        <v>824</v>
      </c>
      <c r="E1079" t="s">
        <v>8810</v>
      </c>
      <c r="F1079" t="s">
        <v>1341</v>
      </c>
      <c r="G1079" t="s">
        <v>1342</v>
      </c>
      <c r="H1079">
        <v>77.305037799999994</v>
      </c>
      <c r="I1079">
        <v>28.651549500000002</v>
      </c>
      <c r="J1079" t="s">
        <v>313</v>
      </c>
      <c r="K1079" t="s">
        <v>208</v>
      </c>
      <c r="L1079" t="s">
        <v>27</v>
      </c>
      <c r="M1079" t="s">
        <v>27</v>
      </c>
      <c r="N1079" t="s">
        <v>27</v>
      </c>
      <c r="O1079" t="s">
        <v>27</v>
      </c>
      <c r="P1079">
        <v>2</v>
      </c>
      <c r="Q1079">
        <v>87</v>
      </c>
      <c r="R1079">
        <v>550</v>
      </c>
      <c r="S1079" t="str">
        <f>IF(Table1[[#This Row],[Average_Cost_for_two]]&lt;=500, "Low", IF(Table1[[#This Row],[Average_Cost_for_two]]&lt;=1000, "Medium", IF(Table1[[#This Row],[Average_Cost_for_two]]&lt;=2000, "High","Premium")))</f>
        <v>Medium</v>
      </c>
      <c r="T1079" t="str">
        <f>IF(AND(Table1[[#This Row],[Rating]]&gt;=4, Table1[[#This Row],[Average_Cost_for_two]]&lt;=500), "High Rating &amp; Low Cost", "Others")</f>
        <v>Others</v>
      </c>
      <c r="U1079">
        <v>3.3</v>
      </c>
      <c r="V1079" t="str">
        <f>IF(Table1[[#This Row],[Rating]]&lt;3,"Poor",IF(Table1[[#This Row],[Rating]]&lt;4,"Average",IF(Table1[[#This Row],[Rating]]&lt;4.5,"Good","Excellent")))</f>
        <v>Average</v>
      </c>
      <c r="W1079" s="2" t="s">
        <v>21509</v>
      </c>
      <c r="X1079" s="3" t="str">
        <f t="shared" si="48"/>
        <v>2012</v>
      </c>
      <c r="Y1079" t="str">
        <f t="shared" si="49"/>
        <v>2</v>
      </c>
      <c r="Z1079" t="str">
        <f>LOOKUP(MONTH(AB1079),{1,4,7,10},{"Q4","Q1","Q2","Q3"})</f>
        <v>Q4</v>
      </c>
      <c r="AA1079" t="str">
        <f t="shared" si="50"/>
        <v>23</v>
      </c>
      <c r="AB1079" s="2">
        <v>40962</v>
      </c>
      <c r="AC1079" s="2" t="str">
        <f>IF(WEEKDAY(Table1[[#This Row],[Date]],2) &lt;=5, "Weekday", "Weekend")</f>
        <v>Weekday</v>
      </c>
    </row>
    <row r="1080" spans="1:29" x14ac:dyDescent="0.35">
      <c r="A1080">
        <v>18261149</v>
      </c>
      <c r="B1080" s="1" t="s">
        <v>9098</v>
      </c>
      <c r="C1080">
        <v>1</v>
      </c>
      <c r="D1080" s="1" t="s">
        <v>824</v>
      </c>
      <c r="E1080" t="s">
        <v>9099</v>
      </c>
      <c r="F1080" t="s">
        <v>1785</v>
      </c>
      <c r="G1080" t="s">
        <v>1786</v>
      </c>
      <c r="H1080">
        <v>77.184583099999998</v>
      </c>
      <c r="I1080">
        <v>28.640753199999999</v>
      </c>
      <c r="J1080" t="s">
        <v>9100</v>
      </c>
      <c r="K1080" t="s">
        <v>208</v>
      </c>
      <c r="L1080" t="s">
        <v>27</v>
      </c>
      <c r="M1080" t="s">
        <v>26</v>
      </c>
      <c r="N1080" t="s">
        <v>27</v>
      </c>
      <c r="O1080" t="s">
        <v>27</v>
      </c>
      <c r="P1080">
        <v>2</v>
      </c>
      <c r="Q1080">
        <v>126</v>
      </c>
      <c r="R1080">
        <v>550</v>
      </c>
      <c r="S1080" t="str">
        <f>IF(Table1[[#This Row],[Average_Cost_for_two]]&lt;=500, "Low", IF(Table1[[#This Row],[Average_Cost_for_two]]&lt;=1000, "Medium", IF(Table1[[#This Row],[Average_Cost_for_two]]&lt;=2000, "High","Premium")))</f>
        <v>Medium</v>
      </c>
      <c r="T1080" t="str">
        <f>IF(AND(Table1[[#This Row],[Rating]]&gt;=4, Table1[[#This Row],[Average_Cost_for_two]]&lt;=500), "High Rating &amp; Low Cost", "Others")</f>
        <v>Others</v>
      </c>
      <c r="U1080">
        <v>3.5</v>
      </c>
      <c r="V1080" t="str">
        <f>IF(Table1[[#This Row],[Rating]]&lt;3,"Poor",IF(Table1[[#This Row],[Rating]]&lt;4,"Average",IF(Table1[[#This Row],[Rating]]&lt;4.5,"Good","Excellent")))</f>
        <v>Average</v>
      </c>
      <c r="W1080" s="2" t="s">
        <v>20939</v>
      </c>
      <c r="X1080" s="3" t="str">
        <f t="shared" si="48"/>
        <v>2013</v>
      </c>
      <c r="Y1080" t="str">
        <f t="shared" si="49"/>
        <v>2</v>
      </c>
      <c r="Z1080" t="str">
        <f>LOOKUP(MONTH(AB1080),{1,4,7,10},{"Q4","Q1","Q2","Q3"})</f>
        <v>Q4</v>
      </c>
      <c r="AA1080" t="str">
        <f t="shared" si="50"/>
        <v>19</v>
      </c>
      <c r="AB1080" s="2">
        <v>41324</v>
      </c>
      <c r="AC1080" s="2" t="str">
        <f>IF(WEEKDAY(Table1[[#This Row],[Date]],2) &lt;=5, "Weekday", "Weekend")</f>
        <v>Weekday</v>
      </c>
    </row>
    <row r="1081" spans="1:29" x14ac:dyDescent="0.35">
      <c r="A1081">
        <v>18216936</v>
      </c>
      <c r="B1081" s="1" t="s">
        <v>8402</v>
      </c>
      <c r="C1081">
        <v>1</v>
      </c>
      <c r="D1081" s="1" t="s">
        <v>824</v>
      </c>
      <c r="E1081" t="s">
        <v>9167</v>
      </c>
      <c r="F1081" t="s">
        <v>1890</v>
      </c>
      <c r="G1081" t="s">
        <v>1891</v>
      </c>
      <c r="H1081">
        <v>77.1969505</v>
      </c>
      <c r="I1081">
        <v>28.546763500000001</v>
      </c>
      <c r="J1081" t="s">
        <v>1275</v>
      </c>
      <c r="K1081" t="s">
        <v>208</v>
      </c>
      <c r="L1081" t="s">
        <v>27</v>
      </c>
      <c r="M1081" t="s">
        <v>26</v>
      </c>
      <c r="N1081" t="s">
        <v>27</v>
      </c>
      <c r="O1081" t="s">
        <v>27</v>
      </c>
      <c r="P1081">
        <v>2</v>
      </c>
      <c r="Q1081">
        <v>40</v>
      </c>
      <c r="R1081">
        <v>550</v>
      </c>
      <c r="S1081" t="str">
        <f>IF(Table1[[#This Row],[Average_Cost_for_two]]&lt;=500, "Low", IF(Table1[[#This Row],[Average_Cost_for_two]]&lt;=1000, "Medium", IF(Table1[[#This Row],[Average_Cost_for_two]]&lt;=2000, "High","Premium")))</f>
        <v>Medium</v>
      </c>
      <c r="T1081" t="str">
        <f>IF(AND(Table1[[#This Row],[Rating]]&gt;=4, Table1[[#This Row],[Average_Cost_for_two]]&lt;=500), "High Rating &amp; Low Cost", "Others")</f>
        <v>Others</v>
      </c>
      <c r="U1081">
        <v>2.5</v>
      </c>
      <c r="V1081" t="str">
        <f>IF(Table1[[#This Row],[Rating]]&lt;3,"Poor",IF(Table1[[#This Row],[Rating]]&lt;4,"Average",IF(Table1[[#This Row],[Rating]]&lt;4.5,"Good","Excellent")))</f>
        <v>Poor</v>
      </c>
      <c r="W1081" s="2" t="s">
        <v>21510</v>
      </c>
      <c r="X1081" s="3" t="str">
        <f t="shared" si="48"/>
        <v>2013</v>
      </c>
      <c r="Y1081" t="str">
        <f t="shared" si="49"/>
        <v>2</v>
      </c>
      <c r="Z1081" t="str">
        <f>LOOKUP(MONTH(AB1081),{1,4,7,10},{"Q4","Q1","Q2","Q3"})</f>
        <v>Q4</v>
      </c>
      <c r="AA1081" t="str">
        <f t="shared" si="50"/>
        <v>2</v>
      </c>
      <c r="AB1081" s="2">
        <v>41307</v>
      </c>
      <c r="AC1081" s="2" t="str">
        <f>IF(WEEKDAY(Table1[[#This Row],[Date]],2) &lt;=5, "Weekday", "Weekend")</f>
        <v>Weekend</v>
      </c>
    </row>
    <row r="1082" spans="1:29" x14ac:dyDescent="0.35">
      <c r="A1082">
        <v>302433</v>
      </c>
      <c r="B1082" s="1" t="s">
        <v>9173</v>
      </c>
      <c r="C1082">
        <v>1</v>
      </c>
      <c r="D1082" s="1" t="s">
        <v>824</v>
      </c>
      <c r="E1082" t="s">
        <v>9174</v>
      </c>
      <c r="F1082" t="s">
        <v>1905</v>
      </c>
      <c r="G1082" t="s">
        <v>1906</v>
      </c>
      <c r="H1082">
        <v>77.276474699999994</v>
      </c>
      <c r="I1082">
        <v>28.686874</v>
      </c>
      <c r="J1082" t="s">
        <v>211</v>
      </c>
      <c r="K1082" t="s">
        <v>208</v>
      </c>
      <c r="L1082" t="s">
        <v>27</v>
      </c>
      <c r="M1082" t="s">
        <v>27</v>
      </c>
      <c r="N1082" t="s">
        <v>27</v>
      </c>
      <c r="O1082" t="s">
        <v>27</v>
      </c>
      <c r="P1082">
        <v>2</v>
      </c>
      <c r="Q1082">
        <v>14</v>
      </c>
      <c r="R1082">
        <v>550</v>
      </c>
      <c r="S1082" t="str">
        <f>IF(Table1[[#This Row],[Average_Cost_for_two]]&lt;=500, "Low", IF(Table1[[#This Row],[Average_Cost_for_two]]&lt;=1000, "Medium", IF(Table1[[#This Row],[Average_Cost_for_two]]&lt;=2000, "High","Premium")))</f>
        <v>Medium</v>
      </c>
      <c r="T1082" t="str">
        <f>IF(AND(Table1[[#This Row],[Rating]]&gt;=4, Table1[[#This Row],[Average_Cost_for_two]]&lt;=500), "High Rating &amp; Low Cost", "Others")</f>
        <v>Others</v>
      </c>
      <c r="U1082">
        <v>3</v>
      </c>
      <c r="V1082" t="str">
        <f>IF(Table1[[#This Row],[Rating]]&lt;3,"Poor",IF(Table1[[#This Row],[Rating]]&lt;4,"Average",IF(Table1[[#This Row],[Rating]]&lt;4.5,"Good","Excellent")))</f>
        <v>Average</v>
      </c>
      <c r="W1082" s="2" t="s">
        <v>20944</v>
      </c>
      <c r="X1082" s="3" t="str">
        <f t="shared" si="48"/>
        <v>2017</v>
      </c>
      <c r="Y1082" t="str">
        <f t="shared" si="49"/>
        <v>2</v>
      </c>
      <c r="Z1082" t="str">
        <f>LOOKUP(MONTH(AB1082),{1,4,7,10},{"Q4","Q1","Q2","Q3"})</f>
        <v>Q4</v>
      </c>
      <c r="AA1082" t="str">
        <f t="shared" si="50"/>
        <v>13</v>
      </c>
      <c r="AB1082" s="2">
        <v>42779</v>
      </c>
      <c r="AC1082" s="2" t="str">
        <f>IF(WEEKDAY(Table1[[#This Row],[Date]],2) &lt;=5, "Weekday", "Weekend")</f>
        <v>Weekday</v>
      </c>
    </row>
    <row r="1083" spans="1:29" x14ac:dyDescent="0.35">
      <c r="A1083">
        <v>18208886</v>
      </c>
      <c r="B1083" s="1" t="s">
        <v>7059</v>
      </c>
      <c r="C1083">
        <v>1</v>
      </c>
      <c r="D1083" s="1" t="s">
        <v>824</v>
      </c>
      <c r="E1083" t="s">
        <v>7060</v>
      </c>
      <c r="F1083" t="s">
        <v>1142</v>
      </c>
      <c r="G1083" t="s">
        <v>1143</v>
      </c>
      <c r="H1083">
        <v>77.242277799999997</v>
      </c>
      <c r="I1083">
        <v>28.533560999999999</v>
      </c>
      <c r="J1083" t="s">
        <v>300</v>
      </c>
      <c r="K1083" t="s">
        <v>208</v>
      </c>
      <c r="L1083" t="s">
        <v>27</v>
      </c>
      <c r="M1083" t="s">
        <v>27</v>
      </c>
      <c r="N1083" t="s">
        <v>27</v>
      </c>
      <c r="O1083" t="s">
        <v>27</v>
      </c>
      <c r="P1083">
        <v>2</v>
      </c>
      <c r="Q1083">
        <v>400</v>
      </c>
      <c r="R1083">
        <v>550</v>
      </c>
      <c r="S1083" t="str">
        <f>IF(Table1[[#This Row],[Average_Cost_for_two]]&lt;=500, "Low", IF(Table1[[#This Row],[Average_Cost_for_two]]&lt;=1000, "Medium", IF(Table1[[#This Row],[Average_Cost_for_two]]&lt;=2000, "High","Premium")))</f>
        <v>Medium</v>
      </c>
      <c r="T1083" t="str">
        <f>IF(AND(Table1[[#This Row],[Rating]]&gt;=4, Table1[[#This Row],[Average_Cost_for_two]]&lt;=500), "High Rating &amp; Low Cost", "Others")</f>
        <v>Others</v>
      </c>
      <c r="U1083">
        <v>4.4000000000000004</v>
      </c>
      <c r="V1083" t="str">
        <f>IF(Table1[[#This Row],[Rating]]&lt;3,"Poor",IF(Table1[[#This Row],[Rating]]&lt;4,"Average",IF(Table1[[#This Row],[Rating]]&lt;4.5,"Good","Excellent")))</f>
        <v>Good</v>
      </c>
      <c r="W1083" s="2" t="s">
        <v>21511</v>
      </c>
      <c r="X1083" s="3" t="str">
        <f t="shared" si="48"/>
        <v>2012</v>
      </c>
      <c r="Y1083" t="str">
        <f t="shared" si="49"/>
        <v>1</v>
      </c>
      <c r="Z1083" t="str">
        <f>LOOKUP(MONTH(AB1083),{1,4,7,10},{"Q4","Q1","Q2","Q3"})</f>
        <v>Q4</v>
      </c>
      <c r="AA1083" t="str">
        <f t="shared" si="50"/>
        <v>16</v>
      </c>
      <c r="AB1083" s="2">
        <v>40924</v>
      </c>
      <c r="AC1083" s="2" t="str">
        <f>IF(WEEKDAY(Table1[[#This Row],[Date]],2) &lt;=5, "Weekday", "Weekend")</f>
        <v>Weekday</v>
      </c>
    </row>
    <row r="1084" spans="1:29" x14ac:dyDescent="0.35">
      <c r="A1084">
        <v>18285180</v>
      </c>
      <c r="B1084" s="1" t="s">
        <v>7134</v>
      </c>
      <c r="C1084">
        <v>1</v>
      </c>
      <c r="D1084" s="1" t="s">
        <v>824</v>
      </c>
      <c r="E1084" t="s">
        <v>7135</v>
      </c>
      <c r="F1084" t="s">
        <v>3494</v>
      </c>
      <c r="G1084" t="s">
        <v>3495</v>
      </c>
      <c r="H1084">
        <v>77.290084300000004</v>
      </c>
      <c r="I1084">
        <v>28.539857300000001</v>
      </c>
      <c r="J1084" t="s">
        <v>238</v>
      </c>
      <c r="K1084" t="s">
        <v>208</v>
      </c>
      <c r="L1084" t="s">
        <v>27</v>
      </c>
      <c r="M1084" t="s">
        <v>26</v>
      </c>
      <c r="N1084" t="s">
        <v>27</v>
      </c>
      <c r="O1084" t="s">
        <v>27</v>
      </c>
      <c r="P1084">
        <v>2</v>
      </c>
      <c r="Q1084">
        <v>80</v>
      </c>
      <c r="R1084">
        <v>550</v>
      </c>
      <c r="S1084" t="str">
        <f>IF(Table1[[#This Row],[Average_Cost_for_two]]&lt;=500, "Low", IF(Table1[[#This Row],[Average_Cost_for_two]]&lt;=1000, "Medium", IF(Table1[[#This Row],[Average_Cost_for_two]]&lt;=2000, "High","Premium")))</f>
        <v>Medium</v>
      </c>
      <c r="T1084" t="str">
        <f>IF(AND(Table1[[#This Row],[Rating]]&gt;=4, Table1[[#This Row],[Average_Cost_for_two]]&lt;=500), "High Rating &amp; Low Cost", "Others")</f>
        <v>Others</v>
      </c>
      <c r="U1084">
        <v>3.8</v>
      </c>
      <c r="V1084" t="str">
        <f>IF(Table1[[#This Row],[Rating]]&lt;3,"Poor",IF(Table1[[#This Row],[Rating]]&lt;4,"Average",IF(Table1[[#This Row],[Rating]]&lt;4.5,"Good","Excellent")))</f>
        <v>Average</v>
      </c>
      <c r="W1084" s="2" t="s">
        <v>20710</v>
      </c>
      <c r="X1084" s="3" t="str">
        <f t="shared" si="48"/>
        <v>2018</v>
      </c>
      <c r="Y1084" t="str">
        <f t="shared" si="49"/>
        <v>1</v>
      </c>
      <c r="Z1084" t="str">
        <f>LOOKUP(MONTH(AB1084),{1,4,7,10},{"Q4","Q1","Q2","Q3"})</f>
        <v>Q4</v>
      </c>
      <c r="AA1084" t="str">
        <f t="shared" si="50"/>
        <v>24</v>
      </c>
      <c r="AB1084" s="2">
        <v>43124</v>
      </c>
      <c r="AC1084" s="2" t="str">
        <f>IF(WEEKDAY(Table1[[#This Row],[Date]],2) &lt;=5, "Weekday", "Weekend")</f>
        <v>Weekday</v>
      </c>
    </row>
    <row r="1085" spans="1:29" x14ac:dyDescent="0.35">
      <c r="A1085">
        <v>300020</v>
      </c>
      <c r="B1085" s="1" t="s">
        <v>7364</v>
      </c>
      <c r="C1085">
        <v>1</v>
      </c>
      <c r="D1085" s="1" t="s">
        <v>824</v>
      </c>
      <c r="E1085" t="s">
        <v>7365</v>
      </c>
      <c r="F1085" t="s">
        <v>1654</v>
      </c>
      <c r="G1085" t="s">
        <v>1655</v>
      </c>
      <c r="H1085">
        <v>77.266891970000003</v>
      </c>
      <c r="I1085">
        <v>28.570838999999999</v>
      </c>
      <c r="J1085" t="s">
        <v>211</v>
      </c>
      <c r="K1085" t="s">
        <v>208</v>
      </c>
      <c r="L1085" t="s">
        <v>27</v>
      </c>
      <c r="M1085" t="s">
        <v>27</v>
      </c>
      <c r="N1085" t="s">
        <v>27</v>
      </c>
      <c r="O1085" t="s">
        <v>27</v>
      </c>
      <c r="P1085">
        <v>2</v>
      </c>
      <c r="Q1085">
        <v>6</v>
      </c>
      <c r="R1085">
        <v>550</v>
      </c>
      <c r="S1085" t="str">
        <f>IF(Table1[[#This Row],[Average_Cost_for_two]]&lt;=500, "Low", IF(Table1[[#This Row],[Average_Cost_for_two]]&lt;=1000, "Medium", IF(Table1[[#This Row],[Average_Cost_for_two]]&lt;=2000, "High","Premium")))</f>
        <v>Medium</v>
      </c>
      <c r="T1085" t="str">
        <f>IF(AND(Table1[[#This Row],[Rating]]&gt;=4, Table1[[#This Row],[Average_Cost_for_two]]&lt;=500), "High Rating &amp; Low Cost", "Others")</f>
        <v>Others</v>
      </c>
      <c r="U1085">
        <v>2.9</v>
      </c>
      <c r="V1085" t="str">
        <f>IF(Table1[[#This Row],[Rating]]&lt;3,"Poor",IF(Table1[[#This Row],[Rating]]&lt;4,"Average",IF(Table1[[#This Row],[Rating]]&lt;4.5,"Good","Excellent")))</f>
        <v>Poor</v>
      </c>
      <c r="W1085" s="2" t="s">
        <v>21512</v>
      </c>
      <c r="X1085" s="3" t="str">
        <f t="shared" si="48"/>
        <v>2014</v>
      </c>
      <c r="Y1085" t="str">
        <f t="shared" si="49"/>
        <v>1</v>
      </c>
      <c r="Z1085" t="str">
        <f>LOOKUP(MONTH(AB1085),{1,4,7,10},{"Q4","Q1","Q2","Q3"})</f>
        <v>Q4</v>
      </c>
      <c r="AA1085" t="str">
        <f t="shared" si="50"/>
        <v>7</v>
      </c>
      <c r="AB1085" s="2">
        <v>41646</v>
      </c>
      <c r="AC1085" s="2" t="str">
        <f>IF(WEEKDAY(Table1[[#This Row],[Date]],2) &lt;=5, "Weekday", "Weekend")</f>
        <v>Weekday</v>
      </c>
    </row>
    <row r="1086" spans="1:29" x14ac:dyDescent="0.35">
      <c r="A1086">
        <v>6359</v>
      </c>
      <c r="B1086" s="1" t="s">
        <v>7384</v>
      </c>
      <c r="C1086">
        <v>1</v>
      </c>
      <c r="D1086" s="1" t="s">
        <v>824</v>
      </c>
      <c r="E1086" t="s">
        <v>7385</v>
      </c>
      <c r="F1086" t="s">
        <v>1661</v>
      </c>
      <c r="G1086" t="s">
        <v>1662</v>
      </c>
      <c r="H1086">
        <v>77.215981670000005</v>
      </c>
      <c r="I1086">
        <v>28.64583167</v>
      </c>
      <c r="J1086" t="s">
        <v>793</v>
      </c>
      <c r="K1086" t="s">
        <v>208</v>
      </c>
      <c r="L1086" t="s">
        <v>27</v>
      </c>
      <c r="M1086" t="s">
        <v>27</v>
      </c>
      <c r="N1086" t="s">
        <v>27</v>
      </c>
      <c r="O1086" t="s">
        <v>27</v>
      </c>
      <c r="P1086">
        <v>2</v>
      </c>
      <c r="Q1086">
        <v>7</v>
      </c>
      <c r="R1086">
        <v>550</v>
      </c>
      <c r="S1086" t="str">
        <f>IF(Table1[[#This Row],[Average_Cost_for_two]]&lt;=500, "Low", IF(Table1[[#This Row],[Average_Cost_for_two]]&lt;=1000, "Medium", IF(Table1[[#This Row],[Average_Cost_for_two]]&lt;=2000, "High","Premium")))</f>
        <v>Medium</v>
      </c>
      <c r="T1086" t="str">
        <f>IF(AND(Table1[[#This Row],[Rating]]&gt;=4, Table1[[#This Row],[Average_Cost_for_two]]&lt;=500), "High Rating &amp; Low Cost", "Others")</f>
        <v>Others</v>
      </c>
      <c r="U1086">
        <v>2.9</v>
      </c>
      <c r="V1086" t="str">
        <f>IF(Table1[[#This Row],[Rating]]&lt;3,"Poor",IF(Table1[[#This Row],[Rating]]&lt;4,"Average",IF(Table1[[#This Row],[Rating]]&lt;4.5,"Good","Excellent")))</f>
        <v>Poor</v>
      </c>
      <c r="W1086" s="2" t="s">
        <v>21513</v>
      </c>
      <c r="X1086" s="3" t="str">
        <f t="shared" si="48"/>
        <v>2018</v>
      </c>
      <c r="Y1086" t="str">
        <f t="shared" si="49"/>
        <v>1</v>
      </c>
      <c r="Z1086" t="str">
        <f>LOOKUP(MONTH(AB1086),{1,4,7,10},{"Q4","Q1","Q2","Q3"})</f>
        <v>Q4</v>
      </c>
      <c r="AA1086" t="str">
        <f t="shared" si="50"/>
        <v>8</v>
      </c>
      <c r="AB1086" s="2">
        <v>43108</v>
      </c>
      <c r="AC1086" s="2" t="str">
        <f>IF(WEEKDAY(Table1[[#This Row],[Date]],2) &lt;=5, "Weekday", "Weekend")</f>
        <v>Weekday</v>
      </c>
    </row>
    <row r="1087" spans="1:29" x14ac:dyDescent="0.35">
      <c r="A1087">
        <v>18281954</v>
      </c>
      <c r="B1087" s="1" t="s">
        <v>7480</v>
      </c>
      <c r="C1087">
        <v>1</v>
      </c>
      <c r="D1087" s="1" t="s">
        <v>824</v>
      </c>
      <c r="E1087" t="s">
        <v>7481</v>
      </c>
      <c r="F1087" t="s">
        <v>1801</v>
      </c>
      <c r="G1087" t="s">
        <v>1802</v>
      </c>
      <c r="H1087">
        <v>77.122529099999994</v>
      </c>
      <c r="I1087">
        <v>28.6468913</v>
      </c>
      <c r="J1087" t="s">
        <v>7482</v>
      </c>
      <c r="K1087" t="s">
        <v>208</v>
      </c>
      <c r="L1087" t="s">
        <v>27</v>
      </c>
      <c r="M1087" t="s">
        <v>26</v>
      </c>
      <c r="N1087" t="s">
        <v>27</v>
      </c>
      <c r="O1087" t="s">
        <v>27</v>
      </c>
      <c r="P1087">
        <v>2</v>
      </c>
      <c r="Q1087">
        <v>81</v>
      </c>
      <c r="R1087">
        <v>550</v>
      </c>
      <c r="S1087" t="str">
        <f>IF(Table1[[#This Row],[Average_Cost_for_two]]&lt;=500, "Low", IF(Table1[[#This Row],[Average_Cost_for_two]]&lt;=1000, "Medium", IF(Table1[[#This Row],[Average_Cost_for_two]]&lt;=2000, "High","Premium")))</f>
        <v>Medium</v>
      </c>
      <c r="T1087" t="str">
        <f>IF(AND(Table1[[#This Row],[Rating]]&gt;=4, Table1[[#This Row],[Average_Cost_for_two]]&lt;=500), "High Rating &amp; Low Cost", "Others")</f>
        <v>Others</v>
      </c>
      <c r="U1087">
        <v>3.7</v>
      </c>
      <c r="V1087" t="str">
        <f>IF(Table1[[#This Row],[Rating]]&lt;3,"Poor",IF(Table1[[#This Row],[Rating]]&lt;4,"Average",IF(Table1[[#This Row],[Rating]]&lt;4.5,"Good","Excellent")))</f>
        <v>Average</v>
      </c>
      <c r="W1087" s="2" t="s">
        <v>21514</v>
      </c>
      <c r="X1087" s="3" t="str">
        <f t="shared" si="48"/>
        <v>2012</v>
      </c>
      <c r="Y1087" t="str">
        <f t="shared" si="49"/>
        <v>1</v>
      </c>
      <c r="Z1087" t="str">
        <f>LOOKUP(MONTH(AB1087),{1,4,7,10},{"Q4","Q1","Q2","Q3"})</f>
        <v>Q4</v>
      </c>
      <c r="AA1087" t="str">
        <f t="shared" si="50"/>
        <v>11</v>
      </c>
      <c r="AB1087" s="2">
        <v>40919</v>
      </c>
      <c r="AC1087" s="2" t="str">
        <f>IF(WEEKDAY(Table1[[#This Row],[Date]],2) &lt;=5, "Weekday", "Weekend")</f>
        <v>Weekday</v>
      </c>
    </row>
    <row r="1088" spans="1:29" x14ac:dyDescent="0.35">
      <c r="A1088">
        <v>303595</v>
      </c>
      <c r="B1088" s="1" t="s">
        <v>7493</v>
      </c>
      <c r="C1088">
        <v>1</v>
      </c>
      <c r="D1088" s="1" t="s">
        <v>824</v>
      </c>
      <c r="E1088" t="s">
        <v>7494</v>
      </c>
      <c r="F1088" t="s">
        <v>1829</v>
      </c>
      <c r="G1088" t="s">
        <v>1830</v>
      </c>
      <c r="H1088">
        <v>77.132022699999993</v>
      </c>
      <c r="I1088">
        <v>28.734165900000001</v>
      </c>
      <c r="J1088" t="s">
        <v>211</v>
      </c>
      <c r="K1088" t="s">
        <v>208</v>
      </c>
      <c r="L1088" t="s">
        <v>27</v>
      </c>
      <c r="M1088" t="s">
        <v>26</v>
      </c>
      <c r="N1088" t="s">
        <v>27</v>
      </c>
      <c r="O1088" t="s">
        <v>27</v>
      </c>
      <c r="P1088">
        <v>2</v>
      </c>
      <c r="Q1088">
        <v>128</v>
      </c>
      <c r="R1088">
        <v>550</v>
      </c>
      <c r="S1088" t="str">
        <f>IF(Table1[[#This Row],[Average_Cost_for_two]]&lt;=500, "Low", IF(Table1[[#This Row],[Average_Cost_for_two]]&lt;=1000, "Medium", IF(Table1[[#This Row],[Average_Cost_for_two]]&lt;=2000, "High","Premium")))</f>
        <v>Medium</v>
      </c>
      <c r="T1088" t="str">
        <f>IF(AND(Table1[[#This Row],[Rating]]&gt;=4, Table1[[#This Row],[Average_Cost_for_two]]&lt;=500), "High Rating &amp; Low Cost", "Others")</f>
        <v>Others</v>
      </c>
      <c r="U1088">
        <v>2.7</v>
      </c>
      <c r="V1088" t="str">
        <f>IF(Table1[[#This Row],[Rating]]&lt;3,"Poor",IF(Table1[[#This Row],[Rating]]&lt;4,"Average",IF(Table1[[#This Row],[Rating]]&lt;4.5,"Good","Excellent")))</f>
        <v>Poor</v>
      </c>
      <c r="W1088" s="2" t="s">
        <v>20714</v>
      </c>
      <c r="X1088" s="3" t="str">
        <f t="shared" si="48"/>
        <v>2011</v>
      </c>
      <c r="Y1088" t="str">
        <f t="shared" si="49"/>
        <v>1</v>
      </c>
      <c r="Z1088" t="str">
        <f>LOOKUP(MONTH(AB1088),{1,4,7,10},{"Q4","Q1","Q2","Q3"})</f>
        <v>Q4</v>
      </c>
      <c r="AA1088" t="str">
        <f t="shared" si="50"/>
        <v>16</v>
      </c>
      <c r="AB1088" s="2">
        <v>40559</v>
      </c>
      <c r="AC1088" s="2" t="str">
        <f>IF(WEEKDAY(Table1[[#This Row],[Date]],2) &lt;=5, "Weekday", "Weekend")</f>
        <v>Weekend</v>
      </c>
    </row>
    <row r="1089" spans="1:29" x14ac:dyDescent="0.35">
      <c r="A1089">
        <v>18247014</v>
      </c>
      <c r="B1089" s="1" t="s">
        <v>7702</v>
      </c>
      <c r="C1089">
        <v>1</v>
      </c>
      <c r="D1089" s="1" t="s">
        <v>824</v>
      </c>
      <c r="E1089" t="s">
        <v>7703</v>
      </c>
      <c r="F1089" t="s">
        <v>2091</v>
      </c>
      <c r="G1089" t="s">
        <v>2092</v>
      </c>
      <c r="H1089">
        <v>77.075153599999993</v>
      </c>
      <c r="I1089">
        <v>28.639219799999999</v>
      </c>
      <c r="J1089" t="s">
        <v>434</v>
      </c>
      <c r="K1089" t="s">
        <v>208</v>
      </c>
      <c r="L1089" t="s">
        <v>27</v>
      </c>
      <c r="M1089" t="s">
        <v>27</v>
      </c>
      <c r="N1089" t="s">
        <v>27</v>
      </c>
      <c r="O1089" t="s">
        <v>27</v>
      </c>
      <c r="P1089">
        <v>2</v>
      </c>
      <c r="Q1089">
        <v>23</v>
      </c>
      <c r="R1089">
        <v>550</v>
      </c>
      <c r="S1089" t="str">
        <f>IF(Table1[[#This Row],[Average_Cost_for_two]]&lt;=500, "Low", IF(Table1[[#This Row],[Average_Cost_for_two]]&lt;=1000, "Medium", IF(Table1[[#This Row],[Average_Cost_for_two]]&lt;=2000, "High","Premium")))</f>
        <v>Medium</v>
      </c>
      <c r="T1089" t="str">
        <f>IF(AND(Table1[[#This Row],[Rating]]&gt;=4, Table1[[#This Row],[Average_Cost_for_two]]&lt;=500), "High Rating &amp; Low Cost", "Others")</f>
        <v>Others</v>
      </c>
      <c r="U1089">
        <v>3.4</v>
      </c>
      <c r="V1089" t="str">
        <f>IF(Table1[[#This Row],[Rating]]&lt;3,"Poor",IF(Table1[[#This Row],[Rating]]&lt;4,"Average",IF(Table1[[#This Row],[Rating]]&lt;4.5,"Good","Excellent")))</f>
        <v>Average</v>
      </c>
      <c r="W1089" s="2" t="s">
        <v>21515</v>
      </c>
      <c r="X1089" s="3" t="str">
        <f t="shared" si="48"/>
        <v>2013</v>
      </c>
      <c r="Y1089" t="str">
        <f t="shared" si="49"/>
        <v>1</v>
      </c>
      <c r="Z1089" t="str">
        <f>LOOKUP(MONTH(AB1089),{1,4,7,10},{"Q4","Q1","Q2","Q3"})</f>
        <v>Q4</v>
      </c>
      <c r="AA1089" t="str">
        <f t="shared" si="50"/>
        <v>26</v>
      </c>
      <c r="AB1089" s="2">
        <v>41300</v>
      </c>
      <c r="AC1089" s="2" t="str">
        <f>IF(WEEKDAY(Table1[[#This Row],[Date]],2) &lt;=5, "Weekday", "Weekend")</f>
        <v>Weekend</v>
      </c>
    </row>
    <row r="1090" spans="1:29" x14ac:dyDescent="0.35">
      <c r="A1090">
        <v>491</v>
      </c>
      <c r="B1090" s="1" t="s">
        <v>3917</v>
      </c>
      <c r="C1090">
        <v>1</v>
      </c>
      <c r="D1090" s="1" t="s">
        <v>824</v>
      </c>
      <c r="E1090" t="s">
        <v>5423</v>
      </c>
      <c r="F1090" t="s">
        <v>1428</v>
      </c>
      <c r="G1090" t="s">
        <v>1429</v>
      </c>
      <c r="H1090">
        <v>77.239033399999997</v>
      </c>
      <c r="I1090">
        <v>28.571074899999999</v>
      </c>
      <c r="J1090" t="s">
        <v>5424</v>
      </c>
      <c r="K1090" t="s">
        <v>208</v>
      </c>
      <c r="L1090" t="s">
        <v>27</v>
      </c>
      <c r="M1090" t="s">
        <v>26</v>
      </c>
      <c r="N1090" t="s">
        <v>27</v>
      </c>
      <c r="O1090" t="s">
        <v>27</v>
      </c>
      <c r="P1090">
        <v>2</v>
      </c>
      <c r="Q1090">
        <v>269</v>
      </c>
      <c r="R1090">
        <v>550</v>
      </c>
      <c r="S1090" t="str">
        <f>IF(Table1[[#This Row],[Average_Cost_for_two]]&lt;=500, "Low", IF(Table1[[#This Row],[Average_Cost_for_two]]&lt;=1000, "Medium", IF(Table1[[#This Row],[Average_Cost_for_two]]&lt;=2000, "High","Premium")))</f>
        <v>Medium</v>
      </c>
      <c r="T1090" t="str">
        <f>IF(AND(Table1[[#This Row],[Rating]]&gt;=4, Table1[[#This Row],[Average_Cost_for_two]]&lt;=500), "High Rating &amp; Low Cost", "Others")</f>
        <v>Others</v>
      </c>
      <c r="U1090">
        <v>3.7</v>
      </c>
      <c r="V1090" t="str">
        <f>IF(Table1[[#This Row],[Rating]]&lt;3,"Poor",IF(Table1[[#This Row],[Rating]]&lt;4,"Average",IF(Table1[[#This Row],[Rating]]&lt;4.5,"Good","Excellent")))</f>
        <v>Average</v>
      </c>
      <c r="W1090" s="2" t="s">
        <v>21516</v>
      </c>
      <c r="X1090" s="3" t="str">
        <f t="shared" ref="X1090:X1153" si="51">LEFT(W1090,4)</f>
        <v>2013</v>
      </c>
      <c r="Y1090" t="str">
        <f t="shared" ref="Y1090:Y1153" si="52">MID(W1090,6, FIND("_",W1090,6)-6)</f>
        <v>12</v>
      </c>
      <c r="Z1090" t="str">
        <f>LOOKUP(MONTH(AB1090),{1,4,7,10},{"Q4","Q1","Q2","Q3"})</f>
        <v>Q3</v>
      </c>
      <c r="AA1090" t="str">
        <f t="shared" ref="AA1090:AA1153" si="53">RIGHT(W1090,LEN(W1090) -FIND("_",W1090,FIND("_",W1090) +1))</f>
        <v>7</v>
      </c>
      <c r="AB1090" s="2">
        <v>41615</v>
      </c>
      <c r="AC1090" s="2" t="str">
        <f>IF(WEEKDAY(Table1[[#This Row],[Date]],2) &lt;=5, "Weekday", "Weekend")</f>
        <v>Weekend</v>
      </c>
    </row>
    <row r="1091" spans="1:29" x14ac:dyDescent="0.35">
      <c r="A1091">
        <v>18277019</v>
      </c>
      <c r="B1091" s="1" t="s">
        <v>5580</v>
      </c>
      <c r="C1091">
        <v>1</v>
      </c>
      <c r="D1091" s="1" t="s">
        <v>824</v>
      </c>
      <c r="E1091" t="s">
        <v>5581</v>
      </c>
      <c r="F1091" t="s">
        <v>1654</v>
      </c>
      <c r="G1091" t="s">
        <v>1655</v>
      </c>
      <c r="H1091">
        <v>77.291132770000004</v>
      </c>
      <c r="I1091">
        <v>28.56298018</v>
      </c>
      <c r="J1091" t="s">
        <v>878</v>
      </c>
      <c r="K1091" t="s">
        <v>208</v>
      </c>
      <c r="L1091" t="s">
        <v>27</v>
      </c>
      <c r="M1091" t="s">
        <v>27</v>
      </c>
      <c r="N1091" t="s">
        <v>27</v>
      </c>
      <c r="O1091" t="s">
        <v>27</v>
      </c>
      <c r="P1091">
        <v>2</v>
      </c>
      <c r="Q1091">
        <v>10</v>
      </c>
      <c r="R1091">
        <v>550</v>
      </c>
      <c r="S1091" t="str">
        <f>IF(Table1[[#This Row],[Average_Cost_for_two]]&lt;=500, "Low", IF(Table1[[#This Row],[Average_Cost_for_two]]&lt;=1000, "Medium", IF(Table1[[#This Row],[Average_Cost_for_two]]&lt;=2000, "High","Premium")))</f>
        <v>Medium</v>
      </c>
      <c r="T1091" t="str">
        <f>IF(AND(Table1[[#This Row],[Rating]]&gt;=4, Table1[[#This Row],[Average_Cost_for_two]]&lt;=500), "High Rating &amp; Low Cost", "Others")</f>
        <v>Others</v>
      </c>
      <c r="U1091">
        <v>3.1</v>
      </c>
      <c r="V1091" t="str">
        <f>IF(Table1[[#This Row],[Rating]]&lt;3,"Poor",IF(Table1[[#This Row],[Rating]]&lt;4,"Average",IF(Table1[[#This Row],[Rating]]&lt;4.5,"Good","Excellent")))</f>
        <v>Average</v>
      </c>
      <c r="W1091" s="2" t="s">
        <v>21444</v>
      </c>
      <c r="X1091" s="3" t="str">
        <f t="shared" si="51"/>
        <v>2014</v>
      </c>
      <c r="Y1091" t="str">
        <f t="shared" si="52"/>
        <v>12</v>
      </c>
      <c r="Z1091" t="str">
        <f>LOOKUP(MONTH(AB1091),{1,4,7,10},{"Q4","Q1","Q2","Q3"})</f>
        <v>Q3</v>
      </c>
      <c r="AA1091" t="str">
        <f t="shared" si="53"/>
        <v>16</v>
      </c>
      <c r="AB1091" s="2">
        <v>41989</v>
      </c>
      <c r="AC1091" s="2" t="str">
        <f>IF(WEEKDAY(Table1[[#This Row],[Date]],2) &lt;=5, "Weekday", "Weekend")</f>
        <v>Weekday</v>
      </c>
    </row>
    <row r="1092" spans="1:29" x14ac:dyDescent="0.35">
      <c r="A1092">
        <v>1775</v>
      </c>
      <c r="B1092" s="1" t="s">
        <v>5741</v>
      </c>
      <c r="C1092">
        <v>1</v>
      </c>
      <c r="D1092" s="1" t="s">
        <v>824</v>
      </c>
      <c r="E1092" t="s">
        <v>5742</v>
      </c>
      <c r="F1092" t="s">
        <v>1838</v>
      </c>
      <c r="G1092" t="s">
        <v>1839</v>
      </c>
      <c r="H1092">
        <v>77.199106599999993</v>
      </c>
      <c r="I1092">
        <v>28.565433599999999</v>
      </c>
      <c r="J1092" t="s">
        <v>3236</v>
      </c>
      <c r="K1092" t="s">
        <v>208</v>
      </c>
      <c r="L1092" t="s">
        <v>27</v>
      </c>
      <c r="M1092" t="s">
        <v>26</v>
      </c>
      <c r="N1092" t="s">
        <v>27</v>
      </c>
      <c r="O1092" t="s">
        <v>27</v>
      </c>
      <c r="P1092">
        <v>2</v>
      </c>
      <c r="Q1092">
        <v>90</v>
      </c>
      <c r="R1092">
        <v>550</v>
      </c>
      <c r="S1092" t="str">
        <f>IF(Table1[[#This Row],[Average_Cost_for_two]]&lt;=500, "Low", IF(Table1[[#This Row],[Average_Cost_for_two]]&lt;=1000, "Medium", IF(Table1[[#This Row],[Average_Cost_for_two]]&lt;=2000, "High","Premium")))</f>
        <v>Medium</v>
      </c>
      <c r="T1092" t="str">
        <f>IF(AND(Table1[[#This Row],[Rating]]&gt;=4, Table1[[#This Row],[Average_Cost_for_two]]&lt;=500), "High Rating &amp; Low Cost", "Others")</f>
        <v>Others</v>
      </c>
      <c r="U1092">
        <v>2.8</v>
      </c>
      <c r="V1092" t="str">
        <f>IF(Table1[[#This Row],[Rating]]&lt;3,"Poor",IF(Table1[[#This Row],[Rating]]&lt;4,"Average",IF(Table1[[#This Row],[Rating]]&lt;4.5,"Good","Excellent")))</f>
        <v>Poor</v>
      </c>
      <c r="W1092" s="2" t="s">
        <v>20720</v>
      </c>
      <c r="X1092" s="3" t="str">
        <f t="shared" si="51"/>
        <v>2011</v>
      </c>
      <c r="Y1092" t="str">
        <f t="shared" si="52"/>
        <v>12</v>
      </c>
      <c r="Z1092" t="str">
        <f>LOOKUP(MONTH(AB1092),{1,4,7,10},{"Q4","Q1","Q2","Q3"})</f>
        <v>Q3</v>
      </c>
      <c r="AA1092" t="str">
        <f t="shared" si="53"/>
        <v>13</v>
      </c>
      <c r="AB1092" s="2">
        <v>40890</v>
      </c>
      <c r="AC1092" s="2" t="str">
        <f>IF(WEEKDAY(Table1[[#This Row],[Date]],2) &lt;=5, "Weekday", "Weekend")</f>
        <v>Weekday</v>
      </c>
    </row>
    <row r="1093" spans="1:29" x14ac:dyDescent="0.35">
      <c r="A1093">
        <v>309874</v>
      </c>
      <c r="B1093" s="1" t="s">
        <v>5767</v>
      </c>
      <c r="C1093">
        <v>1</v>
      </c>
      <c r="D1093" s="1" t="s">
        <v>824</v>
      </c>
      <c r="E1093" t="s">
        <v>5768</v>
      </c>
      <c r="F1093" t="s">
        <v>1858</v>
      </c>
      <c r="G1093" t="s">
        <v>1859</v>
      </c>
      <c r="H1093">
        <v>77.212342879999994</v>
      </c>
      <c r="I1093">
        <v>28.519140910000001</v>
      </c>
      <c r="J1093" t="s">
        <v>998</v>
      </c>
      <c r="K1093" t="s">
        <v>208</v>
      </c>
      <c r="L1093" t="s">
        <v>27</v>
      </c>
      <c r="M1093" t="s">
        <v>27</v>
      </c>
      <c r="N1093" t="s">
        <v>27</v>
      </c>
      <c r="O1093" t="s">
        <v>27</v>
      </c>
      <c r="P1093">
        <v>2</v>
      </c>
      <c r="Q1093">
        <v>15</v>
      </c>
      <c r="R1093">
        <v>550</v>
      </c>
      <c r="S1093" t="str">
        <f>IF(Table1[[#This Row],[Average_Cost_for_two]]&lt;=500, "Low", IF(Table1[[#This Row],[Average_Cost_for_two]]&lt;=1000, "Medium", IF(Table1[[#This Row],[Average_Cost_for_two]]&lt;=2000, "High","Premium")))</f>
        <v>Medium</v>
      </c>
      <c r="T1093" t="str">
        <f>IF(AND(Table1[[#This Row],[Rating]]&gt;=4, Table1[[#This Row],[Average_Cost_for_two]]&lt;=500), "High Rating &amp; Low Cost", "Others")</f>
        <v>Others</v>
      </c>
      <c r="U1093">
        <v>3</v>
      </c>
      <c r="V1093" t="str">
        <f>IF(Table1[[#This Row],[Rating]]&lt;3,"Poor",IF(Table1[[#This Row],[Rating]]&lt;4,"Average",IF(Table1[[#This Row],[Rating]]&lt;4.5,"Good","Excellent")))</f>
        <v>Average</v>
      </c>
      <c r="W1093" s="2" t="s">
        <v>21517</v>
      </c>
      <c r="X1093" s="3" t="str">
        <f t="shared" si="51"/>
        <v>2014</v>
      </c>
      <c r="Y1093" t="str">
        <f t="shared" si="52"/>
        <v>12</v>
      </c>
      <c r="Z1093" t="str">
        <f>LOOKUP(MONTH(AB1093),{1,4,7,10},{"Q4","Q1","Q2","Q3"})</f>
        <v>Q3</v>
      </c>
      <c r="AA1093" t="str">
        <f t="shared" si="53"/>
        <v>5</v>
      </c>
      <c r="AB1093" s="2">
        <v>41978</v>
      </c>
      <c r="AC1093" s="2" t="str">
        <f>IF(WEEKDAY(Table1[[#This Row],[Date]],2) &lt;=5, "Weekday", "Weekend")</f>
        <v>Weekday</v>
      </c>
    </row>
    <row r="1094" spans="1:29" x14ac:dyDescent="0.35">
      <c r="A1094">
        <v>18446491</v>
      </c>
      <c r="B1094" s="1" t="s">
        <v>3917</v>
      </c>
      <c r="C1094">
        <v>1</v>
      </c>
      <c r="D1094" s="1" t="s">
        <v>824</v>
      </c>
      <c r="E1094" t="s">
        <v>5951</v>
      </c>
      <c r="F1094" t="s">
        <v>4153</v>
      </c>
      <c r="G1094" t="s">
        <v>4154</v>
      </c>
      <c r="H1094">
        <v>77.121423710000002</v>
      </c>
      <c r="I1094">
        <v>28.549895459999998</v>
      </c>
      <c r="J1094" t="s">
        <v>5424</v>
      </c>
      <c r="K1094" t="s">
        <v>208</v>
      </c>
      <c r="L1094" t="s">
        <v>27</v>
      </c>
      <c r="M1094" t="s">
        <v>27</v>
      </c>
      <c r="N1094" t="s">
        <v>27</v>
      </c>
      <c r="O1094" t="s">
        <v>27</v>
      </c>
      <c r="P1094">
        <v>2</v>
      </c>
      <c r="Q1094">
        <v>3</v>
      </c>
      <c r="R1094">
        <v>550</v>
      </c>
      <c r="S1094" t="str">
        <f>IF(Table1[[#This Row],[Average_Cost_for_two]]&lt;=500, "Low", IF(Table1[[#This Row],[Average_Cost_for_two]]&lt;=1000, "Medium", IF(Table1[[#This Row],[Average_Cost_for_two]]&lt;=2000, "High","Premium")))</f>
        <v>Medium</v>
      </c>
      <c r="T1094" t="str">
        <f>IF(AND(Table1[[#This Row],[Rating]]&gt;=4, Table1[[#This Row],[Average_Cost_for_two]]&lt;=500), "High Rating &amp; Low Cost", "Others")</f>
        <v>Others</v>
      </c>
      <c r="U1094">
        <v>1</v>
      </c>
      <c r="V1094" t="str">
        <f>IF(Table1[[#This Row],[Rating]]&lt;3,"Poor",IF(Table1[[#This Row],[Rating]]&lt;4,"Average",IF(Table1[[#This Row],[Rating]]&lt;4.5,"Good","Excellent")))</f>
        <v>Poor</v>
      </c>
      <c r="W1094" s="2" t="s">
        <v>21427</v>
      </c>
      <c r="X1094" s="3" t="str">
        <f t="shared" si="51"/>
        <v>2013</v>
      </c>
      <c r="Y1094" t="str">
        <f t="shared" si="52"/>
        <v>12</v>
      </c>
      <c r="Z1094" t="str">
        <f>LOOKUP(MONTH(AB1094),{1,4,7,10},{"Q4","Q1","Q2","Q3"})</f>
        <v>Q3</v>
      </c>
      <c r="AA1094" t="str">
        <f t="shared" si="53"/>
        <v>6</v>
      </c>
      <c r="AB1094" s="2">
        <v>41614</v>
      </c>
      <c r="AC1094" s="2" t="str">
        <f>IF(WEEKDAY(Table1[[#This Row],[Date]],2) &lt;=5, "Weekday", "Weekend")</f>
        <v>Weekday</v>
      </c>
    </row>
    <row r="1095" spans="1:29" x14ac:dyDescent="0.35">
      <c r="A1095">
        <v>305646</v>
      </c>
      <c r="B1095" s="1" t="s">
        <v>3349</v>
      </c>
      <c r="C1095">
        <v>1</v>
      </c>
      <c r="D1095" s="1" t="s">
        <v>824</v>
      </c>
      <c r="E1095" t="s">
        <v>3350</v>
      </c>
      <c r="F1095" t="s">
        <v>1034</v>
      </c>
      <c r="G1095" t="s">
        <v>1035</v>
      </c>
      <c r="H1095">
        <v>77.230142000000001</v>
      </c>
      <c r="I1095">
        <v>28.5739038</v>
      </c>
      <c r="J1095" t="s">
        <v>355</v>
      </c>
      <c r="K1095" t="s">
        <v>208</v>
      </c>
      <c r="L1095" t="s">
        <v>27</v>
      </c>
      <c r="M1095" t="s">
        <v>26</v>
      </c>
      <c r="N1095" t="s">
        <v>27</v>
      </c>
      <c r="O1095" t="s">
        <v>27</v>
      </c>
      <c r="P1095">
        <v>2</v>
      </c>
      <c r="Q1095">
        <v>372</v>
      </c>
      <c r="R1095">
        <v>550</v>
      </c>
      <c r="S1095" t="str">
        <f>IF(Table1[[#This Row],[Average_Cost_for_two]]&lt;=500, "Low", IF(Table1[[#This Row],[Average_Cost_for_two]]&lt;=1000, "Medium", IF(Table1[[#This Row],[Average_Cost_for_two]]&lt;=2000, "High","Premium")))</f>
        <v>Medium</v>
      </c>
      <c r="T1095" t="str">
        <f>IF(AND(Table1[[#This Row],[Rating]]&gt;=4, Table1[[#This Row],[Average_Cost_for_two]]&lt;=500), "High Rating &amp; Low Cost", "Others")</f>
        <v>Others</v>
      </c>
      <c r="U1095">
        <v>4.2</v>
      </c>
      <c r="V1095" t="str">
        <f>IF(Table1[[#This Row],[Rating]]&lt;3,"Poor",IF(Table1[[#This Row],[Rating]]&lt;4,"Average",IF(Table1[[#This Row],[Rating]]&lt;4.5,"Good","Excellent")))</f>
        <v>Good</v>
      </c>
      <c r="W1095" s="2" t="s">
        <v>21451</v>
      </c>
      <c r="X1095" s="3" t="str">
        <f t="shared" si="51"/>
        <v>2015</v>
      </c>
      <c r="Y1095" t="str">
        <f t="shared" si="52"/>
        <v>11</v>
      </c>
      <c r="Z1095" t="str">
        <f>LOOKUP(MONTH(AB1095),{1,4,7,10},{"Q4","Q1","Q2","Q3"})</f>
        <v>Q3</v>
      </c>
      <c r="AA1095" t="str">
        <f t="shared" si="53"/>
        <v>6</v>
      </c>
      <c r="AB1095" s="2">
        <v>42314</v>
      </c>
      <c r="AC1095" s="2" t="str">
        <f>IF(WEEKDAY(Table1[[#This Row],[Date]],2) &lt;=5, "Weekday", "Weekend")</f>
        <v>Weekday</v>
      </c>
    </row>
    <row r="1096" spans="1:29" x14ac:dyDescent="0.35">
      <c r="A1096">
        <v>3700</v>
      </c>
      <c r="B1096" s="1" t="s">
        <v>3457</v>
      </c>
      <c r="C1096">
        <v>1</v>
      </c>
      <c r="D1096" s="1" t="s">
        <v>824</v>
      </c>
      <c r="E1096" t="s">
        <v>3458</v>
      </c>
      <c r="F1096" t="s">
        <v>1234</v>
      </c>
      <c r="G1096" t="s">
        <v>1235</v>
      </c>
      <c r="H1096">
        <v>77.303105299999999</v>
      </c>
      <c r="I1096">
        <v>28.635191200000001</v>
      </c>
      <c r="J1096" t="s">
        <v>1024</v>
      </c>
      <c r="K1096" t="s">
        <v>208</v>
      </c>
      <c r="L1096" t="s">
        <v>27</v>
      </c>
      <c r="M1096" t="s">
        <v>26</v>
      </c>
      <c r="N1096" t="s">
        <v>27</v>
      </c>
      <c r="O1096" t="s">
        <v>27</v>
      </c>
      <c r="P1096">
        <v>2</v>
      </c>
      <c r="Q1096">
        <v>103</v>
      </c>
      <c r="R1096">
        <v>550</v>
      </c>
      <c r="S1096" t="str">
        <f>IF(Table1[[#This Row],[Average_Cost_for_two]]&lt;=500, "Low", IF(Table1[[#This Row],[Average_Cost_for_two]]&lt;=1000, "Medium", IF(Table1[[#This Row],[Average_Cost_for_two]]&lt;=2000, "High","Premium")))</f>
        <v>Medium</v>
      </c>
      <c r="T1096" t="str">
        <f>IF(AND(Table1[[#This Row],[Rating]]&gt;=4, Table1[[#This Row],[Average_Cost_for_two]]&lt;=500), "High Rating &amp; Low Cost", "Others")</f>
        <v>Others</v>
      </c>
      <c r="U1096">
        <v>2.8</v>
      </c>
      <c r="V1096" t="str">
        <f>IF(Table1[[#This Row],[Rating]]&lt;3,"Poor",IF(Table1[[#This Row],[Rating]]&lt;4,"Average",IF(Table1[[#This Row],[Rating]]&lt;4.5,"Good","Excellent")))</f>
        <v>Poor</v>
      </c>
      <c r="W1096" s="2" t="s">
        <v>21518</v>
      </c>
      <c r="X1096" s="3" t="str">
        <f t="shared" si="51"/>
        <v>2015</v>
      </c>
      <c r="Y1096" t="str">
        <f t="shared" si="52"/>
        <v>11</v>
      </c>
      <c r="Z1096" t="str">
        <f>LOOKUP(MONTH(AB1096),{1,4,7,10},{"Q4","Q1","Q2","Q3"})</f>
        <v>Q3</v>
      </c>
      <c r="AA1096" t="str">
        <f t="shared" si="53"/>
        <v>8</v>
      </c>
      <c r="AB1096" s="2">
        <v>42316</v>
      </c>
      <c r="AC1096" s="2" t="str">
        <f>IF(WEEKDAY(Table1[[#This Row],[Date]],2) &lt;=5, "Weekday", "Weekend")</f>
        <v>Weekend</v>
      </c>
    </row>
    <row r="1097" spans="1:29" x14ac:dyDescent="0.35">
      <c r="A1097">
        <v>7906</v>
      </c>
      <c r="B1097" s="1" t="s">
        <v>3596</v>
      </c>
      <c r="C1097">
        <v>1</v>
      </c>
      <c r="D1097" s="1" t="s">
        <v>824</v>
      </c>
      <c r="E1097" t="s">
        <v>3597</v>
      </c>
      <c r="F1097" t="s">
        <v>1428</v>
      </c>
      <c r="G1097" t="s">
        <v>1429</v>
      </c>
      <c r="H1097">
        <v>77.239841699999999</v>
      </c>
      <c r="I1097">
        <v>28.570345100000001</v>
      </c>
      <c r="J1097" t="s">
        <v>447</v>
      </c>
      <c r="K1097" t="s">
        <v>208</v>
      </c>
      <c r="L1097" t="s">
        <v>27</v>
      </c>
      <c r="M1097" t="s">
        <v>27</v>
      </c>
      <c r="N1097" t="s">
        <v>27</v>
      </c>
      <c r="O1097" t="s">
        <v>27</v>
      </c>
      <c r="P1097">
        <v>2</v>
      </c>
      <c r="Q1097">
        <v>63</v>
      </c>
      <c r="R1097">
        <v>550</v>
      </c>
      <c r="S1097" t="str">
        <f>IF(Table1[[#This Row],[Average_Cost_for_two]]&lt;=500, "Low", IF(Table1[[#This Row],[Average_Cost_for_two]]&lt;=1000, "Medium", IF(Table1[[#This Row],[Average_Cost_for_two]]&lt;=2000, "High","Premium")))</f>
        <v>Medium</v>
      </c>
      <c r="T1097" t="str">
        <f>IF(AND(Table1[[#This Row],[Rating]]&gt;=4, Table1[[#This Row],[Average_Cost_for_two]]&lt;=500), "High Rating &amp; Low Cost", "Others")</f>
        <v>Others</v>
      </c>
      <c r="U1097">
        <v>3.8</v>
      </c>
      <c r="V1097" t="str">
        <f>IF(Table1[[#This Row],[Rating]]&lt;3,"Poor",IF(Table1[[#This Row],[Rating]]&lt;4,"Average",IF(Table1[[#This Row],[Rating]]&lt;4.5,"Good","Excellent")))</f>
        <v>Average</v>
      </c>
      <c r="W1097" s="2" t="s">
        <v>21519</v>
      </c>
      <c r="X1097" s="3" t="str">
        <f t="shared" si="51"/>
        <v>2017</v>
      </c>
      <c r="Y1097" t="str">
        <f t="shared" si="52"/>
        <v>11</v>
      </c>
      <c r="Z1097" t="str">
        <f>LOOKUP(MONTH(AB1097),{1,4,7,10},{"Q4","Q1","Q2","Q3"})</f>
        <v>Q3</v>
      </c>
      <c r="AA1097" t="str">
        <f t="shared" si="53"/>
        <v>17</v>
      </c>
      <c r="AB1097" s="2">
        <v>43056</v>
      </c>
      <c r="AC1097" s="2" t="str">
        <f>IF(WEEKDAY(Table1[[#This Row],[Date]],2) &lt;=5, "Weekday", "Weekend")</f>
        <v>Weekday</v>
      </c>
    </row>
    <row r="1098" spans="1:29" x14ac:dyDescent="0.35">
      <c r="A1098">
        <v>311593</v>
      </c>
      <c r="B1098" s="1" t="s">
        <v>3598</v>
      </c>
      <c r="C1098">
        <v>1</v>
      </c>
      <c r="D1098" s="1" t="s">
        <v>824</v>
      </c>
      <c r="E1098" t="s">
        <v>3599</v>
      </c>
      <c r="F1098" t="s">
        <v>1428</v>
      </c>
      <c r="G1098" t="s">
        <v>1429</v>
      </c>
      <c r="H1098">
        <v>77.239213100000001</v>
      </c>
      <c r="I1098">
        <v>28.5711817</v>
      </c>
      <c r="J1098" t="s">
        <v>290</v>
      </c>
      <c r="K1098" t="s">
        <v>208</v>
      </c>
      <c r="L1098" t="s">
        <v>27</v>
      </c>
      <c r="M1098" t="s">
        <v>27</v>
      </c>
      <c r="N1098" t="s">
        <v>27</v>
      </c>
      <c r="O1098" t="s">
        <v>27</v>
      </c>
      <c r="P1098">
        <v>2</v>
      </c>
      <c r="Q1098">
        <v>54</v>
      </c>
      <c r="R1098">
        <v>550</v>
      </c>
      <c r="S1098" t="str">
        <f>IF(Table1[[#This Row],[Average_Cost_for_two]]&lt;=500, "Low", IF(Table1[[#This Row],[Average_Cost_for_two]]&lt;=1000, "Medium", IF(Table1[[#This Row],[Average_Cost_for_two]]&lt;=2000, "High","Premium")))</f>
        <v>Medium</v>
      </c>
      <c r="T1098" t="str">
        <f>IF(AND(Table1[[#This Row],[Rating]]&gt;=4, Table1[[#This Row],[Average_Cost_for_two]]&lt;=500), "High Rating &amp; Low Cost", "Others")</f>
        <v>Others</v>
      </c>
      <c r="U1098">
        <v>3.5</v>
      </c>
      <c r="V1098" t="str">
        <f>IF(Table1[[#This Row],[Rating]]&lt;3,"Poor",IF(Table1[[#This Row],[Rating]]&lt;4,"Average",IF(Table1[[#This Row],[Rating]]&lt;4.5,"Good","Excellent")))</f>
        <v>Average</v>
      </c>
      <c r="W1098" s="2" t="s">
        <v>21520</v>
      </c>
      <c r="X1098" s="3" t="str">
        <f t="shared" si="51"/>
        <v>2016</v>
      </c>
      <c r="Y1098" t="str">
        <f t="shared" si="52"/>
        <v>11</v>
      </c>
      <c r="Z1098" t="str">
        <f>LOOKUP(MONTH(AB1098),{1,4,7,10},{"Q4","Q1","Q2","Q3"})</f>
        <v>Q3</v>
      </c>
      <c r="AA1098" t="str">
        <f t="shared" si="53"/>
        <v>18</v>
      </c>
      <c r="AB1098" s="2">
        <v>42692</v>
      </c>
      <c r="AC1098" s="2" t="str">
        <f>IF(WEEKDAY(Table1[[#This Row],[Date]],2) &lt;=5, "Weekday", "Weekend")</f>
        <v>Weekday</v>
      </c>
    </row>
    <row r="1099" spans="1:29" x14ac:dyDescent="0.35">
      <c r="A1099">
        <v>4056</v>
      </c>
      <c r="B1099" s="1" t="s">
        <v>3917</v>
      </c>
      <c r="C1099">
        <v>1</v>
      </c>
      <c r="D1099" s="1" t="s">
        <v>824</v>
      </c>
      <c r="E1099" t="s">
        <v>3918</v>
      </c>
      <c r="F1099" t="s">
        <v>1829</v>
      </c>
      <c r="G1099" t="s">
        <v>1830</v>
      </c>
      <c r="H1099">
        <v>77.1159313</v>
      </c>
      <c r="I1099">
        <v>28.697879</v>
      </c>
      <c r="J1099" t="s">
        <v>3919</v>
      </c>
      <c r="K1099" t="s">
        <v>208</v>
      </c>
      <c r="L1099" t="s">
        <v>27</v>
      </c>
      <c r="M1099" t="s">
        <v>26</v>
      </c>
      <c r="N1099" t="s">
        <v>27</v>
      </c>
      <c r="O1099" t="s">
        <v>27</v>
      </c>
      <c r="P1099">
        <v>2</v>
      </c>
      <c r="Q1099">
        <v>110</v>
      </c>
      <c r="R1099">
        <v>550</v>
      </c>
      <c r="S1099" t="str">
        <f>IF(Table1[[#This Row],[Average_Cost_for_two]]&lt;=500, "Low", IF(Table1[[#This Row],[Average_Cost_for_two]]&lt;=1000, "Medium", IF(Table1[[#This Row],[Average_Cost_for_two]]&lt;=2000, "High","Premium")))</f>
        <v>Medium</v>
      </c>
      <c r="T1099" t="str">
        <f>IF(AND(Table1[[#This Row],[Rating]]&gt;=4, Table1[[#This Row],[Average_Cost_for_two]]&lt;=500), "High Rating &amp; Low Cost", "Others")</f>
        <v>Others</v>
      </c>
      <c r="U1099">
        <v>3.4</v>
      </c>
      <c r="V1099" t="str">
        <f>IF(Table1[[#This Row],[Rating]]&lt;3,"Poor",IF(Table1[[#This Row],[Rating]]&lt;4,"Average",IF(Table1[[#This Row],[Rating]]&lt;4.5,"Good","Excellent")))</f>
        <v>Average</v>
      </c>
      <c r="W1099" s="2" t="s">
        <v>21521</v>
      </c>
      <c r="X1099" s="3" t="str">
        <f t="shared" si="51"/>
        <v>2015</v>
      </c>
      <c r="Y1099" t="str">
        <f t="shared" si="52"/>
        <v>11</v>
      </c>
      <c r="Z1099" t="str">
        <f>LOOKUP(MONTH(AB1099),{1,4,7,10},{"Q4","Q1","Q2","Q3"})</f>
        <v>Q3</v>
      </c>
      <c r="AA1099" t="str">
        <f t="shared" si="53"/>
        <v>21</v>
      </c>
      <c r="AB1099" s="2">
        <v>42329</v>
      </c>
      <c r="AC1099" s="2" t="str">
        <f>IF(WEEKDAY(Table1[[#This Row],[Date]],2) &lt;=5, "Weekday", "Weekend")</f>
        <v>Weekend</v>
      </c>
    </row>
    <row r="1100" spans="1:29" x14ac:dyDescent="0.35">
      <c r="A1100">
        <v>18258757</v>
      </c>
      <c r="B1100" s="1" t="s">
        <v>831</v>
      </c>
      <c r="C1100">
        <v>1</v>
      </c>
      <c r="D1100" s="1" t="s">
        <v>824</v>
      </c>
      <c r="E1100" t="s">
        <v>832</v>
      </c>
      <c r="F1100" t="s">
        <v>833</v>
      </c>
      <c r="G1100" t="s">
        <v>834</v>
      </c>
      <c r="H1100">
        <v>77.087896999999998</v>
      </c>
      <c r="I1100">
        <v>28.554462999999998</v>
      </c>
      <c r="J1100" t="s">
        <v>835</v>
      </c>
      <c r="K1100" t="s">
        <v>208</v>
      </c>
      <c r="L1100" t="s">
        <v>27</v>
      </c>
      <c r="M1100" t="s">
        <v>27</v>
      </c>
      <c r="N1100" t="s">
        <v>27</v>
      </c>
      <c r="O1100" t="s">
        <v>27</v>
      </c>
      <c r="P1100">
        <v>2</v>
      </c>
      <c r="Q1100">
        <v>33</v>
      </c>
      <c r="R1100">
        <v>550</v>
      </c>
      <c r="S1100" t="str">
        <f>IF(Table1[[#This Row],[Average_Cost_for_two]]&lt;=500, "Low", IF(Table1[[#This Row],[Average_Cost_for_two]]&lt;=1000, "Medium", IF(Table1[[#This Row],[Average_Cost_for_two]]&lt;=2000, "High","Premium")))</f>
        <v>Medium</v>
      </c>
      <c r="T1100" t="str">
        <f>IF(AND(Table1[[#This Row],[Rating]]&gt;=4, Table1[[#This Row],[Average_Cost_for_two]]&lt;=500), "High Rating &amp; Low Cost", "Others")</f>
        <v>Others</v>
      </c>
      <c r="U1100">
        <v>3.2</v>
      </c>
      <c r="V1100" t="str">
        <f>IF(Table1[[#This Row],[Rating]]&lt;3,"Poor",IF(Table1[[#This Row],[Rating]]&lt;4,"Average",IF(Table1[[#This Row],[Rating]]&lt;4.5,"Good","Excellent")))</f>
        <v>Average</v>
      </c>
      <c r="W1100" s="2" t="s">
        <v>21522</v>
      </c>
      <c r="X1100" s="3" t="str">
        <f t="shared" si="51"/>
        <v>2018</v>
      </c>
      <c r="Y1100" t="str">
        <f t="shared" si="52"/>
        <v>10</v>
      </c>
      <c r="Z1100" t="str">
        <f>LOOKUP(MONTH(AB1100),{1,4,7,10},{"Q4","Q1","Q2","Q3"})</f>
        <v>Q3</v>
      </c>
      <c r="AA1100" t="str">
        <f t="shared" si="53"/>
        <v>22</v>
      </c>
      <c r="AB1100" s="2">
        <v>43395</v>
      </c>
      <c r="AC1100" s="2" t="str">
        <f>IF(WEEKDAY(Table1[[#This Row],[Date]],2) &lt;=5, "Weekday", "Weekend")</f>
        <v>Weekday</v>
      </c>
    </row>
    <row r="1101" spans="1:29" x14ac:dyDescent="0.35">
      <c r="A1101">
        <v>18216896</v>
      </c>
      <c r="B1101" s="1" t="s">
        <v>874</v>
      </c>
      <c r="C1101">
        <v>1</v>
      </c>
      <c r="D1101" s="1" t="s">
        <v>824</v>
      </c>
      <c r="E1101" t="s">
        <v>875</v>
      </c>
      <c r="F1101" t="s">
        <v>876</v>
      </c>
      <c r="G1101" t="s">
        <v>877</v>
      </c>
      <c r="H1101">
        <v>77.178217200000006</v>
      </c>
      <c r="I1101">
        <v>28.693567000000002</v>
      </c>
      <c r="J1101" t="s">
        <v>878</v>
      </c>
      <c r="K1101" t="s">
        <v>208</v>
      </c>
      <c r="L1101" t="s">
        <v>27</v>
      </c>
      <c r="M1101" t="s">
        <v>26</v>
      </c>
      <c r="N1101" t="s">
        <v>27</v>
      </c>
      <c r="O1101" t="s">
        <v>27</v>
      </c>
      <c r="P1101">
        <v>2</v>
      </c>
      <c r="Q1101">
        <v>41</v>
      </c>
      <c r="R1101">
        <v>550</v>
      </c>
      <c r="S1101" t="str">
        <f>IF(Table1[[#This Row],[Average_Cost_for_two]]&lt;=500, "Low", IF(Table1[[#This Row],[Average_Cost_for_two]]&lt;=1000, "Medium", IF(Table1[[#This Row],[Average_Cost_for_two]]&lt;=2000, "High","Premium")))</f>
        <v>Medium</v>
      </c>
      <c r="T1101" t="str">
        <f>IF(AND(Table1[[#This Row],[Rating]]&gt;=4, Table1[[#This Row],[Average_Cost_for_two]]&lt;=500), "High Rating &amp; Low Cost", "Others")</f>
        <v>Others</v>
      </c>
      <c r="U1101">
        <v>2.5</v>
      </c>
      <c r="V1101" t="str">
        <f>IF(Table1[[#This Row],[Rating]]&lt;3,"Poor",IF(Table1[[#This Row],[Rating]]&lt;4,"Average",IF(Table1[[#This Row],[Rating]]&lt;4.5,"Good","Excellent")))</f>
        <v>Poor</v>
      </c>
      <c r="W1101" s="2" t="s">
        <v>21523</v>
      </c>
      <c r="X1101" s="3" t="str">
        <f t="shared" si="51"/>
        <v>2012</v>
      </c>
      <c r="Y1101" t="str">
        <f t="shared" si="52"/>
        <v>10</v>
      </c>
      <c r="Z1101" t="str">
        <f>LOOKUP(MONTH(AB1101),{1,4,7,10},{"Q4","Q1","Q2","Q3"})</f>
        <v>Q3</v>
      </c>
      <c r="AA1101" t="str">
        <f t="shared" si="53"/>
        <v>7</v>
      </c>
      <c r="AB1101" s="2">
        <v>41189</v>
      </c>
      <c r="AC1101" s="2" t="str">
        <f>IF(WEEKDAY(Table1[[#This Row],[Date]],2) &lt;=5, "Weekday", "Weekend")</f>
        <v>Weekend</v>
      </c>
    </row>
    <row r="1102" spans="1:29" x14ac:dyDescent="0.35">
      <c r="A1102">
        <v>306957</v>
      </c>
      <c r="B1102" s="1" t="s">
        <v>1309</v>
      </c>
      <c r="C1102">
        <v>1</v>
      </c>
      <c r="D1102" s="1" t="s">
        <v>824</v>
      </c>
      <c r="E1102" t="s">
        <v>1310</v>
      </c>
      <c r="F1102" t="s">
        <v>1306</v>
      </c>
      <c r="G1102" t="s">
        <v>1307</v>
      </c>
      <c r="H1102">
        <v>77.263941209999999</v>
      </c>
      <c r="I1102">
        <v>28.53706949</v>
      </c>
      <c r="J1102" t="s">
        <v>581</v>
      </c>
      <c r="K1102" t="s">
        <v>208</v>
      </c>
      <c r="L1102" t="s">
        <v>27</v>
      </c>
      <c r="M1102" t="s">
        <v>26</v>
      </c>
      <c r="N1102" t="s">
        <v>27</v>
      </c>
      <c r="O1102" t="s">
        <v>27</v>
      </c>
      <c r="P1102">
        <v>2</v>
      </c>
      <c r="Q1102">
        <v>58</v>
      </c>
      <c r="R1102">
        <v>550</v>
      </c>
      <c r="S1102" t="str">
        <f>IF(Table1[[#This Row],[Average_Cost_for_two]]&lt;=500, "Low", IF(Table1[[#This Row],[Average_Cost_for_two]]&lt;=1000, "Medium", IF(Table1[[#This Row],[Average_Cost_for_two]]&lt;=2000, "High","Premium")))</f>
        <v>Medium</v>
      </c>
      <c r="T1102" t="str">
        <f>IF(AND(Table1[[#This Row],[Rating]]&gt;=4, Table1[[#This Row],[Average_Cost_for_two]]&lt;=500), "High Rating &amp; Low Cost", "Others")</f>
        <v>Others</v>
      </c>
      <c r="U1102">
        <v>2.6</v>
      </c>
      <c r="V1102" t="str">
        <f>IF(Table1[[#This Row],[Rating]]&lt;3,"Poor",IF(Table1[[#This Row],[Rating]]&lt;4,"Average",IF(Table1[[#This Row],[Rating]]&lt;4.5,"Good","Excellent")))</f>
        <v>Poor</v>
      </c>
      <c r="W1102" s="2" t="s">
        <v>21021</v>
      </c>
      <c r="X1102" s="3" t="str">
        <f t="shared" si="51"/>
        <v>2012</v>
      </c>
      <c r="Y1102" t="str">
        <f t="shared" si="52"/>
        <v>10</v>
      </c>
      <c r="Z1102" t="str">
        <f>LOOKUP(MONTH(AB1102),{1,4,7,10},{"Q4","Q1","Q2","Q3"})</f>
        <v>Q3</v>
      </c>
      <c r="AA1102" t="str">
        <f t="shared" si="53"/>
        <v>9</v>
      </c>
      <c r="AB1102" s="2">
        <v>41191</v>
      </c>
      <c r="AC1102" s="2" t="str">
        <f>IF(WEEKDAY(Table1[[#This Row],[Date]],2) &lt;=5, "Weekday", "Weekend")</f>
        <v>Weekday</v>
      </c>
    </row>
    <row r="1103" spans="1:29" x14ac:dyDescent="0.35">
      <c r="A1103">
        <v>303635</v>
      </c>
      <c r="B1103" s="1" t="s">
        <v>1387</v>
      </c>
      <c r="C1103">
        <v>1</v>
      </c>
      <c r="D1103" s="1" t="s">
        <v>824</v>
      </c>
      <c r="E1103" t="s">
        <v>1388</v>
      </c>
      <c r="F1103" t="s">
        <v>1385</v>
      </c>
      <c r="G1103" t="s">
        <v>1386</v>
      </c>
      <c r="H1103">
        <v>77.140671800000007</v>
      </c>
      <c r="I1103">
        <v>28.656041500000001</v>
      </c>
      <c r="J1103" t="s">
        <v>533</v>
      </c>
      <c r="K1103" t="s">
        <v>208</v>
      </c>
      <c r="L1103" t="s">
        <v>27</v>
      </c>
      <c r="M1103" t="s">
        <v>27</v>
      </c>
      <c r="N1103" t="s">
        <v>27</v>
      </c>
      <c r="O1103" t="s">
        <v>27</v>
      </c>
      <c r="P1103">
        <v>2</v>
      </c>
      <c r="Q1103">
        <v>49</v>
      </c>
      <c r="R1103">
        <v>550</v>
      </c>
      <c r="S1103" t="str">
        <f>IF(Table1[[#This Row],[Average_Cost_for_two]]&lt;=500, "Low", IF(Table1[[#This Row],[Average_Cost_for_two]]&lt;=1000, "Medium", IF(Table1[[#This Row],[Average_Cost_for_two]]&lt;=2000, "High","Premium")))</f>
        <v>Medium</v>
      </c>
      <c r="T1103" t="str">
        <f>IF(AND(Table1[[#This Row],[Rating]]&gt;=4, Table1[[#This Row],[Average_Cost_for_two]]&lt;=500), "High Rating &amp; Low Cost", "Others")</f>
        <v>Others</v>
      </c>
      <c r="U1103">
        <v>2.6</v>
      </c>
      <c r="V1103" t="str">
        <f>IF(Table1[[#This Row],[Rating]]&lt;3,"Poor",IF(Table1[[#This Row],[Rating]]&lt;4,"Average",IF(Table1[[#This Row],[Rating]]&lt;4.5,"Good","Excellent")))</f>
        <v>Poor</v>
      </c>
      <c r="W1103" s="2" t="s">
        <v>21524</v>
      </c>
      <c r="X1103" s="3" t="str">
        <f t="shared" si="51"/>
        <v>2017</v>
      </c>
      <c r="Y1103" t="str">
        <f t="shared" si="52"/>
        <v>10</v>
      </c>
      <c r="Z1103" t="str">
        <f>LOOKUP(MONTH(AB1103),{1,4,7,10},{"Q4","Q1","Q2","Q3"})</f>
        <v>Q3</v>
      </c>
      <c r="AA1103" t="str">
        <f t="shared" si="53"/>
        <v>28</v>
      </c>
      <c r="AB1103" s="2">
        <v>43036</v>
      </c>
      <c r="AC1103" s="2" t="str">
        <f>IF(WEEKDAY(Table1[[#This Row],[Date]],2) &lt;=5, "Weekday", "Weekend")</f>
        <v>Weekend</v>
      </c>
    </row>
    <row r="1104" spans="1:29" x14ac:dyDescent="0.35">
      <c r="A1104">
        <v>9906</v>
      </c>
      <c r="B1104" s="1" t="s">
        <v>1412</v>
      </c>
      <c r="C1104">
        <v>1</v>
      </c>
      <c r="D1104" s="1" t="s">
        <v>824</v>
      </c>
      <c r="E1104" t="s">
        <v>1413</v>
      </c>
      <c r="F1104" t="s">
        <v>1414</v>
      </c>
      <c r="G1104" t="s">
        <v>1415</v>
      </c>
      <c r="H1104">
        <v>77.241893110000007</v>
      </c>
      <c r="I1104">
        <v>28.57523591</v>
      </c>
      <c r="J1104" t="s">
        <v>581</v>
      </c>
      <c r="K1104" t="s">
        <v>208</v>
      </c>
      <c r="L1104" t="s">
        <v>27</v>
      </c>
      <c r="M1104" t="s">
        <v>27</v>
      </c>
      <c r="N1104" t="s">
        <v>27</v>
      </c>
      <c r="O1104" t="s">
        <v>27</v>
      </c>
      <c r="P1104">
        <v>2</v>
      </c>
      <c r="Q1104">
        <v>40</v>
      </c>
      <c r="R1104">
        <v>550</v>
      </c>
      <c r="S1104" t="str">
        <f>IF(Table1[[#This Row],[Average_Cost_for_two]]&lt;=500, "Low", IF(Table1[[#This Row],[Average_Cost_for_two]]&lt;=1000, "Medium", IF(Table1[[#This Row],[Average_Cost_for_two]]&lt;=2000, "High","Premium")))</f>
        <v>Medium</v>
      </c>
      <c r="T1104" t="str">
        <f>IF(AND(Table1[[#This Row],[Rating]]&gt;=4, Table1[[#This Row],[Average_Cost_for_two]]&lt;=500), "High Rating &amp; Low Cost", "Others")</f>
        <v>Others</v>
      </c>
      <c r="U1104">
        <v>3.3</v>
      </c>
      <c r="V1104" t="str">
        <f>IF(Table1[[#This Row],[Rating]]&lt;3,"Poor",IF(Table1[[#This Row],[Rating]]&lt;4,"Average",IF(Table1[[#This Row],[Rating]]&lt;4.5,"Good","Excellent")))</f>
        <v>Average</v>
      </c>
      <c r="W1104" s="2" t="s">
        <v>21010</v>
      </c>
      <c r="X1104" s="3" t="str">
        <f t="shared" si="51"/>
        <v>2011</v>
      </c>
      <c r="Y1104" t="str">
        <f t="shared" si="52"/>
        <v>10</v>
      </c>
      <c r="Z1104" t="str">
        <f>LOOKUP(MONTH(AB1104),{1,4,7,10},{"Q4","Q1","Q2","Q3"})</f>
        <v>Q3</v>
      </c>
      <c r="AA1104" t="str">
        <f t="shared" si="53"/>
        <v>14</v>
      </c>
      <c r="AB1104" s="2">
        <v>40830</v>
      </c>
      <c r="AC1104" s="2" t="str">
        <f>IF(WEEKDAY(Table1[[#This Row],[Date]],2) &lt;=5, "Weekday", "Weekend")</f>
        <v>Weekday</v>
      </c>
    </row>
    <row r="1105" spans="1:29" x14ac:dyDescent="0.35">
      <c r="A1105">
        <v>302577</v>
      </c>
      <c r="B1105" s="1" t="s">
        <v>1426</v>
      </c>
      <c r="C1105">
        <v>1</v>
      </c>
      <c r="D1105" s="1" t="s">
        <v>824</v>
      </c>
      <c r="E1105" t="s">
        <v>1427</v>
      </c>
      <c r="F1105" t="s">
        <v>1428</v>
      </c>
      <c r="G1105" t="s">
        <v>1429</v>
      </c>
      <c r="H1105">
        <v>77.244511700000004</v>
      </c>
      <c r="I1105">
        <v>28.5702514</v>
      </c>
      <c r="J1105" t="s">
        <v>1430</v>
      </c>
      <c r="K1105" t="s">
        <v>208</v>
      </c>
      <c r="L1105" t="s">
        <v>27</v>
      </c>
      <c r="M1105" t="s">
        <v>26</v>
      </c>
      <c r="N1105" t="s">
        <v>27</v>
      </c>
      <c r="O1105" t="s">
        <v>27</v>
      </c>
      <c r="P1105">
        <v>2</v>
      </c>
      <c r="Q1105">
        <v>39</v>
      </c>
      <c r="R1105">
        <v>550</v>
      </c>
      <c r="S1105" t="str">
        <f>IF(Table1[[#This Row],[Average_Cost_for_two]]&lt;=500, "Low", IF(Table1[[#This Row],[Average_Cost_for_two]]&lt;=1000, "Medium", IF(Table1[[#This Row],[Average_Cost_for_two]]&lt;=2000, "High","Premium")))</f>
        <v>Medium</v>
      </c>
      <c r="T1105" t="str">
        <f>IF(AND(Table1[[#This Row],[Rating]]&gt;=4, Table1[[#This Row],[Average_Cost_for_two]]&lt;=500), "High Rating &amp; Low Cost", "Others")</f>
        <v>Others</v>
      </c>
      <c r="U1105">
        <v>2.9</v>
      </c>
      <c r="V1105" t="str">
        <f>IF(Table1[[#This Row],[Rating]]&lt;3,"Poor",IF(Table1[[#This Row],[Rating]]&lt;4,"Average",IF(Table1[[#This Row],[Rating]]&lt;4.5,"Good","Excellent")))</f>
        <v>Poor</v>
      </c>
      <c r="W1105" s="2" t="s">
        <v>21525</v>
      </c>
      <c r="X1105" s="3" t="str">
        <f t="shared" si="51"/>
        <v>2013</v>
      </c>
      <c r="Y1105" t="str">
        <f t="shared" si="52"/>
        <v>10</v>
      </c>
      <c r="Z1105" t="str">
        <f>LOOKUP(MONTH(AB1105),{1,4,7,10},{"Q4","Q1","Q2","Q3"})</f>
        <v>Q3</v>
      </c>
      <c r="AA1105" t="str">
        <f t="shared" si="53"/>
        <v>11</v>
      </c>
      <c r="AB1105" s="2">
        <v>41558</v>
      </c>
      <c r="AC1105" s="2" t="str">
        <f>IF(WEEKDAY(Table1[[#This Row],[Date]],2) &lt;=5, "Weekday", "Weekend")</f>
        <v>Weekday</v>
      </c>
    </row>
    <row r="1106" spans="1:29" x14ac:dyDescent="0.35">
      <c r="A1106">
        <v>310312</v>
      </c>
      <c r="B1106" s="1" t="s">
        <v>1480</v>
      </c>
      <c r="C1106">
        <v>1</v>
      </c>
      <c r="D1106" s="1" t="s">
        <v>824</v>
      </c>
      <c r="E1106" t="s">
        <v>1481</v>
      </c>
      <c r="F1106" t="s">
        <v>1482</v>
      </c>
      <c r="G1106" t="s">
        <v>1483</v>
      </c>
      <c r="H1106">
        <v>77.207931500000001</v>
      </c>
      <c r="I1106">
        <v>28.533006700000001</v>
      </c>
      <c r="J1106" t="s">
        <v>1484</v>
      </c>
      <c r="K1106" t="s">
        <v>208</v>
      </c>
      <c r="L1106" t="s">
        <v>27</v>
      </c>
      <c r="M1106" t="s">
        <v>26</v>
      </c>
      <c r="N1106" t="s">
        <v>27</v>
      </c>
      <c r="O1106" t="s">
        <v>27</v>
      </c>
      <c r="P1106">
        <v>2</v>
      </c>
      <c r="Q1106">
        <v>250</v>
      </c>
      <c r="R1106">
        <v>550</v>
      </c>
      <c r="S1106" t="str">
        <f>IF(Table1[[#This Row],[Average_Cost_for_two]]&lt;=500, "Low", IF(Table1[[#This Row],[Average_Cost_for_two]]&lt;=1000, "Medium", IF(Table1[[#This Row],[Average_Cost_for_two]]&lt;=2000, "High","Premium")))</f>
        <v>Medium</v>
      </c>
      <c r="T1106" t="str">
        <f>IF(AND(Table1[[#This Row],[Rating]]&gt;=4, Table1[[#This Row],[Average_Cost_for_two]]&lt;=500), "High Rating &amp; Low Cost", "Others")</f>
        <v>Others</v>
      </c>
      <c r="U1106">
        <v>3.3</v>
      </c>
      <c r="V1106" t="str">
        <f>IF(Table1[[#This Row],[Rating]]&lt;3,"Poor",IF(Table1[[#This Row],[Rating]]&lt;4,"Average",IF(Table1[[#This Row],[Rating]]&lt;4.5,"Good","Excellent")))</f>
        <v>Average</v>
      </c>
      <c r="W1106" s="2" t="s">
        <v>21010</v>
      </c>
      <c r="X1106" s="3" t="str">
        <f t="shared" si="51"/>
        <v>2011</v>
      </c>
      <c r="Y1106" t="str">
        <f t="shared" si="52"/>
        <v>10</v>
      </c>
      <c r="Z1106" t="str">
        <f>LOOKUP(MONTH(AB1106),{1,4,7,10},{"Q4","Q1","Q2","Q3"})</f>
        <v>Q3</v>
      </c>
      <c r="AA1106" t="str">
        <f t="shared" si="53"/>
        <v>14</v>
      </c>
      <c r="AB1106" s="2">
        <v>40830</v>
      </c>
      <c r="AC1106" s="2" t="str">
        <f>IF(WEEKDAY(Table1[[#This Row],[Date]],2) &lt;=5, "Weekday", "Weekend")</f>
        <v>Weekday</v>
      </c>
    </row>
    <row r="1107" spans="1:29" x14ac:dyDescent="0.35">
      <c r="A1107">
        <v>18022625</v>
      </c>
      <c r="B1107" s="1" t="s">
        <v>1507</v>
      </c>
      <c r="C1107">
        <v>1</v>
      </c>
      <c r="D1107" s="1" t="s">
        <v>824</v>
      </c>
      <c r="E1107" t="s">
        <v>1508</v>
      </c>
      <c r="F1107" t="s">
        <v>1501</v>
      </c>
      <c r="G1107" t="s">
        <v>1502</v>
      </c>
      <c r="H1107">
        <v>77.295744299999996</v>
      </c>
      <c r="I1107">
        <v>28.6076829</v>
      </c>
      <c r="J1107" t="s">
        <v>1509</v>
      </c>
      <c r="K1107" t="s">
        <v>208</v>
      </c>
      <c r="L1107" t="s">
        <v>27</v>
      </c>
      <c r="M1107" t="s">
        <v>26</v>
      </c>
      <c r="N1107" t="s">
        <v>27</v>
      </c>
      <c r="O1107" t="s">
        <v>27</v>
      </c>
      <c r="P1107">
        <v>2</v>
      </c>
      <c r="Q1107">
        <v>33</v>
      </c>
      <c r="R1107">
        <v>550</v>
      </c>
      <c r="S1107" t="str">
        <f>IF(Table1[[#This Row],[Average_Cost_for_two]]&lt;=500, "Low", IF(Table1[[#This Row],[Average_Cost_for_two]]&lt;=1000, "Medium", IF(Table1[[#This Row],[Average_Cost_for_two]]&lt;=2000, "High","Premium")))</f>
        <v>Medium</v>
      </c>
      <c r="T1107" t="str">
        <f>IF(AND(Table1[[#This Row],[Rating]]&gt;=4, Table1[[#This Row],[Average_Cost_for_two]]&lt;=500), "High Rating &amp; Low Cost", "Others")</f>
        <v>Others</v>
      </c>
      <c r="U1107">
        <v>3.4</v>
      </c>
      <c r="V1107" t="str">
        <f>IF(Table1[[#This Row],[Rating]]&lt;3,"Poor",IF(Table1[[#This Row],[Rating]]&lt;4,"Average",IF(Table1[[#This Row],[Rating]]&lt;4.5,"Good","Excellent")))</f>
        <v>Average</v>
      </c>
      <c r="W1107" s="2" t="s">
        <v>21526</v>
      </c>
      <c r="X1107" s="3" t="str">
        <f t="shared" si="51"/>
        <v>2017</v>
      </c>
      <c r="Y1107" t="str">
        <f t="shared" si="52"/>
        <v>10</v>
      </c>
      <c r="Z1107" t="str">
        <f>LOOKUP(MONTH(AB1107),{1,4,7,10},{"Q4","Q1","Q2","Q3"})</f>
        <v>Q3</v>
      </c>
      <c r="AA1107" t="str">
        <f t="shared" si="53"/>
        <v>15</v>
      </c>
      <c r="AB1107" s="2">
        <v>43023</v>
      </c>
      <c r="AC1107" s="2" t="str">
        <f>IF(WEEKDAY(Table1[[#This Row],[Date]],2) &lt;=5, "Weekday", "Weekend")</f>
        <v>Weekend</v>
      </c>
    </row>
    <row r="1108" spans="1:29" x14ac:dyDescent="0.35">
      <c r="A1108">
        <v>308880</v>
      </c>
      <c r="B1108" s="1" t="s">
        <v>1558</v>
      </c>
      <c r="C1108">
        <v>1</v>
      </c>
      <c r="D1108" s="1" t="s">
        <v>824</v>
      </c>
      <c r="E1108" t="s">
        <v>1559</v>
      </c>
      <c r="F1108" t="s">
        <v>1556</v>
      </c>
      <c r="G1108" t="s">
        <v>1557</v>
      </c>
      <c r="H1108">
        <v>77.141404800000004</v>
      </c>
      <c r="I1108">
        <v>28.6617937</v>
      </c>
      <c r="J1108" t="s">
        <v>1560</v>
      </c>
      <c r="K1108" t="s">
        <v>208</v>
      </c>
      <c r="L1108" t="s">
        <v>27</v>
      </c>
      <c r="M1108" t="s">
        <v>27</v>
      </c>
      <c r="N1108" t="s">
        <v>27</v>
      </c>
      <c r="O1108" t="s">
        <v>27</v>
      </c>
      <c r="P1108">
        <v>2</v>
      </c>
      <c r="Q1108">
        <v>8</v>
      </c>
      <c r="R1108">
        <v>550</v>
      </c>
      <c r="S1108" t="str">
        <f>IF(Table1[[#This Row],[Average_Cost_for_two]]&lt;=500, "Low", IF(Table1[[#This Row],[Average_Cost_for_two]]&lt;=1000, "Medium", IF(Table1[[#This Row],[Average_Cost_for_two]]&lt;=2000, "High","Premium")))</f>
        <v>Medium</v>
      </c>
      <c r="T1108" t="str">
        <f>IF(AND(Table1[[#This Row],[Rating]]&gt;=4, Table1[[#This Row],[Average_Cost_for_two]]&lt;=500), "High Rating &amp; Low Cost", "Others")</f>
        <v>Others</v>
      </c>
      <c r="U1108">
        <v>2.9</v>
      </c>
      <c r="V1108" t="str">
        <f>IF(Table1[[#This Row],[Rating]]&lt;3,"Poor",IF(Table1[[#This Row],[Rating]]&lt;4,"Average",IF(Table1[[#This Row],[Rating]]&lt;4.5,"Good","Excellent")))</f>
        <v>Poor</v>
      </c>
      <c r="W1108" s="2" t="s">
        <v>21022</v>
      </c>
      <c r="X1108" s="3" t="str">
        <f t="shared" si="51"/>
        <v>2012</v>
      </c>
      <c r="Y1108" t="str">
        <f t="shared" si="52"/>
        <v>10</v>
      </c>
      <c r="Z1108" t="str">
        <f>LOOKUP(MONTH(AB1108),{1,4,7,10},{"Q4","Q1","Q2","Q3"})</f>
        <v>Q3</v>
      </c>
      <c r="AA1108" t="str">
        <f t="shared" si="53"/>
        <v>6</v>
      </c>
      <c r="AB1108" s="2">
        <v>41188</v>
      </c>
      <c r="AC1108" s="2" t="str">
        <f>IF(WEEKDAY(Table1[[#This Row],[Date]],2) &lt;=5, "Weekday", "Weekend")</f>
        <v>Weekend</v>
      </c>
    </row>
    <row r="1109" spans="1:29" x14ac:dyDescent="0.35">
      <c r="A1109">
        <v>3637</v>
      </c>
      <c r="B1109" s="1" t="s">
        <v>1688</v>
      </c>
      <c r="C1109">
        <v>1</v>
      </c>
      <c r="D1109" s="1" t="s">
        <v>824</v>
      </c>
      <c r="E1109" t="s">
        <v>1689</v>
      </c>
      <c r="F1109" t="s">
        <v>1690</v>
      </c>
      <c r="G1109" t="s">
        <v>1691</v>
      </c>
      <c r="H1109">
        <v>77.230150300000005</v>
      </c>
      <c r="I1109">
        <v>28.543918000000001</v>
      </c>
      <c r="J1109" t="s">
        <v>211</v>
      </c>
      <c r="K1109" t="s">
        <v>208</v>
      </c>
      <c r="L1109" t="s">
        <v>27</v>
      </c>
      <c r="M1109" t="s">
        <v>26</v>
      </c>
      <c r="N1109" t="s">
        <v>27</v>
      </c>
      <c r="O1109" t="s">
        <v>27</v>
      </c>
      <c r="P1109">
        <v>2</v>
      </c>
      <c r="Q1109">
        <v>66</v>
      </c>
      <c r="R1109">
        <v>550</v>
      </c>
      <c r="S1109" t="str">
        <f>IF(Table1[[#This Row],[Average_Cost_for_two]]&lt;=500, "Low", IF(Table1[[#This Row],[Average_Cost_for_two]]&lt;=1000, "Medium", IF(Table1[[#This Row],[Average_Cost_for_two]]&lt;=2000, "High","Premium")))</f>
        <v>Medium</v>
      </c>
      <c r="T1109" t="str">
        <f>IF(AND(Table1[[#This Row],[Rating]]&gt;=4, Table1[[#This Row],[Average_Cost_for_two]]&lt;=500), "High Rating &amp; Low Cost", "Others")</f>
        <v>Others</v>
      </c>
      <c r="U1109">
        <v>3.4</v>
      </c>
      <c r="V1109" t="str">
        <f>IF(Table1[[#This Row],[Rating]]&lt;3,"Poor",IF(Table1[[#This Row],[Rating]]&lt;4,"Average",IF(Table1[[#This Row],[Rating]]&lt;4.5,"Good","Excellent")))</f>
        <v>Average</v>
      </c>
      <c r="W1109" s="2" t="s">
        <v>21527</v>
      </c>
      <c r="X1109" s="3" t="str">
        <f t="shared" si="51"/>
        <v>2016</v>
      </c>
      <c r="Y1109" t="str">
        <f t="shared" si="52"/>
        <v>10</v>
      </c>
      <c r="Z1109" t="str">
        <f>LOOKUP(MONTH(AB1109),{1,4,7,10},{"Q4","Q1","Q2","Q3"})</f>
        <v>Q3</v>
      </c>
      <c r="AA1109" t="str">
        <f t="shared" si="53"/>
        <v>13</v>
      </c>
      <c r="AB1109" s="2">
        <v>42656</v>
      </c>
      <c r="AC1109" s="2" t="str">
        <f>IF(WEEKDAY(Table1[[#This Row],[Date]],2) &lt;=5, "Weekday", "Weekend")</f>
        <v>Weekday</v>
      </c>
    </row>
    <row r="1110" spans="1:29" x14ac:dyDescent="0.35">
      <c r="A1110">
        <v>18279470</v>
      </c>
      <c r="B1110" s="1" t="s">
        <v>874</v>
      </c>
      <c r="C1110">
        <v>1</v>
      </c>
      <c r="D1110" s="1" t="s">
        <v>824</v>
      </c>
      <c r="E1110" t="s">
        <v>1715</v>
      </c>
      <c r="F1110" t="s">
        <v>1706</v>
      </c>
      <c r="G1110" t="s">
        <v>1707</v>
      </c>
      <c r="H1110">
        <v>77.100608500000007</v>
      </c>
      <c r="I1110">
        <v>28.662205199999999</v>
      </c>
      <c r="J1110" t="s">
        <v>878</v>
      </c>
      <c r="K1110" t="s">
        <v>208</v>
      </c>
      <c r="L1110" t="s">
        <v>27</v>
      </c>
      <c r="M1110" t="s">
        <v>27</v>
      </c>
      <c r="N1110" t="s">
        <v>27</v>
      </c>
      <c r="O1110" t="s">
        <v>27</v>
      </c>
      <c r="P1110">
        <v>2</v>
      </c>
      <c r="Q1110">
        <v>32</v>
      </c>
      <c r="R1110">
        <v>550</v>
      </c>
      <c r="S1110" t="str">
        <f>IF(Table1[[#This Row],[Average_Cost_for_two]]&lt;=500, "Low", IF(Table1[[#This Row],[Average_Cost_for_two]]&lt;=1000, "Medium", IF(Table1[[#This Row],[Average_Cost_for_two]]&lt;=2000, "High","Premium")))</f>
        <v>Medium</v>
      </c>
      <c r="T1110" t="str">
        <f>IF(AND(Table1[[#This Row],[Rating]]&gt;=4, Table1[[#This Row],[Average_Cost_for_two]]&lt;=500), "High Rating &amp; Low Cost", "Others")</f>
        <v>Others</v>
      </c>
      <c r="U1110">
        <v>3.2</v>
      </c>
      <c r="V1110" t="str">
        <f>IF(Table1[[#This Row],[Rating]]&lt;3,"Poor",IF(Table1[[#This Row],[Rating]]&lt;4,"Average",IF(Table1[[#This Row],[Rating]]&lt;4.5,"Good","Excellent")))</f>
        <v>Average</v>
      </c>
      <c r="W1110" s="2" t="s">
        <v>20824</v>
      </c>
      <c r="X1110" s="3" t="str">
        <f t="shared" si="51"/>
        <v>2012</v>
      </c>
      <c r="Y1110" t="str">
        <f t="shared" si="52"/>
        <v>10</v>
      </c>
      <c r="Z1110" t="str">
        <f>LOOKUP(MONTH(AB1110),{1,4,7,10},{"Q4","Q1","Q2","Q3"})</f>
        <v>Q3</v>
      </c>
      <c r="AA1110" t="str">
        <f t="shared" si="53"/>
        <v>21</v>
      </c>
      <c r="AB1110" s="2">
        <v>41203</v>
      </c>
      <c r="AC1110" s="2" t="str">
        <f>IF(WEEKDAY(Table1[[#This Row],[Date]],2) &lt;=5, "Weekday", "Weekend")</f>
        <v>Weekend</v>
      </c>
    </row>
    <row r="1111" spans="1:29" x14ac:dyDescent="0.35">
      <c r="A1111">
        <v>310807</v>
      </c>
      <c r="B1111" s="1" t="s">
        <v>1913</v>
      </c>
      <c r="C1111">
        <v>1</v>
      </c>
      <c r="D1111" s="1" t="s">
        <v>824</v>
      </c>
      <c r="E1111" t="s">
        <v>1914</v>
      </c>
      <c r="F1111" t="s">
        <v>1905</v>
      </c>
      <c r="G1111" t="s">
        <v>1906</v>
      </c>
      <c r="H1111">
        <v>77.277016500000002</v>
      </c>
      <c r="I1111">
        <v>28.6982532</v>
      </c>
      <c r="J1111" t="s">
        <v>1915</v>
      </c>
      <c r="K1111" t="s">
        <v>208</v>
      </c>
      <c r="L1111" t="s">
        <v>27</v>
      </c>
      <c r="M1111" t="s">
        <v>27</v>
      </c>
      <c r="N1111" t="s">
        <v>27</v>
      </c>
      <c r="O1111" t="s">
        <v>27</v>
      </c>
      <c r="P1111">
        <v>2</v>
      </c>
      <c r="Q1111">
        <v>10</v>
      </c>
      <c r="R1111">
        <v>550</v>
      </c>
      <c r="S1111" t="str">
        <f>IF(Table1[[#This Row],[Average_Cost_for_two]]&lt;=500, "Low", IF(Table1[[#This Row],[Average_Cost_for_two]]&lt;=1000, "Medium", IF(Table1[[#This Row],[Average_Cost_for_two]]&lt;=2000, "High","Premium")))</f>
        <v>Medium</v>
      </c>
      <c r="T1111" t="str">
        <f>IF(AND(Table1[[#This Row],[Rating]]&gt;=4, Table1[[#This Row],[Average_Cost_for_two]]&lt;=500), "High Rating &amp; Low Cost", "Others")</f>
        <v>Others</v>
      </c>
      <c r="U1111">
        <v>2.9</v>
      </c>
      <c r="V1111" t="str">
        <f>IF(Table1[[#This Row],[Rating]]&lt;3,"Poor",IF(Table1[[#This Row],[Rating]]&lt;4,"Average",IF(Table1[[#This Row],[Rating]]&lt;4.5,"Good","Excellent")))</f>
        <v>Poor</v>
      </c>
      <c r="W1111" s="2" t="s">
        <v>20754</v>
      </c>
      <c r="X1111" s="3" t="str">
        <f t="shared" si="51"/>
        <v>2014</v>
      </c>
      <c r="Y1111" t="str">
        <f t="shared" si="52"/>
        <v>10</v>
      </c>
      <c r="Z1111" t="str">
        <f>LOOKUP(MONTH(AB1111),{1,4,7,10},{"Q4","Q1","Q2","Q3"})</f>
        <v>Q3</v>
      </c>
      <c r="AA1111" t="str">
        <f t="shared" si="53"/>
        <v>15</v>
      </c>
      <c r="AB1111" s="2">
        <v>41927</v>
      </c>
      <c r="AC1111" s="2" t="str">
        <f>IF(WEEKDAY(Table1[[#This Row],[Date]],2) &lt;=5, "Weekday", "Weekend")</f>
        <v>Weekday</v>
      </c>
    </row>
    <row r="1112" spans="1:29" x14ac:dyDescent="0.35">
      <c r="A1112">
        <v>18381663</v>
      </c>
      <c r="B1112" s="1" t="s">
        <v>1684</v>
      </c>
      <c r="C1112">
        <v>1</v>
      </c>
      <c r="D1112" s="1" t="s">
        <v>824</v>
      </c>
      <c r="E1112" t="s">
        <v>19593</v>
      </c>
      <c r="F1112" t="s">
        <v>1106</v>
      </c>
      <c r="G1112" t="s">
        <v>1107</v>
      </c>
      <c r="H1112">
        <v>77.2514264</v>
      </c>
      <c r="I1112">
        <v>28.551456000000002</v>
      </c>
      <c r="J1112" t="s">
        <v>211</v>
      </c>
      <c r="K1112" t="s">
        <v>208</v>
      </c>
      <c r="L1112" t="s">
        <v>27</v>
      </c>
      <c r="M1112" t="s">
        <v>26</v>
      </c>
      <c r="N1112" t="s">
        <v>27</v>
      </c>
      <c r="O1112" t="s">
        <v>27</v>
      </c>
      <c r="P1112">
        <v>2</v>
      </c>
      <c r="Q1112">
        <v>23</v>
      </c>
      <c r="R1112">
        <v>650</v>
      </c>
      <c r="S1112" t="str">
        <f>IF(Table1[[#This Row],[Average_Cost_for_two]]&lt;=500, "Low", IF(Table1[[#This Row],[Average_Cost_for_two]]&lt;=1000, "Medium", IF(Table1[[#This Row],[Average_Cost_for_two]]&lt;=2000, "High","Premium")))</f>
        <v>Medium</v>
      </c>
      <c r="T1112" t="str">
        <f>IF(AND(Table1[[#This Row],[Rating]]&gt;=4, Table1[[#This Row],[Average_Cost_for_two]]&lt;=500), "High Rating &amp; Low Cost", "Others")</f>
        <v>Others</v>
      </c>
      <c r="U1112">
        <v>3.6</v>
      </c>
      <c r="V1112" t="str">
        <f>IF(Table1[[#This Row],[Rating]]&lt;3,"Poor",IF(Table1[[#This Row],[Rating]]&lt;4,"Average",IF(Table1[[#This Row],[Rating]]&lt;4.5,"Good","Excellent")))</f>
        <v>Average</v>
      </c>
      <c r="W1112" s="2" t="s">
        <v>21259</v>
      </c>
      <c r="X1112" s="3" t="str">
        <f t="shared" si="51"/>
        <v>2015</v>
      </c>
      <c r="Y1112" t="str">
        <f t="shared" si="52"/>
        <v>9</v>
      </c>
      <c r="Z1112" t="str">
        <f>LOOKUP(MONTH(AB1112),{1,4,7,10},{"Q4","Q1","Q2","Q3"})</f>
        <v>Q2</v>
      </c>
      <c r="AA1112" t="str">
        <f t="shared" si="53"/>
        <v>6</v>
      </c>
      <c r="AB1112" s="2">
        <v>42253</v>
      </c>
      <c r="AC1112" s="2" t="str">
        <f>IF(WEEKDAY(Table1[[#This Row],[Date]],2) &lt;=5, "Weekday", "Weekend")</f>
        <v>Weekend</v>
      </c>
    </row>
    <row r="1113" spans="1:29" x14ac:dyDescent="0.35">
      <c r="A1113">
        <v>310982</v>
      </c>
      <c r="B1113" s="1" t="s">
        <v>6958</v>
      </c>
      <c r="C1113">
        <v>1</v>
      </c>
      <c r="D1113" s="1" t="s">
        <v>824</v>
      </c>
      <c r="E1113" t="s">
        <v>19630</v>
      </c>
      <c r="F1113" t="s">
        <v>1193</v>
      </c>
      <c r="G1113" t="s">
        <v>1194</v>
      </c>
      <c r="H1113">
        <v>77.189807900000005</v>
      </c>
      <c r="I1113">
        <v>28.7014836</v>
      </c>
      <c r="J1113" t="s">
        <v>211</v>
      </c>
      <c r="K1113" t="s">
        <v>208</v>
      </c>
      <c r="L1113" t="s">
        <v>27</v>
      </c>
      <c r="M1113" t="s">
        <v>26</v>
      </c>
      <c r="N1113" t="s">
        <v>27</v>
      </c>
      <c r="O1113" t="s">
        <v>27</v>
      </c>
      <c r="P1113">
        <v>2</v>
      </c>
      <c r="Q1113">
        <v>42</v>
      </c>
      <c r="R1113">
        <v>650</v>
      </c>
      <c r="S1113" t="str">
        <f>IF(Table1[[#This Row],[Average_Cost_for_two]]&lt;=500, "Low", IF(Table1[[#This Row],[Average_Cost_for_two]]&lt;=1000, "Medium", IF(Table1[[#This Row],[Average_Cost_for_two]]&lt;=2000, "High","Premium")))</f>
        <v>Medium</v>
      </c>
      <c r="T1113" t="str">
        <f>IF(AND(Table1[[#This Row],[Rating]]&gt;=4, Table1[[#This Row],[Average_Cost_for_two]]&lt;=500), "High Rating &amp; Low Cost", "Others")</f>
        <v>Others</v>
      </c>
      <c r="U1113">
        <v>3.1</v>
      </c>
      <c r="V1113" t="str">
        <f>IF(Table1[[#This Row],[Rating]]&lt;3,"Poor",IF(Table1[[#This Row],[Rating]]&lt;4,"Average",IF(Table1[[#This Row],[Rating]]&lt;4.5,"Good","Excellent")))</f>
        <v>Average</v>
      </c>
      <c r="W1113" s="2" t="s">
        <v>21482</v>
      </c>
      <c r="X1113" s="3" t="str">
        <f t="shared" si="51"/>
        <v>2010</v>
      </c>
      <c r="Y1113" t="str">
        <f t="shared" si="52"/>
        <v>9</v>
      </c>
      <c r="Z1113" t="str">
        <f>LOOKUP(MONTH(AB1113),{1,4,7,10},{"Q4","Q1","Q2","Q3"})</f>
        <v>Q2</v>
      </c>
      <c r="AA1113" t="str">
        <f t="shared" si="53"/>
        <v>26</v>
      </c>
      <c r="AB1113" s="2">
        <v>40447</v>
      </c>
      <c r="AC1113" s="2" t="str">
        <f>IF(WEEKDAY(Table1[[#This Row],[Date]],2) &lt;=5, "Weekday", "Weekend")</f>
        <v>Weekend</v>
      </c>
    </row>
    <row r="1114" spans="1:29" x14ac:dyDescent="0.35">
      <c r="A1114">
        <v>6256</v>
      </c>
      <c r="B1114" s="1" t="s">
        <v>19671</v>
      </c>
      <c r="C1114">
        <v>1</v>
      </c>
      <c r="D1114" s="1" t="s">
        <v>824</v>
      </c>
      <c r="E1114" t="s">
        <v>19672</v>
      </c>
      <c r="F1114" t="s">
        <v>1234</v>
      </c>
      <c r="G1114" t="s">
        <v>1235</v>
      </c>
      <c r="H1114">
        <v>77.302834300000001</v>
      </c>
      <c r="I1114">
        <v>28.6335406</v>
      </c>
      <c r="J1114" t="s">
        <v>313</v>
      </c>
      <c r="K1114" t="s">
        <v>208</v>
      </c>
      <c r="L1114" t="s">
        <v>27</v>
      </c>
      <c r="M1114" t="s">
        <v>27</v>
      </c>
      <c r="N1114" t="s">
        <v>27</v>
      </c>
      <c r="O1114" t="s">
        <v>27</v>
      </c>
      <c r="P1114">
        <v>2</v>
      </c>
      <c r="Q1114">
        <v>49</v>
      </c>
      <c r="R1114">
        <v>650</v>
      </c>
      <c r="S1114" t="str">
        <f>IF(Table1[[#This Row],[Average_Cost_for_two]]&lt;=500, "Low", IF(Table1[[#This Row],[Average_Cost_for_two]]&lt;=1000, "Medium", IF(Table1[[#This Row],[Average_Cost_for_two]]&lt;=2000, "High","Premium")))</f>
        <v>Medium</v>
      </c>
      <c r="T1114" t="str">
        <f>IF(AND(Table1[[#This Row],[Rating]]&gt;=4, Table1[[#This Row],[Average_Cost_for_two]]&lt;=500), "High Rating &amp; Low Cost", "Others")</f>
        <v>Others</v>
      </c>
      <c r="U1114">
        <v>3.3</v>
      </c>
      <c r="V1114" t="str">
        <f>IF(Table1[[#This Row],[Rating]]&lt;3,"Poor",IF(Table1[[#This Row],[Rating]]&lt;4,"Average",IF(Table1[[#This Row],[Rating]]&lt;4.5,"Good","Excellent")))</f>
        <v>Average</v>
      </c>
      <c r="W1114" s="2" t="s">
        <v>21528</v>
      </c>
      <c r="X1114" s="3" t="str">
        <f t="shared" si="51"/>
        <v>2018</v>
      </c>
      <c r="Y1114" t="str">
        <f t="shared" si="52"/>
        <v>9</v>
      </c>
      <c r="Z1114" t="str">
        <f>LOOKUP(MONTH(AB1114),{1,4,7,10},{"Q4","Q1","Q2","Q3"})</f>
        <v>Q2</v>
      </c>
      <c r="AA1114" t="str">
        <f t="shared" si="53"/>
        <v>9</v>
      </c>
      <c r="AB1114" s="2">
        <v>43352</v>
      </c>
      <c r="AC1114" s="2" t="str">
        <f>IF(WEEKDAY(Table1[[#This Row],[Date]],2) &lt;=5, "Weekday", "Weekend")</f>
        <v>Weekend</v>
      </c>
    </row>
    <row r="1115" spans="1:29" x14ac:dyDescent="0.35">
      <c r="A1115">
        <v>309807</v>
      </c>
      <c r="B1115" s="1" t="s">
        <v>19725</v>
      </c>
      <c r="C1115">
        <v>1</v>
      </c>
      <c r="D1115" s="1" t="s">
        <v>824</v>
      </c>
      <c r="E1115" t="s">
        <v>19726</v>
      </c>
      <c r="F1115" t="s">
        <v>1286</v>
      </c>
      <c r="G1115" t="s">
        <v>1287</v>
      </c>
      <c r="H1115">
        <v>77.219706889999998</v>
      </c>
      <c r="I1115">
        <v>28.625905270000001</v>
      </c>
      <c r="J1115" t="s">
        <v>19727</v>
      </c>
      <c r="K1115" t="s">
        <v>208</v>
      </c>
      <c r="L1115" t="s">
        <v>27</v>
      </c>
      <c r="M1115" t="s">
        <v>26</v>
      </c>
      <c r="N1115" t="s">
        <v>27</v>
      </c>
      <c r="O1115" t="s">
        <v>27</v>
      </c>
      <c r="P1115">
        <v>2</v>
      </c>
      <c r="Q1115">
        <v>223</v>
      </c>
      <c r="R1115">
        <v>650</v>
      </c>
      <c r="S1115" t="str">
        <f>IF(Table1[[#This Row],[Average_Cost_for_two]]&lt;=500, "Low", IF(Table1[[#This Row],[Average_Cost_for_two]]&lt;=1000, "Medium", IF(Table1[[#This Row],[Average_Cost_for_two]]&lt;=2000, "High","Premium")))</f>
        <v>Medium</v>
      </c>
      <c r="T1115" t="str">
        <f>IF(AND(Table1[[#This Row],[Rating]]&gt;=4, Table1[[#This Row],[Average_Cost_for_two]]&lt;=500), "High Rating &amp; Low Cost", "Others")</f>
        <v>Others</v>
      </c>
      <c r="U1115">
        <v>3.7</v>
      </c>
      <c r="V1115" t="str">
        <f>IF(Table1[[#This Row],[Rating]]&lt;3,"Poor",IF(Table1[[#This Row],[Rating]]&lt;4,"Average",IF(Table1[[#This Row],[Rating]]&lt;4.5,"Good","Excellent")))</f>
        <v>Average</v>
      </c>
      <c r="W1115" s="2" t="s">
        <v>21529</v>
      </c>
      <c r="X1115" s="3" t="str">
        <f t="shared" si="51"/>
        <v>2016</v>
      </c>
      <c r="Y1115" t="str">
        <f t="shared" si="52"/>
        <v>9</v>
      </c>
      <c r="Z1115" t="str">
        <f>LOOKUP(MONTH(AB1115),{1,4,7,10},{"Q4","Q1","Q2","Q3"})</f>
        <v>Q2</v>
      </c>
      <c r="AA1115" t="str">
        <f t="shared" si="53"/>
        <v>25</v>
      </c>
      <c r="AB1115" s="2">
        <v>42638</v>
      </c>
      <c r="AC1115" s="2" t="str">
        <f>IF(WEEKDAY(Table1[[#This Row],[Date]],2) &lt;=5, "Weekday", "Weekend")</f>
        <v>Weekend</v>
      </c>
    </row>
    <row r="1116" spans="1:29" x14ac:dyDescent="0.35">
      <c r="A1116">
        <v>9596</v>
      </c>
      <c r="B1116" s="1" t="s">
        <v>19821</v>
      </c>
      <c r="C1116">
        <v>1</v>
      </c>
      <c r="D1116" s="1" t="s">
        <v>824</v>
      </c>
      <c r="E1116" t="s">
        <v>19822</v>
      </c>
      <c r="F1116" t="s">
        <v>1428</v>
      </c>
      <c r="G1116" t="s">
        <v>1429</v>
      </c>
      <c r="H1116">
        <v>77.246667000000002</v>
      </c>
      <c r="I1116">
        <v>28.565974400000002</v>
      </c>
      <c r="J1116" t="s">
        <v>211</v>
      </c>
      <c r="K1116" t="s">
        <v>208</v>
      </c>
      <c r="L1116" t="s">
        <v>27</v>
      </c>
      <c r="M1116" t="s">
        <v>26</v>
      </c>
      <c r="N1116" t="s">
        <v>27</v>
      </c>
      <c r="O1116" t="s">
        <v>27</v>
      </c>
      <c r="P1116">
        <v>2</v>
      </c>
      <c r="Q1116">
        <v>59</v>
      </c>
      <c r="R1116">
        <v>650</v>
      </c>
      <c r="S1116" t="str">
        <f>IF(Table1[[#This Row],[Average_Cost_for_two]]&lt;=500, "Low", IF(Table1[[#This Row],[Average_Cost_for_two]]&lt;=1000, "Medium", IF(Table1[[#This Row],[Average_Cost_for_two]]&lt;=2000, "High","Premium")))</f>
        <v>Medium</v>
      </c>
      <c r="T1116" t="str">
        <f>IF(AND(Table1[[#This Row],[Rating]]&gt;=4, Table1[[#This Row],[Average_Cost_for_two]]&lt;=500), "High Rating &amp; Low Cost", "Others")</f>
        <v>Others</v>
      </c>
      <c r="U1116">
        <v>3.4</v>
      </c>
      <c r="V1116" t="str">
        <f>IF(Table1[[#This Row],[Rating]]&lt;3,"Poor",IF(Table1[[#This Row],[Rating]]&lt;4,"Average",IF(Table1[[#This Row],[Rating]]&lt;4.5,"Good","Excellent")))</f>
        <v>Average</v>
      </c>
      <c r="W1116" s="2" t="s">
        <v>21530</v>
      </c>
      <c r="X1116" s="3" t="str">
        <f t="shared" si="51"/>
        <v>2015</v>
      </c>
      <c r="Y1116" t="str">
        <f t="shared" si="52"/>
        <v>9</v>
      </c>
      <c r="Z1116" t="str">
        <f>LOOKUP(MONTH(AB1116),{1,4,7,10},{"Q4","Q1","Q2","Q3"})</f>
        <v>Q2</v>
      </c>
      <c r="AA1116" t="str">
        <f t="shared" si="53"/>
        <v>5</v>
      </c>
      <c r="AB1116" s="2">
        <v>42252</v>
      </c>
      <c r="AC1116" s="2" t="str">
        <f>IF(WEEKDAY(Table1[[#This Row],[Date]],2) &lt;=5, "Weekday", "Weekend")</f>
        <v>Weekend</v>
      </c>
    </row>
    <row r="1117" spans="1:29" x14ac:dyDescent="0.35">
      <c r="A1117">
        <v>3744</v>
      </c>
      <c r="B1117" s="1" t="s">
        <v>19838</v>
      </c>
      <c r="C1117">
        <v>1</v>
      </c>
      <c r="D1117" s="1" t="s">
        <v>824</v>
      </c>
      <c r="E1117" t="s">
        <v>19839</v>
      </c>
      <c r="F1117" t="s">
        <v>5441</v>
      </c>
      <c r="G1117" t="s">
        <v>5442</v>
      </c>
      <c r="H1117">
        <v>77.297236299999994</v>
      </c>
      <c r="I1117">
        <v>28.541319699999999</v>
      </c>
      <c r="J1117" t="s">
        <v>313</v>
      </c>
      <c r="K1117" t="s">
        <v>208</v>
      </c>
      <c r="L1117" t="s">
        <v>27</v>
      </c>
      <c r="M1117" t="s">
        <v>26</v>
      </c>
      <c r="N1117" t="s">
        <v>27</v>
      </c>
      <c r="O1117" t="s">
        <v>27</v>
      </c>
      <c r="P1117">
        <v>2</v>
      </c>
      <c r="Q1117">
        <v>67</v>
      </c>
      <c r="R1117">
        <v>650</v>
      </c>
      <c r="S1117" t="str">
        <f>IF(Table1[[#This Row],[Average_Cost_for_two]]&lt;=500, "Low", IF(Table1[[#This Row],[Average_Cost_for_two]]&lt;=1000, "Medium", IF(Table1[[#This Row],[Average_Cost_for_two]]&lt;=2000, "High","Premium")))</f>
        <v>Medium</v>
      </c>
      <c r="T1117" t="str">
        <f>IF(AND(Table1[[#This Row],[Rating]]&gt;=4, Table1[[#This Row],[Average_Cost_for_two]]&lt;=500), "High Rating &amp; Low Cost", "Others")</f>
        <v>Others</v>
      </c>
      <c r="U1117">
        <v>3.2</v>
      </c>
      <c r="V1117" t="str">
        <f>IF(Table1[[#This Row],[Rating]]&lt;3,"Poor",IF(Table1[[#This Row],[Rating]]&lt;4,"Average",IF(Table1[[#This Row],[Rating]]&lt;4.5,"Good","Excellent")))</f>
        <v>Average</v>
      </c>
      <c r="W1117" s="2" t="s">
        <v>21531</v>
      </c>
      <c r="X1117" s="3" t="str">
        <f t="shared" si="51"/>
        <v>2018</v>
      </c>
      <c r="Y1117" t="str">
        <f t="shared" si="52"/>
        <v>9</v>
      </c>
      <c r="Z1117" t="str">
        <f>LOOKUP(MONTH(AB1117),{1,4,7,10},{"Q4","Q1","Q2","Q3"})</f>
        <v>Q2</v>
      </c>
      <c r="AA1117" t="str">
        <f t="shared" si="53"/>
        <v>22</v>
      </c>
      <c r="AB1117" s="2">
        <v>43365</v>
      </c>
      <c r="AC1117" s="2" t="str">
        <f>IF(WEEKDAY(Table1[[#This Row],[Date]],2) &lt;=5, "Weekday", "Weekend")</f>
        <v>Weekend</v>
      </c>
    </row>
    <row r="1118" spans="1:29" x14ac:dyDescent="0.35">
      <c r="A1118">
        <v>300957</v>
      </c>
      <c r="B1118" s="1" t="s">
        <v>19888</v>
      </c>
      <c r="C1118">
        <v>1</v>
      </c>
      <c r="D1118" s="1" t="s">
        <v>824</v>
      </c>
      <c r="E1118" t="s">
        <v>19889</v>
      </c>
      <c r="F1118" t="s">
        <v>1501</v>
      </c>
      <c r="G1118" t="s">
        <v>1502</v>
      </c>
      <c r="H1118">
        <v>77.293258100000003</v>
      </c>
      <c r="I1118">
        <v>28.603087299999999</v>
      </c>
      <c r="J1118" t="s">
        <v>313</v>
      </c>
      <c r="K1118" t="s">
        <v>208</v>
      </c>
      <c r="L1118" t="s">
        <v>27</v>
      </c>
      <c r="M1118" t="s">
        <v>27</v>
      </c>
      <c r="N1118" t="s">
        <v>27</v>
      </c>
      <c r="O1118" t="s">
        <v>27</v>
      </c>
      <c r="P1118">
        <v>2</v>
      </c>
      <c r="Q1118">
        <v>86</v>
      </c>
      <c r="R1118">
        <v>650</v>
      </c>
      <c r="S1118" t="str">
        <f>IF(Table1[[#This Row],[Average_Cost_for_two]]&lt;=500, "Low", IF(Table1[[#This Row],[Average_Cost_for_two]]&lt;=1000, "Medium", IF(Table1[[#This Row],[Average_Cost_for_two]]&lt;=2000, "High","Premium")))</f>
        <v>Medium</v>
      </c>
      <c r="T1118" t="str">
        <f>IF(AND(Table1[[#This Row],[Rating]]&gt;=4, Table1[[#This Row],[Average_Cost_for_two]]&lt;=500), "High Rating &amp; Low Cost", "Others")</f>
        <v>Others</v>
      </c>
      <c r="U1118">
        <v>3.2</v>
      </c>
      <c r="V1118" t="str">
        <f>IF(Table1[[#This Row],[Rating]]&lt;3,"Poor",IF(Table1[[#This Row],[Rating]]&lt;4,"Average",IF(Table1[[#This Row],[Rating]]&lt;4.5,"Good","Excellent")))</f>
        <v>Average</v>
      </c>
      <c r="W1118" s="2" t="s">
        <v>21532</v>
      </c>
      <c r="X1118" s="3" t="str">
        <f t="shared" si="51"/>
        <v>2015</v>
      </c>
      <c r="Y1118" t="str">
        <f t="shared" si="52"/>
        <v>9</v>
      </c>
      <c r="Z1118" t="str">
        <f>LOOKUP(MONTH(AB1118),{1,4,7,10},{"Q4","Q1","Q2","Q3"})</f>
        <v>Q2</v>
      </c>
      <c r="AA1118" t="str">
        <f t="shared" si="53"/>
        <v>27</v>
      </c>
      <c r="AB1118" s="2">
        <v>42274</v>
      </c>
      <c r="AC1118" s="2" t="str">
        <f>IF(WEEKDAY(Table1[[#This Row],[Date]],2) &lt;=5, "Weekday", "Weekend")</f>
        <v>Weekend</v>
      </c>
    </row>
    <row r="1119" spans="1:29" x14ac:dyDescent="0.35">
      <c r="A1119">
        <v>300959</v>
      </c>
      <c r="B1119" s="1" t="s">
        <v>19892</v>
      </c>
      <c r="C1119">
        <v>1</v>
      </c>
      <c r="D1119" s="1" t="s">
        <v>824</v>
      </c>
      <c r="E1119" t="s">
        <v>19893</v>
      </c>
      <c r="F1119" t="s">
        <v>1501</v>
      </c>
      <c r="G1119" t="s">
        <v>1502</v>
      </c>
      <c r="H1119">
        <v>77.29358397</v>
      </c>
      <c r="I1119">
        <v>28.603188020000001</v>
      </c>
      <c r="J1119" t="s">
        <v>1004</v>
      </c>
      <c r="K1119" t="s">
        <v>208</v>
      </c>
      <c r="L1119" t="s">
        <v>27</v>
      </c>
      <c r="M1119" t="s">
        <v>26</v>
      </c>
      <c r="N1119" t="s">
        <v>27</v>
      </c>
      <c r="O1119" t="s">
        <v>27</v>
      </c>
      <c r="P1119">
        <v>2</v>
      </c>
      <c r="Q1119">
        <v>60</v>
      </c>
      <c r="R1119">
        <v>650</v>
      </c>
      <c r="S1119" t="str">
        <f>IF(Table1[[#This Row],[Average_Cost_for_two]]&lt;=500, "Low", IF(Table1[[#This Row],[Average_Cost_for_two]]&lt;=1000, "Medium", IF(Table1[[#This Row],[Average_Cost_for_two]]&lt;=2000, "High","Premium")))</f>
        <v>Medium</v>
      </c>
      <c r="T1119" t="str">
        <f>IF(AND(Table1[[#This Row],[Rating]]&gt;=4, Table1[[#This Row],[Average_Cost_for_two]]&lt;=500), "High Rating &amp; Low Cost", "Others")</f>
        <v>Others</v>
      </c>
      <c r="U1119">
        <v>2.7</v>
      </c>
      <c r="V1119" t="str">
        <f>IF(Table1[[#This Row],[Rating]]&lt;3,"Poor",IF(Table1[[#This Row],[Rating]]&lt;4,"Average",IF(Table1[[#This Row],[Rating]]&lt;4.5,"Good","Excellent")))</f>
        <v>Poor</v>
      </c>
      <c r="W1119" s="2" t="s">
        <v>21533</v>
      </c>
      <c r="X1119" s="3" t="str">
        <f t="shared" si="51"/>
        <v>2017</v>
      </c>
      <c r="Y1119" t="str">
        <f t="shared" si="52"/>
        <v>9</v>
      </c>
      <c r="Z1119" t="str">
        <f>LOOKUP(MONTH(AB1119),{1,4,7,10},{"Q4","Q1","Q2","Q3"})</f>
        <v>Q2</v>
      </c>
      <c r="AA1119" t="str">
        <f t="shared" si="53"/>
        <v>9</v>
      </c>
      <c r="AB1119" s="2">
        <v>42987</v>
      </c>
      <c r="AC1119" s="2" t="str">
        <f>IF(WEEKDAY(Table1[[#This Row],[Date]],2) &lt;=5, "Weekday", "Weekend")</f>
        <v>Weekend</v>
      </c>
    </row>
    <row r="1120" spans="1:29" x14ac:dyDescent="0.35">
      <c r="A1120">
        <v>18337924</v>
      </c>
      <c r="B1120" s="1" t="s">
        <v>20163</v>
      </c>
      <c r="C1120">
        <v>1</v>
      </c>
      <c r="D1120" s="1" t="s">
        <v>824</v>
      </c>
      <c r="E1120" t="s">
        <v>20164</v>
      </c>
      <c r="F1120" t="s">
        <v>1927</v>
      </c>
      <c r="G1120" t="s">
        <v>1928</v>
      </c>
      <c r="H1120">
        <v>77.2137046</v>
      </c>
      <c r="I1120">
        <v>28.549033000000001</v>
      </c>
      <c r="J1120" t="s">
        <v>20165</v>
      </c>
      <c r="K1120" t="s">
        <v>208</v>
      </c>
      <c r="L1120" t="s">
        <v>27</v>
      </c>
      <c r="M1120" t="s">
        <v>26</v>
      </c>
      <c r="N1120" t="s">
        <v>27</v>
      </c>
      <c r="O1120" t="s">
        <v>27</v>
      </c>
      <c r="P1120">
        <v>2</v>
      </c>
      <c r="Q1120">
        <v>18</v>
      </c>
      <c r="R1120">
        <v>650</v>
      </c>
      <c r="S1120" t="str">
        <f>IF(Table1[[#This Row],[Average_Cost_for_two]]&lt;=500, "Low", IF(Table1[[#This Row],[Average_Cost_for_two]]&lt;=1000, "Medium", IF(Table1[[#This Row],[Average_Cost_for_two]]&lt;=2000, "High","Premium")))</f>
        <v>Medium</v>
      </c>
      <c r="T1120" t="str">
        <f>IF(AND(Table1[[#This Row],[Rating]]&gt;=4, Table1[[#This Row],[Average_Cost_for_two]]&lt;=500), "High Rating &amp; Low Cost", "Others")</f>
        <v>Others</v>
      </c>
      <c r="U1120">
        <v>3.2</v>
      </c>
      <c r="V1120" t="str">
        <f>IF(Table1[[#This Row],[Rating]]&lt;3,"Poor",IF(Table1[[#This Row],[Rating]]&lt;4,"Average",IF(Table1[[#This Row],[Rating]]&lt;4.5,"Good","Excellent")))</f>
        <v>Average</v>
      </c>
      <c r="W1120" s="2" t="s">
        <v>21534</v>
      </c>
      <c r="X1120" s="3" t="str">
        <f t="shared" si="51"/>
        <v>2011</v>
      </c>
      <c r="Y1120" t="str">
        <f t="shared" si="52"/>
        <v>9</v>
      </c>
      <c r="Z1120" t="str">
        <f>LOOKUP(MONTH(AB1120),{1,4,7,10},{"Q4","Q1","Q2","Q3"})</f>
        <v>Q2</v>
      </c>
      <c r="AA1120" t="str">
        <f t="shared" si="53"/>
        <v>22</v>
      </c>
      <c r="AB1120" s="2">
        <v>40808</v>
      </c>
      <c r="AC1120" s="2" t="str">
        <f>IF(WEEKDAY(Table1[[#This Row],[Date]],2) &lt;=5, "Weekday", "Weekend")</f>
        <v>Weekday</v>
      </c>
    </row>
    <row r="1121" spans="1:29" x14ac:dyDescent="0.35">
      <c r="A1121">
        <v>7873</v>
      </c>
      <c r="B1121" s="1" t="s">
        <v>18099</v>
      </c>
      <c r="C1121">
        <v>1</v>
      </c>
      <c r="D1121" s="1" t="s">
        <v>824</v>
      </c>
      <c r="E1121" t="s">
        <v>18100</v>
      </c>
      <c r="F1121" t="s">
        <v>1089</v>
      </c>
      <c r="G1121" t="s">
        <v>1090</v>
      </c>
      <c r="H1121">
        <v>77.256832680000002</v>
      </c>
      <c r="I1121">
        <v>28.559425269999998</v>
      </c>
      <c r="J1121" t="s">
        <v>211</v>
      </c>
      <c r="K1121" t="s">
        <v>208</v>
      </c>
      <c r="L1121" t="s">
        <v>27</v>
      </c>
      <c r="M1121" t="s">
        <v>26</v>
      </c>
      <c r="N1121" t="s">
        <v>27</v>
      </c>
      <c r="O1121" t="s">
        <v>27</v>
      </c>
      <c r="P1121">
        <v>2</v>
      </c>
      <c r="Q1121">
        <v>61</v>
      </c>
      <c r="R1121">
        <v>650</v>
      </c>
      <c r="S1121" t="str">
        <f>IF(Table1[[#This Row],[Average_Cost_for_two]]&lt;=500, "Low", IF(Table1[[#This Row],[Average_Cost_for_two]]&lt;=1000, "Medium", IF(Table1[[#This Row],[Average_Cost_for_two]]&lt;=2000, "High","Premium")))</f>
        <v>Medium</v>
      </c>
      <c r="T1121" t="str">
        <f>IF(AND(Table1[[#This Row],[Rating]]&gt;=4, Table1[[#This Row],[Average_Cost_for_two]]&lt;=500), "High Rating &amp; Low Cost", "Others")</f>
        <v>Others</v>
      </c>
      <c r="U1121">
        <v>3.3</v>
      </c>
      <c r="V1121" t="str">
        <f>IF(Table1[[#This Row],[Rating]]&lt;3,"Poor",IF(Table1[[#This Row],[Rating]]&lt;4,"Average",IF(Table1[[#This Row],[Rating]]&lt;4.5,"Good","Excellent")))</f>
        <v>Average</v>
      </c>
      <c r="W1121" s="2" t="s">
        <v>21535</v>
      </c>
      <c r="X1121" s="3" t="str">
        <f t="shared" si="51"/>
        <v>2013</v>
      </c>
      <c r="Y1121" t="str">
        <f t="shared" si="52"/>
        <v>8</v>
      </c>
      <c r="Z1121" t="str">
        <f>LOOKUP(MONTH(AB1121),{1,4,7,10},{"Q4","Q1","Q2","Q3"})</f>
        <v>Q2</v>
      </c>
      <c r="AA1121" t="str">
        <f t="shared" si="53"/>
        <v>26</v>
      </c>
      <c r="AB1121" s="2">
        <v>41512</v>
      </c>
      <c r="AC1121" s="2" t="str">
        <f>IF(WEEKDAY(Table1[[#This Row],[Date]],2) &lt;=5, "Weekday", "Weekend")</f>
        <v>Weekday</v>
      </c>
    </row>
    <row r="1122" spans="1:29" x14ac:dyDescent="0.35">
      <c r="A1122">
        <v>511</v>
      </c>
      <c r="B1122" s="1" t="s">
        <v>490</v>
      </c>
      <c r="C1122">
        <v>1</v>
      </c>
      <c r="D1122" s="1" t="s">
        <v>824</v>
      </c>
      <c r="E1122" t="s">
        <v>18106</v>
      </c>
      <c r="F1122" t="s">
        <v>1100</v>
      </c>
      <c r="G1122" t="s">
        <v>1101</v>
      </c>
      <c r="H1122">
        <v>77.173108299999996</v>
      </c>
      <c r="I1122">
        <v>28.645558900000001</v>
      </c>
      <c r="J1122" t="s">
        <v>290</v>
      </c>
      <c r="K1122" t="s">
        <v>208</v>
      </c>
      <c r="L1122" t="s">
        <v>27</v>
      </c>
      <c r="M1122" t="s">
        <v>27</v>
      </c>
      <c r="N1122" t="s">
        <v>27</v>
      </c>
      <c r="O1122" t="s">
        <v>27</v>
      </c>
      <c r="P1122">
        <v>2</v>
      </c>
      <c r="Q1122">
        <v>44</v>
      </c>
      <c r="R1122">
        <v>650</v>
      </c>
      <c r="S1122" t="str">
        <f>IF(Table1[[#This Row],[Average_Cost_for_two]]&lt;=500, "Low", IF(Table1[[#This Row],[Average_Cost_for_two]]&lt;=1000, "Medium", IF(Table1[[#This Row],[Average_Cost_for_two]]&lt;=2000, "High","Premium")))</f>
        <v>Medium</v>
      </c>
      <c r="T1122" t="str">
        <f>IF(AND(Table1[[#This Row],[Rating]]&gt;=4, Table1[[#This Row],[Average_Cost_for_two]]&lt;=500), "High Rating &amp; Low Cost", "Others")</f>
        <v>Others</v>
      </c>
      <c r="U1122">
        <v>3.2</v>
      </c>
      <c r="V1122" t="str">
        <f>IF(Table1[[#This Row],[Rating]]&lt;3,"Poor",IF(Table1[[#This Row],[Rating]]&lt;4,"Average",IF(Table1[[#This Row],[Rating]]&lt;4.5,"Good","Excellent")))</f>
        <v>Average</v>
      </c>
      <c r="W1122" s="2" t="s">
        <v>21536</v>
      </c>
      <c r="X1122" s="3" t="str">
        <f t="shared" si="51"/>
        <v>2013</v>
      </c>
      <c r="Y1122" t="str">
        <f t="shared" si="52"/>
        <v>8</v>
      </c>
      <c r="Z1122" t="str">
        <f>LOOKUP(MONTH(AB1122),{1,4,7,10},{"Q4","Q1","Q2","Q3"})</f>
        <v>Q2</v>
      </c>
      <c r="AA1122" t="str">
        <f t="shared" si="53"/>
        <v>20</v>
      </c>
      <c r="AB1122" s="2">
        <v>41506</v>
      </c>
      <c r="AC1122" s="2" t="str">
        <f>IF(WEEKDAY(Table1[[#This Row],[Date]],2) &lt;=5, "Weekday", "Weekend")</f>
        <v>Weekday</v>
      </c>
    </row>
    <row r="1123" spans="1:29" x14ac:dyDescent="0.35">
      <c r="A1123">
        <v>309815</v>
      </c>
      <c r="B1123" s="1" t="s">
        <v>10856</v>
      </c>
      <c r="C1123">
        <v>1</v>
      </c>
      <c r="D1123" s="1" t="s">
        <v>824</v>
      </c>
      <c r="E1123" t="s">
        <v>18142</v>
      </c>
      <c r="F1123" t="s">
        <v>1142</v>
      </c>
      <c r="G1123" t="s">
        <v>1143</v>
      </c>
      <c r="H1123">
        <v>77.240288820000004</v>
      </c>
      <c r="I1123">
        <v>28.54047022</v>
      </c>
      <c r="J1123" t="s">
        <v>11557</v>
      </c>
      <c r="K1123" t="s">
        <v>208</v>
      </c>
      <c r="L1123" t="s">
        <v>27</v>
      </c>
      <c r="M1123" t="s">
        <v>26</v>
      </c>
      <c r="N1123" t="s">
        <v>27</v>
      </c>
      <c r="O1123" t="s">
        <v>27</v>
      </c>
      <c r="P1123">
        <v>2</v>
      </c>
      <c r="Q1123">
        <v>312</v>
      </c>
      <c r="R1123">
        <v>650</v>
      </c>
      <c r="S1123" t="str">
        <f>IF(Table1[[#This Row],[Average_Cost_for_two]]&lt;=500, "Low", IF(Table1[[#This Row],[Average_Cost_for_two]]&lt;=1000, "Medium", IF(Table1[[#This Row],[Average_Cost_for_two]]&lt;=2000, "High","Premium")))</f>
        <v>Medium</v>
      </c>
      <c r="T1123" t="str">
        <f>IF(AND(Table1[[#This Row],[Rating]]&gt;=4, Table1[[#This Row],[Average_Cost_for_two]]&lt;=500), "High Rating &amp; Low Cost", "Others")</f>
        <v>Others</v>
      </c>
      <c r="U1123">
        <v>3.8</v>
      </c>
      <c r="V1123" t="str">
        <f>IF(Table1[[#This Row],[Rating]]&lt;3,"Poor",IF(Table1[[#This Row],[Rating]]&lt;4,"Average",IF(Table1[[#This Row],[Rating]]&lt;4.5,"Good","Excellent")))</f>
        <v>Average</v>
      </c>
      <c r="W1123" s="2" t="s">
        <v>21537</v>
      </c>
      <c r="X1123" s="3" t="str">
        <f t="shared" si="51"/>
        <v>2015</v>
      </c>
      <c r="Y1123" t="str">
        <f t="shared" si="52"/>
        <v>8</v>
      </c>
      <c r="Z1123" t="str">
        <f>LOOKUP(MONTH(AB1123),{1,4,7,10},{"Q4","Q1","Q2","Q3"})</f>
        <v>Q2</v>
      </c>
      <c r="AA1123" t="str">
        <f t="shared" si="53"/>
        <v>7</v>
      </c>
      <c r="AB1123" s="2">
        <v>42223</v>
      </c>
      <c r="AC1123" s="2" t="str">
        <f>IF(WEEKDAY(Table1[[#This Row],[Date]],2) &lt;=5, "Weekday", "Weekend")</f>
        <v>Weekday</v>
      </c>
    </row>
    <row r="1124" spans="1:29" x14ac:dyDescent="0.35">
      <c r="A1124">
        <v>306168</v>
      </c>
      <c r="B1124" s="1" t="s">
        <v>18279</v>
      </c>
      <c r="C1124">
        <v>1</v>
      </c>
      <c r="D1124" s="1" t="s">
        <v>824</v>
      </c>
      <c r="E1124" t="s">
        <v>18280</v>
      </c>
      <c r="F1124" t="s">
        <v>1385</v>
      </c>
      <c r="G1124" t="s">
        <v>1386</v>
      </c>
      <c r="H1124">
        <v>77.142851899999997</v>
      </c>
      <c r="I1124">
        <v>28.655266300000001</v>
      </c>
      <c r="J1124" t="s">
        <v>313</v>
      </c>
      <c r="K1124" t="s">
        <v>208</v>
      </c>
      <c r="L1124" t="s">
        <v>27</v>
      </c>
      <c r="M1124" t="s">
        <v>27</v>
      </c>
      <c r="N1124" t="s">
        <v>27</v>
      </c>
      <c r="O1124" t="s">
        <v>27</v>
      </c>
      <c r="P1124">
        <v>2</v>
      </c>
      <c r="Q1124">
        <v>98</v>
      </c>
      <c r="R1124">
        <v>650</v>
      </c>
      <c r="S1124" t="str">
        <f>IF(Table1[[#This Row],[Average_Cost_for_two]]&lt;=500, "Low", IF(Table1[[#This Row],[Average_Cost_for_two]]&lt;=1000, "Medium", IF(Table1[[#This Row],[Average_Cost_for_two]]&lt;=2000, "High","Premium")))</f>
        <v>Medium</v>
      </c>
      <c r="T1124" t="str">
        <f>IF(AND(Table1[[#This Row],[Rating]]&gt;=4, Table1[[#This Row],[Average_Cost_for_two]]&lt;=500), "High Rating &amp; Low Cost", "Others")</f>
        <v>Others</v>
      </c>
      <c r="U1124">
        <v>3.5</v>
      </c>
      <c r="V1124" t="str">
        <f>IF(Table1[[#This Row],[Rating]]&lt;3,"Poor",IF(Table1[[#This Row],[Rating]]&lt;4,"Average",IF(Table1[[#This Row],[Rating]]&lt;4.5,"Good","Excellent")))</f>
        <v>Average</v>
      </c>
      <c r="W1124" s="2" t="s">
        <v>21538</v>
      </c>
      <c r="X1124" s="3" t="str">
        <f t="shared" si="51"/>
        <v>2012</v>
      </c>
      <c r="Y1124" t="str">
        <f t="shared" si="52"/>
        <v>8</v>
      </c>
      <c r="Z1124" t="str">
        <f>LOOKUP(MONTH(AB1124),{1,4,7,10},{"Q4","Q1","Q2","Q3"})</f>
        <v>Q2</v>
      </c>
      <c r="AA1124" t="str">
        <f t="shared" si="53"/>
        <v>26</v>
      </c>
      <c r="AB1124" s="2">
        <v>41147</v>
      </c>
      <c r="AC1124" s="2" t="str">
        <f>IF(WEEKDAY(Table1[[#This Row],[Date]],2) &lt;=5, "Weekday", "Weekend")</f>
        <v>Weekend</v>
      </c>
    </row>
    <row r="1125" spans="1:29" x14ac:dyDescent="0.35">
      <c r="A1125">
        <v>18334458</v>
      </c>
      <c r="B1125" s="1" t="s">
        <v>1684</v>
      </c>
      <c r="C1125">
        <v>1</v>
      </c>
      <c r="D1125" s="1" t="s">
        <v>824</v>
      </c>
      <c r="E1125" t="s">
        <v>18301</v>
      </c>
      <c r="F1125" t="s">
        <v>1428</v>
      </c>
      <c r="G1125" t="s">
        <v>1429</v>
      </c>
      <c r="H1125">
        <v>77.241099000000006</v>
      </c>
      <c r="I1125">
        <v>28.5701061</v>
      </c>
      <c r="J1125" t="s">
        <v>1601</v>
      </c>
      <c r="K1125" t="s">
        <v>208</v>
      </c>
      <c r="L1125" t="s">
        <v>27</v>
      </c>
      <c r="M1125" t="s">
        <v>26</v>
      </c>
      <c r="N1125" t="s">
        <v>27</v>
      </c>
      <c r="O1125" t="s">
        <v>27</v>
      </c>
      <c r="P1125">
        <v>2</v>
      </c>
      <c r="Q1125">
        <v>31</v>
      </c>
      <c r="R1125">
        <v>650</v>
      </c>
      <c r="S1125" t="str">
        <f>IF(Table1[[#This Row],[Average_Cost_for_two]]&lt;=500, "Low", IF(Table1[[#This Row],[Average_Cost_for_two]]&lt;=1000, "Medium", IF(Table1[[#This Row],[Average_Cost_for_two]]&lt;=2000, "High","Premium")))</f>
        <v>Medium</v>
      </c>
      <c r="T1125" t="str">
        <f>IF(AND(Table1[[#This Row],[Rating]]&gt;=4, Table1[[#This Row],[Average_Cost_for_two]]&lt;=500), "High Rating &amp; Low Cost", "Others")</f>
        <v>Others</v>
      </c>
      <c r="U1125">
        <v>2.9</v>
      </c>
      <c r="V1125" t="str">
        <f>IF(Table1[[#This Row],[Rating]]&lt;3,"Poor",IF(Table1[[#This Row],[Rating]]&lt;4,"Average",IF(Table1[[#This Row],[Rating]]&lt;4.5,"Good","Excellent")))</f>
        <v>Poor</v>
      </c>
      <c r="W1125" s="2" t="s">
        <v>21539</v>
      </c>
      <c r="X1125" s="3" t="str">
        <f t="shared" si="51"/>
        <v>2015</v>
      </c>
      <c r="Y1125" t="str">
        <f t="shared" si="52"/>
        <v>8</v>
      </c>
      <c r="Z1125" t="str">
        <f>LOOKUP(MONTH(AB1125),{1,4,7,10},{"Q4","Q1","Q2","Q3"})</f>
        <v>Q2</v>
      </c>
      <c r="AA1125" t="str">
        <f t="shared" si="53"/>
        <v>3</v>
      </c>
      <c r="AB1125" s="2">
        <v>42219</v>
      </c>
      <c r="AC1125" s="2" t="str">
        <f>IF(WEEKDAY(Table1[[#This Row],[Date]],2) &lt;=5, "Weekday", "Weekend")</f>
        <v>Weekday</v>
      </c>
    </row>
    <row r="1126" spans="1:29" x14ac:dyDescent="0.35">
      <c r="A1126">
        <v>1992</v>
      </c>
      <c r="B1126" s="1" t="s">
        <v>18527</v>
      </c>
      <c r="C1126">
        <v>1</v>
      </c>
      <c r="D1126" s="1" t="s">
        <v>824</v>
      </c>
      <c r="E1126" t="s">
        <v>18528</v>
      </c>
      <c r="F1126" t="s">
        <v>1746</v>
      </c>
      <c r="G1126" t="s">
        <v>1747</v>
      </c>
      <c r="H1126">
        <v>77.121849510000004</v>
      </c>
      <c r="I1126">
        <v>28.666578250000001</v>
      </c>
      <c r="J1126" t="s">
        <v>313</v>
      </c>
      <c r="K1126" t="s">
        <v>208</v>
      </c>
      <c r="L1126" t="s">
        <v>27</v>
      </c>
      <c r="M1126" t="s">
        <v>26</v>
      </c>
      <c r="N1126" t="s">
        <v>27</v>
      </c>
      <c r="O1126" t="s">
        <v>27</v>
      </c>
      <c r="P1126">
        <v>2</v>
      </c>
      <c r="Q1126">
        <v>150</v>
      </c>
      <c r="R1126">
        <v>650</v>
      </c>
      <c r="S1126" t="str">
        <f>IF(Table1[[#This Row],[Average_Cost_for_two]]&lt;=500, "Low", IF(Table1[[#This Row],[Average_Cost_for_two]]&lt;=1000, "Medium", IF(Table1[[#This Row],[Average_Cost_for_two]]&lt;=2000, "High","Premium")))</f>
        <v>Medium</v>
      </c>
      <c r="T1126" t="str">
        <f>IF(AND(Table1[[#This Row],[Rating]]&gt;=4, Table1[[#This Row],[Average_Cost_for_two]]&lt;=500), "High Rating &amp; Low Cost", "Others")</f>
        <v>Others</v>
      </c>
      <c r="U1126">
        <v>3.5</v>
      </c>
      <c r="V1126" t="str">
        <f>IF(Table1[[#This Row],[Rating]]&lt;3,"Poor",IF(Table1[[#This Row],[Rating]]&lt;4,"Average",IF(Table1[[#This Row],[Rating]]&lt;4.5,"Good","Excellent")))</f>
        <v>Average</v>
      </c>
      <c r="W1126" s="2" t="s">
        <v>21043</v>
      </c>
      <c r="X1126" s="3" t="str">
        <f t="shared" si="51"/>
        <v>2011</v>
      </c>
      <c r="Y1126" t="str">
        <f t="shared" si="52"/>
        <v>8</v>
      </c>
      <c r="Z1126" t="str">
        <f>LOOKUP(MONTH(AB1126),{1,4,7,10},{"Q4","Q1","Q2","Q3"})</f>
        <v>Q2</v>
      </c>
      <c r="AA1126" t="str">
        <f t="shared" si="53"/>
        <v>6</v>
      </c>
      <c r="AB1126" s="2">
        <v>40761</v>
      </c>
      <c r="AC1126" s="2" t="str">
        <f>IF(WEEKDAY(Table1[[#This Row],[Date]],2) &lt;=5, "Weekday", "Weekend")</f>
        <v>Weekend</v>
      </c>
    </row>
    <row r="1127" spans="1:29" x14ac:dyDescent="0.35">
      <c r="A1127">
        <v>7364</v>
      </c>
      <c r="B1127" s="1" t="s">
        <v>1684</v>
      </c>
      <c r="C1127">
        <v>1</v>
      </c>
      <c r="D1127" s="1" t="s">
        <v>824</v>
      </c>
      <c r="E1127" t="s">
        <v>18611</v>
      </c>
      <c r="F1127" t="s">
        <v>1901</v>
      </c>
      <c r="G1127" t="s">
        <v>1902</v>
      </c>
      <c r="H1127">
        <v>77.219363700000002</v>
      </c>
      <c r="I1127">
        <v>28.5281463</v>
      </c>
      <c r="J1127" t="s">
        <v>227</v>
      </c>
      <c r="K1127" t="s">
        <v>208</v>
      </c>
      <c r="L1127" t="s">
        <v>27</v>
      </c>
      <c r="M1127" t="s">
        <v>26</v>
      </c>
      <c r="N1127" t="s">
        <v>27</v>
      </c>
      <c r="O1127" t="s">
        <v>27</v>
      </c>
      <c r="P1127">
        <v>2</v>
      </c>
      <c r="Q1127">
        <v>504</v>
      </c>
      <c r="R1127">
        <v>650</v>
      </c>
      <c r="S1127" t="str">
        <f>IF(Table1[[#This Row],[Average_Cost_for_two]]&lt;=500, "Low", IF(Table1[[#This Row],[Average_Cost_for_two]]&lt;=1000, "Medium", IF(Table1[[#This Row],[Average_Cost_for_two]]&lt;=2000, "High","Premium")))</f>
        <v>Medium</v>
      </c>
      <c r="T1127" t="str">
        <f>IF(AND(Table1[[#This Row],[Rating]]&gt;=4, Table1[[#This Row],[Average_Cost_for_two]]&lt;=500), "High Rating &amp; Low Cost", "Others")</f>
        <v>Others</v>
      </c>
      <c r="U1127">
        <v>3.4</v>
      </c>
      <c r="V1127" t="str">
        <f>IF(Table1[[#This Row],[Rating]]&lt;3,"Poor",IF(Table1[[#This Row],[Rating]]&lt;4,"Average",IF(Table1[[#This Row],[Rating]]&lt;4.5,"Good","Excellent")))</f>
        <v>Average</v>
      </c>
      <c r="W1127" s="2" t="s">
        <v>21540</v>
      </c>
      <c r="X1127" s="3" t="str">
        <f t="shared" si="51"/>
        <v>2014</v>
      </c>
      <c r="Y1127" t="str">
        <f t="shared" si="52"/>
        <v>8</v>
      </c>
      <c r="Z1127" t="str">
        <f>LOOKUP(MONTH(AB1127),{1,4,7,10},{"Q4","Q1","Q2","Q3"})</f>
        <v>Q2</v>
      </c>
      <c r="AA1127" t="str">
        <f t="shared" si="53"/>
        <v>26</v>
      </c>
      <c r="AB1127" s="2">
        <v>41877</v>
      </c>
      <c r="AC1127" s="2" t="str">
        <f>IF(WEEKDAY(Table1[[#This Row],[Date]],2) &lt;=5, "Weekday", "Weekend")</f>
        <v>Weekday</v>
      </c>
    </row>
    <row r="1128" spans="1:29" x14ac:dyDescent="0.35">
      <c r="A1128">
        <v>308697</v>
      </c>
      <c r="B1128" s="1" t="s">
        <v>18699</v>
      </c>
      <c r="C1128">
        <v>1</v>
      </c>
      <c r="D1128" s="1" t="s">
        <v>824</v>
      </c>
      <c r="E1128" t="s">
        <v>18700</v>
      </c>
      <c r="F1128" t="s">
        <v>5911</v>
      </c>
      <c r="G1128" t="s">
        <v>5912</v>
      </c>
      <c r="H1128">
        <v>77.156462599999998</v>
      </c>
      <c r="I1128">
        <v>28.5248609</v>
      </c>
      <c r="J1128" t="s">
        <v>6123</v>
      </c>
      <c r="K1128" t="s">
        <v>208</v>
      </c>
      <c r="L1128" t="s">
        <v>27</v>
      </c>
      <c r="M1128" t="s">
        <v>26</v>
      </c>
      <c r="N1128" t="s">
        <v>27</v>
      </c>
      <c r="O1128" t="s">
        <v>27</v>
      </c>
      <c r="P1128">
        <v>2</v>
      </c>
      <c r="Q1128">
        <v>199</v>
      </c>
      <c r="R1128">
        <v>650</v>
      </c>
      <c r="S1128" t="str">
        <f>IF(Table1[[#This Row],[Average_Cost_for_two]]&lt;=500, "Low", IF(Table1[[#This Row],[Average_Cost_for_two]]&lt;=1000, "Medium", IF(Table1[[#This Row],[Average_Cost_for_two]]&lt;=2000, "High","Premium")))</f>
        <v>Medium</v>
      </c>
      <c r="T1128" t="str">
        <f>IF(AND(Table1[[#This Row],[Rating]]&gt;=4, Table1[[#This Row],[Average_Cost_for_two]]&lt;=500), "High Rating &amp; Low Cost", "Others")</f>
        <v>Others</v>
      </c>
      <c r="U1128">
        <v>3.3</v>
      </c>
      <c r="V1128" t="str">
        <f>IF(Table1[[#This Row],[Rating]]&lt;3,"Poor",IF(Table1[[#This Row],[Rating]]&lt;4,"Average",IF(Table1[[#This Row],[Rating]]&lt;4.5,"Good","Excellent")))</f>
        <v>Average</v>
      </c>
      <c r="W1128" s="2" t="s">
        <v>21541</v>
      </c>
      <c r="X1128" s="3" t="str">
        <f t="shared" si="51"/>
        <v>2012</v>
      </c>
      <c r="Y1128" t="str">
        <f t="shared" si="52"/>
        <v>8</v>
      </c>
      <c r="Z1128" t="str">
        <f>LOOKUP(MONTH(AB1128),{1,4,7,10},{"Q4","Q1","Q2","Q3"})</f>
        <v>Q2</v>
      </c>
      <c r="AA1128" t="str">
        <f t="shared" si="53"/>
        <v>20</v>
      </c>
      <c r="AB1128" s="2">
        <v>41141</v>
      </c>
      <c r="AC1128" s="2" t="str">
        <f>IF(WEEKDAY(Table1[[#This Row],[Date]],2) &lt;=5, "Weekday", "Weekend")</f>
        <v>Weekday</v>
      </c>
    </row>
    <row r="1129" spans="1:29" x14ac:dyDescent="0.35">
      <c r="A1129">
        <v>311390</v>
      </c>
      <c r="B1129" s="1" t="s">
        <v>1673</v>
      </c>
      <c r="C1129">
        <v>1</v>
      </c>
      <c r="D1129" s="1" t="s">
        <v>824</v>
      </c>
      <c r="E1129" t="s">
        <v>18720</v>
      </c>
      <c r="F1129" t="s">
        <v>2091</v>
      </c>
      <c r="G1129" t="s">
        <v>2092</v>
      </c>
      <c r="H1129">
        <v>77.067784219999993</v>
      </c>
      <c r="I1129">
        <v>28.627865549999999</v>
      </c>
      <c r="J1129" t="s">
        <v>998</v>
      </c>
      <c r="K1129" t="s">
        <v>208</v>
      </c>
      <c r="L1129" t="s">
        <v>27</v>
      </c>
      <c r="M1129" t="s">
        <v>27</v>
      </c>
      <c r="N1129" t="s">
        <v>27</v>
      </c>
      <c r="O1129" t="s">
        <v>27</v>
      </c>
      <c r="P1129">
        <v>2</v>
      </c>
      <c r="Q1129">
        <v>24</v>
      </c>
      <c r="R1129">
        <v>650</v>
      </c>
      <c r="S1129" t="str">
        <f>IF(Table1[[#This Row],[Average_Cost_for_two]]&lt;=500, "Low", IF(Table1[[#This Row],[Average_Cost_for_two]]&lt;=1000, "Medium", IF(Table1[[#This Row],[Average_Cost_for_two]]&lt;=2000, "High","Premium")))</f>
        <v>Medium</v>
      </c>
      <c r="T1129" t="str">
        <f>IF(AND(Table1[[#This Row],[Rating]]&gt;=4, Table1[[#This Row],[Average_Cost_for_two]]&lt;=500), "High Rating &amp; Low Cost", "Others")</f>
        <v>Others</v>
      </c>
      <c r="U1129">
        <v>3.1</v>
      </c>
      <c r="V1129" t="str">
        <f>IF(Table1[[#This Row],[Rating]]&lt;3,"Poor",IF(Table1[[#This Row],[Rating]]&lt;4,"Average",IF(Table1[[#This Row],[Rating]]&lt;4.5,"Good","Excellent")))</f>
        <v>Average</v>
      </c>
      <c r="W1129" s="2" t="s">
        <v>20614</v>
      </c>
      <c r="X1129" s="3" t="str">
        <f t="shared" si="51"/>
        <v>2013</v>
      </c>
      <c r="Y1129" t="str">
        <f t="shared" si="52"/>
        <v>8</v>
      </c>
      <c r="Z1129" t="str">
        <f>LOOKUP(MONTH(AB1129),{1,4,7,10},{"Q4","Q1","Q2","Q3"})</f>
        <v>Q2</v>
      </c>
      <c r="AA1129" t="str">
        <f t="shared" si="53"/>
        <v>24</v>
      </c>
      <c r="AB1129" s="2">
        <v>41510</v>
      </c>
      <c r="AC1129" s="2" t="str">
        <f>IF(WEEKDAY(Table1[[#This Row],[Date]],2) &lt;=5, "Weekday", "Weekend")</f>
        <v>Weekend</v>
      </c>
    </row>
    <row r="1130" spans="1:29" x14ac:dyDescent="0.35">
      <c r="A1130">
        <v>308664</v>
      </c>
      <c r="B1130" s="1" t="s">
        <v>16723</v>
      </c>
      <c r="C1130">
        <v>1</v>
      </c>
      <c r="D1130" s="1" t="s">
        <v>824</v>
      </c>
      <c r="E1130" t="s">
        <v>16724</v>
      </c>
      <c r="F1130" t="s">
        <v>1306</v>
      </c>
      <c r="G1130" t="s">
        <v>1307</v>
      </c>
      <c r="H1130">
        <v>77.260126</v>
      </c>
      <c r="I1130">
        <v>28.537134000000002</v>
      </c>
      <c r="J1130" t="s">
        <v>597</v>
      </c>
      <c r="K1130" t="s">
        <v>208</v>
      </c>
      <c r="L1130" t="s">
        <v>27</v>
      </c>
      <c r="M1130" t="s">
        <v>27</v>
      </c>
      <c r="N1130" t="s">
        <v>27</v>
      </c>
      <c r="O1130" t="s">
        <v>27</v>
      </c>
      <c r="P1130">
        <v>2</v>
      </c>
      <c r="Q1130">
        <v>26</v>
      </c>
      <c r="R1130">
        <v>650</v>
      </c>
      <c r="S1130" t="str">
        <f>IF(Table1[[#This Row],[Average_Cost_for_two]]&lt;=500, "Low", IF(Table1[[#This Row],[Average_Cost_for_two]]&lt;=1000, "Medium", IF(Table1[[#This Row],[Average_Cost_for_two]]&lt;=2000, "High","Premium")))</f>
        <v>Medium</v>
      </c>
      <c r="T1130" t="str">
        <f>IF(AND(Table1[[#This Row],[Rating]]&gt;=4, Table1[[#This Row],[Average_Cost_for_two]]&lt;=500), "High Rating &amp; Low Cost", "Others")</f>
        <v>Others</v>
      </c>
      <c r="U1130">
        <v>3.2</v>
      </c>
      <c r="V1130" t="str">
        <f>IF(Table1[[#This Row],[Rating]]&lt;3,"Poor",IF(Table1[[#This Row],[Rating]]&lt;4,"Average",IF(Table1[[#This Row],[Rating]]&lt;4.5,"Good","Excellent")))</f>
        <v>Average</v>
      </c>
      <c r="W1130" s="2" t="s">
        <v>20621</v>
      </c>
      <c r="X1130" s="3" t="str">
        <f t="shared" si="51"/>
        <v>2017</v>
      </c>
      <c r="Y1130" t="str">
        <f t="shared" si="52"/>
        <v>7</v>
      </c>
      <c r="Z1130" t="str">
        <f>LOOKUP(MONTH(AB1130),{1,4,7,10},{"Q4","Q1","Q2","Q3"})</f>
        <v>Q2</v>
      </c>
      <c r="AA1130" t="str">
        <f t="shared" si="53"/>
        <v>22</v>
      </c>
      <c r="AB1130" s="2">
        <v>42938</v>
      </c>
      <c r="AC1130" s="2" t="str">
        <f>IF(WEEKDAY(Table1[[#This Row],[Date]],2) &lt;=5, "Weekday", "Weekend")</f>
        <v>Weekend</v>
      </c>
    </row>
    <row r="1131" spans="1:29" x14ac:dyDescent="0.35">
      <c r="A1131">
        <v>309816</v>
      </c>
      <c r="B1131" s="1" t="s">
        <v>10856</v>
      </c>
      <c r="C1131">
        <v>1</v>
      </c>
      <c r="D1131" s="1" t="s">
        <v>824</v>
      </c>
      <c r="E1131" t="s">
        <v>16773</v>
      </c>
      <c r="F1131" t="s">
        <v>1414</v>
      </c>
      <c r="G1131" t="s">
        <v>1415</v>
      </c>
      <c r="H1131">
        <v>77.239995449999995</v>
      </c>
      <c r="I1131">
        <v>28.574435340000001</v>
      </c>
      <c r="J1131" t="s">
        <v>11557</v>
      </c>
      <c r="K1131" t="s">
        <v>208</v>
      </c>
      <c r="L1131" t="s">
        <v>27</v>
      </c>
      <c r="M1131" t="s">
        <v>26</v>
      </c>
      <c r="N1131" t="s">
        <v>27</v>
      </c>
      <c r="O1131" t="s">
        <v>27</v>
      </c>
      <c r="P1131">
        <v>2</v>
      </c>
      <c r="Q1131">
        <v>270</v>
      </c>
      <c r="R1131">
        <v>650</v>
      </c>
      <c r="S1131" t="str">
        <f>IF(Table1[[#This Row],[Average_Cost_for_two]]&lt;=500, "Low", IF(Table1[[#This Row],[Average_Cost_for_two]]&lt;=1000, "Medium", IF(Table1[[#This Row],[Average_Cost_for_two]]&lt;=2000, "High","Premium")))</f>
        <v>Medium</v>
      </c>
      <c r="T1131" t="str">
        <f>IF(AND(Table1[[#This Row],[Rating]]&gt;=4, Table1[[#This Row],[Average_Cost_for_two]]&lt;=500), "High Rating &amp; Low Cost", "Others")</f>
        <v>Others</v>
      </c>
      <c r="U1131">
        <v>3.7</v>
      </c>
      <c r="V1131" t="str">
        <f>IF(Table1[[#This Row],[Rating]]&lt;3,"Poor",IF(Table1[[#This Row],[Rating]]&lt;4,"Average",IF(Table1[[#This Row],[Rating]]&lt;4.5,"Good","Excellent")))</f>
        <v>Average</v>
      </c>
      <c r="W1131" s="2" t="s">
        <v>21542</v>
      </c>
      <c r="X1131" s="3" t="str">
        <f t="shared" si="51"/>
        <v>2015</v>
      </c>
      <c r="Y1131" t="str">
        <f t="shared" si="52"/>
        <v>7</v>
      </c>
      <c r="Z1131" t="str">
        <f>LOOKUP(MONTH(AB1131),{1,4,7,10},{"Q4","Q1","Q2","Q3"})</f>
        <v>Q2</v>
      </c>
      <c r="AA1131" t="str">
        <f t="shared" si="53"/>
        <v>21</v>
      </c>
      <c r="AB1131" s="2">
        <v>42206</v>
      </c>
      <c r="AC1131" s="2" t="str">
        <f>IF(WEEKDAY(Table1[[#This Row],[Date]],2) &lt;=5, "Weekday", "Weekend")</f>
        <v>Weekday</v>
      </c>
    </row>
    <row r="1132" spans="1:29" x14ac:dyDescent="0.35">
      <c r="A1132">
        <v>18208912</v>
      </c>
      <c r="B1132" s="1" t="s">
        <v>16836</v>
      </c>
      <c r="C1132">
        <v>1</v>
      </c>
      <c r="D1132" s="1" t="s">
        <v>824</v>
      </c>
      <c r="E1132" t="s">
        <v>16837</v>
      </c>
      <c r="F1132" t="s">
        <v>1482</v>
      </c>
      <c r="G1132" t="s">
        <v>1483</v>
      </c>
      <c r="H1132">
        <v>77.212420100000003</v>
      </c>
      <c r="I1132">
        <v>28.535751300000001</v>
      </c>
      <c r="J1132" t="s">
        <v>238</v>
      </c>
      <c r="K1132" t="s">
        <v>208</v>
      </c>
      <c r="L1132" t="s">
        <v>27</v>
      </c>
      <c r="M1132" t="s">
        <v>26</v>
      </c>
      <c r="N1132" t="s">
        <v>27</v>
      </c>
      <c r="O1132" t="s">
        <v>27</v>
      </c>
      <c r="P1132">
        <v>2</v>
      </c>
      <c r="Q1132">
        <v>306</v>
      </c>
      <c r="R1132">
        <v>650</v>
      </c>
      <c r="S1132" t="str">
        <f>IF(Table1[[#This Row],[Average_Cost_for_two]]&lt;=500, "Low", IF(Table1[[#This Row],[Average_Cost_for_two]]&lt;=1000, "Medium", IF(Table1[[#This Row],[Average_Cost_for_two]]&lt;=2000, "High","Premium")))</f>
        <v>Medium</v>
      </c>
      <c r="T1132" t="str">
        <f>IF(AND(Table1[[#This Row],[Rating]]&gt;=4, Table1[[#This Row],[Average_Cost_for_two]]&lt;=500), "High Rating &amp; Low Cost", "Others")</f>
        <v>Others</v>
      </c>
      <c r="U1132">
        <v>3.8</v>
      </c>
      <c r="V1132" t="str">
        <f>IF(Table1[[#This Row],[Rating]]&lt;3,"Poor",IF(Table1[[#This Row],[Rating]]&lt;4,"Average",IF(Table1[[#This Row],[Rating]]&lt;4.5,"Good","Excellent")))</f>
        <v>Average</v>
      </c>
      <c r="W1132" s="2" t="s">
        <v>21543</v>
      </c>
      <c r="X1132" s="3" t="str">
        <f t="shared" si="51"/>
        <v>2014</v>
      </c>
      <c r="Y1132" t="str">
        <f t="shared" si="52"/>
        <v>7</v>
      </c>
      <c r="Z1132" t="str">
        <f>LOOKUP(MONTH(AB1132),{1,4,7,10},{"Q4","Q1","Q2","Q3"})</f>
        <v>Q2</v>
      </c>
      <c r="AA1132" t="str">
        <f t="shared" si="53"/>
        <v>17</v>
      </c>
      <c r="AB1132" s="2">
        <v>41837</v>
      </c>
      <c r="AC1132" s="2" t="str">
        <f>IF(WEEKDAY(Table1[[#This Row],[Date]],2) &lt;=5, "Weekday", "Weekend")</f>
        <v>Weekday</v>
      </c>
    </row>
    <row r="1133" spans="1:29" x14ac:dyDescent="0.35">
      <c r="A1133">
        <v>306291</v>
      </c>
      <c r="B1133" s="1" t="s">
        <v>12490</v>
      </c>
      <c r="C1133">
        <v>1</v>
      </c>
      <c r="D1133" s="1" t="s">
        <v>824</v>
      </c>
      <c r="E1133" t="s">
        <v>17026</v>
      </c>
      <c r="F1133" t="s">
        <v>1770</v>
      </c>
      <c r="G1133" t="s">
        <v>1771</v>
      </c>
      <c r="H1133">
        <v>77.180733099999998</v>
      </c>
      <c r="I1133">
        <v>28.565068400000001</v>
      </c>
      <c r="J1133" t="s">
        <v>211</v>
      </c>
      <c r="K1133" t="s">
        <v>208</v>
      </c>
      <c r="L1133" t="s">
        <v>27</v>
      </c>
      <c r="M1133" t="s">
        <v>26</v>
      </c>
      <c r="N1133" t="s">
        <v>27</v>
      </c>
      <c r="O1133" t="s">
        <v>27</v>
      </c>
      <c r="P1133">
        <v>2</v>
      </c>
      <c r="Q1133">
        <v>163</v>
      </c>
      <c r="R1133">
        <v>650</v>
      </c>
      <c r="S1133" t="str">
        <f>IF(Table1[[#This Row],[Average_Cost_for_two]]&lt;=500, "Low", IF(Table1[[#This Row],[Average_Cost_for_two]]&lt;=1000, "Medium", IF(Table1[[#This Row],[Average_Cost_for_two]]&lt;=2000, "High","Premium")))</f>
        <v>Medium</v>
      </c>
      <c r="T1133" t="str">
        <f>IF(AND(Table1[[#This Row],[Rating]]&gt;=4, Table1[[#This Row],[Average_Cost_for_two]]&lt;=500), "High Rating &amp; Low Cost", "Others")</f>
        <v>Others</v>
      </c>
      <c r="U1133">
        <v>3.3</v>
      </c>
      <c r="V1133" t="str">
        <f>IF(Table1[[#This Row],[Rating]]&lt;3,"Poor",IF(Table1[[#This Row],[Rating]]&lt;4,"Average",IF(Table1[[#This Row],[Rating]]&lt;4.5,"Good","Excellent")))</f>
        <v>Average</v>
      </c>
      <c r="W1133" s="2" t="s">
        <v>20860</v>
      </c>
      <c r="X1133" s="3" t="str">
        <f t="shared" si="51"/>
        <v>2016</v>
      </c>
      <c r="Y1133" t="str">
        <f t="shared" si="52"/>
        <v>7</v>
      </c>
      <c r="Z1133" t="str">
        <f>LOOKUP(MONTH(AB1133),{1,4,7,10},{"Q4","Q1","Q2","Q3"})</f>
        <v>Q2</v>
      </c>
      <c r="AA1133" t="str">
        <f t="shared" si="53"/>
        <v>21</v>
      </c>
      <c r="AB1133" s="2">
        <v>42572</v>
      </c>
      <c r="AC1133" s="2" t="str">
        <f>IF(WEEKDAY(Table1[[#This Row],[Date]],2) &lt;=5, "Weekday", "Weekend")</f>
        <v>Weekday</v>
      </c>
    </row>
    <row r="1134" spans="1:29" x14ac:dyDescent="0.35">
      <c r="A1134">
        <v>306028</v>
      </c>
      <c r="B1134" s="1" t="s">
        <v>14874</v>
      </c>
      <c r="C1134">
        <v>1</v>
      </c>
      <c r="D1134" s="1" t="s">
        <v>824</v>
      </c>
      <c r="E1134" t="s">
        <v>14875</v>
      </c>
      <c r="F1134" t="s">
        <v>923</v>
      </c>
      <c r="G1134" t="s">
        <v>924</v>
      </c>
      <c r="H1134">
        <v>77.2487359</v>
      </c>
      <c r="I1134">
        <v>28.540398199999998</v>
      </c>
      <c r="J1134" t="s">
        <v>14876</v>
      </c>
      <c r="K1134" t="s">
        <v>208</v>
      </c>
      <c r="L1134" t="s">
        <v>27</v>
      </c>
      <c r="M1134" t="s">
        <v>26</v>
      </c>
      <c r="N1134" t="s">
        <v>27</v>
      </c>
      <c r="O1134" t="s">
        <v>27</v>
      </c>
      <c r="P1134">
        <v>2</v>
      </c>
      <c r="Q1134">
        <v>443</v>
      </c>
      <c r="R1134">
        <v>650</v>
      </c>
      <c r="S1134" t="str">
        <f>IF(Table1[[#This Row],[Average_Cost_for_two]]&lt;=500, "Low", IF(Table1[[#This Row],[Average_Cost_for_two]]&lt;=1000, "Medium", IF(Table1[[#This Row],[Average_Cost_for_two]]&lt;=2000, "High","Premium")))</f>
        <v>Medium</v>
      </c>
      <c r="T1134" t="str">
        <f>IF(AND(Table1[[#This Row],[Rating]]&gt;=4, Table1[[#This Row],[Average_Cost_for_two]]&lt;=500), "High Rating &amp; Low Cost", "Others")</f>
        <v>Others</v>
      </c>
      <c r="U1134">
        <v>3.5</v>
      </c>
      <c r="V1134" t="str">
        <f>IF(Table1[[#This Row],[Rating]]&lt;3,"Poor",IF(Table1[[#This Row],[Rating]]&lt;4,"Average",IF(Table1[[#This Row],[Rating]]&lt;4.5,"Good","Excellent")))</f>
        <v>Average</v>
      </c>
      <c r="W1134" s="2" t="s">
        <v>21544</v>
      </c>
      <c r="X1134" s="3" t="str">
        <f t="shared" si="51"/>
        <v>2015</v>
      </c>
      <c r="Y1134" t="str">
        <f t="shared" si="52"/>
        <v>6</v>
      </c>
      <c r="Z1134" t="str">
        <f>LOOKUP(MONTH(AB1134),{1,4,7,10},{"Q4","Q1","Q2","Q3"})</f>
        <v>Q1</v>
      </c>
      <c r="AA1134" t="str">
        <f t="shared" si="53"/>
        <v>26</v>
      </c>
      <c r="AB1134" s="2">
        <v>42181</v>
      </c>
      <c r="AC1134" s="2" t="str">
        <f>IF(WEEKDAY(Table1[[#This Row],[Date]],2) &lt;=5, "Weekday", "Weekend")</f>
        <v>Weekday</v>
      </c>
    </row>
    <row r="1135" spans="1:29" x14ac:dyDescent="0.35">
      <c r="A1135">
        <v>6475</v>
      </c>
      <c r="B1135" s="1" t="s">
        <v>5907</v>
      </c>
      <c r="C1135">
        <v>1</v>
      </c>
      <c r="D1135" s="1" t="s">
        <v>824</v>
      </c>
      <c r="E1135" t="s">
        <v>15212</v>
      </c>
      <c r="F1135" t="s">
        <v>1482</v>
      </c>
      <c r="G1135" t="s">
        <v>1483</v>
      </c>
      <c r="H1135">
        <v>77.212335300000007</v>
      </c>
      <c r="I1135">
        <v>28.536637299999999</v>
      </c>
      <c r="J1135" t="s">
        <v>313</v>
      </c>
      <c r="K1135" t="s">
        <v>208</v>
      </c>
      <c r="L1135" t="s">
        <v>27</v>
      </c>
      <c r="M1135" t="s">
        <v>27</v>
      </c>
      <c r="N1135" t="s">
        <v>27</v>
      </c>
      <c r="O1135" t="s">
        <v>27</v>
      </c>
      <c r="P1135">
        <v>2</v>
      </c>
      <c r="Q1135">
        <v>427</v>
      </c>
      <c r="R1135">
        <v>650</v>
      </c>
      <c r="S1135" t="str">
        <f>IF(Table1[[#This Row],[Average_Cost_for_two]]&lt;=500, "Low", IF(Table1[[#This Row],[Average_Cost_for_two]]&lt;=1000, "Medium", IF(Table1[[#This Row],[Average_Cost_for_two]]&lt;=2000, "High","Premium")))</f>
        <v>Medium</v>
      </c>
      <c r="T1135" t="str">
        <f>IF(AND(Table1[[#This Row],[Rating]]&gt;=4, Table1[[#This Row],[Average_Cost_for_two]]&lt;=500), "High Rating &amp; Low Cost", "Others")</f>
        <v>Others</v>
      </c>
      <c r="U1135">
        <v>3.6</v>
      </c>
      <c r="V1135" t="str">
        <f>IF(Table1[[#This Row],[Rating]]&lt;3,"Poor",IF(Table1[[#This Row],[Rating]]&lt;4,"Average",IF(Table1[[#This Row],[Rating]]&lt;4.5,"Good","Excellent")))</f>
        <v>Average</v>
      </c>
      <c r="W1135" s="2" t="s">
        <v>21545</v>
      </c>
      <c r="X1135" s="3" t="str">
        <f t="shared" si="51"/>
        <v>2017</v>
      </c>
      <c r="Y1135" t="str">
        <f t="shared" si="52"/>
        <v>6</v>
      </c>
      <c r="Z1135" t="str">
        <f>LOOKUP(MONTH(AB1135),{1,4,7,10},{"Q4","Q1","Q2","Q3"})</f>
        <v>Q1</v>
      </c>
      <c r="AA1135" t="str">
        <f t="shared" si="53"/>
        <v>11</v>
      </c>
      <c r="AB1135" s="2">
        <v>42897</v>
      </c>
      <c r="AC1135" s="2" t="str">
        <f>IF(WEEKDAY(Table1[[#This Row],[Date]],2) &lt;=5, "Weekday", "Weekend")</f>
        <v>Weekend</v>
      </c>
    </row>
    <row r="1136" spans="1:29" x14ac:dyDescent="0.35">
      <c r="A1136">
        <v>1675</v>
      </c>
      <c r="B1136" s="1" t="s">
        <v>665</v>
      </c>
      <c r="C1136">
        <v>1</v>
      </c>
      <c r="D1136" s="1" t="s">
        <v>824</v>
      </c>
      <c r="E1136" t="s">
        <v>15493</v>
      </c>
      <c r="F1136" t="s">
        <v>1953</v>
      </c>
      <c r="G1136" t="s">
        <v>1954</v>
      </c>
      <c r="H1136">
        <v>77.219000789999996</v>
      </c>
      <c r="I1136">
        <v>28.567766389999999</v>
      </c>
      <c r="J1136" t="s">
        <v>211</v>
      </c>
      <c r="K1136" t="s">
        <v>208</v>
      </c>
      <c r="L1136" t="s">
        <v>27</v>
      </c>
      <c r="M1136" t="s">
        <v>27</v>
      </c>
      <c r="N1136" t="s">
        <v>27</v>
      </c>
      <c r="O1136" t="s">
        <v>27</v>
      </c>
      <c r="P1136">
        <v>2</v>
      </c>
      <c r="Q1136">
        <v>215</v>
      </c>
      <c r="R1136">
        <v>650</v>
      </c>
      <c r="S1136" t="str">
        <f>IF(Table1[[#This Row],[Average_Cost_for_two]]&lt;=500, "Low", IF(Table1[[#This Row],[Average_Cost_for_two]]&lt;=1000, "Medium", IF(Table1[[#This Row],[Average_Cost_for_two]]&lt;=2000, "High","Premium")))</f>
        <v>Medium</v>
      </c>
      <c r="T1136" t="str">
        <f>IF(AND(Table1[[#This Row],[Rating]]&gt;=4, Table1[[#This Row],[Average_Cost_for_two]]&lt;=500), "High Rating &amp; Low Cost", "Others")</f>
        <v>Others</v>
      </c>
      <c r="U1136">
        <v>3.6</v>
      </c>
      <c r="V1136" t="str">
        <f>IF(Table1[[#This Row],[Rating]]&lt;3,"Poor",IF(Table1[[#This Row],[Rating]]&lt;4,"Average",IF(Table1[[#This Row],[Rating]]&lt;4.5,"Good","Excellent")))</f>
        <v>Average</v>
      </c>
      <c r="W1136" s="2" t="s">
        <v>21188</v>
      </c>
      <c r="X1136" s="3" t="str">
        <f t="shared" si="51"/>
        <v>2018</v>
      </c>
      <c r="Y1136" t="str">
        <f t="shared" si="52"/>
        <v>6</v>
      </c>
      <c r="Z1136" t="str">
        <f>LOOKUP(MONTH(AB1136),{1,4,7,10},{"Q4","Q1","Q2","Q3"})</f>
        <v>Q1</v>
      </c>
      <c r="AA1136" t="str">
        <f t="shared" si="53"/>
        <v>19</v>
      </c>
      <c r="AB1136" s="2">
        <v>43270</v>
      </c>
      <c r="AC1136" s="2" t="str">
        <f>IF(WEEKDAY(Table1[[#This Row],[Date]],2) &lt;=5, "Weekday", "Weekend")</f>
        <v>Weekday</v>
      </c>
    </row>
    <row r="1137" spans="1:29" x14ac:dyDescent="0.35">
      <c r="A1137">
        <v>302682</v>
      </c>
      <c r="B1137" s="1" t="s">
        <v>490</v>
      </c>
      <c r="C1137">
        <v>1</v>
      </c>
      <c r="D1137" s="1" t="s">
        <v>824</v>
      </c>
      <c r="E1137" t="s">
        <v>13433</v>
      </c>
      <c r="F1137" t="s">
        <v>13434</v>
      </c>
      <c r="G1137" t="s">
        <v>13435</v>
      </c>
      <c r="H1137">
        <v>77.268164999999996</v>
      </c>
      <c r="I1137">
        <v>28.570350999999999</v>
      </c>
      <c r="J1137" t="s">
        <v>290</v>
      </c>
      <c r="K1137" t="s">
        <v>208</v>
      </c>
      <c r="L1137" t="s">
        <v>27</v>
      </c>
      <c r="M1137" t="s">
        <v>27</v>
      </c>
      <c r="N1137" t="s">
        <v>27</v>
      </c>
      <c r="O1137" t="s">
        <v>27</v>
      </c>
      <c r="P1137">
        <v>2</v>
      </c>
      <c r="Q1137">
        <v>15</v>
      </c>
      <c r="R1137">
        <v>650</v>
      </c>
      <c r="S1137" t="str">
        <f>IF(Table1[[#This Row],[Average_Cost_for_two]]&lt;=500, "Low", IF(Table1[[#This Row],[Average_Cost_for_two]]&lt;=1000, "Medium", IF(Table1[[#This Row],[Average_Cost_for_two]]&lt;=2000, "High","Premium")))</f>
        <v>Medium</v>
      </c>
      <c r="T1137" t="str">
        <f>IF(AND(Table1[[#This Row],[Rating]]&gt;=4, Table1[[#This Row],[Average_Cost_for_two]]&lt;=500), "High Rating &amp; Low Cost", "Others")</f>
        <v>Others</v>
      </c>
      <c r="U1137">
        <v>3.2</v>
      </c>
      <c r="V1137" t="str">
        <f>IF(Table1[[#This Row],[Rating]]&lt;3,"Poor",IF(Table1[[#This Row],[Rating]]&lt;4,"Average",IF(Table1[[#This Row],[Rating]]&lt;4.5,"Good","Excellent")))</f>
        <v>Average</v>
      </c>
      <c r="W1137" s="2" t="s">
        <v>21546</v>
      </c>
      <c r="X1137" s="3" t="str">
        <f t="shared" si="51"/>
        <v>2016</v>
      </c>
      <c r="Y1137" t="str">
        <f t="shared" si="52"/>
        <v>5</v>
      </c>
      <c r="Z1137" t="str">
        <f>LOOKUP(MONTH(AB1137),{1,4,7,10},{"Q4","Q1","Q2","Q3"})</f>
        <v>Q1</v>
      </c>
      <c r="AA1137" t="str">
        <f t="shared" si="53"/>
        <v>14</v>
      </c>
      <c r="AB1137" s="2">
        <v>42504</v>
      </c>
      <c r="AC1137" s="2" t="str">
        <f>IF(WEEKDAY(Table1[[#This Row],[Date]],2) &lt;=5, "Weekday", "Weekend")</f>
        <v>Weekend</v>
      </c>
    </row>
    <row r="1138" spans="1:29" x14ac:dyDescent="0.35">
      <c r="A1138">
        <v>844</v>
      </c>
      <c r="B1138" s="1" t="s">
        <v>1684</v>
      </c>
      <c r="C1138">
        <v>1</v>
      </c>
      <c r="D1138" s="1" t="s">
        <v>824</v>
      </c>
      <c r="E1138" t="s">
        <v>13587</v>
      </c>
      <c r="F1138" t="s">
        <v>1377</v>
      </c>
      <c r="G1138" t="s">
        <v>1378</v>
      </c>
      <c r="H1138">
        <v>77.227312800000007</v>
      </c>
      <c r="I1138">
        <v>28.600745499999999</v>
      </c>
      <c r="J1138" t="s">
        <v>1601</v>
      </c>
      <c r="K1138" t="s">
        <v>208</v>
      </c>
      <c r="L1138" t="s">
        <v>27</v>
      </c>
      <c r="M1138" t="s">
        <v>27</v>
      </c>
      <c r="N1138" t="s">
        <v>27</v>
      </c>
      <c r="O1138" t="s">
        <v>27</v>
      </c>
      <c r="P1138">
        <v>2</v>
      </c>
      <c r="Q1138">
        <v>2860</v>
      </c>
      <c r="R1138">
        <v>650</v>
      </c>
      <c r="S1138" t="str">
        <f>IF(Table1[[#This Row],[Average_Cost_for_two]]&lt;=500, "Low", IF(Table1[[#This Row],[Average_Cost_for_two]]&lt;=1000, "Medium", IF(Table1[[#This Row],[Average_Cost_for_two]]&lt;=2000, "High","Premium")))</f>
        <v>Medium</v>
      </c>
      <c r="T1138" t="str">
        <f>IF(AND(Table1[[#This Row],[Rating]]&gt;=4, Table1[[#This Row],[Average_Cost_for_two]]&lt;=500), "High Rating &amp; Low Cost", "Others")</f>
        <v>Others</v>
      </c>
      <c r="U1138">
        <v>3.7</v>
      </c>
      <c r="V1138" t="str">
        <f>IF(Table1[[#This Row],[Rating]]&lt;3,"Poor",IF(Table1[[#This Row],[Rating]]&lt;4,"Average",IF(Table1[[#This Row],[Rating]]&lt;4.5,"Good","Excellent")))</f>
        <v>Average</v>
      </c>
      <c r="W1138" s="2" t="s">
        <v>21547</v>
      </c>
      <c r="X1138" s="3" t="str">
        <f t="shared" si="51"/>
        <v>2014</v>
      </c>
      <c r="Y1138" t="str">
        <f t="shared" si="52"/>
        <v>5</v>
      </c>
      <c r="Z1138" t="str">
        <f>LOOKUP(MONTH(AB1138),{1,4,7,10},{"Q4","Q1","Q2","Q3"})</f>
        <v>Q1</v>
      </c>
      <c r="AA1138" t="str">
        <f t="shared" si="53"/>
        <v>17</v>
      </c>
      <c r="AB1138" s="2">
        <v>41776</v>
      </c>
      <c r="AC1138" s="2" t="str">
        <f>IF(WEEKDAY(Table1[[#This Row],[Date]],2) &lt;=5, "Weekday", "Weekend")</f>
        <v>Weekend</v>
      </c>
    </row>
    <row r="1139" spans="1:29" x14ac:dyDescent="0.35">
      <c r="A1139">
        <v>535</v>
      </c>
      <c r="B1139" s="1" t="s">
        <v>490</v>
      </c>
      <c r="C1139">
        <v>1</v>
      </c>
      <c r="D1139" s="1" t="s">
        <v>824</v>
      </c>
      <c r="E1139" t="s">
        <v>14030</v>
      </c>
      <c r="F1139" t="s">
        <v>4108</v>
      </c>
      <c r="G1139" t="s">
        <v>4109</v>
      </c>
      <c r="H1139">
        <v>77.164079880000003</v>
      </c>
      <c r="I1139">
        <v>28.557052909999999</v>
      </c>
      <c r="J1139" t="s">
        <v>290</v>
      </c>
      <c r="K1139" t="s">
        <v>208</v>
      </c>
      <c r="L1139" t="s">
        <v>27</v>
      </c>
      <c r="M1139" t="s">
        <v>26</v>
      </c>
      <c r="N1139" t="s">
        <v>27</v>
      </c>
      <c r="O1139" t="s">
        <v>27</v>
      </c>
      <c r="P1139">
        <v>2</v>
      </c>
      <c r="Q1139">
        <v>47</v>
      </c>
      <c r="R1139">
        <v>650</v>
      </c>
      <c r="S1139" t="str">
        <f>IF(Table1[[#This Row],[Average_Cost_for_two]]&lt;=500, "Low", IF(Table1[[#This Row],[Average_Cost_for_two]]&lt;=1000, "Medium", IF(Table1[[#This Row],[Average_Cost_for_two]]&lt;=2000, "High","Premium")))</f>
        <v>Medium</v>
      </c>
      <c r="T1139" t="str">
        <f>IF(AND(Table1[[#This Row],[Rating]]&gt;=4, Table1[[#This Row],[Average_Cost_for_two]]&lt;=500), "High Rating &amp; Low Cost", "Others")</f>
        <v>Others</v>
      </c>
      <c r="U1139">
        <v>3.3</v>
      </c>
      <c r="V1139" t="str">
        <f>IF(Table1[[#This Row],[Rating]]&lt;3,"Poor",IF(Table1[[#This Row],[Rating]]&lt;4,"Average",IF(Table1[[#This Row],[Rating]]&lt;4.5,"Good","Excellent")))</f>
        <v>Average</v>
      </c>
      <c r="W1139" s="2" t="s">
        <v>21548</v>
      </c>
      <c r="X1139" s="3" t="str">
        <f t="shared" si="51"/>
        <v>2011</v>
      </c>
      <c r="Y1139" t="str">
        <f t="shared" si="52"/>
        <v>5</v>
      </c>
      <c r="Z1139" t="str">
        <f>LOOKUP(MONTH(AB1139),{1,4,7,10},{"Q4","Q1","Q2","Q3"})</f>
        <v>Q1</v>
      </c>
      <c r="AA1139" t="str">
        <f t="shared" si="53"/>
        <v>20</v>
      </c>
      <c r="AB1139" s="2">
        <v>40683</v>
      </c>
      <c r="AC1139" s="2" t="str">
        <f>IF(WEEKDAY(Table1[[#This Row],[Date]],2) &lt;=5, "Weekday", "Weekend")</f>
        <v>Weekday</v>
      </c>
    </row>
    <row r="1140" spans="1:29" x14ac:dyDescent="0.35">
      <c r="A1140">
        <v>6092</v>
      </c>
      <c r="B1140" s="1" t="s">
        <v>11755</v>
      </c>
      <c r="C1140">
        <v>1</v>
      </c>
      <c r="D1140" s="1" t="s">
        <v>824</v>
      </c>
      <c r="E1140" t="s">
        <v>11756</v>
      </c>
      <c r="F1140" t="s">
        <v>857</v>
      </c>
      <c r="G1140" t="s">
        <v>858</v>
      </c>
      <c r="H1140">
        <v>77.3066776</v>
      </c>
      <c r="I1140">
        <v>28.6595993</v>
      </c>
      <c r="J1140" t="s">
        <v>11757</v>
      </c>
      <c r="K1140" t="s">
        <v>208</v>
      </c>
      <c r="L1140" t="s">
        <v>27</v>
      </c>
      <c r="M1140" t="s">
        <v>26</v>
      </c>
      <c r="N1140" t="s">
        <v>27</v>
      </c>
      <c r="O1140" t="s">
        <v>27</v>
      </c>
      <c r="P1140">
        <v>2</v>
      </c>
      <c r="Q1140">
        <v>220</v>
      </c>
      <c r="R1140">
        <v>650</v>
      </c>
      <c r="S1140" t="str">
        <f>IF(Table1[[#This Row],[Average_Cost_for_two]]&lt;=500, "Low", IF(Table1[[#This Row],[Average_Cost_for_two]]&lt;=1000, "Medium", IF(Table1[[#This Row],[Average_Cost_for_two]]&lt;=2000, "High","Premium")))</f>
        <v>Medium</v>
      </c>
      <c r="T1140" t="str">
        <f>IF(AND(Table1[[#This Row],[Rating]]&gt;=4, Table1[[#This Row],[Average_Cost_for_two]]&lt;=500), "High Rating &amp; Low Cost", "Others")</f>
        <v>Others</v>
      </c>
      <c r="U1140">
        <v>3.5</v>
      </c>
      <c r="V1140" t="str">
        <f>IF(Table1[[#This Row],[Rating]]&lt;3,"Poor",IF(Table1[[#This Row],[Rating]]&lt;4,"Average",IF(Table1[[#This Row],[Rating]]&lt;4.5,"Good","Excellent")))</f>
        <v>Average</v>
      </c>
      <c r="W1140" s="2" t="s">
        <v>21549</v>
      </c>
      <c r="X1140" s="3" t="str">
        <f t="shared" si="51"/>
        <v>2016</v>
      </c>
      <c r="Y1140" t="str">
        <f t="shared" si="52"/>
        <v>4</v>
      </c>
      <c r="Z1140" t="str">
        <f>LOOKUP(MONTH(AB1140),{1,4,7,10},{"Q4","Q1","Q2","Q3"})</f>
        <v>Q1</v>
      </c>
      <c r="AA1140" t="str">
        <f t="shared" si="53"/>
        <v>3</v>
      </c>
      <c r="AB1140" s="2">
        <v>42463</v>
      </c>
      <c r="AC1140" s="2" t="str">
        <f>IF(WEEKDAY(Table1[[#This Row],[Date]],2) &lt;=5, "Weekday", "Weekend")</f>
        <v>Weekend</v>
      </c>
    </row>
    <row r="1141" spans="1:29" x14ac:dyDescent="0.35">
      <c r="A1141">
        <v>18383512</v>
      </c>
      <c r="B1141" s="1" t="s">
        <v>3991</v>
      </c>
      <c r="C1141">
        <v>1</v>
      </c>
      <c r="D1141" s="1" t="s">
        <v>824</v>
      </c>
      <c r="E1141" t="s">
        <v>11925</v>
      </c>
      <c r="F1141" t="s">
        <v>1142</v>
      </c>
      <c r="G1141" t="s">
        <v>1143</v>
      </c>
      <c r="H1141">
        <v>77.243148599999998</v>
      </c>
      <c r="I1141">
        <v>28.534239599999999</v>
      </c>
      <c r="J1141" t="s">
        <v>406</v>
      </c>
      <c r="K1141" t="s">
        <v>208</v>
      </c>
      <c r="L1141" t="s">
        <v>27</v>
      </c>
      <c r="M1141" t="s">
        <v>26</v>
      </c>
      <c r="N1141" t="s">
        <v>27</v>
      </c>
      <c r="O1141" t="s">
        <v>27</v>
      </c>
      <c r="P1141">
        <v>2</v>
      </c>
      <c r="Q1141">
        <v>27</v>
      </c>
      <c r="R1141">
        <v>650</v>
      </c>
      <c r="S1141" t="str">
        <f>IF(Table1[[#This Row],[Average_Cost_for_two]]&lt;=500, "Low", IF(Table1[[#This Row],[Average_Cost_for_two]]&lt;=1000, "Medium", IF(Table1[[#This Row],[Average_Cost_for_two]]&lt;=2000, "High","Premium")))</f>
        <v>Medium</v>
      </c>
      <c r="T1141" t="str">
        <f>IF(AND(Table1[[#This Row],[Rating]]&gt;=4, Table1[[#This Row],[Average_Cost_for_two]]&lt;=500), "High Rating &amp; Low Cost", "Others")</f>
        <v>Others</v>
      </c>
      <c r="U1141">
        <v>3.9</v>
      </c>
      <c r="V1141" t="str">
        <f>IF(Table1[[#This Row],[Rating]]&lt;3,"Poor",IF(Table1[[#This Row],[Rating]]&lt;4,"Average",IF(Table1[[#This Row],[Rating]]&lt;4.5,"Good","Excellent")))</f>
        <v>Average</v>
      </c>
      <c r="W1141" s="2" t="s">
        <v>21550</v>
      </c>
      <c r="X1141" s="3" t="str">
        <f t="shared" si="51"/>
        <v>2012</v>
      </c>
      <c r="Y1141" t="str">
        <f t="shared" si="52"/>
        <v>4</v>
      </c>
      <c r="Z1141" t="str">
        <f>LOOKUP(MONTH(AB1141),{1,4,7,10},{"Q4","Q1","Q2","Q3"})</f>
        <v>Q1</v>
      </c>
      <c r="AA1141" t="str">
        <f t="shared" si="53"/>
        <v>26</v>
      </c>
      <c r="AB1141" s="2">
        <v>41025</v>
      </c>
      <c r="AC1141" s="2" t="str">
        <f>IF(WEEKDAY(Table1[[#This Row],[Date]],2) &lt;=5, "Weekday", "Weekend")</f>
        <v>Weekday</v>
      </c>
    </row>
    <row r="1142" spans="1:29" x14ac:dyDescent="0.35">
      <c r="A1142">
        <v>9644</v>
      </c>
      <c r="B1142" s="1" t="s">
        <v>5214</v>
      </c>
      <c r="C1142">
        <v>1</v>
      </c>
      <c r="D1142" s="1" t="s">
        <v>824</v>
      </c>
      <c r="E1142" t="s">
        <v>8794</v>
      </c>
      <c r="F1142" t="s">
        <v>1325</v>
      </c>
      <c r="G1142" t="s">
        <v>1326</v>
      </c>
      <c r="H1142">
        <v>77.201217799999995</v>
      </c>
      <c r="I1142">
        <v>28.6834998</v>
      </c>
      <c r="J1142" t="s">
        <v>5216</v>
      </c>
      <c r="K1142" t="s">
        <v>208</v>
      </c>
      <c r="L1142" t="s">
        <v>27</v>
      </c>
      <c r="M1142" t="s">
        <v>26</v>
      </c>
      <c r="N1142" t="s">
        <v>27</v>
      </c>
      <c r="O1142" t="s">
        <v>27</v>
      </c>
      <c r="P1142">
        <v>2</v>
      </c>
      <c r="Q1142">
        <v>393</v>
      </c>
      <c r="R1142">
        <v>650</v>
      </c>
      <c r="S1142" t="str">
        <f>IF(Table1[[#This Row],[Average_Cost_for_two]]&lt;=500, "Low", IF(Table1[[#This Row],[Average_Cost_for_two]]&lt;=1000, "Medium", IF(Table1[[#This Row],[Average_Cost_for_two]]&lt;=2000, "High","Premium")))</f>
        <v>Medium</v>
      </c>
      <c r="T1142" t="str">
        <f>IF(AND(Table1[[#This Row],[Rating]]&gt;=4, Table1[[#This Row],[Average_Cost_for_two]]&lt;=500), "High Rating &amp; Low Cost", "Others")</f>
        <v>Others</v>
      </c>
      <c r="U1142">
        <v>3.7</v>
      </c>
      <c r="V1142" t="str">
        <f>IF(Table1[[#This Row],[Rating]]&lt;3,"Poor",IF(Table1[[#This Row],[Rating]]&lt;4,"Average",IF(Table1[[#This Row],[Rating]]&lt;4.5,"Good","Excellent")))</f>
        <v>Average</v>
      </c>
      <c r="W1142" s="2" t="s">
        <v>21130</v>
      </c>
      <c r="X1142" s="3" t="str">
        <f t="shared" si="51"/>
        <v>2013</v>
      </c>
      <c r="Y1142" t="str">
        <f t="shared" si="52"/>
        <v>4</v>
      </c>
      <c r="Z1142" t="str">
        <f>LOOKUP(MONTH(AB1142),{1,4,7,10},{"Q4","Q1","Q2","Q3"})</f>
        <v>Q1</v>
      </c>
      <c r="AA1142" t="str">
        <f t="shared" si="53"/>
        <v>10</v>
      </c>
      <c r="AB1142" s="2">
        <v>41374</v>
      </c>
      <c r="AC1142" s="2" t="str">
        <f>IF(WEEKDAY(Table1[[#This Row],[Date]],2) &lt;=5, "Weekday", "Weekend")</f>
        <v>Weekday</v>
      </c>
    </row>
    <row r="1143" spans="1:29" x14ac:dyDescent="0.35">
      <c r="A1143">
        <v>300661</v>
      </c>
      <c r="B1143" s="1" t="s">
        <v>6958</v>
      </c>
      <c r="C1143">
        <v>1</v>
      </c>
      <c r="D1143" s="1" t="s">
        <v>824</v>
      </c>
      <c r="E1143" t="s">
        <v>12036</v>
      </c>
      <c r="F1143" t="s">
        <v>1345</v>
      </c>
      <c r="G1143" t="s">
        <v>1346</v>
      </c>
      <c r="H1143">
        <v>77.200373859999999</v>
      </c>
      <c r="I1143">
        <v>28.65492631</v>
      </c>
      <c r="J1143" t="s">
        <v>211</v>
      </c>
      <c r="K1143" t="s">
        <v>208</v>
      </c>
      <c r="L1143" t="s">
        <v>27</v>
      </c>
      <c r="M1143" t="s">
        <v>26</v>
      </c>
      <c r="N1143" t="s">
        <v>27</v>
      </c>
      <c r="O1143" t="s">
        <v>27</v>
      </c>
      <c r="P1143">
        <v>2</v>
      </c>
      <c r="Q1143">
        <v>456</v>
      </c>
      <c r="R1143">
        <v>650</v>
      </c>
      <c r="S1143" t="str">
        <f>IF(Table1[[#This Row],[Average_Cost_for_two]]&lt;=500, "Low", IF(Table1[[#This Row],[Average_Cost_for_two]]&lt;=1000, "Medium", IF(Table1[[#This Row],[Average_Cost_for_two]]&lt;=2000, "High","Premium")))</f>
        <v>Medium</v>
      </c>
      <c r="T1143" t="str">
        <f>IF(AND(Table1[[#This Row],[Rating]]&gt;=4, Table1[[#This Row],[Average_Cost_for_two]]&lt;=500), "High Rating &amp; Low Cost", "Others")</f>
        <v>Others</v>
      </c>
      <c r="U1143">
        <v>3.7</v>
      </c>
      <c r="V1143" t="str">
        <f>IF(Table1[[#This Row],[Rating]]&lt;3,"Poor",IF(Table1[[#This Row],[Rating]]&lt;4,"Average",IF(Table1[[#This Row],[Rating]]&lt;4.5,"Good","Excellent")))</f>
        <v>Average</v>
      </c>
      <c r="W1143" s="2" t="s">
        <v>21551</v>
      </c>
      <c r="X1143" s="3" t="str">
        <f t="shared" si="51"/>
        <v>2013</v>
      </c>
      <c r="Y1143" t="str">
        <f t="shared" si="52"/>
        <v>4</v>
      </c>
      <c r="Z1143" t="str">
        <f>LOOKUP(MONTH(AB1143),{1,4,7,10},{"Q4","Q1","Q2","Q3"})</f>
        <v>Q1</v>
      </c>
      <c r="AA1143" t="str">
        <f t="shared" si="53"/>
        <v>11</v>
      </c>
      <c r="AB1143" s="2">
        <v>41375</v>
      </c>
      <c r="AC1143" s="2" t="str">
        <f>IF(WEEKDAY(Table1[[#This Row],[Date]],2) &lt;=5, "Weekday", "Weekend")</f>
        <v>Weekday</v>
      </c>
    </row>
    <row r="1144" spans="1:29" x14ac:dyDescent="0.35">
      <c r="A1144">
        <v>2997</v>
      </c>
      <c r="B1144" s="1" t="s">
        <v>12095</v>
      </c>
      <c r="C1144">
        <v>1</v>
      </c>
      <c r="D1144" s="1" t="s">
        <v>824</v>
      </c>
      <c r="E1144" t="s">
        <v>12096</v>
      </c>
      <c r="F1144" t="s">
        <v>5441</v>
      </c>
      <c r="G1144" t="s">
        <v>5442</v>
      </c>
      <c r="H1144">
        <v>77.296874000000003</v>
      </c>
      <c r="I1144">
        <v>28.541138499999999</v>
      </c>
      <c r="J1144" t="s">
        <v>295</v>
      </c>
      <c r="K1144" t="s">
        <v>208</v>
      </c>
      <c r="L1144" t="s">
        <v>27</v>
      </c>
      <c r="M1144" t="s">
        <v>27</v>
      </c>
      <c r="N1144" t="s">
        <v>27</v>
      </c>
      <c r="O1144" t="s">
        <v>27</v>
      </c>
      <c r="P1144">
        <v>2</v>
      </c>
      <c r="Q1144">
        <v>81</v>
      </c>
      <c r="R1144">
        <v>650</v>
      </c>
      <c r="S1144" t="str">
        <f>IF(Table1[[#This Row],[Average_Cost_for_two]]&lt;=500, "Low", IF(Table1[[#This Row],[Average_Cost_for_two]]&lt;=1000, "Medium", IF(Table1[[#This Row],[Average_Cost_for_two]]&lt;=2000, "High","Premium")))</f>
        <v>Medium</v>
      </c>
      <c r="T1144" t="str">
        <f>IF(AND(Table1[[#This Row],[Rating]]&gt;=4, Table1[[#This Row],[Average_Cost_for_two]]&lt;=500), "High Rating &amp; Low Cost", "Others")</f>
        <v>Others</v>
      </c>
      <c r="U1144">
        <v>3.1</v>
      </c>
      <c r="V1144" t="str">
        <f>IF(Table1[[#This Row],[Rating]]&lt;3,"Poor",IF(Table1[[#This Row],[Rating]]&lt;4,"Average",IF(Table1[[#This Row],[Rating]]&lt;4.5,"Good","Excellent")))</f>
        <v>Average</v>
      </c>
      <c r="W1144" s="2" t="s">
        <v>21552</v>
      </c>
      <c r="X1144" s="3" t="str">
        <f t="shared" si="51"/>
        <v>2010</v>
      </c>
      <c r="Y1144" t="str">
        <f t="shared" si="52"/>
        <v>4</v>
      </c>
      <c r="Z1144" t="str">
        <f>LOOKUP(MONTH(AB1144),{1,4,7,10},{"Q4","Q1","Q2","Q3"})</f>
        <v>Q1</v>
      </c>
      <c r="AA1144" t="str">
        <f t="shared" si="53"/>
        <v>19</v>
      </c>
      <c r="AB1144" s="2">
        <v>40287</v>
      </c>
      <c r="AC1144" s="2" t="str">
        <f>IF(WEEKDAY(Table1[[#This Row],[Date]],2) &lt;=5, "Weekday", "Weekend")</f>
        <v>Weekday</v>
      </c>
    </row>
    <row r="1145" spans="1:29" x14ac:dyDescent="0.35">
      <c r="A1145">
        <v>528</v>
      </c>
      <c r="B1145" s="1" t="s">
        <v>490</v>
      </c>
      <c r="C1145">
        <v>1</v>
      </c>
      <c r="D1145" s="1" t="s">
        <v>824</v>
      </c>
      <c r="E1145" t="s">
        <v>12427</v>
      </c>
      <c r="F1145" t="s">
        <v>1890</v>
      </c>
      <c r="G1145" t="s">
        <v>1891</v>
      </c>
      <c r="H1145">
        <v>77.196621800000003</v>
      </c>
      <c r="I1145">
        <v>28.546507800000001</v>
      </c>
      <c r="J1145" t="s">
        <v>290</v>
      </c>
      <c r="K1145" t="s">
        <v>208</v>
      </c>
      <c r="L1145" t="s">
        <v>27</v>
      </c>
      <c r="M1145" t="s">
        <v>26</v>
      </c>
      <c r="N1145" t="s">
        <v>27</v>
      </c>
      <c r="O1145" t="s">
        <v>27</v>
      </c>
      <c r="P1145">
        <v>2</v>
      </c>
      <c r="Q1145">
        <v>104</v>
      </c>
      <c r="R1145">
        <v>650</v>
      </c>
      <c r="S1145" t="str">
        <f>IF(Table1[[#This Row],[Average_Cost_for_two]]&lt;=500, "Low", IF(Table1[[#This Row],[Average_Cost_for_two]]&lt;=1000, "Medium", IF(Table1[[#This Row],[Average_Cost_for_two]]&lt;=2000, "High","Premium")))</f>
        <v>Medium</v>
      </c>
      <c r="T1145" t="str">
        <f>IF(AND(Table1[[#This Row],[Rating]]&gt;=4, Table1[[#This Row],[Average_Cost_for_two]]&lt;=500), "High Rating &amp; Low Cost", "Others")</f>
        <v>Others</v>
      </c>
      <c r="U1145">
        <v>3.6</v>
      </c>
      <c r="V1145" t="str">
        <f>IF(Table1[[#This Row],[Rating]]&lt;3,"Poor",IF(Table1[[#This Row],[Rating]]&lt;4,"Average",IF(Table1[[#This Row],[Rating]]&lt;4.5,"Good","Excellent")))</f>
        <v>Average</v>
      </c>
      <c r="W1145" s="2" t="s">
        <v>21553</v>
      </c>
      <c r="X1145" s="3" t="str">
        <f t="shared" si="51"/>
        <v>2011</v>
      </c>
      <c r="Y1145" t="str">
        <f t="shared" si="52"/>
        <v>4</v>
      </c>
      <c r="Z1145" t="str">
        <f>LOOKUP(MONTH(AB1145),{1,4,7,10},{"Q4","Q1","Q2","Q3"})</f>
        <v>Q1</v>
      </c>
      <c r="AA1145" t="str">
        <f t="shared" si="53"/>
        <v>12</v>
      </c>
      <c r="AB1145" s="2">
        <v>40645</v>
      </c>
      <c r="AC1145" s="2" t="str">
        <f>IF(WEEKDAY(Table1[[#This Row],[Date]],2) &lt;=5, "Weekday", "Weekend")</f>
        <v>Weekday</v>
      </c>
    </row>
    <row r="1146" spans="1:29" x14ac:dyDescent="0.35">
      <c r="A1146">
        <v>18273623</v>
      </c>
      <c r="B1146" s="1" t="s">
        <v>10443</v>
      </c>
      <c r="C1146">
        <v>1</v>
      </c>
      <c r="D1146" s="1" t="s">
        <v>824</v>
      </c>
      <c r="E1146" t="s">
        <v>10444</v>
      </c>
      <c r="F1146" t="s">
        <v>5441</v>
      </c>
      <c r="G1146" t="s">
        <v>5442</v>
      </c>
      <c r="H1146">
        <v>77.297044200000002</v>
      </c>
      <c r="I1146">
        <v>28.541365899999999</v>
      </c>
      <c r="J1146" t="s">
        <v>313</v>
      </c>
      <c r="K1146" t="s">
        <v>208</v>
      </c>
      <c r="L1146" t="s">
        <v>27</v>
      </c>
      <c r="M1146" t="s">
        <v>27</v>
      </c>
      <c r="N1146" t="s">
        <v>27</v>
      </c>
      <c r="O1146" t="s">
        <v>27</v>
      </c>
      <c r="P1146">
        <v>2</v>
      </c>
      <c r="Q1146">
        <v>15</v>
      </c>
      <c r="R1146">
        <v>650</v>
      </c>
      <c r="S1146" t="str">
        <f>IF(Table1[[#This Row],[Average_Cost_for_two]]&lt;=500, "Low", IF(Table1[[#This Row],[Average_Cost_for_two]]&lt;=1000, "Medium", IF(Table1[[#This Row],[Average_Cost_for_two]]&lt;=2000, "High","Premium")))</f>
        <v>Medium</v>
      </c>
      <c r="T1146" t="str">
        <f>IF(AND(Table1[[#This Row],[Rating]]&gt;=4, Table1[[#This Row],[Average_Cost_for_two]]&lt;=500), "High Rating &amp; Low Cost", "Others")</f>
        <v>Others</v>
      </c>
      <c r="U1146">
        <v>3.1</v>
      </c>
      <c r="V1146" t="str">
        <f>IF(Table1[[#This Row],[Rating]]&lt;3,"Poor",IF(Table1[[#This Row],[Rating]]&lt;4,"Average",IF(Table1[[#This Row],[Rating]]&lt;4.5,"Good","Excellent")))</f>
        <v>Average</v>
      </c>
      <c r="W1146" s="2" t="s">
        <v>21554</v>
      </c>
      <c r="X1146" s="3" t="str">
        <f t="shared" si="51"/>
        <v>2012</v>
      </c>
      <c r="Y1146" t="str">
        <f t="shared" si="52"/>
        <v>3</v>
      </c>
      <c r="Z1146" t="str">
        <f>LOOKUP(MONTH(AB1146),{1,4,7,10},{"Q4","Q1","Q2","Q3"})</f>
        <v>Q4</v>
      </c>
      <c r="AA1146" t="str">
        <f t="shared" si="53"/>
        <v>12</v>
      </c>
      <c r="AB1146" s="2">
        <v>40980</v>
      </c>
      <c r="AC1146" s="2" t="str">
        <f>IF(WEEKDAY(Table1[[#This Row],[Date]],2) &lt;=5, "Weekday", "Weekend")</f>
        <v>Weekday</v>
      </c>
    </row>
    <row r="1147" spans="1:29" x14ac:dyDescent="0.35">
      <c r="A1147">
        <v>18432219</v>
      </c>
      <c r="B1147" s="1" t="s">
        <v>10480</v>
      </c>
      <c r="C1147">
        <v>1</v>
      </c>
      <c r="D1147" s="1" t="s">
        <v>824</v>
      </c>
      <c r="E1147" t="s">
        <v>10481</v>
      </c>
      <c r="F1147" t="s">
        <v>1482</v>
      </c>
      <c r="G1147" t="s">
        <v>1483</v>
      </c>
      <c r="H1147">
        <v>77.206066300000003</v>
      </c>
      <c r="I1147">
        <v>28.5331227</v>
      </c>
      <c r="J1147" t="s">
        <v>211</v>
      </c>
      <c r="K1147" t="s">
        <v>208</v>
      </c>
      <c r="L1147" t="s">
        <v>27</v>
      </c>
      <c r="M1147" t="s">
        <v>26</v>
      </c>
      <c r="N1147" t="s">
        <v>27</v>
      </c>
      <c r="O1147" t="s">
        <v>27</v>
      </c>
      <c r="P1147">
        <v>2</v>
      </c>
      <c r="Q1147">
        <v>75</v>
      </c>
      <c r="R1147">
        <v>650</v>
      </c>
      <c r="S1147" t="str">
        <f>IF(Table1[[#This Row],[Average_Cost_for_two]]&lt;=500, "Low", IF(Table1[[#This Row],[Average_Cost_for_two]]&lt;=1000, "Medium", IF(Table1[[#This Row],[Average_Cost_for_two]]&lt;=2000, "High","Premium")))</f>
        <v>Medium</v>
      </c>
      <c r="T1147" t="str">
        <f>IF(AND(Table1[[#This Row],[Rating]]&gt;=4, Table1[[#This Row],[Average_Cost_for_two]]&lt;=500), "High Rating &amp; Low Cost", "Others")</f>
        <v>Others</v>
      </c>
      <c r="U1147">
        <v>3.8</v>
      </c>
      <c r="V1147" t="str">
        <f>IF(Table1[[#This Row],[Rating]]&lt;3,"Poor",IF(Table1[[#This Row],[Rating]]&lt;4,"Average",IF(Table1[[#This Row],[Rating]]&lt;4.5,"Good","Excellent")))</f>
        <v>Average</v>
      </c>
      <c r="W1147" s="2" t="s">
        <v>21555</v>
      </c>
      <c r="X1147" s="3" t="str">
        <f t="shared" si="51"/>
        <v>2014</v>
      </c>
      <c r="Y1147" t="str">
        <f t="shared" si="52"/>
        <v>3</v>
      </c>
      <c r="Z1147" t="str">
        <f>LOOKUP(MONTH(AB1147),{1,4,7,10},{"Q4","Q1","Q2","Q3"})</f>
        <v>Q4</v>
      </c>
      <c r="AA1147" t="str">
        <f t="shared" si="53"/>
        <v>26</v>
      </c>
      <c r="AB1147" s="2">
        <v>41724</v>
      </c>
      <c r="AC1147" s="2" t="str">
        <f>IF(WEEKDAY(Table1[[#This Row],[Date]],2) &lt;=5, "Weekday", "Weekend")</f>
        <v>Weekday</v>
      </c>
    </row>
    <row r="1148" spans="1:29" x14ac:dyDescent="0.35">
      <c r="A1148">
        <v>7720</v>
      </c>
      <c r="B1148" s="1" t="s">
        <v>10584</v>
      </c>
      <c r="C1148">
        <v>1</v>
      </c>
      <c r="D1148" s="1" t="s">
        <v>824</v>
      </c>
      <c r="E1148" t="s">
        <v>10585</v>
      </c>
      <c r="F1148" t="s">
        <v>1654</v>
      </c>
      <c r="G1148" t="s">
        <v>1655</v>
      </c>
      <c r="H1148">
        <v>77.268010790000005</v>
      </c>
      <c r="I1148">
        <v>28.569369699999999</v>
      </c>
      <c r="J1148" t="s">
        <v>313</v>
      </c>
      <c r="K1148" t="s">
        <v>208</v>
      </c>
      <c r="L1148" t="s">
        <v>27</v>
      </c>
      <c r="M1148" t="s">
        <v>26</v>
      </c>
      <c r="N1148" t="s">
        <v>27</v>
      </c>
      <c r="O1148" t="s">
        <v>27</v>
      </c>
      <c r="P1148">
        <v>2</v>
      </c>
      <c r="Q1148">
        <v>62</v>
      </c>
      <c r="R1148">
        <v>650</v>
      </c>
      <c r="S1148" t="str">
        <f>IF(Table1[[#This Row],[Average_Cost_for_two]]&lt;=500, "Low", IF(Table1[[#This Row],[Average_Cost_for_two]]&lt;=1000, "Medium", IF(Table1[[#This Row],[Average_Cost_for_two]]&lt;=2000, "High","Premium")))</f>
        <v>Medium</v>
      </c>
      <c r="T1148" t="str">
        <f>IF(AND(Table1[[#This Row],[Rating]]&gt;=4, Table1[[#This Row],[Average_Cost_for_two]]&lt;=500), "High Rating &amp; Low Cost", "Others")</f>
        <v>Others</v>
      </c>
      <c r="U1148">
        <v>3.3</v>
      </c>
      <c r="V1148" t="str">
        <f>IF(Table1[[#This Row],[Rating]]&lt;3,"Poor",IF(Table1[[#This Row],[Rating]]&lt;4,"Average",IF(Table1[[#This Row],[Rating]]&lt;4.5,"Good","Excellent")))</f>
        <v>Average</v>
      </c>
      <c r="W1148" s="2" t="s">
        <v>21556</v>
      </c>
      <c r="X1148" s="3" t="str">
        <f t="shared" si="51"/>
        <v>2018</v>
      </c>
      <c r="Y1148" t="str">
        <f t="shared" si="52"/>
        <v>3</v>
      </c>
      <c r="Z1148" t="str">
        <f>LOOKUP(MONTH(AB1148),{1,4,7,10},{"Q4","Q1","Q2","Q3"})</f>
        <v>Q4</v>
      </c>
      <c r="AA1148" t="str">
        <f t="shared" si="53"/>
        <v>16</v>
      </c>
      <c r="AB1148" s="2">
        <v>43175</v>
      </c>
      <c r="AC1148" s="2" t="str">
        <f>IF(WEEKDAY(Table1[[#This Row],[Date]],2) &lt;=5, "Weekday", "Weekend")</f>
        <v>Weekday</v>
      </c>
    </row>
    <row r="1149" spans="1:29" x14ac:dyDescent="0.35">
      <c r="A1149">
        <v>3967</v>
      </c>
      <c r="B1149" s="1" t="s">
        <v>10629</v>
      </c>
      <c r="C1149">
        <v>1</v>
      </c>
      <c r="D1149" s="1" t="s">
        <v>824</v>
      </c>
      <c r="E1149" t="s">
        <v>10630</v>
      </c>
      <c r="F1149" t="s">
        <v>1717</v>
      </c>
      <c r="G1149" t="s">
        <v>1718</v>
      </c>
      <c r="H1149">
        <v>77.139033900000001</v>
      </c>
      <c r="I1149">
        <v>28.6987597</v>
      </c>
      <c r="J1149" t="s">
        <v>211</v>
      </c>
      <c r="K1149" t="s">
        <v>208</v>
      </c>
      <c r="L1149" t="s">
        <v>27</v>
      </c>
      <c r="M1149" t="s">
        <v>26</v>
      </c>
      <c r="N1149" t="s">
        <v>27</v>
      </c>
      <c r="O1149" t="s">
        <v>27</v>
      </c>
      <c r="P1149">
        <v>2</v>
      </c>
      <c r="Q1149">
        <v>113</v>
      </c>
      <c r="R1149">
        <v>650</v>
      </c>
      <c r="S1149" t="str">
        <f>IF(Table1[[#This Row],[Average_Cost_for_two]]&lt;=500, "Low", IF(Table1[[#This Row],[Average_Cost_for_two]]&lt;=1000, "Medium", IF(Table1[[#This Row],[Average_Cost_for_two]]&lt;=2000, "High","Premium")))</f>
        <v>Medium</v>
      </c>
      <c r="T1149" t="str">
        <f>IF(AND(Table1[[#This Row],[Rating]]&gt;=4, Table1[[#This Row],[Average_Cost_for_two]]&lt;=500), "High Rating &amp; Low Cost", "Others")</f>
        <v>Others</v>
      </c>
      <c r="U1149">
        <v>2.6</v>
      </c>
      <c r="V1149" t="str">
        <f>IF(Table1[[#This Row],[Rating]]&lt;3,"Poor",IF(Table1[[#This Row],[Rating]]&lt;4,"Average",IF(Table1[[#This Row],[Rating]]&lt;4.5,"Good","Excellent")))</f>
        <v>Poor</v>
      </c>
      <c r="W1149" s="2" t="s">
        <v>21557</v>
      </c>
      <c r="X1149" s="3" t="str">
        <f t="shared" si="51"/>
        <v>2013</v>
      </c>
      <c r="Y1149" t="str">
        <f t="shared" si="52"/>
        <v>3</v>
      </c>
      <c r="Z1149" t="str">
        <f>LOOKUP(MONTH(AB1149),{1,4,7,10},{"Q4","Q1","Q2","Q3"})</f>
        <v>Q4</v>
      </c>
      <c r="AA1149" t="str">
        <f t="shared" si="53"/>
        <v>26</v>
      </c>
      <c r="AB1149" s="2">
        <v>41359</v>
      </c>
      <c r="AC1149" s="2" t="str">
        <f>IF(WEEKDAY(Table1[[#This Row],[Date]],2) &lt;=5, "Weekday", "Weekend")</f>
        <v>Weekday</v>
      </c>
    </row>
    <row r="1150" spans="1:29" x14ac:dyDescent="0.35">
      <c r="A1150">
        <v>18089255</v>
      </c>
      <c r="B1150" s="1" t="s">
        <v>8679</v>
      </c>
      <c r="C1150">
        <v>1</v>
      </c>
      <c r="D1150" s="1" t="s">
        <v>824</v>
      </c>
      <c r="E1150" t="s">
        <v>10853</v>
      </c>
      <c r="F1150" t="s">
        <v>2065</v>
      </c>
      <c r="G1150" t="s">
        <v>2064</v>
      </c>
      <c r="H1150">
        <v>77.1584474</v>
      </c>
      <c r="I1150">
        <v>28.5183003</v>
      </c>
      <c r="J1150" t="s">
        <v>5972</v>
      </c>
      <c r="K1150" t="s">
        <v>208</v>
      </c>
      <c r="L1150" t="s">
        <v>27</v>
      </c>
      <c r="M1150" t="s">
        <v>26</v>
      </c>
      <c r="N1150" t="s">
        <v>27</v>
      </c>
      <c r="O1150" t="s">
        <v>27</v>
      </c>
      <c r="P1150">
        <v>2</v>
      </c>
      <c r="Q1150">
        <v>122</v>
      </c>
      <c r="R1150">
        <v>650</v>
      </c>
      <c r="S1150" t="str">
        <f>IF(Table1[[#This Row],[Average_Cost_for_two]]&lt;=500, "Low", IF(Table1[[#This Row],[Average_Cost_for_two]]&lt;=1000, "Medium", IF(Table1[[#This Row],[Average_Cost_for_two]]&lt;=2000, "High","Premium")))</f>
        <v>Medium</v>
      </c>
      <c r="T1150" t="str">
        <f>IF(AND(Table1[[#This Row],[Rating]]&gt;=4, Table1[[#This Row],[Average_Cost_for_two]]&lt;=500), "High Rating &amp; Low Cost", "Others")</f>
        <v>Others</v>
      </c>
      <c r="U1150">
        <v>3.8</v>
      </c>
      <c r="V1150" t="str">
        <f>IF(Table1[[#This Row],[Rating]]&lt;3,"Poor",IF(Table1[[#This Row],[Rating]]&lt;4,"Average",IF(Table1[[#This Row],[Rating]]&lt;4.5,"Good","Excellent")))</f>
        <v>Average</v>
      </c>
      <c r="W1150" s="2" t="s">
        <v>21558</v>
      </c>
      <c r="X1150" s="3" t="str">
        <f t="shared" si="51"/>
        <v>2016</v>
      </c>
      <c r="Y1150" t="str">
        <f t="shared" si="52"/>
        <v>3</v>
      </c>
      <c r="Z1150" t="str">
        <f>LOOKUP(MONTH(AB1150),{1,4,7,10},{"Q4","Q1","Q2","Q3"})</f>
        <v>Q4</v>
      </c>
      <c r="AA1150" t="str">
        <f t="shared" si="53"/>
        <v>6</v>
      </c>
      <c r="AB1150" s="2">
        <v>42435</v>
      </c>
      <c r="AC1150" s="2" t="str">
        <f>IF(WEEKDAY(Table1[[#This Row],[Date]],2) &lt;=5, "Weekday", "Weekend")</f>
        <v>Weekend</v>
      </c>
    </row>
    <row r="1151" spans="1:29" x14ac:dyDescent="0.35">
      <c r="A1151">
        <v>18144479</v>
      </c>
      <c r="B1151" s="1" t="s">
        <v>10856</v>
      </c>
      <c r="C1151">
        <v>1</v>
      </c>
      <c r="D1151" s="1" t="s">
        <v>824</v>
      </c>
      <c r="E1151" t="s">
        <v>10857</v>
      </c>
      <c r="F1151" t="s">
        <v>2065</v>
      </c>
      <c r="G1151" t="s">
        <v>2064</v>
      </c>
      <c r="H1151">
        <v>77.152060500000005</v>
      </c>
      <c r="I1151">
        <v>28.533287900000001</v>
      </c>
      <c r="J1151" t="s">
        <v>238</v>
      </c>
      <c r="K1151" t="s">
        <v>208</v>
      </c>
      <c r="L1151" t="s">
        <v>27</v>
      </c>
      <c r="M1151" t="s">
        <v>26</v>
      </c>
      <c r="N1151" t="s">
        <v>27</v>
      </c>
      <c r="O1151" t="s">
        <v>27</v>
      </c>
      <c r="P1151">
        <v>2</v>
      </c>
      <c r="Q1151">
        <v>173</v>
      </c>
      <c r="R1151">
        <v>650</v>
      </c>
      <c r="S1151" t="str">
        <f>IF(Table1[[#This Row],[Average_Cost_for_two]]&lt;=500, "Low", IF(Table1[[#This Row],[Average_Cost_for_two]]&lt;=1000, "Medium", IF(Table1[[#This Row],[Average_Cost_for_two]]&lt;=2000, "High","Premium")))</f>
        <v>Medium</v>
      </c>
      <c r="T1151" t="str">
        <f>IF(AND(Table1[[#This Row],[Rating]]&gt;=4, Table1[[#This Row],[Average_Cost_for_two]]&lt;=500), "High Rating &amp; Low Cost", "Others")</f>
        <v>Others</v>
      </c>
      <c r="U1151">
        <v>4.0999999999999996</v>
      </c>
      <c r="V1151" t="str">
        <f>IF(Table1[[#This Row],[Rating]]&lt;3,"Poor",IF(Table1[[#This Row],[Rating]]&lt;4,"Average",IF(Table1[[#This Row],[Rating]]&lt;4.5,"Good","Excellent")))</f>
        <v>Good</v>
      </c>
      <c r="W1151" s="2" t="s">
        <v>21559</v>
      </c>
      <c r="X1151" s="3" t="str">
        <f t="shared" si="51"/>
        <v>2016</v>
      </c>
      <c r="Y1151" t="str">
        <f t="shared" si="52"/>
        <v>3</v>
      </c>
      <c r="Z1151" t="str">
        <f>LOOKUP(MONTH(AB1151),{1,4,7,10},{"Q4","Q1","Q2","Q3"})</f>
        <v>Q4</v>
      </c>
      <c r="AA1151" t="str">
        <f t="shared" si="53"/>
        <v>20</v>
      </c>
      <c r="AB1151" s="2">
        <v>42449</v>
      </c>
      <c r="AC1151" s="2" t="str">
        <f>IF(WEEKDAY(Table1[[#This Row],[Date]],2) &lt;=5, "Weekday", "Weekend")</f>
        <v>Weekend</v>
      </c>
    </row>
    <row r="1152" spans="1:29" x14ac:dyDescent="0.35">
      <c r="A1152">
        <v>18279452</v>
      </c>
      <c r="B1152" s="1" t="s">
        <v>8679</v>
      </c>
      <c r="C1152">
        <v>1</v>
      </c>
      <c r="D1152" s="1" t="s">
        <v>824</v>
      </c>
      <c r="E1152" t="s">
        <v>8680</v>
      </c>
      <c r="F1152" t="s">
        <v>1142</v>
      </c>
      <c r="G1152" t="s">
        <v>1143</v>
      </c>
      <c r="H1152">
        <v>77.239870300000007</v>
      </c>
      <c r="I1152">
        <v>28.541313299999999</v>
      </c>
      <c r="J1152" t="s">
        <v>5972</v>
      </c>
      <c r="K1152" t="s">
        <v>208</v>
      </c>
      <c r="L1152" t="s">
        <v>27</v>
      </c>
      <c r="M1152" t="s">
        <v>26</v>
      </c>
      <c r="N1152" t="s">
        <v>27</v>
      </c>
      <c r="O1152" t="s">
        <v>27</v>
      </c>
      <c r="P1152">
        <v>2</v>
      </c>
      <c r="Q1152">
        <v>120</v>
      </c>
      <c r="R1152">
        <v>650</v>
      </c>
      <c r="S1152" t="str">
        <f>IF(Table1[[#This Row],[Average_Cost_for_two]]&lt;=500, "Low", IF(Table1[[#This Row],[Average_Cost_for_two]]&lt;=1000, "Medium", IF(Table1[[#This Row],[Average_Cost_for_two]]&lt;=2000, "High","Premium")))</f>
        <v>Medium</v>
      </c>
      <c r="T1152" t="str">
        <f>IF(AND(Table1[[#This Row],[Rating]]&gt;=4, Table1[[#This Row],[Average_Cost_for_two]]&lt;=500), "High Rating &amp; Low Cost", "Others")</f>
        <v>Others</v>
      </c>
      <c r="U1152">
        <v>3.6</v>
      </c>
      <c r="V1152" t="str">
        <f>IF(Table1[[#This Row],[Rating]]&lt;3,"Poor",IF(Table1[[#This Row],[Rating]]&lt;4,"Average",IF(Table1[[#This Row],[Rating]]&lt;4.5,"Good","Excellent")))</f>
        <v>Average</v>
      </c>
      <c r="W1152" s="2" t="s">
        <v>21560</v>
      </c>
      <c r="X1152" s="3" t="str">
        <f t="shared" si="51"/>
        <v>2017</v>
      </c>
      <c r="Y1152" t="str">
        <f t="shared" si="52"/>
        <v>2</v>
      </c>
      <c r="Z1152" t="str">
        <f>LOOKUP(MONTH(AB1152),{1,4,7,10},{"Q4","Q1","Q2","Q3"})</f>
        <v>Q4</v>
      </c>
      <c r="AA1152" t="str">
        <f t="shared" si="53"/>
        <v>1</v>
      </c>
      <c r="AB1152" s="2">
        <v>42767</v>
      </c>
      <c r="AC1152" s="2" t="str">
        <f>IF(WEEKDAY(Table1[[#This Row],[Date]],2) &lt;=5, "Weekday", "Weekend")</f>
        <v>Weekday</v>
      </c>
    </row>
    <row r="1153" spans="1:29" x14ac:dyDescent="0.35">
      <c r="A1153">
        <v>18222571</v>
      </c>
      <c r="B1153" s="1" t="s">
        <v>8796</v>
      </c>
      <c r="C1153">
        <v>1</v>
      </c>
      <c r="D1153" s="1" t="s">
        <v>824</v>
      </c>
      <c r="E1153" t="s">
        <v>8797</v>
      </c>
      <c r="F1153" t="s">
        <v>1325</v>
      </c>
      <c r="G1153" t="s">
        <v>1326</v>
      </c>
      <c r="H1153">
        <v>77.207371499999994</v>
      </c>
      <c r="I1153">
        <v>28.6808616</v>
      </c>
      <c r="J1153" t="s">
        <v>793</v>
      </c>
      <c r="K1153" t="s">
        <v>208</v>
      </c>
      <c r="L1153" t="s">
        <v>27</v>
      </c>
      <c r="M1153" t="s">
        <v>26</v>
      </c>
      <c r="N1153" t="s">
        <v>27</v>
      </c>
      <c r="O1153" t="s">
        <v>27</v>
      </c>
      <c r="P1153">
        <v>2</v>
      </c>
      <c r="Q1153">
        <v>41</v>
      </c>
      <c r="R1153">
        <v>650</v>
      </c>
      <c r="S1153" t="str">
        <f>IF(Table1[[#This Row],[Average_Cost_for_two]]&lt;=500, "Low", IF(Table1[[#This Row],[Average_Cost_for_two]]&lt;=1000, "Medium", IF(Table1[[#This Row],[Average_Cost_for_two]]&lt;=2000, "High","Premium")))</f>
        <v>Medium</v>
      </c>
      <c r="T1153" t="str">
        <f>IF(AND(Table1[[#This Row],[Rating]]&gt;=4, Table1[[#This Row],[Average_Cost_for_two]]&lt;=500), "High Rating &amp; Low Cost", "Others")</f>
        <v>Others</v>
      </c>
      <c r="U1153">
        <v>3.3</v>
      </c>
      <c r="V1153" t="str">
        <f>IF(Table1[[#This Row],[Rating]]&lt;3,"Poor",IF(Table1[[#This Row],[Rating]]&lt;4,"Average",IF(Table1[[#This Row],[Rating]]&lt;4.5,"Good","Excellent")))</f>
        <v>Average</v>
      </c>
      <c r="W1153" s="2" t="s">
        <v>21561</v>
      </c>
      <c r="X1153" s="3" t="str">
        <f t="shared" si="51"/>
        <v>2012</v>
      </c>
      <c r="Y1153" t="str">
        <f t="shared" si="52"/>
        <v>2</v>
      </c>
      <c r="Z1153" t="str">
        <f>LOOKUP(MONTH(AB1153),{1,4,7,10},{"Q4","Q1","Q2","Q3"})</f>
        <v>Q4</v>
      </c>
      <c r="AA1153" t="str">
        <f t="shared" si="53"/>
        <v>16</v>
      </c>
      <c r="AB1153" s="2">
        <v>40955</v>
      </c>
      <c r="AC1153" s="2" t="str">
        <f>IF(WEEKDAY(Table1[[#This Row],[Date]],2) &lt;=5, "Weekday", "Weekend")</f>
        <v>Weekday</v>
      </c>
    </row>
    <row r="1154" spans="1:29" x14ac:dyDescent="0.35">
      <c r="A1154">
        <v>303574</v>
      </c>
      <c r="B1154" s="1" t="s">
        <v>8822</v>
      </c>
      <c r="C1154">
        <v>1</v>
      </c>
      <c r="D1154" s="1" t="s">
        <v>824</v>
      </c>
      <c r="E1154" t="s">
        <v>8823</v>
      </c>
      <c r="F1154" t="s">
        <v>1377</v>
      </c>
      <c r="G1154" t="s">
        <v>1378</v>
      </c>
      <c r="H1154">
        <v>77.225291900000002</v>
      </c>
      <c r="I1154">
        <v>28.6004185</v>
      </c>
      <c r="J1154" t="s">
        <v>8824</v>
      </c>
      <c r="K1154" t="s">
        <v>208</v>
      </c>
      <c r="L1154" t="s">
        <v>27</v>
      </c>
      <c r="M1154" t="s">
        <v>26</v>
      </c>
      <c r="N1154" t="s">
        <v>27</v>
      </c>
      <c r="O1154" t="s">
        <v>27</v>
      </c>
      <c r="P1154">
        <v>2</v>
      </c>
      <c r="Q1154">
        <v>120</v>
      </c>
      <c r="R1154">
        <v>650</v>
      </c>
      <c r="S1154" t="str">
        <f>IF(Table1[[#This Row],[Average_Cost_for_two]]&lt;=500, "Low", IF(Table1[[#This Row],[Average_Cost_for_two]]&lt;=1000, "Medium", IF(Table1[[#This Row],[Average_Cost_for_two]]&lt;=2000, "High","Premium")))</f>
        <v>Medium</v>
      </c>
      <c r="T1154" t="str">
        <f>IF(AND(Table1[[#This Row],[Rating]]&gt;=4, Table1[[#This Row],[Average_Cost_for_two]]&lt;=500), "High Rating &amp; Low Cost", "Others")</f>
        <v>Others</v>
      </c>
      <c r="U1154">
        <v>2.5</v>
      </c>
      <c r="V1154" t="str">
        <f>IF(Table1[[#This Row],[Rating]]&lt;3,"Poor",IF(Table1[[#This Row],[Rating]]&lt;4,"Average",IF(Table1[[#This Row],[Rating]]&lt;4.5,"Good","Excellent")))</f>
        <v>Poor</v>
      </c>
      <c r="W1154" s="2" t="s">
        <v>21562</v>
      </c>
      <c r="X1154" s="3" t="str">
        <f t="shared" ref="X1154:X1217" si="54">LEFT(W1154,4)</f>
        <v>2018</v>
      </c>
      <c r="Y1154" t="str">
        <f t="shared" ref="Y1154:Y1217" si="55">MID(W1154,6, FIND("_",W1154,6)-6)</f>
        <v>2</v>
      </c>
      <c r="Z1154" t="str">
        <f>LOOKUP(MONTH(AB1154),{1,4,7,10},{"Q4","Q1","Q2","Q3"})</f>
        <v>Q4</v>
      </c>
      <c r="AA1154" t="str">
        <f t="shared" ref="AA1154:AA1217" si="56">RIGHT(W1154,LEN(W1154) -FIND("_",W1154,FIND("_",W1154) +1))</f>
        <v>17</v>
      </c>
      <c r="AB1154" s="2">
        <v>43148</v>
      </c>
      <c r="AC1154" s="2" t="str">
        <f>IF(WEEKDAY(Table1[[#This Row],[Date]],2) &lt;=5, "Weekday", "Weekend")</f>
        <v>Weekend</v>
      </c>
    </row>
    <row r="1155" spans="1:29" x14ac:dyDescent="0.35">
      <c r="A1155">
        <v>18222586</v>
      </c>
      <c r="B1155" s="1" t="s">
        <v>9159</v>
      </c>
      <c r="C1155">
        <v>1</v>
      </c>
      <c r="D1155" s="1" t="s">
        <v>824</v>
      </c>
      <c r="E1155" t="s">
        <v>9160</v>
      </c>
      <c r="F1155" t="s">
        <v>1873</v>
      </c>
      <c r="G1155" t="s">
        <v>1874</v>
      </c>
      <c r="H1155">
        <v>77.167793500000002</v>
      </c>
      <c r="I1155">
        <v>28.588116899999999</v>
      </c>
      <c r="J1155" t="s">
        <v>9161</v>
      </c>
      <c r="K1155" t="s">
        <v>208</v>
      </c>
      <c r="L1155" t="s">
        <v>27</v>
      </c>
      <c r="M1155" t="s">
        <v>26</v>
      </c>
      <c r="N1155" t="s">
        <v>27</v>
      </c>
      <c r="O1155" t="s">
        <v>27</v>
      </c>
      <c r="P1155">
        <v>2</v>
      </c>
      <c r="Q1155">
        <v>355</v>
      </c>
      <c r="R1155">
        <v>650</v>
      </c>
      <c r="S1155" t="str">
        <f>IF(Table1[[#This Row],[Average_Cost_for_two]]&lt;=500, "Low", IF(Table1[[#This Row],[Average_Cost_for_two]]&lt;=1000, "Medium", IF(Table1[[#This Row],[Average_Cost_for_two]]&lt;=2000, "High","Premium")))</f>
        <v>Medium</v>
      </c>
      <c r="T1155" t="str">
        <f>IF(AND(Table1[[#This Row],[Rating]]&gt;=4, Table1[[#This Row],[Average_Cost_for_two]]&lt;=500), "High Rating &amp; Low Cost", "Others")</f>
        <v>Others</v>
      </c>
      <c r="U1155">
        <v>4</v>
      </c>
      <c r="V1155" t="str">
        <f>IF(Table1[[#This Row],[Rating]]&lt;3,"Poor",IF(Table1[[#This Row],[Rating]]&lt;4,"Average",IF(Table1[[#This Row],[Rating]]&lt;4.5,"Good","Excellent")))</f>
        <v>Good</v>
      </c>
      <c r="W1155" s="2" t="s">
        <v>21563</v>
      </c>
      <c r="X1155" s="3" t="str">
        <f t="shared" si="54"/>
        <v>2016</v>
      </c>
      <c r="Y1155" t="str">
        <f t="shared" si="55"/>
        <v>2</v>
      </c>
      <c r="Z1155" t="str">
        <f>LOOKUP(MONTH(AB1155),{1,4,7,10},{"Q4","Q1","Q2","Q3"})</f>
        <v>Q4</v>
      </c>
      <c r="AA1155" t="str">
        <f t="shared" si="56"/>
        <v>11</v>
      </c>
      <c r="AB1155" s="2">
        <v>42411</v>
      </c>
      <c r="AC1155" s="2" t="str">
        <f>IF(WEEKDAY(Table1[[#This Row],[Date]],2) &lt;=5, "Weekday", "Weekend")</f>
        <v>Weekday</v>
      </c>
    </row>
    <row r="1156" spans="1:29" x14ac:dyDescent="0.35">
      <c r="A1156">
        <v>18361241</v>
      </c>
      <c r="B1156" s="1" t="s">
        <v>6909</v>
      </c>
      <c r="C1156">
        <v>1</v>
      </c>
      <c r="D1156" s="1" t="s">
        <v>824</v>
      </c>
      <c r="E1156" t="s">
        <v>6910</v>
      </c>
      <c r="F1156" t="s">
        <v>857</v>
      </c>
      <c r="G1156" t="s">
        <v>858</v>
      </c>
      <c r="H1156">
        <v>77.316989899999996</v>
      </c>
      <c r="I1156">
        <v>28.6604475</v>
      </c>
      <c r="J1156" t="s">
        <v>1601</v>
      </c>
      <c r="K1156" t="s">
        <v>208</v>
      </c>
      <c r="L1156" t="s">
        <v>27</v>
      </c>
      <c r="M1156" t="s">
        <v>27</v>
      </c>
      <c r="N1156" t="s">
        <v>27</v>
      </c>
      <c r="O1156" t="s">
        <v>27</v>
      </c>
      <c r="P1156">
        <v>2</v>
      </c>
      <c r="Q1156">
        <v>5</v>
      </c>
      <c r="R1156">
        <v>650</v>
      </c>
      <c r="S1156" t="str">
        <f>IF(Table1[[#This Row],[Average_Cost_for_two]]&lt;=500, "Low", IF(Table1[[#This Row],[Average_Cost_for_two]]&lt;=1000, "Medium", IF(Table1[[#This Row],[Average_Cost_for_two]]&lt;=2000, "High","Premium")))</f>
        <v>Medium</v>
      </c>
      <c r="T1156" t="str">
        <f>IF(AND(Table1[[#This Row],[Rating]]&gt;=4, Table1[[#This Row],[Average_Cost_for_two]]&lt;=500), "High Rating &amp; Low Cost", "Others")</f>
        <v>Others</v>
      </c>
      <c r="U1156">
        <v>3</v>
      </c>
      <c r="V1156" t="str">
        <f>IF(Table1[[#This Row],[Rating]]&lt;3,"Poor",IF(Table1[[#This Row],[Rating]]&lt;4,"Average",IF(Table1[[#This Row],[Rating]]&lt;4.5,"Good","Excellent")))</f>
        <v>Average</v>
      </c>
      <c r="W1156" s="2" t="s">
        <v>21564</v>
      </c>
      <c r="X1156" s="3" t="str">
        <f t="shared" si="54"/>
        <v>2016</v>
      </c>
      <c r="Y1156" t="str">
        <f t="shared" si="55"/>
        <v>1</v>
      </c>
      <c r="Z1156" t="str">
        <f>LOOKUP(MONTH(AB1156),{1,4,7,10},{"Q4","Q1","Q2","Q3"})</f>
        <v>Q4</v>
      </c>
      <c r="AA1156" t="str">
        <f t="shared" si="56"/>
        <v>17</v>
      </c>
      <c r="AB1156" s="2">
        <v>42386</v>
      </c>
      <c r="AC1156" s="2" t="str">
        <f>IF(WEEKDAY(Table1[[#This Row],[Date]],2) &lt;=5, "Weekday", "Weekend")</f>
        <v>Weekend</v>
      </c>
    </row>
    <row r="1157" spans="1:29" x14ac:dyDescent="0.35">
      <c r="A1157">
        <v>306310</v>
      </c>
      <c r="B1157" s="1" t="s">
        <v>7202</v>
      </c>
      <c r="C1157">
        <v>1</v>
      </c>
      <c r="D1157" s="1" t="s">
        <v>824</v>
      </c>
      <c r="E1157" t="s">
        <v>7203</v>
      </c>
      <c r="F1157" t="s">
        <v>1395</v>
      </c>
      <c r="G1157" t="s">
        <v>1396</v>
      </c>
      <c r="H1157">
        <v>77.288267500000003</v>
      </c>
      <c r="I1157">
        <v>28.659862789999998</v>
      </c>
      <c r="J1157" t="s">
        <v>1275</v>
      </c>
      <c r="K1157" t="s">
        <v>208</v>
      </c>
      <c r="L1157" t="s">
        <v>27</v>
      </c>
      <c r="M1157" t="s">
        <v>26</v>
      </c>
      <c r="N1157" t="s">
        <v>27</v>
      </c>
      <c r="O1157" t="s">
        <v>27</v>
      </c>
      <c r="P1157">
        <v>2</v>
      </c>
      <c r="Q1157">
        <v>52</v>
      </c>
      <c r="R1157">
        <v>650</v>
      </c>
      <c r="S1157" t="str">
        <f>IF(Table1[[#This Row],[Average_Cost_for_two]]&lt;=500, "Low", IF(Table1[[#This Row],[Average_Cost_for_two]]&lt;=1000, "Medium", IF(Table1[[#This Row],[Average_Cost_for_two]]&lt;=2000, "High","Premium")))</f>
        <v>Medium</v>
      </c>
      <c r="T1157" t="str">
        <f>IF(AND(Table1[[#This Row],[Rating]]&gt;=4, Table1[[#This Row],[Average_Cost_for_two]]&lt;=500), "High Rating &amp; Low Cost", "Others")</f>
        <v>Others</v>
      </c>
      <c r="U1157">
        <v>3.2</v>
      </c>
      <c r="V1157" t="str">
        <f>IF(Table1[[#This Row],[Rating]]&lt;3,"Poor",IF(Table1[[#This Row],[Rating]]&lt;4,"Average",IF(Table1[[#This Row],[Rating]]&lt;4.5,"Good","Excellent")))</f>
        <v>Average</v>
      </c>
      <c r="W1157" s="2" t="s">
        <v>21565</v>
      </c>
      <c r="X1157" s="3" t="str">
        <f t="shared" si="54"/>
        <v>2015</v>
      </c>
      <c r="Y1157" t="str">
        <f t="shared" si="55"/>
        <v>1</v>
      </c>
      <c r="Z1157" t="str">
        <f>LOOKUP(MONTH(AB1157),{1,4,7,10},{"Q4","Q1","Q2","Q3"})</f>
        <v>Q4</v>
      </c>
      <c r="AA1157" t="str">
        <f t="shared" si="56"/>
        <v>4</v>
      </c>
      <c r="AB1157" s="2">
        <v>42008</v>
      </c>
      <c r="AC1157" s="2" t="str">
        <f>IF(WEEKDAY(Table1[[#This Row],[Date]],2) &lt;=5, "Weekday", "Weekend")</f>
        <v>Weekend</v>
      </c>
    </row>
    <row r="1158" spans="1:29" x14ac:dyDescent="0.35">
      <c r="A1158">
        <v>18175252</v>
      </c>
      <c r="B1158" s="1" t="s">
        <v>7257</v>
      </c>
      <c r="C1158">
        <v>1</v>
      </c>
      <c r="D1158" s="1" t="s">
        <v>824</v>
      </c>
      <c r="E1158" t="s">
        <v>7258</v>
      </c>
      <c r="F1158" t="s">
        <v>1482</v>
      </c>
      <c r="G1158" t="s">
        <v>1483</v>
      </c>
      <c r="H1158">
        <v>77.218812999999997</v>
      </c>
      <c r="I1158">
        <v>28.534251999999999</v>
      </c>
      <c r="J1158" t="s">
        <v>295</v>
      </c>
      <c r="K1158" t="s">
        <v>208</v>
      </c>
      <c r="L1158" t="s">
        <v>27</v>
      </c>
      <c r="M1158" t="s">
        <v>26</v>
      </c>
      <c r="N1158" t="s">
        <v>27</v>
      </c>
      <c r="O1158" t="s">
        <v>27</v>
      </c>
      <c r="P1158">
        <v>2</v>
      </c>
      <c r="Q1158">
        <v>35</v>
      </c>
      <c r="R1158">
        <v>650</v>
      </c>
      <c r="S1158" t="str">
        <f>IF(Table1[[#This Row],[Average_Cost_for_two]]&lt;=500, "Low", IF(Table1[[#This Row],[Average_Cost_for_two]]&lt;=1000, "Medium", IF(Table1[[#This Row],[Average_Cost_for_two]]&lt;=2000, "High","Premium")))</f>
        <v>Medium</v>
      </c>
      <c r="T1158" t="str">
        <f>IF(AND(Table1[[#This Row],[Rating]]&gt;=4, Table1[[#This Row],[Average_Cost_for_two]]&lt;=500), "High Rating &amp; Low Cost", "Others")</f>
        <v>Others</v>
      </c>
      <c r="U1158">
        <v>3.3</v>
      </c>
      <c r="V1158" t="str">
        <f>IF(Table1[[#This Row],[Rating]]&lt;3,"Poor",IF(Table1[[#This Row],[Rating]]&lt;4,"Average",IF(Table1[[#This Row],[Rating]]&lt;4.5,"Good","Excellent")))</f>
        <v>Average</v>
      </c>
      <c r="W1158" s="2" t="s">
        <v>21566</v>
      </c>
      <c r="X1158" s="3" t="str">
        <f t="shared" si="54"/>
        <v>2016</v>
      </c>
      <c r="Y1158" t="str">
        <f t="shared" si="55"/>
        <v>1</v>
      </c>
      <c r="Z1158" t="str">
        <f>LOOKUP(MONTH(AB1158),{1,4,7,10},{"Q4","Q1","Q2","Q3"})</f>
        <v>Q4</v>
      </c>
      <c r="AA1158" t="str">
        <f t="shared" si="56"/>
        <v>5</v>
      </c>
      <c r="AB1158" s="2">
        <v>42374</v>
      </c>
      <c r="AC1158" s="2" t="str">
        <f>IF(WEEKDAY(Table1[[#This Row],[Date]],2) &lt;=5, "Weekday", "Weekend")</f>
        <v>Weekday</v>
      </c>
    </row>
    <row r="1159" spans="1:29" x14ac:dyDescent="0.35">
      <c r="A1159">
        <v>305251</v>
      </c>
      <c r="B1159" s="1" t="s">
        <v>490</v>
      </c>
      <c r="C1159">
        <v>1</v>
      </c>
      <c r="D1159" s="1" t="s">
        <v>824</v>
      </c>
      <c r="E1159" t="s">
        <v>1548</v>
      </c>
      <c r="F1159" t="s">
        <v>1547</v>
      </c>
      <c r="G1159" t="s">
        <v>1548</v>
      </c>
      <c r="H1159">
        <v>77.146724399999997</v>
      </c>
      <c r="I1159">
        <v>28.657132000000001</v>
      </c>
      <c r="J1159" t="s">
        <v>290</v>
      </c>
      <c r="K1159" t="s">
        <v>208</v>
      </c>
      <c r="L1159" t="s">
        <v>27</v>
      </c>
      <c r="M1159" t="s">
        <v>27</v>
      </c>
      <c r="N1159" t="s">
        <v>27</v>
      </c>
      <c r="O1159" t="s">
        <v>27</v>
      </c>
      <c r="P1159">
        <v>2</v>
      </c>
      <c r="Q1159">
        <v>18</v>
      </c>
      <c r="R1159">
        <v>650</v>
      </c>
      <c r="S1159" t="str">
        <f>IF(Table1[[#This Row],[Average_Cost_for_two]]&lt;=500, "Low", IF(Table1[[#This Row],[Average_Cost_for_two]]&lt;=1000, "Medium", IF(Table1[[#This Row],[Average_Cost_for_two]]&lt;=2000, "High","Premium")))</f>
        <v>Medium</v>
      </c>
      <c r="T1159" t="str">
        <f>IF(AND(Table1[[#This Row],[Rating]]&gt;=4, Table1[[#This Row],[Average_Cost_for_two]]&lt;=500), "High Rating &amp; Low Cost", "Others")</f>
        <v>Others</v>
      </c>
      <c r="U1159">
        <v>3.1</v>
      </c>
      <c r="V1159" t="str">
        <f>IF(Table1[[#This Row],[Rating]]&lt;3,"Poor",IF(Table1[[#This Row],[Rating]]&lt;4,"Average",IF(Table1[[#This Row],[Rating]]&lt;4.5,"Good","Excellent")))</f>
        <v>Average</v>
      </c>
      <c r="W1159" s="2" t="s">
        <v>21567</v>
      </c>
      <c r="X1159" s="3" t="str">
        <f t="shared" si="54"/>
        <v>2016</v>
      </c>
      <c r="Y1159" t="str">
        <f t="shared" si="55"/>
        <v>1</v>
      </c>
      <c r="Z1159" t="str">
        <f>LOOKUP(MONTH(AB1159),{1,4,7,10},{"Q4","Q1","Q2","Q3"})</f>
        <v>Q4</v>
      </c>
      <c r="AA1159" t="str">
        <f t="shared" si="56"/>
        <v>24</v>
      </c>
      <c r="AB1159" s="2">
        <v>42393</v>
      </c>
      <c r="AC1159" s="2" t="str">
        <f>IF(WEEKDAY(Table1[[#This Row],[Date]],2) &lt;=5, "Weekday", "Weekend")</f>
        <v>Weekend</v>
      </c>
    </row>
    <row r="1160" spans="1:29" x14ac:dyDescent="0.35">
      <c r="A1160">
        <v>312142</v>
      </c>
      <c r="B1160" s="1" t="s">
        <v>7546</v>
      </c>
      <c r="C1160">
        <v>1</v>
      </c>
      <c r="D1160" s="1" t="s">
        <v>824</v>
      </c>
      <c r="E1160" t="s">
        <v>7547</v>
      </c>
      <c r="F1160" t="s">
        <v>1873</v>
      </c>
      <c r="G1160" t="s">
        <v>1874</v>
      </c>
      <c r="H1160">
        <v>77.170669099999998</v>
      </c>
      <c r="I1160">
        <v>28.587137599999998</v>
      </c>
      <c r="J1160" t="s">
        <v>7548</v>
      </c>
      <c r="K1160" t="s">
        <v>208</v>
      </c>
      <c r="L1160" t="s">
        <v>27</v>
      </c>
      <c r="M1160" t="s">
        <v>26</v>
      </c>
      <c r="N1160" t="s">
        <v>27</v>
      </c>
      <c r="O1160" t="s">
        <v>27</v>
      </c>
      <c r="P1160">
        <v>2</v>
      </c>
      <c r="Q1160">
        <v>295</v>
      </c>
      <c r="R1160">
        <v>650</v>
      </c>
      <c r="S1160" t="str">
        <f>IF(Table1[[#This Row],[Average_Cost_for_two]]&lt;=500, "Low", IF(Table1[[#This Row],[Average_Cost_for_two]]&lt;=1000, "Medium", IF(Table1[[#This Row],[Average_Cost_for_two]]&lt;=2000, "High","Premium")))</f>
        <v>Medium</v>
      </c>
      <c r="T1160" t="str">
        <f>IF(AND(Table1[[#This Row],[Rating]]&gt;=4, Table1[[#This Row],[Average_Cost_for_two]]&lt;=500), "High Rating &amp; Low Cost", "Others")</f>
        <v>Others</v>
      </c>
      <c r="U1160">
        <v>4.2</v>
      </c>
      <c r="V1160" t="str">
        <f>IF(Table1[[#This Row],[Rating]]&lt;3,"Poor",IF(Table1[[#This Row],[Rating]]&lt;4,"Average",IF(Table1[[#This Row],[Rating]]&lt;4.5,"Good","Excellent")))</f>
        <v>Good</v>
      </c>
      <c r="W1160" s="2" t="s">
        <v>20953</v>
      </c>
      <c r="X1160" s="3" t="str">
        <f t="shared" si="54"/>
        <v>2014</v>
      </c>
      <c r="Y1160" t="str">
        <f t="shared" si="55"/>
        <v>1</v>
      </c>
      <c r="Z1160" t="str">
        <f>LOOKUP(MONTH(AB1160),{1,4,7,10},{"Q4","Q1","Q2","Q3"})</f>
        <v>Q4</v>
      </c>
      <c r="AA1160" t="str">
        <f t="shared" si="56"/>
        <v>4</v>
      </c>
      <c r="AB1160" s="2">
        <v>41643</v>
      </c>
      <c r="AC1160" s="2" t="str">
        <f>IF(WEEKDAY(Table1[[#This Row],[Date]],2) &lt;=5, "Weekday", "Weekend")</f>
        <v>Weekend</v>
      </c>
    </row>
    <row r="1161" spans="1:29" x14ac:dyDescent="0.35">
      <c r="A1161">
        <v>18292485</v>
      </c>
      <c r="B1161" s="1" t="s">
        <v>7666</v>
      </c>
      <c r="C1161">
        <v>1</v>
      </c>
      <c r="D1161" s="1" t="s">
        <v>824</v>
      </c>
      <c r="E1161" t="s">
        <v>7667</v>
      </c>
      <c r="F1161" t="s">
        <v>2065</v>
      </c>
      <c r="G1161" t="s">
        <v>2064</v>
      </c>
      <c r="H1161">
        <v>77.135743099999999</v>
      </c>
      <c r="I1161">
        <v>28.5254999</v>
      </c>
      <c r="J1161" t="s">
        <v>3282</v>
      </c>
      <c r="K1161" t="s">
        <v>208</v>
      </c>
      <c r="L1161" t="s">
        <v>27</v>
      </c>
      <c r="M1161" t="s">
        <v>26</v>
      </c>
      <c r="N1161" t="s">
        <v>27</v>
      </c>
      <c r="O1161" t="s">
        <v>27</v>
      </c>
      <c r="P1161">
        <v>2</v>
      </c>
      <c r="Q1161">
        <v>141</v>
      </c>
      <c r="R1161">
        <v>650</v>
      </c>
      <c r="S1161" t="str">
        <f>IF(Table1[[#This Row],[Average_Cost_for_two]]&lt;=500, "Low", IF(Table1[[#This Row],[Average_Cost_for_two]]&lt;=1000, "Medium", IF(Table1[[#This Row],[Average_Cost_for_two]]&lt;=2000, "High","Premium")))</f>
        <v>Medium</v>
      </c>
      <c r="T1161" t="str">
        <f>IF(AND(Table1[[#This Row],[Rating]]&gt;=4, Table1[[#This Row],[Average_Cost_for_two]]&lt;=500), "High Rating &amp; Low Cost", "Others")</f>
        <v>Others</v>
      </c>
      <c r="U1161">
        <v>3.8</v>
      </c>
      <c r="V1161" t="str">
        <f>IF(Table1[[#This Row],[Rating]]&lt;3,"Poor",IF(Table1[[#This Row],[Rating]]&lt;4,"Average",IF(Table1[[#This Row],[Rating]]&lt;4.5,"Good","Excellent")))</f>
        <v>Average</v>
      </c>
      <c r="W1161" s="2" t="s">
        <v>21568</v>
      </c>
      <c r="X1161" s="3" t="str">
        <f t="shared" si="54"/>
        <v>2015</v>
      </c>
      <c r="Y1161" t="str">
        <f t="shared" si="55"/>
        <v>1</v>
      </c>
      <c r="Z1161" t="str">
        <f>LOOKUP(MONTH(AB1161),{1,4,7,10},{"Q4","Q1","Q2","Q3"})</f>
        <v>Q4</v>
      </c>
      <c r="AA1161" t="str">
        <f t="shared" si="56"/>
        <v>7</v>
      </c>
      <c r="AB1161" s="2">
        <v>42011</v>
      </c>
      <c r="AC1161" s="2" t="str">
        <f>IF(WEEKDAY(Table1[[#This Row],[Date]],2) &lt;=5, "Weekday", "Weekend")</f>
        <v>Weekday</v>
      </c>
    </row>
    <row r="1162" spans="1:29" x14ac:dyDescent="0.35">
      <c r="A1162">
        <v>845</v>
      </c>
      <c r="B1162" s="1" t="s">
        <v>5134</v>
      </c>
      <c r="C1162">
        <v>1</v>
      </c>
      <c r="D1162" s="1" t="s">
        <v>824</v>
      </c>
      <c r="E1162" t="s">
        <v>5135</v>
      </c>
      <c r="F1162" t="s">
        <v>897</v>
      </c>
      <c r="G1162" t="s">
        <v>898</v>
      </c>
      <c r="H1162">
        <v>77.191784499999997</v>
      </c>
      <c r="I1162">
        <v>28.584137900000002</v>
      </c>
      <c r="J1162" t="s">
        <v>581</v>
      </c>
      <c r="K1162" t="s">
        <v>208</v>
      </c>
      <c r="L1162" t="s">
        <v>27</v>
      </c>
      <c r="M1162" t="s">
        <v>27</v>
      </c>
      <c r="N1162" t="s">
        <v>27</v>
      </c>
      <c r="O1162" t="s">
        <v>27</v>
      </c>
      <c r="P1162">
        <v>2</v>
      </c>
      <c r="Q1162">
        <v>2</v>
      </c>
      <c r="R1162">
        <v>650</v>
      </c>
      <c r="S1162" t="str">
        <f>IF(Table1[[#This Row],[Average_Cost_for_two]]&lt;=500, "Low", IF(Table1[[#This Row],[Average_Cost_for_two]]&lt;=1000, "Medium", IF(Table1[[#This Row],[Average_Cost_for_two]]&lt;=2000, "High","Premium")))</f>
        <v>Medium</v>
      </c>
      <c r="T1162" t="str">
        <f>IF(AND(Table1[[#This Row],[Rating]]&gt;=4, Table1[[#This Row],[Average_Cost_for_two]]&lt;=500), "High Rating &amp; Low Cost", "Others")</f>
        <v>Others</v>
      </c>
      <c r="U1162">
        <v>1</v>
      </c>
      <c r="V1162" t="str">
        <f>IF(Table1[[#This Row],[Rating]]&lt;3,"Poor",IF(Table1[[#This Row],[Rating]]&lt;4,"Average",IF(Table1[[#This Row],[Rating]]&lt;4.5,"Good","Excellent")))</f>
        <v>Poor</v>
      </c>
      <c r="W1162" s="2" t="s">
        <v>21569</v>
      </c>
      <c r="X1162" s="3" t="str">
        <f t="shared" si="54"/>
        <v>2013</v>
      </c>
      <c r="Y1162" t="str">
        <f t="shared" si="55"/>
        <v>12</v>
      </c>
      <c r="Z1162" t="str">
        <f>LOOKUP(MONTH(AB1162),{1,4,7,10},{"Q4","Q1","Q2","Q3"})</f>
        <v>Q3</v>
      </c>
      <c r="AA1162" t="str">
        <f t="shared" si="56"/>
        <v>10</v>
      </c>
      <c r="AB1162" s="2">
        <v>41618</v>
      </c>
      <c r="AC1162" s="2" t="str">
        <f>IF(WEEKDAY(Table1[[#This Row],[Date]],2) &lt;=5, "Weekday", "Weekend")</f>
        <v>Weekday</v>
      </c>
    </row>
    <row r="1163" spans="1:29" x14ac:dyDescent="0.35">
      <c r="A1163">
        <v>18277002</v>
      </c>
      <c r="B1163" s="1" t="s">
        <v>5289</v>
      </c>
      <c r="C1163">
        <v>1</v>
      </c>
      <c r="D1163" s="1" t="s">
        <v>824</v>
      </c>
      <c r="E1163" t="s">
        <v>5290</v>
      </c>
      <c r="F1163" t="s">
        <v>1142</v>
      </c>
      <c r="G1163" t="s">
        <v>1143</v>
      </c>
      <c r="H1163">
        <v>77.239008100000007</v>
      </c>
      <c r="I1163">
        <v>28.5376881</v>
      </c>
      <c r="J1163" t="s">
        <v>313</v>
      </c>
      <c r="K1163" t="s">
        <v>208</v>
      </c>
      <c r="L1163" t="s">
        <v>27</v>
      </c>
      <c r="M1163" t="s">
        <v>26</v>
      </c>
      <c r="N1163" t="s">
        <v>27</v>
      </c>
      <c r="O1163" t="s">
        <v>27</v>
      </c>
      <c r="P1163">
        <v>2</v>
      </c>
      <c r="Q1163">
        <v>25</v>
      </c>
      <c r="R1163">
        <v>650</v>
      </c>
      <c r="S1163" t="str">
        <f>IF(Table1[[#This Row],[Average_Cost_for_two]]&lt;=500, "Low", IF(Table1[[#This Row],[Average_Cost_for_two]]&lt;=1000, "Medium", IF(Table1[[#This Row],[Average_Cost_for_two]]&lt;=2000, "High","Premium")))</f>
        <v>Medium</v>
      </c>
      <c r="T1163" t="str">
        <f>IF(AND(Table1[[#This Row],[Rating]]&gt;=4, Table1[[#This Row],[Average_Cost_for_two]]&lt;=500), "High Rating &amp; Low Cost", "Others")</f>
        <v>Others</v>
      </c>
      <c r="U1163">
        <v>3.2</v>
      </c>
      <c r="V1163" t="str">
        <f>IF(Table1[[#This Row],[Rating]]&lt;3,"Poor",IF(Table1[[#This Row],[Rating]]&lt;4,"Average",IF(Table1[[#This Row],[Rating]]&lt;4.5,"Good","Excellent")))</f>
        <v>Average</v>
      </c>
      <c r="W1163" s="2" t="s">
        <v>21570</v>
      </c>
      <c r="X1163" s="3" t="str">
        <f t="shared" si="54"/>
        <v>2010</v>
      </c>
      <c r="Y1163" t="str">
        <f t="shared" si="55"/>
        <v>12</v>
      </c>
      <c r="Z1163" t="str">
        <f>LOOKUP(MONTH(AB1163),{1,4,7,10},{"Q4","Q1","Q2","Q3"})</f>
        <v>Q3</v>
      </c>
      <c r="AA1163" t="str">
        <f t="shared" si="56"/>
        <v>13</v>
      </c>
      <c r="AB1163" s="2">
        <v>40525</v>
      </c>
      <c r="AC1163" s="2" t="str">
        <f>IF(WEEKDAY(Table1[[#This Row],[Date]],2) &lt;=5, "Weekday", "Weekend")</f>
        <v>Weekday</v>
      </c>
    </row>
    <row r="1164" spans="1:29" x14ac:dyDescent="0.35">
      <c r="A1164">
        <v>533</v>
      </c>
      <c r="B1164" s="1" t="s">
        <v>490</v>
      </c>
      <c r="C1164">
        <v>1</v>
      </c>
      <c r="D1164" s="1" t="s">
        <v>824</v>
      </c>
      <c r="E1164" t="s">
        <v>5346</v>
      </c>
      <c r="F1164" t="s">
        <v>1268</v>
      </c>
      <c r="G1164" t="s">
        <v>1269</v>
      </c>
      <c r="H1164">
        <v>77.081247000000005</v>
      </c>
      <c r="I1164">
        <v>28.6308738</v>
      </c>
      <c r="J1164" t="s">
        <v>290</v>
      </c>
      <c r="K1164" t="s">
        <v>208</v>
      </c>
      <c r="L1164" t="s">
        <v>27</v>
      </c>
      <c r="M1164" t="s">
        <v>26</v>
      </c>
      <c r="N1164" t="s">
        <v>27</v>
      </c>
      <c r="O1164" t="s">
        <v>27</v>
      </c>
      <c r="P1164">
        <v>2</v>
      </c>
      <c r="Q1164">
        <v>74</v>
      </c>
      <c r="R1164">
        <v>650</v>
      </c>
      <c r="S1164" t="str">
        <f>IF(Table1[[#This Row],[Average_Cost_for_two]]&lt;=500, "Low", IF(Table1[[#This Row],[Average_Cost_for_two]]&lt;=1000, "Medium", IF(Table1[[#This Row],[Average_Cost_for_two]]&lt;=2000, "High","Premium")))</f>
        <v>Medium</v>
      </c>
      <c r="T1164" t="str">
        <f>IF(AND(Table1[[#This Row],[Rating]]&gt;=4, Table1[[#This Row],[Average_Cost_for_two]]&lt;=500), "High Rating &amp; Low Cost", "Others")</f>
        <v>Others</v>
      </c>
      <c r="U1164">
        <v>3.3</v>
      </c>
      <c r="V1164" t="str">
        <f>IF(Table1[[#This Row],[Rating]]&lt;3,"Poor",IF(Table1[[#This Row],[Rating]]&lt;4,"Average",IF(Table1[[#This Row],[Rating]]&lt;4.5,"Good","Excellent")))</f>
        <v>Average</v>
      </c>
      <c r="W1164" s="2" t="s">
        <v>21570</v>
      </c>
      <c r="X1164" s="3" t="str">
        <f t="shared" si="54"/>
        <v>2010</v>
      </c>
      <c r="Y1164" t="str">
        <f t="shared" si="55"/>
        <v>12</v>
      </c>
      <c r="Z1164" t="str">
        <f>LOOKUP(MONTH(AB1164),{1,4,7,10},{"Q4","Q1","Q2","Q3"})</f>
        <v>Q3</v>
      </c>
      <c r="AA1164" t="str">
        <f t="shared" si="56"/>
        <v>13</v>
      </c>
      <c r="AB1164" s="2">
        <v>40525</v>
      </c>
      <c r="AC1164" s="2" t="str">
        <f>IF(WEEKDAY(Table1[[#This Row],[Date]],2) &lt;=5, "Weekday", "Weekend")</f>
        <v>Weekday</v>
      </c>
    </row>
    <row r="1165" spans="1:29" x14ac:dyDescent="0.35">
      <c r="A1165">
        <v>5135</v>
      </c>
      <c r="B1165" s="1" t="s">
        <v>5471</v>
      </c>
      <c r="C1165">
        <v>1</v>
      </c>
      <c r="D1165" s="1" t="s">
        <v>824</v>
      </c>
      <c r="E1165" t="s">
        <v>5472</v>
      </c>
      <c r="F1165" t="s">
        <v>1482</v>
      </c>
      <c r="G1165" t="s">
        <v>1483</v>
      </c>
      <c r="H1165">
        <v>77.212755200000004</v>
      </c>
      <c r="I1165">
        <v>28.540327300000001</v>
      </c>
      <c r="J1165" t="s">
        <v>1275</v>
      </c>
      <c r="K1165" t="s">
        <v>208</v>
      </c>
      <c r="L1165" t="s">
        <v>27</v>
      </c>
      <c r="M1165" t="s">
        <v>26</v>
      </c>
      <c r="N1165" t="s">
        <v>27</v>
      </c>
      <c r="O1165" t="s">
        <v>27</v>
      </c>
      <c r="P1165">
        <v>2</v>
      </c>
      <c r="Q1165">
        <v>68</v>
      </c>
      <c r="R1165">
        <v>650</v>
      </c>
      <c r="S1165" t="str">
        <f>IF(Table1[[#This Row],[Average_Cost_for_two]]&lt;=500, "Low", IF(Table1[[#This Row],[Average_Cost_for_two]]&lt;=1000, "Medium", IF(Table1[[#This Row],[Average_Cost_for_two]]&lt;=2000, "High","Premium")))</f>
        <v>Medium</v>
      </c>
      <c r="T1165" t="str">
        <f>IF(AND(Table1[[#This Row],[Rating]]&gt;=4, Table1[[#This Row],[Average_Cost_for_two]]&lt;=500), "High Rating &amp; Low Cost", "Others")</f>
        <v>Others</v>
      </c>
      <c r="U1165">
        <v>2.7</v>
      </c>
      <c r="V1165" t="str">
        <f>IF(Table1[[#This Row],[Rating]]&lt;3,"Poor",IF(Table1[[#This Row],[Rating]]&lt;4,"Average",IF(Table1[[#This Row],[Rating]]&lt;4.5,"Good","Excellent")))</f>
        <v>Poor</v>
      </c>
      <c r="W1165" s="2" t="s">
        <v>20721</v>
      </c>
      <c r="X1165" s="3" t="str">
        <f t="shared" si="54"/>
        <v>2016</v>
      </c>
      <c r="Y1165" t="str">
        <f t="shared" si="55"/>
        <v>12</v>
      </c>
      <c r="Z1165" t="str">
        <f>LOOKUP(MONTH(AB1165),{1,4,7,10},{"Q4","Q1","Q2","Q3"})</f>
        <v>Q3</v>
      </c>
      <c r="AA1165" t="str">
        <f t="shared" si="56"/>
        <v>28</v>
      </c>
      <c r="AB1165" s="2">
        <v>42732</v>
      </c>
      <c r="AC1165" s="2" t="str">
        <f>IF(WEEKDAY(Table1[[#This Row],[Date]],2) &lt;=5, "Weekday", "Weekend")</f>
        <v>Weekday</v>
      </c>
    </row>
    <row r="1166" spans="1:29" x14ac:dyDescent="0.35">
      <c r="A1166">
        <v>506</v>
      </c>
      <c r="B1166" s="1" t="s">
        <v>490</v>
      </c>
      <c r="C1166">
        <v>1</v>
      </c>
      <c r="D1166" s="1" t="s">
        <v>824</v>
      </c>
      <c r="E1166" t="s">
        <v>5794</v>
      </c>
      <c r="F1166" t="s">
        <v>1901</v>
      </c>
      <c r="G1166" t="s">
        <v>1902</v>
      </c>
      <c r="H1166">
        <v>77.219232469999994</v>
      </c>
      <c r="I1166">
        <v>28.528436670000001</v>
      </c>
      <c r="J1166" t="s">
        <v>290</v>
      </c>
      <c r="K1166" t="s">
        <v>208</v>
      </c>
      <c r="L1166" t="s">
        <v>27</v>
      </c>
      <c r="M1166" t="s">
        <v>27</v>
      </c>
      <c r="N1166" t="s">
        <v>27</v>
      </c>
      <c r="O1166" t="s">
        <v>27</v>
      </c>
      <c r="P1166">
        <v>2</v>
      </c>
      <c r="Q1166">
        <v>99</v>
      </c>
      <c r="R1166">
        <v>650</v>
      </c>
      <c r="S1166" t="str">
        <f>IF(Table1[[#This Row],[Average_Cost_for_two]]&lt;=500, "Low", IF(Table1[[#This Row],[Average_Cost_for_two]]&lt;=1000, "Medium", IF(Table1[[#This Row],[Average_Cost_for_two]]&lt;=2000, "High","Premium")))</f>
        <v>Medium</v>
      </c>
      <c r="T1166" t="str">
        <f>IF(AND(Table1[[#This Row],[Rating]]&gt;=4, Table1[[#This Row],[Average_Cost_for_two]]&lt;=500), "High Rating &amp; Low Cost", "Others")</f>
        <v>Others</v>
      </c>
      <c r="U1166">
        <v>3.6</v>
      </c>
      <c r="V1166" t="str">
        <f>IF(Table1[[#This Row],[Rating]]&lt;3,"Poor",IF(Table1[[#This Row],[Rating]]&lt;4,"Average",IF(Table1[[#This Row],[Rating]]&lt;4.5,"Good","Excellent")))</f>
        <v>Average</v>
      </c>
      <c r="W1166" s="2" t="s">
        <v>21571</v>
      </c>
      <c r="X1166" s="3" t="str">
        <f t="shared" si="54"/>
        <v>2018</v>
      </c>
      <c r="Y1166" t="str">
        <f t="shared" si="55"/>
        <v>12</v>
      </c>
      <c r="Z1166" t="str">
        <f>LOOKUP(MONTH(AB1166),{1,4,7,10},{"Q4","Q1","Q2","Q3"})</f>
        <v>Q3</v>
      </c>
      <c r="AA1166" t="str">
        <f t="shared" si="56"/>
        <v>5</v>
      </c>
      <c r="AB1166" s="2">
        <v>43439</v>
      </c>
      <c r="AC1166" s="2" t="str">
        <f>IF(WEEKDAY(Table1[[#This Row],[Date]],2) &lt;=5, "Weekday", "Weekend")</f>
        <v>Weekday</v>
      </c>
    </row>
    <row r="1167" spans="1:29" x14ac:dyDescent="0.35">
      <c r="A1167">
        <v>525</v>
      </c>
      <c r="B1167" s="1" t="s">
        <v>490</v>
      </c>
      <c r="C1167">
        <v>1</v>
      </c>
      <c r="D1167" s="1" t="s">
        <v>824</v>
      </c>
      <c r="E1167" t="s">
        <v>3334</v>
      </c>
      <c r="F1167" t="s">
        <v>1034</v>
      </c>
      <c r="G1167" t="s">
        <v>1035</v>
      </c>
      <c r="H1167">
        <v>77.230142000000001</v>
      </c>
      <c r="I1167">
        <v>28.573545299999999</v>
      </c>
      <c r="J1167" t="s">
        <v>290</v>
      </c>
      <c r="K1167" t="s">
        <v>208</v>
      </c>
      <c r="L1167" t="s">
        <v>27</v>
      </c>
      <c r="M1167" t="s">
        <v>26</v>
      </c>
      <c r="N1167" t="s">
        <v>27</v>
      </c>
      <c r="O1167" t="s">
        <v>27</v>
      </c>
      <c r="P1167">
        <v>2</v>
      </c>
      <c r="Q1167">
        <v>73</v>
      </c>
      <c r="R1167">
        <v>650</v>
      </c>
      <c r="S1167" t="str">
        <f>IF(Table1[[#This Row],[Average_Cost_for_two]]&lt;=500, "Low", IF(Table1[[#This Row],[Average_Cost_for_two]]&lt;=1000, "Medium", IF(Table1[[#This Row],[Average_Cost_for_two]]&lt;=2000, "High","Premium")))</f>
        <v>Medium</v>
      </c>
      <c r="T1167" t="str">
        <f>IF(AND(Table1[[#This Row],[Rating]]&gt;=4, Table1[[#This Row],[Average_Cost_for_two]]&lt;=500), "High Rating &amp; Low Cost", "Others")</f>
        <v>Others</v>
      </c>
      <c r="U1167">
        <v>3.3</v>
      </c>
      <c r="V1167" t="str">
        <f>IF(Table1[[#This Row],[Rating]]&lt;3,"Poor",IF(Table1[[#This Row],[Rating]]&lt;4,"Average",IF(Table1[[#This Row],[Rating]]&lt;4.5,"Good","Excellent")))</f>
        <v>Average</v>
      </c>
      <c r="W1167" s="2" t="s">
        <v>21572</v>
      </c>
      <c r="X1167" s="3" t="str">
        <f t="shared" si="54"/>
        <v>2017</v>
      </c>
      <c r="Y1167" t="str">
        <f t="shared" si="55"/>
        <v>11</v>
      </c>
      <c r="Z1167" t="str">
        <f>LOOKUP(MONTH(AB1167),{1,4,7,10},{"Q4","Q1","Q2","Q3"})</f>
        <v>Q3</v>
      </c>
      <c r="AA1167" t="str">
        <f t="shared" si="56"/>
        <v>28</v>
      </c>
      <c r="AB1167" s="2">
        <v>43067</v>
      </c>
      <c r="AC1167" s="2" t="str">
        <f>IF(WEEKDAY(Table1[[#This Row],[Date]],2) &lt;=5, "Weekday", "Weekend")</f>
        <v>Weekday</v>
      </c>
    </row>
    <row r="1168" spans="1:29" x14ac:dyDescent="0.35">
      <c r="A1168">
        <v>18254553</v>
      </c>
      <c r="B1168" s="1" t="s">
        <v>3420</v>
      </c>
      <c r="C1168">
        <v>1</v>
      </c>
      <c r="D1168" s="1" t="s">
        <v>824</v>
      </c>
      <c r="E1168" t="s">
        <v>3421</v>
      </c>
      <c r="F1168" t="s">
        <v>1142</v>
      </c>
      <c r="G1168" t="s">
        <v>1143</v>
      </c>
      <c r="H1168">
        <v>77.243730499999998</v>
      </c>
      <c r="I1168">
        <v>28.534566699999999</v>
      </c>
      <c r="J1168" t="s">
        <v>111</v>
      </c>
      <c r="K1168" t="s">
        <v>208</v>
      </c>
      <c r="L1168" t="s">
        <v>27</v>
      </c>
      <c r="M1168" t="s">
        <v>26</v>
      </c>
      <c r="N1168" t="s">
        <v>27</v>
      </c>
      <c r="O1168" t="s">
        <v>27</v>
      </c>
      <c r="P1168">
        <v>2</v>
      </c>
      <c r="Q1168">
        <v>173</v>
      </c>
      <c r="R1168">
        <v>650</v>
      </c>
      <c r="S1168" t="str">
        <f>IF(Table1[[#This Row],[Average_Cost_for_two]]&lt;=500, "Low", IF(Table1[[#This Row],[Average_Cost_for_two]]&lt;=1000, "Medium", IF(Table1[[#This Row],[Average_Cost_for_two]]&lt;=2000, "High","Premium")))</f>
        <v>Medium</v>
      </c>
      <c r="T1168" t="str">
        <f>IF(AND(Table1[[#This Row],[Rating]]&gt;=4, Table1[[#This Row],[Average_Cost_for_two]]&lt;=500), "High Rating &amp; Low Cost", "Others")</f>
        <v>Others</v>
      </c>
      <c r="U1168">
        <v>3.8</v>
      </c>
      <c r="V1168" t="str">
        <f>IF(Table1[[#This Row],[Rating]]&lt;3,"Poor",IF(Table1[[#This Row],[Rating]]&lt;4,"Average",IF(Table1[[#This Row],[Rating]]&lt;4.5,"Good","Excellent")))</f>
        <v>Average</v>
      </c>
      <c r="W1168" s="2" t="s">
        <v>21573</v>
      </c>
      <c r="X1168" s="3" t="str">
        <f t="shared" si="54"/>
        <v>2014</v>
      </c>
      <c r="Y1168" t="str">
        <f t="shared" si="55"/>
        <v>11</v>
      </c>
      <c r="Z1168" t="str">
        <f>LOOKUP(MONTH(AB1168),{1,4,7,10},{"Q4","Q1","Q2","Q3"})</f>
        <v>Q3</v>
      </c>
      <c r="AA1168" t="str">
        <f t="shared" si="56"/>
        <v>14</v>
      </c>
      <c r="AB1168" s="2">
        <v>41957</v>
      </c>
      <c r="AC1168" s="2" t="str">
        <f>IF(WEEKDAY(Table1[[#This Row],[Date]],2) &lt;=5, "Weekday", "Weekend")</f>
        <v>Weekday</v>
      </c>
    </row>
    <row r="1169" spans="1:29" x14ac:dyDescent="0.35">
      <c r="A1169">
        <v>307296</v>
      </c>
      <c r="B1169" s="1" t="s">
        <v>3991</v>
      </c>
      <c r="C1169">
        <v>1</v>
      </c>
      <c r="D1169" s="1" t="s">
        <v>824</v>
      </c>
      <c r="E1169" t="s">
        <v>3992</v>
      </c>
      <c r="F1169" t="s">
        <v>1901</v>
      </c>
      <c r="G1169" t="s">
        <v>1902</v>
      </c>
      <c r="H1169">
        <v>77.219389710000002</v>
      </c>
      <c r="I1169">
        <v>28.528694120000001</v>
      </c>
      <c r="J1169" t="s">
        <v>406</v>
      </c>
      <c r="K1169" t="s">
        <v>208</v>
      </c>
      <c r="L1169" t="s">
        <v>27</v>
      </c>
      <c r="M1169" t="s">
        <v>26</v>
      </c>
      <c r="N1169" t="s">
        <v>27</v>
      </c>
      <c r="O1169" t="s">
        <v>27</v>
      </c>
      <c r="P1169">
        <v>2</v>
      </c>
      <c r="Q1169">
        <v>135</v>
      </c>
      <c r="R1169">
        <v>650</v>
      </c>
      <c r="S1169" t="str">
        <f>IF(Table1[[#This Row],[Average_Cost_for_two]]&lt;=500, "Low", IF(Table1[[#This Row],[Average_Cost_for_two]]&lt;=1000, "Medium", IF(Table1[[#This Row],[Average_Cost_for_two]]&lt;=2000, "High","Premium")))</f>
        <v>Medium</v>
      </c>
      <c r="T1169" t="str">
        <f>IF(AND(Table1[[#This Row],[Rating]]&gt;=4, Table1[[#This Row],[Average_Cost_for_two]]&lt;=500), "High Rating &amp; Low Cost", "Others")</f>
        <v>Others</v>
      </c>
      <c r="U1169">
        <v>4</v>
      </c>
      <c r="V1169" t="str">
        <f>IF(Table1[[#This Row],[Rating]]&lt;3,"Poor",IF(Table1[[#This Row],[Rating]]&lt;4,"Average",IF(Table1[[#This Row],[Rating]]&lt;4.5,"Good","Excellent")))</f>
        <v>Good</v>
      </c>
      <c r="W1169" s="2" t="s">
        <v>21160</v>
      </c>
      <c r="X1169" s="3" t="str">
        <f t="shared" si="54"/>
        <v>2017</v>
      </c>
      <c r="Y1169" t="str">
        <f t="shared" si="55"/>
        <v>11</v>
      </c>
      <c r="Z1169" t="str">
        <f>LOOKUP(MONTH(AB1169),{1,4,7,10},{"Q4","Q1","Q2","Q3"})</f>
        <v>Q3</v>
      </c>
      <c r="AA1169" t="str">
        <f t="shared" si="56"/>
        <v>2</v>
      </c>
      <c r="AB1169" s="2">
        <v>43041</v>
      </c>
      <c r="AC1169" s="2" t="str">
        <f>IF(WEEKDAY(Table1[[#This Row],[Date]],2) &lt;=5, "Weekday", "Weekend")</f>
        <v>Weekday</v>
      </c>
    </row>
    <row r="1170" spans="1:29" x14ac:dyDescent="0.35">
      <c r="A1170">
        <v>18409199</v>
      </c>
      <c r="B1170" s="1" t="s">
        <v>1684</v>
      </c>
      <c r="C1170">
        <v>1</v>
      </c>
      <c r="D1170" s="1" t="s">
        <v>824</v>
      </c>
      <c r="E1170" t="s">
        <v>4156</v>
      </c>
      <c r="F1170" t="s">
        <v>4153</v>
      </c>
      <c r="G1170" t="s">
        <v>4154</v>
      </c>
      <c r="H1170">
        <v>77.121795289999994</v>
      </c>
      <c r="I1170">
        <v>28.550347200000001</v>
      </c>
      <c r="J1170" t="s">
        <v>1601</v>
      </c>
      <c r="K1170" t="s">
        <v>208</v>
      </c>
      <c r="L1170" t="s">
        <v>27</v>
      </c>
      <c r="M1170" t="s">
        <v>27</v>
      </c>
      <c r="N1170" t="s">
        <v>27</v>
      </c>
      <c r="O1170" t="s">
        <v>27</v>
      </c>
      <c r="P1170">
        <v>2</v>
      </c>
      <c r="Q1170">
        <v>2</v>
      </c>
      <c r="R1170">
        <v>650</v>
      </c>
      <c r="S1170" t="str">
        <f>IF(Table1[[#This Row],[Average_Cost_for_two]]&lt;=500, "Low", IF(Table1[[#This Row],[Average_Cost_for_two]]&lt;=1000, "Medium", IF(Table1[[#This Row],[Average_Cost_for_two]]&lt;=2000, "High","Premium")))</f>
        <v>Medium</v>
      </c>
      <c r="T1170" t="str">
        <f>IF(AND(Table1[[#This Row],[Rating]]&gt;=4, Table1[[#This Row],[Average_Cost_for_two]]&lt;=500), "High Rating &amp; Low Cost", "Others")</f>
        <v>Others</v>
      </c>
      <c r="U1170">
        <v>1</v>
      </c>
      <c r="V1170" t="str">
        <f>IF(Table1[[#This Row],[Rating]]&lt;3,"Poor",IF(Table1[[#This Row],[Rating]]&lt;4,"Average",IF(Table1[[#This Row],[Rating]]&lt;4.5,"Good","Excellent")))</f>
        <v>Poor</v>
      </c>
      <c r="W1170" s="2" t="s">
        <v>21574</v>
      </c>
      <c r="X1170" s="3" t="str">
        <f t="shared" si="54"/>
        <v>2013</v>
      </c>
      <c r="Y1170" t="str">
        <f t="shared" si="55"/>
        <v>11</v>
      </c>
      <c r="Z1170" t="str">
        <f>LOOKUP(MONTH(AB1170),{1,4,7,10},{"Q4","Q1","Q2","Q3"})</f>
        <v>Q3</v>
      </c>
      <c r="AA1170" t="str">
        <f t="shared" si="56"/>
        <v>4</v>
      </c>
      <c r="AB1170" s="2">
        <v>41582</v>
      </c>
      <c r="AC1170" s="2" t="str">
        <f>IF(WEEKDAY(Table1[[#This Row],[Date]],2) &lt;=5, "Weekday", "Weekend")</f>
        <v>Weekday</v>
      </c>
    </row>
    <row r="1171" spans="1:29" x14ac:dyDescent="0.35">
      <c r="A1171">
        <v>18304836</v>
      </c>
      <c r="B1171" s="1" t="s">
        <v>845</v>
      </c>
      <c r="C1171">
        <v>1</v>
      </c>
      <c r="D1171" s="1" t="s">
        <v>824</v>
      </c>
      <c r="E1171" t="s">
        <v>846</v>
      </c>
      <c r="F1171" t="s">
        <v>843</v>
      </c>
      <c r="G1171" t="s">
        <v>844</v>
      </c>
      <c r="H1171">
        <v>77.25</v>
      </c>
      <c r="I1171">
        <v>28.53</v>
      </c>
      <c r="J1171" t="s">
        <v>847</v>
      </c>
      <c r="K1171" t="s">
        <v>208</v>
      </c>
      <c r="L1171" t="s">
        <v>27</v>
      </c>
      <c r="M1171" t="s">
        <v>26</v>
      </c>
      <c r="N1171" t="s">
        <v>27</v>
      </c>
      <c r="O1171" t="s">
        <v>27</v>
      </c>
      <c r="P1171">
        <v>2</v>
      </c>
      <c r="Q1171">
        <v>82</v>
      </c>
      <c r="R1171">
        <v>650</v>
      </c>
      <c r="S1171" t="str">
        <f>IF(Table1[[#This Row],[Average_Cost_for_two]]&lt;=500, "Low", IF(Table1[[#This Row],[Average_Cost_for_two]]&lt;=1000, "Medium", IF(Table1[[#This Row],[Average_Cost_for_two]]&lt;=2000, "High","Premium")))</f>
        <v>Medium</v>
      </c>
      <c r="T1171" t="str">
        <f>IF(AND(Table1[[#This Row],[Rating]]&gt;=4, Table1[[#This Row],[Average_Cost_for_two]]&lt;=500), "High Rating &amp; Low Cost", "Others")</f>
        <v>Others</v>
      </c>
      <c r="U1171">
        <v>3.6</v>
      </c>
      <c r="V1171" t="str">
        <f>IF(Table1[[#This Row],[Rating]]&lt;3,"Poor",IF(Table1[[#This Row],[Rating]]&lt;4,"Average",IF(Table1[[#This Row],[Rating]]&lt;4.5,"Good","Excellent")))</f>
        <v>Average</v>
      </c>
      <c r="W1171" s="2" t="s">
        <v>21575</v>
      </c>
      <c r="X1171" s="3" t="str">
        <f t="shared" si="54"/>
        <v>2017</v>
      </c>
      <c r="Y1171" t="str">
        <f t="shared" si="55"/>
        <v>10</v>
      </c>
      <c r="Z1171" t="str">
        <f>LOOKUP(MONTH(AB1171),{1,4,7,10},{"Q4","Q1","Q2","Q3"})</f>
        <v>Q3</v>
      </c>
      <c r="AA1171" t="str">
        <f t="shared" si="56"/>
        <v>10</v>
      </c>
      <c r="AB1171" s="2">
        <v>43018</v>
      </c>
      <c r="AC1171" s="2" t="str">
        <f>IF(WEEKDAY(Table1[[#This Row],[Date]],2) &lt;=5, "Weekday", "Weekend")</f>
        <v>Weekday</v>
      </c>
    </row>
    <row r="1172" spans="1:29" x14ac:dyDescent="0.35">
      <c r="A1172">
        <v>305817</v>
      </c>
      <c r="B1172" s="1" t="s">
        <v>1145</v>
      </c>
      <c r="C1172">
        <v>1</v>
      </c>
      <c r="D1172" s="1" t="s">
        <v>824</v>
      </c>
      <c r="E1172" t="s">
        <v>1146</v>
      </c>
      <c r="F1172" t="s">
        <v>1142</v>
      </c>
      <c r="G1172" t="s">
        <v>1143</v>
      </c>
      <c r="H1172">
        <v>77.243239200000005</v>
      </c>
      <c r="I1172">
        <v>28.5345941</v>
      </c>
      <c r="J1172" t="s">
        <v>211</v>
      </c>
      <c r="K1172" t="s">
        <v>208</v>
      </c>
      <c r="L1172" t="s">
        <v>27</v>
      </c>
      <c r="M1172" t="s">
        <v>26</v>
      </c>
      <c r="N1172" t="s">
        <v>27</v>
      </c>
      <c r="O1172" t="s">
        <v>27</v>
      </c>
      <c r="P1172">
        <v>2</v>
      </c>
      <c r="Q1172">
        <v>99</v>
      </c>
      <c r="R1172">
        <v>650</v>
      </c>
      <c r="S1172" t="str">
        <f>IF(Table1[[#This Row],[Average_Cost_for_two]]&lt;=500, "Low", IF(Table1[[#This Row],[Average_Cost_for_two]]&lt;=1000, "Medium", IF(Table1[[#This Row],[Average_Cost_for_two]]&lt;=2000, "High","Premium")))</f>
        <v>Medium</v>
      </c>
      <c r="T1172" t="str">
        <f>IF(AND(Table1[[#This Row],[Rating]]&gt;=4, Table1[[#This Row],[Average_Cost_for_two]]&lt;=500), "High Rating &amp; Low Cost", "Others")</f>
        <v>Others</v>
      </c>
      <c r="U1172">
        <v>3.1</v>
      </c>
      <c r="V1172" t="str">
        <f>IF(Table1[[#This Row],[Rating]]&lt;3,"Poor",IF(Table1[[#This Row],[Rating]]&lt;4,"Average",IF(Table1[[#This Row],[Rating]]&lt;4.5,"Good","Excellent")))</f>
        <v>Average</v>
      </c>
      <c r="W1172" s="2" t="s">
        <v>21233</v>
      </c>
      <c r="X1172" s="3" t="str">
        <f t="shared" si="54"/>
        <v>2010</v>
      </c>
      <c r="Y1172" t="str">
        <f t="shared" si="55"/>
        <v>10</v>
      </c>
      <c r="Z1172" t="str">
        <f>LOOKUP(MONTH(AB1172),{1,4,7,10},{"Q4","Q1","Q2","Q3"})</f>
        <v>Q3</v>
      </c>
      <c r="AA1172" t="str">
        <f t="shared" si="56"/>
        <v>2</v>
      </c>
      <c r="AB1172" s="2">
        <v>40453</v>
      </c>
      <c r="AC1172" s="2" t="str">
        <f>IF(WEEKDAY(Table1[[#This Row],[Date]],2) &lt;=5, "Weekday", "Weekend")</f>
        <v>Weekend</v>
      </c>
    </row>
    <row r="1173" spans="1:29" x14ac:dyDescent="0.35">
      <c r="A1173">
        <v>8995</v>
      </c>
      <c r="B1173" s="1" t="s">
        <v>1328</v>
      </c>
      <c r="C1173">
        <v>1</v>
      </c>
      <c r="D1173" s="1" t="s">
        <v>824</v>
      </c>
      <c r="E1173" t="s">
        <v>1329</v>
      </c>
      <c r="F1173" t="s">
        <v>1325</v>
      </c>
      <c r="G1173" t="s">
        <v>1326</v>
      </c>
      <c r="H1173">
        <v>77.198288700000006</v>
      </c>
      <c r="I1173">
        <v>28.681938200000001</v>
      </c>
      <c r="J1173" t="s">
        <v>1058</v>
      </c>
      <c r="K1173" t="s">
        <v>208</v>
      </c>
      <c r="L1173" t="s">
        <v>27</v>
      </c>
      <c r="M1173" t="s">
        <v>27</v>
      </c>
      <c r="N1173" t="s">
        <v>27</v>
      </c>
      <c r="O1173" t="s">
        <v>27</v>
      </c>
      <c r="P1173">
        <v>2</v>
      </c>
      <c r="Q1173">
        <v>69</v>
      </c>
      <c r="R1173">
        <v>650</v>
      </c>
      <c r="S1173" t="str">
        <f>IF(Table1[[#This Row],[Average_Cost_for_two]]&lt;=500, "Low", IF(Table1[[#This Row],[Average_Cost_for_two]]&lt;=1000, "Medium", IF(Table1[[#This Row],[Average_Cost_for_two]]&lt;=2000, "High","Premium")))</f>
        <v>Medium</v>
      </c>
      <c r="T1173" t="str">
        <f>IF(AND(Table1[[#This Row],[Rating]]&gt;=4, Table1[[#This Row],[Average_Cost_for_two]]&lt;=500), "High Rating &amp; Low Cost", "Others")</f>
        <v>Others</v>
      </c>
      <c r="U1173">
        <v>3.2</v>
      </c>
      <c r="V1173" t="str">
        <f>IF(Table1[[#This Row],[Rating]]&lt;3,"Poor",IF(Table1[[#This Row],[Rating]]&lt;4,"Average",IF(Table1[[#This Row],[Rating]]&lt;4.5,"Good","Excellent")))</f>
        <v>Average</v>
      </c>
      <c r="W1173" s="2" t="s">
        <v>21576</v>
      </c>
      <c r="X1173" s="3" t="str">
        <f t="shared" si="54"/>
        <v>2015</v>
      </c>
      <c r="Y1173" t="str">
        <f t="shared" si="55"/>
        <v>10</v>
      </c>
      <c r="Z1173" t="str">
        <f>LOOKUP(MONTH(AB1173),{1,4,7,10},{"Q4","Q1","Q2","Q3"})</f>
        <v>Q3</v>
      </c>
      <c r="AA1173" t="str">
        <f t="shared" si="56"/>
        <v>2</v>
      </c>
      <c r="AB1173" s="2">
        <v>42279</v>
      </c>
      <c r="AC1173" s="2" t="str">
        <f>IF(WEEKDAY(Table1[[#This Row],[Date]],2) &lt;=5, "Weekday", "Weekend")</f>
        <v>Weekday</v>
      </c>
    </row>
    <row r="1174" spans="1:29" x14ac:dyDescent="0.35">
      <c r="A1174">
        <v>18277018</v>
      </c>
      <c r="B1174" s="1" t="s">
        <v>1355</v>
      </c>
      <c r="C1174">
        <v>1</v>
      </c>
      <c r="D1174" s="1" t="s">
        <v>824</v>
      </c>
      <c r="E1174" t="s">
        <v>1356</v>
      </c>
      <c r="F1174" t="s">
        <v>1345</v>
      </c>
      <c r="G1174" t="s">
        <v>1346</v>
      </c>
      <c r="H1174">
        <v>77.189268799999994</v>
      </c>
      <c r="I1174">
        <v>28.6467961</v>
      </c>
      <c r="J1174" t="s">
        <v>878</v>
      </c>
      <c r="K1174" t="s">
        <v>208</v>
      </c>
      <c r="L1174" t="s">
        <v>27</v>
      </c>
      <c r="M1174" t="s">
        <v>26</v>
      </c>
      <c r="N1174" t="s">
        <v>27</v>
      </c>
      <c r="O1174" t="s">
        <v>27</v>
      </c>
      <c r="P1174">
        <v>2</v>
      </c>
      <c r="Q1174">
        <v>93</v>
      </c>
      <c r="R1174">
        <v>650</v>
      </c>
      <c r="S1174" t="str">
        <f>IF(Table1[[#This Row],[Average_Cost_for_two]]&lt;=500, "Low", IF(Table1[[#This Row],[Average_Cost_for_two]]&lt;=1000, "Medium", IF(Table1[[#This Row],[Average_Cost_for_two]]&lt;=2000, "High","Premium")))</f>
        <v>Medium</v>
      </c>
      <c r="T1174" t="str">
        <f>IF(AND(Table1[[#This Row],[Rating]]&gt;=4, Table1[[#This Row],[Average_Cost_for_two]]&lt;=500), "High Rating &amp; Low Cost", "Others")</f>
        <v>Others</v>
      </c>
      <c r="U1174">
        <v>3.3</v>
      </c>
      <c r="V1174" t="str">
        <f>IF(Table1[[#This Row],[Rating]]&lt;3,"Poor",IF(Table1[[#This Row],[Rating]]&lt;4,"Average",IF(Table1[[#This Row],[Rating]]&lt;4.5,"Good","Excellent")))</f>
        <v>Average</v>
      </c>
      <c r="W1174" s="2" t="s">
        <v>20752</v>
      </c>
      <c r="X1174" s="3" t="str">
        <f t="shared" si="54"/>
        <v>2018</v>
      </c>
      <c r="Y1174" t="str">
        <f t="shared" si="55"/>
        <v>10</v>
      </c>
      <c r="Z1174" t="str">
        <f>LOOKUP(MONTH(AB1174),{1,4,7,10},{"Q4","Q1","Q2","Q3"})</f>
        <v>Q3</v>
      </c>
      <c r="AA1174" t="str">
        <f t="shared" si="56"/>
        <v>3</v>
      </c>
      <c r="AB1174" s="2">
        <v>43376</v>
      </c>
      <c r="AC1174" s="2" t="str">
        <f>IF(WEEKDAY(Table1[[#This Row],[Date]],2) &lt;=5, "Weekday", "Weekend")</f>
        <v>Weekday</v>
      </c>
    </row>
    <row r="1175" spans="1:29" x14ac:dyDescent="0.35">
      <c r="A1175">
        <v>312169</v>
      </c>
      <c r="B1175" s="1" t="s">
        <v>1673</v>
      </c>
      <c r="C1175">
        <v>1</v>
      </c>
      <c r="D1175" s="1" t="s">
        <v>824</v>
      </c>
      <c r="E1175" t="s">
        <v>1674</v>
      </c>
      <c r="F1175" t="s">
        <v>1670</v>
      </c>
      <c r="G1175" t="s">
        <v>1671</v>
      </c>
      <c r="H1175">
        <v>77.081514400000003</v>
      </c>
      <c r="I1175">
        <v>28.597415099999999</v>
      </c>
      <c r="J1175" t="s">
        <v>998</v>
      </c>
      <c r="K1175" t="s">
        <v>208</v>
      </c>
      <c r="L1175" t="s">
        <v>27</v>
      </c>
      <c r="M1175" t="s">
        <v>27</v>
      </c>
      <c r="N1175" t="s">
        <v>27</v>
      </c>
      <c r="O1175" t="s">
        <v>27</v>
      </c>
      <c r="P1175">
        <v>2</v>
      </c>
      <c r="Q1175">
        <v>8</v>
      </c>
      <c r="R1175">
        <v>650</v>
      </c>
      <c r="S1175" t="str">
        <f>IF(Table1[[#This Row],[Average_Cost_for_two]]&lt;=500, "Low", IF(Table1[[#This Row],[Average_Cost_for_two]]&lt;=1000, "Medium", IF(Table1[[#This Row],[Average_Cost_for_two]]&lt;=2000, "High","Premium")))</f>
        <v>Medium</v>
      </c>
      <c r="T1175" t="str">
        <f>IF(AND(Table1[[#This Row],[Rating]]&gt;=4, Table1[[#This Row],[Average_Cost_for_two]]&lt;=500), "High Rating &amp; Low Cost", "Others")</f>
        <v>Others</v>
      </c>
      <c r="U1175">
        <v>2.7</v>
      </c>
      <c r="V1175" t="str">
        <f>IF(Table1[[#This Row],[Rating]]&lt;3,"Poor",IF(Table1[[#This Row],[Rating]]&lt;4,"Average",IF(Table1[[#This Row],[Rating]]&lt;4.5,"Good","Excellent")))</f>
        <v>Poor</v>
      </c>
      <c r="W1175" s="2" t="s">
        <v>21577</v>
      </c>
      <c r="X1175" s="3" t="str">
        <f t="shared" si="54"/>
        <v>2014</v>
      </c>
      <c r="Y1175" t="str">
        <f t="shared" si="55"/>
        <v>10</v>
      </c>
      <c r="Z1175" t="str">
        <f>LOOKUP(MONTH(AB1175),{1,4,7,10},{"Q4","Q1","Q2","Q3"})</f>
        <v>Q3</v>
      </c>
      <c r="AA1175" t="str">
        <f t="shared" si="56"/>
        <v>6</v>
      </c>
      <c r="AB1175" s="2">
        <v>41918</v>
      </c>
      <c r="AC1175" s="2" t="str">
        <f>IF(WEEKDAY(Table1[[#This Row],[Date]],2) &lt;=5, "Weekday", "Weekend")</f>
        <v>Weekday</v>
      </c>
    </row>
    <row r="1176" spans="1:29" x14ac:dyDescent="0.35">
      <c r="A1176">
        <v>18433864</v>
      </c>
      <c r="B1176" s="1" t="s">
        <v>1684</v>
      </c>
      <c r="C1176">
        <v>1</v>
      </c>
      <c r="D1176" s="1" t="s">
        <v>824</v>
      </c>
      <c r="E1176" t="s">
        <v>1685</v>
      </c>
      <c r="F1176" t="s">
        <v>1686</v>
      </c>
      <c r="G1176" t="s">
        <v>1687</v>
      </c>
      <c r="H1176">
        <v>77.162221900000006</v>
      </c>
      <c r="I1176">
        <v>28.592153499999998</v>
      </c>
      <c r="J1176" t="s">
        <v>1601</v>
      </c>
      <c r="K1176" t="s">
        <v>208</v>
      </c>
      <c r="L1176" t="s">
        <v>27</v>
      </c>
      <c r="M1176" t="s">
        <v>27</v>
      </c>
      <c r="N1176" t="s">
        <v>27</v>
      </c>
      <c r="O1176" t="s">
        <v>27</v>
      </c>
      <c r="P1176">
        <v>2</v>
      </c>
      <c r="Q1176">
        <v>1</v>
      </c>
      <c r="R1176">
        <v>650</v>
      </c>
      <c r="S1176" t="str">
        <f>IF(Table1[[#This Row],[Average_Cost_for_two]]&lt;=500, "Low", IF(Table1[[#This Row],[Average_Cost_for_two]]&lt;=1000, "Medium", IF(Table1[[#This Row],[Average_Cost_for_two]]&lt;=2000, "High","Premium")))</f>
        <v>Medium</v>
      </c>
      <c r="T1176" t="str">
        <f>IF(AND(Table1[[#This Row],[Rating]]&gt;=4, Table1[[#This Row],[Average_Cost_for_two]]&lt;=500), "High Rating &amp; Low Cost", "Others")</f>
        <v>Others</v>
      </c>
      <c r="U1176">
        <v>1</v>
      </c>
      <c r="V1176" t="str">
        <f>IF(Table1[[#This Row],[Rating]]&lt;3,"Poor",IF(Table1[[#This Row],[Rating]]&lt;4,"Average",IF(Table1[[#This Row],[Rating]]&lt;4.5,"Good","Excellent")))</f>
        <v>Poor</v>
      </c>
      <c r="W1176" s="2" t="s">
        <v>21578</v>
      </c>
      <c r="X1176" s="3" t="str">
        <f t="shared" si="54"/>
        <v>2016</v>
      </c>
      <c r="Y1176" t="str">
        <f t="shared" si="55"/>
        <v>10</v>
      </c>
      <c r="Z1176" t="str">
        <f>LOOKUP(MONTH(AB1176),{1,4,7,10},{"Q4","Q1","Q2","Q3"})</f>
        <v>Q3</v>
      </c>
      <c r="AA1176" t="str">
        <f t="shared" si="56"/>
        <v>9</v>
      </c>
      <c r="AB1176" s="2">
        <v>42652</v>
      </c>
      <c r="AC1176" s="2" t="str">
        <f>IF(WEEKDAY(Table1[[#This Row],[Date]],2) &lt;=5, "Weekday", "Weekend")</f>
        <v>Weekend</v>
      </c>
    </row>
    <row r="1177" spans="1:29" x14ac:dyDescent="0.35">
      <c r="A1177">
        <v>18325509</v>
      </c>
      <c r="B1177" s="1" t="s">
        <v>1774</v>
      </c>
      <c r="C1177">
        <v>1</v>
      </c>
      <c r="D1177" s="1" t="s">
        <v>824</v>
      </c>
      <c r="E1177" t="s">
        <v>1775</v>
      </c>
      <c r="F1177" t="s">
        <v>1770</v>
      </c>
      <c r="G1177" t="s">
        <v>1771</v>
      </c>
      <c r="H1177">
        <v>77.167479</v>
      </c>
      <c r="I1177">
        <v>28.5652799</v>
      </c>
      <c r="J1177" t="s">
        <v>238</v>
      </c>
      <c r="K1177" t="s">
        <v>208</v>
      </c>
      <c r="L1177" t="s">
        <v>27</v>
      </c>
      <c r="M1177" t="s">
        <v>27</v>
      </c>
      <c r="N1177" t="s">
        <v>27</v>
      </c>
      <c r="O1177" t="s">
        <v>27</v>
      </c>
      <c r="P1177">
        <v>2</v>
      </c>
      <c r="Q1177">
        <v>1</v>
      </c>
      <c r="R1177">
        <v>650</v>
      </c>
      <c r="S1177" t="str">
        <f>IF(Table1[[#This Row],[Average_Cost_for_two]]&lt;=500, "Low", IF(Table1[[#This Row],[Average_Cost_for_two]]&lt;=1000, "Medium", IF(Table1[[#This Row],[Average_Cost_for_two]]&lt;=2000, "High","Premium")))</f>
        <v>Medium</v>
      </c>
      <c r="T1177" t="str">
        <f>IF(AND(Table1[[#This Row],[Rating]]&gt;=4, Table1[[#This Row],[Average_Cost_for_two]]&lt;=500), "High Rating &amp; Low Cost", "Others")</f>
        <v>Others</v>
      </c>
      <c r="U1177">
        <v>1</v>
      </c>
      <c r="V1177" t="str">
        <f>IF(Table1[[#This Row],[Rating]]&lt;3,"Poor",IF(Table1[[#This Row],[Rating]]&lt;4,"Average",IF(Table1[[#This Row],[Rating]]&lt;4.5,"Good","Excellent")))</f>
        <v>Poor</v>
      </c>
      <c r="W1177" s="2" t="s">
        <v>21579</v>
      </c>
      <c r="X1177" s="3" t="str">
        <f t="shared" si="54"/>
        <v>2018</v>
      </c>
      <c r="Y1177" t="str">
        <f t="shared" si="55"/>
        <v>10</v>
      </c>
      <c r="Z1177" t="str">
        <f>LOOKUP(MONTH(AB1177),{1,4,7,10},{"Q4","Q1","Q2","Q3"})</f>
        <v>Q3</v>
      </c>
      <c r="AA1177" t="str">
        <f t="shared" si="56"/>
        <v>20</v>
      </c>
      <c r="AB1177" s="2">
        <v>43393</v>
      </c>
      <c r="AC1177" s="2" t="str">
        <f>IF(WEEKDAY(Table1[[#This Row],[Date]],2) &lt;=5, "Weekday", "Weekend")</f>
        <v>Weekend</v>
      </c>
    </row>
    <row r="1178" spans="1:29" x14ac:dyDescent="0.35">
      <c r="A1178">
        <v>6308</v>
      </c>
      <c r="B1178" s="1" t="s">
        <v>1832</v>
      </c>
      <c r="C1178">
        <v>1</v>
      </c>
      <c r="D1178" s="1" t="s">
        <v>824</v>
      </c>
      <c r="E1178" t="s">
        <v>1833</v>
      </c>
      <c r="F1178" t="s">
        <v>1829</v>
      </c>
      <c r="G1178" t="s">
        <v>1830</v>
      </c>
      <c r="H1178">
        <v>77.104454709999999</v>
      </c>
      <c r="I1178">
        <v>28.69976033</v>
      </c>
      <c r="J1178" t="s">
        <v>211</v>
      </c>
      <c r="K1178" t="s">
        <v>208</v>
      </c>
      <c r="L1178" t="s">
        <v>27</v>
      </c>
      <c r="M1178" t="s">
        <v>26</v>
      </c>
      <c r="N1178" t="s">
        <v>27</v>
      </c>
      <c r="O1178" t="s">
        <v>27</v>
      </c>
      <c r="P1178">
        <v>2</v>
      </c>
      <c r="Q1178">
        <v>78</v>
      </c>
      <c r="R1178">
        <v>650</v>
      </c>
      <c r="S1178" t="str">
        <f>IF(Table1[[#This Row],[Average_Cost_for_two]]&lt;=500, "Low", IF(Table1[[#This Row],[Average_Cost_for_two]]&lt;=1000, "Medium", IF(Table1[[#This Row],[Average_Cost_for_two]]&lt;=2000, "High","Premium")))</f>
        <v>Medium</v>
      </c>
      <c r="T1178" t="str">
        <f>IF(AND(Table1[[#This Row],[Rating]]&gt;=4, Table1[[#This Row],[Average_Cost_for_two]]&lt;=500), "High Rating &amp; Low Cost", "Others")</f>
        <v>Others</v>
      </c>
      <c r="U1178">
        <v>3.4</v>
      </c>
      <c r="V1178" t="str">
        <f>IF(Table1[[#This Row],[Rating]]&lt;3,"Poor",IF(Table1[[#This Row],[Rating]]&lt;4,"Average",IF(Table1[[#This Row],[Rating]]&lt;4.5,"Good","Excellent")))</f>
        <v>Average</v>
      </c>
      <c r="W1178" s="2" t="s">
        <v>21168</v>
      </c>
      <c r="X1178" s="3" t="str">
        <f t="shared" si="54"/>
        <v>2012</v>
      </c>
      <c r="Y1178" t="str">
        <f t="shared" si="55"/>
        <v>10</v>
      </c>
      <c r="Z1178" t="str">
        <f>LOOKUP(MONTH(AB1178),{1,4,7,10},{"Q4","Q1","Q2","Q3"})</f>
        <v>Q3</v>
      </c>
      <c r="AA1178" t="str">
        <f t="shared" si="56"/>
        <v>26</v>
      </c>
      <c r="AB1178" s="2">
        <v>41208</v>
      </c>
      <c r="AC1178" s="2" t="str">
        <f>IF(WEEKDAY(Table1[[#This Row],[Date]],2) &lt;=5, "Weekday", "Weekend")</f>
        <v>Weekday</v>
      </c>
    </row>
    <row r="1179" spans="1:29" x14ac:dyDescent="0.35">
      <c r="A1179">
        <v>304307</v>
      </c>
      <c r="B1179" s="1" t="s">
        <v>3983</v>
      </c>
      <c r="C1179">
        <v>1</v>
      </c>
      <c r="D1179" s="1" t="s">
        <v>824</v>
      </c>
      <c r="E1179" t="s">
        <v>11864</v>
      </c>
      <c r="F1179" t="s">
        <v>1043</v>
      </c>
      <c r="G1179" t="s">
        <v>1044</v>
      </c>
      <c r="H1179">
        <v>77.204798600000004</v>
      </c>
      <c r="I1179">
        <v>28.6943941</v>
      </c>
      <c r="J1179" t="s">
        <v>3985</v>
      </c>
      <c r="K1179" t="s">
        <v>208</v>
      </c>
      <c r="L1179" t="s">
        <v>26</v>
      </c>
      <c r="M1179" t="s">
        <v>26</v>
      </c>
      <c r="N1179" t="s">
        <v>27</v>
      </c>
      <c r="O1179" t="s">
        <v>27</v>
      </c>
      <c r="P1179">
        <v>2</v>
      </c>
      <c r="Q1179">
        <v>1970</v>
      </c>
      <c r="R1179">
        <v>650</v>
      </c>
      <c r="S1179" t="str">
        <f>IF(Table1[[#This Row],[Average_Cost_for_two]]&lt;=500, "Low", IF(Table1[[#This Row],[Average_Cost_for_two]]&lt;=1000, "Medium", IF(Table1[[#This Row],[Average_Cost_for_two]]&lt;=2000, "High","Premium")))</f>
        <v>Medium</v>
      </c>
      <c r="T1179" t="str">
        <f>IF(AND(Table1[[#This Row],[Rating]]&gt;=4, Table1[[#This Row],[Average_Cost_for_two]]&lt;=500), "High Rating &amp; Low Cost", "Others")</f>
        <v>Others</v>
      </c>
      <c r="U1179">
        <v>3.8</v>
      </c>
      <c r="V1179" t="str">
        <f>IF(Table1[[#This Row],[Rating]]&lt;3,"Poor",IF(Table1[[#This Row],[Rating]]&lt;4,"Average",IF(Table1[[#This Row],[Rating]]&lt;4.5,"Good","Excellent")))</f>
        <v>Average</v>
      </c>
      <c r="W1179" s="2" t="s">
        <v>21580</v>
      </c>
      <c r="X1179" s="3" t="str">
        <f t="shared" si="54"/>
        <v>2017</v>
      </c>
      <c r="Y1179" t="str">
        <f t="shared" si="55"/>
        <v>4</v>
      </c>
      <c r="Z1179" t="str">
        <f>LOOKUP(MONTH(AB1179),{1,4,7,10},{"Q4","Q1","Q2","Q3"})</f>
        <v>Q1</v>
      </c>
      <c r="AA1179" t="str">
        <f t="shared" si="56"/>
        <v>18</v>
      </c>
      <c r="AB1179" s="2">
        <v>42843</v>
      </c>
      <c r="AC1179" s="2" t="str">
        <f>IF(WEEKDAY(Table1[[#This Row],[Date]],2) &lt;=5, "Weekday", "Weekend")</f>
        <v>Weekday</v>
      </c>
    </row>
    <row r="1180" spans="1:29" x14ac:dyDescent="0.35">
      <c r="A1180">
        <v>311103</v>
      </c>
      <c r="B1180" s="1" t="s">
        <v>1899</v>
      </c>
      <c r="C1180">
        <v>1</v>
      </c>
      <c r="D1180" s="1" t="s">
        <v>824</v>
      </c>
      <c r="E1180" t="s">
        <v>1900</v>
      </c>
      <c r="F1180" t="s">
        <v>1901</v>
      </c>
      <c r="G1180" t="s">
        <v>1902</v>
      </c>
      <c r="H1180">
        <v>77.21932769</v>
      </c>
      <c r="I1180">
        <v>28.52869471</v>
      </c>
      <c r="J1180" t="s">
        <v>1903</v>
      </c>
      <c r="K1180" t="s">
        <v>208</v>
      </c>
      <c r="L1180" t="s">
        <v>26</v>
      </c>
      <c r="M1180" t="s">
        <v>26</v>
      </c>
      <c r="N1180" t="s">
        <v>27</v>
      </c>
      <c r="O1180" t="s">
        <v>27</v>
      </c>
      <c r="P1180">
        <v>2</v>
      </c>
      <c r="Q1180">
        <v>179</v>
      </c>
      <c r="R1180">
        <v>650</v>
      </c>
      <c r="S1180" t="str">
        <f>IF(Table1[[#This Row],[Average_Cost_for_two]]&lt;=500, "Low", IF(Table1[[#This Row],[Average_Cost_for_two]]&lt;=1000, "Medium", IF(Table1[[#This Row],[Average_Cost_for_two]]&lt;=2000, "High","Premium")))</f>
        <v>Medium</v>
      </c>
      <c r="T1180" t="str">
        <f>IF(AND(Table1[[#This Row],[Rating]]&gt;=4, Table1[[#This Row],[Average_Cost_for_two]]&lt;=500), "High Rating &amp; Low Cost", "Others")</f>
        <v>Others</v>
      </c>
      <c r="U1180">
        <v>3.9</v>
      </c>
      <c r="V1180" t="str">
        <f>IF(Table1[[#This Row],[Rating]]&lt;3,"Poor",IF(Table1[[#This Row],[Rating]]&lt;4,"Average",IF(Table1[[#This Row],[Rating]]&lt;4.5,"Good","Excellent")))</f>
        <v>Average</v>
      </c>
      <c r="W1180" s="2" t="s">
        <v>21581</v>
      </c>
      <c r="X1180" s="3" t="str">
        <f t="shared" si="54"/>
        <v>2013</v>
      </c>
      <c r="Y1180" t="str">
        <f t="shared" si="55"/>
        <v>10</v>
      </c>
      <c r="Z1180" t="str">
        <f>LOOKUP(MONTH(AB1180),{1,4,7,10},{"Q4","Q1","Q2","Q3"})</f>
        <v>Q3</v>
      </c>
      <c r="AA1180" t="str">
        <f t="shared" si="56"/>
        <v>20</v>
      </c>
      <c r="AB1180" s="2">
        <v>41567</v>
      </c>
      <c r="AC1180" s="2" t="str">
        <f>IF(WEEKDAY(Table1[[#This Row],[Date]],2) &lt;=5, "Weekday", "Weekend")</f>
        <v>Weekend</v>
      </c>
    </row>
    <row r="1181" spans="1:29" x14ac:dyDescent="0.35">
      <c r="A1181">
        <v>4885</v>
      </c>
      <c r="B1181" s="1" t="s">
        <v>19586</v>
      </c>
      <c r="C1181">
        <v>1</v>
      </c>
      <c r="D1181" s="1" t="s">
        <v>824</v>
      </c>
      <c r="E1181" t="s">
        <v>19587</v>
      </c>
      <c r="F1181" t="s">
        <v>1100</v>
      </c>
      <c r="G1181" t="s">
        <v>1101</v>
      </c>
      <c r="H1181">
        <v>77.170144699999994</v>
      </c>
      <c r="I1181">
        <v>28.644845700000001</v>
      </c>
      <c r="J1181" t="s">
        <v>5240</v>
      </c>
      <c r="K1181" t="s">
        <v>208</v>
      </c>
      <c r="L1181" t="s">
        <v>26</v>
      </c>
      <c r="M1181" t="s">
        <v>26</v>
      </c>
      <c r="N1181" t="s">
        <v>27</v>
      </c>
      <c r="O1181" t="s">
        <v>27</v>
      </c>
      <c r="P1181">
        <v>3</v>
      </c>
      <c r="Q1181">
        <v>241</v>
      </c>
      <c r="R1181">
        <v>1100</v>
      </c>
      <c r="S1181" t="str">
        <f>IF(Table1[[#This Row],[Average_Cost_for_two]]&lt;=500, "Low", IF(Table1[[#This Row],[Average_Cost_for_two]]&lt;=1000, "Medium", IF(Table1[[#This Row],[Average_Cost_for_two]]&lt;=2000, "High","Premium")))</f>
        <v>High</v>
      </c>
      <c r="T1181" t="str">
        <f>IF(AND(Table1[[#This Row],[Rating]]&gt;=4, Table1[[#This Row],[Average_Cost_for_two]]&lt;=500), "High Rating &amp; Low Cost", "Others")</f>
        <v>Others</v>
      </c>
      <c r="U1181">
        <v>3.7</v>
      </c>
      <c r="V1181" t="str">
        <f>IF(Table1[[#This Row],[Rating]]&lt;3,"Poor",IF(Table1[[#This Row],[Rating]]&lt;4,"Average",IF(Table1[[#This Row],[Rating]]&lt;4.5,"Good","Excellent")))</f>
        <v>Average</v>
      </c>
      <c r="W1181" s="2" t="s">
        <v>21582</v>
      </c>
      <c r="X1181" s="3" t="str">
        <f t="shared" si="54"/>
        <v>2018</v>
      </c>
      <c r="Y1181" t="str">
        <f t="shared" si="55"/>
        <v>9</v>
      </c>
      <c r="Z1181" t="str">
        <f>LOOKUP(MONTH(AB1181),{1,4,7,10},{"Q4","Q1","Q2","Q3"})</f>
        <v>Q2</v>
      </c>
      <c r="AA1181" t="str">
        <f t="shared" si="56"/>
        <v>8</v>
      </c>
      <c r="AB1181" s="2">
        <v>43351</v>
      </c>
      <c r="AC1181" s="2" t="str">
        <f>IF(WEEKDAY(Table1[[#This Row],[Date]],2) &lt;=5, "Weekday", "Weekend")</f>
        <v>Weekend</v>
      </c>
    </row>
    <row r="1182" spans="1:29" x14ac:dyDescent="0.35">
      <c r="A1182">
        <v>6200</v>
      </c>
      <c r="B1182" s="1" t="s">
        <v>19594</v>
      </c>
      <c r="C1182">
        <v>1</v>
      </c>
      <c r="D1182" s="1" t="s">
        <v>824</v>
      </c>
      <c r="E1182" t="s">
        <v>19595</v>
      </c>
      <c r="F1182" t="s">
        <v>8661</v>
      </c>
      <c r="G1182" t="s">
        <v>8662</v>
      </c>
      <c r="H1182">
        <v>77.201408900000004</v>
      </c>
      <c r="I1182">
        <v>28.5439726</v>
      </c>
      <c r="J1182" t="s">
        <v>19596</v>
      </c>
      <c r="K1182" t="s">
        <v>208</v>
      </c>
      <c r="L1182" t="s">
        <v>27</v>
      </c>
      <c r="M1182" t="s">
        <v>27</v>
      </c>
      <c r="N1182" t="s">
        <v>27</v>
      </c>
      <c r="O1182" t="s">
        <v>27</v>
      </c>
      <c r="P1182">
        <v>3</v>
      </c>
      <c r="Q1182">
        <v>218</v>
      </c>
      <c r="R1182">
        <v>1500</v>
      </c>
      <c r="S1182" t="str">
        <f>IF(Table1[[#This Row],[Average_Cost_for_two]]&lt;=500, "Low", IF(Table1[[#This Row],[Average_Cost_for_two]]&lt;=1000, "Medium", IF(Table1[[#This Row],[Average_Cost_for_two]]&lt;=2000, "High","Premium")))</f>
        <v>High</v>
      </c>
      <c r="T1182" t="str">
        <f>IF(AND(Table1[[#This Row],[Rating]]&gt;=4, Table1[[#This Row],[Average_Cost_for_two]]&lt;=500), "High Rating &amp; Low Cost", "Others")</f>
        <v>Others</v>
      </c>
      <c r="U1182">
        <v>3.4</v>
      </c>
      <c r="V1182" t="str">
        <f>IF(Table1[[#This Row],[Rating]]&lt;3,"Poor",IF(Table1[[#This Row],[Rating]]&lt;4,"Average",IF(Table1[[#This Row],[Rating]]&lt;4.5,"Good","Excellent")))</f>
        <v>Average</v>
      </c>
      <c r="W1182" s="2" t="s">
        <v>21583</v>
      </c>
      <c r="X1182" s="3" t="str">
        <f t="shared" si="54"/>
        <v>2010</v>
      </c>
      <c r="Y1182" t="str">
        <f t="shared" si="55"/>
        <v>9</v>
      </c>
      <c r="Z1182" t="str">
        <f>LOOKUP(MONTH(AB1182),{1,4,7,10},{"Q4","Q1","Q2","Q3"})</f>
        <v>Q2</v>
      </c>
      <c r="AA1182" t="str">
        <f t="shared" si="56"/>
        <v>9</v>
      </c>
      <c r="AB1182" s="2">
        <v>40430</v>
      </c>
      <c r="AC1182" s="2" t="str">
        <f>IF(WEEKDAY(Table1[[#This Row],[Date]],2) &lt;=5, "Weekday", "Weekend")</f>
        <v>Weekday</v>
      </c>
    </row>
    <row r="1183" spans="1:29" x14ac:dyDescent="0.35">
      <c r="A1183">
        <v>18363391</v>
      </c>
      <c r="B1183" s="1" t="s">
        <v>19606</v>
      </c>
      <c r="C1183">
        <v>1</v>
      </c>
      <c r="D1183" s="1" t="s">
        <v>824</v>
      </c>
      <c r="E1183" t="s">
        <v>19607</v>
      </c>
      <c r="F1183" t="s">
        <v>1126</v>
      </c>
      <c r="G1183" t="s">
        <v>1127</v>
      </c>
      <c r="H1183">
        <v>77.232926300000003</v>
      </c>
      <c r="I1183">
        <v>28.556868999999999</v>
      </c>
      <c r="J1183" t="s">
        <v>19608</v>
      </c>
      <c r="K1183" t="s">
        <v>208</v>
      </c>
      <c r="L1183" t="s">
        <v>26</v>
      </c>
      <c r="M1183" t="s">
        <v>26</v>
      </c>
      <c r="N1183" t="s">
        <v>27</v>
      </c>
      <c r="O1183" t="s">
        <v>27</v>
      </c>
      <c r="P1183">
        <v>3</v>
      </c>
      <c r="Q1183">
        <v>107</v>
      </c>
      <c r="R1183">
        <v>1800</v>
      </c>
      <c r="S1183" t="str">
        <f>IF(Table1[[#This Row],[Average_Cost_for_two]]&lt;=500, "Low", IF(Table1[[#This Row],[Average_Cost_for_two]]&lt;=1000, "Medium", IF(Table1[[#This Row],[Average_Cost_for_two]]&lt;=2000, "High","Premium")))</f>
        <v>High</v>
      </c>
      <c r="T1183" t="str">
        <f>IF(AND(Table1[[#This Row],[Rating]]&gt;=4, Table1[[#This Row],[Average_Cost_for_two]]&lt;=500), "High Rating &amp; Low Cost", "Others")</f>
        <v>Others</v>
      </c>
      <c r="U1183">
        <v>4.2</v>
      </c>
      <c r="V1183" t="str">
        <f>IF(Table1[[#This Row],[Rating]]&lt;3,"Poor",IF(Table1[[#This Row],[Rating]]&lt;4,"Average",IF(Table1[[#This Row],[Rating]]&lt;4.5,"Good","Excellent")))</f>
        <v>Good</v>
      </c>
      <c r="W1183" s="2" t="s">
        <v>21584</v>
      </c>
      <c r="X1183" s="3" t="str">
        <f t="shared" si="54"/>
        <v>2012</v>
      </c>
      <c r="Y1183" t="str">
        <f t="shared" si="55"/>
        <v>9</v>
      </c>
      <c r="Z1183" t="str">
        <f>LOOKUP(MONTH(AB1183),{1,4,7,10},{"Q4","Q1","Q2","Q3"})</f>
        <v>Q2</v>
      </c>
      <c r="AA1183" t="str">
        <f t="shared" si="56"/>
        <v>28</v>
      </c>
      <c r="AB1183" s="2">
        <v>41180</v>
      </c>
      <c r="AC1183" s="2" t="str">
        <f>IF(WEEKDAY(Table1[[#This Row],[Date]],2) &lt;=5, "Weekday", "Weekend")</f>
        <v>Weekday</v>
      </c>
    </row>
    <row r="1184" spans="1:29" x14ac:dyDescent="0.35">
      <c r="A1184">
        <v>312787</v>
      </c>
      <c r="B1184" s="1" t="s">
        <v>19611</v>
      </c>
      <c r="C1184">
        <v>1</v>
      </c>
      <c r="D1184" s="1" t="s">
        <v>824</v>
      </c>
      <c r="E1184" t="s">
        <v>19612</v>
      </c>
      <c r="F1184" t="s">
        <v>1142</v>
      </c>
      <c r="G1184" t="s">
        <v>1143</v>
      </c>
      <c r="H1184">
        <v>77.241504000000006</v>
      </c>
      <c r="I1184">
        <v>28.5331306</v>
      </c>
      <c r="J1184" t="s">
        <v>19613</v>
      </c>
      <c r="K1184" t="s">
        <v>208</v>
      </c>
      <c r="L1184" t="s">
        <v>26</v>
      </c>
      <c r="M1184" t="s">
        <v>27</v>
      </c>
      <c r="N1184" t="s">
        <v>27</v>
      </c>
      <c r="O1184" t="s">
        <v>27</v>
      </c>
      <c r="P1184">
        <v>3</v>
      </c>
      <c r="Q1184">
        <v>140</v>
      </c>
      <c r="R1184">
        <v>1350</v>
      </c>
      <c r="S1184" t="str">
        <f>IF(Table1[[#This Row],[Average_Cost_for_two]]&lt;=500, "Low", IF(Table1[[#This Row],[Average_Cost_for_two]]&lt;=1000, "Medium", IF(Table1[[#This Row],[Average_Cost_for_two]]&lt;=2000, "High","Premium")))</f>
        <v>High</v>
      </c>
      <c r="T1184" t="str">
        <f>IF(AND(Table1[[#This Row],[Rating]]&gt;=4, Table1[[#This Row],[Average_Cost_for_two]]&lt;=500), "High Rating &amp; Low Cost", "Others")</f>
        <v>Others</v>
      </c>
      <c r="U1184">
        <v>3.5</v>
      </c>
      <c r="V1184" t="str">
        <f>IF(Table1[[#This Row],[Rating]]&lt;3,"Poor",IF(Table1[[#This Row],[Rating]]&lt;4,"Average",IF(Table1[[#This Row],[Rating]]&lt;4.5,"Good","Excellent")))</f>
        <v>Average</v>
      </c>
      <c r="W1184" s="2" t="s">
        <v>21585</v>
      </c>
      <c r="X1184" s="3" t="str">
        <f t="shared" si="54"/>
        <v>2012</v>
      </c>
      <c r="Y1184" t="str">
        <f t="shared" si="55"/>
        <v>9</v>
      </c>
      <c r="Z1184" t="str">
        <f>LOOKUP(MONTH(AB1184),{1,4,7,10},{"Q4","Q1","Q2","Q3"})</f>
        <v>Q2</v>
      </c>
      <c r="AA1184" t="str">
        <f t="shared" si="56"/>
        <v>25</v>
      </c>
      <c r="AB1184" s="2">
        <v>41177</v>
      </c>
      <c r="AC1184" s="2" t="str">
        <f>IF(WEEKDAY(Table1[[#This Row],[Date]],2) &lt;=5, "Weekday", "Weekend")</f>
        <v>Weekday</v>
      </c>
    </row>
    <row r="1185" spans="1:29" x14ac:dyDescent="0.35">
      <c r="A1185">
        <v>310342</v>
      </c>
      <c r="B1185" s="1" t="s">
        <v>19614</v>
      </c>
      <c r="C1185">
        <v>1</v>
      </c>
      <c r="D1185" s="1" t="s">
        <v>824</v>
      </c>
      <c r="E1185" t="s">
        <v>19615</v>
      </c>
      <c r="F1185" t="s">
        <v>1142</v>
      </c>
      <c r="G1185" t="s">
        <v>1143</v>
      </c>
      <c r="H1185">
        <v>77.238678399999998</v>
      </c>
      <c r="I1185">
        <v>28.537078600000001</v>
      </c>
      <c r="J1185" t="s">
        <v>3205</v>
      </c>
      <c r="K1185" t="s">
        <v>208</v>
      </c>
      <c r="L1185" t="s">
        <v>26</v>
      </c>
      <c r="M1185" t="s">
        <v>26</v>
      </c>
      <c r="N1185" t="s">
        <v>27</v>
      </c>
      <c r="O1185" t="s">
        <v>27</v>
      </c>
      <c r="P1185">
        <v>3</v>
      </c>
      <c r="Q1185">
        <v>302</v>
      </c>
      <c r="R1185">
        <v>1550</v>
      </c>
      <c r="S1185" t="str">
        <f>IF(Table1[[#This Row],[Average_Cost_for_two]]&lt;=500, "Low", IF(Table1[[#This Row],[Average_Cost_for_two]]&lt;=1000, "Medium", IF(Table1[[#This Row],[Average_Cost_for_two]]&lt;=2000, "High","Premium")))</f>
        <v>High</v>
      </c>
      <c r="T1185" t="str">
        <f>IF(AND(Table1[[#This Row],[Rating]]&gt;=4, Table1[[#This Row],[Average_Cost_for_two]]&lt;=500), "High Rating &amp; Low Cost", "Others")</f>
        <v>Others</v>
      </c>
      <c r="U1185">
        <v>3.8</v>
      </c>
      <c r="V1185" t="str">
        <f>IF(Table1[[#This Row],[Rating]]&lt;3,"Poor",IF(Table1[[#This Row],[Rating]]&lt;4,"Average",IF(Table1[[#This Row],[Rating]]&lt;4.5,"Good","Excellent")))</f>
        <v>Average</v>
      </c>
      <c r="W1185" s="2" t="s">
        <v>21586</v>
      </c>
      <c r="X1185" s="3" t="str">
        <f t="shared" si="54"/>
        <v>2016</v>
      </c>
      <c r="Y1185" t="str">
        <f t="shared" si="55"/>
        <v>9</v>
      </c>
      <c r="Z1185" t="str">
        <f>LOOKUP(MONTH(AB1185),{1,4,7,10},{"Q4","Q1","Q2","Q3"})</f>
        <v>Q2</v>
      </c>
      <c r="AA1185" t="str">
        <f t="shared" si="56"/>
        <v>19</v>
      </c>
      <c r="AB1185" s="2">
        <v>42632</v>
      </c>
      <c r="AC1185" s="2" t="str">
        <f>IF(WEEKDAY(Table1[[#This Row],[Date]],2) &lt;=5, "Weekday", "Weekend")</f>
        <v>Weekday</v>
      </c>
    </row>
    <row r="1186" spans="1:29" x14ac:dyDescent="0.35">
      <c r="A1186">
        <v>18222566</v>
      </c>
      <c r="B1186" s="1" t="s">
        <v>19622</v>
      </c>
      <c r="C1186">
        <v>1</v>
      </c>
      <c r="D1186" s="1" t="s">
        <v>824</v>
      </c>
      <c r="E1186" t="s">
        <v>19623</v>
      </c>
      <c r="F1186" t="s">
        <v>1162</v>
      </c>
      <c r="G1186" t="s">
        <v>1163</v>
      </c>
      <c r="H1186">
        <v>77.205799499999998</v>
      </c>
      <c r="I1186">
        <v>28.555719499999999</v>
      </c>
      <c r="J1186" t="s">
        <v>13029</v>
      </c>
      <c r="K1186" t="s">
        <v>208</v>
      </c>
      <c r="L1186" t="s">
        <v>26</v>
      </c>
      <c r="M1186" t="s">
        <v>27</v>
      </c>
      <c r="N1186" t="s">
        <v>27</v>
      </c>
      <c r="O1186" t="s">
        <v>27</v>
      </c>
      <c r="P1186">
        <v>3</v>
      </c>
      <c r="Q1186">
        <v>267</v>
      </c>
      <c r="R1186">
        <v>1700</v>
      </c>
      <c r="S1186" t="str">
        <f>IF(Table1[[#This Row],[Average_Cost_for_two]]&lt;=500, "Low", IF(Table1[[#This Row],[Average_Cost_for_two]]&lt;=1000, "Medium", IF(Table1[[#This Row],[Average_Cost_for_two]]&lt;=2000, "High","Premium")))</f>
        <v>High</v>
      </c>
      <c r="T1186" t="str">
        <f>IF(AND(Table1[[#This Row],[Rating]]&gt;=4, Table1[[#This Row],[Average_Cost_for_two]]&lt;=500), "High Rating &amp; Low Cost", "Others")</f>
        <v>Others</v>
      </c>
      <c r="U1186">
        <v>3.4</v>
      </c>
      <c r="V1186" t="str">
        <f>IF(Table1[[#This Row],[Rating]]&lt;3,"Poor",IF(Table1[[#This Row],[Rating]]&lt;4,"Average",IF(Table1[[#This Row],[Rating]]&lt;4.5,"Good","Excellent")))</f>
        <v>Average</v>
      </c>
      <c r="W1186" s="2" t="s">
        <v>21587</v>
      </c>
      <c r="X1186" s="3" t="str">
        <f t="shared" si="54"/>
        <v>2015</v>
      </c>
      <c r="Y1186" t="str">
        <f t="shared" si="55"/>
        <v>9</v>
      </c>
      <c r="Z1186" t="str">
        <f>LOOKUP(MONTH(AB1186),{1,4,7,10},{"Q4","Q1","Q2","Q3"})</f>
        <v>Q2</v>
      </c>
      <c r="AA1186" t="str">
        <f t="shared" si="56"/>
        <v>10</v>
      </c>
      <c r="AB1186" s="2">
        <v>42257</v>
      </c>
      <c r="AC1186" s="2" t="str">
        <f>IF(WEEKDAY(Table1[[#This Row],[Date]],2) &lt;=5, "Weekday", "Weekend")</f>
        <v>Weekday</v>
      </c>
    </row>
    <row r="1187" spans="1:29" x14ac:dyDescent="0.35">
      <c r="A1187">
        <v>301001</v>
      </c>
      <c r="B1187" s="1" t="s">
        <v>19652</v>
      </c>
      <c r="C1187">
        <v>1</v>
      </c>
      <c r="D1187" s="1" t="s">
        <v>824</v>
      </c>
      <c r="E1187" t="s">
        <v>19653</v>
      </c>
      <c r="F1187" t="s">
        <v>7081</v>
      </c>
      <c r="G1187" t="s">
        <v>7082</v>
      </c>
      <c r="H1187">
        <v>77.194477800000001</v>
      </c>
      <c r="I1187">
        <v>28.554283900000001</v>
      </c>
      <c r="J1187" t="s">
        <v>3322</v>
      </c>
      <c r="K1187" t="s">
        <v>208</v>
      </c>
      <c r="L1187" t="s">
        <v>26</v>
      </c>
      <c r="M1187" t="s">
        <v>27</v>
      </c>
      <c r="N1187" t="s">
        <v>27</v>
      </c>
      <c r="O1187" t="s">
        <v>27</v>
      </c>
      <c r="P1187">
        <v>3</v>
      </c>
      <c r="Q1187">
        <v>704</v>
      </c>
      <c r="R1187">
        <v>1600</v>
      </c>
      <c r="S1187" t="str">
        <f>IF(Table1[[#This Row],[Average_Cost_for_two]]&lt;=500, "Low", IF(Table1[[#This Row],[Average_Cost_for_two]]&lt;=1000, "Medium", IF(Table1[[#This Row],[Average_Cost_for_two]]&lt;=2000, "High","Premium")))</f>
        <v>High</v>
      </c>
      <c r="T1187" t="str">
        <f>IF(AND(Table1[[#This Row],[Rating]]&gt;=4, Table1[[#This Row],[Average_Cost_for_two]]&lt;=500), "High Rating &amp; Low Cost", "Others")</f>
        <v>Others</v>
      </c>
      <c r="U1187">
        <v>3.3</v>
      </c>
      <c r="V1187" t="str">
        <f>IF(Table1[[#This Row],[Rating]]&lt;3,"Poor",IF(Table1[[#This Row],[Rating]]&lt;4,"Average",IF(Table1[[#This Row],[Rating]]&lt;4.5,"Good","Excellent")))</f>
        <v>Average</v>
      </c>
      <c r="W1187" s="2" t="s">
        <v>21588</v>
      </c>
      <c r="X1187" s="3" t="str">
        <f t="shared" si="54"/>
        <v>2014</v>
      </c>
      <c r="Y1187" t="str">
        <f t="shared" si="55"/>
        <v>9</v>
      </c>
      <c r="Z1187" t="str">
        <f>LOOKUP(MONTH(AB1187),{1,4,7,10},{"Q4","Q1","Q2","Q3"})</f>
        <v>Q2</v>
      </c>
      <c r="AA1187" t="str">
        <f t="shared" si="56"/>
        <v>17</v>
      </c>
      <c r="AB1187" s="2">
        <v>41899</v>
      </c>
      <c r="AC1187" s="2" t="str">
        <f>IF(WEEKDAY(Table1[[#This Row],[Date]],2) &lt;=5, "Weekday", "Weekend")</f>
        <v>Weekday</v>
      </c>
    </row>
    <row r="1188" spans="1:29" x14ac:dyDescent="0.35">
      <c r="A1188">
        <v>18376494</v>
      </c>
      <c r="B1188" s="1" t="s">
        <v>19677</v>
      </c>
      <c r="C1188">
        <v>1</v>
      </c>
      <c r="D1188" s="1" t="s">
        <v>824</v>
      </c>
      <c r="E1188" t="s">
        <v>3464</v>
      </c>
      <c r="F1188" t="s">
        <v>3465</v>
      </c>
      <c r="G1188" t="s">
        <v>3464</v>
      </c>
      <c r="H1188">
        <v>77.173589500000006</v>
      </c>
      <c r="I1188">
        <v>28.5974082</v>
      </c>
      <c r="J1188" t="s">
        <v>1255</v>
      </c>
      <c r="K1188" t="s">
        <v>208</v>
      </c>
      <c r="L1188" t="s">
        <v>27</v>
      </c>
      <c r="M1188" t="s">
        <v>27</v>
      </c>
      <c r="N1188" t="s">
        <v>27</v>
      </c>
      <c r="O1188" t="s">
        <v>27</v>
      </c>
      <c r="P1188">
        <v>3</v>
      </c>
      <c r="Q1188">
        <v>20</v>
      </c>
      <c r="R1188">
        <v>1200</v>
      </c>
      <c r="S1188" t="str">
        <f>IF(Table1[[#This Row],[Average_Cost_for_two]]&lt;=500, "Low", IF(Table1[[#This Row],[Average_Cost_for_two]]&lt;=1000, "Medium", IF(Table1[[#This Row],[Average_Cost_for_two]]&lt;=2000, "High","Premium")))</f>
        <v>High</v>
      </c>
      <c r="T1188" t="str">
        <f>IF(AND(Table1[[#This Row],[Rating]]&gt;=4, Table1[[#This Row],[Average_Cost_for_two]]&lt;=500), "High Rating &amp; Low Cost", "Others")</f>
        <v>Others</v>
      </c>
      <c r="U1188">
        <v>3.8</v>
      </c>
      <c r="V1188" t="str">
        <f>IF(Table1[[#This Row],[Rating]]&lt;3,"Poor",IF(Table1[[#This Row],[Rating]]&lt;4,"Average",IF(Table1[[#This Row],[Rating]]&lt;4.5,"Good","Excellent")))</f>
        <v>Average</v>
      </c>
      <c r="W1188" s="2" t="s">
        <v>21589</v>
      </c>
      <c r="X1188" s="3" t="str">
        <f t="shared" si="54"/>
        <v>2014</v>
      </c>
      <c r="Y1188" t="str">
        <f t="shared" si="55"/>
        <v>9</v>
      </c>
      <c r="Z1188" t="str">
        <f>LOOKUP(MONTH(AB1188),{1,4,7,10},{"Q4","Q1","Q2","Q3"})</f>
        <v>Q2</v>
      </c>
      <c r="AA1188" t="str">
        <f t="shared" si="56"/>
        <v>10</v>
      </c>
      <c r="AB1188" s="2">
        <v>41892</v>
      </c>
      <c r="AC1188" s="2" t="str">
        <f>IF(WEEKDAY(Table1[[#This Row],[Date]],2) &lt;=5, "Weekday", "Weekend")</f>
        <v>Weekday</v>
      </c>
    </row>
    <row r="1189" spans="1:29" x14ac:dyDescent="0.35">
      <c r="A1189">
        <v>17977777</v>
      </c>
      <c r="B1189" s="1" t="s">
        <v>1339</v>
      </c>
      <c r="C1189">
        <v>1</v>
      </c>
      <c r="D1189" s="1" t="s">
        <v>824</v>
      </c>
      <c r="E1189" t="s">
        <v>19689</v>
      </c>
      <c r="F1189" t="s">
        <v>1251</v>
      </c>
      <c r="G1189" t="s">
        <v>1252</v>
      </c>
      <c r="H1189">
        <v>77.101422900000003</v>
      </c>
      <c r="I1189">
        <v>28.625534399999999</v>
      </c>
      <c r="J1189" t="s">
        <v>793</v>
      </c>
      <c r="K1189" t="s">
        <v>208</v>
      </c>
      <c r="L1189" t="s">
        <v>27</v>
      </c>
      <c r="M1189" t="s">
        <v>27</v>
      </c>
      <c r="N1189" t="s">
        <v>27</v>
      </c>
      <c r="O1189" t="s">
        <v>27</v>
      </c>
      <c r="P1189">
        <v>3</v>
      </c>
      <c r="Q1189">
        <v>621</v>
      </c>
      <c r="R1189">
        <v>1200</v>
      </c>
      <c r="S1189" t="str">
        <f>IF(Table1[[#This Row],[Average_Cost_for_two]]&lt;=500, "Low", IF(Table1[[#This Row],[Average_Cost_for_two]]&lt;=1000, "Medium", IF(Table1[[#This Row],[Average_Cost_for_two]]&lt;=2000, "High","Premium")))</f>
        <v>High</v>
      </c>
      <c r="T1189" t="str">
        <f>IF(AND(Table1[[#This Row],[Rating]]&gt;=4, Table1[[#This Row],[Average_Cost_for_two]]&lt;=500), "High Rating &amp; Low Cost", "Others")</f>
        <v>Others</v>
      </c>
      <c r="U1189">
        <v>4.2</v>
      </c>
      <c r="V1189" t="str">
        <f>IF(Table1[[#This Row],[Rating]]&lt;3,"Poor",IF(Table1[[#This Row],[Rating]]&lt;4,"Average",IF(Table1[[#This Row],[Rating]]&lt;4.5,"Good","Excellent")))</f>
        <v>Good</v>
      </c>
      <c r="W1189" s="2" t="s">
        <v>21590</v>
      </c>
      <c r="X1189" s="3" t="str">
        <f t="shared" si="54"/>
        <v>2018</v>
      </c>
      <c r="Y1189" t="str">
        <f t="shared" si="55"/>
        <v>9</v>
      </c>
      <c r="Z1189" t="str">
        <f>LOOKUP(MONTH(AB1189),{1,4,7,10},{"Q4","Q1","Q2","Q3"})</f>
        <v>Q2</v>
      </c>
      <c r="AA1189" t="str">
        <f t="shared" si="56"/>
        <v>2</v>
      </c>
      <c r="AB1189" s="2">
        <v>43345</v>
      </c>
      <c r="AC1189" s="2" t="str">
        <f>IF(WEEKDAY(Table1[[#This Row],[Date]],2) &lt;=5, "Weekday", "Weekend")</f>
        <v>Weekend</v>
      </c>
    </row>
    <row r="1190" spans="1:29" x14ac:dyDescent="0.35">
      <c r="A1190">
        <v>4016</v>
      </c>
      <c r="B1190" s="1" t="s">
        <v>19699</v>
      </c>
      <c r="C1190">
        <v>1</v>
      </c>
      <c r="D1190" s="1" t="s">
        <v>824</v>
      </c>
      <c r="E1190" t="s">
        <v>19700</v>
      </c>
      <c r="F1190" t="s">
        <v>1268</v>
      </c>
      <c r="G1190" t="s">
        <v>1269</v>
      </c>
      <c r="H1190">
        <v>77.091031099999995</v>
      </c>
      <c r="I1190">
        <v>28.628418499999999</v>
      </c>
      <c r="J1190" t="s">
        <v>6116</v>
      </c>
      <c r="K1190" t="s">
        <v>208</v>
      </c>
      <c r="L1190" t="s">
        <v>26</v>
      </c>
      <c r="M1190" t="s">
        <v>26</v>
      </c>
      <c r="N1190" t="s">
        <v>27</v>
      </c>
      <c r="O1190" t="s">
        <v>27</v>
      </c>
      <c r="P1190">
        <v>3</v>
      </c>
      <c r="Q1190">
        <v>85</v>
      </c>
      <c r="R1190">
        <v>1400</v>
      </c>
      <c r="S1190" t="str">
        <f>IF(Table1[[#This Row],[Average_Cost_for_two]]&lt;=500, "Low", IF(Table1[[#This Row],[Average_Cost_for_two]]&lt;=1000, "Medium", IF(Table1[[#This Row],[Average_Cost_for_two]]&lt;=2000, "High","Premium")))</f>
        <v>High</v>
      </c>
      <c r="T1190" t="str">
        <f>IF(AND(Table1[[#This Row],[Rating]]&gt;=4, Table1[[#This Row],[Average_Cost_for_two]]&lt;=500), "High Rating &amp; Low Cost", "Others")</f>
        <v>Others</v>
      </c>
      <c r="U1190">
        <v>3.3</v>
      </c>
      <c r="V1190" t="str">
        <f>IF(Table1[[#This Row],[Rating]]&lt;3,"Poor",IF(Table1[[#This Row],[Rating]]&lt;4,"Average",IF(Table1[[#This Row],[Rating]]&lt;4.5,"Good","Excellent")))</f>
        <v>Average</v>
      </c>
      <c r="W1190" s="2" t="s">
        <v>21590</v>
      </c>
      <c r="X1190" s="3" t="str">
        <f t="shared" si="54"/>
        <v>2018</v>
      </c>
      <c r="Y1190" t="str">
        <f t="shared" si="55"/>
        <v>9</v>
      </c>
      <c r="Z1190" t="str">
        <f>LOOKUP(MONTH(AB1190),{1,4,7,10},{"Q4","Q1","Q2","Q3"})</f>
        <v>Q2</v>
      </c>
      <c r="AA1190" t="str">
        <f t="shared" si="56"/>
        <v>2</v>
      </c>
      <c r="AB1190" s="2">
        <v>43345</v>
      </c>
      <c r="AC1190" s="2" t="str">
        <f>IF(WEEKDAY(Table1[[#This Row],[Date]],2) &lt;=5, "Weekday", "Weekend")</f>
        <v>Weekend</v>
      </c>
    </row>
    <row r="1191" spans="1:29" x14ac:dyDescent="0.35">
      <c r="A1191">
        <v>3782</v>
      </c>
      <c r="B1191" s="1" t="s">
        <v>19728</v>
      </c>
      <c r="C1191">
        <v>1</v>
      </c>
      <c r="D1191" s="1" t="s">
        <v>824</v>
      </c>
      <c r="E1191" t="s">
        <v>19729</v>
      </c>
      <c r="F1191" t="s">
        <v>1286</v>
      </c>
      <c r="G1191" t="s">
        <v>1287</v>
      </c>
      <c r="H1191">
        <v>77.219722899999994</v>
      </c>
      <c r="I1191">
        <v>28.628293200000002</v>
      </c>
      <c r="J1191" t="s">
        <v>19730</v>
      </c>
      <c r="K1191" t="s">
        <v>208</v>
      </c>
      <c r="L1191" t="s">
        <v>26</v>
      </c>
      <c r="M1191" t="s">
        <v>26</v>
      </c>
      <c r="N1191" t="s">
        <v>27</v>
      </c>
      <c r="O1191" t="s">
        <v>27</v>
      </c>
      <c r="P1191">
        <v>3</v>
      </c>
      <c r="Q1191">
        <v>1347</v>
      </c>
      <c r="R1191">
        <v>1900</v>
      </c>
      <c r="S1191" t="str">
        <f>IF(Table1[[#This Row],[Average_Cost_for_two]]&lt;=500, "Low", IF(Table1[[#This Row],[Average_Cost_for_two]]&lt;=1000, "Medium", IF(Table1[[#This Row],[Average_Cost_for_two]]&lt;=2000, "High","Premium")))</f>
        <v>High</v>
      </c>
      <c r="T1191" t="str">
        <f>IF(AND(Table1[[#This Row],[Rating]]&gt;=4, Table1[[#This Row],[Average_Cost_for_two]]&lt;=500), "High Rating &amp; Low Cost", "Others")</f>
        <v>Others</v>
      </c>
      <c r="U1191">
        <v>3.8</v>
      </c>
      <c r="V1191" t="str">
        <f>IF(Table1[[#This Row],[Rating]]&lt;3,"Poor",IF(Table1[[#This Row],[Rating]]&lt;4,"Average",IF(Table1[[#This Row],[Rating]]&lt;4.5,"Good","Excellent")))</f>
        <v>Average</v>
      </c>
      <c r="W1191" s="2" t="s">
        <v>21174</v>
      </c>
      <c r="X1191" s="3" t="str">
        <f t="shared" si="54"/>
        <v>2013</v>
      </c>
      <c r="Y1191" t="str">
        <f t="shared" si="55"/>
        <v>9</v>
      </c>
      <c r="Z1191" t="str">
        <f>LOOKUP(MONTH(AB1191),{1,4,7,10},{"Q4","Q1","Q2","Q3"})</f>
        <v>Q2</v>
      </c>
      <c r="AA1191" t="str">
        <f t="shared" si="56"/>
        <v>9</v>
      </c>
      <c r="AB1191" s="2">
        <v>41526</v>
      </c>
      <c r="AC1191" s="2" t="str">
        <f>IF(WEEKDAY(Table1[[#This Row],[Date]],2) &lt;=5, "Weekday", "Weekend")</f>
        <v>Weekday</v>
      </c>
    </row>
    <row r="1192" spans="1:29" x14ac:dyDescent="0.35">
      <c r="A1192">
        <v>307818</v>
      </c>
      <c r="B1192" s="1" t="s">
        <v>19760</v>
      </c>
      <c r="C1192">
        <v>1</v>
      </c>
      <c r="D1192" s="1" t="s">
        <v>824</v>
      </c>
      <c r="E1192" t="s">
        <v>19761</v>
      </c>
      <c r="F1192" t="s">
        <v>1341</v>
      </c>
      <c r="G1192" t="s">
        <v>1342</v>
      </c>
      <c r="H1192">
        <v>77.307079299999998</v>
      </c>
      <c r="I1192">
        <v>28.652069399999998</v>
      </c>
      <c r="J1192" t="s">
        <v>884</v>
      </c>
      <c r="K1192" t="s">
        <v>208</v>
      </c>
      <c r="L1192" t="s">
        <v>27</v>
      </c>
      <c r="M1192" t="s">
        <v>26</v>
      </c>
      <c r="N1192" t="s">
        <v>27</v>
      </c>
      <c r="O1192" t="s">
        <v>27</v>
      </c>
      <c r="P1192">
        <v>3</v>
      </c>
      <c r="Q1192">
        <v>177</v>
      </c>
      <c r="R1192">
        <v>1300</v>
      </c>
      <c r="S1192" t="str">
        <f>IF(Table1[[#This Row],[Average_Cost_for_two]]&lt;=500, "Low", IF(Table1[[#This Row],[Average_Cost_for_two]]&lt;=1000, "Medium", IF(Table1[[#This Row],[Average_Cost_for_two]]&lt;=2000, "High","Premium")))</f>
        <v>High</v>
      </c>
      <c r="T1192" t="str">
        <f>IF(AND(Table1[[#This Row],[Rating]]&gt;=4, Table1[[#This Row],[Average_Cost_for_two]]&lt;=500), "High Rating &amp; Low Cost", "Others")</f>
        <v>Others</v>
      </c>
      <c r="U1192">
        <v>3.2</v>
      </c>
      <c r="V1192" t="str">
        <f>IF(Table1[[#This Row],[Rating]]&lt;3,"Poor",IF(Table1[[#This Row],[Rating]]&lt;4,"Average",IF(Table1[[#This Row],[Rating]]&lt;4.5,"Good","Excellent")))</f>
        <v>Average</v>
      </c>
      <c r="W1192" s="2" t="s">
        <v>20834</v>
      </c>
      <c r="X1192" s="3" t="str">
        <f t="shared" si="54"/>
        <v>2011</v>
      </c>
      <c r="Y1192" t="str">
        <f t="shared" si="55"/>
        <v>9</v>
      </c>
      <c r="Z1192" t="str">
        <f>LOOKUP(MONTH(AB1192),{1,4,7,10},{"Q4","Q1","Q2","Q3"})</f>
        <v>Q2</v>
      </c>
      <c r="AA1192" t="str">
        <f t="shared" si="56"/>
        <v>17</v>
      </c>
      <c r="AB1192" s="2">
        <v>40803</v>
      </c>
      <c r="AC1192" s="2" t="str">
        <f>IF(WEEKDAY(Table1[[#This Row],[Date]],2) &lt;=5, "Weekday", "Weekend")</f>
        <v>Weekend</v>
      </c>
    </row>
    <row r="1193" spans="1:29" x14ac:dyDescent="0.35">
      <c r="A1193">
        <v>310332</v>
      </c>
      <c r="B1193" s="1" t="s">
        <v>19762</v>
      </c>
      <c r="C1193">
        <v>1</v>
      </c>
      <c r="D1193" s="1" t="s">
        <v>824</v>
      </c>
      <c r="E1193" t="s">
        <v>19763</v>
      </c>
      <c r="F1193" t="s">
        <v>1341</v>
      </c>
      <c r="G1193" t="s">
        <v>1342</v>
      </c>
      <c r="H1193">
        <v>77.303195000000002</v>
      </c>
      <c r="I1193">
        <v>28.648647400000002</v>
      </c>
      <c r="J1193" t="s">
        <v>3424</v>
      </c>
      <c r="K1193" t="s">
        <v>208</v>
      </c>
      <c r="L1193" t="s">
        <v>26</v>
      </c>
      <c r="M1193" t="s">
        <v>27</v>
      </c>
      <c r="N1193" t="s">
        <v>27</v>
      </c>
      <c r="O1193" t="s">
        <v>27</v>
      </c>
      <c r="P1193">
        <v>3</v>
      </c>
      <c r="Q1193">
        <v>286</v>
      </c>
      <c r="R1193">
        <v>1500</v>
      </c>
      <c r="S1193" t="str">
        <f>IF(Table1[[#This Row],[Average_Cost_for_two]]&lt;=500, "Low", IF(Table1[[#This Row],[Average_Cost_for_two]]&lt;=1000, "Medium", IF(Table1[[#This Row],[Average_Cost_for_two]]&lt;=2000, "High","Premium")))</f>
        <v>High</v>
      </c>
      <c r="T1193" t="str">
        <f>IF(AND(Table1[[#This Row],[Rating]]&gt;=4, Table1[[#This Row],[Average_Cost_for_two]]&lt;=500), "High Rating &amp; Low Cost", "Others")</f>
        <v>Others</v>
      </c>
      <c r="U1193">
        <v>3.2</v>
      </c>
      <c r="V1193" t="str">
        <f>IF(Table1[[#This Row],[Rating]]&lt;3,"Poor",IF(Table1[[#This Row],[Rating]]&lt;4,"Average",IF(Table1[[#This Row],[Rating]]&lt;4.5,"Good","Excellent")))</f>
        <v>Average</v>
      </c>
      <c r="W1193" s="2" t="s">
        <v>21591</v>
      </c>
      <c r="X1193" s="3" t="str">
        <f t="shared" si="54"/>
        <v>2017</v>
      </c>
      <c r="Y1193" t="str">
        <f t="shared" si="55"/>
        <v>9</v>
      </c>
      <c r="Z1193" t="str">
        <f>LOOKUP(MONTH(AB1193),{1,4,7,10},{"Q4","Q1","Q2","Q3"})</f>
        <v>Q2</v>
      </c>
      <c r="AA1193" t="str">
        <f t="shared" si="56"/>
        <v>28</v>
      </c>
      <c r="AB1193" s="2">
        <v>43006</v>
      </c>
      <c r="AC1193" s="2" t="str">
        <f>IF(WEEKDAY(Table1[[#This Row],[Date]],2) &lt;=5, "Weekday", "Weekend")</f>
        <v>Weekday</v>
      </c>
    </row>
    <row r="1194" spans="1:29" x14ac:dyDescent="0.35">
      <c r="A1194">
        <v>8244</v>
      </c>
      <c r="B1194" s="1" t="s">
        <v>3509</v>
      </c>
      <c r="C1194">
        <v>1</v>
      </c>
      <c r="D1194" s="1" t="s">
        <v>824</v>
      </c>
      <c r="E1194" t="s">
        <v>19783</v>
      </c>
      <c r="F1194" t="s">
        <v>1377</v>
      </c>
      <c r="G1194" t="s">
        <v>1378</v>
      </c>
      <c r="H1194">
        <v>77.227537299999995</v>
      </c>
      <c r="I1194">
        <v>28.600542900000001</v>
      </c>
      <c r="J1194" t="s">
        <v>3511</v>
      </c>
      <c r="K1194" t="s">
        <v>208</v>
      </c>
      <c r="L1194" t="s">
        <v>27</v>
      </c>
      <c r="M1194" t="s">
        <v>27</v>
      </c>
      <c r="N1194" t="s">
        <v>27</v>
      </c>
      <c r="O1194" t="s">
        <v>27</v>
      </c>
      <c r="P1194">
        <v>3</v>
      </c>
      <c r="Q1194">
        <v>1569</v>
      </c>
      <c r="R1194">
        <v>1500</v>
      </c>
      <c r="S1194" t="str">
        <f>IF(Table1[[#This Row],[Average_Cost_for_two]]&lt;=500, "Low", IF(Table1[[#This Row],[Average_Cost_for_two]]&lt;=1000, "Medium", IF(Table1[[#This Row],[Average_Cost_for_two]]&lt;=2000, "High","Premium")))</f>
        <v>High</v>
      </c>
      <c r="T1194" t="str">
        <f>IF(AND(Table1[[#This Row],[Rating]]&gt;=4, Table1[[#This Row],[Average_Cost_for_two]]&lt;=500), "High Rating &amp; Low Cost", "Others")</f>
        <v>Others</v>
      </c>
      <c r="U1194">
        <v>4.5999999999999996</v>
      </c>
      <c r="V1194" t="str">
        <f>IF(Table1[[#This Row],[Rating]]&lt;3,"Poor",IF(Table1[[#This Row],[Rating]]&lt;4,"Average",IF(Table1[[#This Row],[Rating]]&lt;4.5,"Good","Excellent")))</f>
        <v>Excellent</v>
      </c>
      <c r="W1194" s="2" t="s">
        <v>21592</v>
      </c>
      <c r="X1194" s="3" t="str">
        <f t="shared" si="54"/>
        <v>2015</v>
      </c>
      <c r="Y1194" t="str">
        <f t="shared" si="55"/>
        <v>9</v>
      </c>
      <c r="Z1194" t="str">
        <f>LOOKUP(MONTH(AB1194),{1,4,7,10},{"Q4","Q1","Q2","Q3"})</f>
        <v>Q2</v>
      </c>
      <c r="AA1194" t="str">
        <f t="shared" si="56"/>
        <v>9</v>
      </c>
      <c r="AB1194" s="2">
        <v>42256</v>
      </c>
      <c r="AC1194" s="2" t="str">
        <f>IF(WEEKDAY(Table1[[#This Row],[Date]],2) &lt;=5, "Weekday", "Weekend")</f>
        <v>Weekday</v>
      </c>
    </row>
    <row r="1195" spans="1:29" x14ac:dyDescent="0.35">
      <c r="A1195">
        <v>2632</v>
      </c>
      <c r="B1195" s="1" t="s">
        <v>9295</v>
      </c>
      <c r="C1195">
        <v>1</v>
      </c>
      <c r="D1195" s="1" t="s">
        <v>824</v>
      </c>
      <c r="E1195" t="s">
        <v>19784</v>
      </c>
      <c r="F1195" t="s">
        <v>1377</v>
      </c>
      <c r="G1195" t="s">
        <v>1378</v>
      </c>
      <c r="H1195">
        <v>77.227537299999995</v>
      </c>
      <c r="I1195">
        <v>28.600542900000001</v>
      </c>
      <c r="J1195" t="s">
        <v>9297</v>
      </c>
      <c r="K1195" t="s">
        <v>208</v>
      </c>
      <c r="L1195" t="s">
        <v>26</v>
      </c>
      <c r="M1195" t="s">
        <v>26</v>
      </c>
      <c r="N1195" t="s">
        <v>27</v>
      </c>
      <c r="O1195" t="s">
        <v>27</v>
      </c>
      <c r="P1195">
        <v>3</v>
      </c>
      <c r="Q1195">
        <v>1330</v>
      </c>
      <c r="R1195">
        <v>1600</v>
      </c>
      <c r="S1195" t="str">
        <f>IF(Table1[[#This Row],[Average_Cost_for_two]]&lt;=500, "Low", IF(Table1[[#This Row],[Average_Cost_for_two]]&lt;=1000, "Medium", IF(Table1[[#This Row],[Average_Cost_for_two]]&lt;=2000, "High","Premium")))</f>
        <v>High</v>
      </c>
      <c r="T1195" t="str">
        <f>IF(AND(Table1[[#This Row],[Rating]]&gt;=4, Table1[[#This Row],[Average_Cost_for_two]]&lt;=500), "High Rating &amp; Low Cost", "Others")</f>
        <v>Others</v>
      </c>
      <c r="U1195">
        <v>4.0999999999999996</v>
      </c>
      <c r="V1195" t="str">
        <f>IF(Table1[[#This Row],[Rating]]&lt;3,"Poor",IF(Table1[[#This Row],[Rating]]&lt;4,"Average",IF(Table1[[#This Row],[Rating]]&lt;4.5,"Good","Excellent")))</f>
        <v>Good</v>
      </c>
      <c r="W1195" s="2" t="s">
        <v>20760</v>
      </c>
      <c r="X1195" s="3" t="str">
        <f t="shared" si="54"/>
        <v>2013</v>
      </c>
      <c r="Y1195" t="str">
        <f t="shared" si="55"/>
        <v>9</v>
      </c>
      <c r="Z1195" t="str">
        <f>LOOKUP(MONTH(AB1195),{1,4,7,10},{"Q4","Q1","Q2","Q3"})</f>
        <v>Q2</v>
      </c>
      <c r="AA1195" t="str">
        <f t="shared" si="56"/>
        <v>10</v>
      </c>
      <c r="AB1195" s="2">
        <v>41527</v>
      </c>
      <c r="AC1195" s="2" t="str">
        <f>IF(WEEKDAY(Table1[[#This Row],[Date]],2) &lt;=5, "Weekday", "Weekend")</f>
        <v>Weekday</v>
      </c>
    </row>
    <row r="1196" spans="1:29" x14ac:dyDescent="0.35">
      <c r="A1196">
        <v>302456</v>
      </c>
      <c r="B1196" s="1" t="s">
        <v>19790</v>
      </c>
      <c r="C1196">
        <v>1</v>
      </c>
      <c r="D1196" s="1" t="s">
        <v>824</v>
      </c>
      <c r="E1196" t="s">
        <v>19791</v>
      </c>
      <c r="F1196" t="s">
        <v>1385</v>
      </c>
      <c r="G1196" t="s">
        <v>1386</v>
      </c>
      <c r="H1196">
        <v>77.142390199999994</v>
      </c>
      <c r="I1196">
        <v>28.652900200000001</v>
      </c>
      <c r="J1196" t="s">
        <v>793</v>
      </c>
      <c r="K1196" t="s">
        <v>208</v>
      </c>
      <c r="L1196" t="s">
        <v>26</v>
      </c>
      <c r="M1196" t="s">
        <v>27</v>
      </c>
      <c r="N1196" t="s">
        <v>27</v>
      </c>
      <c r="O1196" t="s">
        <v>27</v>
      </c>
      <c r="P1196">
        <v>3</v>
      </c>
      <c r="Q1196">
        <v>15</v>
      </c>
      <c r="R1196">
        <v>1200</v>
      </c>
      <c r="S1196" t="str">
        <f>IF(Table1[[#This Row],[Average_Cost_for_two]]&lt;=500, "Low", IF(Table1[[#This Row],[Average_Cost_for_two]]&lt;=1000, "Medium", IF(Table1[[#This Row],[Average_Cost_for_two]]&lt;=2000, "High","Premium")))</f>
        <v>High</v>
      </c>
      <c r="T1196" t="str">
        <f>IF(AND(Table1[[#This Row],[Rating]]&gt;=4, Table1[[#This Row],[Average_Cost_for_two]]&lt;=500), "High Rating &amp; Low Cost", "Others")</f>
        <v>Others</v>
      </c>
      <c r="U1196">
        <v>2.8</v>
      </c>
      <c r="V1196" t="str">
        <f>IF(Table1[[#This Row],[Rating]]&lt;3,"Poor",IF(Table1[[#This Row],[Rating]]&lt;4,"Average",IF(Table1[[#This Row],[Rating]]&lt;4.5,"Good","Excellent")))</f>
        <v>Poor</v>
      </c>
      <c r="W1196" s="2" t="s">
        <v>21177</v>
      </c>
      <c r="X1196" s="3" t="str">
        <f t="shared" si="54"/>
        <v>2017</v>
      </c>
      <c r="Y1196" t="str">
        <f t="shared" si="55"/>
        <v>9</v>
      </c>
      <c r="Z1196" t="str">
        <f>LOOKUP(MONTH(AB1196),{1,4,7,10},{"Q4","Q1","Q2","Q3"})</f>
        <v>Q2</v>
      </c>
      <c r="AA1196" t="str">
        <f t="shared" si="56"/>
        <v>3</v>
      </c>
      <c r="AB1196" s="2">
        <v>42981</v>
      </c>
      <c r="AC1196" s="2" t="str">
        <f>IF(WEEKDAY(Table1[[#This Row],[Date]],2) &lt;=5, "Weekday", "Weekend")</f>
        <v>Weekend</v>
      </c>
    </row>
    <row r="1197" spans="1:29" x14ac:dyDescent="0.35">
      <c r="A1197">
        <v>311766</v>
      </c>
      <c r="B1197" s="1" t="s">
        <v>19842</v>
      </c>
      <c r="C1197">
        <v>1</v>
      </c>
      <c r="D1197" s="1" t="s">
        <v>824</v>
      </c>
      <c r="E1197" t="s">
        <v>10450</v>
      </c>
      <c r="F1197" t="s">
        <v>1447</v>
      </c>
      <c r="G1197" t="s">
        <v>1448</v>
      </c>
      <c r="H1197">
        <v>77.223613189999995</v>
      </c>
      <c r="I1197">
        <v>28.584556460000002</v>
      </c>
      <c r="J1197" t="s">
        <v>624</v>
      </c>
      <c r="K1197" t="s">
        <v>208</v>
      </c>
      <c r="L1197" t="s">
        <v>26</v>
      </c>
      <c r="M1197" t="s">
        <v>27</v>
      </c>
      <c r="N1197" t="s">
        <v>27</v>
      </c>
      <c r="O1197" t="s">
        <v>27</v>
      </c>
      <c r="P1197">
        <v>3</v>
      </c>
      <c r="Q1197">
        <v>7</v>
      </c>
      <c r="R1197">
        <v>1500</v>
      </c>
      <c r="S1197" t="str">
        <f>IF(Table1[[#This Row],[Average_Cost_for_two]]&lt;=500, "Low", IF(Table1[[#This Row],[Average_Cost_for_two]]&lt;=1000, "Medium", IF(Table1[[#This Row],[Average_Cost_for_two]]&lt;=2000, "High","Premium")))</f>
        <v>High</v>
      </c>
      <c r="T1197" t="str">
        <f>IF(AND(Table1[[#This Row],[Rating]]&gt;=4, Table1[[#This Row],[Average_Cost_for_two]]&lt;=500), "High Rating &amp; Low Cost", "Others")</f>
        <v>Others</v>
      </c>
      <c r="U1197">
        <v>3</v>
      </c>
      <c r="V1197" t="str">
        <f>IF(Table1[[#This Row],[Rating]]&lt;3,"Poor",IF(Table1[[#This Row],[Rating]]&lt;4,"Average",IF(Table1[[#This Row],[Rating]]&lt;4.5,"Good","Excellent")))</f>
        <v>Average</v>
      </c>
      <c r="W1197" s="2" t="s">
        <v>21593</v>
      </c>
      <c r="X1197" s="3" t="str">
        <f t="shared" si="54"/>
        <v>2013</v>
      </c>
      <c r="Y1197" t="str">
        <f t="shared" si="55"/>
        <v>9</v>
      </c>
      <c r="Z1197" t="str">
        <f>LOOKUP(MONTH(AB1197),{1,4,7,10},{"Q4","Q1","Q2","Q3"})</f>
        <v>Q2</v>
      </c>
      <c r="AA1197" t="str">
        <f t="shared" si="56"/>
        <v>22</v>
      </c>
      <c r="AB1197" s="2">
        <v>41539</v>
      </c>
      <c r="AC1197" s="2" t="str">
        <f>IF(WEEKDAY(Table1[[#This Row],[Date]],2) &lt;=5, "Weekday", "Weekend")</f>
        <v>Weekend</v>
      </c>
    </row>
    <row r="1198" spans="1:29" x14ac:dyDescent="0.35">
      <c r="A1198">
        <v>452</v>
      </c>
      <c r="B1198" s="1" t="s">
        <v>14686</v>
      </c>
      <c r="C1198">
        <v>1</v>
      </c>
      <c r="D1198" s="1" t="s">
        <v>824</v>
      </c>
      <c r="E1198" t="s">
        <v>19870</v>
      </c>
      <c r="F1198" t="s">
        <v>1482</v>
      </c>
      <c r="G1198" t="s">
        <v>1483</v>
      </c>
      <c r="H1198">
        <v>77.2116173</v>
      </c>
      <c r="I1198">
        <v>28.536405800000001</v>
      </c>
      <c r="J1198" t="s">
        <v>19871</v>
      </c>
      <c r="K1198" t="s">
        <v>208</v>
      </c>
      <c r="L1198" t="s">
        <v>26</v>
      </c>
      <c r="M1198" t="s">
        <v>27</v>
      </c>
      <c r="N1198" t="s">
        <v>27</v>
      </c>
      <c r="O1198" t="s">
        <v>27</v>
      </c>
      <c r="P1198">
        <v>3</v>
      </c>
      <c r="Q1198">
        <v>168</v>
      </c>
      <c r="R1198">
        <v>1500</v>
      </c>
      <c r="S1198" t="str">
        <f>IF(Table1[[#This Row],[Average_Cost_for_two]]&lt;=500, "Low", IF(Table1[[#This Row],[Average_Cost_for_two]]&lt;=1000, "Medium", IF(Table1[[#This Row],[Average_Cost_for_two]]&lt;=2000, "High","Premium")))</f>
        <v>High</v>
      </c>
      <c r="T1198" t="str">
        <f>IF(AND(Table1[[#This Row],[Rating]]&gt;=4, Table1[[#This Row],[Average_Cost_for_two]]&lt;=500), "High Rating &amp; Low Cost", "Others")</f>
        <v>Others</v>
      </c>
      <c r="U1198">
        <v>3.5</v>
      </c>
      <c r="V1198" t="str">
        <f>IF(Table1[[#This Row],[Rating]]&lt;3,"Poor",IF(Table1[[#This Row],[Rating]]&lt;4,"Average",IF(Table1[[#This Row],[Rating]]&lt;4.5,"Good","Excellent")))</f>
        <v>Average</v>
      </c>
      <c r="W1198" s="2" t="s">
        <v>21594</v>
      </c>
      <c r="X1198" s="3" t="str">
        <f t="shared" si="54"/>
        <v>2016</v>
      </c>
      <c r="Y1198" t="str">
        <f t="shared" si="55"/>
        <v>9</v>
      </c>
      <c r="Z1198" t="str">
        <f>LOOKUP(MONTH(AB1198),{1,4,7,10},{"Q4","Q1","Q2","Q3"})</f>
        <v>Q2</v>
      </c>
      <c r="AA1198" t="str">
        <f t="shared" si="56"/>
        <v>22</v>
      </c>
      <c r="AB1198" s="2">
        <v>42635</v>
      </c>
      <c r="AC1198" s="2" t="str">
        <f>IF(WEEKDAY(Table1[[#This Row],[Date]],2) &lt;=5, "Weekday", "Weekend")</f>
        <v>Weekday</v>
      </c>
    </row>
    <row r="1199" spans="1:29" x14ac:dyDescent="0.35">
      <c r="A1199">
        <v>309542</v>
      </c>
      <c r="B1199" s="1" t="s">
        <v>19988</v>
      </c>
      <c r="C1199">
        <v>1</v>
      </c>
      <c r="D1199" s="1" t="s">
        <v>824</v>
      </c>
      <c r="E1199" t="s">
        <v>19989</v>
      </c>
      <c r="F1199" t="s">
        <v>1643</v>
      </c>
      <c r="G1199" t="s">
        <v>1644</v>
      </c>
      <c r="H1199">
        <v>77.150134100000002</v>
      </c>
      <c r="I1199">
        <v>28.6937824</v>
      </c>
      <c r="J1199" t="s">
        <v>19990</v>
      </c>
      <c r="K1199" t="s">
        <v>208</v>
      </c>
      <c r="L1199" t="s">
        <v>26</v>
      </c>
      <c r="M1199" t="s">
        <v>26</v>
      </c>
      <c r="N1199" t="s">
        <v>27</v>
      </c>
      <c r="O1199" t="s">
        <v>27</v>
      </c>
      <c r="P1199">
        <v>3</v>
      </c>
      <c r="Q1199">
        <v>391</v>
      </c>
      <c r="R1199">
        <v>1400</v>
      </c>
      <c r="S1199" t="str">
        <f>IF(Table1[[#This Row],[Average_Cost_for_two]]&lt;=500, "Low", IF(Table1[[#This Row],[Average_Cost_for_two]]&lt;=1000, "Medium", IF(Table1[[#This Row],[Average_Cost_for_two]]&lt;=2000, "High","Premium")))</f>
        <v>High</v>
      </c>
      <c r="T1199" t="str">
        <f>IF(AND(Table1[[#This Row],[Rating]]&gt;=4, Table1[[#This Row],[Average_Cost_for_two]]&lt;=500), "High Rating &amp; Low Cost", "Others")</f>
        <v>Others</v>
      </c>
      <c r="U1199">
        <v>3.4</v>
      </c>
      <c r="V1199" t="str">
        <f>IF(Table1[[#This Row],[Rating]]&lt;3,"Poor",IF(Table1[[#This Row],[Rating]]&lt;4,"Average",IF(Table1[[#This Row],[Rating]]&lt;4.5,"Good","Excellent")))</f>
        <v>Average</v>
      </c>
      <c r="W1199" s="2" t="s">
        <v>20597</v>
      </c>
      <c r="X1199" s="3" t="str">
        <f t="shared" si="54"/>
        <v>2011</v>
      </c>
      <c r="Y1199" t="str">
        <f t="shared" si="55"/>
        <v>9</v>
      </c>
      <c r="Z1199" t="str">
        <f>LOOKUP(MONTH(AB1199),{1,4,7,10},{"Q4","Q1","Q2","Q3"})</f>
        <v>Q2</v>
      </c>
      <c r="AA1199" t="str">
        <f t="shared" si="56"/>
        <v>16</v>
      </c>
      <c r="AB1199" s="2">
        <v>40802</v>
      </c>
      <c r="AC1199" s="2" t="str">
        <f>IF(WEEKDAY(Table1[[#This Row],[Date]],2) &lt;=5, "Weekday", "Weekend")</f>
        <v>Weekday</v>
      </c>
    </row>
    <row r="1200" spans="1:29" x14ac:dyDescent="0.35">
      <c r="A1200">
        <v>309383</v>
      </c>
      <c r="B1200" s="1" t="s">
        <v>20053</v>
      </c>
      <c r="C1200">
        <v>1</v>
      </c>
      <c r="D1200" s="1" t="s">
        <v>824</v>
      </c>
      <c r="E1200" t="s">
        <v>20054</v>
      </c>
      <c r="F1200" t="s">
        <v>1746</v>
      </c>
      <c r="G1200" t="s">
        <v>1747</v>
      </c>
      <c r="H1200">
        <v>77.125560680000007</v>
      </c>
      <c r="I1200">
        <v>28.66622877</v>
      </c>
      <c r="J1200" t="s">
        <v>1015</v>
      </c>
      <c r="K1200" t="s">
        <v>208</v>
      </c>
      <c r="L1200" t="s">
        <v>26</v>
      </c>
      <c r="M1200" t="s">
        <v>27</v>
      </c>
      <c r="N1200" t="s">
        <v>27</v>
      </c>
      <c r="O1200" t="s">
        <v>27</v>
      </c>
      <c r="P1200">
        <v>3</v>
      </c>
      <c r="Q1200">
        <v>140</v>
      </c>
      <c r="R1200">
        <v>1300</v>
      </c>
      <c r="S1200" t="str">
        <f>IF(Table1[[#This Row],[Average_Cost_for_two]]&lt;=500, "Low", IF(Table1[[#This Row],[Average_Cost_for_two]]&lt;=1000, "Medium", IF(Table1[[#This Row],[Average_Cost_for_two]]&lt;=2000, "High","Premium")))</f>
        <v>High</v>
      </c>
      <c r="T1200" t="str">
        <f>IF(AND(Table1[[#This Row],[Rating]]&gt;=4, Table1[[#This Row],[Average_Cost_for_two]]&lt;=500), "High Rating &amp; Low Cost", "Others")</f>
        <v>Others</v>
      </c>
      <c r="U1200">
        <v>3.4</v>
      </c>
      <c r="V1200" t="str">
        <f>IF(Table1[[#This Row],[Rating]]&lt;3,"Poor",IF(Table1[[#This Row],[Rating]]&lt;4,"Average",IF(Table1[[#This Row],[Rating]]&lt;4.5,"Good","Excellent")))</f>
        <v>Average</v>
      </c>
      <c r="W1200" s="2" t="s">
        <v>21591</v>
      </c>
      <c r="X1200" s="3" t="str">
        <f t="shared" si="54"/>
        <v>2017</v>
      </c>
      <c r="Y1200" t="str">
        <f t="shared" si="55"/>
        <v>9</v>
      </c>
      <c r="Z1200" t="str">
        <f>LOOKUP(MONTH(AB1200),{1,4,7,10},{"Q4","Q1","Q2","Q3"})</f>
        <v>Q2</v>
      </c>
      <c r="AA1200" t="str">
        <f t="shared" si="56"/>
        <v>28</v>
      </c>
      <c r="AB1200" s="2">
        <v>43006</v>
      </c>
      <c r="AC1200" s="2" t="str">
        <f>IF(WEEKDAY(Table1[[#This Row],[Date]],2) &lt;=5, "Weekday", "Weekend")</f>
        <v>Weekday</v>
      </c>
    </row>
    <row r="1201" spans="1:29" x14ac:dyDescent="0.35">
      <c r="A1201">
        <v>302381</v>
      </c>
      <c r="B1201" s="1" t="s">
        <v>209</v>
      </c>
      <c r="C1201">
        <v>1</v>
      </c>
      <c r="D1201" s="1" t="s">
        <v>824</v>
      </c>
      <c r="E1201" t="s">
        <v>20064</v>
      </c>
      <c r="F1201" t="s">
        <v>1757</v>
      </c>
      <c r="G1201" t="s">
        <v>1758</v>
      </c>
      <c r="H1201">
        <v>77.207012199999994</v>
      </c>
      <c r="I1201">
        <v>28.523339199999999</v>
      </c>
      <c r="J1201" t="s">
        <v>211</v>
      </c>
      <c r="K1201" t="s">
        <v>208</v>
      </c>
      <c r="L1201" t="s">
        <v>26</v>
      </c>
      <c r="M1201" t="s">
        <v>27</v>
      </c>
      <c r="N1201" t="s">
        <v>27</v>
      </c>
      <c r="O1201" t="s">
        <v>27</v>
      </c>
      <c r="P1201">
        <v>3</v>
      </c>
      <c r="Q1201">
        <v>249</v>
      </c>
      <c r="R1201">
        <v>1300</v>
      </c>
      <c r="S1201" t="str">
        <f>IF(Table1[[#This Row],[Average_Cost_for_two]]&lt;=500, "Low", IF(Table1[[#This Row],[Average_Cost_for_two]]&lt;=1000, "Medium", IF(Table1[[#This Row],[Average_Cost_for_two]]&lt;=2000, "High","Premium")))</f>
        <v>High</v>
      </c>
      <c r="T1201" t="str">
        <f>IF(AND(Table1[[#This Row],[Rating]]&gt;=4, Table1[[#This Row],[Average_Cost_for_two]]&lt;=500), "High Rating &amp; Low Cost", "Others")</f>
        <v>Others</v>
      </c>
      <c r="U1201">
        <v>2.8</v>
      </c>
      <c r="V1201" t="str">
        <f>IF(Table1[[#This Row],[Rating]]&lt;3,"Poor",IF(Table1[[#This Row],[Rating]]&lt;4,"Average",IF(Table1[[#This Row],[Rating]]&lt;4.5,"Good","Excellent")))</f>
        <v>Poor</v>
      </c>
      <c r="W1201" s="2" t="s">
        <v>21595</v>
      </c>
      <c r="X1201" s="3" t="str">
        <f t="shared" si="54"/>
        <v>2010</v>
      </c>
      <c r="Y1201" t="str">
        <f t="shared" si="55"/>
        <v>9</v>
      </c>
      <c r="Z1201" t="str">
        <f>LOOKUP(MONTH(AB1201),{1,4,7,10},{"Q4","Q1","Q2","Q3"})</f>
        <v>Q2</v>
      </c>
      <c r="AA1201" t="str">
        <f t="shared" si="56"/>
        <v>16</v>
      </c>
      <c r="AB1201" s="2">
        <v>40437</v>
      </c>
      <c r="AC1201" s="2" t="str">
        <f>IF(WEEKDAY(Table1[[#This Row],[Date]],2) &lt;=5, "Weekday", "Weekend")</f>
        <v>Weekday</v>
      </c>
    </row>
    <row r="1202" spans="1:29" x14ac:dyDescent="0.35">
      <c r="A1202">
        <v>18037817</v>
      </c>
      <c r="B1202" s="1" t="s">
        <v>20088</v>
      </c>
      <c r="C1202">
        <v>1</v>
      </c>
      <c r="D1202" s="1" t="s">
        <v>824</v>
      </c>
      <c r="E1202" t="s">
        <v>20089</v>
      </c>
      <c r="F1202" t="s">
        <v>1801</v>
      </c>
      <c r="G1202" t="s">
        <v>1802</v>
      </c>
      <c r="H1202">
        <v>77.117701499999995</v>
      </c>
      <c r="I1202">
        <v>28.647132500000001</v>
      </c>
      <c r="J1202" t="s">
        <v>20090</v>
      </c>
      <c r="K1202" t="s">
        <v>208</v>
      </c>
      <c r="L1202" t="s">
        <v>26</v>
      </c>
      <c r="M1202" t="s">
        <v>27</v>
      </c>
      <c r="N1202" t="s">
        <v>27</v>
      </c>
      <c r="O1202" t="s">
        <v>27</v>
      </c>
      <c r="P1202">
        <v>3</v>
      </c>
      <c r="Q1202">
        <v>778</v>
      </c>
      <c r="R1202">
        <v>1500</v>
      </c>
      <c r="S1202" t="str">
        <f>IF(Table1[[#This Row],[Average_Cost_for_two]]&lt;=500, "Low", IF(Table1[[#This Row],[Average_Cost_for_two]]&lt;=1000, "Medium", IF(Table1[[#This Row],[Average_Cost_for_two]]&lt;=2000, "High","Premium")))</f>
        <v>High</v>
      </c>
      <c r="T1202" t="str">
        <f>IF(AND(Table1[[#This Row],[Rating]]&gt;=4, Table1[[#This Row],[Average_Cost_for_two]]&lt;=500), "High Rating &amp; Low Cost", "Others")</f>
        <v>Others</v>
      </c>
      <c r="U1202">
        <v>4.5</v>
      </c>
      <c r="V1202" t="str">
        <f>IF(Table1[[#This Row],[Rating]]&lt;3,"Poor",IF(Table1[[#This Row],[Rating]]&lt;4,"Average",IF(Table1[[#This Row],[Rating]]&lt;4.5,"Good","Excellent")))</f>
        <v>Excellent</v>
      </c>
      <c r="W1202" s="2" t="s">
        <v>21596</v>
      </c>
      <c r="X1202" s="3" t="str">
        <f t="shared" si="54"/>
        <v>2015</v>
      </c>
      <c r="Y1202" t="str">
        <f t="shared" si="55"/>
        <v>9</v>
      </c>
      <c r="Z1202" t="str">
        <f>LOOKUP(MONTH(AB1202),{1,4,7,10},{"Q4","Q1","Q2","Q3"})</f>
        <v>Q2</v>
      </c>
      <c r="AA1202" t="str">
        <f t="shared" si="56"/>
        <v>11</v>
      </c>
      <c r="AB1202" s="2">
        <v>42258</v>
      </c>
      <c r="AC1202" s="2" t="str">
        <f>IF(WEEKDAY(Table1[[#This Row],[Date]],2) &lt;=5, "Weekday", "Weekend")</f>
        <v>Weekday</v>
      </c>
    </row>
    <row r="1203" spans="1:29" x14ac:dyDescent="0.35">
      <c r="A1203">
        <v>18254514</v>
      </c>
      <c r="B1203" s="1" t="s">
        <v>20098</v>
      </c>
      <c r="C1203">
        <v>1</v>
      </c>
      <c r="D1203" s="1" t="s">
        <v>824</v>
      </c>
      <c r="E1203" t="s">
        <v>20099</v>
      </c>
      <c r="F1203" t="s">
        <v>1801</v>
      </c>
      <c r="G1203" t="s">
        <v>1802</v>
      </c>
      <c r="H1203">
        <v>77.1204429</v>
      </c>
      <c r="I1203">
        <v>28.648061299999998</v>
      </c>
      <c r="J1203" t="s">
        <v>3416</v>
      </c>
      <c r="K1203" t="s">
        <v>208</v>
      </c>
      <c r="L1203" t="s">
        <v>27</v>
      </c>
      <c r="M1203" t="s">
        <v>27</v>
      </c>
      <c r="N1203" t="s">
        <v>27</v>
      </c>
      <c r="O1203" t="s">
        <v>27</v>
      </c>
      <c r="P1203">
        <v>3</v>
      </c>
      <c r="Q1203">
        <v>289</v>
      </c>
      <c r="R1203">
        <v>1300</v>
      </c>
      <c r="S1203" t="str">
        <f>IF(Table1[[#This Row],[Average_Cost_for_two]]&lt;=500, "Low", IF(Table1[[#This Row],[Average_Cost_for_two]]&lt;=1000, "Medium", IF(Table1[[#This Row],[Average_Cost_for_two]]&lt;=2000, "High","Premium")))</f>
        <v>High</v>
      </c>
      <c r="T1203" t="str">
        <f>IF(AND(Table1[[#This Row],[Rating]]&gt;=4, Table1[[#This Row],[Average_Cost_for_two]]&lt;=500), "High Rating &amp; Low Cost", "Others")</f>
        <v>Others</v>
      </c>
      <c r="U1203">
        <v>4.2</v>
      </c>
      <c r="V1203" t="str">
        <f>IF(Table1[[#This Row],[Rating]]&lt;3,"Poor",IF(Table1[[#This Row],[Rating]]&lt;4,"Average",IF(Table1[[#This Row],[Rating]]&lt;4.5,"Good","Excellent")))</f>
        <v>Good</v>
      </c>
      <c r="W1203" s="2" t="s">
        <v>21597</v>
      </c>
      <c r="X1203" s="3" t="str">
        <f t="shared" si="54"/>
        <v>2014</v>
      </c>
      <c r="Y1203" t="str">
        <f t="shared" si="55"/>
        <v>9</v>
      </c>
      <c r="Z1203" t="str">
        <f>LOOKUP(MONTH(AB1203),{1,4,7,10},{"Q4","Q1","Q2","Q3"})</f>
        <v>Q2</v>
      </c>
      <c r="AA1203" t="str">
        <f t="shared" si="56"/>
        <v>11</v>
      </c>
      <c r="AB1203" s="2">
        <v>41893</v>
      </c>
      <c r="AC1203" s="2" t="str">
        <f>IF(WEEKDAY(Table1[[#This Row],[Date]],2) &lt;=5, "Weekday", "Weekend")</f>
        <v>Weekday</v>
      </c>
    </row>
    <row r="1204" spans="1:29" x14ac:dyDescent="0.35">
      <c r="A1204">
        <v>3921</v>
      </c>
      <c r="B1204" s="1" t="s">
        <v>20150</v>
      </c>
      <c r="C1204">
        <v>1</v>
      </c>
      <c r="D1204" s="1" t="s">
        <v>824</v>
      </c>
      <c r="E1204" t="s">
        <v>20151</v>
      </c>
      <c r="F1204" t="s">
        <v>1901</v>
      </c>
      <c r="G1204" t="s">
        <v>1902</v>
      </c>
      <c r="H1204">
        <v>77.219603289999995</v>
      </c>
      <c r="I1204">
        <v>28.528493520000001</v>
      </c>
      <c r="J1204" t="s">
        <v>238</v>
      </c>
      <c r="K1204" t="s">
        <v>208</v>
      </c>
      <c r="L1204" t="s">
        <v>26</v>
      </c>
      <c r="M1204" t="s">
        <v>26</v>
      </c>
      <c r="N1204" t="s">
        <v>27</v>
      </c>
      <c r="O1204" t="s">
        <v>27</v>
      </c>
      <c r="P1204">
        <v>3</v>
      </c>
      <c r="Q1204">
        <v>385</v>
      </c>
      <c r="R1204">
        <v>1800</v>
      </c>
      <c r="S1204" t="str">
        <f>IF(Table1[[#This Row],[Average_Cost_for_two]]&lt;=500, "Low", IF(Table1[[#This Row],[Average_Cost_for_two]]&lt;=1000, "Medium", IF(Table1[[#This Row],[Average_Cost_for_two]]&lt;=2000, "High","Premium")))</f>
        <v>High</v>
      </c>
      <c r="T1204" t="str">
        <f>IF(AND(Table1[[#This Row],[Rating]]&gt;=4, Table1[[#This Row],[Average_Cost_for_two]]&lt;=500), "High Rating &amp; Low Cost", "Others")</f>
        <v>Others</v>
      </c>
      <c r="U1204">
        <v>3.5</v>
      </c>
      <c r="V1204" t="str">
        <f>IF(Table1[[#This Row],[Rating]]&lt;3,"Poor",IF(Table1[[#This Row],[Rating]]&lt;4,"Average",IF(Table1[[#This Row],[Rating]]&lt;4.5,"Good","Excellent")))</f>
        <v>Average</v>
      </c>
      <c r="W1204" s="2" t="s">
        <v>21252</v>
      </c>
      <c r="X1204" s="3" t="str">
        <f t="shared" si="54"/>
        <v>2011</v>
      </c>
      <c r="Y1204" t="str">
        <f t="shared" si="55"/>
        <v>9</v>
      </c>
      <c r="Z1204" t="str">
        <f>LOOKUP(MONTH(AB1204),{1,4,7,10},{"Q4","Q1","Q2","Q3"})</f>
        <v>Q2</v>
      </c>
      <c r="AA1204" t="str">
        <f t="shared" si="56"/>
        <v>2</v>
      </c>
      <c r="AB1204" s="2">
        <v>40788</v>
      </c>
      <c r="AC1204" s="2" t="str">
        <f>IF(WEEKDAY(Table1[[#This Row],[Date]],2) &lt;=5, "Weekday", "Weekend")</f>
        <v>Weekday</v>
      </c>
    </row>
    <row r="1205" spans="1:29" x14ac:dyDescent="0.35">
      <c r="A1205">
        <v>131</v>
      </c>
      <c r="B1205" s="1" t="s">
        <v>20197</v>
      </c>
      <c r="C1205">
        <v>1</v>
      </c>
      <c r="D1205" s="1" t="s">
        <v>824</v>
      </c>
      <c r="E1205" t="s">
        <v>20198</v>
      </c>
      <c r="F1205" t="s">
        <v>12498</v>
      </c>
      <c r="G1205" t="s">
        <v>12499</v>
      </c>
      <c r="H1205">
        <v>77.213390200000006</v>
      </c>
      <c r="I1205">
        <v>28.552543799999999</v>
      </c>
      <c r="J1205" t="s">
        <v>295</v>
      </c>
      <c r="K1205" t="s">
        <v>208</v>
      </c>
      <c r="L1205" t="s">
        <v>26</v>
      </c>
      <c r="M1205" t="s">
        <v>26</v>
      </c>
      <c r="N1205" t="s">
        <v>27</v>
      </c>
      <c r="O1205" t="s">
        <v>27</v>
      </c>
      <c r="P1205">
        <v>3</v>
      </c>
      <c r="Q1205">
        <v>350</v>
      </c>
      <c r="R1205">
        <v>1700</v>
      </c>
      <c r="S1205" t="str">
        <f>IF(Table1[[#This Row],[Average_Cost_for_two]]&lt;=500, "Low", IF(Table1[[#This Row],[Average_Cost_for_two]]&lt;=1000, "Medium", IF(Table1[[#This Row],[Average_Cost_for_two]]&lt;=2000, "High","Premium")))</f>
        <v>High</v>
      </c>
      <c r="T1205" t="str">
        <f>IF(AND(Table1[[#This Row],[Rating]]&gt;=4, Table1[[#This Row],[Average_Cost_for_two]]&lt;=500), "High Rating &amp; Low Cost", "Others")</f>
        <v>Others</v>
      </c>
      <c r="U1205">
        <v>3.6</v>
      </c>
      <c r="V1205" t="str">
        <f>IF(Table1[[#This Row],[Rating]]&lt;3,"Poor",IF(Table1[[#This Row],[Rating]]&lt;4,"Average",IF(Table1[[#This Row],[Rating]]&lt;4.5,"Good","Excellent")))</f>
        <v>Average</v>
      </c>
      <c r="W1205" s="2" t="s">
        <v>20593</v>
      </c>
      <c r="X1205" s="3" t="str">
        <f t="shared" si="54"/>
        <v>2018</v>
      </c>
      <c r="Y1205" t="str">
        <f t="shared" si="55"/>
        <v>9</v>
      </c>
      <c r="Z1205" t="str">
        <f>LOOKUP(MONTH(AB1205),{1,4,7,10},{"Q4","Q1","Q2","Q3"})</f>
        <v>Q2</v>
      </c>
      <c r="AA1205" t="str">
        <f t="shared" si="56"/>
        <v>25</v>
      </c>
      <c r="AB1205" s="2">
        <v>43368</v>
      </c>
      <c r="AC1205" s="2" t="str">
        <f>IF(WEEKDAY(Table1[[#This Row],[Date]],2) &lt;=5, "Weekday", "Weekend")</f>
        <v>Weekday</v>
      </c>
    </row>
    <row r="1206" spans="1:29" x14ac:dyDescent="0.35">
      <c r="A1206">
        <v>1547</v>
      </c>
      <c r="B1206" s="1" t="s">
        <v>3461</v>
      </c>
      <c r="C1206">
        <v>1</v>
      </c>
      <c r="D1206" s="1" t="s">
        <v>824</v>
      </c>
      <c r="E1206" t="s">
        <v>20213</v>
      </c>
      <c r="F1206" t="s">
        <v>2061</v>
      </c>
      <c r="G1206" t="s">
        <v>2062</v>
      </c>
      <c r="H1206">
        <v>77.286114900000001</v>
      </c>
      <c r="I1206">
        <v>28.6370319</v>
      </c>
      <c r="J1206" t="s">
        <v>1275</v>
      </c>
      <c r="K1206" t="s">
        <v>208</v>
      </c>
      <c r="L1206" t="s">
        <v>26</v>
      </c>
      <c r="M1206" t="s">
        <v>27</v>
      </c>
      <c r="N1206" t="s">
        <v>27</v>
      </c>
      <c r="O1206" t="s">
        <v>27</v>
      </c>
      <c r="P1206">
        <v>3</v>
      </c>
      <c r="Q1206">
        <v>132</v>
      </c>
      <c r="R1206">
        <v>1200</v>
      </c>
      <c r="S1206" t="str">
        <f>IF(Table1[[#This Row],[Average_Cost_for_two]]&lt;=500, "Low", IF(Table1[[#This Row],[Average_Cost_for_two]]&lt;=1000, "Medium", IF(Table1[[#This Row],[Average_Cost_for_two]]&lt;=2000, "High","Premium")))</f>
        <v>High</v>
      </c>
      <c r="T1206" t="str">
        <f>IF(AND(Table1[[#This Row],[Rating]]&gt;=4, Table1[[#This Row],[Average_Cost_for_two]]&lt;=500), "High Rating &amp; Low Cost", "Others")</f>
        <v>Others</v>
      </c>
      <c r="U1206">
        <v>2.7</v>
      </c>
      <c r="V1206" t="str">
        <f>IF(Table1[[#This Row],[Rating]]&lt;3,"Poor",IF(Table1[[#This Row],[Rating]]&lt;4,"Average",IF(Table1[[#This Row],[Rating]]&lt;4.5,"Good","Excellent")))</f>
        <v>Poor</v>
      </c>
      <c r="W1206" s="2" t="s">
        <v>21598</v>
      </c>
      <c r="X1206" s="3" t="str">
        <f t="shared" si="54"/>
        <v>2014</v>
      </c>
      <c r="Y1206" t="str">
        <f t="shared" si="55"/>
        <v>9</v>
      </c>
      <c r="Z1206" t="str">
        <f>LOOKUP(MONTH(AB1206),{1,4,7,10},{"Q4","Q1","Q2","Q3"})</f>
        <v>Q2</v>
      </c>
      <c r="AA1206" t="str">
        <f t="shared" si="56"/>
        <v>23</v>
      </c>
      <c r="AB1206" s="2">
        <v>41905</v>
      </c>
      <c r="AC1206" s="2" t="str">
        <f>IF(WEEKDAY(Table1[[#This Row],[Date]],2) &lt;=5, "Weekday", "Weekend")</f>
        <v>Weekday</v>
      </c>
    </row>
    <row r="1207" spans="1:29" x14ac:dyDescent="0.35">
      <c r="A1207">
        <v>234</v>
      </c>
      <c r="B1207" s="1" t="s">
        <v>323</v>
      </c>
      <c r="C1207">
        <v>1</v>
      </c>
      <c r="D1207" s="1" t="s">
        <v>824</v>
      </c>
      <c r="E1207" t="s">
        <v>20215</v>
      </c>
      <c r="F1207" t="s">
        <v>2065</v>
      </c>
      <c r="G1207" t="s">
        <v>2064</v>
      </c>
      <c r="H1207">
        <v>77.153801799999997</v>
      </c>
      <c r="I1207">
        <v>28.531431000000001</v>
      </c>
      <c r="J1207" t="s">
        <v>14840</v>
      </c>
      <c r="K1207" t="s">
        <v>208</v>
      </c>
      <c r="L1207" t="s">
        <v>27</v>
      </c>
      <c r="M1207" t="s">
        <v>26</v>
      </c>
      <c r="N1207" t="s">
        <v>27</v>
      </c>
      <c r="O1207" t="s">
        <v>27</v>
      </c>
      <c r="P1207">
        <v>3</v>
      </c>
      <c r="Q1207">
        <v>145</v>
      </c>
      <c r="R1207">
        <v>1100</v>
      </c>
      <c r="S1207" t="str">
        <f>IF(Table1[[#This Row],[Average_Cost_for_two]]&lt;=500, "Low", IF(Table1[[#This Row],[Average_Cost_for_two]]&lt;=1000, "Medium", IF(Table1[[#This Row],[Average_Cost_for_two]]&lt;=2000, "High","Premium")))</f>
        <v>High</v>
      </c>
      <c r="T1207" t="str">
        <f>IF(AND(Table1[[#This Row],[Rating]]&gt;=4, Table1[[#This Row],[Average_Cost_for_two]]&lt;=500), "High Rating &amp; Low Cost", "Others")</f>
        <v>Others</v>
      </c>
      <c r="U1207">
        <v>3</v>
      </c>
      <c r="V1207" t="str">
        <f>IF(Table1[[#This Row],[Rating]]&lt;3,"Poor",IF(Table1[[#This Row],[Rating]]&lt;4,"Average",IF(Table1[[#This Row],[Rating]]&lt;4.5,"Good","Excellent")))</f>
        <v>Average</v>
      </c>
      <c r="W1207" s="2" t="s">
        <v>20765</v>
      </c>
      <c r="X1207" s="3" t="str">
        <f t="shared" si="54"/>
        <v>2018</v>
      </c>
      <c r="Y1207" t="str">
        <f t="shared" si="55"/>
        <v>9</v>
      </c>
      <c r="Z1207" t="str">
        <f>LOOKUP(MONTH(AB1207),{1,4,7,10},{"Q4","Q1","Q2","Q3"})</f>
        <v>Q2</v>
      </c>
      <c r="AA1207" t="str">
        <f t="shared" si="56"/>
        <v>24</v>
      </c>
      <c r="AB1207" s="2">
        <v>43367</v>
      </c>
      <c r="AC1207" s="2" t="str">
        <f>IF(WEEKDAY(Table1[[#This Row],[Date]],2) &lt;=5, "Weekday", "Weekend")</f>
        <v>Weekday</v>
      </c>
    </row>
    <row r="1208" spans="1:29" x14ac:dyDescent="0.35">
      <c r="A1208">
        <v>18414499</v>
      </c>
      <c r="B1208" s="1" t="s">
        <v>18012</v>
      </c>
      <c r="C1208">
        <v>1</v>
      </c>
      <c r="D1208" s="1" t="s">
        <v>824</v>
      </c>
      <c r="E1208" t="s">
        <v>18013</v>
      </c>
      <c r="F1208" t="s">
        <v>865</v>
      </c>
      <c r="G1208" t="s">
        <v>866</v>
      </c>
      <c r="H1208">
        <v>77.223999800000001</v>
      </c>
      <c r="I1208">
        <v>28.5625562</v>
      </c>
      <c r="J1208" t="s">
        <v>3101</v>
      </c>
      <c r="K1208" t="s">
        <v>208</v>
      </c>
      <c r="L1208" t="s">
        <v>26</v>
      </c>
      <c r="M1208" t="s">
        <v>27</v>
      </c>
      <c r="N1208" t="s">
        <v>27</v>
      </c>
      <c r="O1208" t="s">
        <v>27</v>
      </c>
      <c r="P1208">
        <v>3</v>
      </c>
      <c r="Q1208">
        <v>188</v>
      </c>
      <c r="R1208">
        <v>1500</v>
      </c>
      <c r="S1208" t="str">
        <f>IF(Table1[[#This Row],[Average_Cost_for_two]]&lt;=500, "Low", IF(Table1[[#This Row],[Average_Cost_for_two]]&lt;=1000, "Medium", IF(Table1[[#This Row],[Average_Cost_for_two]]&lt;=2000, "High","Premium")))</f>
        <v>High</v>
      </c>
      <c r="T1208" t="str">
        <f>IF(AND(Table1[[#This Row],[Rating]]&gt;=4, Table1[[#This Row],[Average_Cost_for_two]]&lt;=500), "High Rating &amp; Low Cost", "Others")</f>
        <v>Others</v>
      </c>
      <c r="U1208">
        <v>3.9</v>
      </c>
      <c r="V1208" t="str">
        <f>IF(Table1[[#This Row],[Rating]]&lt;3,"Poor",IF(Table1[[#This Row],[Rating]]&lt;4,"Average",IF(Table1[[#This Row],[Rating]]&lt;4.5,"Good","Excellent")))</f>
        <v>Average</v>
      </c>
      <c r="W1208" s="2" t="s">
        <v>21599</v>
      </c>
      <c r="X1208" s="3" t="str">
        <f t="shared" si="54"/>
        <v>2016</v>
      </c>
      <c r="Y1208" t="str">
        <f t="shared" si="55"/>
        <v>8</v>
      </c>
      <c r="Z1208" t="str">
        <f>LOOKUP(MONTH(AB1208),{1,4,7,10},{"Q4","Q1","Q2","Q3"})</f>
        <v>Q2</v>
      </c>
      <c r="AA1208" t="str">
        <f t="shared" si="56"/>
        <v>28</v>
      </c>
      <c r="AB1208" s="2">
        <v>42610</v>
      </c>
      <c r="AC1208" s="2" t="str">
        <f>IF(WEEKDAY(Table1[[#This Row],[Date]],2) &lt;=5, "Weekday", "Weekend")</f>
        <v>Weekend</v>
      </c>
    </row>
    <row r="1209" spans="1:29" x14ac:dyDescent="0.35">
      <c r="A1209">
        <v>3269</v>
      </c>
      <c r="B1209" s="1" t="s">
        <v>18018</v>
      </c>
      <c r="C1209">
        <v>1</v>
      </c>
      <c r="D1209" s="1" t="s">
        <v>824</v>
      </c>
      <c r="E1209" t="s">
        <v>18019</v>
      </c>
      <c r="F1209" t="s">
        <v>889</v>
      </c>
      <c r="G1209" t="s">
        <v>890</v>
      </c>
      <c r="H1209">
        <v>77.164167719999995</v>
      </c>
      <c r="I1209">
        <v>28.557565610000001</v>
      </c>
      <c r="J1209" t="s">
        <v>664</v>
      </c>
      <c r="K1209" t="s">
        <v>208</v>
      </c>
      <c r="L1209" t="s">
        <v>26</v>
      </c>
      <c r="M1209" t="s">
        <v>27</v>
      </c>
      <c r="N1209" t="s">
        <v>27</v>
      </c>
      <c r="O1209" t="s">
        <v>27</v>
      </c>
      <c r="P1209">
        <v>3</v>
      </c>
      <c r="Q1209">
        <v>92</v>
      </c>
      <c r="R1209">
        <v>1800</v>
      </c>
      <c r="S1209" t="str">
        <f>IF(Table1[[#This Row],[Average_Cost_for_two]]&lt;=500, "Low", IF(Table1[[#This Row],[Average_Cost_for_two]]&lt;=1000, "Medium", IF(Table1[[#This Row],[Average_Cost_for_two]]&lt;=2000, "High","Premium")))</f>
        <v>High</v>
      </c>
      <c r="T1209" t="str">
        <f>IF(AND(Table1[[#This Row],[Rating]]&gt;=4, Table1[[#This Row],[Average_Cost_for_two]]&lt;=500), "High Rating &amp; Low Cost", "Others")</f>
        <v>Others</v>
      </c>
      <c r="U1209">
        <v>2.4</v>
      </c>
      <c r="V1209" t="str">
        <f>IF(Table1[[#This Row],[Rating]]&lt;3,"Poor",IF(Table1[[#This Row],[Rating]]&lt;4,"Average",IF(Table1[[#This Row],[Rating]]&lt;4.5,"Good","Excellent")))</f>
        <v>Poor</v>
      </c>
      <c r="W1209" s="2" t="s">
        <v>21600</v>
      </c>
      <c r="X1209" s="3" t="str">
        <f t="shared" si="54"/>
        <v>2010</v>
      </c>
      <c r="Y1209" t="str">
        <f t="shared" si="55"/>
        <v>8</v>
      </c>
      <c r="Z1209" t="str">
        <f>LOOKUP(MONTH(AB1209),{1,4,7,10},{"Q4","Q1","Q2","Q3"})</f>
        <v>Q2</v>
      </c>
      <c r="AA1209" t="str">
        <f t="shared" si="56"/>
        <v>23</v>
      </c>
      <c r="AB1209" s="2">
        <v>40413</v>
      </c>
      <c r="AC1209" s="2" t="str">
        <f>IF(WEEKDAY(Table1[[#This Row],[Date]],2) &lt;=5, "Weekday", "Weekend")</f>
        <v>Weekday</v>
      </c>
    </row>
    <row r="1210" spans="1:29" x14ac:dyDescent="0.35">
      <c r="A1210">
        <v>311030</v>
      </c>
      <c r="B1210" s="1" t="s">
        <v>18043</v>
      </c>
      <c r="C1210">
        <v>1</v>
      </c>
      <c r="D1210" s="1" t="s">
        <v>824</v>
      </c>
      <c r="E1210" t="s">
        <v>18044</v>
      </c>
      <c r="F1210" t="s">
        <v>205</v>
      </c>
      <c r="G1210" t="s">
        <v>946</v>
      </c>
      <c r="H1210">
        <v>77.225216099999997</v>
      </c>
      <c r="I1210">
        <v>28.676290300000002</v>
      </c>
      <c r="J1210" t="s">
        <v>6863</v>
      </c>
      <c r="K1210" t="s">
        <v>208</v>
      </c>
      <c r="L1210" t="s">
        <v>26</v>
      </c>
      <c r="M1210" t="s">
        <v>27</v>
      </c>
      <c r="N1210" t="s">
        <v>27</v>
      </c>
      <c r="O1210" t="s">
        <v>27</v>
      </c>
      <c r="P1210">
        <v>3</v>
      </c>
      <c r="Q1210">
        <v>282</v>
      </c>
      <c r="R1210">
        <v>1200</v>
      </c>
      <c r="S1210" t="str">
        <f>IF(Table1[[#This Row],[Average_Cost_for_two]]&lt;=500, "Low", IF(Table1[[#This Row],[Average_Cost_for_two]]&lt;=1000, "Medium", IF(Table1[[#This Row],[Average_Cost_for_two]]&lt;=2000, "High","Premium")))</f>
        <v>High</v>
      </c>
      <c r="T1210" t="str">
        <f>IF(AND(Table1[[#This Row],[Rating]]&gt;=4, Table1[[#This Row],[Average_Cost_for_two]]&lt;=500), "High Rating &amp; Low Cost", "Others")</f>
        <v>Others</v>
      </c>
      <c r="U1210">
        <v>3.5</v>
      </c>
      <c r="V1210" t="str">
        <f>IF(Table1[[#This Row],[Rating]]&lt;3,"Poor",IF(Table1[[#This Row],[Rating]]&lt;4,"Average",IF(Table1[[#This Row],[Rating]]&lt;4.5,"Good","Excellent")))</f>
        <v>Average</v>
      </c>
      <c r="W1210" s="2" t="s">
        <v>21601</v>
      </c>
      <c r="X1210" s="3" t="str">
        <f t="shared" si="54"/>
        <v>2014</v>
      </c>
      <c r="Y1210" t="str">
        <f t="shared" si="55"/>
        <v>8</v>
      </c>
      <c r="Z1210" t="str">
        <f>LOOKUP(MONTH(AB1210),{1,4,7,10},{"Q4","Q1","Q2","Q3"})</f>
        <v>Q2</v>
      </c>
      <c r="AA1210" t="str">
        <f t="shared" si="56"/>
        <v>10</v>
      </c>
      <c r="AB1210" s="2">
        <v>41861</v>
      </c>
      <c r="AC1210" s="2" t="str">
        <f>IF(WEEKDAY(Table1[[#This Row],[Date]],2) &lt;=5, "Weekday", "Weekend")</f>
        <v>Weekend</v>
      </c>
    </row>
    <row r="1211" spans="1:29" x14ac:dyDescent="0.35">
      <c r="A1211">
        <v>570</v>
      </c>
      <c r="B1211" s="1" t="s">
        <v>18067</v>
      </c>
      <c r="C1211">
        <v>1</v>
      </c>
      <c r="D1211" s="1" t="s">
        <v>824</v>
      </c>
      <c r="E1211" t="s">
        <v>6974</v>
      </c>
      <c r="F1211" t="s">
        <v>1034</v>
      </c>
      <c r="G1211" t="s">
        <v>1035</v>
      </c>
      <c r="H1211">
        <v>77.230411500000002</v>
      </c>
      <c r="I1211">
        <v>28.573212399999999</v>
      </c>
      <c r="J1211" t="s">
        <v>18068</v>
      </c>
      <c r="K1211" t="s">
        <v>208</v>
      </c>
      <c r="L1211" t="s">
        <v>26</v>
      </c>
      <c r="M1211" t="s">
        <v>26</v>
      </c>
      <c r="N1211" t="s">
        <v>27</v>
      </c>
      <c r="O1211" t="s">
        <v>27</v>
      </c>
      <c r="P1211">
        <v>3</v>
      </c>
      <c r="Q1211">
        <v>601</v>
      </c>
      <c r="R1211">
        <v>1800</v>
      </c>
      <c r="S1211" t="str">
        <f>IF(Table1[[#This Row],[Average_Cost_for_two]]&lt;=500, "Low", IF(Table1[[#This Row],[Average_Cost_for_two]]&lt;=1000, "Medium", IF(Table1[[#This Row],[Average_Cost_for_two]]&lt;=2000, "High","Premium")))</f>
        <v>High</v>
      </c>
      <c r="T1211" t="str">
        <f>IF(AND(Table1[[#This Row],[Rating]]&gt;=4, Table1[[#This Row],[Average_Cost_for_two]]&lt;=500), "High Rating &amp; Low Cost", "Others")</f>
        <v>Others</v>
      </c>
      <c r="U1211">
        <v>3.7</v>
      </c>
      <c r="V1211" t="str">
        <f>IF(Table1[[#This Row],[Rating]]&lt;3,"Poor",IF(Table1[[#This Row],[Rating]]&lt;4,"Average",IF(Table1[[#This Row],[Rating]]&lt;4.5,"Good","Excellent")))</f>
        <v>Average</v>
      </c>
      <c r="W1211" s="2" t="s">
        <v>21602</v>
      </c>
      <c r="X1211" s="3" t="str">
        <f t="shared" si="54"/>
        <v>2013</v>
      </c>
      <c r="Y1211" t="str">
        <f t="shared" si="55"/>
        <v>8</v>
      </c>
      <c r="Z1211" t="str">
        <f>LOOKUP(MONTH(AB1211),{1,4,7,10},{"Q4","Q1","Q2","Q3"})</f>
        <v>Q2</v>
      </c>
      <c r="AA1211" t="str">
        <f t="shared" si="56"/>
        <v>21</v>
      </c>
      <c r="AB1211" s="2">
        <v>41507</v>
      </c>
      <c r="AC1211" s="2" t="str">
        <f>IF(WEEKDAY(Table1[[#This Row],[Date]],2) &lt;=5, "Weekday", "Weekend")</f>
        <v>Weekday</v>
      </c>
    </row>
    <row r="1212" spans="1:29" x14ac:dyDescent="0.35">
      <c r="A1212">
        <v>310664</v>
      </c>
      <c r="B1212" s="1" t="s">
        <v>18088</v>
      </c>
      <c r="C1212">
        <v>1</v>
      </c>
      <c r="D1212" s="1" t="s">
        <v>824</v>
      </c>
      <c r="E1212" t="s">
        <v>18089</v>
      </c>
      <c r="F1212" t="s">
        <v>1067</v>
      </c>
      <c r="G1212" t="s">
        <v>1068</v>
      </c>
      <c r="H1212">
        <v>77.321676699999998</v>
      </c>
      <c r="I1212">
        <v>28.6758998</v>
      </c>
      <c r="J1212" t="s">
        <v>1275</v>
      </c>
      <c r="K1212" t="s">
        <v>208</v>
      </c>
      <c r="L1212" t="s">
        <v>26</v>
      </c>
      <c r="M1212" t="s">
        <v>26</v>
      </c>
      <c r="N1212" t="s">
        <v>27</v>
      </c>
      <c r="O1212" t="s">
        <v>27</v>
      </c>
      <c r="P1212">
        <v>3</v>
      </c>
      <c r="Q1212">
        <v>56</v>
      </c>
      <c r="R1212">
        <v>1200</v>
      </c>
      <c r="S1212" t="str">
        <f>IF(Table1[[#This Row],[Average_Cost_for_two]]&lt;=500, "Low", IF(Table1[[#This Row],[Average_Cost_for_two]]&lt;=1000, "Medium", IF(Table1[[#This Row],[Average_Cost_for_two]]&lt;=2000, "High","Premium")))</f>
        <v>High</v>
      </c>
      <c r="T1212" t="str">
        <f>IF(AND(Table1[[#This Row],[Rating]]&gt;=4, Table1[[#This Row],[Average_Cost_for_two]]&lt;=500), "High Rating &amp; Low Cost", "Others")</f>
        <v>Others</v>
      </c>
      <c r="U1212">
        <v>3.3</v>
      </c>
      <c r="V1212" t="str">
        <f>IF(Table1[[#This Row],[Rating]]&lt;3,"Poor",IF(Table1[[#This Row],[Rating]]&lt;4,"Average",IF(Table1[[#This Row],[Rating]]&lt;4.5,"Good","Excellent")))</f>
        <v>Average</v>
      </c>
      <c r="W1212" s="2" t="s">
        <v>21101</v>
      </c>
      <c r="X1212" s="3" t="str">
        <f t="shared" si="54"/>
        <v>2010</v>
      </c>
      <c r="Y1212" t="str">
        <f t="shared" si="55"/>
        <v>8</v>
      </c>
      <c r="Z1212" t="str">
        <f>LOOKUP(MONTH(AB1212),{1,4,7,10},{"Q4","Q1","Q2","Q3"})</f>
        <v>Q2</v>
      </c>
      <c r="AA1212" t="str">
        <f t="shared" si="56"/>
        <v>27</v>
      </c>
      <c r="AB1212" s="2">
        <v>40417</v>
      </c>
      <c r="AC1212" s="2" t="str">
        <f>IF(WEEKDAY(Table1[[#This Row],[Date]],2) &lt;=5, "Weekday", "Weekend")</f>
        <v>Weekday</v>
      </c>
    </row>
    <row r="1213" spans="1:29" x14ac:dyDescent="0.35">
      <c r="A1213">
        <v>7377</v>
      </c>
      <c r="B1213" s="1" t="s">
        <v>18109</v>
      </c>
      <c r="C1213">
        <v>1</v>
      </c>
      <c r="D1213" s="1" t="s">
        <v>824</v>
      </c>
      <c r="E1213" t="s">
        <v>18110</v>
      </c>
      <c r="F1213" t="s">
        <v>1100</v>
      </c>
      <c r="G1213" t="s">
        <v>1101</v>
      </c>
      <c r="H1213">
        <v>77.172844400000002</v>
      </c>
      <c r="I1213">
        <v>28.643926499999999</v>
      </c>
      <c r="J1213" t="s">
        <v>9786</v>
      </c>
      <c r="K1213" t="s">
        <v>208</v>
      </c>
      <c r="L1213" t="s">
        <v>26</v>
      </c>
      <c r="M1213" t="s">
        <v>27</v>
      </c>
      <c r="N1213" t="s">
        <v>27</v>
      </c>
      <c r="O1213" t="s">
        <v>27</v>
      </c>
      <c r="P1213">
        <v>3</v>
      </c>
      <c r="Q1213">
        <v>38</v>
      </c>
      <c r="R1213">
        <v>1100</v>
      </c>
      <c r="S1213" t="str">
        <f>IF(Table1[[#This Row],[Average_Cost_for_two]]&lt;=500, "Low", IF(Table1[[#This Row],[Average_Cost_for_two]]&lt;=1000, "Medium", IF(Table1[[#This Row],[Average_Cost_for_two]]&lt;=2000, "High","Premium")))</f>
        <v>High</v>
      </c>
      <c r="T1213" t="str">
        <f>IF(AND(Table1[[#This Row],[Rating]]&gt;=4, Table1[[#This Row],[Average_Cost_for_two]]&lt;=500), "High Rating &amp; Low Cost", "Others")</f>
        <v>Others</v>
      </c>
      <c r="U1213">
        <v>3.2</v>
      </c>
      <c r="V1213" t="str">
        <f>IF(Table1[[#This Row],[Rating]]&lt;3,"Poor",IF(Table1[[#This Row],[Rating]]&lt;4,"Average",IF(Table1[[#This Row],[Rating]]&lt;4.5,"Good","Excellent")))</f>
        <v>Average</v>
      </c>
      <c r="W1213" s="2" t="s">
        <v>21603</v>
      </c>
      <c r="X1213" s="3" t="str">
        <f t="shared" si="54"/>
        <v>2012</v>
      </c>
      <c r="Y1213" t="str">
        <f t="shared" si="55"/>
        <v>8</v>
      </c>
      <c r="Z1213" t="str">
        <f>LOOKUP(MONTH(AB1213),{1,4,7,10},{"Q4","Q1","Q2","Q3"})</f>
        <v>Q2</v>
      </c>
      <c r="AA1213" t="str">
        <f t="shared" si="56"/>
        <v>28</v>
      </c>
      <c r="AB1213" s="2">
        <v>41149</v>
      </c>
      <c r="AC1213" s="2" t="str">
        <f>IF(WEEKDAY(Table1[[#This Row],[Date]],2) &lt;=5, "Weekday", "Weekend")</f>
        <v>Weekday</v>
      </c>
    </row>
    <row r="1214" spans="1:29" x14ac:dyDescent="0.35">
      <c r="A1214">
        <v>1913</v>
      </c>
      <c r="B1214" s="1" t="s">
        <v>14686</v>
      </c>
      <c r="C1214">
        <v>1</v>
      </c>
      <c r="D1214" s="1" t="s">
        <v>824</v>
      </c>
      <c r="E1214" t="s">
        <v>18143</v>
      </c>
      <c r="F1214" t="s">
        <v>1142</v>
      </c>
      <c r="G1214" t="s">
        <v>1143</v>
      </c>
      <c r="H1214">
        <v>77.243347999999997</v>
      </c>
      <c r="I1214">
        <v>28.534019700000002</v>
      </c>
      <c r="J1214" t="s">
        <v>14688</v>
      </c>
      <c r="K1214" t="s">
        <v>208</v>
      </c>
      <c r="L1214" t="s">
        <v>26</v>
      </c>
      <c r="M1214" t="s">
        <v>27</v>
      </c>
      <c r="N1214" t="s">
        <v>27</v>
      </c>
      <c r="O1214" t="s">
        <v>27</v>
      </c>
      <c r="P1214">
        <v>3</v>
      </c>
      <c r="Q1214">
        <v>198</v>
      </c>
      <c r="R1214">
        <v>1500</v>
      </c>
      <c r="S1214" t="str">
        <f>IF(Table1[[#This Row],[Average_Cost_for_two]]&lt;=500, "Low", IF(Table1[[#This Row],[Average_Cost_for_two]]&lt;=1000, "Medium", IF(Table1[[#This Row],[Average_Cost_for_two]]&lt;=2000, "High","Premium")))</f>
        <v>High</v>
      </c>
      <c r="T1214" t="str">
        <f>IF(AND(Table1[[#This Row],[Rating]]&gt;=4, Table1[[#This Row],[Average_Cost_for_two]]&lt;=500), "High Rating &amp; Low Cost", "Others")</f>
        <v>Others</v>
      </c>
      <c r="U1214">
        <v>3.5</v>
      </c>
      <c r="V1214" t="str">
        <f>IF(Table1[[#This Row],[Rating]]&lt;3,"Poor",IF(Table1[[#This Row],[Rating]]&lt;4,"Average",IF(Table1[[#This Row],[Rating]]&lt;4.5,"Good","Excellent")))</f>
        <v>Average</v>
      </c>
      <c r="W1214" s="2" t="s">
        <v>21604</v>
      </c>
      <c r="X1214" s="3" t="str">
        <f t="shared" si="54"/>
        <v>2015</v>
      </c>
      <c r="Y1214" t="str">
        <f t="shared" si="55"/>
        <v>8</v>
      </c>
      <c r="Z1214" t="str">
        <f>LOOKUP(MONTH(AB1214),{1,4,7,10},{"Q4","Q1","Q2","Q3"})</f>
        <v>Q2</v>
      </c>
      <c r="AA1214" t="str">
        <f t="shared" si="56"/>
        <v>27</v>
      </c>
      <c r="AB1214" s="2">
        <v>42243</v>
      </c>
      <c r="AC1214" s="2" t="str">
        <f>IF(WEEKDAY(Table1[[#This Row],[Date]],2) &lt;=5, "Weekday", "Weekend")</f>
        <v>Weekday</v>
      </c>
    </row>
    <row r="1215" spans="1:29" x14ac:dyDescent="0.35">
      <c r="A1215">
        <v>18462572</v>
      </c>
      <c r="B1215" s="1" t="s">
        <v>18144</v>
      </c>
      <c r="C1215">
        <v>1</v>
      </c>
      <c r="D1215" s="1" t="s">
        <v>824</v>
      </c>
      <c r="E1215" t="s">
        <v>18145</v>
      </c>
      <c r="F1215" t="s">
        <v>1158</v>
      </c>
      <c r="G1215" t="s">
        <v>1159</v>
      </c>
      <c r="H1215">
        <v>0</v>
      </c>
      <c r="I1215">
        <v>0</v>
      </c>
      <c r="J1215" t="s">
        <v>3158</v>
      </c>
      <c r="K1215" t="s">
        <v>208</v>
      </c>
      <c r="L1215" t="s">
        <v>26</v>
      </c>
      <c r="M1215" t="s">
        <v>27</v>
      </c>
      <c r="N1215" t="s">
        <v>27</v>
      </c>
      <c r="O1215" t="s">
        <v>27</v>
      </c>
      <c r="P1215">
        <v>3</v>
      </c>
      <c r="Q1215">
        <v>7</v>
      </c>
      <c r="R1215">
        <v>1900</v>
      </c>
      <c r="S1215" t="str">
        <f>IF(Table1[[#This Row],[Average_Cost_for_two]]&lt;=500, "Low", IF(Table1[[#This Row],[Average_Cost_for_two]]&lt;=1000, "Medium", IF(Table1[[#This Row],[Average_Cost_for_two]]&lt;=2000, "High","Premium")))</f>
        <v>High</v>
      </c>
      <c r="T1215" t="str">
        <f>IF(AND(Table1[[#This Row],[Rating]]&gt;=4, Table1[[#This Row],[Average_Cost_for_two]]&lt;=500), "High Rating &amp; Low Cost", "Others")</f>
        <v>Others</v>
      </c>
      <c r="U1215">
        <v>3.2</v>
      </c>
      <c r="V1215" t="str">
        <f>IF(Table1[[#This Row],[Rating]]&lt;3,"Poor",IF(Table1[[#This Row],[Rating]]&lt;4,"Average",IF(Table1[[#This Row],[Rating]]&lt;4.5,"Good","Excellent")))</f>
        <v>Average</v>
      </c>
      <c r="W1215" s="2" t="s">
        <v>21261</v>
      </c>
      <c r="X1215" s="3" t="str">
        <f t="shared" si="54"/>
        <v>2011</v>
      </c>
      <c r="Y1215" t="str">
        <f t="shared" si="55"/>
        <v>8</v>
      </c>
      <c r="Z1215" t="str">
        <f>LOOKUP(MONTH(AB1215),{1,4,7,10},{"Q4","Q1","Q2","Q3"})</f>
        <v>Q2</v>
      </c>
      <c r="AA1215" t="str">
        <f t="shared" si="56"/>
        <v>15</v>
      </c>
      <c r="AB1215" s="2">
        <v>40770</v>
      </c>
      <c r="AC1215" s="2" t="str">
        <f>IF(WEEKDAY(Table1[[#This Row],[Date]],2) &lt;=5, "Weekday", "Weekend")</f>
        <v>Weekday</v>
      </c>
    </row>
    <row r="1216" spans="1:29" x14ac:dyDescent="0.35">
      <c r="A1216">
        <v>308257</v>
      </c>
      <c r="B1216" s="1" t="s">
        <v>18180</v>
      </c>
      <c r="C1216">
        <v>1</v>
      </c>
      <c r="D1216" s="1" t="s">
        <v>824</v>
      </c>
      <c r="E1216" t="s">
        <v>18181</v>
      </c>
      <c r="F1216" t="s">
        <v>1207</v>
      </c>
      <c r="G1216" t="s">
        <v>1208</v>
      </c>
      <c r="H1216">
        <v>77.208162999999999</v>
      </c>
      <c r="I1216">
        <v>28.550931200000001</v>
      </c>
      <c r="J1216" t="s">
        <v>3937</v>
      </c>
      <c r="K1216" t="s">
        <v>208</v>
      </c>
      <c r="L1216" t="s">
        <v>26</v>
      </c>
      <c r="M1216" t="s">
        <v>26</v>
      </c>
      <c r="N1216" t="s">
        <v>27</v>
      </c>
      <c r="O1216" t="s">
        <v>27</v>
      </c>
      <c r="P1216">
        <v>3</v>
      </c>
      <c r="Q1216">
        <v>145</v>
      </c>
      <c r="R1216">
        <v>1300</v>
      </c>
      <c r="S1216" t="str">
        <f>IF(Table1[[#This Row],[Average_Cost_for_two]]&lt;=500, "Low", IF(Table1[[#This Row],[Average_Cost_for_two]]&lt;=1000, "Medium", IF(Table1[[#This Row],[Average_Cost_for_two]]&lt;=2000, "High","Premium")))</f>
        <v>High</v>
      </c>
      <c r="T1216" t="str">
        <f>IF(AND(Table1[[#This Row],[Rating]]&gt;=4, Table1[[#This Row],[Average_Cost_for_two]]&lt;=500), "High Rating &amp; Low Cost", "Others")</f>
        <v>Others</v>
      </c>
      <c r="U1216">
        <v>3.8</v>
      </c>
      <c r="V1216" t="str">
        <f>IF(Table1[[#This Row],[Rating]]&lt;3,"Poor",IF(Table1[[#This Row],[Rating]]&lt;4,"Average",IF(Table1[[#This Row],[Rating]]&lt;4.5,"Good","Excellent")))</f>
        <v>Average</v>
      </c>
      <c r="W1216" s="2" t="s">
        <v>21605</v>
      </c>
      <c r="X1216" s="3" t="str">
        <f t="shared" si="54"/>
        <v>2015</v>
      </c>
      <c r="Y1216" t="str">
        <f t="shared" si="55"/>
        <v>8</v>
      </c>
      <c r="Z1216" t="str">
        <f>LOOKUP(MONTH(AB1216),{1,4,7,10},{"Q4","Q1","Q2","Q3"})</f>
        <v>Q2</v>
      </c>
      <c r="AA1216" t="str">
        <f t="shared" si="56"/>
        <v>26</v>
      </c>
      <c r="AB1216" s="2">
        <v>42242</v>
      </c>
      <c r="AC1216" s="2" t="str">
        <f>IF(WEEKDAY(Table1[[#This Row],[Date]],2) &lt;=5, "Weekday", "Weekend")</f>
        <v>Weekday</v>
      </c>
    </row>
    <row r="1217" spans="1:29" x14ac:dyDescent="0.35">
      <c r="A1217">
        <v>18306547</v>
      </c>
      <c r="B1217" s="1" t="s">
        <v>18231</v>
      </c>
      <c r="C1217">
        <v>1</v>
      </c>
      <c r="D1217" s="1" t="s">
        <v>824</v>
      </c>
      <c r="E1217" t="s">
        <v>15074</v>
      </c>
      <c r="F1217" t="s">
        <v>1286</v>
      </c>
      <c r="G1217" t="s">
        <v>1287</v>
      </c>
      <c r="H1217">
        <v>77.219633099999996</v>
      </c>
      <c r="I1217">
        <v>28.6271199</v>
      </c>
      <c r="J1217" t="s">
        <v>18232</v>
      </c>
      <c r="K1217" t="s">
        <v>208</v>
      </c>
      <c r="L1217" t="s">
        <v>26</v>
      </c>
      <c r="M1217" t="s">
        <v>27</v>
      </c>
      <c r="N1217" t="s">
        <v>27</v>
      </c>
      <c r="O1217" t="s">
        <v>27</v>
      </c>
      <c r="P1217">
        <v>3</v>
      </c>
      <c r="Q1217">
        <v>361</v>
      </c>
      <c r="R1217">
        <v>1550</v>
      </c>
      <c r="S1217" t="str">
        <f>IF(Table1[[#This Row],[Average_Cost_for_two]]&lt;=500, "Low", IF(Table1[[#This Row],[Average_Cost_for_two]]&lt;=1000, "Medium", IF(Table1[[#This Row],[Average_Cost_for_two]]&lt;=2000, "High","Premium")))</f>
        <v>High</v>
      </c>
      <c r="T1217" t="str">
        <f>IF(AND(Table1[[#This Row],[Rating]]&gt;=4, Table1[[#This Row],[Average_Cost_for_two]]&lt;=500), "High Rating &amp; Low Cost", "Others")</f>
        <v>Others</v>
      </c>
      <c r="U1217">
        <v>4.2</v>
      </c>
      <c r="V1217" t="str">
        <f>IF(Table1[[#This Row],[Rating]]&lt;3,"Poor",IF(Table1[[#This Row],[Rating]]&lt;4,"Average",IF(Table1[[#This Row],[Rating]]&lt;4.5,"Good","Excellent")))</f>
        <v>Good</v>
      </c>
      <c r="W1217" s="2" t="s">
        <v>21606</v>
      </c>
      <c r="X1217" s="3" t="str">
        <f t="shared" si="54"/>
        <v>2016</v>
      </c>
      <c r="Y1217" t="str">
        <f t="shared" si="55"/>
        <v>8</v>
      </c>
      <c r="Z1217" t="str">
        <f>LOOKUP(MONTH(AB1217),{1,4,7,10},{"Q4","Q1","Q2","Q3"})</f>
        <v>Q2</v>
      </c>
      <c r="AA1217" t="str">
        <f t="shared" si="56"/>
        <v>19</v>
      </c>
      <c r="AB1217" s="2">
        <v>42601</v>
      </c>
      <c r="AC1217" s="2" t="str">
        <f>IF(WEEKDAY(Table1[[#This Row],[Date]],2) &lt;=5, "Weekday", "Weekend")</f>
        <v>Weekday</v>
      </c>
    </row>
    <row r="1218" spans="1:29" x14ac:dyDescent="0.35">
      <c r="A1218">
        <v>306505</v>
      </c>
      <c r="B1218" s="1" t="s">
        <v>18243</v>
      </c>
      <c r="C1218">
        <v>1</v>
      </c>
      <c r="D1218" s="1" t="s">
        <v>824</v>
      </c>
      <c r="E1218" t="s">
        <v>18244</v>
      </c>
      <c r="F1218" t="s">
        <v>1306</v>
      </c>
      <c r="G1218" t="s">
        <v>1307</v>
      </c>
      <c r="H1218">
        <v>77.257658129999996</v>
      </c>
      <c r="I1218">
        <v>28.53853483</v>
      </c>
      <c r="J1218" t="s">
        <v>355</v>
      </c>
      <c r="K1218" t="s">
        <v>208</v>
      </c>
      <c r="L1218" t="s">
        <v>27</v>
      </c>
      <c r="M1218" t="s">
        <v>27</v>
      </c>
      <c r="N1218" t="s">
        <v>27</v>
      </c>
      <c r="O1218" t="s">
        <v>27</v>
      </c>
      <c r="P1218">
        <v>3</v>
      </c>
      <c r="Q1218">
        <v>17</v>
      </c>
      <c r="R1218">
        <v>1750</v>
      </c>
      <c r="S1218" t="str">
        <f>IF(Table1[[#This Row],[Average_Cost_for_two]]&lt;=500, "Low", IF(Table1[[#This Row],[Average_Cost_for_two]]&lt;=1000, "Medium", IF(Table1[[#This Row],[Average_Cost_for_two]]&lt;=2000, "High","Premium")))</f>
        <v>High</v>
      </c>
      <c r="T1218" t="str">
        <f>IF(AND(Table1[[#This Row],[Rating]]&gt;=4, Table1[[#This Row],[Average_Cost_for_two]]&lt;=500), "High Rating &amp; Low Cost", "Others")</f>
        <v>Others</v>
      </c>
      <c r="U1218">
        <v>3.2</v>
      </c>
      <c r="V1218" t="str">
        <f>IF(Table1[[#This Row],[Rating]]&lt;3,"Poor",IF(Table1[[#This Row],[Rating]]&lt;4,"Average",IF(Table1[[#This Row],[Rating]]&lt;4.5,"Good","Excellent")))</f>
        <v>Average</v>
      </c>
      <c r="W1218" s="2" t="s">
        <v>21272</v>
      </c>
      <c r="X1218" s="3" t="str">
        <f t="shared" ref="X1218:X1281" si="57">LEFT(W1218,4)</f>
        <v>2010</v>
      </c>
      <c r="Y1218" t="str">
        <f t="shared" ref="Y1218:Y1281" si="58">MID(W1218,6, FIND("_",W1218,6)-6)</f>
        <v>8</v>
      </c>
      <c r="Z1218" t="str">
        <f>LOOKUP(MONTH(AB1218),{1,4,7,10},{"Q4","Q1","Q2","Q3"})</f>
        <v>Q2</v>
      </c>
      <c r="AA1218" t="str">
        <f t="shared" ref="AA1218:AA1281" si="59">RIGHT(W1218,LEN(W1218) -FIND("_",W1218,FIND("_",W1218) +1))</f>
        <v>15</v>
      </c>
      <c r="AB1218" s="2">
        <v>40405</v>
      </c>
      <c r="AC1218" s="2" t="str">
        <f>IF(WEEKDAY(Table1[[#This Row],[Date]],2) &lt;=5, "Weekday", "Weekend")</f>
        <v>Weekend</v>
      </c>
    </row>
    <row r="1219" spans="1:29" x14ac:dyDescent="0.35">
      <c r="A1219">
        <v>306488</v>
      </c>
      <c r="B1219" s="1" t="s">
        <v>18276</v>
      </c>
      <c r="C1219">
        <v>1</v>
      </c>
      <c r="D1219" s="1" t="s">
        <v>824</v>
      </c>
      <c r="E1219" t="s">
        <v>18277</v>
      </c>
      <c r="F1219" t="s">
        <v>1385</v>
      </c>
      <c r="G1219" t="s">
        <v>1386</v>
      </c>
      <c r="H1219">
        <v>77.137955300000002</v>
      </c>
      <c r="I1219">
        <v>28.655491399999999</v>
      </c>
      <c r="J1219" t="s">
        <v>9771</v>
      </c>
      <c r="K1219" t="s">
        <v>208</v>
      </c>
      <c r="L1219" t="s">
        <v>26</v>
      </c>
      <c r="M1219" t="s">
        <v>27</v>
      </c>
      <c r="N1219" t="s">
        <v>27</v>
      </c>
      <c r="O1219" t="s">
        <v>27</v>
      </c>
      <c r="P1219">
        <v>3</v>
      </c>
      <c r="Q1219">
        <v>63</v>
      </c>
      <c r="R1219">
        <v>1100</v>
      </c>
      <c r="S1219" t="str">
        <f>IF(Table1[[#This Row],[Average_Cost_for_two]]&lt;=500, "Low", IF(Table1[[#This Row],[Average_Cost_for_two]]&lt;=1000, "Medium", IF(Table1[[#This Row],[Average_Cost_for_two]]&lt;=2000, "High","Premium")))</f>
        <v>High</v>
      </c>
      <c r="T1219" t="str">
        <f>IF(AND(Table1[[#This Row],[Rating]]&gt;=4, Table1[[#This Row],[Average_Cost_for_two]]&lt;=500), "High Rating &amp; Low Cost", "Others")</f>
        <v>Others</v>
      </c>
      <c r="U1219">
        <v>2.7</v>
      </c>
      <c r="V1219" t="str">
        <f>IF(Table1[[#This Row],[Rating]]&lt;3,"Poor",IF(Table1[[#This Row],[Rating]]&lt;4,"Average",IF(Table1[[#This Row],[Rating]]&lt;4.5,"Good","Excellent")))</f>
        <v>Poor</v>
      </c>
      <c r="W1219" s="2" t="s">
        <v>21104</v>
      </c>
      <c r="X1219" s="3" t="str">
        <f t="shared" si="57"/>
        <v>2011</v>
      </c>
      <c r="Y1219" t="str">
        <f t="shared" si="58"/>
        <v>8</v>
      </c>
      <c r="Z1219" t="str">
        <f>LOOKUP(MONTH(AB1219),{1,4,7,10},{"Q4","Q1","Q2","Q3"})</f>
        <v>Q2</v>
      </c>
      <c r="AA1219" t="str">
        <f t="shared" si="59"/>
        <v>12</v>
      </c>
      <c r="AB1219" s="2">
        <v>40767</v>
      </c>
      <c r="AC1219" s="2" t="str">
        <f>IF(WEEKDAY(Table1[[#This Row],[Date]],2) &lt;=5, "Weekday", "Weekend")</f>
        <v>Weekday</v>
      </c>
    </row>
    <row r="1220" spans="1:29" x14ac:dyDescent="0.35">
      <c r="A1220">
        <v>308195</v>
      </c>
      <c r="B1220" s="1" t="s">
        <v>18326</v>
      </c>
      <c r="C1220">
        <v>1</v>
      </c>
      <c r="D1220" s="1" t="s">
        <v>824</v>
      </c>
      <c r="E1220" t="s">
        <v>18327</v>
      </c>
      <c r="F1220" t="s">
        <v>1447</v>
      </c>
      <c r="G1220" t="s">
        <v>1448</v>
      </c>
      <c r="H1220">
        <v>77.226908600000002</v>
      </c>
      <c r="I1220">
        <v>28.5836343</v>
      </c>
      <c r="J1220" t="s">
        <v>1601</v>
      </c>
      <c r="K1220" t="s">
        <v>208</v>
      </c>
      <c r="L1220" t="s">
        <v>26</v>
      </c>
      <c r="M1220" t="s">
        <v>26</v>
      </c>
      <c r="N1220" t="s">
        <v>27</v>
      </c>
      <c r="O1220" t="s">
        <v>27</v>
      </c>
      <c r="P1220">
        <v>3</v>
      </c>
      <c r="Q1220">
        <v>148</v>
      </c>
      <c r="R1220">
        <v>1800</v>
      </c>
      <c r="S1220" t="str">
        <f>IF(Table1[[#This Row],[Average_Cost_for_two]]&lt;=500, "Low", IF(Table1[[#This Row],[Average_Cost_for_two]]&lt;=1000, "Medium", IF(Table1[[#This Row],[Average_Cost_for_two]]&lt;=2000, "High","Premium")))</f>
        <v>High</v>
      </c>
      <c r="T1220" t="str">
        <f>IF(AND(Table1[[#This Row],[Rating]]&gt;=4, Table1[[#This Row],[Average_Cost_for_two]]&lt;=500), "High Rating &amp; Low Cost", "Others")</f>
        <v>Others</v>
      </c>
      <c r="U1220">
        <v>3.5</v>
      </c>
      <c r="V1220" t="str">
        <f>IF(Table1[[#This Row],[Rating]]&lt;3,"Poor",IF(Table1[[#This Row],[Rating]]&lt;4,"Average",IF(Table1[[#This Row],[Rating]]&lt;4.5,"Good","Excellent")))</f>
        <v>Average</v>
      </c>
      <c r="W1220" s="2" t="s">
        <v>21607</v>
      </c>
      <c r="X1220" s="3" t="str">
        <f t="shared" si="57"/>
        <v>2011</v>
      </c>
      <c r="Y1220" t="str">
        <f t="shared" si="58"/>
        <v>8</v>
      </c>
      <c r="Z1220" t="str">
        <f>LOOKUP(MONTH(AB1220),{1,4,7,10},{"Q4","Q1","Q2","Q3"})</f>
        <v>Q2</v>
      </c>
      <c r="AA1220" t="str">
        <f t="shared" si="59"/>
        <v>2</v>
      </c>
      <c r="AB1220" s="2">
        <v>40757</v>
      </c>
      <c r="AC1220" s="2" t="str">
        <f>IF(WEEKDAY(Table1[[#This Row],[Date]],2) &lt;=5, "Weekday", "Weekend")</f>
        <v>Weekday</v>
      </c>
    </row>
    <row r="1221" spans="1:29" x14ac:dyDescent="0.35">
      <c r="A1221">
        <v>18337908</v>
      </c>
      <c r="B1221" s="1" t="s">
        <v>18400</v>
      </c>
      <c r="C1221">
        <v>1</v>
      </c>
      <c r="D1221" s="1" t="s">
        <v>824</v>
      </c>
      <c r="E1221" t="s">
        <v>18401</v>
      </c>
      <c r="F1221" t="s">
        <v>483</v>
      </c>
      <c r="G1221" t="s">
        <v>1532</v>
      </c>
      <c r="H1221">
        <v>77.1442598</v>
      </c>
      <c r="I1221">
        <v>28.499628099999999</v>
      </c>
      <c r="J1221" t="s">
        <v>408</v>
      </c>
      <c r="K1221" t="s">
        <v>208</v>
      </c>
      <c r="L1221" t="s">
        <v>27</v>
      </c>
      <c r="M1221" t="s">
        <v>27</v>
      </c>
      <c r="N1221" t="s">
        <v>27</v>
      </c>
      <c r="O1221" t="s">
        <v>27</v>
      </c>
      <c r="P1221">
        <v>3</v>
      </c>
      <c r="Q1221">
        <v>1</v>
      </c>
      <c r="R1221">
        <v>1200</v>
      </c>
      <c r="S1221" t="str">
        <f>IF(Table1[[#This Row],[Average_Cost_for_two]]&lt;=500, "Low", IF(Table1[[#This Row],[Average_Cost_for_two]]&lt;=1000, "Medium", IF(Table1[[#This Row],[Average_Cost_for_two]]&lt;=2000, "High","Premium")))</f>
        <v>High</v>
      </c>
      <c r="T1221" t="str">
        <f>IF(AND(Table1[[#This Row],[Rating]]&gt;=4, Table1[[#This Row],[Average_Cost_for_two]]&lt;=500), "High Rating &amp; Low Cost", "Others")</f>
        <v>Others</v>
      </c>
      <c r="U1221">
        <v>1</v>
      </c>
      <c r="V1221" t="str">
        <f>IF(Table1[[#This Row],[Rating]]&lt;3,"Poor",IF(Table1[[#This Row],[Rating]]&lt;4,"Average",IF(Table1[[#This Row],[Rating]]&lt;4.5,"Good","Excellent")))</f>
        <v>Poor</v>
      </c>
      <c r="W1221" s="2" t="s">
        <v>21608</v>
      </c>
      <c r="X1221" s="3" t="str">
        <f t="shared" si="57"/>
        <v>2010</v>
      </c>
      <c r="Y1221" t="str">
        <f t="shared" si="58"/>
        <v>8</v>
      </c>
      <c r="Z1221" t="str">
        <f>LOOKUP(MONTH(AB1221),{1,4,7,10},{"Q4","Q1","Q2","Q3"})</f>
        <v>Q2</v>
      </c>
      <c r="AA1221" t="str">
        <f t="shared" si="59"/>
        <v>16</v>
      </c>
      <c r="AB1221" s="2">
        <v>40406</v>
      </c>
      <c r="AC1221" s="2" t="str">
        <f>IF(WEEKDAY(Table1[[#This Row],[Date]],2) &lt;=5, "Weekday", "Weekend")</f>
        <v>Weekday</v>
      </c>
    </row>
    <row r="1222" spans="1:29" x14ac:dyDescent="0.35">
      <c r="A1222">
        <v>799</v>
      </c>
      <c r="B1222" s="1" t="s">
        <v>18486</v>
      </c>
      <c r="C1222">
        <v>1</v>
      </c>
      <c r="D1222" s="1" t="s">
        <v>824</v>
      </c>
      <c r="E1222" t="s">
        <v>18487</v>
      </c>
      <c r="F1222" t="s">
        <v>1693</v>
      </c>
      <c r="G1222" t="s">
        <v>1692</v>
      </c>
      <c r="H1222">
        <v>77.229732999999996</v>
      </c>
      <c r="I1222">
        <v>28.608140200000001</v>
      </c>
      <c r="J1222" t="s">
        <v>211</v>
      </c>
      <c r="K1222" t="s">
        <v>208</v>
      </c>
      <c r="L1222" t="s">
        <v>27</v>
      </c>
      <c r="M1222" t="s">
        <v>26</v>
      </c>
      <c r="N1222" t="s">
        <v>27</v>
      </c>
      <c r="O1222" t="s">
        <v>27</v>
      </c>
      <c r="P1222">
        <v>3</v>
      </c>
      <c r="Q1222">
        <v>4373</v>
      </c>
      <c r="R1222">
        <v>1500</v>
      </c>
      <c r="S1222" t="str">
        <f>IF(Table1[[#This Row],[Average_Cost_for_two]]&lt;=500, "Low", IF(Table1[[#This Row],[Average_Cost_for_two]]&lt;=1000, "Medium", IF(Table1[[#This Row],[Average_Cost_for_two]]&lt;=2000, "High","Premium")))</f>
        <v>High</v>
      </c>
      <c r="T1222" t="str">
        <f>IF(AND(Table1[[#This Row],[Rating]]&gt;=4, Table1[[#This Row],[Average_Cost_for_two]]&lt;=500), "High Rating &amp; Low Cost", "Others")</f>
        <v>Others</v>
      </c>
      <c r="U1222">
        <v>4.4000000000000004</v>
      </c>
      <c r="V1222" t="str">
        <f>IF(Table1[[#This Row],[Rating]]&lt;3,"Poor",IF(Table1[[#This Row],[Rating]]&lt;4,"Average",IF(Table1[[#This Row],[Rating]]&lt;4.5,"Good","Excellent")))</f>
        <v>Good</v>
      </c>
      <c r="W1222" s="2" t="s">
        <v>21609</v>
      </c>
      <c r="X1222" s="3" t="str">
        <f t="shared" si="57"/>
        <v>2010</v>
      </c>
      <c r="Y1222" t="str">
        <f t="shared" si="58"/>
        <v>8</v>
      </c>
      <c r="Z1222" t="str">
        <f>LOOKUP(MONTH(AB1222),{1,4,7,10},{"Q4","Q1","Q2","Q3"})</f>
        <v>Q2</v>
      </c>
      <c r="AA1222" t="str">
        <f t="shared" si="59"/>
        <v>1</v>
      </c>
      <c r="AB1222" s="2">
        <v>40391</v>
      </c>
      <c r="AC1222" s="2" t="str">
        <f>IF(WEEKDAY(Table1[[#This Row],[Date]],2) &lt;=5, "Weekday", "Weekend")</f>
        <v>Weekend</v>
      </c>
    </row>
    <row r="1223" spans="1:29" x14ac:dyDescent="0.35">
      <c r="A1223">
        <v>18082238</v>
      </c>
      <c r="B1223" s="1" t="s">
        <v>18522</v>
      </c>
      <c r="C1223">
        <v>1</v>
      </c>
      <c r="D1223" s="1" t="s">
        <v>824</v>
      </c>
      <c r="E1223" t="s">
        <v>18523</v>
      </c>
      <c r="F1223" t="s">
        <v>1746</v>
      </c>
      <c r="G1223" t="s">
        <v>1747</v>
      </c>
      <c r="H1223">
        <v>77.124434489999999</v>
      </c>
      <c r="I1223">
        <v>28.666587960000001</v>
      </c>
      <c r="J1223" t="s">
        <v>18524</v>
      </c>
      <c r="K1223" t="s">
        <v>208</v>
      </c>
      <c r="L1223" t="s">
        <v>26</v>
      </c>
      <c r="M1223" t="s">
        <v>26</v>
      </c>
      <c r="N1223" t="s">
        <v>27</v>
      </c>
      <c r="O1223" t="s">
        <v>27</v>
      </c>
      <c r="P1223">
        <v>3</v>
      </c>
      <c r="Q1223">
        <v>148</v>
      </c>
      <c r="R1223">
        <v>1800</v>
      </c>
      <c r="S1223" t="str">
        <f>IF(Table1[[#This Row],[Average_Cost_for_two]]&lt;=500, "Low", IF(Table1[[#This Row],[Average_Cost_for_two]]&lt;=1000, "Medium", IF(Table1[[#This Row],[Average_Cost_for_two]]&lt;=2000, "High","Premium")))</f>
        <v>High</v>
      </c>
      <c r="T1223" t="str">
        <f>IF(AND(Table1[[#This Row],[Rating]]&gt;=4, Table1[[#This Row],[Average_Cost_for_two]]&lt;=500), "High Rating &amp; Low Cost", "Others")</f>
        <v>Others</v>
      </c>
      <c r="U1223">
        <v>3.4</v>
      </c>
      <c r="V1223" t="str">
        <f>IF(Table1[[#This Row],[Rating]]&lt;3,"Poor",IF(Table1[[#This Row],[Rating]]&lt;4,"Average",IF(Table1[[#This Row],[Rating]]&lt;4.5,"Good","Excellent")))</f>
        <v>Average</v>
      </c>
      <c r="W1223" s="2" t="s">
        <v>21536</v>
      </c>
      <c r="X1223" s="3" t="str">
        <f t="shared" si="57"/>
        <v>2013</v>
      </c>
      <c r="Y1223" t="str">
        <f t="shared" si="58"/>
        <v>8</v>
      </c>
      <c r="Z1223" t="str">
        <f>LOOKUP(MONTH(AB1223),{1,4,7,10},{"Q4","Q1","Q2","Q3"})</f>
        <v>Q2</v>
      </c>
      <c r="AA1223" t="str">
        <f t="shared" si="59"/>
        <v>20</v>
      </c>
      <c r="AB1223" s="2">
        <v>41506</v>
      </c>
      <c r="AC1223" s="2" t="str">
        <f>IF(WEEKDAY(Table1[[#This Row],[Date]],2) &lt;=5, "Weekday", "Weekend")</f>
        <v>Weekday</v>
      </c>
    </row>
    <row r="1224" spans="1:29" x14ac:dyDescent="0.35">
      <c r="A1224">
        <v>18219522</v>
      </c>
      <c r="B1224" s="1" t="s">
        <v>18530</v>
      </c>
      <c r="C1224">
        <v>1</v>
      </c>
      <c r="D1224" s="1" t="s">
        <v>824</v>
      </c>
      <c r="E1224" t="s">
        <v>18531</v>
      </c>
      <c r="F1224" t="s">
        <v>1757</v>
      </c>
      <c r="G1224" t="s">
        <v>1758</v>
      </c>
      <c r="H1224">
        <v>77.207182649999993</v>
      </c>
      <c r="I1224">
        <v>28.523322870000001</v>
      </c>
      <c r="J1224" t="s">
        <v>18532</v>
      </c>
      <c r="K1224" t="s">
        <v>208</v>
      </c>
      <c r="L1224" t="s">
        <v>26</v>
      </c>
      <c r="M1224" t="s">
        <v>26</v>
      </c>
      <c r="N1224" t="s">
        <v>27</v>
      </c>
      <c r="O1224" t="s">
        <v>27</v>
      </c>
      <c r="P1224">
        <v>3</v>
      </c>
      <c r="Q1224">
        <v>317</v>
      </c>
      <c r="R1224">
        <v>1400</v>
      </c>
      <c r="S1224" t="str">
        <f>IF(Table1[[#This Row],[Average_Cost_for_two]]&lt;=500, "Low", IF(Table1[[#This Row],[Average_Cost_for_two]]&lt;=1000, "Medium", IF(Table1[[#This Row],[Average_Cost_for_two]]&lt;=2000, "High","Premium")))</f>
        <v>High</v>
      </c>
      <c r="T1224" t="str">
        <f>IF(AND(Table1[[#This Row],[Rating]]&gt;=4, Table1[[#This Row],[Average_Cost_for_two]]&lt;=500), "High Rating &amp; Low Cost", "Others")</f>
        <v>Others</v>
      </c>
      <c r="U1224">
        <v>4.4000000000000004</v>
      </c>
      <c r="V1224" t="str">
        <f>IF(Table1[[#This Row],[Rating]]&lt;3,"Poor",IF(Table1[[#This Row],[Rating]]&lt;4,"Average",IF(Table1[[#This Row],[Rating]]&lt;4.5,"Good","Excellent")))</f>
        <v>Good</v>
      </c>
      <c r="W1224" s="2" t="s">
        <v>21610</v>
      </c>
      <c r="X1224" s="3" t="str">
        <f t="shared" si="57"/>
        <v>2015</v>
      </c>
      <c r="Y1224" t="str">
        <f t="shared" si="58"/>
        <v>8</v>
      </c>
      <c r="Z1224" t="str">
        <f>LOOKUP(MONTH(AB1224),{1,4,7,10},{"Q4","Q1","Q2","Q3"})</f>
        <v>Q2</v>
      </c>
      <c r="AA1224" t="str">
        <f t="shared" si="59"/>
        <v>24</v>
      </c>
      <c r="AB1224" s="2">
        <v>42240</v>
      </c>
      <c r="AC1224" s="2" t="str">
        <f>IF(WEEKDAY(Table1[[#This Row],[Date]],2) &lt;=5, "Weekday", "Weekend")</f>
        <v>Weekday</v>
      </c>
    </row>
    <row r="1225" spans="1:29" x14ac:dyDescent="0.35">
      <c r="A1225">
        <v>305082</v>
      </c>
      <c r="B1225" s="1" t="s">
        <v>14682</v>
      </c>
      <c r="C1225">
        <v>1</v>
      </c>
      <c r="D1225" s="1" t="s">
        <v>824</v>
      </c>
      <c r="E1225" t="s">
        <v>18556</v>
      </c>
      <c r="F1225" t="s">
        <v>1801</v>
      </c>
      <c r="G1225" t="s">
        <v>1802</v>
      </c>
      <c r="H1225">
        <v>77.119243900000001</v>
      </c>
      <c r="I1225">
        <v>28.647539699999999</v>
      </c>
      <c r="J1225" t="s">
        <v>1195</v>
      </c>
      <c r="K1225" t="s">
        <v>208</v>
      </c>
      <c r="L1225" t="s">
        <v>27</v>
      </c>
      <c r="M1225" t="s">
        <v>27</v>
      </c>
      <c r="N1225" t="s">
        <v>27</v>
      </c>
      <c r="O1225" t="s">
        <v>27</v>
      </c>
      <c r="P1225">
        <v>3</v>
      </c>
      <c r="Q1225">
        <v>246</v>
      </c>
      <c r="R1225">
        <v>1300</v>
      </c>
      <c r="S1225" t="str">
        <f>IF(Table1[[#This Row],[Average_Cost_for_two]]&lt;=500, "Low", IF(Table1[[#This Row],[Average_Cost_for_two]]&lt;=1000, "Medium", IF(Table1[[#This Row],[Average_Cost_for_two]]&lt;=2000, "High","Premium")))</f>
        <v>High</v>
      </c>
      <c r="T1225" t="str">
        <f>IF(AND(Table1[[#This Row],[Rating]]&gt;=4, Table1[[#This Row],[Average_Cost_for_two]]&lt;=500), "High Rating &amp; Low Cost", "Others")</f>
        <v>Others</v>
      </c>
      <c r="U1225">
        <v>3.4</v>
      </c>
      <c r="V1225" t="str">
        <f>IF(Table1[[#This Row],[Rating]]&lt;3,"Poor",IF(Table1[[#This Row],[Rating]]&lt;4,"Average",IF(Table1[[#This Row],[Rating]]&lt;4.5,"Good","Excellent")))</f>
        <v>Average</v>
      </c>
      <c r="W1225" s="2" t="s">
        <v>21608</v>
      </c>
      <c r="X1225" s="3" t="str">
        <f t="shared" si="57"/>
        <v>2010</v>
      </c>
      <c r="Y1225" t="str">
        <f t="shared" si="58"/>
        <v>8</v>
      </c>
      <c r="Z1225" t="str">
        <f>LOOKUP(MONTH(AB1225),{1,4,7,10},{"Q4","Q1","Q2","Q3"})</f>
        <v>Q2</v>
      </c>
      <c r="AA1225" t="str">
        <f t="shared" si="59"/>
        <v>16</v>
      </c>
      <c r="AB1225" s="2">
        <v>40406</v>
      </c>
      <c r="AC1225" s="2" t="str">
        <f>IF(WEEKDAY(Table1[[#This Row],[Date]],2) &lt;=5, "Weekday", "Weekend")</f>
        <v>Weekday</v>
      </c>
    </row>
    <row r="1226" spans="1:29" x14ac:dyDescent="0.35">
      <c r="A1226">
        <v>18381259</v>
      </c>
      <c r="B1226" s="1" t="s">
        <v>18561</v>
      </c>
      <c r="C1226">
        <v>1</v>
      </c>
      <c r="D1226" s="1" t="s">
        <v>824</v>
      </c>
      <c r="E1226" t="s">
        <v>18562</v>
      </c>
      <c r="F1226" t="s">
        <v>1801</v>
      </c>
      <c r="G1226" t="s">
        <v>1802</v>
      </c>
      <c r="H1226">
        <v>77.117921999999993</v>
      </c>
      <c r="I1226">
        <v>28.647321000000002</v>
      </c>
      <c r="J1226" t="s">
        <v>18563</v>
      </c>
      <c r="K1226" t="s">
        <v>208</v>
      </c>
      <c r="L1226" t="s">
        <v>26</v>
      </c>
      <c r="M1226" t="s">
        <v>26</v>
      </c>
      <c r="N1226" t="s">
        <v>27</v>
      </c>
      <c r="O1226" t="s">
        <v>27</v>
      </c>
      <c r="P1226">
        <v>3</v>
      </c>
      <c r="Q1226">
        <v>153</v>
      </c>
      <c r="R1226">
        <v>1200</v>
      </c>
      <c r="S1226" t="str">
        <f>IF(Table1[[#This Row],[Average_Cost_for_two]]&lt;=500, "Low", IF(Table1[[#This Row],[Average_Cost_for_two]]&lt;=1000, "Medium", IF(Table1[[#This Row],[Average_Cost_for_two]]&lt;=2000, "High","Premium")))</f>
        <v>High</v>
      </c>
      <c r="T1226" t="str">
        <f>IF(AND(Table1[[#This Row],[Rating]]&gt;=4, Table1[[#This Row],[Average_Cost_for_two]]&lt;=500), "High Rating &amp; Low Cost", "Others")</f>
        <v>Others</v>
      </c>
      <c r="U1226">
        <v>4.0999999999999996</v>
      </c>
      <c r="V1226" t="str">
        <f>IF(Table1[[#This Row],[Rating]]&lt;3,"Poor",IF(Table1[[#This Row],[Rating]]&lt;4,"Average",IF(Table1[[#This Row],[Rating]]&lt;4.5,"Good","Excellent")))</f>
        <v>Good</v>
      </c>
      <c r="W1226" s="2" t="s">
        <v>21611</v>
      </c>
      <c r="X1226" s="3" t="str">
        <f t="shared" si="57"/>
        <v>2012</v>
      </c>
      <c r="Y1226" t="str">
        <f t="shared" si="58"/>
        <v>8</v>
      </c>
      <c r="Z1226" t="str">
        <f>LOOKUP(MONTH(AB1226),{1,4,7,10},{"Q4","Q1","Q2","Q3"})</f>
        <v>Q2</v>
      </c>
      <c r="AA1226" t="str">
        <f t="shared" si="59"/>
        <v>21</v>
      </c>
      <c r="AB1226" s="2">
        <v>41142</v>
      </c>
      <c r="AC1226" s="2" t="str">
        <f>IF(WEEKDAY(Table1[[#This Row],[Date]],2) &lt;=5, "Weekday", "Weekend")</f>
        <v>Weekday</v>
      </c>
    </row>
    <row r="1227" spans="1:29" x14ac:dyDescent="0.35">
      <c r="A1227">
        <v>310916</v>
      </c>
      <c r="B1227" s="1" t="s">
        <v>3085</v>
      </c>
      <c r="C1227">
        <v>1</v>
      </c>
      <c r="D1227" s="1" t="s">
        <v>824</v>
      </c>
      <c r="E1227" t="s">
        <v>18612</v>
      </c>
      <c r="F1227" t="s">
        <v>1901</v>
      </c>
      <c r="G1227" t="s">
        <v>1902</v>
      </c>
      <c r="H1227">
        <v>77.219563390000005</v>
      </c>
      <c r="I1227">
        <v>28.52923878</v>
      </c>
      <c r="J1227" t="s">
        <v>1998</v>
      </c>
      <c r="K1227" t="s">
        <v>208</v>
      </c>
      <c r="L1227" t="s">
        <v>27</v>
      </c>
      <c r="M1227" t="s">
        <v>26</v>
      </c>
      <c r="N1227" t="s">
        <v>27</v>
      </c>
      <c r="O1227" t="s">
        <v>27</v>
      </c>
      <c r="P1227">
        <v>3</v>
      </c>
      <c r="Q1227">
        <v>298</v>
      </c>
      <c r="R1227">
        <v>1250</v>
      </c>
      <c r="S1227" t="str">
        <f>IF(Table1[[#This Row],[Average_Cost_for_two]]&lt;=500, "Low", IF(Table1[[#This Row],[Average_Cost_for_two]]&lt;=1000, "Medium", IF(Table1[[#This Row],[Average_Cost_for_two]]&lt;=2000, "High","Premium")))</f>
        <v>High</v>
      </c>
      <c r="T1227" t="str">
        <f>IF(AND(Table1[[#This Row],[Rating]]&gt;=4, Table1[[#This Row],[Average_Cost_for_two]]&lt;=500), "High Rating &amp; Low Cost", "Others")</f>
        <v>Others</v>
      </c>
      <c r="U1227">
        <v>3.8</v>
      </c>
      <c r="V1227" t="str">
        <f>IF(Table1[[#This Row],[Rating]]&lt;3,"Poor",IF(Table1[[#This Row],[Rating]]&lt;4,"Average",IF(Table1[[#This Row],[Rating]]&lt;4.5,"Good","Excellent")))</f>
        <v>Average</v>
      </c>
      <c r="W1227" s="2" t="s">
        <v>21612</v>
      </c>
      <c r="X1227" s="3" t="str">
        <f t="shared" si="57"/>
        <v>2013</v>
      </c>
      <c r="Y1227" t="str">
        <f t="shared" si="58"/>
        <v>8</v>
      </c>
      <c r="Z1227" t="str">
        <f>LOOKUP(MONTH(AB1227),{1,4,7,10},{"Q4","Q1","Q2","Q3"})</f>
        <v>Q2</v>
      </c>
      <c r="AA1227" t="str">
        <f t="shared" si="59"/>
        <v>17</v>
      </c>
      <c r="AB1227" s="2">
        <v>41503</v>
      </c>
      <c r="AC1227" s="2" t="str">
        <f>IF(WEEKDAY(Table1[[#This Row],[Date]],2) &lt;=5, "Weekday", "Weekend")</f>
        <v>Weekend</v>
      </c>
    </row>
    <row r="1228" spans="1:29" x14ac:dyDescent="0.35">
      <c r="A1228">
        <v>93</v>
      </c>
      <c r="B1228" s="1" t="s">
        <v>18644</v>
      </c>
      <c r="C1228">
        <v>1</v>
      </c>
      <c r="D1228" s="1" t="s">
        <v>824</v>
      </c>
      <c r="E1228" t="s">
        <v>9207</v>
      </c>
      <c r="F1228" t="s">
        <v>1953</v>
      </c>
      <c r="G1228" t="s">
        <v>1954</v>
      </c>
      <c r="H1228">
        <v>77.219228900000005</v>
      </c>
      <c r="I1228">
        <v>28.568427700000001</v>
      </c>
      <c r="J1228" t="s">
        <v>581</v>
      </c>
      <c r="K1228" t="s">
        <v>208</v>
      </c>
      <c r="L1228" t="s">
        <v>26</v>
      </c>
      <c r="M1228" t="s">
        <v>27</v>
      </c>
      <c r="N1228" t="s">
        <v>27</v>
      </c>
      <c r="O1228" t="s">
        <v>27</v>
      </c>
      <c r="P1228">
        <v>3</v>
      </c>
      <c r="Q1228">
        <v>31</v>
      </c>
      <c r="R1228">
        <v>1200</v>
      </c>
      <c r="S1228" t="str">
        <f>IF(Table1[[#This Row],[Average_Cost_for_two]]&lt;=500, "Low", IF(Table1[[#This Row],[Average_Cost_for_two]]&lt;=1000, "Medium", IF(Table1[[#This Row],[Average_Cost_for_two]]&lt;=2000, "High","Premium")))</f>
        <v>High</v>
      </c>
      <c r="T1228" t="str">
        <f>IF(AND(Table1[[#This Row],[Rating]]&gt;=4, Table1[[#This Row],[Average_Cost_for_two]]&lt;=500), "High Rating &amp; Low Cost", "Others")</f>
        <v>Others</v>
      </c>
      <c r="U1228">
        <v>2.7</v>
      </c>
      <c r="V1228" t="str">
        <f>IF(Table1[[#This Row],[Rating]]&lt;3,"Poor",IF(Table1[[#This Row],[Rating]]&lt;4,"Average",IF(Table1[[#This Row],[Rating]]&lt;4.5,"Good","Excellent")))</f>
        <v>Poor</v>
      </c>
      <c r="W1228" s="2" t="s">
        <v>21041</v>
      </c>
      <c r="X1228" s="3" t="str">
        <f t="shared" si="57"/>
        <v>2014</v>
      </c>
      <c r="Y1228" t="str">
        <f t="shared" si="58"/>
        <v>8</v>
      </c>
      <c r="Z1228" t="str">
        <f>LOOKUP(MONTH(AB1228),{1,4,7,10},{"Q4","Q1","Q2","Q3"})</f>
        <v>Q2</v>
      </c>
      <c r="AA1228" t="str">
        <f t="shared" si="59"/>
        <v>24</v>
      </c>
      <c r="AB1228" s="2">
        <v>41875</v>
      </c>
      <c r="AC1228" s="2" t="str">
        <f>IF(WEEKDAY(Table1[[#This Row],[Date]],2) &lt;=5, "Weekday", "Weekend")</f>
        <v>Weekend</v>
      </c>
    </row>
    <row r="1229" spans="1:29" x14ac:dyDescent="0.35">
      <c r="A1229">
        <v>1115</v>
      </c>
      <c r="B1229" s="1" t="s">
        <v>617</v>
      </c>
      <c r="C1229">
        <v>1</v>
      </c>
      <c r="D1229" s="1" t="s">
        <v>824</v>
      </c>
      <c r="E1229" t="s">
        <v>18731</v>
      </c>
      <c r="F1229" t="s">
        <v>18732</v>
      </c>
      <c r="G1229" t="s">
        <v>18733</v>
      </c>
      <c r="H1229">
        <v>77.123115510000005</v>
      </c>
      <c r="I1229">
        <v>28.652978019999999</v>
      </c>
      <c r="J1229" t="s">
        <v>619</v>
      </c>
      <c r="K1229" t="s">
        <v>208</v>
      </c>
      <c r="L1229" t="s">
        <v>26</v>
      </c>
      <c r="M1229" t="s">
        <v>27</v>
      </c>
      <c r="N1229" t="s">
        <v>27</v>
      </c>
      <c r="O1229" t="s">
        <v>27</v>
      </c>
      <c r="P1229">
        <v>3</v>
      </c>
      <c r="Q1229">
        <v>178</v>
      </c>
      <c r="R1229">
        <v>1500</v>
      </c>
      <c r="S1229" t="str">
        <f>IF(Table1[[#This Row],[Average_Cost_for_two]]&lt;=500, "Low", IF(Table1[[#This Row],[Average_Cost_for_two]]&lt;=1000, "Medium", IF(Table1[[#This Row],[Average_Cost_for_two]]&lt;=2000, "High","Premium")))</f>
        <v>High</v>
      </c>
      <c r="T1229" t="str">
        <f>IF(AND(Table1[[#This Row],[Rating]]&gt;=4, Table1[[#This Row],[Average_Cost_for_two]]&lt;=500), "High Rating &amp; Low Cost", "Others")</f>
        <v>Others</v>
      </c>
      <c r="U1229">
        <v>3.5</v>
      </c>
      <c r="V1229" t="str">
        <f>IF(Table1[[#This Row],[Rating]]&lt;3,"Poor",IF(Table1[[#This Row],[Rating]]&lt;4,"Average",IF(Table1[[#This Row],[Rating]]&lt;4.5,"Good","Excellent")))</f>
        <v>Average</v>
      </c>
      <c r="W1229" s="2" t="s">
        <v>21613</v>
      </c>
      <c r="X1229" s="3" t="str">
        <f t="shared" si="57"/>
        <v>2012</v>
      </c>
      <c r="Y1229" t="str">
        <f t="shared" si="58"/>
        <v>8</v>
      </c>
      <c r="Z1229" t="str">
        <f>LOOKUP(MONTH(AB1229),{1,4,7,10},{"Q4","Q1","Q2","Q3"})</f>
        <v>Q2</v>
      </c>
      <c r="AA1229" t="str">
        <f t="shared" si="59"/>
        <v>10</v>
      </c>
      <c r="AB1229" s="2">
        <v>41131</v>
      </c>
      <c r="AC1229" s="2" t="str">
        <f>IF(WEEKDAY(Table1[[#This Row],[Date]],2) &lt;=5, "Weekday", "Weekend")</f>
        <v>Weekday</v>
      </c>
    </row>
    <row r="1230" spans="1:29" x14ac:dyDescent="0.35">
      <c r="A1230">
        <v>3568</v>
      </c>
      <c r="B1230" s="1" t="s">
        <v>16527</v>
      </c>
      <c r="C1230">
        <v>1</v>
      </c>
      <c r="D1230" s="1" t="s">
        <v>824</v>
      </c>
      <c r="E1230" t="s">
        <v>16528</v>
      </c>
      <c r="F1230" t="s">
        <v>1034</v>
      </c>
      <c r="G1230" t="s">
        <v>1035</v>
      </c>
      <c r="H1230">
        <v>77.230411500000002</v>
      </c>
      <c r="I1230">
        <v>28.5731228</v>
      </c>
      <c r="J1230" t="s">
        <v>3101</v>
      </c>
      <c r="K1230" t="s">
        <v>208</v>
      </c>
      <c r="L1230" t="s">
        <v>27</v>
      </c>
      <c r="M1230" t="s">
        <v>27</v>
      </c>
      <c r="N1230" t="s">
        <v>27</v>
      </c>
      <c r="O1230" t="s">
        <v>27</v>
      </c>
      <c r="P1230">
        <v>3</v>
      </c>
      <c r="Q1230">
        <v>496</v>
      </c>
      <c r="R1230">
        <v>1600</v>
      </c>
      <c r="S1230" t="str">
        <f>IF(Table1[[#This Row],[Average_Cost_for_two]]&lt;=500, "Low", IF(Table1[[#This Row],[Average_Cost_for_two]]&lt;=1000, "Medium", IF(Table1[[#This Row],[Average_Cost_for_two]]&lt;=2000, "High","Premium")))</f>
        <v>High</v>
      </c>
      <c r="T1230" t="str">
        <f>IF(AND(Table1[[#This Row],[Rating]]&gt;=4, Table1[[#This Row],[Average_Cost_for_two]]&lt;=500), "High Rating &amp; Low Cost", "Others")</f>
        <v>Others</v>
      </c>
      <c r="U1230">
        <v>3</v>
      </c>
      <c r="V1230" t="str">
        <f>IF(Table1[[#This Row],[Rating]]&lt;3,"Poor",IF(Table1[[#This Row],[Rating]]&lt;4,"Average",IF(Table1[[#This Row],[Rating]]&lt;4.5,"Good","Excellent")))</f>
        <v>Average</v>
      </c>
      <c r="W1230" s="2" t="s">
        <v>21614</v>
      </c>
      <c r="X1230" s="3" t="str">
        <f t="shared" si="57"/>
        <v>2010</v>
      </c>
      <c r="Y1230" t="str">
        <f t="shared" si="58"/>
        <v>7</v>
      </c>
      <c r="Z1230" t="str">
        <f>LOOKUP(MONTH(AB1230),{1,4,7,10},{"Q4","Q1","Q2","Q3"})</f>
        <v>Q2</v>
      </c>
      <c r="AA1230" t="str">
        <f t="shared" si="59"/>
        <v>5</v>
      </c>
      <c r="AB1230" s="2">
        <v>40364</v>
      </c>
      <c r="AC1230" s="2" t="str">
        <f>IF(WEEKDAY(Table1[[#This Row],[Date]],2) &lt;=5, "Weekday", "Weekend")</f>
        <v>Weekday</v>
      </c>
    </row>
    <row r="1231" spans="1:29" x14ac:dyDescent="0.35">
      <c r="A1231">
        <v>18336213</v>
      </c>
      <c r="B1231" s="1" t="s">
        <v>979</v>
      </c>
      <c r="C1231">
        <v>1</v>
      </c>
      <c r="D1231" s="1" t="s">
        <v>824</v>
      </c>
      <c r="E1231" t="s">
        <v>1107</v>
      </c>
      <c r="F1231" t="s">
        <v>1106</v>
      </c>
      <c r="G1231" t="s">
        <v>1107</v>
      </c>
      <c r="H1231">
        <v>77.2511121</v>
      </c>
      <c r="I1231">
        <v>28.551470999999999</v>
      </c>
      <c r="J1231" t="s">
        <v>981</v>
      </c>
      <c r="K1231" t="s">
        <v>208</v>
      </c>
      <c r="L1231" t="s">
        <v>27</v>
      </c>
      <c r="M1231" t="s">
        <v>26</v>
      </c>
      <c r="N1231" t="s">
        <v>27</v>
      </c>
      <c r="O1231" t="s">
        <v>27</v>
      </c>
      <c r="P1231">
        <v>3</v>
      </c>
      <c r="Q1231">
        <v>3</v>
      </c>
      <c r="R1231">
        <v>1200</v>
      </c>
      <c r="S1231" t="str">
        <f>IF(Table1[[#This Row],[Average_Cost_for_two]]&lt;=500, "Low", IF(Table1[[#This Row],[Average_Cost_for_two]]&lt;=1000, "Medium", IF(Table1[[#This Row],[Average_Cost_for_two]]&lt;=2000, "High","Premium")))</f>
        <v>High</v>
      </c>
      <c r="T1231" t="str">
        <f>IF(AND(Table1[[#This Row],[Rating]]&gt;=4, Table1[[#This Row],[Average_Cost_for_two]]&lt;=500), "High Rating &amp; Low Cost", "Others")</f>
        <v>Others</v>
      </c>
      <c r="U1231">
        <v>1</v>
      </c>
      <c r="V1231" t="str">
        <f>IF(Table1[[#This Row],[Rating]]&lt;3,"Poor",IF(Table1[[#This Row],[Rating]]&lt;4,"Average",IF(Table1[[#This Row],[Rating]]&lt;4.5,"Good","Excellent")))</f>
        <v>Poor</v>
      </c>
      <c r="W1231" s="2" t="s">
        <v>21615</v>
      </c>
      <c r="X1231" s="3" t="str">
        <f t="shared" si="57"/>
        <v>2012</v>
      </c>
      <c r="Y1231" t="str">
        <f t="shared" si="58"/>
        <v>7</v>
      </c>
      <c r="Z1231" t="str">
        <f>LOOKUP(MONTH(AB1231),{1,4,7,10},{"Q4","Q1","Q2","Q3"})</f>
        <v>Q2</v>
      </c>
      <c r="AA1231" t="str">
        <f t="shared" si="59"/>
        <v>9</v>
      </c>
      <c r="AB1231" s="2">
        <v>41099</v>
      </c>
      <c r="AC1231" s="2" t="str">
        <f>IF(WEEKDAY(Table1[[#This Row],[Date]],2) &lt;=5, "Weekday", "Weekend")</f>
        <v>Weekday</v>
      </c>
    </row>
    <row r="1232" spans="1:29" x14ac:dyDescent="0.35">
      <c r="A1232">
        <v>1218</v>
      </c>
      <c r="B1232" s="1" t="s">
        <v>3307</v>
      </c>
      <c r="C1232">
        <v>1</v>
      </c>
      <c r="D1232" s="1" t="s">
        <v>824</v>
      </c>
      <c r="E1232" t="s">
        <v>16606</v>
      </c>
      <c r="F1232" t="s">
        <v>1142</v>
      </c>
      <c r="G1232" t="s">
        <v>1143</v>
      </c>
      <c r="H1232">
        <v>77.243178099999994</v>
      </c>
      <c r="I1232">
        <v>28.532816700000001</v>
      </c>
      <c r="J1232" t="s">
        <v>238</v>
      </c>
      <c r="K1232" t="s">
        <v>208</v>
      </c>
      <c r="L1232" t="s">
        <v>26</v>
      </c>
      <c r="M1232" t="s">
        <v>27</v>
      </c>
      <c r="N1232" t="s">
        <v>27</v>
      </c>
      <c r="O1232" t="s">
        <v>27</v>
      </c>
      <c r="P1232">
        <v>3</v>
      </c>
      <c r="Q1232">
        <v>663</v>
      </c>
      <c r="R1232">
        <v>1800</v>
      </c>
      <c r="S1232" t="str">
        <f>IF(Table1[[#This Row],[Average_Cost_for_two]]&lt;=500, "Low", IF(Table1[[#This Row],[Average_Cost_for_two]]&lt;=1000, "Medium", IF(Table1[[#This Row],[Average_Cost_for_two]]&lt;=2000, "High","Premium")))</f>
        <v>High</v>
      </c>
      <c r="T1232" t="str">
        <f>IF(AND(Table1[[#This Row],[Rating]]&gt;=4, Table1[[#This Row],[Average_Cost_for_two]]&lt;=500), "High Rating &amp; Low Cost", "Others")</f>
        <v>Others</v>
      </c>
      <c r="U1232">
        <v>3.8</v>
      </c>
      <c r="V1232" t="str">
        <f>IF(Table1[[#This Row],[Rating]]&lt;3,"Poor",IF(Table1[[#This Row],[Rating]]&lt;4,"Average",IF(Table1[[#This Row],[Rating]]&lt;4.5,"Good","Excellent")))</f>
        <v>Average</v>
      </c>
      <c r="W1232" s="2" t="s">
        <v>21616</v>
      </c>
      <c r="X1232" s="3" t="str">
        <f t="shared" si="57"/>
        <v>2010</v>
      </c>
      <c r="Y1232" t="str">
        <f t="shared" si="58"/>
        <v>7</v>
      </c>
      <c r="Z1232" t="str">
        <f>LOOKUP(MONTH(AB1232),{1,4,7,10},{"Q4","Q1","Q2","Q3"})</f>
        <v>Q2</v>
      </c>
      <c r="AA1232" t="str">
        <f t="shared" si="59"/>
        <v>13</v>
      </c>
      <c r="AB1232" s="2">
        <v>40372</v>
      </c>
      <c r="AC1232" s="2" t="str">
        <f>IF(WEEKDAY(Table1[[#This Row],[Date]],2) &lt;=5, "Weekday", "Weekend")</f>
        <v>Weekday</v>
      </c>
    </row>
    <row r="1233" spans="1:29" x14ac:dyDescent="0.35">
      <c r="A1233">
        <v>307490</v>
      </c>
      <c r="B1233" s="1" t="s">
        <v>16640</v>
      </c>
      <c r="C1233">
        <v>1</v>
      </c>
      <c r="D1233" s="1" t="s">
        <v>824</v>
      </c>
      <c r="E1233" t="s">
        <v>16641</v>
      </c>
      <c r="F1233" t="s">
        <v>1207</v>
      </c>
      <c r="G1233" t="s">
        <v>1208</v>
      </c>
      <c r="H1233">
        <v>77.203809000000007</v>
      </c>
      <c r="I1233">
        <v>28.552520399999999</v>
      </c>
      <c r="J1233" t="s">
        <v>5123</v>
      </c>
      <c r="K1233" t="s">
        <v>208</v>
      </c>
      <c r="L1233" t="s">
        <v>26</v>
      </c>
      <c r="M1233" t="s">
        <v>27</v>
      </c>
      <c r="N1233" t="s">
        <v>27</v>
      </c>
      <c r="O1233" t="s">
        <v>27</v>
      </c>
      <c r="P1233">
        <v>3</v>
      </c>
      <c r="Q1233">
        <v>1823</v>
      </c>
      <c r="R1233">
        <v>1850</v>
      </c>
      <c r="S1233" t="str">
        <f>IF(Table1[[#This Row],[Average_Cost_for_two]]&lt;=500, "Low", IF(Table1[[#This Row],[Average_Cost_for_two]]&lt;=1000, "Medium", IF(Table1[[#This Row],[Average_Cost_for_two]]&lt;=2000, "High","Premium")))</f>
        <v>High</v>
      </c>
      <c r="T1233" t="str">
        <f>IF(AND(Table1[[#This Row],[Rating]]&gt;=4, Table1[[#This Row],[Average_Cost_for_two]]&lt;=500), "High Rating &amp; Low Cost", "Others")</f>
        <v>Others</v>
      </c>
      <c r="U1233">
        <v>4.0999999999999996</v>
      </c>
      <c r="V1233" t="str">
        <f>IF(Table1[[#This Row],[Rating]]&lt;3,"Poor",IF(Table1[[#This Row],[Rating]]&lt;4,"Average",IF(Table1[[#This Row],[Rating]]&lt;4.5,"Good","Excellent")))</f>
        <v>Good</v>
      </c>
      <c r="W1233" s="2" t="s">
        <v>21617</v>
      </c>
      <c r="X1233" s="3" t="str">
        <f t="shared" si="57"/>
        <v>2011</v>
      </c>
      <c r="Y1233" t="str">
        <f t="shared" si="58"/>
        <v>7</v>
      </c>
      <c r="Z1233" t="str">
        <f>LOOKUP(MONTH(AB1233),{1,4,7,10},{"Q4","Q1","Q2","Q3"})</f>
        <v>Q2</v>
      </c>
      <c r="AA1233" t="str">
        <f t="shared" si="59"/>
        <v>25</v>
      </c>
      <c r="AB1233" s="2">
        <v>40749</v>
      </c>
      <c r="AC1233" s="2" t="str">
        <f>IF(WEEKDAY(Table1[[#This Row],[Date]],2) &lt;=5, "Weekday", "Weekend")</f>
        <v>Weekday</v>
      </c>
    </row>
    <row r="1234" spans="1:29" x14ac:dyDescent="0.35">
      <c r="A1234">
        <v>8369</v>
      </c>
      <c r="B1234" s="1" t="s">
        <v>16642</v>
      </c>
      <c r="C1234">
        <v>1</v>
      </c>
      <c r="D1234" s="1" t="s">
        <v>824</v>
      </c>
      <c r="E1234" t="s">
        <v>16643</v>
      </c>
      <c r="F1234" t="s">
        <v>7081</v>
      </c>
      <c r="G1234" t="s">
        <v>7082</v>
      </c>
      <c r="H1234">
        <v>77.194918000000001</v>
      </c>
      <c r="I1234">
        <v>28.553834699999999</v>
      </c>
      <c r="J1234" t="s">
        <v>2066</v>
      </c>
      <c r="K1234" t="s">
        <v>208</v>
      </c>
      <c r="L1234" t="s">
        <v>26</v>
      </c>
      <c r="M1234" t="s">
        <v>26</v>
      </c>
      <c r="N1234" t="s">
        <v>27</v>
      </c>
      <c r="O1234" t="s">
        <v>27</v>
      </c>
      <c r="P1234">
        <v>3</v>
      </c>
      <c r="Q1234">
        <v>763</v>
      </c>
      <c r="R1234">
        <v>1900</v>
      </c>
      <c r="S1234" t="str">
        <f>IF(Table1[[#This Row],[Average_Cost_for_two]]&lt;=500, "Low", IF(Table1[[#This Row],[Average_Cost_for_two]]&lt;=1000, "Medium", IF(Table1[[#This Row],[Average_Cost_for_two]]&lt;=2000, "High","Premium")))</f>
        <v>High</v>
      </c>
      <c r="T1234" t="str">
        <f>IF(AND(Table1[[#This Row],[Rating]]&gt;=4, Table1[[#This Row],[Average_Cost_for_two]]&lt;=500), "High Rating &amp; Low Cost", "Others")</f>
        <v>Others</v>
      </c>
      <c r="U1234">
        <v>3.4</v>
      </c>
      <c r="V1234" t="str">
        <f>IF(Table1[[#This Row],[Rating]]&lt;3,"Poor",IF(Table1[[#This Row],[Rating]]&lt;4,"Average",IF(Table1[[#This Row],[Rating]]&lt;4.5,"Good","Excellent")))</f>
        <v>Average</v>
      </c>
      <c r="W1234" s="2" t="s">
        <v>21300</v>
      </c>
      <c r="X1234" s="3" t="str">
        <f t="shared" si="57"/>
        <v>2015</v>
      </c>
      <c r="Y1234" t="str">
        <f t="shared" si="58"/>
        <v>7</v>
      </c>
      <c r="Z1234" t="str">
        <f>LOOKUP(MONTH(AB1234),{1,4,7,10},{"Q4","Q1","Q2","Q3"})</f>
        <v>Q2</v>
      </c>
      <c r="AA1234" t="str">
        <f t="shared" si="59"/>
        <v>3</v>
      </c>
      <c r="AB1234" s="2">
        <v>42188</v>
      </c>
      <c r="AC1234" s="2" t="str">
        <f>IF(WEEKDAY(Table1[[#This Row],[Date]],2) &lt;=5, "Weekday", "Weekend")</f>
        <v>Weekday</v>
      </c>
    </row>
    <row r="1235" spans="1:29" x14ac:dyDescent="0.35">
      <c r="A1235">
        <v>307931</v>
      </c>
      <c r="B1235" s="1" t="s">
        <v>16644</v>
      </c>
      <c r="C1235">
        <v>1</v>
      </c>
      <c r="D1235" s="1" t="s">
        <v>824</v>
      </c>
      <c r="E1235" t="s">
        <v>16645</v>
      </c>
      <c r="F1235" t="s">
        <v>7081</v>
      </c>
      <c r="G1235" t="s">
        <v>7082</v>
      </c>
      <c r="H1235">
        <v>77.196028499999997</v>
      </c>
      <c r="I1235">
        <v>28.5545112</v>
      </c>
      <c r="J1235" t="s">
        <v>16646</v>
      </c>
      <c r="K1235" t="s">
        <v>208</v>
      </c>
      <c r="L1235" t="s">
        <v>26</v>
      </c>
      <c r="M1235" t="s">
        <v>26</v>
      </c>
      <c r="N1235" t="s">
        <v>27</v>
      </c>
      <c r="O1235" t="s">
        <v>27</v>
      </c>
      <c r="P1235">
        <v>3</v>
      </c>
      <c r="Q1235">
        <v>1033</v>
      </c>
      <c r="R1235">
        <v>1400</v>
      </c>
      <c r="S1235" t="str">
        <f>IF(Table1[[#This Row],[Average_Cost_for_two]]&lt;=500, "Low", IF(Table1[[#This Row],[Average_Cost_for_two]]&lt;=1000, "Medium", IF(Table1[[#This Row],[Average_Cost_for_two]]&lt;=2000, "High","Premium")))</f>
        <v>High</v>
      </c>
      <c r="T1235" t="str">
        <f>IF(AND(Table1[[#This Row],[Rating]]&gt;=4, Table1[[#This Row],[Average_Cost_for_two]]&lt;=500), "High Rating &amp; Low Cost", "Others")</f>
        <v>Others</v>
      </c>
      <c r="U1235">
        <v>4.5</v>
      </c>
      <c r="V1235" t="str">
        <f>IF(Table1[[#This Row],[Rating]]&lt;3,"Poor",IF(Table1[[#This Row],[Rating]]&lt;4,"Average",IF(Table1[[#This Row],[Rating]]&lt;4.5,"Good","Excellent")))</f>
        <v>Excellent</v>
      </c>
      <c r="W1235" s="2" t="s">
        <v>21289</v>
      </c>
      <c r="X1235" s="3" t="str">
        <f t="shared" si="57"/>
        <v>2010</v>
      </c>
      <c r="Y1235" t="str">
        <f t="shared" si="58"/>
        <v>7</v>
      </c>
      <c r="Z1235" t="str">
        <f>LOOKUP(MONTH(AB1235),{1,4,7,10},{"Q4","Q1","Q2","Q3"})</f>
        <v>Q2</v>
      </c>
      <c r="AA1235" t="str">
        <f t="shared" si="59"/>
        <v>14</v>
      </c>
      <c r="AB1235" s="2">
        <v>40373</v>
      </c>
      <c r="AC1235" s="2" t="str">
        <f>IF(WEEKDAY(Table1[[#This Row],[Date]],2) &lt;=5, "Weekday", "Weekend")</f>
        <v>Weekday</v>
      </c>
    </row>
    <row r="1236" spans="1:29" x14ac:dyDescent="0.35">
      <c r="A1236">
        <v>301131</v>
      </c>
      <c r="B1236" s="1" t="s">
        <v>16647</v>
      </c>
      <c r="C1236">
        <v>1</v>
      </c>
      <c r="D1236" s="1" t="s">
        <v>824</v>
      </c>
      <c r="E1236" t="s">
        <v>15039</v>
      </c>
      <c r="F1236" t="s">
        <v>7081</v>
      </c>
      <c r="G1236" t="s">
        <v>7082</v>
      </c>
      <c r="H1236">
        <v>77.194057999999998</v>
      </c>
      <c r="I1236">
        <v>28.554085799999999</v>
      </c>
      <c r="J1236" t="s">
        <v>16648</v>
      </c>
      <c r="K1236" t="s">
        <v>208</v>
      </c>
      <c r="L1236" t="s">
        <v>26</v>
      </c>
      <c r="M1236" t="s">
        <v>26</v>
      </c>
      <c r="N1236" t="s">
        <v>27</v>
      </c>
      <c r="O1236" t="s">
        <v>27</v>
      </c>
      <c r="P1236">
        <v>3</v>
      </c>
      <c r="Q1236">
        <v>1845</v>
      </c>
      <c r="R1236">
        <v>1600</v>
      </c>
      <c r="S1236" t="str">
        <f>IF(Table1[[#This Row],[Average_Cost_for_two]]&lt;=500, "Low", IF(Table1[[#This Row],[Average_Cost_for_two]]&lt;=1000, "Medium", IF(Table1[[#This Row],[Average_Cost_for_two]]&lt;=2000, "High","Premium")))</f>
        <v>High</v>
      </c>
      <c r="T1236" t="str">
        <f>IF(AND(Table1[[#This Row],[Rating]]&gt;=4, Table1[[#This Row],[Average_Cost_for_two]]&lt;=500), "High Rating &amp; Low Cost", "Others")</f>
        <v>Others</v>
      </c>
      <c r="U1236">
        <v>3.8</v>
      </c>
      <c r="V1236" t="str">
        <f>IF(Table1[[#This Row],[Rating]]&lt;3,"Poor",IF(Table1[[#This Row],[Rating]]&lt;4,"Average",IF(Table1[[#This Row],[Rating]]&lt;4.5,"Good","Excellent")))</f>
        <v>Average</v>
      </c>
      <c r="W1236" s="2" t="s">
        <v>21618</v>
      </c>
      <c r="X1236" s="3" t="str">
        <f t="shared" si="57"/>
        <v>2015</v>
      </c>
      <c r="Y1236" t="str">
        <f t="shared" si="58"/>
        <v>7</v>
      </c>
      <c r="Z1236" t="str">
        <f>LOOKUP(MONTH(AB1236),{1,4,7,10},{"Q4","Q1","Q2","Q3"})</f>
        <v>Q2</v>
      </c>
      <c r="AA1236" t="str">
        <f t="shared" si="59"/>
        <v>28</v>
      </c>
      <c r="AB1236" s="2">
        <v>42213</v>
      </c>
      <c r="AC1236" s="2" t="str">
        <f>IF(WEEKDAY(Table1[[#This Row],[Date]],2) &lt;=5, "Weekday", "Weekend")</f>
        <v>Weekday</v>
      </c>
    </row>
    <row r="1237" spans="1:29" x14ac:dyDescent="0.35">
      <c r="A1237">
        <v>312437</v>
      </c>
      <c r="B1237" s="1" t="s">
        <v>16649</v>
      </c>
      <c r="C1237">
        <v>1</v>
      </c>
      <c r="D1237" s="1" t="s">
        <v>824</v>
      </c>
      <c r="E1237" t="s">
        <v>16650</v>
      </c>
      <c r="F1237" t="s">
        <v>7081</v>
      </c>
      <c r="G1237" t="s">
        <v>7082</v>
      </c>
      <c r="H1237">
        <v>77.194932800000004</v>
      </c>
      <c r="I1237">
        <v>28.5542208</v>
      </c>
      <c r="J1237" t="s">
        <v>16651</v>
      </c>
      <c r="K1237" t="s">
        <v>208</v>
      </c>
      <c r="L1237" t="s">
        <v>26</v>
      </c>
      <c r="M1237" t="s">
        <v>27</v>
      </c>
      <c r="N1237" t="s">
        <v>27</v>
      </c>
      <c r="O1237" t="s">
        <v>27</v>
      </c>
      <c r="P1237">
        <v>3</v>
      </c>
      <c r="Q1237">
        <v>379</v>
      </c>
      <c r="R1237">
        <v>1200</v>
      </c>
      <c r="S1237" t="str">
        <f>IF(Table1[[#This Row],[Average_Cost_for_two]]&lt;=500, "Low", IF(Table1[[#This Row],[Average_Cost_for_two]]&lt;=1000, "Medium", IF(Table1[[#This Row],[Average_Cost_for_two]]&lt;=2000, "High","Premium")))</f>
        <v>High</v>
      </c>
      <c r="T1237" t="str">
        <f>IF(AND(Table1[[#This Row],[Rating]]&gt;=4, Table1[[#This Row],[Average_Cost_for_two]]&lt;=500), "High Rating &amp; Low Cost", "Others")</f>
        <v>Others</v>
      </c>
      <c r="U1237">
        <v>3.7</v>
      </c>
      <c r="V1237" t="str">
        <f>IF(Table1[[#This Row],[Rating]]&lt;3,"Poor",IF(Table1[[#This Row],[Rating]]&lt;4,"Average",IF(Table1[[#This Row],[Rating]]&lt;4.5,"Good","Excellent")))</f>
        <v>Average</v>
      </c>
      <c r="W1237" s="2" t="s">
        <v>21619</v>
      </c>
      <c r="X1237" s="3" t="str">
        <f t="shared" si="57"/>
        <v>2011</v>
      </c>
      <c r="Y1237" t="str">
        <f t="shared" si="58"/>
        <v>7</v>
      </c>
      <c r="Z1237" t="str">
        <f>LOOKUP(MONTH(AB1237),{1,4,7,10},{"Q4","Q1","Q2","Q3"})</f>
        <v>Q2</v>
      </c>
      <c r="AA1237" t="str">
        <f t="shared" si="59"/>
        <v>7</v>
      </c>
      <c r="AB1237" s="2">
        <v>40731</v>
      </c>
      <c r="AC1237" s="2" t="str">
        <f>IF(WEEKDAY(Table1[[#This Row],[Date]],2) &lt;=5, "Weekday", "Weekend")</f>
        <v>Weekday</v>
      </c>
    </row>
    <row r="1238" spans="1:29" x14ac:dyDescent="0.35">
      <c r="A1238">
        <v>306106</v>
      </c>
      <c r="B1238" s="1" t="s">
        <v>16735</v>
      </c>
      <c r="C1238">
        <v>1</v>
      </c>
      <c r="D1238" s="1" t="s">
        <v>824</v>
      </c>
      <c r="E1238" t="s">
        <v>16736</v>
      </c>
      <c r="F1238" t="s">
        <v>1345</v>
      </c>
      <c r="G1238" t="s">
        <v>1346</v>
      </c>
      <c r="H1238">
        <v>77.187292200000002</v>
      </c>
      <c r="I1238">
        <v>28.645890300000001</v>
      </c>
      <c r="J1238" t="s">
        <v>943</v>
      </c>
      <c r="K1238" t="s">
        <v>208</v>
      </c>
      <c r="L1238" t="s">
        <v>26</v>
      </c>
      <c r="M1238" t="s">
        <v>26</v>
      </c>
      <c r="N1238" t="s">
        <v>27</v>
      </c>
      <c r="O1238" t="s">
        <v>27</v>
      </c>
      <c r="P1238">
        <v>3</v>
      </c>
      <c r="Q1238">
        <v>142</v>
      </c>
      <c r="R1238">
        <v>1100</v>
      </c>
      <c r="S1238" t="str">
        <f>IF(Table1[[#This Row],[Average_Cost_for_two]]&lt;=500, "Low", IF(Table1[[#This Row],[Average_Cost_for_two]]&lt;=1000, "Medium", IF(Table1[[#This Row],[Average_Cost_for_two]]&lt;=2000, "High","Premium")))</f>
        <v>High</v>
      </c>
      <c r="T1238" t="str">
        <f>IF(AND(Table1[[#This Row],[Rating]]&gt;=4, Table1[[#This Row],[Average_Cost_for_two]]&lt;=500), "High Rating &amp; Low Cost", "Others")</f>
        <v>Others</v>
      </c>
      <c r="U1238">
        <v>3.2</v>
      </c>
      <c r="V1238" t="str">
        <f>IF(Table1[[#This Row],[Rating]]&lt;3,"Poor",IF(Table1[[#This Row],[Rating]]&lt;4,"Average",IF(Table1[[#This Row],[Rating]]&lt;4.5,"Good","Excellent")))</f>
        <v>Average</v>
      </c>
      <c r="W1238" s="2" t="s">
        <v>21620</v>
      </c>
      <c r="X1238" s="3" t="str">
        <f t="shared" si="57"/>
        <v>2012</v>
      </c>
      <c r="Y1238" t="str">
        <f t="shared" si="58"/>
        <v>7</v>
      </c>
      <c r="Z1238" t="str">
        <f>LOOKUP(MONTH(AB1238),{1,4,7,10},{"Q4","Q1","Q2","Q3"})</f>
        <v>Q2</v>
      </c>
      <c r="AA1238" t="str">
        <f t="shared" si="59"/>
        <v>10</v>
      </c>
      <c r="AB1238" s="2">
        <v>41100</v>
      </c>
      <c r="AC1238" s="2" t="str">
        <f>IF(WEEKDAY(Table1[[#This Row],[Date]],2) &lt;=5, "Weekday", "Weekend")</f>
        <v>Weekday</v>
      </c>
    </row>
    <row r="1239" spans="1:29" x14ac:dyDescent="0.35">
      <c r="A1239">
        <v>18446504</v>
      </c>
      <c r="B1239" s="1" t="s">
        <v>16744</v>
      </c>
      <c r="C1239">
        <v>1</v>
      </c>
      <c r="D1239" s="1" t="s">
        <v>824</v>
      </c>
      <c r="E1239" t="s">
        <v>16745</v>
      </c>
      <c r="F1239" t="s">
        <v>1345</v>
      </c>
      <c r="G1239" t="s">
        <v>1346</v>
      </c>
      <c r="H1239">
        <v>77.188032340000007</v>
      </c>
      <c r="I1239">
        <v>28.64370267</v>
      </c>
      <c r="J1239" t="s">
        <v>16746</v>
      </c>
      <c r="K1239" t="s">
        <v>208</v>
      </c>
      <c r="L1239" t="s">
        <v>26</v>
      </c>
      <c r="M1239" t="s">
        <v>27</v>
      </c>
      <c r="N1239" t="s">
        <v>27</v>
      </c>
      <c r="O1239" t="s">
        <v>27</v>
      </c>
      <c r="P1239">
        <v>3</v>
      </c>
      <c r="Q1239">
        <v>142</v>
      </c>
      <c r="R1239">
        <v>1050</v>
      </c>
      <c r="S1239" t="str">
        <f>IF(Table1[[#This Row],[Average_Cost_for_two]]&lt;=500, "Low", IF(Table1[[#This Row],[Average_Cost_for_two]]&lt;=1000, "Medium", IF(Table1[[#This Row],[Average_Cost_for_two]]&lt;=2000, "High","Premium")))</f>
        <v>High</v>
      </c>
      <c r="T1239" t="str">
        <f>IF(AND(Table1[[#This Row],[Rating]]&gt;=4, Table1[[#This Row],[Average_Cost_for_two]]&lt;=500), "High Rating &amp; Low Cost", "Others")</f>
        <v>Others</v>
      </c>
      <c r="U1239">
        <v>4.3</v>
      </c>
      <c r="V1239" t="str">
        <f>IF(Table1[[#This Row],[Rating]]&lt;3,"Poor",IF(Table1[[#This Row],[Rating]]&lt;4,"Average",IF(Table1[[#This Row],[Rating]]&lt;4.5,"Good","Excellent")))</f>
        <v>Good</v>
      </c>
      <c r="W1239" s="2" t="s">
        <v>21621</v>
      </c>
      <c r="X1239" s="3" t="str">
        <f t="shared" si="57"/>
        <v>2010</v>
      </c>
      <c r="Y1239" t="str">
        <f t="shared" si="58"/>
        <v>7</v>
      </c>
      <c r="Z1239" t="str">
        <f>LOOKUP(MONTH(AB1239),{1,4,7,10},{"Q4","Q1","Q2","Q3"})</f>
        <v>Q2</v>
      </c>
      <c r="AA1239" t="str">
        <f t="shared" si="59"/>
        <v>24</v>
      </c>
      <c r="AB1239" s="2">
        <v>40383</v>
      </c>
      <c r="AC1239" s="2" t="str">
        <f>IF(WEEKDAY(Table1[[#This Row],[Date]],2) &lt;=5, "Weekday", "Weekend")</f>
        <v>Weekend</v>
      </c>
    </row>
    <row r="1240" spans="1:29" x14ac:dyDescent="0.35">
      <c r="A1240">
        <v>18273615</v>
      </c>
      <c r="B1240" s="1" t="s">
        <v>5260</v>
      </c>
      <c r="C1240">
        <v>1</v>
      </c>
      <c r="D1240" s="1" t="s">
        <v>824</v>
      </c>
      <c r="E1240" t="s">
        <v>16750</v>
      </c>
      <c r="F1240" t="s">
        <v>1377</v>
      </c>
      <c r="G1240" t="s">
        <v>1378</v>
      </c>
      <c r="H1240">
        <v>77.227088300000005</v>
      </c>
      <c r="I1240">
        <v>28.600141600000001</v>
      </c>
      <c r="J1240" t="s">
        <v>5262</v>
      </c>
      <c r="K1240" t="s">
        <v>208</v>
      </c>
      <c r="L1240" t="s">
        <v>26</v>
      </c>
      <c r="M1240" t="s">
        <v>27</v>
      </c>
      <c r="N1240" t="s">
        <v>27</v>
      </c>
      <c r="O1240" t="s">
        <v>27</v>
      </c>
      <c r="P1240">
        <v>3</v>
      </c>
      <c r="Q1240">
        <v>436</v>
      </c>
      <c r="R1240">
        <v>1800</v>
      </c>
      <c r="S1240" t="str">
        <f>IF(Table1[[#This Row],[Average_Cost_for_two]]&lt;=500, "Low", IF(Table1[[#This Row],[Average_Cost_for_two]]&lt;=1000, "Medium", IF(Table1[[#This Row],[Average_Cost_for_two]]&lt;=2000, "High","Premium")))</f>
        <v>High</v>
      </c>
      <c r="T1240" t="str">
        <f>IF(AND(Table1[[#This Row],[Rating]]&gt;=4, Table1[[#This Row],[Average_Cost_for_two]]&lt;=500), "High Rating &amp; Low Cost", "Others")</f>
        <v>Others</v>
      </c>
      <c r="U1240">
        <v>4.2</v>
      </c>
      <c r="V1240" t="str">
        <f>IF(Table1[[#This Row],[Rating]]&lt;3,"Poor",IF(Table1[[#This Row],[Rating]]&lt;4,"Average",IF(Table1[[#This Row],[Rating]]&lt;4.5,"Good","Excellent")))</f>
        <v>Good</v>
      </c>
      <c r="W1240" s="2" t="s">
        <v>20623</v>
      </c>
      <c r="X1240" s="3" t="str">
        <f t="shared" si="57"/>
        <v>2013</v>
      </c>
      <c r="Y1240" t="str">
        <f t="shared" si="58"/>
        <v>7</v>
      </c>
      <c r="Z1240" t="str">
        <f>LOOKUP(MONTH(AB1240),{1,4,7,10},{"Q4","Q1","Q2","Q3"})</f>
        <v>Q2</v>
      </c>
      <c r="AA1240" t="str">
        <f t="shared" si="59"/>
        <v>13</v>
      </c>
      <c r="AB1240" s="2">
        <v>41468</v>
      </c>
      <c r="AC1240" s="2" t="str">
        <f>IF(WEEKDAY(Table1[[#This Row],[Date]],2) &lt;=5, "Weekday", "Weekend")</f>
        <v>Weekend</v>
      </c>
    </row>
    <row r="1241" spans="1:29" x14ac:dyDescent="0.35">
      <c r="A1241">
        <v>306245</v>
      </c>
      <c r="B1241" s="1" t="s">
        <v>16760</v>
      </c>
      <c r="C1241">
        <v>1</v>
      </c>
      <c r="D1241" s="1" t="s">
        <v>824</v>
      </c>
      <c r="E1241" t="s">
        <v>16761</v>
      </c>
      <c r="F1241" t="s">
        <v>1385</v>
      </c>
      <c r="G1241" t="s">
        <v>1386</v>
      </c>
      <c r="H1241">
        <v>77.137553699999998</v>
      </c>
      <c r="I1241">
        <v>28.6546314</v>
      </c>
      <c r="J1241" t="s">
        <v>16762</v>
      </c>
      <c r="K1241" t="s">
        <v>208</v>
      </c>
      <c r="L1241" t="s">
        <v>26</v>
      </c>
      <c r="M1241" t="s">
        <v>26</v>
      </c>
      <c r="N1241" t="s">
        <v>27</v>
      </c>
      <c r="O1241" t="s">
        <v>27</v>
      </c>
      <c r="P1241">
        <v>3</v>
      </c>
      <c r="Q1241">
        <v>133</v>
      </c>
      <c r="R1241">
        <v>1200</v>
      </c>
      <c r="S1241" t="str">
        <f>IF(Table1[[#This Row],[Average_Cost_for_two]]&lt;=500, "Low", IF(Table1[[#This Row],[Average_Cost_for_two]]&lt;=1000, "Medium", IF(Table1[[#This Row],[Average_Cost_for_two]]&lt;=2000, "High","Premium")))</f>
        <v>High</v>
      </c>
      <c r="T1241" t="str">
        <f>IF(AND(Table1[[#This Row],[Rating]]&gt;=4, Table1[[#This Row],[Average_Cost_for_two]]&lt;=500), "High Rating &amp; Low Cost", "Others")</f>
        <v>Others</v>
      </c>
      <c r="U1241">
        <v>3.5</v>
      </c>
      <c r="V1241" t="str">
        <f>IF(Table1[[#This Row],[Rating]]&lt;3,"Poor",IF(Table1[[#This Row],[Rating]]&lt;4,"Average",IF(Table1[[#This Row],[Rating]]&lt;4.5,"Good","Excellent")))</f>
        <v>Average</v>
      </c>
      <c r="W1241" s="2" t="s">
        <v>21292</v>
      </c>
      <c r="X1241" s="3" t="str">
        <f t="shared" si="57"/>
        <v>2011</v>
      </c>
      <c r="Y1241" t="str">
        <f t="shared" si="58"/>
        <v>7</v>
      </c>
      <c r="Z1241" t="str">
        <f>LOOKUP(MONTH(AB1241),{1,4,7,10},{"Q4","Q1","Q2","Q3"})</f>
        <v>Q2</v>
      </c>
      <c r="AA1241" t="str">
        <f t="shared" si="59"/>
        <v>10</v>
      </c>
      <c r="AB1241" s="2">
        <v>40734</v>
      </c>
      <c r="AC1241" s="2" t="str">
        <f>IF(WEEKDAY(Table1[[#This Row],[Date]],2) &lt;=5, "Weekday", "Weekend")</f>
        <v>Weekend</v>
      </c>
    </row>
    <row r="1242" spans="1:29" x14ac:dyDescent="0.35">
      <c r="A1242">
        <v>18378056</v>
      </c>
      <c r="B1242" s="1" t="s">
        <v>16763</v>
      </c>
      <c r="C1242">
        <v>1</v>
      </c>
      <c r="D1242" s="1" t="s">
        <v>824</v>
      </c>
      <c r="E1242" t="s">
        <v>16764</v>
      </c>
      <c r="F1242" t="s">
        <v>1385</v>
      </c>
      <c r="G1242" t="s">
        <v>1386</v>
      </c>
      <c r="H1242">
        <v>77.151982399999994</v>
      </c>
      <c r="I1242">
        <v>28.657538299999999</v>
      </c>
      <c r="J1242" t="s">
        <v>943</v>
      </c>
      <c r="K1242" t="s">
        <v>208</v>
      </c>
      <c r="L1242" t="s">
        <v>26</v>
      </c>
      <c r="M1242" t="s">
        <v>27</v>
      </c>
      <c r="N1242" t="s">
        <v>27</v>
      </c>
      <c r="O1242" t="s">
        <v>27</v>
      </c>
      <c r="P1242">
        <v>3</v>
      </c>
      <c r="Q1242">
        <v>21</v>
      </c>
      <c r="R1242">
        <v>1200</v>
      </c>
      <c r="S1242" t="str">
        <f>IF(Table1[[#This Row],[Average_Cost_for_two]]&lt;=500, "Low", IF(Table1[[#This Row],[Average_Cost_for_two]]&lt;=1000, "Medium", IF(Table1[[#This Row],[Average_Cost_for_two]]&lt;=2000, "High","Premium")))</f>
        <v>High</v>
      </c>
      <c r="T1242" t="str">
        <f>IF(AND(Table1[[#This Row],[Rating]]&gt;=4, Table1[[#This Row],[Average_Cost_for_two]]&lt;=500), "High Rating &amp; Low Cost", "Others")</f>
        <v>Others</v>
      </c>
      <c r="U1242">
        <v>3.5</v>
      </c>
      <c r="V1242" t="str">
        <f>IF(Table1[[#This Row],[Rating]]&lt;3,"Poor",IF(Table1[[#This Row],[Rating]]&lt;4,"Average",IF(Table1[[#This Row],[Rating]]&lt;4.5,"Good","Excellent")))</f>
        <v>Average</v>
      </c>
      <c r="W1242" s="2" t="s">
        <v>21543</v>
      </c>
      <c r="X1242" s="3" t="str">
        <f t="shared" si="57"/>
        <v>2014</v>
      </c>
      <c r="Y1242" t="str">
        <f t="shared" si="58"/>
        <v>7</v>
      </c>
      <c r="Z1242" t="str">
        <f>LOOKUP(MONTH(AB1242),{1,4,7,10},{"Q4","Q1","Q2","Q3"})</f>
        <v>Q2</v>
      </c>
      <c r="AA1242" t="str">
        <f t="shared" si="59"/>
        <v>17</v>
      </c>
      <c r="AB1242" s="2">
        <v>41837</v>
      </c>
      <c r="AC1242" s="2" t="str">
        <f>IF(WEEKDAY(Table1[[#This Row],[Date]],2) &lt;=5, "Weekday", "Weekend")</f>
        <v>Weekday</v>
      </c>
    </row>
    <row r="1243" spans="1:29" x14ac:dyDescent="0.35">
      <c r="A1243">
        <v>302188</v>
      </c>
      <c r="B1243" s="1" t="s">
        <v>16945</v>
      </c>
      <c r="C1243">
        <v>1</v>
      </c>
      <c r="D1243" s="1" t="s">
        <v>824</v>
      </c>
      <c r="E1243" t="s">
        <v>16946</v>
      </c>
      <c r="F1243" t="s">
        <v>1661</v>
      </c>
      <c r="G1243" t="s">
        <v>1662</v>
      </c>
      <c r="H1243">
        <v>77.216154970000005</v>
      </c>
      <c r="I1243">
        <v>28.64154113</v>
      </c>
      <c r="J1243" t="s">
        <v>2916</v>
      </c>
      <c r="K1243" t="s">
        <v>208</v>
      </c>
      <c r="L1243" t="s">
        <v>26</v>
      </c>
      <c r="M1243" t="s">
        <v>27</v>
      </c>
      <c r="N1243" t="s">
        <v>27</v>
      </c>
      <c r="O1243" t="s">
        <v>27</v>
      </c>
      <c r="P1243">
        <v>3</v>
      </c>
      <c r="Q1243">
        <v>18</v>
      </c>
      <c r="R1243">
        <v>1400</v>
      </c>
      <c r="S1243" t="str">
        <f>IF(Table1[[#This Row],[Average_Cost_for_two]]&lt;=500, "Low", IF(Table1[[#This Row],[Average_Cost_for_two]]&lt;=1000, "Medium", IF(Table1[[#This Row],[Average_Cost_for_two]]&lt;=2000, "High","Premium")))</f>
        <v>High</v>
      </c>
      <c r="T1243" t="str">
        <f>IF(AND(Table1[[#This Row],[Rating]]&gt;=4, Table1[[#This Row],[Average_Cost_for_two]]&lt;=500), "High Rating &amp; Low Cost", "Others")</f>
        <v>Others</v>
      </c>
      <c r="U1243">
        <v>3.2</v>
      </c>
      <c r="V1243" t="str">
        <f>IF(Table1[[#This Row],[Rating]]&lt;3,"Poor",IF(Table1[[#This Row],[Rating]]&lt;4,"Average",IF(Table1[[#This Row],[Rating]]&lt;4.5,"Good","Excellent")))</f>
        <v>Average</v>
      </c>
      <c r="W1243" s="2" t="s">
        <v>20618</v>
      </c>
      <c r="X1243" s="3" t="str">
        <f t="shared" si="57"/>
        <v>2018</v>
      </c>
      <c r="Y1243" t="str">
        <f t="shared" si="58"/>
        <v>7</v>
      </c>
      <c r="Z1243" t="str">
        <f>LOOKUP(MONTH(AB1243),{1,4,7,10},{"Q4","Q1","Q2","Q3"})</f>
        <v>Q2</v>
      </c>
      <c r="AA1243" t="str">
        <f t="shared" si="59"/>
        <v>26</v>
      </c>
      <c r="AB1243" s="2">
        <v>43307</v>
      </c>
      <c r="AC1243" s="2" t="str">
        <f>IF(WEEKDAY(Table1[[#This Row],[Date]],2) &lt;=5, "Weekday", "Weekend")</f>
        <v>Weekday</v>
      </c>
    </row>
    <row r="1244" spans="1:29" x14ac:dyDescent="0.35">
      <c r="A1244">
        <v>800</v>
      </c>
      <c r="B1244" s="1" t="s">
        <v>16955</v>
      </c>
      <c r="C1244">
        <v>1</v>
      </c>
      <c r="D1244" s="1" t="s">
        <v>824</v>
      </c>
      <c r="E1244" t="s">
        <v>16956</v>
      </c>
      <c r="F1244" t="s">
        <v>1693</v>
      </c>
      <c r="G1244" t="s">
        <v>1692</v>
      </c>
      <c r="H1244">
        <v>77.229816900000003</v>
      </c>
      <c r="I1244">
        <v>28.6080413</v>
      </c>
      <c r="J1244" t="s">
        <v>313</v>
      </c>
      <c r="K1244" t="s">
        <v>208</v>
      </c>
      <c r="L1244" t="s">
        <v>26</v>
      </c>
      <c r="M1244" t="s">
        <v>26</v>
      </c>
      <c r="N1244" t="s">
        <v>27</v>
      </c>
      <c r="O1244" t="s">
        <v>27</v>
      </c>
      <c r="P1244">
        <v>3</v>
      </c>
      <c r="Q1244">
        <v>447</v>
      </c>
      <c r="R1244">
        <v>1500</v>
      </c>
      <c r="S1244" t="str">
        <f>IF(Table1[[#This Row],[Average_Cost_for_two]]&lt;=500, "Low", IF(Table1[[#This Row],[Average_Cost_for_two]]&lt;=1000, "Medium", IF(Table1[[#This Row],[Average_Cost_for_two]]&lt;=2000, "High","Premium")))</f>
        <v>High</v>
      </c>
      <c r="T1244" t="str">
        <f>IF(AND(Table1[[#This Row],[Rating]]&gt;=4, Table1[[#This Row],[Average_Cost_for_two]]&lt;=500), "High Rating &amp; Low Cost", "Others")</f>
        <v>Others</v>
      </c>
      <c r="U1244">
        <v>3.6</v>
      </c>
      <c r="V1244" t="str">
        <f>IF(Table1[[#This Row],[Rating]]&lt;3,"Poor",IF(Table1[[#This Row],[Rating]]&lt;4,"Average",IF(Table1[[#This Row],[Rating]]&lt;4.5,"Good","Excellent")))</f>
        <v>Average</v>
      </c>
      <c r="W1244" s="2" t="s">
        <v>21622</v>
      </c>
      <c r="X1244" s="3" t="str">
        <f t="shared" si="57"/>
        <v>2011</v>
      </c>
      <c r="Y1244" t="str">
        <f t="shared" si="58"/>
        <v>7</v>
      </c>
      <c r="Z1244" t="str">
        <f>LOOKUP(MONTH(AB1244),{1,4,7,10},{"Q4","Q1","Q2","Q3"})</f>
        <v>Q2</v>
      </c>
      <c r="AA1244" t="str">
        <f t="shared" si="59"/>
        <v>1</v>
      </c>
      <c r="AB1244" s="2">
        <v>40725</v>
      </c>
      <c r="AC1244" s="2" t="str">
        <f>IF(WEEKDAY(Table1[[#This Row],[Date]],2) &lt;=5, "Weekday", "Weekend")</f>
        <v>Weekday</v>
      </c>
    </row>
    <row r="1245" spans="1:29" x14ac:dyDescent="0.35">
      <c r="A1245">
        <v>305525</v>
      </c>
      <c r="B1245" s="1" t="s">
        <v>16982</v>
      </c>
      <c r="C1245">
        <v>1</v>
      </c>
      <c r="D1245" s="1" t="s">
        <v>824</v>
      </c>
      <c r="E1245" t="s">
        <v>16983</v>
      </c>
      <c r="F1245" t="s">
        <v>10647</v>
      </c>
      <c r="G1245" t="s">
        <v>10648</v>
      </c>
      <c r="H1245">
        <v>77.241909100000001</v>
      </c>
      <c r="I1245">
        <v>28.613167600000001</v>
      </c>
      <c r="J1245" t="s">
        <v>16984</v>
      </c>
      <c r="K1245" t="s">
        <v>208</v>
      </c>
      <c r="L1245" t="s">
        <v>27</v>
      </c>
      <c r="M1245" t="s">
        <v>27</v>
      </c>
      <c r="N1245" t="s">
        <v>27</v>
      </c>
      <c r="O1245" t="s">
        <v>27</v>
      </c>
      <c r="P1245">
        <v>3</v>
      </c>
      <c r="Q1245">
        <v>2213</v>
      </c>
      <c r="R1245">
        <v>1200</v>
      </c>
      <c r="S1245" t="str">
        <f>IF(Table1[[#This Row],[Average_Cost_for_two]]&lt;=500, "Low", IF(Table1[[#This Row],[Average_Cost_for_two]]&lt;=1000, "Medium", IF(Table1[[#This Row],[Average_Cost_for_two]]&lt;=2000, "High","Premium")))</f>
        <v>High</v>
      </c>
      <c r="T1245" t="str">
        <f>IF(AND(Table1[[#This Row],[Rating]]&gt;=4, Table1[[#This Row],[Average_Cost_for_two]]&lt;=500), "High Rating &amp; Low Cost", "Others")</f>
        <v>Others</v>
      </c>
      <c r="U1245">
        <v>4.5</v>
      </c>
      <c r="V1245" t="str">
        <f>IF(Table1[[#This Row],[Rating]]&lt;3,"Poor",IF(Table1[[#This Row],[Rating]]&lt;4,"Average",IF(Table1[[#This Row],[Rating]]&lt;4.5,"Good","Excellent")))</f>
        <v>Excellent</v>
      </c>
      <c r="W1245" s="2" t="s">
        <v>21623</v>
      </c>
      <c r="X1245" s="3" t="str">
        <f t="shared" si="57"/>
        <v>2016</v>
      </c>
      <c r="Y1245" t="str">
        <f t="shared" si="58"/>
        <v>7</v>
      </c>
      <c r="Z1245" t="str">
        <f>LOOKUP(MONTH(AB1245),{1,4,7,10},{"Q4","Q1","Q2","Q3"})</f>
        <v>Q2</v>
      </c>
      <c r="AA1245" t="str">
        <f t="shared" si="59"/>
        <v>23</v>
      </c>
      <c r="AB1245" s="2">
        <v>42574</v>
      </c>
      <c r="AC1245" s="2" t="str">
        <f>IF(WEEKDAY(Table1[[#This Row],[Date]],2) &lt;=5, "Weekday", "Weekend")</f>
        <v>Weekend</v>
      </c>
    </row>
    <row r="1246" spans="1:29" x14ac:dyDescent="0.35">
      <c r="A1246">
        <v>309188</v>
      </c>
      <c r="B1246" s="1" t="s">
        <v>17010</v>
      </c>
      <c r="C1246">
        <v>1</v>
      </c>
      <c r="D1246" s="1" t="s">
        <v>824</v>
      </c>
      <c r="E1246" t="s">
        <v>17011</v>
      </c>
      <c r="F1246" t="s">
        <v>1746</v>
      </c>
      <c r="G1246" t="s">
        <v>1747</v>
      </c>
      <c r="H1246">
        <v>77.119768780000001</v>
      </c>
      <c r="I1246">
        <v>28.666848309999999</v>
      </c>
      <c r="J1246" t="s">
        <v>295</v>
      </c>
      <c r="K1246" t="s">
        <v>208</v>
      </c>
      <c r="L1246" t="s">
        <v>26</v>
      </c>
      <c r="M1246" t="s">
        <v>26</v>
      </c>
      <c r="N1246" t="s">
        <v>27</v>
      </c>
      <c r="O1246" t="s">
        <v>27</v>
      </c>
      <c r="P1246">
        <v>3</v>
      </c>
      <c r="Q1246">
        <v>84</v>
      </c>
      <c r="R1246">
        <v>1200</v>
      </c>
      <c r="S1246" t="str">
        <f>IF(Table1[[#This Row],[Average_Cost_for_two]]&lt;=500, "Low", IF(Table1[[#This Row],[Average_Cost_for_two]]&lt;=1000, "Medium", IF(Table1[[#This Row],[Average_Cost_for_two]]&lt;=2000, "High","Premium")))</f>
        <v>High</v>
      </c>
      <c r="T1246" t="str">
        <f>IF(AND(Table1[[#This Row],[Rating]]&gt;=4, Table1[[#This Row],[Average_Cost_for_two]]&lt;=500), "High Rating &amp; Low Cost", "Others")</f>
        <v>Others</v>
      </c>
      <c r="U1246">
        <v>3.4</v>
      </c>
      <c r="V1246" t="str">
        <f>IF(Table1[[#This Row],[Rating]]&lt;3,"Poor",IF(Table1[[#This Row],[Rating]]&lt;4,"Average",IF(Table1[[#This Row],[Rating]]&lt;4.5,"Good","Excellent")))</f>
        <v>Average</v>
      </c>
      <c r="W1246" s="2" t="s">
        <v>21624</v>
      </c>
      <c r="X1246" s="3" t="str">
        <f t="shared" si="57"/>
        <v>2016</v>
      </c>
      <c r="Y1246" t="str">
        <f t="shared" si="58"/>
        <v>7</v>
      </c>
      <c r="Z1246" t="str">
        <f>LOOKUP(MONTH(AB1246),{1,4,7,10},{"Q4","Q1","Q2","Q3"})</f>
        <v>Q2</v>
      </c>
      <c r="AA1246" t="str">
        <f t="shared" si="59"/>
        <v>19</v>
      </c>
      <c r="AB1246" s="2">
        <v>42570</v>
      </c>
      <c r="AC1246" s="2" t="str">
        <f>IF(WEEKDAY(Table1[[#This Row],[Date]],2) &lt;=5, "Weekday", "Weekend")</f>
        <v>Weekday</v>
      </c>
    </row>
    <row r="1247" spans="1:29" x14ac:dyDescent="0.35">
      <c r="A1247">
        <v>312482</v>
      </c>
      <c r="B1247" s="1" t="s">
        <v>17055</v>
      </c>
      <c r="C1247">
        <v>1</v>
      </c>
      <c r="D1247" s="1" t="s">
        <v>824</v>
      </c>
      <c r="E1247" t="s">
        <v>17056</v>
      </c>
      <c r="F1247" t="s">
        <v>1801</v>
      </c>
      <c r="G1247" t="s">
        <v>1802</v>
      </c>
      <c r="H1247">
        <v>77.119089500000001</v>
      </c>
      <c r="I1247">
        <v>28.64799</v>
      </c>
      <c r="J1247" t="s">
        <v>2916</v>
      </c>
      <c r="K1247" t="s">
        <v>208</v>
      </c>
      <c r="L1247" t="s">
        <v>26</v>
      </c>
      <c r="M1247" t="s">
        <v>26</v>
      </c>
      <c r="N1247" t="s">
        <v>27</v>
      </c>
      <c r="O1247" t="s">
        <v>27</v>
      </c>
      <c r="P1247">
        <v>3</v>
      </c>
      <c r="Q1247">
        <v>316</v>
      </c>
      <c r="R1247">
        <v>1650</v>
      </c>
      <c r="S1247" t="str">
        <f>IF(Table1[[#This Row],[Average_Cost_for_two]]&lt;=500, "Low", IF(Table1[[#This Row],[Average_Cost_for_two]]&lt;=1000, "Medium", IF(Table1[[#This Row],[Average_Cost_for_two]]&lt;=2000, "High","Premium")))</f>
        <v>High</v>
      </c>
      <c r="T1247" t="str">
        <f>IF(AND(Table1[[#This Row],[Rating]]&gt;=4, Table1[[#This Row],[Average_Cost_for_two]]&lt;=500), "High Rating &amp; Low Cost", "Others")</f>
        <v>Others</v>
      </c>
      <c r="U1247">
        <v>3.8</v>
      </c>
      <c r="V1247" t="str">
        <f>IF(Table1[[#This Row],[Rating]]&lt;3,"Poor",IF(Table1[[#This Row],[Rating]]&lt;4,"Average",IF(Table1[[#This Row],[Rating]]&lt;4.5,"Good","Excellent")))</f>
        <v>Average</v>
      </c>
      <c r="W1247" s="2" t="s">
        <v>20777</v>
      </c>
      <c r="X1247" s="3" t="str">
        <f t="shared" si="57"/>
        <v>2017</v>
      </c>
      <c r="Y1247" t="str">
        <f t="shared" si="58"/>
        <v>7</v>
      </c>
      <c r="Z1247" t="str">
        <f>LOOKUP(MONTH(AB1247),{1,4,7,10},{"Q4","Q1","Q2","Q3"})</f>
        <v>Q2</v>
      </c>
      <c r="AA1247" t="str">
        <f t="shared" si="59"/>
        <v>21</v>
      </c>
      <c r="AB1247" s="2">
        <v>42937</v>
      </c>
      <c r="AC1247" s="2" t="str">
        <f>IF(WEEKDAY(Table1[[#This Row],[Date]],2) &lt;=5, "Weekday", "Weekend")</f>
        <v>Weekday</v>
      </c>
    </row>
    <row r="1248" spans="1:29" x14ac:dyDescent="0.35">
      <c r="A1248">
        <v>309845</v>
      </c>
      <c r="B1248" s="1" t="s">
        <v>17057</v>
      </c>
      <c r="C1248">
        <v>1</v>
      </c>
      <c r="D1248" s="1" t="s">
        <v>824</v>
      </c>
      <c r="E1248" t="s">
        <v>17058</v>
      </c>
      <c r="F1248" t="s">
        <v>1801</v>
      </c>
      <c r="G1248" t="s">
        <v>1802</v>
      </c>
      <c r="H1248">
        <v>77.119257300000001</v>
      </c>
      <c r="I1248">
        <v>28.647213799999999</v>
      </c>
      <c r="J1248" t="s">
        <v>3322</v>
      </c>
      <c r="K1248" t="s">
        <v>208</v>
      </c>
      <c r="L1248" t="s">
        <v>26</v>
      </c>
      <c r="M1248" t="s">
        <v>27</v>
      </c>
      <c r="N1248" t="s">
        <v>27</v>
      </c>
      <c r="O1248" t="s">
        <v>27</v>
      </c>
      <c r="P1248">
        <v>3</v>
      </c>
      <c r="Q1248">
        <v>313</v>
      </c>
      <c r="R1248">
        <v>1700</v>
      </c>
      <c r="S1248" t="str">
        <f>IF(Table1[[#This Row],[Average_Cost_for_two]]&lt;=500, "Low", IF(Table1[[#This Row],[Average_Cost_for_two]]&lt;=1000, "Medium", IF(Table1[[#This Row],[Average_Cost_for_two]]&lt;=2000, "High","Premium")))</f>
        <v>High</v>
      </c>
      <c r="T1248" t="str">
        <f>IF(AND(Table1[[#This Row],[Rating]]&gt;=4, Table1[[#This Row],[Average_Cost_for_two]]&lt;=500), "High Rating &amp; Low Cost", "Others")</f>
        <v>Others</v>
      </c>
      <c r="U1248">
        <v>3.5</v>
      </c>
      <c r="V1248" t="str">
        <f>IF(Table1[[#This Row],[Rating]]&lt;3,"Poor",IF(Table1[[#This Row],[Rating]]&lt;4,"Average",IF(Table1[[#This Row],[Rating]]&lt;4.5,"Good","Excellent")))</f>
        <v>Average</v>
      </c>
      <c r="W1248" s="2" t="s">
        <v>21625</v>
      </c>
      <c r="X1248" s="3" t="str">
        <f t="shared" si="57"/>
        <v>2011</v>
      </c>
      <c r="Y1248" t="str">
        <f t="shared" si="58"/>
        <v>7</v>
      </c>
      <c r="Z1248" t="str">
        <f>LOOKUP(MONTH(AB1248),{1,4,7,10},{"Q4","Q1","Q2","Q3"})</f>
        <v>Q2</v>
      </c>
      <c r="AA1248" t="str">
        <f t="shared" si="59"/>
        <v>28</v>
      </c>
      <c r="AB1248" s="2">
        <v>40752</v>
      </c>
      <c r="AC1248" s="2" t="str">
        <f>IF(WEEKDAY(Table1[[#This Row],[Date]],2) &lt;=5, "Weekday", "Weekend")</f>
        <v>Weekday</v>
      </c>
    </row>
    <row r="1249" spans="1:29" x14ac:dyDescent="0.35">
      <c r="A1249">
        <v>18273540</v>
      </c>
      <c r="B1249" s="1" t="s">
        <v>8635</v>
      </c>
      <c r="C1249">
        <v>1</v>
      </c>
      <c r="D1249" s="1" t="s">
        <v>824</v>
      </c>
      <c r="E1249" t="s">
        <v>17059</v>
      </c>
      <c r="F1249" t="s">
        <v>1801</v>
      </c>
      <c r="G1249" t="s">
        <v>1802</v>
      </c>
      <c r="H1249">
        <v>77.118344500000006</v>
      </c>
      <c r="I1249">
        <v>28.647538000000001</v>
      </c>
      <c r="J1249" t="s">
        <v>8637</v>
      </c>
      <c r="K1249" t="s">
        <v>208</v>
      </c>
      <c r="L1249" t="s">
        <v>26</v>
      </c>
      <c r="M1249" t="s">
        <v>26</v>
      </c>
      <c r="N1249" t="s">
        <v>27</v>
      </c>
      <c r="O1249" t="s">
        <v>27</v>
      </c>
      <c r="P1249">
        <v>3</v>
      </c>
      <c r="Q1249">
        <v>196</v>
      </c>
      <c r="R1249">
        <v>1250</v>
      </c>
      <c r="S1249" t="str">
        <f>IF(Table1[[#This Row],[Average_Cost_for_two]]&lt;=500, "Low", IF(Table1[[#This Row],[Average_Cost_for_two]]&lt;=1000, "Medium", IF(Table1[[#This Row],[Average_Cost_for_two]]&lt;=2000, "High","Premium")))</f>
        <v>High</v>
      </c>
      <c r="T1249" t="str">
        <f>IF(AND(Table1[[#This Row],[Rating]]&gt;=4, Table1[[#This Row],[Average_Cost_for_two]]&lt;=500), "High Rating &amp; Low Cost", "Others")</f>
        <v>Others</v>
      </c>
      <c r="U1249">
        <v>3.7</v>
      </c>
      <c r="V1249" t="str">
        <f>IF(Table1[[#This Row],[Rating]]&lt;3,"Poor",IF(Table1[[#This Row],[Rating]]&lt;4,"Average",IF(Table1[[#This Row],[Rating]]&lt;4.5,"Good","Excellent")))</f>
        <v>Average</v>
      </c>
      <c r="W1249" s="2" t="s">
        <v>21626</v>
      </c>
      <c r="X1249" s="3" t="str">
        <f t="shared" si="57"/>
        <v>2017</v>
      </c>
      <c r="Y1249" t="str">
        <f t="shared" si="58"/>
        <v>7</v>
      </c>
      <c r="Z1249" t="str">
        <f>LOOKUP(MONTH(AB1249),{1,4,7,10},{"Q4","Q1","Q2","Q3"})</f>
        <v>Q2</v>
      </c>
      <c r="AA1249" t="str">
        <f t="shared" si="59"/>
        <v>4</v>
      </c>
      <c r="AB1249" s="2">
        <v>42920</v>
      </c>
      <c r="AC1249" s="2" t="str">
        <f>IF(WEEKDAY(Table1[[#This Row],[Date]],2) &lt;=5, "Weekday", "Weekend")</f>
        <v>Weekday</v>
      </c>
    </row>
    <row r="1250" spans="1:29" x14ac:dyDescent="0.35">
      <c r="A1250">
        <v>18241862</v>
      </c>
      <c r="B1250" s="1" t="s">
        <v>17062</v>
      </c>
      <c r="C1250">
        <v>1</v>
      </c>
      <c r="D1250" s="1" t="s">
        <v>824</v>
      </c>
      <c r="E1250" t="s">
        <v>17063</v>
      </c>
      <c r="F1250" t="s">
        <v>1801</v>
      </c>
      <c r="G1250" t="s">
        <v>1802</v>
      </c>
      <c r="H1250">
        <v>77.119534700000003</v>
      </c>
      <c r="I1250">
        <v>28.647326100000001</v>
      </c>
      <c r="J1250" t="s">
        <v>991</v>
      </c>
      <c r="K1250" t="s">
        <v>208</v>
      </c>
      <c r="L1250" t="s">
        <v>26</v>
      </c>
      <c r="M1250" t="s">
        <v>27</v>
      </c>
      <c r="N1250" t="s">
        <v>27</v>
      </c>
      <c r="O1250" t="s">
        <v>27</v>
      </c>
      <c r="P1250">
        <v>3</v>
      </c>
      <c r="Q1250">
        <v>305</v>
      </c>
      <c r="R1250">
        <v>1400</v>
      </c>
      <c r="S1250" t="str">
        <f>IF(Table1[[#This Row],[Average_Cost_for_two]]&lt;=500, "Low", IF(Table1[[#This Row],[Average_Cost_for_two]]&lt;=1000, "Medium", IF(Table1[[#This Row],[Average_Cost_for_two]]&lt;=2000, "High","Premium")))</f>
        <v>High</v>
      </c>
      <c r="T1250" t="str">
        <f>IF(AND(Table1[[#This Row],[Rating]]&gt;=4, Table1[[#This Row],[Average_Cost_for_two]]&lt;=500), "High Rating &amp; Low Cost", "Others")</f>
        <v>Others</v>
      </c>
      <c r="U1250">
        <v>3.8</v>
      </c>
      <c r="V1250" t="str">
        <f>IF(Table1[[#This Row],[Rating]]&lt;3,"Poor",IF(Table1[[#This Row],[Rating]]&lt;4,"Average",IF(Table1[[#This Row],[Rating]]&lt;4.5,"Good","Excellent")))</f>
        <v>Average</v>
      </c>
      <c r="W1250" s="2" t="s">
        <v>20872</v>
      </c>
      <c r="X1250" s="3" t="str">
        <f t="shared" si="57"/>
        <v>2014</v>
      </c>
      <c r="Y1250" t="str">
        <f t="shared" si="58"/>
        <v>7</v>
      </c>
      <c r="Z1250" t="str">
        <f>LOOKUP(MONTH(AB1250),{1,4,7,10},{"Q4","Q1","Q2","Q3"})</f>
        <v>Q2</v>
      </c>
      <c r="AA1250" t="str">
        <f t="shared" si="59"/>
        <v>8</v>
      </c>
      <c r="AB1250" s="2">
        <v>41828</v>
      </c>
      <c r="AC1250" s="2" t="str">
        <f>IF(WEEKDAY(Table1[[#This Row],[Date]],2) &lt;=5, "Weekday", "Weekend")</f>
        <v>Weekday</v>
      </c>
    </row>
    <row r="1251" spans="1:29" x14ac:dyDescent="0.35">
      <c r="A1251">
        <v>310395</v>
      </c>
      <c r="B1251" s="1" t="s">
        <v>17064</v>
      </c>
      <c r="C1251">
        <v>1</v>
      </c>
      <c r="D1251" s="1" t="s">
        <v>824</v>
      </c>
      <c r="E1251" t="s">
        <v>17065</v>
      </c>
      <c r="F1251" t="s">
        <v>1801</v>
      </c>
      <c r="G1251" t="s">
        <v>1802</v>
      </c>
      <c r="H1251">
        <v>77.119971300000003</v>
      </c>
      <c r="I1251">
        <v>28.647611699999999</v>
      </c>
      <c r="J1251" t="s">
        <v>17066</v>
      </c>
      <c r="K1251" t="s">
        <v>208</v>
      </c>
      <c r="L1251" t="s">
        <v>26</v>
      </c>
      <c r="M1251" t="s">
        <v>26</v>
      </c>
      <c r="N1251" t="s">
        <v>27</v>
      </c>
      <c r="O1251" t="s">
        <v>27</v>
      </c>
      <c r="P1251">
        <v>3</v>
      </c>
      <c r="Q1251">
        <v>742</v>
      </c>
      <c r="R1251">
        <v>1600</v>
      </c>
      <c r="S1251" t="str">
        <f>IF(Table1[[#This Row],[Average_Cost_for_two]]&lt;=500, "Low", IF(Table1[[#This Row],[Average_Cost_for_two]]&lt;=1000, "Medium", IF(Table1[[#This Row],[Average_Cost_for_two]]&lt;=2000, "High","Premium")))</f>
        <v>High</v>
      </c>
      <c r="T1251" t="str">
        <f>IF(AND(Table1[[#This Row],[Rating]]&gt;=4, Table1[[#This Row],[Average_Cost_for_two]]&lt;=500), "High Rating &amp; Low Cost", "Others")</f>
        <v>Others</v>
      </c>
      <c r="U1251">
        <v>3.6</v>
      </c>
      <c r="V1251" t="str">
        <f>IF(Table1[[#This Row],[Rating]]&lt;3,"Poor",IF(Table1[[#This Row],[Rating]]&lt;4,"Average",IF(Table1[[#This Row],[Rating]]&lt;4.5,"Good","Excellent")))</f>
        <v>Average</v>
      </c>
      <c r="W1251" s="2" t="s">
        <v>21109</v>
      </c>
      <c r="X1251" s="3" t="str">
        <f t="shared" si="57"/>
        <v>2014</v>
      </c>
      <c r="Y1251" t="str">
        <f t="shared" si="58"/>
        <v>7</v>
      </c>
      <c r="Z1251" t="str">
        <f>LOOKUP(MONTH(AB1251),{1,4,7,10},{"Q4","Q1","Q2","Q3"})</f>
        <v>Q2</v>
      </c>
      <c r="AA1251" t="str">
        <f t="shared" si="59"/>
        <v>6</v>
      </c>
      <c r="AB1251" s="2">
        <v>41826</v>
      </c>
      <c r="AC1251" s="2" t="str">
        <f>IF(WEEKDAY(Table1[[#This Row],[Date]],2) &lt;=5, "Weekday", "Weekend")</f>
        <v>Weekend</v>
      </c>
    </row>
    <row r="1252" spans="1:29" x14ac:dyDescent="0.35">
      <c r="A1252">
        <v>18255154</v>
      </c>
      <c r="B1252" s="1" t="s">
        <v>989</v>
      </c>
      <c r="C1252">
        <v>1</v>
      </c>
      <c r="D1252" s="1" t="s">
        <v>824</v>
      </c>
      <c r="E1252" t="s">
        <v>17113</v>
      </c>
      <c r="F1252" t="s">
        <v>1858</v>
      </c>
      <c r="G1252" t="s">
        <v>1859</v>
      </c>
      <c r="H1252">
        <v>77.219717950000003</v>
      </c>
      <c r="I1252">
        <v>28.528231359999999</v>
      </c>
      <c r="J1252" t="s">
        <v>991</v>
      </c>
      <c r="K1252" t="s">
        <v>208</v>
      </c>
      <c r="L1252" t="s">
        <v>26</v>
      </c>
      <c r="M1252" t="s">
        <v>27</v>
      </c>
      <c r="N1252" t="s">
        <v>27</v>
      </c>
      <c r="O1252" t="s">
        <v>27</v>
      </c>
      <c r="P1252">
        <v>3</v>
      </c>
      <c r="Q1252">
        <v>220</v>
      </c>
      <c r="R1252">
        <v>1500</v>
      </c>
      <c r="S1252" t="str">
        <f>IF(Table1[[#This Row],[Average_Cost_for_two]]&lt;=500, "Low", IF(Table1[[#This Row],[Average_Cost_for_two]]&lt;=1000, "Medium", IF(Table1[[#This Row],[Average_Cost_for_two]]&lt;=2000, "High","Premium")))</f>
        <v>High</v>
      </c>
      <c r="T1252" t="str">
        <f>IF(AND(Table1[[#This Row],[Rating]]&gt;=4, Table1[[#This Row],[Average_Cost_for_two]]&lt;=500), "High Rating &amp; Low Cost", "Others")</f>
        <v>Others</v>
      </c>
      <c r="U1252">
        <v>3.8</v>
      </c>
      <c r="V1252" t="str">
        <f>IF(Table1[[#This Row],[Rating]]&lt;3,"Poor",IF(Table1[[#This Row],[Rating]]&lt;4,"Average",IF(Table1[[#This Row],[Rating]]&lt;4.5,"Good","Excellent")))</f>
        <v>Average</v>
      </c>
      <c r="W1252" s="2" t="s">
        <v>21489</v>
      </c>
      <c r="X1252" s="3" t="str">
        <f t="shared" si="57"/>
        <v>2012</v>
      </c>
      <c r="Y1252" t="str">
        <f t="shared" si="58"/>
        <v>7</v>
      </c>
      <c r="Z1252" t="str">
        <f>LOOKUP(MONTH(AB1252),{1,4,7,10},{"Q4","Q1","Q2","Q3"})</f>
        <v>Q2</v>
      </c>
      <c r="AA1252" t="str">
        <f t="shared" si="59"/>
        <v>7</v>
      </c>
      <c r="AB1252" s="2">
        <v>41097</v>
      </c>
      <c r="AC1252" s="2" t="str">
        <f>IF(WEEKDAY(Table1[[#This Row],[Date]],2) &lt;=5, "Weekday", "Weekend")</f>
        <v>Weekend</v>
      </c>
    </row>
    <row r="1253" spans="1:29" x14ac:dyDescent="0.35">
      <c r="A1253">
        <v>18245284</v>
      </c>
      <c r="B1253" s="1" t="s">
        <v>17166</v>
      </c>
      <c r="C1253">
        <v>1</v>
      </c>
      <c r="D1253" s="1" t="s">
        <v>824</v>
      </c>
      <c r="E1253" t="s">
        <v>17167</v>
      </c>
      <c r="F1253" t="s">
        <v>17164</v>
      </c>
      <c r="G1253" t="s">
        <v>17165</v>
      </c>
      <c r="H1253">
        <v>77.219474539999993</v>
      </c>
      <c r="I1253">
        <v>28.527481389999998</v>
      </c>
      <c r="J1253" t="s">
        <v>5691</v>
      </c>
      <c r="K1253" t="s">
        <v>208</v>
      </c>
      <c r="L1253" t="s">
        <v>26</v>
      </c>
      <c r="M1253" t="s">
        <v>27</v>
      </c>
      <c r="N1253" t="s">
        <v>27</v>
      </c>
      <c r="O1253" t="s">
        <v>27</v>
      </c>
      <c r="P1253">
        <v>3</v>
      </c>
      <c r="Q1253">
        <v>217</v>
      </c>
      <c r="R1253">
        <v>1200</v>
      </c>
      <c r="S1253" t="str">
        <f>IF(Table1[[#This Row],[Average_Cost_for_two]]&lt;=500, "Low", IF(Table1[[#This Row],[Average_Cost_for_two]]&lt;=1000, "Medium", IF(Table1[[#This Row],[Average_Cost_for_two]]&lt;=2000, "High","Premium")))</f>
        <v>High</v>
      </c>
      <c r="T1253" t="str">
        <f>IF(AND(Table1[[#This Row],[Rating]]&gt;=4, Table1[[#This Row],[Average_Cost_for_two]]&lt;=500), "High Rating &amp; Low Cost", "Others")</f>
        <v>Others</v>
      </c>
      <c r="U1253">
        <v>3.6</v>
      </c>
      <c r="V1253" t="str">
        <f>IF(Table1[[#This Row],[Rating]]&lt;3,"Poor",IF(Table1[[#This Row],[Rating]]&lt;4,"Average",IF(Table1[[#This Row],[Rating]]&lt;4.5,"Good","Excellent")))</f>
        <v>Average</v>
      </c>
      <c r="W1253" s="2" t="s">
        <v>21627</v>
      </c>
      <c r="X1253" s="3" t="str">
        <f t="shared" si="57"/>
        <v>2011</v>
      </c>
      <c r="Y1253" t="str">
        <f t="shared" si="58"/>
        <v>7</v>
      </c>
      <c r="Z1253" t="str">
        <f>LOOKUP(MONTH(AB1253),{1,4,7,10},{"Q4","Q1","Q2","Q3"})</f>
        <v>Q2</v>
      </c>
      <c r="AA1253" t="str">
        <f t="shared" si="59"/>
        <v>14</v>
      </c>
      <c r="AB1253" s="2">
        <v>40738</v>
      </c>
      <c r="AC1253" s="2" t="str">
        <f>IF(WEEKDAY(Table1[[#This Row],[Date]],2) &lt;=5, "Weekday", "Weekend")</f>
        <v>Weekday</v>
      </c>
    </row>
    <row r="1254" spans="1:29" x14ac:dyDescent="0.35">
      <c r="A1254">
        <v>2778</v>
      </c>
      <c r="B1254" s="1" t="s">
        <v>17218</v>
      </c>
      <c r="C1254">
        <v>1</v>
      </c>
      <c r="D1254" s="1" t="s">
        <v>824</v>
      </c>
      <c r="E1254" t="s">
        <v>17219</v>
      </c>
      <c r="F1254" t="s">
        <v>2065</v>
      </c>
      <c r="G1254" t="s">
        <v>2064</v>
      </c>
      <c r="H1254">
        <v>77.148221599999999</v>
      </c>
      <c r="I1254">
        <v>28.536773199999999</v>
      </c>
      <c r="J1254" t="s">
        <v>5240</v>
      </c>
      <c r="K1254" t="s">
        <v>208</v>
      </c>
      <c r="L1254" t="s">
        <v>26</v>
      </c>
      <c r="M1254" t="s">
        <v>26</v>
      </c>
      <c r="N1254" t="s">
        <v>27</v>
      </c>
      <c r="O1254" t="s">
        <v>27</v>
      </c>
      <c r="P1254">
        <v>3</v>
      </c>
      <c r="Q1254">
        <v>361</v>
      </c>
      <c r="R1254">
        <v>1500</v>
      </c>
      <c r="S1254" t="str">
        <f>IF(Table1[[#This Row],[Average_Cost_for_two]]&lt;=500, "Low", IF(Table1[[#This Row],[Average_Cost_for_two]]&lt;=1000, "Medium", IF(Table1[[#This Row],[Average_Cost_for_two]]&lt;=2000, "High","Premium")))</f>
        <v>High</v>
      </c>
      <c r="T1254" t="str">
        <f>IF(AND(Table1[[#This Row],[Rating]]&gt;=4, Table1[[#This Row],[Average_Cost_for_two]]&lt;=500), "High Rating &amp; Low Cost", "Others")</f>
        <v>Others</v>
      </c>
      <c r="U1254">
        <v>3.6</v>
      </c>
      <c r="V1254" t="str">
        <f>IF(Table1[[#This Row],[Rating]]&lt;3,"Poor",IF(Table1[[#This Row],[Rating]]&lt;4,"Average",IF(Table1[[#This Row],[Rating]]&lt;4.5,"Good","Excellent")))</f>
        <v>Average</v>
      </c>
      <c r="W1254" s="2" t="s">
        <v>20776</v>
      </c>
      <c r="X1254" s="3" t="str">
        <f t="shared" si="57"/>
        <v>2018</v>
      </c>
      <c r="Y1254" t="str">
        <f t="shared" si="58"/>
        <v>7</v>
      </c>
      <c r="Z1254" t="str">
        <f>LOOKUP(MONTH(AB1254),{1,4,7,10},{"Q4","Q1","Q2","Q3"})</f>
        <v>Q2</v>
      </c>
      <c r="AA1254" t="str">
        <f t="shared" si="59"/>
        <v>21</v>
      </c>
      <c r="AB1254" s="2">
        <v>43302</v>
      </c>
      <c r="AC1254" s="2" t="str">
        <f>IF(WEEKDAY(Table1[[#This Row],[Date]],2) &lt;=5, "Weekday", "Weekend")</f>
        <v>Weekend</v>
      </c>
    </row>
    <row r="1255" spans="1:29" x14ac:dyDescent="0.35">
      <c r="A1255">
        <v>18429396</v>
      </c>
      <c r="B1255" s="1" t="s">
        <v>14819</v>
      </c>
      <c r="C1255">
        <v>1</v>
      </c>
      <c r="D1255" s="1" t="s">
        <v>824</v>
      </c>
      <c r="E1255" t="s">
        <v>14820</v>
      </c>
      <c r="F1255" t="s">
        <v>14821</v>
      </c>
      <c r="G1255" t="s">
        <v>14822</v>
      </c>
      <c r="H1255">
        <v>77.121810850000003</v>
      </c>
      <c r="I1255">
        <v>28.554806670000001</v>
      </c>
      <c r="J1255" t="s">
        <v>968</v>
      </c>
      <c r="K1255" t="s">
        <v>208</v>
      </c>
      <c r="L1255" t="s">
        <v>26</v>
      </c>
      <c r="M1255" t="s">
        <v>27</v>
      </c>
      <c r="N1255" t="s">
        <v>27</v>
      </c>
      <c r="O1255" t="s">
        <v>27</v>
      </c>
      <c r="P1255">
        <v>3</v>
      </c>
      <c r="Q1255">
        <v>4</v>
      </c>
      <c r="R1255">
        <v>1500</v>
      </c>
      <c r="S1255" t="str">
        <f>IF(Table1[[#This Row],[Average_Cost_for_two]]&lt;=500, "Low", IF(Table1[[#This Row],[Average_Cost_for_two]]&lt;=1000, "Medium", IF(Table1[[#This Row],[Average_Cost_for_two]]&lt;=2000, "High","Premium")))</f>
        <v>High</v>
      </c>
      <c r="T1255" t="str">
        <f>IF(AND(Table1[[#This Row],[Rating]]&gt;=4, Table1[[#This Row],[Average_Cost_for_two]]&lt;=500), "High Rating &amp; Low Cost", "Others")</f>
        <v>Others</v>
      </c>
      <c r="U1255">
        <v>3</v>
      </c>
      <c r="V1255" t="str">
        <f>IF(Table1[[#This Row],[Rating]]&lt;3,"Poor",IF(Table1[[#This Row],[Rating]]&lt;4,"Average",IF(Table1[[#This Row],[Rating]]&lt;4.5,"Good","Excellent")))</f>
        <v>Average</v>
      </c>
      <c r="W1255" s="2" t="s">
        <v>21628</v>
      </c>
      <c r="X1255" s="3" t="str">
        <f t="shared" si="57"/>
        <v>2010</v>
      </c>
      <c r="Y1255" t="str">
        <f t="shared" si="58"/>
        <v>6</v>
      </c>
      <c r="Z1255" t="str">
        <f>LOOKUP(MONTH(AB1255),{1,4,7,10},{"Q4","Q1","Q2","Q3"})</f>
        <v>Q1</v>
      </c>
      <c r="AA1255" t="str">
        <f t="shared" si="59"/>
        <v>28</v>
      </c>
      <c r="AB1255" s="2">
        <v>40357</v>
      </c>
      <c r="AC1255" s="2" t="str">
        <f>IF(WEEKDAY(Table1[[#This Row],[Date]],2) &lt;=5, "Weekday", "Weekend")</f>
        <v>Weekday</v>
      </c>
    </row>
    <row r="1256" spans="1:29" x14ac:dyDescent="0.35">
      <c r="A1256">
        <v>309390</v>
      </c>
      <c r="B1256" s="1" t="s">
        <v>14831</v>
      </c>
      <c r="C1256">
        <v>1</v>
      </c>
      <c r="D1256" s="1" t="s">
        <v>824</v>
      </c>
      <c r="E1256" t="s">
        <v>14832</v>
      </c>
      <c r="F1256" t="s">
        <v>876</v>
      </c>
      <c r="G1256" t="s">
        <v>877</v>
      </c>
      <c r="H1256">
        <v>77.179316499999999</v>
      </c>
      <c r="I1256">
        <v>28.695053099999999</v>
      </c>
      <c r="J1256" t="s">
        <v>10431</v>
      </c>
      <c r="K1256" t="s">
        <v>208</v>
      </c>
      <c r="L1256" t="s">
        <v>26</v>
      </c>
      <c r="M1256" t="s">
        <v>26</v>
      </c>
      <c r="N1256" t="s">
        <v>27</v>
      </c>
      <c r="O1256" t="s">
        <v>27</v>
      </c>
      <c r="P1256">
        <v>3</v>
      </c>
      <c r="Q1256">
        <v>274</v>
      </c>
      <c r="R1256">
        <v>1200</v>
      </c>
      <c r="S1256" t="str">
        <f>IF(Table1[[#This Row],[Average_Cost_for_two]]&lt;=500, "Low", IF(Table1[[#This Row],[Average_Cost_for_two]]&lt;=1000, "Medium", IF(Table1[[#This Row],[Average_Cost_for_two]]&lt;=2000, "High","Premium")))</f>
        <v>High</v>
      </c>
      <c r="T1256" t="str">
        <f>IF(AND(Table1[[#This Row],[Rating]]&gt;=4, Table1[[#This Row],[Average_Cost_for_two]]&lt;=500), "High Rating &amp; Low Cost", "Others")</f>
        <v>Others</v>
      </c>
      <c r="U1256">
        <v>3.9</v>
      </c>
      <c r="V1256" t="str">
        <f>IF(Table1[[#This Row],[Rating]]&lt;3,"Poor",IF(Table1[[#This Row],[Rating]]&lt;4,"Average",IF(Table1[[#This Row],[Rating]]&lt;4.5,"Good","Excellent")))</f>
        <v>Average</v>
      </c>
      <c r="W1256" s="2" t="s">
        <v>21311</v>
      </c>
      <c r="X1256" s="3" t="str">
        <f t="shared" si="57"/>
        <v>2018</v>
      </c>
      <c r="Y1256" t="str">
        <f t="shared" si="58"/>
        <v>6</v>
      </c>
      <c r="Z1256" t="str">
        <f>LOOKUP(MONTH(AB1256),{1,4,7,10},{"Q4","Q1","Q2","Q3"})</f>
        <v>Q1</v>
      </c>
      <c r="AA1256" t="str">
        <f t="shared" si="59"/>
        <v>1</v>
      </c>
      <c r="AB1256" s="2">
        <v>43252</v>
      </c>
      <c r="AC1256" s="2" t="str">
        <f>IF(WEEKDAY(Table1[[#This Row],[Date]],2) &lt;=5, "Weekday", "Weekend")</f>
        <v>Weekday</v>
      </c>
    </row>
    <row r="1257" spans="1:29" x14ac:dyDescent="0.35">
      <c r="A1257">
        <v>4150</v>
      </c>
      <c r="B1257" s="1" t="s">
        <v>323</v>
      </c>
      <c r="C1257">
        <v>1</v>
      </c>
      <c r="D1257" s="1" t="s">
        <v>824</v>
      </c>
      <c r="E1257" t="s">
        <v>14839</v>
      </c>
      <c r="F1257" t="s">
        <v>3245</v>
      </c>
      <c r="G1257" t="s">
        <v>3246</v>
      </c>
      <c r="H1257">
        <v>77.18884371</v>
      </c>
      <c r="I1257">
        <v>28.567477820000001</v>
      </c>
      <c r="J1257" t="s">
        <v>14840</v>
      </c>
      <c r="K1257" t="s">
        <v>208</v>
      </c>
      <c r="L1257" t="s">
        <v>27</v>
      </c>
      <c r="M1257" t="s">
        <v>26</v>
      </c>
      <c r="N1257" t="s">
        <v>27</v>
      </c>
      <c r="O1257" t="s">
        <v>27</v>
      </c>
      <c r="P1257">
        <v>3</v>
      </c>
      <c r="Q1257">
        <v>98</v>
      </c>
      <c r="R1257">
        <v>1100</v>
      </c>
      <c r="S1257" t="str">
        <f>IF(Table1[[#This Row],[Average_Cost_for_two]]&lt;=500, "Low", IF(Table1[[#This Row],[Average_Cost_for_two]]&lt;=1000, "Medium", IF(Table1[[#This Row],[Average_Cost_for_two]]&lt;=2000, "High","Premium")))</f>
        <v>High</v>
      </c>
      <c r="T1257" t="str">
        <f>IF(AND(Table1[[#This Row],[Rating]]&gt;=4, Table1[[#This Row],[Average_Cost_for_two]]&lt;=500), "High Rating &amp; Low Cost", "Others")</f>
        <v>Others</v>
      </c>
      <c r="U1257">
        <v>2.5</v>
      </c>
      <c r="V1257" t="str">
        <f>IF(Table1[[#This Row],[Rating]]&lt;3,"Poor",IF(Table1[[#This Row],[Rating]]&lt;4,"Average",IF(Table1[[#This Row],[Rating]]&lt;4.5,"Good","Excellent")))</f>
        <v>Poor</v>
      </c>
      <c r="W1257" s="2" t="s">
        <v>21629</v>
      </c>
      <c r="X1257" s="3" t="str">
        <f t="shared" si="57"/>
        <v>2011</v>
      </c>
      <c r="Y1257" t="str">
        <f t="shared" si="58"/>
        <v>6</v>
      </c>
      <c r="Z1257" t="str">
        <f>LOOKUP(MONTH(AB1257),{1,4,7,10},{"Q4","Q1","Q2","Q3"})</f>
        <v>Q1</v>
      </c>
      <c r="AA1257" t="str">
        <f t="shared" si="59"/>
        <v>27</v>
      </c>
      <c r="AB1257" s="2">
        <v>40721</v>
      </c>
      <c r="AC1257" s="2" t="str">
        <f>IF(WEEKDAY(Table1[[#This Row],[Date]],2) &lt;=5, "Weekday", "Weekend")</f>
        <v>Weekday</v>
      </c>
    </row>
    <row r="1258" spans="1:29" x14ac:dyDescent="0.35">
      <c r="A1258">
        <v>5890</v>
      </c>
      <c r="B1258" s="1" t="s">
        <v>14878</v>
      </c>
      <c r="C1258">
        <v>1</v>
      </c>
      <c r="D1258" s="1" t="s">
        <v>824</v>
      </c>
      <c r="E1258" t="s">
        <v>14879</v>
      </c>
      <c r="F1258" t="s">
        <v>14880</v>
      </c>
      <c r="G1258" t="s">
        <v>14881</v>
      </c>
      <c r="H1258">
        <v>77.114223199999998</v>
      </c>
      <c r="I1258">
        <v>28.7168739</v>
      </c>
      <c r="J1258" t="s">
        <v>313</v>
      </c>
      <c r="K1258" t="s">
        <v>208</v>
      </c>
      <c r="L1258" t="s">
        <v>26</v>
      </c>
      <c r="M1258" t="s">
        <v>27</v>
      </c>
      <c r="N1258" t="s">
        <v>27</v>
      </c>
      <c r="O1258" t="s">
        <v>27</v>
      </c>
      <c r="P1258">
        <v>3</v>
      </c>
      <c r="Q1258">
        <v>134</v>
      </c>
      <c r="R1258">
        <v>1200</v>
      </c>
      <c r="S1258" t="str">
        <f>IF(Table1[[#This Row],[Average_Cost_for_two]]&lt;=500, "Low", IF(Table1[[#This Row],[Average_Cost_for_two]]&lt;=1000, "Medium", IF(Table1[[#This Row],[Average_Cost_for_two]]&lt;=2000, "High","Premium")))</f>
        <v>High</v>
      </c>
      <c r="T1258" t="str">
        <f>IF(AND(Table1[[#This Row],[Rating]]&gt;=4, Table1[[#This Row],[Average_Cost_for_two]]&lt;=500), "High Rating &amp; Low Cost", "Others")</f>
        <v>Others</v>
      </c>
      <c r="U1258">
        <v>3.4</v>
      </c>
      <c r="V1258" t="str">
        <f>IF(Table1[[#This Row],[Rating]]&lt;3,"Poor",IF(Table1[[#This Row],[Rating]]&lt;4,"Average",IF(Table1[[#This Row],[Rating]]&lt;4.5,"Good","Excellent")))</f>
        <v>Average</v>
      </c>
      <c r="W1258" s="2" t="s">
        <v>21630</v>
      </c>
      <c r="X1258" s="3" t="str">
        <f t="shared" si="57"/>
        <v>2011</v>
      </c>
      <c r="Y1258" t="str">
        <f t="shared" si="58"/>
        <v>6</v>
      </c>
      <c r="Z1258" t="str">
        <f>LOOKUP(MONTH(AB1258),{1,4,7,10},{"Q4","Q1","Q2","Q3"})</f>
        <v>Q1</v>
      </c>
      <c r="AA1258" t="str">
        <f t="shared" si="59"/>
        <v>3</v>
      </c>
      <c r="AB1258" s="2">
        <v>40697</v>
      </c>
      <c r="AC1258" s="2" t="str">
        <f>IF(WEEKDAY(Table1[[#This Row],[Date]],2) &lt;=5, "Weekday", "Weekend")</f>
        <v>Weekday</v>
      </c>
    </row>
    <row r="1259" spans="1:29" x14ac:dyDescent="0.35">
      <c r="A1259">
        <v>451</v>
      </c>
      <c r="B1259" s="1" t="s">
        <v>14686</v>
      </c>
      <c r="C1259">
        <v>1</v>
      </c>
      <c r="D1259" s="1" t="s">
        <v>824</v>
      </c>
      <c r="E1259" t="s">
        <v>14940</v>
      </c>
      <c r="F1259" t="s">
        <v>1034</v>
      </c>
      <c r="G1259" t="s">
        <v>1035</v>
      </c>
      <c r="H1259">
        <v>77.230142000000001</v>
      </c>
      <c r="I1259">
        <v>28.573545299999999</v>
      </c>
      <c r="J1259" t="s">
        <v>14688</v>
      </c>
      <c r="K1259" t="s">
        <v>208</v>
      </c>
      <c r="L1259" t="s">
        <v>26</v>
      </c>
      <c r="M1259" t="s">
        <v>27</v>
      </c>
      <c r="N1259" t="s">
        <v>27</v>
      </c>
      <c r="O1259" t="s">
        <v>27</v>
      </c>
      <c r="P1259">
        <v>3</v>
      </c>
      <c r="Q1259">
        <v>749</v>
      </c>
      <c r="R1259">
        <v>1500</v>
      </c>
      <c r="S1259" t="str">
        <f>IF(Table1[[#This Row],[Average_Cost_for_two]]&lt;=500, "Low", IF(Table1[[#This Row],[Average_Cost_for_two]]&lt;=1000, "Medium", IF(Table1[[#This Row],[Average_Cost_for_two]]&lt;=2000, "High","Premium")))</f>
        <v>High</v>
      </c>
      <c r="T1259" t="str">
        <f>IF(AND(Table1[[#This Row],[Rating]]&gt;=4, Table1[[#This Row],[Average_Cost_for_two]]&lt;=500), "High Rating &amp; Low Cost", "Others")</f>
        <v>Others</v>
      </c>
      <c r="U1259">
        <v>3.9</v>
      </c>
      <c r="V1259" t="str">
        <f>IF(Table1[[#This Row],[Rating]]&lt;3,"Poor",IF(Table1[[#This Row],[Rating]]&lt;4,"Average",IF(Table1[[#This Row],[Rating]]&lt;4.5,"Good","Excellent")))</f>
        <v>Average</v>
      </c>
      <c r="W1259" s="2" t="s">
        <v>21631</v>
      </c>
      <c r="X1259" s="3" t="str">
        <f t="shared" si="57"/>
        <v>2013</v>
      </c>
      <c r="Y1259" t="str">
        <f t="shared" si="58"/>
        <v>6</v>
      </c>
      <c r="Z1259" t="str">
        <f>LOOKUP(MONTH(AB1259),{1,4,7,10},{"Q4","Q1","Q2","Q3"})</f>
        <v>Q1</v>
      </c>
      <c r="AA1259" t="str">
        <f t="shared" si="59"/>
        <v>9</v>
      </c>
      <c r="AB1259" s="2">
        <v>41434</v>
      </c>
      <c r="AC1259" s="2" t="str">
        <f>IF(WEEKDAY(Table1[[#This Row],[Date]],2) &lt;=5, "Weekday", "Weekend")</f>
        <v>Weekend</v>
      </c>
    </row>
    <row r="1260" spans="1:29" x14ac:dyDescent="0.35">
      <c r="A1260">
        <v>4919</v>
      </c>
      <c r="B1260" s="1" t="s">
        <v>14964</v>
      </c>
      <c r="C1260">
        <v>1</v>
      </c>
      <c r="D1260" s="1" t="s">
        <v>824</v>
      </c>
      <c r="E1260" t="s">
        <v>14965</v>
      </c>
      <c r="F1260" t="s">
        <v>13407</v>
      </c>
      <c r="G1260" t="s">
        <v>13408</v>
      </c>
      <c r="H1260">
        <v>77.15665989</v>
      </c>
      <c r="I1260">
        <v>28.54283324</v>
      </c>
      <c r="J1260" t="s">
        <v>4373</v>
      </c>
      <c r="K1260" t="s">
        <v>208</v>
      </c>
      <c r="L1260" t="s">
        <v>27</v>
      </c>
      <c r="M1260" t="s">
        <v>27</v>
      </c>
      <c r="N1260" t="s">
        <v>27</v>
      </c>
      <c r="O1260" t="s">
        <v>27</v>
      </c>
      <c r="P1260">
        <v>3</v>
      </c>
      <c r="Q1260">
        <v>83</v>
      </c>
      <c r="R1260">
        <v>1600</v>
      </c>
      <c r="S1260" t="str">
        <f>IF(Table1[[#This Row],[Average_Cost_for_two]]&lt;=500, "Low", IF(Table1[[#This Row],[Average_Cost_for_two]]&lt;=1000, "Medium", IF(Table1[[#This Row],[Average_Cost_for_two]]&lt;=2000, "High","Premium")))</f>
        <v>High</v>
      </c>
      <c r="T1260" t="str">
        <f>IF(AND(Table1[[#This Row],[Rating]]&gt;=4, Table1[[#This Row],[Average_Cost_for_two]]&lt;=500), "High Rating &amp; Low Cost", "Others")</f>
        <v>Others</v>
      </c>
      <c r="U1260">
        <v>3.5</v>
      </c>
      <c r="V1260" t="str">
        <f>IF(Table1[[#This Row],[Rating]]&lt;3,"Poor",IF(Table1[[#This Row],[Rating]]&lt;4,"Average",IF(Table1[[#This Row],[Rating]]&lt;4.5,"Good","Excellent")))</f>
        <v>Average</v>
      </c>
      <c r="W1260" s="2" t="s">
        <v>21326</v>
      </c>
      <c r="X1260" s="3" t="str">
        <f t="shared" si="57"/>
        <v>2014</v>
      </c>
      <c r="Y1260" t="str">
        <f t="shared" si="58"/>
        <v>6</v>
      </c>
      <c r="Z1260" t="str">
        <f>LOOKUP(MONTH(AB1260),{1,4,7,10},{"Q4","Q1","Q2","Q3"})</f>
        <v>Q1</v>
      </c>
      <c r="AA1260" t="str">
        <f t="shared" si="59"/>
        <v>14</v>
      </c>
      <c r="AB1260" s="2">
        <v>41804</v>
      </c>
      <c r="AC1260" s="2" t="str">
        <f>IF(WEEKDAY(Table1[[#This Row],[Date]],2) &lt;=5, "Weekday", "Weekend")</f>
        <v>Weekend</v>
      </c>
    </row>
    <row r="1261" spans="1:29" x14ac:dyDescent="0.35">
      <c r="A1261">
        <v>9720</v>
      </c>
      <c r="B1261" s="1" t="s">
        <v>1551</v>
      </c>
      <c r="C1261">
        <v>1</v>
      </c>
      <c r="D1261" s="1" t="s">
        <v>824</v>
      </c>
      <c r="E1261" t="s">
        <v>14966</v>
      </c>
      <c r="F1261" t="s">
        <v>1074</v>
      </c>
      <c r="G1261" t="s">
        <v>1075</v>
      </c>
      <c r="H1261">
        <v>77.219223080000006</v>
      </c>
      <c r="I1261">
        <v>28.532302789999999</v>
      </c>
      <c r="J1261" t="s">
        <v>5237</v>
      </c>
      <c r="K1261" t="s">
        <v>208</v>
      </c>
      <c r="L1261" t="s">
        <v>27</v>
      </c>
      <c r="M1261" t="s">
        <v>27</v>
      </c>
      <c r="N1261" t="s">
        <v>27</v>
      </c>
      <c r="O1261" t="s">
        <v>27</v>
      </c>
      <c r="P1261">
        <v>3</v>
      </c>
      <c r="Q1261">
        <v>295</v>
      </c>
      <c r="R1261">
        <v>1200</v>
      </c>
      <c r="S1261" t="str">
        <f>IF(Table1[[#This Row],[Average_Cost_for_two]]&lt;=500, "Low", IF(Table1[[#This Row],[Average_Cost_for_two]]&lt;=1000, "Medium", IF(Table1[[#This Row],[Average_Cost_for_two]]&lt;=2000, "High","Premium")))</f>
        <v>High</v>
      </c>
      <c r="T1261" t="str">
        <f>IF(AND(Table1[[#This Row],[Rating]]&gt;=4, Table1[[#This Row],[Average_Cost_for_two]]&lt;=500), "High Rating &amp; Low Cost", "Others")</f>
        <v>Others</v>
      </c>
      <c r="U1261">
        <v>3.5</v>
      </c>
      <c r="V1261" t="str">
        <f>IF(Table1[[#This Row],[Rating]]&lt;3,"Poor",IF(Table1[[#This Row],[Rating]]&lt;4,"Average",IF(Table1[[#This Row],[Rating]]&lt;4.5,"Good","Excellent")))</f>
        <v>Average</v>
      </c>
      <c r="W1261" s="2" t="s">
        <v>21632</v>
      </c>
      <c r="X1261" s="3" t="str">
        <f t="shared" si="57"/>
        <v>2010</v>
      </c>
      <c r="Y1261" t="str">
        <f t="shared" si="58"/>
        <v>6</v>
      </c>
      <c r="Z1261" t="str">
        <f>LOOKUP(MONTH(AB1261),{1,4,7,10},{"Q4","Q1","Q2","Q3"})</f>
        <v>Q1</v>
      </c>
      <c r="AA1261" t="str">
        <f t="shared" si="59"/>
        <v>11</v>
      </c>
      <c r="AB1261" s="2">
        <v>40340</v>
      </c>
      <c r="AC1261" s="2" t="str">
        <f>IF(WEEKDAY(Table1[[#This Row],[Date]],2) &lt;=5, "Weekday", "Weekend")</f>
        <v>Weekday</v>
      </c>
    </row>
    <row r="1262" spans="1:29" x14ac:dyDescent="0.35">
      <c r="A1262">
        <v>18034050</v>
      </c>
      <c r="B1262" s="1" t="s">
        <v>14978</v>
      </c>
      <c r="C1262">
        <v>1</v>
      </c>
      <c r="D1262" s="1" t="s">
        <v>824</v>
      </c>
      <c r="E1262" t="s">
        <v>14979</v>
      </c>
      <c r="F1262" t="s">
        <v>1126</v>
      </c>
      <c r="G1262" t="s">
        <v>1127</v>
      </c>
      <c r="H1262">
        <v>77.236294200000003</v>
      </c>
      <c r="I1262">
        <v>28.549614399999999</v>
      </c>
      <c r="J1262" t="s">
        <v>14980</v>
      </c>
      <c r="K1262" t="s">
        <v>208</v>
      </c>
      <c r="L1262" t="s">
        <v>26</v>
      </c>
      <c r="M1262" t="s">
        <v>26</v>
      </c>
      <c r="N1262" t="s">
        <v>27</v>
      </c>
      <c r="O1262" t="s">
        <v>27</v>
      </c>
      <c r="P1262">
        <v>3</v>
      </c>
      <c r="Q1262">
        <v>227</v>
      </c>
      <c r="R1262">
        <v>1500</v>
      </c>
      <c r="S1262" t="str">
        <f>IF(Table1[[#This Row],[Average_Cost_for_two]]&lt;=500, "Low", IF(Table1[[#This Row],[Average_Cost_for_two]]&lt;=1000, "Medium", IF(Table1[[#This Row],[Average_Cost_for_two]]&lt;=2000, "High","Premium")))</f>
        <v>High</v>
      </c>
      <c r="T1262" t="str">
        <f>IF(AND(Table1[[#This Row],[Rating]]&gt;=4, Table1[[#This Row],[Average_Cost_for_two]]&lt;=500), "High Rating &amp; Low Cost", "Others")</f>
        <v>Others</v>
      </c>
      <c r="U1262">
        <v>3.8</v>
      </c>
      <c r="V1262" t="str">
        <f>IF(Table1[[#This Row],[Rating]]&lt;3,"Poor",IF(Table1[[#This Row],[Rating]]&lt;4,"Average",IF(Table1[[#This Row],[Rating]]&lt;4.5,"Good","Excellent")))</f>
        <v>Average</v>
      </c>
      <c r="W1262" s="2" t="s">
        <v>21633</v>
      </c>
      <c r="X1262" s="3" t="str">
        <f t="shared" si="57"/>
        <v>2012</v>
      </c>
      <c r="Y1262" t="str">
        <f t="shared" si="58"/>
        <v>6</v>
      </c>
      <c r="Z1262" t="str">
        <f>LOOKUP(MONTH(AB1262),{1,4,7,10},{"Q4","Q1","Q2","Q3"})</f>
        <v>Q1</v>
      </c>
      <c r="AA1262" t="str">
        <f t="shared" si="59"/>
        <v>20</v>
      </c>
      <c r="AB1262" s="2">
        <v>41080</v>
      </c>
      <c r="AC1262" s="2" t="str">
        <f>IF(WEEKDAY(Table1[[#This Row],[Date]],2) &lt;=5, "Weekday", "Weekend")</f>
        <v>Weekday</v>
      </c>
    </row>
    <row r="1263" spans="1:29" x14ac:dyDescent="0.35">
      <c r="A1263">
        <v>18317517</v>
      </c>
      <c r="B1263" s="1" t="s">
        <v>14981</v>
      </c>
      <c r="C1263">
        <v>1</v>
      </c>
      <c r="D1263" s="1" t="s">
        <v>824</v>
      </c>
      <c r="E1263" t="s">
        <v>14982</v>
      </c>
      <c r="F1263" t="s">
        <v>1126</v>
      </c>
      <c r="G1263" t="s">
        <v>1127</v>
      </c>
      <c r="H1263">
        <v>77.234992000000005</v>
      </c>
      <c r="I1263">
        <v>28.550342199999999</v>
      </c>
      <c r="J1263" t="s">
        <v>14983</v>
      </c>
      <c r="K1263" t="s">
        <v>208</v>
      </c>
      <c r="L1263" t="s">
        <v>27</v>
      </c>
      <c r="M1263" t="s">
        <v>26</v>
      </c>
      <c r="N1263" t="s">
        <v>27</v>
      </c>
      <c r="O1263" t="s">
        <v>27</v>
      </c>
      <c r="P1263">
        <v>3</v>
      </c>
      <c r="Q1263">
        <v>105</v>
      </c>
      <c r="R1263">
        <v>1100</v>
      </c>
      <c r="S1263" t="str">
        <f>IF(Table1[[#This Row],[Average_Cost_for_two]]&lt;=500, "Low", IF(Table1[[#This Row],[Average_Cost_for_two]]&lt;=1000, "Medium", IF(Table1[[#This Row],[Average_Cost_for_two]]&lt;=2000, "High","Premium")))</f>
        <v>High</v>
      </c>
      <c r="T1263" t="str">
        <f>IF(AND(Table1[[#This Row],[Rating]]&gt;=4, Table1[[#This Row],[Average_Cost_for_two]]&lt;=500), "High Rating &amp; Low Cost", "Others")</f>
        <v>Others</v>
      </c>
      <c r="U1263">
        <v>3.9</v>
      </c>
      <c r="V1263" t="str">
        <f>IF(Table1[[#This Row],[Rating]]&lt;3,"Poor",IF(Table1[[#This Row],[Rating]]&lt;4,"Average",IF(Table1[[#This Row],[Rating]]&lt;4.5,"Good","Excellent")))</f>
        <v>Average</v>
      </c>
      <c r="W1263" s="2" t="s">
        <v>20631</v>
      </c>
      <c r="X1263" s="3" t="str">
        <f t="shared" si="57"/>
        <v>2017</v>
      </c>
      <c r="Y1263" t="str">
        <f t="shared" si="58"/>
        <v>6</v>
      </c>
      <c r="Z1263" t="str">
        <f>LOOKUP(MONTH(AB1263),{1,4,7,10},{"Q4","Q1","Q2","Q3"})</f>
        <v>Q1</v>
      </c>
      <c r="AA1263" t="str">
        <f t="shared" si="59"/>
        <v>15</v>
      </c>
      <c r="AB1263" s="2">
        <v>42901</v>
      </c>
      <c r="AC1263" s="2" t="str">
        <f>IF(WEEKDAY(Table1[[#This Row],[Date]],2) &lt;=5, "Weekday", "Weekend")</f>
        <v>Weekday</v>
      </c>
    </row>
    <row r="1264" spans="1:29" x14ac:dyDescent="0.35">
      <c r="A1264">
        <v>18241531</v>
      </c>
      <c r="B1264" s="1" t="s">
        <v>14984</v>
      </c>
      <c r="C1264">
        <v>1</v>
      </c>
      <c r="D1264" s="1" t="s">
        <v>824</v>
      </c>
      <c r="E1264" t="s">
        <v>14985</v>
      </c>
      <c r="F1264" t="s">
        <v>1126</v>
      </c>
      <c r="G1264" t="s">
        <v>1127</v>
      </c>
      <c r="H1264">
        <v>77.235890100000006</v>
      </c>
      <c r="I1264">
        <v>28.549800099999999</v>
      </c>
      <c r="J1264" t="s">
        <v>14986</v>
      </c>
      <c r="K1264" t="s">
        <v>208</v>
      </c>
      <c r="L1264" t="s">
        <v>26</v>
      </c>
      <c r="M1264" t="s">
        <v>26</v>
      </c>
      <c r="N1264" t="s">
        <v>27</v>
      </c>
      <c r="O1264" t="s">
        <v>27</v>
      </c>
      <c r="P1264">
        <v>3</v>
      </c>
      <c r="Q1264">
        <v>244</v>
      </c>
      <c r="R1264">
        <v>1700</v>
      </c>
      <c r="S1264" t="str">
        <f>IF(Table1[[#This Row],[Average_Cost_for_two]]&lt;=500, "Low", IF(Table1[[#This Row],[Average_Cost_for_two]]&lt;=1000, "Medium", IF(Table1[[#This Row],[Average_Cost_for_two]]&lt;=2000, "High","Premium")))</f>
        <v>High</v>
      </c>
      <c r="T1264" t="str">
        <f>IF(AND(Table1[[#This Row],[Rating]]&gt;=4, Table1[[#This Row],[Average_Cost_for_two]]&lt;=500), "High Rating &amp; Low Cost", "Others")</f>
        <v>Others</v>
      </c>
      <c r="U1264">
        <v>3.8</v>
      </c>
      <c r="V1264" t="str">
        <f>IF(Table1[[#This Row],[Rating]]&lt;3,"Poor",IF(Table1[[#This Row],[Rating]]&lt;4,"Average",IF(Table1[[#This Row],[Rating]]&lt;4.5,"Good","Excellent")))</f>
        <v>Average</v>
      </c>
      <c r="W1264" s="2" t="s">
        <v>20884</v>
      </c>
      <c r="X1264" s="3" t="str">
        <f t="shared" si="57"/>
        <v>2013</v>
      </c>
      <c r="Y1264" t="str">
        <f t="shared" si="58"/>
        <v>6</v>
      </c>
      <c r="Z1264" t="str">
        <f>LOOKUP(MONTH(AB1264),{1,4,7,10},{"Q4","Q1","Q2","Q3"})</f>
        <v>Q1</v>
      </c>
      <c r="AA1264" t="str">
        <f t="shared" si="59"/>
        <v>24</v>
      </c>
      <c r="AB1264" s="2">
        <v>41449</v>
      </c>
      <c r="AC1264" s="2" t="str">
        <f>IF(WEEKDAY(Table1[[#This Row],[Date]],2) &lt;=5, "Weekday", "Weekend")</f>
        <v>Weekday</v>
      </c>
    </row>
    <row r="1265" spans="1:29" x14ac:dyDescent="0.35">
      <c r="A1265">
        <v>310776</v>
      </c>
      <c r="B1265" s="1" t="s">
        <v>14987</v>
      </c>
      <c r="C1265">
        <v>1</v>
      </c>
      <c r="D1265" s="1" t="s">
        <v>824</v>
      </c>
      <c r="E1265" t="s">
        <v>14988</v>
      </c>
      <c r="F1265" t="s">
        <v>1126</v>
      </c>
      <c r="G1265" t="s">
        <v>1127</v>
      </c>
      <c r="H1265">
        <v>77.235081800000003</v>
      </c>
      <c r="I1265">
        <v>28.5503508</v>
      </c>
      <c r="J1265" t="s">
        <v>14989</v>
      </c>
      <c r="K1265" t="s">
        <v>208</v>
      </c>
      <c r="L1265" t="s">
        <v>26</v>
      </c>
      <c r="M1265" t="s">
        <v>26</v>
      </c>
      <c r="N1265" t="s">
        <v>27</v>
      </c>
      <c r="O1265" t="s">
        <v>27</v>
      </c>
      <c r="P1265">
        <v>3</v>
      </c>
      <c r="Q1265">
        <v>826</v>
      </c>
      <c r="R1265">
        <v>1400</v>
      </c>
      <c r="S1265" t="str">
        <f>IF(Table1[[#This Row],[Average_Cost_for_two]]&lt;=500, "Low", IF(Table1[[#This Row],[Average_Cost_for_two]]&lt;=1000, "Medium", IF(Table1[[#This Row],[Average_Cost_for_two]]&lt;=2000, "High","Premium")))</f>
        <v>High</v>
      </c>
      <c r="T1265" t="str">
        <f>IF(AND(Table1[[#This Row],[Rating]]&gt;=4, Table1[[#This Row],[Average_Cost_for_two]]&lt;=500), "High Rating &amp; Low Cost", "Others")</f>
        <v>Others</v>
      </c>
      <c r="U1265">
        <v>4.0999999999999996</v>
      </c>
      <c r="V1265" t="str">
        <f>IF(Table1[[#This Row],[Rating]]&lt;3,"Poor",IF(Table1[[#This Row],[Rating]]&lt;4,"Average",IF(Table1[[#This Row],[Rating]]&lt;4.5,"Good","Excellent")))</f>
        <v>Good</v>
      </c>
      <c r="W1265" s="2" t="s">
        <v>21632</v>
      </c>
      <c r="X1265" s="3" t="str">
        <f t="shared" si="57"/>
        <v>2010</v>
      </c>
      <c r="Y1265" t="str">
        <f t="shared" si="58"/>
        <v>6</v>
      </c>
      <c r="Z1265" t="str">
        <f>LOOKUP(MONTH(AB1265),{1,4,7,10},{"Q4","Q1","Q2","Q3"})</f>
        <v>Q1</v>
      </c>
      <c r="AA1265" t="str">
        <f t="shared" si="59"/>
        <v>11</v>
      </c>
      <c r="AB1265" s="2">
        <v>40340</v>
      </c>
      <c r="AC1265" s="2" t="str">
        <f>IF(WEEKDAY(Table1[[#This Row],[Date]],2) &lt;=5, "Weekday", "Weekend")</f>
        <v>Weekday</v>
      </c>
    </row>
    <row r="1266" spans="1:29" x14ac:dyDescent="0.35">
      <c r="A1266">
        <v>65</v>
      </c>
      <c r="B1266" s="1" t="s">
        <v>15003</v>
      </c>
      <c r="C1266">
        <v>1</v>
      </c>
      <c r="D1266" s="1" t="s">
        <v>824</v>
      </c>
      <c r="E1266" t="s">
        <v>15004</v>
      </c>
      <c r="F1266" t="s">
        <v>1162</v>
      </c>
      <c r="G1266" t="s">
        <v>1163</v>
      </c>
      <c r="H1266">
        <v>77.205934200000002</v>
      </c>
      <c r="I1266">
        <v>28.558018100000002</v>
      </c>
      <c r="J1266" t="s">
        <v>15005</v>
      </c>
      <c r="K1266" t="s">
        <v>208</v>
      </c>
      <c r="L1266" t="s">
        <v>26</v>
      </c>
      <c r="M1266" t="s">
        <v>26</v>
      </c>
      <c r="N1266" t="s">
        <v>27</v>
      </c>
      <c r="O1266" t="s">
        <v>27</v>
      </c>
      <c r="P1266">
        <v>3</v>
      </c>
      <c r="Q1266">
        <v>234</v>
      </c>
      <c r="R1266">
        <v>1800</v>
      </c>
      <c r="S1266" t="str">
        <f>IF(Table1[[#This Row],[Average_Cost_for_two]]&lt;=500, "Low", IF(Table1[[#This Row],[Average_Cost_for_two]]&lt;=1000, "Medium", IF(Table1[[#This Row],[Average_Cost_for_two]]&lt;=2000, "High","Premium")))</f>
        <v>High</v>
      </c>
      <c r="T1266" t="str">
        <f>IF(AND(Table1[[#This Row],[Rating]]&gt;=4, Table1[[#This Row],[Average_Cost_for_two]]&lt;=500), "High Rating &amp; Low Cost", "Others")</f>
        <v>Others</v>
      </c>
      <c r="U1266">
        <v>3.5</v>
      </c>
      <c r="V1266" t="str">
        <f>IF(Table1[[#This Row],[Rating]]&lt;3,"Poor",IF(Table1[[#This Row],[Rating]]&lt;4,"Average",IF(Table1[[#This Row],[Rating]]&lt;4.5,"Good","Excellent")))</f>
        <v>Average</v>
      </c>
      <c r="W1266" s="2" t="s">
        <v>21634</v>
      </c>
      <c r="X1266" s="3" t="str">
        <f t="shared" si="57"/>
        <v>2011</v>
      </c>
      <c r="Y1266" t="str">
        <f t="shared" si="58"/>
        <v>6</v>
      </c>
      <c r="Z1266" t="str">
        <f>LOOKUP(MONTH(AB1266),{1,4,7,10},{"Q4","Q1","Q2","Q3"})</f>
        <v>Q1</v>
      </c>
      <c r="AA1266" t="str">
        <f t="shared" si="59"/>
        <v>15</v>
      </c>
      <c r="AB1266" s="2">
        <v>40709</v>
      </c>
      <c r="AC1266" s="2" t="str">
        <f>IF(WEEKDAY(Table1[[#This Row],[Date]],2) &lt;=5, "Weekday", "Weekend")</f>
        <v>Weekday</v>
      </c>
    </row>
    <row r="1267" spans="1:29" x14ac:dyDescent="0.35">
      <c r="A1267">
        <v>301574</v>
      </c>
      <c r="B1267" s="1" t="s">
        <v>15031</v>
      </c>
      <c r="C1267">
        <v>1</v>
      </c>
      <c r="D1267" s="1" t="s">
        <v>824</v>
      </c>
      <c r="E1267" t="s">
        <v>15032</v>
      </c>
      <c r="F1267" t="s">
        <v>7081</v>
      </c>
      <c r="G1267" t="s">
        <v>7082</v>
      </c>
      <c r="H1267">
        <v>77.194129099999998</v>
      </c>
      <c r="I1267">
        <v>28.5534325</v>
      </c>
      <c r="J1267" t="s">
        <v>4506</v>
      </c>
      <c r="K1267" t="s">
        <v>208</v>
      </c>
      <c r="L1267" t="s">
        <v>27</v>
      </c>
      <c r="M1267" t="s">
        <v>26</v>
      </c>
      <c r="N1267" t="s">
        <v>27</v>
      </c>
      <c r="O1267" t="s">
        <v>27</v>
      </c>
      <c r="P1267">
        <v>3</v>
      </c>
      <c r="Q1267">
        <v>552</v>
      </c>
      <c r="R1267">
        <v>1200</v>
      </c>
      <c r="S1267" t="str">
        <f>IF(Table1[[#This Row],[Average_Cost_for_two]]&lt;=500, "Low", IF(Table1[[#This Row],[Average_Cost_for_two]]&lt;=1000, "Medium", IF(Table1[[#This Row],[Average_Cost_for_two]]&lt;=2000, "High","Premium")))</f>
        <v>High</v>
      </c>
      <c r="T1267" t="str">
        <f>IF(AND(Table1[[#This Row],[Rating]]&gt;=4, Table1[[#This Row],[Average_Cost_for_two]]&lt;=500), "High Rating &amp; Low Cost", "Others")</f>
        <v>Others</v>
      </c>
      <c r="U1267">
        <v>3.9</v>
      </c>
      <c r="V1267" t="str">
        <f>IF(Table1[[#This Row],[Rating]]&lt;3,"Poor",IF(Table1[[#This Row],[Rating]]&lt;4,"Average",IF(Table1[[#This Row],[Rating]]&lt;4.5,"Good","Excellent")))</f>
        <v>Average</v>
      </c>
      <c r="W1267" s="2" t="s">
        <v>21635</v>
      </c>
      <c r="X1267" s="3" t="str">
        <f t="shared" si="57"/>
        <v>2010</v>
      </c>
      <c r="Y1267" t="str">
        <f t="shared" si="58"/>
        <v>6</v>
      </c>
      <c r="Z1267" t="str">
        <f>LOOKUP(MONTH(AB1267),{1,4,7,10},{"Q4","Q1","Q2","Q3"})</f>
        <v>Q1</v>
      </c>
      <c r="AA1267" t="str">
        <f t="shared" si="59"/>
        <v>4</v>
      </c>
      <c r="AB1267" s="2">
        <v>40333</v>
      </c>
      <c r="AC1267" s="2" t="str">
        <f>IF(WEEKDAY(Table1[[#This Row],[Date]],2) &lt;=5, "Weekday", "Weekend")</f>
        <v>Weekday</v>
      </c>
    </row>
    <row r="1268" spans="1:29" x14ac:dyDescent="0.35">
      <c r="A1268">
        <v>308463</v>
      </c>
      <c r="B1268" s="1" t="s">
        <v>15033</v>
      </c>
      <c r="C1268">
        <v>1</v>
      </c>
      <c r="D1268" s="1" t="s">
        <v>824</v>
      </c>
      <c r="E1268" t="s">
        <v>15034</v>
      </c>
      <c r="F1268" t="s">
        <v>7081</v>
      </c>
      <c r="G1268" t="s">
        <v>7082</v>
      </c>
      <c r="H1268">
        <v>77.194310900000005</v>
      </c>
      <c r="I1268">
        <v>28.5540646</v>
      </c>
      <c r="J1268" t="s">
        <v>15035</v>
      </c>
      <c r="K1268" t="s">
        <v>208</v>
      </c>
      <c r="L1268" t="s">
        <v>26</v>
      </c>
      <c r="M1268" t="s">
        <v>27</v>
      </c>
      <c r="N1268" t="s">
        <v>27</v>
      </c>
      <c r="O1268" t="s">
        <v>27</v>
      </c>
      <c r="P1268">
        <v>3</v>
      </c>
      <c r="Q1268">
        <v>567</v>
      </c>
      <c r="R1268">
        <v>1800</v>
      </c>
      <c r="S1268" t="str">
        <f>IF(Table1[[#This Row],[Average_Cost_for_two]]&lt;=500, "Low", IF(Table1[[#This Row],[Average_Cost_for_two]]&lt;=1000, "Medium", IF(Table1[[#This Row],[Average_Cost_for_two]]&lt;=2000, "High","Premium")))</f>
        <v>High</v>
      </c>
      <c r="T1268" t="str">
        <f>IF(AND(Table1[[#This Row],[Rating]]&gt;=4, Table1[[#This Row],[Average_Cost_for_two]]&lt;=500), "High Rating &amp; Low Cost", "Others")</f>
        <v>Others</v>
      </c>
      <c r="U1268">
        <v>3.8</v>
      </c>
      <c r="V1268" t="str">
        <f>IF(Table1[[#This Row],[Rating]]&lt;3,"Poor",IF(Table1[[#This Row],[Rating]]&lt;4,"Average",IF(Table1[[#This Row],[Rating]]&lt;4.5,"Good","Excellent")))</f>
        <v>Average</v>
      </c>
      <c r="W1268" s="2" t="s">
        <v>21636</v>
      </c>
      <c r="X1268" s="3" t="str">
        <f t="shared" si="57"/>
        <v>2015</v>
      </c>
      <c r="Y1268" t="str">
        <f t="shared" si="58"/>
        <v>6</v>
      </c>
      <c r="Z1268" t="str">
        <f>LOOKUP(MONTH(AB1268),{1,4,7,10},{"Q4","Q1","Q2","Q3"})</f>
        <v>Q1</v>
      </c>
      <c r="AA1268" t="str">
        <f t="shared" si="59"/>
        <v>28</v>
      </c>
      <c r="AB1268" s="2">
        <v>42183</v>
      </c>
      <c r="AC1268" s="2" t="str">
        <f>IF(WEEKDAY(Table1[[#This Row],[Date]],2) &lt;=5, "Weekday", "Weekend")</f>
        <v>Weekend</v>
      </c>
    </row>
    <row r="1269" spans="1:29" x14ac:dyDescent="0.35">
      <c r="A1269">
        <v>307360</v>
      </c>
      <c r="B1269" s="1" t="s">
        <v>15038</v>
      </c>
      <c r="C1269">
        <v>1</v>
      </c>
      <c r="D1269" s="1" t="s">
        <v>824</v>
      </c>
      <c r="E1269" t="s">
        <v>15039</v>
      </c>
      <c r="F1269" t="s">
        <v>7081</v>
      </c>
      <c r="G1269" t="s">
        <v>7082</v>
      </c>
      <c r="H1269">
        <v>77.194174899999993</v>
      </c>
      <c r="I1269">
        <v>28.554100900000002</v>
      </c>
      <c r="J1269" t="s">
        <v>15040</v>
      </c>
      <c r="K1269" t="s">
        <v>208</v>
      </c>
      <c r="L1269" t="s">
        <v>26</v>
      </c>
      <c r="M1269" t="s">
        <v>26</v>
      </c>
      <c r="N1269" t="s">
        <v>27</v>
      </c>
      <c r="O1269" t="s">
        <v>27</v>
      </c>
      <c r="P1269">
        <v>3</v>
      </c>
      <c r="Q1269">
        <v>969</v>
      </c>
      <c r="R1269">
        <v>1700</v>
      </c>
      <c r="S1269" t="str">
        <f>IF(Table1[[#This Row],[Average_Cost_for_two]]&lt;=500, "Low", IF(Table1[[#This Row],[Average_Cost_for_two]]&lt;=1000, "Medium", IF(Table1[[#This Row],[Average_Cost_for_two]]&lt;=2000, "High","Premium")))</f>
        <v>High</v>
      </c>
      <c r="T1269" t="str">
        <f>IF(AND(Table1[[#This Row],[Rating]]&gt;=4, Table1[[#This Row],[Average_Cost_for_two]]&lt;=500), "High Rating &amp; Low Cost", "Others")</f>
        <v>Others</v>
      </c>
      <c r="U1269">
        <v>4</v>
      </c>
      <c r="V1269" t="str">
        <f>IF(Table1[[#This Row],[Rating]]&lt;3,"Poor",IF(Table1[[#This Row],[Rating]]&lt;4,"Average",IF(Table1[[#This Row],[Rating]]&lt;4.5,"Good","Excellent")))</f>
        <v>Good</v>
      </c>
      <c r="W1269" s="2" t="s">
        <v>21637</v>
      </c>
      <c r="X1269" s="3" t="str">
        <f t="shared" si="57"/>
        <v>2012</v>
      </c>
      <c r="Y1269" t="str">
        <f t="shared" si="58"/>
        <v>6</v>
      </c>
      <c r="Z1269" t="str">
        <f>LOOKUP(MONTH(AB1269),{1,4,7,10},{"Q4","Q1","Q2","Q3"})</f>
        <v>Q1</v>
      </c>
      <c r="AA1269" t="str">
        <f t="shared" si="59"/>
        <v>14</v>
      </c>
      <c r="AB1269" s="2">
        <v>41074</v>
      </c>
      <c r="AC1269" s="2" t="str">
        <f>IF(WEEKDAY(Table1[[#This Row],[Date]],2) &lt;=5, "Weekday", "Weekend")</f>
        <v>Weekday</v>
      </c>
    </row>
    <row r="1270" spans="1:29" x14ac:dyDescent="0.35">
      <c r="A1270">
        <v>18168125</v>
      </c>
      <c r="B1270" s="1" t="s">
        <v>15070</v>
      </c>
      <c r="C1270">
        <v>1</v>
      </c>
      <c r="D1270" s="1" t="s">
        <v>824</v>
      </c>
      <c r="E1270" t="s">
        <v>15071</v>
      </c>
      <c r="F1270" t="s">
        <v>1286</v>
      </c>
      <c r="G1270" t="s">
        <v>1287</v>
      </c>
      <c r="H1270">
        <v>77.220457999999994</v>
      </c>
      <c r="I1270">
        <v>28.627044000000001</v>
      </c>
      <c r="J1270" t="s">
        <v>15072</v>
      </c>
      <c r="K1270" t="s">
        <v>208</v>
      </c>
      <c r="L1270" t="s">
        <v>26</v>
      </c>
      <c r="M1270" t="s">
        <v>27</v>
      </c>
      <c r="N1270" t="s">
        <v>27</v>
      </c>
      <c r="O1270" t="s">
        <v>27</v>
      </c>
      <c r="P1270">
        <v>3</v>
      </c>
      <c r="Q1270">
        <v>555</v>
      </c>
      <c r="R1270">
        <v>1200</v>
      </c>
      <c r="S1270" t="str">
        <f>IF(Table1[[#This Row],[Average_Cost_for_two]]&lt;=500, "Low", IF(Table1[[#This Row],[Average_Cost_for_two]]&lt;=1000, "Medium", IF(Table1[[#This Row],[Average_Cost_for_two]]&lt;=2000, "High","Premium")))</f>
        <v>High</v>
      </c>
      <c r="T1270" t="str">
        <f>IF(AND(Table1[[#This Row],[Rating]]&gt;=4, Table1[[#This Row],[Average_Cost_for_two]]&lt;=500), "High Rating &amp; Low Cost", "Others")</f>
        <v>Others</v>
      </c>
      <c r="U1270">
        <v>3.9</v>
      </c>
      <c r="V1270" t="str">
        <f>IF(Table1[[#This Row],[Rating]]&lt;3,"Poor",IF(Table1[[#This Row],[Rating]]&lt;4,"Average",IF(Table1[[#This Row],[Rating]]&lt;4.5,"Good","Excellent")))</f>
        <v>Average</v>
      </c>
      <c r="W1270" s="2" t="s">
        <v>21638</v>
      </c>
      <c r="X1270" s="3" t="str">
        <f t="shared" si="57"/>
        <v>2010</v>
      </c>
      <c r="Y1270" t="str">
        <f t="shared" si="58"/>
        <v>6</v>
      </c>
      <c r="Z1270" t="str">
        <f>LOOKUP(MONTH(AB1270),{1,4,7,10},{"Q4","Q1","Q2","Q3"})</f>
        <v>Q1</v>
      </c>
      <c r="AA1270" t="str">
        <f t="shared" si="59"/>
        <v>17</v>
      </c>
      <c r="AB1270" s="2">
        <v>40346</v>
      </c>
      <c r="AC1270" s="2" t="str">
        <f>IF(WEEKDAY(Table1[[#This Row],[Date]],2) &lt;=5, "Weekday", "Weekend")</f>
        <v>Weekday</v>
      </c>
    </row>
    <row r="1271" spans="1:29" x14ac:dyDescent="0.35">
      <c r="A1271">
        <v>18441798</v>
      </c>
      <c r="B1271" s="1" t="s">
        <v>15081</v>
      </c>
      <c r="C1271">
        <v>1</v>
      </c>
      <c r="D1271" s="1" t="s">
        <v>824</v>
      </c>
      <c r="E1271" t="s">
        <v>15082</v>
      </c>
      <c r="F1271" t="s">
        <v>1300</v>
      </c>
      <c r="G1271" t="s">
        <v>1301</v>
      </c>
      <c r="H1271">
        <v>77.241278600000001</v>
      </c>
      <c r="I1271">
        <v>28.5526433</v>
      </c>
      <c r="J1271" t="s">
        <v>15083</v>
      </c>
      <c r="K1271" t="s">
        <v>208</v>
      </c>
      <c r="L1271" t="s">
        <v>26</v>
      </c>
      <c r="M1271" t="s">
        <v>27</v>
      </c>
      <c r="N1271" t="s">
        <v>27</v>
      </c>
      <c r="O1271" t="s">
        <v>27</v>
      </c>
      <c r="P1271">
        <v>3</v>
      </c>
      <c r="Q1271">
        <v>90</v>
      </c>
      <c r="R1271">
        <v>1500</v>
      </c>
      <c r="S1271" t="str">
        <f>IF(Table1[[#This Row],[Average_Cost_for_two]]&lt;=500, "Low", IF(Table1[[#This Row],[Average_Cost_for_two]]&lt;=1000, "Medium", IF(Table1[[#This Row],[Average_Cost_for_two]]&lt;=2000, "High","Premium")))</f>
        <v>High</v>
      </c>
      <c r="T1271" t="str">
        <f>IF(AND(Table1[[#This Row],[Rating]]&gt;=4, Table1[[#This Row],[Average_Cost_for_two]]&lt;=500), "High Rating &amp; Low Cost", "Others")</f>
        <v>Others</v>
      </c>
      <c r="U1271">
        <v>4.3</v>
      </c>
      <c r="V1271" t="str">
        <f>IF(Table1[[#This Row],[Rating]]&lt;3,"Poor",IF(Table1[[#This Row],[Rating]]&lt;4,"Average",IF(Table1[[#This Row],[Rating]]&lt;4.5,"Good","Excellent")))</f>
        <v>Good</v>
      </c>
      <c r="W1271" s="2" t="s">
        <v>21639</v>
      </c>
      <c r="X1271" s="3" t="str">
        <f t="shared" si="57"/>
        <v>2018</v>
      </c>
      <c r="Y1271" t="str">
        <f t="shared" si="58"/>
        <v>6</v>
      </c>
      <c r="Z1271" t="str">
        <f>LOOKUP(MONTH(AB1271),{1,4,7,10},{"Q4","Q1","Q2","Q3"})</f>
        <v>Q1</v>
      </c>
      <c r="AA1271" t="str">
        <f t="shared" si="59"/>
        <v>28</v>
      </c>
      <c r="AB1271" s="2">
        <v>43279</v>
      </c>
      <c r="AC1271" s="2" t="str">
        <f>IF(WEEKDAY(Table1[[#This Row],[Date]],2) &lt;=5, "Weekday", "Weekend")</f>
        <v>Weekday</v>
      </c>
    </row>
    <row r="1272" spans="1:29" x14ac:dyDescent="0.35">
      <c r="A1272">
        <v>307822</v>
      </c>
      <c r="B1272" s="1" t="s">
        <v>15122</v>
      </c>
      <c r="C1272">
        <v>1</v>
      </c>
      <c r="D1272" s="1" t="s">
        <v>824</v>
      </c>
      <c r="E1272" t="s">
        <v>15123</v>
      </c>
      <c r="F1272" t="s">
        <v>1377</v>
      </c>
      <c r="G1272" t="s">
        <v>1378</v>
      </c>
      <c r="H1272">
        <v>77.227378999999999</v>
      </c>
      <c r="I1272">
        <v>28.600711499999999</v>
      </c>
      <c r="J1272" t="s">
        <v>13057</v>
      </c>
      <c r="K1272" t="s">
        <v>208</v>
      </c>
      <c r="L1272" t="s">
        <v>27</v>
      </c>
      <c r="M1272" t="s">
        <v>26</v>
      </c>
      <c r="N1272" t="s">
        <v>27</v>
      </c>
      <c r="O1272" t="s">
        <v>27</v>
      </c>
      <c r="P1272">
        <v>3</v>
      </c>
      <c r="Q1272">
        <v>454</v>
      </c>
      <c r="R1272">
        <v>1400</v>
      </c>
      <c r="S1272" t="str">
        <f>IF(Table1[[#This Row],[Average_Cost_for_two]]&lt;=500, "Low", IF(Table1[[#This Row],[Average_Cost_for_two]]&lt;=1000, "Medium", IF(Table1[[#This Row],[Average_Cost_for_two]]&lt;=2000, "High","Premium")))</f>
        <v>High</v>
      </c>
      <c r="T1272" t="str">
        <f>IF(AND(Table1[[#This Row],[Rating]]&gt;=4, Table1[[#This Row],[Average_Cost_for_two]]&lt;=500), "High Rating &amp; Low Cost", "Others")</f>
        <v>Others</v>
      </c>
      <c r="U1272">
        <v>3.9</v>
      </c>
      <c r="V1272" t="str">
        <f>IF(Table1[[#This Row],[Rating]]&lt;3,"Poor",IF(Table1[[#This Row],[Rating]]&lt;4,"Average",IF(Table1[[#This Row],[Rating]]&lt;4.5,"Good","Excellent")))</f>
        <v>Average</v>
      </c>
      <c r="W1272" s="2" t="s">
        <v>21640</v>
      </c>
      <c r="X1272" s="3" t="str">
        <f t="shared" si="57"/>
        <v>2018</v>
      </c>
      <c r="Y1272" t="str">
        <f t="shared" si="58"/>
        <v>6</v>
      </c>
      <c r="Z1272" t="str">
        <f>LOOKUP(MONTH(AB1272),{1,4,7,10},{"Q4","Q1","Q2","Q3"})</f>
        <v>Q1</v>
      </c>
      <c r="AA1272" t="str">
        <f t="shared" si="59"/>
        <v>11</v>
      </c>
      <c r="AB1272" s="2">
        <v>43262</v>
      </c>
      <c r="AC1272" s="2" t="str">
        <f>IF(WEEKDAY(Table1[[#This Row],[Date]],2) &lt;=5, "Weekday", "Weekend")</f>
        <v>Weekday</v>
      </c>
    </row>
    <row r="1273" spans="1:29" x14ac:dyDescent="0.35">
      <c r="A1273">
        <v>4830</v>
      </c>
      <c r="B1273" s="1" t="s">
        <v>291</v>
      </c>
      <c r="C1273">
        <v>1</v>
      </c>
      <c r="D1273" s="1" t="s">
        <v>824</v>
      </c>
      <c r="E1273" t="s">
        <v>15245</v>
      </c>
      <c r="F1273" t="s">
        <v>3703</v>
      </c>
      <c r="G1273" t="s">
        <v>3704</v>
      </c>
      <c r="H1273">
        <v>77.220082199999993</v>
      </c>
      <c r="I1273">
        <v>28.529380199999999</v>
      </c>
      <c r="J1273" t="s">
        <v>295</v>
      </c>
      <c r="K1273" t="s">
        <v>208</v>
      </c>
      <c r="L1273" t="s">
        <v>27</v>
      </c>
      <c r="M1273" t="s">
        <v>26</v>
      </c>
      <c r="N1273" t="s">
        <v>27</v>
      </c>
      <c r="O1273" t="s">
        <v>27</v>
      </c>
      <c r="P1273">
        <v>3</v>
      </c>
      <c r="Q1273">
        <v>565</v>
      </c>
      <c r="R1273">
        <v>1100</v>
      </c>
      <c r="S1273" t="str">
        <f>IF(Table1[[#This Row],[Average_Cost_for_two]]&lt;=500, "Low", IF(Table1[[#This Row],[Average_Cost_for_two]]&lt;=1000, "Medium", IF(Table1[[#This Row],[Average_Cost_for_two]]&lt;=2000, "High","Premium")))</f>
        <v>High</v>
      </c>
      <c r="T1273" t="str">
        <f>IF(AND(Table1[[#This Row],[Rating]]&gt;=4, Table1[[#This Row],[Average_Cost_for_two]]&lt;=500), "High Rating &amp; Low Cost", "Others")</f>
        <v>Others</v>
      </c>
      <c r="U1273">
        <v>3.8</v>
      </c>
      <c r="V1273" t="str">
        <f>IF(Table1[[#This Row],[Rating]]&lt;3,"Poor",IF(Table1[[#This Row],[Rating]]&lt;4,"Average",IF(Table1[[#This Row],[Rating]]&lt;4.5,"Good","Excellent")))</f>
        <v>Average</v>
      </c>
      <c r="W1273" s="2" t="s">
        <v>21321</v>
      </c>
      <c r="X1273" s="3" t="str">
        <f t="shared" si="57"/>
        <v>2012</v>
      </c>
      <c r="Y1273" t="str">
        <f t="shared" si="58"/>
        <v>6</v>
      </c>
      <c r="Z1273" t="str">
        <f>LOOKUP(MONTH(AB1273),{1,4,7,10},{"Q4","Q1","Q2","Q3"})</f>
        <v>Q1</v>
      </c>
      <c r="AA1273" t="str">
        <f t="shared" si="59"/>
        <v>5</v>
      </c>
      <c r="AB1273" s="2">
        <v>41065</v>
      </c>
      <c r="AC1273" s="2" t="str">
        <f>IF(WEEKDAY(Table1[[#This Row],[Date]],2) &lt;=5, "Weekday", "Weekend")</f>
        <v>Weekday</v>
      </c>
    </row>
    <row r="1274" spans="1:29" x14ac:dyDescent="0.35">
      <c r="A1274">
        <v>6196</v>
      </c>
      <c r="B1274" s="1" t="s">
        <v>15246</v>
      </c>
      <c r="C1274">
        <v>1</v>
      </c>
      <c r="D1274" s="1" t="s">
        <v>824</v>
      </c>
      <c r="E1274" t="s">
        <v>15247</v>
      </c>
      <c r="F1274" t="s">
        <v>1536</v>
      </c>
      <c r="G1274" t="s">
        <v>1537</v>
      </c>
      <c r="H1274">
        <v>77.191425100000004</v>
      </c>
      <c r="I1274">
        <v>28.708444400000001</v>
      </c>
      <c r="J1274" t="s">
        <v>313</v>
      </c>
      <c r="K1274" t="s">
        <v>208</v>
      </c>
      <c r="L1274" t="s">
        <v>27</v>
      </c>
      <c r="M1274" t="s">
        <v>27</v>
      </c>
      <c r="N1274" t="s">
        <v>27</v>
      </c>
      <c r="O1274" t="s">
        <v>27</v>
      </c>
      <c r="P1274">
        <v>3</v>
      </c>
      <c r="Q1274">
        <v>47</v>
      </c>
      <c r="R1274">
        <v>1200</v>
      </c>
      <c r="S1274" t="str">
        <f>IF(Table1[[#This Row],[Average_Cost_for_two]]&lt;=500, "Low", IF(Table1[[#This Row],[Average_Cost_for_two]]&lt;=1000, "Medium", IF(Table1[[#This Row],[Average_Cost_for_two]]&lt;=2000, "High","Premium")))</f>
        <v>High</v>
      </c>
      <c r="T1274" t="str">
        <f>IF(AND(Table1[[#This Row],[Rating]]&gt;=4, Table1[[#This Row],[Average_Cost_for_two]]&lt;=500), "High Rating &amp; Low Cost", "Others")</f>
        <v>Others</v>
      </c>
      <c r="U1274">
        <v>2.7</v>
      </c>
      <c r="V1274" t="str">
        <f>IF(Table1[[#This Row],[Rating]]&lt;3,"Poor",IF(Table1[[#This Row],[Rating]]&lt;4,"Average",IF(Table1[[#This Row],[Rating]]&lt;4.5,"Good","Excellent")))</f>
        <v>Poor</v>
      </c>
      <c r="W1274" s="2" t="s">
        <v>21641</v>
      </c>
      <c r="X1274" s="3" t="str">
        <f t="shared" si="57"/>
        <v>2018</v>
      </c>
      <c r="Y1274" t="str">
        <f t="shared" si="58"/>
        <v>6</v>
      </c>
      <c r="Z1274" t="str">
        <f>LOOKUP(MONTH(AB1274),{1,4,7,10},{"Q4","Q1","Q2","Q3"})</f>
        <v>Q1</v>
      </c>
      <c r="AA1274" t="str">
        <f t="shared" si="59"/>
        <v>22</v>
      </c>
      <c r="AB1274" s="2">
        <v>43273</v>
      </c>
      <c r="AC1274" s="2" t="str">
        <f>IF(WEEKDAY(Table1[[#This Row],[Date]],2) &lt;=5, "Weekday", "Weekend")</f>
        <v>Weekday</v>
      </c>
    </row>
    <row r="1275" spans="1:29" x14ac:dyDescent="0.35">
      <c r="A1275">
        <v>1185</v>
      </c>
      <c r="B1275" s="1" t="s">
        <v>15281</v>
      </c>
      <c r="C1275">
        <v>1</v>
      </c>
      <c r="D1275" s="1" t="s">
        <v>824</v>
      </c>
      <c r="E1275" t="s">
        <v>15282</v>
      </c>
      <c r="F1275" t="s">
        <v>1640</v>
      </c>
      <c r="G1275" t="s">
        <v>1641</v>
      </c>
      <c r="H1275">
        <v>77.250977399999996</v>
      </c>
      <c r="I1275">
        <v>28.5501583</v>
      </c>
      <c r="J1275" t="s">
        <v>15283</v>
      </c>
      <c r="K1275" t="s">
        <v>208</v>
      </c>
      <c r="L1275" t="s">
        <v>26</v>
      </c>
      <c r="M1275" t="s">
        <v>27</v>
      </c>
      <c r="N1275" t="s">
        <v>27</v>
      </c>
      <c r="O1275" t="s">
        <v>27</v>
      </c>
      <c r="P1275">
        <v>3</v>
      </c>
      <c r="Q1275">
        <v>105</v>
      </c>
      <c r="R1275">
        <v>1900</v>
      </c>
      <c r="S1275" t="str">
        <f>IF(Table1[[#This Row],[Average_Cost_for_two]]&lt;=500, "Low", IF(Table1[[#This Row],[Average_Cost_for_two]]&lt;=1000, "Medium", IF(Table1[[#This Row],[Average_Cost_for_two]]&lt;=2000, "High","Premium")))</f>
        <v>High</v>
      </c>
      <c r="T1275" t="str">
        <f>IF(AND(Table1[[#This Row],[Rating]]&gt;=4, Table1[[#This Row],[Average_Cost_for_two]]&lt;=500), "High Rating &amp; Low Cost", "Others")</f>
        <v>Others</v>
      </c>
      <c r="U1275">
        <v>2.8</v>
      </c>
      <c r="V1275" t="str">
        <f>IF(Table1[[#This Row],[Rating]]&lt;3,"Poor",IF(Table1[[#This Row],[Rating]]&lt;4,"Average",IF(Table1[[#This Row],[Rating]]&lt;4.5,"Good","Excellent")))</f>
        <v>Poor</v>
      </c>
      <c r="W1275" s="2" t="s">
        <v>21642</v>
      </c>
      <c r="X1275" s="3" t="str">
        <f t="shared" si="57"/>
        <v>2014</v>
      </c>
      <c r="Y1275" t="str">
        <f t="shared" si="58"/>
        <v>6</v>
      </c>
      <c r="Z1275" t="str">
        <f>LOOKUP(MONTH(AB1275),{1,4,7,10},{"Q4","Q1","Q2","Q3"})</f>
        <v>Q1</v>
      </c>
      <c r="AA1275" t="str">
        <f t="shared" si="59"/>
        <v>11</v>
      </c>
      <c r="AB1275" s="2">
        <v>41801</v>
      </c>
      <c r="AC1275" s="2" t="str">
        <f>IF(WEEKDAY(Table1[[#This Row],[Date]],2) &lt;=5, "Weekday", "Weekend")</f>
        <v>Weekday</v>
      </c>
    </row>
    <row r="1276" spans="1:29" x14ac:dyDescent="0.35">
      <c r="A1276">
        <v>18198465</v>
      </c>
      <c r="B1276" s="1" t="s">
        <v>15329</v>
      </c>
      <c r="C1276">
        <v>1</v>
      </c>
      <c r="D1276" s="1" t="s">
        <v>824</v>
      </c>
      <c r="E1276" t="s">
        <v>15330</v>
      </c>
      <c r="F1276" t="s">
        <v>1661</v>
      </c>
      <c r="G1276" t="s">
        <v>1662</v>
      </c>
      <c r="H1276">
        <v>77.21764829</v>
      </c>
      <c r="I1276">
        <v>28.645692629999999</v>
      </c>
      <c r="J1276" t="s">
        <v>1844</v>
      </c>
      <c r="K1276" t="s">
        <v>208</v>
      </c>
      <c r="L1276" t="s">
        <v>26</v>
      </c>
      <c r="M1276" t="s">
        <v>27</v>
      </c>
      <c r="N1276" t="s">
        <v>27</v>
      </c>
      <c r="O1276" t="s">
        <v>27</v>
      </c>
      <c r="P1276">
        <v>3</v>
      </c>
      <c r="Q1276">
        <v>14</v>
      </c>
      <c r="R1276">
        <v>1300</v>
      </c>
      <c r="S1276" t="str">
        <f>IF(Table1[[#This Row],[Average_Cost_for_two]]&lt;=500, "Low", IF(Table1[[#This Row],[Average_Cost_for_two]]&lt;=1000, "Medium", IF(Table1[[#This Row],[Average_Cost_for_two]]&lt;=2000, "High","Premium")))</f>
        <v>High</v>
      </c>
      <c r="T1276" t="str">
        <f>IF(AND(Table1[[#This Row],[Rating]]&gt;=4, Table1[[#This Row],[Average_Cost_for_two]]&lt;=500), "High Rating &amp; Low Cost", "Others")</f>
        <v>Others</v>
      </c>
      <c r="U1276">
        <v>3.1</v>
      </c>
      <c r="V1276" t="str">
        <f>IF(Table1[[#This Row],[Rating]]&lt;3,"Poor",IF(Table1[[#This Row],[Rating]]&lt;4,"Average",IF(Table1[[#This Row],[Rating]]&lt;4.5,"Good","Excellent")))</f>
        <v>Average</v>
      </c>
      <c r="W1276" s="2" t="s">
        <v>20643</v>
      </c>
      <c r="X1276" s="3" t="str">
        <f t="shared" si="57"/>
        <v>2011</v>
      </c>
      <c r="Y1276" t="str">
        <f t="shared" si="58"/>
        <v>6</v>
      </c>
      <c r="Z1276" t="str">
        <f>LOOKUP(MONTH(AB1276),{1,4,7,10},{"Q4","Q1","Q2","Q3"})</f>
        <v>Q1</v>
      </c>
      <c r="AA1276" t="str">
        <f t="shared" si="59"/>
        <v>16</v>
      </c>
      <c r="AB1276" s="2">
        <v>40710</v>
      </c>
      <c r="AC1276" s="2" t="str">
        <f>IF(WEEKDAY(Table1[[#This Row],[Date]],2) &lt;=5, "Weekday", "Weekend")</f>
        <v>Weekday</v>
      </c>
    </row>
    <row r="1277" spans="1:29" x14ac:dyDescent="0.35">
      <c r="A1277">
        <v>476</v>
      </c>
      <c r="B1277" s="1" t="s">
        <v>3257</v>
      </c>
      <c r="C1277">
        <v>1</v>
      </c>
      <c r="D1277" s="1" t="s">
        <v>824</v>
      </c>
      <c r="E1277" t="s">
        <v>15393</v>
      </c>
      <c r="F1277" t="s">
        <v>1746</v>
      </c>
      <c r="G1277" t="s">
        <v>1747</v>
      </c>
      <c r="H1277">
        <v>77.134155820000004</v>
      </c>
      <c r="I1277">
        <v>28.671035280000002</v>
      </c>
      <c r="J1277" t="s">
        <v>313</v>
      </c>
      <c r="K1277" t="s">
        <v>208</v>
      </c>
      <c r="L1277" t="s">
        <v>26</v>
      </c>
      <c r="M1277" t="s">
        <v>26</v>
      </c>
      <c r="N1277" t="s">
        <v>27</v>
      </c>
      <c r="O1277" t="s">
        <v>27</v>
      </c>
      <c r="P1277">
        <v>3</v>
      </c>
      <c r="Q1277">
        <v>70</v>
      </c>
      <c r="R1277">
        <v>1200</v>
      </c>
      <c r="S1277" t="str">
        <f>IF(Table1[[#This Row],[Average_Cost_for_two]]&lt;=500, "Low", IF(Table1[[#This Row],[Average_Cost_for_two]]&lt;=1000, "Medium", IF(Table1[[#This Row],[Average_Cost_for_two]]&lt;=2000, "High","Premium")))</f>
        <v>High</v>
      </c>
      <c r="T1277" t="str">
        <f>IF(AND(Table1[[#This Row],[Rating]]&gt;=4, Table1[[#This Row],[Average_Cost_for_two]]&lt;=500), "High Rating &amp; Low Cost", "Others")</f>
        <v>Others</v>
      </c>
      <c r="U1277">
        <v>2.5</v>
      </c>
      <c r="V1277" t="str">
        <f>IF(Table1[[#This Row],[Rating]]&lt;3,"Poor",IF(Table1[[#This Row],[Rating]]&lt;4,"Average",IF(Table1[[#This Row],[Rating]]&lt;4.5,"Good","Excellent")))</f>
        <v>Poor</v>
      </c>
      <c r="W1277" s="2" t="s">
        <v>21643</v>
      </c>
      <c r="X1277" s="3" t="str">
        <f t="shared" si="57"/>
        <v>2017</v>
      </c>
      <c r="Y1277" t="str">
        <f t="shared" si="58"/>
        <v>6</v>
      </c>
      <c r="Z1277" t="str">
        <f>LOOKUP(MONTH(AB1277),{1,4,7,10},{"Q4","Q1","Q2","Q3"})</f>
        <v>Q1</v>
      </c>
      <c r="AA1277" t="str">
        <f t="shared" si="59"/>
        <v>2</v>
      </c>
      <c r="AB1277" s="2">
        <v>42888</v>
      </c>
      <c r="AC1277" s="2" t="str">
        <f>IF(WEEKDAY(Table1[[#This Row],[Date]],2) &lt;=5, "Weekday", "Weekend")</f>
        <v>Weekday</v>
      </c>
    </row>
    <row r="1278" spans="1:29" x14ac:dyDescent="0.35">
      <c r="A1278">
        <v>18198459</v>
      </c>
      <c r="B1278" s="1" t="s">
        <v>15396</v>
      </c>
      <c r="C1278">
        <v>1</v>
      </c>
      <c r="D1278" s="1" t="s">
        <v>824</v>
      </c>
      <c r="E1278" t="s">
        <v>15397</v>
      </c>
      <c r="F1278" t="s">
        <v>1746</v>
      </c>
      <c r="G1278" t="s">
        <v>1747</v>
      </c>
      <c r="H1278">
        <v>77.127351390000001</v>
      </c>
      <c r="I1278">
        <v>28.66624083</v>
      </c>
      <c r="J1278" t="s">
        <v>15398</v>
      </c>
      <c r="K1278" t="s">
        <v>208</v>
      </c>
      <c r="L1278" t="s">
        <v>26</v>
      </c>
      <c r="M1278" t="s">
        <v>27</v>
      </c>
      <c r="N1278" t="s">
        <v>27</v>
      </c>
      <c r="O1278" t="s">
        <v>27</v>
      </c>
      <c r="P1278">
        <v>3</v>
      </c>
      <c r="Q1278">
        <v>121</v>
      </c>
      <c r="R1278">
        <v>1900</v>
      </c>
      <c r="S1278" t="str">
        <f>IF(Table1[[#This Row],[Average_Cost_for_two]]&lt;=500, "Low", IF(Table1[[#This Row],[Average_Cost_for_two]]&lt;=1000, "Medium", IF(Table1[[#This Row],[Average_Cost_for_two]]&lt;=2000, "High","Premium")))</f>
        <v>High</v>
      </c>
      <c r="T1278" t="str">
        <f>IF(AND(Table1[[#This Row],[Rating]]&gt;=4, Table1[[#This Row],[Average_Cost_for_two]]&lt;=500), "High Rating &amp; Low Cost", "Others")</f>
        <v>Others</v>
      </c>
      <c r="U1278">
        <v>3.8</v>
      </c>
      <c r="V1278" t="str">
        <f>IF(Table1[[#This Row],[Rating]]&lt;3,"Poor",IF(Table1[[#This Row],[Rating]]&lt;4,"Average",IF(Table1[[#This Row],[Rating]]&lt;4.5,"Good","Excellent")))</f>
        <v>Average</v>
      </c>
      <c r="W1278" s="2" t="s">
        <v>21644</v>
      </c>
      <c r="X1278" s="3" t="str">
        <f t="shared" si="57"/>
        <v>2015</v>
      </c>
      <c r="Y1278" t="str">
        <f t="shared" si="58"/>
        <v>6</v>
      </c>
      <c r="Z1278" t="str">
        <f>LOOKUP(MONTH(AB1278),{1,4,7,10},{"Q4","Q1","Q2","Q3"})</f>
        <v>Q1</v>
      </c>
      <c r="AA1278" t="str">
        <f t="shared" si="59"/>
        <v>3</v>
      </c>
      <c r="AB1278" s="2">
        <v>42158</v>
      </c>
      <c r="AC1278" s="2" t="str">
        <f>IF(WEEKDAY(Table1[[#This Row],[Date]],2) &lt;=5, "Weekday", "Weekend")</f>
        <v>Weekday</v>
      </c>
    </row>
    <row r="1279" spans="1:29" x14ac:dyDescent="0.35">
      <c r="A1279">
        <v>18306545</v>
      </c>
      <c r="B1279" s="1" t="s">
        <v>15473</v>
      </c>
      <c r="C1279">
        <v>1</v>
      </c>
      <c r="D1279" s="1" t="s">
        <v>824</v>
      </c>
      <c r="E1279" t="s">
        <v>15474</v>
      </c>
      <c r="F1279" t="s">
        <v>1927</v>
      </c>
      <c r="G1279" t="s">
        <v>1928</v>
      </c>
      <c r="H1279">
        <v>77.215501200000006</v>
      </c>
      <c r="I1279">
        <v>28.546604599999998</v>
      </c>
      <c r="J1279" t="s">
        <v>14910</v>
      </c>
      <c r="K1279" t="s">
        <v>208</v>
      </c>
      <c r="L1279" t="s">
        <v>27</v>
      </c>
      <c r="M1279" t="s">
        <v>26</v>
      </c>
      <c r="N1279" t="s">
        <v>27</v>
      </c>
      <c r="O1279" t="s">
        <v>27</v>
      </c>
      <c r="P1279">
        <v>3</v>
      </c>
      <c r="Q1279">
        <v>56</v>
      </c>
      <c r="R1279">
        <v>1100</v>
      </c>
      <c r="S1279" t="str">
        <f>IF(Table1[[#This Row],[Average_Cost_for_two]]&lt;=500, "Low", IF(Table1[[#This Row],[Average_Cost_for_two]]&lt;=1000, "Medium", IF(Table1[[#This Row],[Average_Cost_for_two]]&lt;=2000, "High","Premium")))</f>
        <v>High</v>
      </c>
      <c r="T1279" t="str">
        <f>IF(AND(Table1[[#This Row],[Rating]]&gt;=4, Table1[[#This Row],[Average_Cost_for_two]]&lt;=500), "High Rating &amp; Low Cost", "Others")</f>
        <v>Others</v>
      </c>
      <c r="U1279">
        <v>3.8</v>
      </c>
      <c r="V1279" t="str">
        <f>IF(Table1[[#This Row],[Rating]]&lt;3,"Poor",IF(Table1[[#This Row],[Rating]]&lt;4,"Average",IF(Table1[[#This Row],[Rating]]&lt;4.5,"Good","Excellent")))</f>
        <v>Average</v>
      </c>
      <c r="W1279" s="2" t="s">
        <v>21645</v>
      </c>
      <c r="X1279" s="3" t="str">
        <f t="shared" si="57"/>
        <v>2011</v>
      </c>
      <c r="Y1279" t="str">
        <f t="shared" si="58"/>
        <v>6</v>
      </c>
      <c r="Z1279" t="str">
        <f>LOOKUP(MONTH(AB1279),{1,4,7,10},{"Q4","Q1","Q2","Q3"})</f>
        <v>Q1</v>
      </c>
      <c r="AA1279" t="str">
        <f t="shared" si="59"/>
        <v>12</v>
      </c>
      <c r="AB1279" s="2">
        <v>40706</v>
      </c>
      <c r="AC1279" s="2" t="str">
        <f>IF(WEEKDAY(Table1[[#This Row],[Date]],2) &lt;=5, "Weekday", "Weekend")</f>
        <v>Weekend</v>
      </c>
    </row>
    <row r="1280" spans="1:29" x14ac:dyDescent="0.35">
      <c r="A1280">
        <v>2702</v>
      </c>
      <c r="B1280" s="1" t="s">
        <v>15537</v>
      </c>
      <c r="C1280">
        <v>1</v>
      </c>
      <c r="D1280" s="1" t="s">
        <v>824</v>
      </c>
      <c r="E1280" t="s">
        <v>7626</v>
      </c>
      <c r="F1280" t="s">
        <v>7627</v>
      </c>
      <c r="G1280" t="s">
        <v>7628</v>
      </c>
      <c r="H1280">
        <v>77.170399500000002</v>
      </c>
      <c r="I1280">
        <v>28.594549199999999</v>
      </c>
      <c r="J1280" t="s">
        <v>290</v>
      </c>
      <c r="K1280" t="s">
        <v>208</v>
      </c>
      <c r="L1280" t="s">
        <v>27</v>
      </c>
      <c r="M1280" t="s">
        <v>27</v>
      </c>
      <c r="N1280" t="s">
        <v>27</v>
      </c>
      <c r="O1280" t="s">
        <v>27</v>
      </c>
      <c r="P1280">
        <v>3</v>
      </c>
      <c r="Q1280">
        <v>76</v>
      </c>
      <c r="R1280">
        <v>1500</v>
      </c>
      <c r="S1280" t="str">
        <f>IF(Table1[[#This Row],[Average_Cost_for_two]]&lt;=500, "Low", IF(Table1[[#This Row],[Average_Cost_for_two]]&lt;=1000, "Medium", IF(Table1[[#This Row],[Average_Cost_for_two]]&lt;=2000, "High","Premium")))</f>
        <v>High</v>
      </c>
      <c r="T1280" t="str">
        <f>IF(AND(Table1[[#This Row],[Rating]]&gt;=4, Table1[[#This Row],[Average_Cost_for_two]]&lt;=500), "High Rating &amp; Low Cost", "Others")</f>
        <v>Others</v>
      </c>
      <c r="U1280">
        <v>4</v>
      </c>
      <c r="V1280" t="str">
        <f>IF(Table1[[#This Row],[Rating]]&lt;3,"Poor",IF(Table1[[#This Row],[Rating]]&lt;4,"Average",IF(Table1[[#This Row],[Rating]]&lt;4.5,"Good","Excellent")))</f>
        <v>Good</v>
      </c>
      <c r="W1280" s="2" t="s">
        <v>20629</v>
      </c>
      <c r="X1280" s="3" t="str">
        <f t="shared" si="57"/>
        <v>2018</v>
      </c>
      <c r="Y1280" t="str">
        <f t="shared" si="58"/>
        <v>6</v>
      </c>
      <c r="Z1280" t="str">
        <f>LOOKUP(MONTH(AB1280),{1,4,7,10},{"Q4","Q1","Q2","Q3"})</f>
        <v>Q1</v>
      </c>
      <c r="AA1280" t="str">
        <f t="shared" si="59"/>
        <v>23</v>
      </c>
      <c r="AB1280" s="2">
        <v>43274</v>
      </c>
      <c r="AC1280" s="2" t="str">
        <f>IF(WEEKDAY(Table1[[#This Row],[Date]],2) &lt;=5, "Weekday", "Weekend")</f>
        <v>Weekend</v>
      </c>
    </row>
    <row r="1281" spans="1:29" x14ac:dyDescent="0.35">
      <c r="A1281">
        <v>313200</v>
      </c>
      <c r="B1281" s="1" t="s">
        <v>15538</v>
      </c>
      <c r="C1281">
        <v>1</v>
      </c>
      <c r="D1281" s="1" t="s">
        <v>824</v>
      </c>
      <c r="E1281" t="s">
        <v>12497</v>
      </c>
      <c r="F1281" t="s">
        <v>12498</v>
      </c>
      <c r="G1281" t="s">
        <v>12499</v>
      </c>
      <c r="H1281">
        <v>77.213190999999995</v>
      </c>
      <c r="I1281">
        <v>28.5523566</v>
      </c>
      <c r="J1281" t="s">
        <v>11701</v>
      </c>
      <c r="K1281" t="s">
        <v>208</v>
      </c>
      <c r="L1281" t="s">
        <v>26</v>
      </c>
      <c r="M1281" t="s">
        <v>27</v>
      </c>
      <c r="N1281" t="s">
        <v>27</v>
      </c>
      <c r="O1281" t="s">
        <v>27</v>
      </c>
      <c r="P1281">
        <v>3</v>
      </c>
      <c r="Q1281">
        <v>637</v>
      </c>
      <c r="R1281">
        <v>1600</v>
      </c>
      <c r="S1281" t="str">
        <f>IF(Table1[[#This Row],[Average_Cost_for_two]]&lt;=500, "Low", IF(Table1[[#This Row],[Average_Cost_for_two]]&lt;=1000, "Medium", IF(Table1[[#This Row],[Average_Cost_for_two]]&lt;=2000, "High","Premium")))</f>
        <v>High</v>
      </c>
      <c r="T1281" t="str">
        <f>IF(AND(Table1[[#This Row],[Rating]]&gt;=4, Table1[[#This Row],[Average_Cost_for_two]]&lt;=500), "High Rating &amp; Low Cost", "Others")</f>
        <v>Others</v>
      </c>
      <c r="U1281">
        <v>3.8</v>
      </c>
      <c r="V1281" t="str">
        <f>IF(Table1[[#This Row],[Rating]]&lt;3,"Poor",IF(Table1[[#This Row],[Rating]]&lt;4,"Average",IF(Table1[[#This Row],[Rating]]&lt;4.5,"Good","Excellent")))</f>
        <v>Average</v>
      </c>
      <c r="W1281" s="2" t="s">
        <v>21646</v>
      </c>
      <c r="X1281" s="3" t="str">
        <f t="shared" si="57"/>
        <v>2015</v>
      </c>
      <c r="Y1281" t="str">
        <f t="shared" si="58"/>
        <v>6</v>
      </c>
      <c r="Z1281" t="str">
        <f>LOOKUP(MONTH(AB1281),{1,4,7,10},{"Q4","Q1","Q2","Q3"})</f>
        <v>Q1</v>
      </c>
      <c r="AA1281" t="str">
        <f t="shared" si="59"/>
        <v>13</v>
      </c>
      <c r="AB1281" s="2">
        <v>42168</v>
      </c>
      <c r="AC1281" s="2" t="str">
        <f>IF(WEEKDAY(Table1[[#This Row],[Date]],2) &lt;=5, "Weekday", "Weekend")</f>
        <v>Weekend</v>
      </c>
    </row>
    <row r="1282" spans="1:29" x14ac:dyDescent="0.35">
      <c r="A1282">
        <v>18395381</v>
      </c>
      <c r="B1282" s="1" t="s">
        <v>13309</v>
      </c>
      <c r="C1282">
        <v>1</v>
      </c>
      <c r="D1282" s="1" t="s">
        <v>824</v>
      </c>
      <c r="E1282" t="s">
        <v>13310</v>
      </c>
      <c r="F1282" t="s">
        <v>865</v>
      </c>
      <c r="G1282" t="s">
        <v>866</v>
      </c>
      <c r="H1282">
        <v>77.224374699999998</v>
      </c>
      <c r="I1282">
        <v>28.562282499999998</v>
      </c>
      <c r="J1282" t="s">
        <v>13311</v>
      </c>
      <c r="K1282" t="s">
        <v>208</v>
      </c>
      <c r="L1282" t="s">
        <v>27</v>
      </c>
      <c r="M1282" t="s">
        <v>27</v>
      </c>
      <c r="N1282" t="s">
        <v>27</v>
      </c>
      <c r="O1282" t="s">
        <v>27</v>
      </c>
      <c r="P1282">
        <v>3</v>
      </c>
      <c r="Q1282">
        <v>387</v>
      </c>
      <c r="R1282">
        <v>1400</v>
      </c>
      <c r="S1282" t="str">
        <f>IF(Table1[[#This Row],[Average_Cost_for_two]]&lt;=500, "Low", IF(Table1[[#This Row],[Average_Cost_for_two]]&lt;=1000, "Medium", IF(Table1[[#This Row],[Average_Cost_for_two]]&lt;=2000, "High","Premium")))</f>
        <v>High</v>
      </c>
      <c r="T1282" t="str">
        <f>IF(AND(Table1[[#This Row],[Rating]]&gt;=4, Table1[[#This Row],[Average_Cost_for_two]]&lt;=500), "High Rating &amp; Low Cost", "Others")</f>
        <v>Others</v>
      </c>
      <c r="U1282">
        <v>4.0999999999999996</v>
      </c>
      <c r="V1282" t="str">
        <f>IF(Table1[[#This Row],[Rating]]&lt;3,"Poor",IF(Table1[[#This Row],[Rating]]&lt;4,"Average",IF(Table1[[#This Row],[Rating]]&lt;4.5,"Good","Excellent")))</f>
        <v>Good</v>
      </c>
      <c r="W1282" s="2" t="s">
        <v>20901</v>
      </c>
      <c r="X1282" s="3" t="str">
        <f t="shared" ref="X1282:X1345" si="60">LEFT(W1282,4)</f>
        <v>2016</v>
      </c>
      <c r="Y1282" t="str">
        <f t="shared" ref="Y1282:Y1345" si="61">MID(W1282,6, FIND("_",W1282,6)-6)</f>
        <v>5</v>
      </c>
      <c r="Z1282" t="str">
        <f>LOOKUP(MONTH(AB1282),{1,4,7,10},{"Q4","Q1","Q2","Q3"})</f>
        <v>Q1</v>
      </c>
      <c r="AA1282" t="str">
        <f t="shared" ref="AA1282:AA1345" si="62">RIGHT(W1282,LEN(W1282) -FIND("_",W1282,FIND("_",W1282) +1))</f>
        <v>27</v>
      </c>
      <c r="AB1282" s="2">
        <v>42517</v>
      </c>
      <c r="AC1282" s="2" t="str">
        <f>IF(WEEKDAY(Table1[[#This Row],[Date]],2) &lt;=5, "Weekday", "Weekend")</f>
        <v>Weekday</v>
      </c>
    </row>
    <row r="1283" spans="1:29" x14ac:dyDescent="0.35">
      <c r="A1283">
        <v>3936</v>
      </c>
      <c r="B1283" s="1" t="s">
        <v>13322</v>
      </c>
      <c r="C1283">
        <v>1</v>
      </c>
      <c r="D1283" s="1" t="s">
        <v>824</v>
      </c>
      <c r="E1283" t="s">
        <v>13323</v>
      </c>
      <c r="F1283" t="s">
        <v>5121</v>
      </c>
      <c r="G1283" t="s">
        <v>5122</v>
      </c>
      <c r="H1283">
        <v>77.179924400000004</v>
      </c>
      <c r="I1283">
        <v>28.696327700000001</v>
      </c>
      <c r="J1283" t="s">
        <v>211</v>
      </c>
      <c r="K1283" t="s">
        <v>208</v>
      </c>
      <c r="L1283" t="s">
        <v>26</v>
      </c>
      <c r="M1283" t="s">
        <v>26</v>
      </c>
      <c r="N1283" t="s">
        <v>27</v>
      </c>
      <c r="O1283" t="s">
        <v>27</v>
      </c>
      <c r="P1283">
        <v>3</v>
      </c>
      <c r="Q1283">
        <v>158</v>
      </c>
      <c r="R1283">
        <v>1100</v>
      </c>
      <c r="S1283" t="str">
        <f>IF(Table1[[#This Row],[Average_Cost_for_two]]&lt;=500, "Low", IF(Table1[[#This Row],[Average_Cost_for_two]]&lt;=1000, "Medium", IF(Table1[[#This Row],[Average_Cost_for_two]]&lt;=2000, "High","Premium")))</f>
        <v>High</v>
      </c>
      <c r="T1283" t="str">
        <f>IF(AND(Table1[[#This Row],[Rating]]&gt;=4, Table1[[#This Row],[Average_Cost_for_two]]&lt;=500), "High Rating &amp; Low Cost", "Others")</f>
        <v>Others</v>
      </c>
      <c r="U1283">
        <v>3.6</v>
      </c>
      <c r="V1283" t="str">
        <f>IF(Table1[[#This Row],[Rating]]&lt;3,"Poor",IF(Table1[[#This Row],[Rating]]&lt;4,"Average",IF(Table1[[#This Row],[Rating]]&lt;4.5,"Good","Excellent")))</f>
        <v>Average</v>
      </c>
      <c r="W1283" s="2" t="s">
        <v>21647</v>
      </c>
      <c r="X1283" s="3" t="str">
        <f t="shared" si="60"/>
        <v>2017</v>
      </c>
      <c r="Y1283" t="str">
        <f t="shared" si="61"/>
        <v>5</v>
      </c>
      <c r="Z1283" t="str">
        <f>LOOKUP(MONTH(AB1283),{1,4,7,10},{"Q4","Q1","Q2","Q3"})</f>
        <v>Q1</v>
      </c>
      <c r="AA1283" t="str">
        <f t="shared" si="62"/>
        <v>15</v>
      </c>
      <c r="AB1283" s="2">
        <v>42870</v>
      </c>
      <c r="AC1283" s="2" t="str">
        <f>IF(WEEKDAY(Table1[[#This Row],[Date]],2) &lt;=5, "Weekday", "Weekend")</f>
        <v>Weekday</v>
      </c>
    </row>
    <row r="1284" spans="1:29" x14ac:dyDescent="0.35">
      <c r="A1284">
        <v>18332009</v>
      </c>
      <c r="B1284" s="1" t="s">
        <v>13402</v>
      </c>
      <c r="C1284">
        <v>1</v>
      </c>
      <c r="D1284" s="1" t="s">
        <v>824</v>
      </c>
      <c r="E1284" t="s">
        <v>13403</v>
      </c>
      <c r="F1284" t="s">
        <v>7006</v>
      </c>
      <c r="G1284" t="s">
        <v>7007</v>
      </c>
      <c r="H1284">
        <v>77.081525600000006</v>
      </c>
      <c r="I1284">
        <v>28.629820200000001</v>
      </c>
      <c r="J1284" t="s">
        <v>13404</v>
      </c>
      <c r="K1284" t="s">
        <v>208</v>
      </c>
      <c r="L1284" t="s">
        <v>26</v>
      </c>
      <c r="M1284" t="s">
        <v>26</v>
      </c>
      <c r="N1284" t="s">
        <v>27</v>
      </c>
      <c r="O1284" t="s">
        <v>27</v>
      </c>
      <c r="P1284">
        <v>3</v>
      </c>
      <c r="Q1284">
        <v>35</v>
      </c>
      <c r="R1284">
        <v>1200</v>
      </c>
      <c r="S1284" t="str">
        <f>IF(Table1[[#This Row],[Average_Cost_for_two]]&lt;=500, "Low", IF(Table1[[#This Row],[Average_Cost_for_two]]&lt;=1000, "Medium", IF(Table1[[#This Row],[Average_Cost_for_two]]&lt;=2000, "High","Premium")))</f>
        <v>High</v>
      </c>
      <c r="T1284" t="str">
        <f>IF(AND(Table1[[#This Row],[Rating]]&gt;=4, Table1[[#This Row],[Average_Cost_for_two]]&lt;=500), "High Rating &amp; Low Cost", "Others")</f>
        <v>Others</v>
      </c>
      <c r="U1284">
        <v>3.4</v>
      </c>
      <c r="V1284" t="str">
        <f>IF(Table1[[#This Row],[Rating]]&lt;3,"Poor",IF(Table1[[#This Row],[Rating]]&lt;4,"Average",IF(Table1[[#This Row],[Rating]]&lt;4.5,"Good","Excellent")))</f>
        <v>Average</v>
      </c>
      <c r="W1284" s="2" t="s">
        <v>21648</v>
      </c>
      <c r="X1284" s="3" t="str">
        <f t="shared" si="60"/>
        <v>2010</v>
      </c>
      <c r="Y1284" t="str">
        <f t="shared" si="61"/>
        <v>5</v>
      </c>
      <c r="Z1284" t="str">
        <f>LOOKUP(MONTH(AB1284),{1,4,7,10},{"Q4","Q1","Q2","Q3"})</f>
        <v>Q1</v>
      </c>
      <c r="AA1284" t="str">
        <f t="shared" si="62"/>
        <v>20</v>
      </c>
      <c r="AB1284" s="2">
        <v>40318</v>
      </c>
      <c r="AC1284" s="2" t="str">
        <f>IF(WEEKDAY(Table1[[#This Row],[Date]],2) &lt;=5, "Weekday", "Weekend")</f>
        <v>Weekday</v>
      </c>
    </row>
    <row r="1285" spans="1:29" x14ac:dyDescent="0.35">
      <c r="A1285">
        <v>4921</v>
      </c>
      <c r="B1285" s="1" t="s">
        <v>13405</v>
      </c>
      <c r="C1285">
        <v>1</v>
      </c>
      <c r="D1285" s="1" t="s">
        <v>824</v>
      </c>
      <c r="E1285" t="s">
        <v>13406</v>
      </c>
      <c r="F1285" t="s">
        <v>13407</v>
      </c>
      <c r="G1285" t="s">
        <v>13408</v>
      </c>
      <c r="H1285">
        <v>77.15718493</v>
      </c>
      <c r="I1285">
        <v>28.54370415</v>
      </c>
      <c r="J1285" t="s">
        <v>13409</v>
      </c>
      <c r="K1285" t="s">
        <v>208</v>
      </c>
      <c r="L1285" t="s">
        <v>26</v>
      </c>
      <c r="M1285" t="s">
        <v>27</v>
      </c>
      <c r="N1285" t="s">
        <v>27</v>
      </c>
      <c r="O1285" t="s">
        <v>27</v>
      </c>
      <c r="P1285">
        <v>3</v>
      </c>
      <c r="Q1285">
        <v>118</v>
      </c>
      <c r="R1285">
        <v>1500</v>
      </c>
      <c r="S1285" t="str">
        <f>IF(Table1[[#This Row],[Average_Cost_for_two]]&lt;=500, "Low", IF(Table1[[#This Row],[Average_Cost_for_two]]&lt;=1000, "Medium", IF(Table1[[#This Row],[Average_Cost_for_two]]&lt;=2000, "High","Premium")))</f>
        <v>High</v>
      </c>
      <c r="T1285" t="str">
        <f>IF(AND(Table1[[#This Row],[Rating]]&gt;=4, Table1[[#This Row],[Average_Cost_for_two]]&lt;=500), "High Rating &amp; Low Cost", "Others")</f>
        <v>Others</v>
      </c>
      <c r="U1285">
        <v>3.8</v>
      </c>
      <c r="V1285" t="str">
        <f>IF(Table1[[#This Row],[Rating]]&lt;3,"Poor",IF(Table1[[#This Row],[Rating]]&lt;4,"Average",IF(Table1[[#This Row],[Rating]]&lt;4.5,"Good","Excellent")))</f>
        <v>Average</v>
      </c>
      <c r="W1285" s="2" t="s">
        <v>21328</v>
      </c>
      <c r="X1285" s="3" t="str">
        <f t="shared" si="60"/>
        <v>2014</v>
      </c>
      <c r="Y1285" t="str">
        <f t="shared" si="61"/>
        <v>5</v>
      </c>
      <c r="Z1285" t="str">
        <f>LOOKUP(MONTH(AB1285),{1,4,7,10},{"Q4","Q1","Q2","Q3"})</f>
        <v>Q1</v>
      </c>
      <c r="AA1285" t="str">
        <f t="shared" si="62"/>
        <v>25</v>
      </c>
      <c r="AB1285" s="2">
        <v>41784</v>
      </c>
      <c r="AC1285" s="2" t="str">
        <f>IF(WEEKDAY(Table1[[#This Row],[Date]],2) &lt;=5, "Weekday", "Weekend")</f>
        <v>Weekend</v>
      </c>
    </row>
    <row r="1286" spans="1:29" x14ac:dyDescent="0.35">
      <c r="A1286">
        <v>308018</v>
      </c>
      <c r="B1286" s="1" t="s">
        <v>13457</v>
      </c>
      <c r="C1286">
        <v>1</v>
      </c>
      <c r="D1286" s="1" t="s">
        <v>824</v>
      </c>
      <c r="E1286" t="s">
        <v>13458</v>
      </c>
      <c r="F1286" t="s">
        <v>1142</v>
      </c>
      <c r="G1286" t="s">
        <v>1143</v>
      </c>
      <c r="H1286">
        <v>77.242033000000006</v>
      </c>
      <c r="I1286">
        <v>28.5335584</v>
      </c>
      <c r="J1286" t="s">
        <v>9839</v>
      </c>
      <c r="K1286" t="s">
        <v>208</v>
      </c>
      <c r="L1286" t="s">
        <v>27</v>
      </c>
      <c r="M1286" t="s">
        <v>27</v>
      </c>
      <c r="N1286" t="s">
        <v>27</v>
      </c>
      <c r="O1286" t="s">
        <v>27</v>
      </c>
      <c r="P1286">
        <v>3</v>
      </c>
      <c r="Q1286">
        <v>807</v>
      </c>
      <c r="R1286">
        <v>1300</v>
      </c>
      <c r="S1286" t="str">
        <f>IF(Table1[[#This Row],[Average_Cost_for_two]]&lt;=500, "Low", IF(Table1[[#This Row],[Average_Cost_for_two]]&lt;=1000, "Medium", IF(Table1[[#This Row],[Average_Cost_for_two]]&lt;=2000, "High","Premium")))</f>
        <v>High</v>
      </c>
      <c r="T1286" t="str">
        <f>IF(AND(Table1[[#This Row],[Rating]]&gt;=4, Table1[[#This Row],[Average_Cost_for_two]]&lt;=500), "High Rating &amp; Low Cost", "Others")</f>
        <v>Others</v>
      </c>
      <c r="U1286">
        <v>3.7</v>
      </c>
      <c r="V1286" t="str">
        <f>IF(Table1[[#This Row],[Rating]]&lt;3,"Poor",IF(Table1[[#This Row],[Rating]]&lt;4,"Average",IF(Table1[[#This Row],[Rating]]&lt;4.5,"Good","Excellent")))</f>
        <v>Average</v>
      </c>
      <c r="W1286" s="2" t="s">
        <v>21649</v>
      </c>
      <c r="X1286" s="3" t="str">
        <f t="shared" si="60"/>
        <v>2012</v>
      </c>
      <c r="Y1286" t="str">
        <f t="shared" si="61"/>
        <v>5</v>
      </c>
      <c r="Z1286" t="str">
        <f>LOOKUP(MONTH(AB1286),{1,4,7,10},{"Q4","Q1","Q2","Q3"})</f>
        <v>Q1</v>
      </c>
      <c r="AA1286" t="str">
        <f t="shared" si="62"/>
        <v>6</v>
      </c>
      <c r="AB1286" s="2">
        <v>41035</v>
      </c>
      <c r="AC1286" s="2" t="str">
        <f>IF(WEEKDAY(Table1[[#This Row],[Date]],2) &lt;=5, "Weekday", "Weekend")</f>
        <v>Weekend</v>
      </c>
    </row>
    <row r="1287" spans="1:29" x14ac:dyDescent="0.35">
      <c r="A1287">
        <v>18463997</v>
      </c>
      <c r="B1287" s="1" t="s">
        <v>13464</v>
      </c>
      <c r="C1287">
        <v>1</v>
      </c>
      <c r="D1287" s="1" t="s">
        <v>824</v>
      </c>
      <c r="E1287" t="s">
        <v>13465</v>
      </c>
      <c r="F1287" t="s">
        <v>1181</v>
      </c>
      <c r="G1287" t="s">
        <v>1182</v>
      </c>
      <c r="H1287">
        <v>77.204182399999993</v>
      </c>
      <c r="I1287">
        <v>28.694710000000001</v>
      </c>
      <c r="J1287" t="s">
        <v>207</v>
      </c>
      <c r="K1287" t="s">
        <v>208</v>
      </c>
      <c r="L1287" t="s">
        <v>27</v>
      </c>
      <c r="M1287" t="s">
        <v>27</v>
      </c>
      <c r="N1287" t="s">
        <v>27</v>
      </c>
      <c r="O1287" t="s">
        <v>27</v>
      </c>
      <c r="P1287">
        <v>3</v>
      </c>
      <c r="Q1287">
        <v>12</v>
      </c>
      <c r="R1287">
        <v>1100</v>
      </c>
      <c r="S1287" t="str">
        <f>IF(Table1[[#This Row],[Average_Cost_for_two]]&lt;=500, "Low", IF(Table1[[#This Row],[Average_Cost_for_two]]&lt;=1000, "Medium", IF(Table1[[#This Row],[Average_Cost_for_two]]&lt;=2000, "High","Premium")))</f>
        <v>High</v>
      </c>
      <c r="T1287" t="str">
        <f>IF(AND(Table1[[#This Row],[Rating]]&gt;=4, Table1[[#This Row],[Average_Cost_for_two]]&lt;=500), "High Rating &amp; Low Cost", "Others")</f>
        <v>Others</v>
      </c>
      <c r="U1287">
        <v>3.2</v>
      </c>
      <c r="V1287" t="str">
        <f>IF(Table1[[#This Row],[Rating]]&lt;3,"Poor",IF(Table1[[#This Row],[Rating]]&lt;4,"Average",IF(Table1[[#This Row],[Rating]]&lt;4.5,"Good","Excellent")))</f>
        <v>Average</v>
      </c>
      <c r="W1287" s="2" t="s">
        <v>21650</v>
      </c>
      <c r="X1287" s="3" t="str">
        <f t="shared" si="60"/>
        <v>2010</v>
      </c>
      <c r="Y1287" t="str">
        <f t="shared" si="61"/>
        <v>5</v>
      </c>
      <c r="Z1287" t="str">
        <f>LOOKUP(MONTH(AB1287),{1,4,7,10},{"Q4","Q1","Q2","Q3"})</f>
        <v>Q1</v>
      </c>
      <c r="AA1287" t="str">
        <f t="shared" si="62"/>
        <v>14</v>
      </c>
      <c r="AB1287" s="2">
        <v>40312</v>
      </c>
      <c r="AC1287" s="2" t="str">
        <f>IF(WEEKDAY(Table1[[#This Row],[Date]],2) &lt;=5, "Weekday", "Weekend")</f>
        <v>Weekday</v>
      </c>
    </row>
    <row r="1288" spans="1:29" x14ac:dyDescent="0.35">
      <c r="A1288">
        <v>5030</v>
      </c>
      <c r="B1288" s="1" t="s">
        <v>3559</v>
      </c>
      <c r="C1288">
        <v>1</v>
      </c>
      <c r="D1288" s="1" t="s">
        <v>824</v>
      </c>
      <c r="E1288" t="s">
        <v>13485</v>
      </c>
      <c r="F1288" t="s">
        <v>7081</v>
      </c>
      <c r="G1288" t="s">
        <v>7082</v>
      </c>
      <c r="H1288">
        <v>77.194482399999998</v>
      </c>
      <c r="I1288">
        <v>28.554176600000002</v>
      </c>
      <c r="J1288" t="s">
        <v>13486</v>
      </c>
      <c r="K1288" t="s">
        <v>208</v>
      </c>
      <c r="L1288" t="s">
        <v>26</v>
      </c>
      <c r="M1288" t="s">
        <v>27</v>
      </c>
      <c r="N1288" t="s">
        <v>27</v>
      </c>
      <c r="O1288" t="s">
        <v>27</v>
      </c>
      <c r="P1288">
        <v>3</v>
      </c>
      <c r="Q1288">
        <v>3697</v>
      </c>
      <c r="R1288">
        <v>1800</v>
      </c>
      <c r="S1288" t="str">
        <f>IF(Table1[[#This Row],[Average_Cost_for_two]]&lt;=500, "Low", IF(Table1[[#This Row],[Average_Cost_for_two]]&lt;=1000, "Medium", IF(Table1[[#This Row],[Average_Cost_for_two]]&lt;=2000, "High","Premium")))</f>
        <v>High</v>
      </c>
      <c r="T1288" t="str">
        <f>IF(AND(Table1[[#This Row],[Rating]]&gt;=4, Table1[[#This Row],[Average_Cost_for_two]]&lt;=500), "High Rating &amp; Low Cost", "Others")</f>
        <v>Others</v>
      </c>
      <c r="U1288">
        <v>3.7</v>
      </c>
      <c r="V1288" t="str">
        <f>IF(Table1[[#This Row],[Rating]]&lt;3,"Poor",IF(Table1[[#This Row],[Rating]]&lt;4,"Average",IF(Table1[[#This Row],[Rating]]&lt;4.5,"Good","Excellent")))</f>
        <v>Average</v>
      </c>
      <c r="W1288" s="2" t="s">
        <v>21651</v>
      </c>
      <c r="X1288" s="3" t="str">
        <f t="shared" si="60"/>
        <v>2015</v>
      </c>
      <c r="Y1288" t="str">
        <f t="shared" si="61"/>
        <v>5</v>
      </c>
      <c r="Z1288" t="str">
        <f>LOOKUP(MONTH(AB1288),{1,4,7,10},{"Q4","Q1","Q2","Q3"})</f>
        <v>Q1</v>
      </c>
      <c r="AA1288" t="str">
        <f t="shared" si="62"/>
        <v>8</v>
      </c>
      <c r="AB1288" s="2">
        <v>42132</v>
      </c>
      <c r="AC1288" s="2" t="str">
        <f>IF(WEEKDAY(Table1[[#This Row],[Date]],2) &lt;=5, "Weekday", "Weekend")</f>
        <v>Weekday</v>
      </c>
    </row>
    <row r="1289" spans="1:29" x14ac:dyDescent="0.35">
      <c r="A1289">
        <v>18250020</v>
      </c>
      <c r="B1289" s="1" t="s">
        <v>13574</v>
      </c>
      <c r="C1289">
        <v>1</v>
      </c>
      <c r="D1289" s="1" t="s">
        <v>824</v>
      </c>
      <c r="E1289" t="s">
        <v>13575</v>
      </c>
      <c r="F1289" t="s">
        <v>1341</v>
      </c>
      <c r="G1289" t="s">
        <v>1342</v>
      </c>
      <c r="H1289">
        <v>77.307959199999999</v>
      </c>
      <c r="I1289">
        <v>28.652825199999999</v>
      </c>
      <c r="J1289" t="s">
        <v>13576</v>
      </c>
      <c r="K1289" t="s">
        <v>208</v>
      </c>
      <c r="L1289" t="s">
        <v>26</v>
      </c>
      <c r="M1289" t="s">
        <v>26</v>
      </c>
      <c r="N1289" t="s">
        <v>27</v>
      </c>
      <c r="O1289" t="s">
        <v>27</v>
      </c>
      <c r="P1289">
        <v>3</v>
      </c>
      <c r="Q1289">
        <v>213</v>
      </c>
      <c r="R1289">
        <v>1600</v>
      </c>
      <c r="S1289" t="str">
        <f>IF(Table1[[#This Row],[Average_Cost_for_two]]&lt;=500, "Low", IF(Table1[[#This Row],[Average_Cost_for_two]]&lt;=1000, "Medium", IF(Table1[[#This Row],[Average_Cost_for_two]]&lt;=2000, "High","Premium")))</f>
        <v>High</v>
      </c>
      <c r="T1289" t="str">
        <f>IF(AND(Table1[[#This Row],[Rating]]&gt;=4, Table1[[#This Row],[Average_Cost_for_two]]&lt;=500), "High Rating &amp; Low Cost", "Others")</f>
        <v>Others</v>
      </c>
      <c r="U1289">
        <v>3.7</v>
      </c>
      <c r="V1289" t="str">
        <f>IF(Table1[[#This Row],[Rating]]&lt;3,"Poor",IF(Table1[[#This Row],[Rating]]&lt;4,"Average",IF(Table1[[#This Row],[Rating]]&lt;4.5,"Good","Excellent")))</f>
        <v>Average</v>
      </c>
      <c r="W1289" s="2" t="s">
        <v>20904</v>
      </c>
      <c r="X1289" s="3" t="str">
        <f t="shared" si="60"/>
        <v>2017</v>
      </c>
      <c r="Y1289" t="str">
        <f t="shared" si="61"/>
        <v>5</v>
      </c>
      <c r="Z1289" t="str">
        <f>LOOKUP(MONTH(AB1289),{1,4,7,10},{"Q4","Q1","Q2","Q3"})</f>
        <v>Q1</v>
      </c>
      <c r="AA1289" t="str">
        <f t="shared" si="62"/>
        <v>1</v>
      </c>
      <c r="AB1289" s="2">
        <v>42856</v>
      </c>
      <c r="AC1289" s="2" t="str">
        <f>IF(WEEKDAY(Table1[[#This Row],[Date]],2) &lt;=5, "Weekday", "Weekend")</f>
        <v>Weekday</v>
      </c>
    </row>
    <row r="1290" spans="1:29" x14ac:dyDescent="0.35">
      <c r="A1290">
        <v>18419910</v>
      </c>
      <c r="B1290" s="1" t="s">
        <v>13589</v>
      </c>
      <c r="C1290">
        <v>1</v>
      </c>
      <c r="D1290" s="1" t="s">
        <v>824</v>
      </c>
      <c r="E1290" t="s">
        <v>13590</v>
      </c>
      <c r="F1290" t="s">
        <v>1377</v>
      </c>
      <c r="G1290" t="s">
        <v>1378</v>
      </c>
      <c r="H1290">
        <v>77.227357699999999</v>
      </c>
      <c r="I1290">
        <v>28.600256900000002</v>
      </c>
      <c r="J1290" t="s">
        <v>13591</v>
      </c>
      <c r="K1290" t="s">
        <v>208</v>
      </c>
      <c r="L1290" t="s">
        <v>26</v>
      </c>
      <c r="M1290" t="s">
        <v>27</v>
      </c>
      <c r="N1290" t="s">
        <v>27</v>
      </c>
      <c r="O1290" t="s">
        <v>27</v>
      </c>
      <c r="P1290">
        <v>3</v>
      </c>
      <c r="Q1290">
        <v>113</v>
      </c>
      <c r="R1290">
        <v>1700</v>
      </c>
      <c r="S1290" t="str">
        <f>IF(Table1[[#This Row],[Average_Cost_for_two]]&lt;=500, "Low", IF(Table1[[#This Row],[Average_Cost_for_two]]&lt;=1000, "Medium", IF(Table1[[#This Row],[Average_Cost_for_two]]&lt;=2000, "High","Premium")))</f>
        <v>High</v>
      </c>
      <c r="T1290" t="str">
        <f>IF(AND(Table1[[#This Row],[Rating]]&gt;=4, Table1[[#This Row],[Average_Cost_for_two]]&lt;=500), "High Rating &amp; Low Cost", "Others")</f>
        <v>Others</v>
      </c>
      <c r="U1290">
        <v>4.2</v>
      </c>
      <c r="V1290" t="str">
        <f>IF(Table1[[#This Row],[Rating]]&lt;3,"Poor",IF(Table1[[#This Row],[Rating]]&lt;4,"Average",IF(Table1[[#This Row],[Rating]]&lt;4.5,"Good","Excellent")))</f>
        <v>Good</v>
      </c>
      <c r="W1290" s="2" t="s">
        <v>21649</v>
      </c>
      <c r="X1290" s="3" t="str">
        <f t="shared" si="60"/>
        <v>2012</v>
      </c>
      <c r="Y1290" t="str">
        <f t="shared" si="61"/>
        <v>5</v>
      </c>
      <c r="Z1290" t="str">
        <f>LOOKUP(MONTH(AB1290),{1,4,7,10},{"Q4","Q1","Q2","Q3"})</f>
        <v>Q1</v>
      </c>
      <c r="AA1290" t="str">
        <f t="shared" si="62"/>
        <v>6</v>
      </c>
      <c r="AB1290" s="2">
        <v>41035</v>
      </c>
      <c r="AC1290" s="2" t="str">
        <f>IF(WEEKDAY(Table1[[#This Row],[Date]],2) &lt;=5, "Weekday", "Weekend")</f>
        <v>Weekend</v>
      </c>
    </row>
    <row r="1291" spans="1:29" x14ac:dyDescent="0.35">
      <c r="A1291">
        <v>309788</v>
      </c>
      <c r="B1291" s="1" t="s">
        <v>13592</v>
      </c>
      <c r="C1291">
        <v>1</v>
      </c>
      <c r="D1291" s="1" t="s">
        <v>824</v>
      </c>
      <c r="E1291" t="s">
        <v>13593</v>
      </c>
      <c r="F1291" t="s">
        <v>1377</v>
      </c>
      <c r="G1291" t="s">
        <v>1378</v>
      </c>
      <c r="H1291">
        <v>77.2262463</v>
      </c>
      <c r="I1291">
        <v>28.600010600000001</v>
      </c>
      <c r="J1291" t="s">
        <v>13594</v>
      </c>
      <c r="K1291" t="s">
        <v>208</v>
      </c>
      <c r="L1291" t="s">
        <v>27</v>
      </c>
      <c r="M1291" t="s">
        <v>27</v>
      </c>
      <c r="N1291" t="s">
        <v>27</v>
      </c>
      <c r="O1291" t="s">
        <v>27</v>
      </c>
      <c r="P1291">
        <v>3</v>
      </c>
      <c r="Q1291">
        <v>1914</v>
      </c>
      <c r="R1291">
        <v>1300</v>
      </c>
      <c r="S1291" t="str">
        <f>IF(Table1[[#This Row],[Average_Cost_for_two]]&lt;=500, "Low", IF(Table1[[#This Row],[Average_Cost_for_two]]&lt;=1000, "Medium", IF(Table1[[#This Row],[Average_Cost_for_two]]&lt;=2000, "High","Premium")))</f>
        <v>High</v>
      </c>
      <c r="T1291" t="str">
        <f>IF(AND(Table1[[#This Row],[Rating]]&gt;=4, Table1[[#This Row],[Average_Cost_for_two]]&lt;=500), "High Rating &amp; Low Cost", "Others")</f>
        <v>Others</v>
      </c>
      <c r="U1291">
        <v>4.2</v>
      </c>
      <c r="V1291" t="str">
        <f>IF(Table1[[#This Row],[Rating]]&lt;3,"Poor",IF(Table1[[#This Row],[Rating]]&lt;4,"Average",IF(Table1[[#This Row],[Rating]]&lt;4.5,"Good","Excellent")))</f>
        <v>Good</v>
      </c>
      <c r="W1291" s="2" t="s">
        <v>21652</v>
      </c>
      <c r="X1291" s="3" t="str">
        <f t="shared" si="60"/>
        <v>2017</v>
      </c>
      <c r="Y1291" t="str">
        <f t="shared" si="61"/>
        <v>5</v>
      </c>
      <c r="Z1291" t="str">
        <f>LOOKUP(MONTH(AB1291),{1,4,7,10},{"Q4","Q1","Q2","Q3"})</f>
        <v>Q1</v>
      </c>
      <c r="AA1291" t="str">
        <f t="shared" si="62"/>
        <v>6</v>
      </c>
      <c r="AB1291" s="2">
        <v>42861</v>
      </c>
      <c r="AC1291" s="2" t="str">
        <f>IF(WEEKDAY(Table1[[#This Row],[Date]],2) &lt;=5, "Weekday", "Weekend")</f>
        <v>Weekend</v>
      </c>
    </row>
    <row r="1292" spans="1:29" x14ac:dyDescent="0.35">
      <c r="A1292">
        <v>8346</v>
      </c>
      <c r="B1292" s="1" t="s">
        <v>13660</v>
      </c>
      <c r="C1292">
        <v>1</v>
      </c>
      <c r="D1292" s="1" t="s">
        <v>824</v>
      </c>
      <c r="E1292" t="s">
        <v>13661</v>
      </c>
      <c r="F1292" t="s">
        <v>1482</v>
      </c>
      <c r="G1292" t="s">
        <v>1483</v>
      </c>
      <c r="H1292">
        <v>77.200063200000002</v>
      </c>
      <c r="I1292">
        <v>28.532072700000001</v>
      </c>
      <c r="J1292" t="s">
        <v>13662</v>
      </c>
      <c r="K1292" t="s">
        <v>208</v>
      </c>
      <c r="L1292" t="s">
        <v>27</v>
      </c>
      <c r="M1292" t="s">
        <v>26</v>
      </c>
      <c r="N1292" t="s">
        <v>27</v>
      </c>
      <c r="O1292" t="s">
        <v>27</v>
      </c>
      <c r="P1292">
        <v>3</v>
      </c>
      <c r="Q1292">
        <v>148</v>
      </c>
      <c r="R1292">
        <v>1500</v>
      </c>
      <c r="S1292" t="str">
        <f>IF(Table1[[#This Row],[Average_Cost_for_two]]&lt;=500, "Low", IF(Table1[[#This Row],[Average_Cost_for_two]]&lt;=1000, "Medium", IF(Table1[[#This Row],[Average_Cost_for_two]]&lt;=2000, "High","Premium")))</f>
        <v>High</v>
      </c>
      <c r="T1292" t="str">
        <f>IF(AND(Table1[[#This Row],[Rating]]&gt;=4, Table1[[#This Row],[Average_Cost_for_two]]&lt;=500), "High Rating &amp; Low Cost", "Others")</f>
        <v>Others</v>
      </c>
      <c r="U1292">
        <v>3.6</v>
      </c>
      <c r="V1292" t="str">
        <f>IF(Table1[[#This Row],[Rating]]&lt;3,"Poor",IF(Table1[[#This Row],[Rating]]&lt;4,"Average",IF(Table1[[#This Row],[Rating]]&lt;4.5,"Good","Excellent")))</f>
        <v>Average</v>
      </c>
      <c r="W1292" s="2" t="s">
        <v>21653</v>
      </c>
      <c r="X1292" s="3" t="str">
        <f t="shared" si="60"/>
        <v>2016</v>
      </c>
      <c r="Y1292" t="str">
        <f t="shared" si="61"/>
        <v>5</v>
      </c>
      <c r="Z1292" t="str">
        <f>LOOKUP(MONTH(AB1292),{1,4,7,10},{"Q4","Q1","Q2","Q3"})</f>
        <v>Q1</v>
      </c>
      <c r="AA1292" t="str">
        <f t="shared" si="62"/>
        <v>11</v>
      </c>
      <c r="AB1292" s="2">
        <v>42501</v>
      </c>
      <c r="AC1292" s="2" t="str">
        <f>IF(WEEKDAY(Table1[[#This Row],[Date]],2) &lt;=5, "Weekday", "Weekend")</f>
        <v>Weekday</v>
      </c>
    </row>
    <row r="1293" spans="1:29" x14ac:dyDescent="0.35">
      <c r="A1293">
        <v>18288199</v>
      </c>
      <c r="B1293" s="1" t="s">
        <v>13751</v>
      </c>
      <c r="C1293">
        <v>1</v>
      </c>
      <c r="D1293" s="1" t="s">
        <v>824</v>
      </c>
      <c r="E1293" t="s">
        <v>13752</v>
      </c>
      <c r="F1293" t="s">
        <v>1632</v>
      </c>
      <c r="G1293" t="s">
        <v>1633</v>
      </c>
      <c r="H1293">
        <v>77.135441700000001</v>
      </c>
      <c r="I1293">
        <v>28.626862299999999</v>
      </c>
      <c r="J1293" t="s">
        <v>13753</v>
      </c>
      <c r="K1293" t="s">
        <v>208</v>
      </c>
      <c r="L1293" t="s">
        <v>26</v>
      </c>
      <c r="M1293" t="s">
        <v>27</v>
      </c>
      <c r="N1293" t="s">
        <v>27</v>
      </c>
      <c r="O1293" t="s">
        <v>27</v>
      </c>
      <c r="P1293">
        <v>3</v>
      </c>
      <c r="Q1293">
        <v>15</v>
      </c>
      <c r="R1293">
        <v>1100</v>
      </c>
      <c r="S1293" t="str">
        <f>IF(Table1[[#This Row],[Average_Cost_for_two]]&lt;=500, "Low", IF(Table1[[#This Row],[Average_Cost_for_two]]&lt;=1000, "Medium", IF(Table1[[#This Row],[Average_Cost_for_two]]&lt;=2000, "High","Premium")))</f>
        <v>High</v>
      </c>
      <c r="T1293" t="str">
        <f>IF(AND(Table1[[#This Row],[Rating]]&gt;=4, Table1[[#This Row],[Average_Cost_for_two]]&lt;=500), "High Rating &amp; Low Cost", "Others")</f>
        <v>Others</v>
      </c>
      <c r="U1293">
        <v>3.1</v>
      </c>
      <c r="V1293" t="str">
        <f>IF(Table1[[#This Row],[Rating]]&lt;3,"Poor",IF(Table1[[#This Row],[Rating]]&lt;4,"Average",IF(Table1[[#This Row],[Rating]]&lt;4.5,"Good","Excellent")))</f>
        <v>Average</v>
      </c>
      <c r="W1293" s="2" t="s">
        <v>21335</v>
      </c>
      <c r="X1293" s="3" t="str">
        <f t="shared" si="60"/>
        <v>2013</v>
      </c>
      <c r="Y1293" t="str">
        <f t="shared" si="61"/>
        <v>5</v>
      </c>
      <c r="Z1293" t="str">
        <f>LOOKUP(MONTH(AB1293),{1,4,7,10},{"Q4","Q1","Q2","Q3"})</f>
        <v>Q1</v>
      </c>
      <c r="AA1293" t="str">
        <f t="shared" si="62"/>
        <v>14</v>
      </c>
      <c r="AB1293" s="2">
        <v>41408</v>
      </c>
      <c r="AC1293" s="2" t="str">
        <f>IF(WEEKDAY(Table1[[#This Row],[Date]],2) &lt;=5, "Weekday", "Weekend")</f>
        <v>Weekday</v>
      </c>
    </row>
    <row r="1294" spans="1:29" x14ac:dyDescent="0.35">
      <c r="A1294">
        <v>18138443</v>
      </c>
      <c r="B1294" s="1" t="s">
        <v>13884</v>
      </c>
      <c r="C1294">
        <v>1</v>
      </c>
      <c r="D1294" s="1" t="s">
        <v>824</v>
      </c>
      <c r="E1294" t="s">
        <v>13885</v>
      </c>
      <c r="F1294" t="s">
        <v>1838</v>
      </c>
      <c r="G1294" t="s">
        <v>1839</v>
      </c>
      <c r="H1294">
        <v>77.197028810000006</v>
      </c>
      <c r="I1294">
        <v>28.559523039999998</v>
      </c>
      <c r="J1294" t="s">
        <v>13886</v>
      </c>
      <c r="K1294" t="s">
        <v>208</v>
      </c>
      <c r="L1294" t="s">
        <v>26</v>
      </c>
      <c r="M1294" t="s">
        <v>26</v>
      </c>
      <c r="N1294" t="s">
        <v>27</v>
      </c>
      <c r="O1294" t="s">
        <v>27</v>
      </c>
      <c r="P1294">
        <v>3</v>
      </c>
      <c r="Q1294">
        <v>420</v>
      </c>
      <c r="R1294">
        <v>1800</v>
      </c>
      <c r="S1294" t="str">
        <f>IF(Table1[[#This Row],[Average_Cost_for_two]]&lt;=500, "Low", IF(Table1[[#This Row],[Average_Cost_for_two]]&lt;=1000, "Medium", IF(Table1[[#This Row],[Average_Cost_for_two]]&lt;=2000, "High","Premium")))</f>
        <v>High</v>
      </c>
      <c r="T1294" t="str">
        <f>IF(AND(Table1[[#This Row],[Rating]]&gt;=4, Table1[[#This Row],[Average_Cost_for_two]]&lt;=500), "High Rating &amp; Low Cost", "Others")</f>
        <v>Others</v>
      </c>
      <c r="U1294">
        <v>4.2</v>
      </c>
      <c r="V1294" t="str">
        <f>IF(Table1[[#This Row],[Rating]]&lt;3,"Poor",IF(Table1[[#This Row],[Rating]]&lt;4,"Average",IF(Table1[[#This Row],[Rating]]&lt;4.5,"Good","Excellent")))</f>
        <v>Good</v>
      </c>
      <c r="W1294" s="2" t="s">
        <v>21328</v>
      </c>
      <c r="X1294" s="3" t="str">
        <f t="shared" si="60"/>
        <v>2014</v>
      </c>
      <c r="Y1294" t="str">
        <f t="shared" si="61"/>
        <v>5</v>
      </c>
      <c r="Z1294" t="str">
        <f>LOOKUP(MONTH(AB1294),{1,4,7,10},{"Q4","Q1","Q2","Q3"})</f>
        <v>Q1</v>
      </c>
      <c r="AA1294" t="str">
        <f t="shared" si="62"/>
        <v>25</v>
      </c>
      <c r="AB1294" s="2">
        <v>41784</v>
      </c>
      <c r="AC1294" s="2" t="str">
        <f>IF(WEEKDAY(Table1[[#This Row],[Date]],2) &lt;=5, "Weekday", "Weekend")</f>
        <v>Weekend</v>
      </c>
    </row>
    <row r="1295" spans="1:29" x14ac:dyDescent="0.35">
      <c r="A1295">
        <v>18034053</v>
      </c>
      <c r="B1295" s="1" t="s">
        <v>13904</v>
      </c>
      <c r="C1295">
        <v>1</v>
      </c>
      <c r="D1295" s="1" t="s">
        <v>824</v>
      </c>
      <c r="E1295" t="s">
        <v>13905</v>
      </c>
      <c r="F1295" t="s">
        <v>3953</v>
      </c>
      <c r="G1295" t="s">
        <v>3954</v>
      </c>
      <c r="H1295">
        <v>77.1734996</v>
      </c>
      <c r="I1295">
        <v>28.571681000000002</v>
      </c>
      <c r="J1295" t="s">
        <v>13906</v>
      </c>
      <c r="K1295" t="s">
        <v>208</v>
      </c>
      <c r="L1295" t="s">
        <v>26</v>
      </c>
      <c r="M1295" t="s">
        <v>27</v>
      </c>
      <c r="N1295" t="s">
        <v>27</v>
      </c>
      <c r="O1295" t="s">
        <v>27</v>
      </c>
      <c r="P1295">
        <v>3</v>
      </c>
      <c r="Q1295">
        <v>695</v>
      </c>
      <c r="R1295">
        <v>1800</v>
      </c>
      <c r="S1295" t="str">
        <f>IF(Table1[[#This Row],[Average_Cost_for_two]]&lt;=500, "Low", IF(Table1[[#This Row],[Average_Cost_for_two]]&lt;=1000, "Medium", IF(Table1[[#This Row],[Average_Cost_for_two]]&lt;=2000, "High","Premium")))</f>
        <v>High</v>
      </c>
      <c r="T1295" t="str">
        <f>IF(AND(Table1[[#This Row],[Rating]]&gt;=4, Table1[[#This Row],[Average_Cost_for_two]]&lt;=500), "High Rating &amp; Low Cost", "Others")</f>
        <v>Others</v>
      </c>
      <c r="U1295">
        <v>4.0999999999999996</v>
      </c>
      <c r="V1295" t="str">
        <f>IF(Table1[[#This Row],[Rating]]&lt;3,"Poor",IF(Table1[[#This Row],[Rating]]&lt;4,"Average",IF(Table1[[#This Row],[Rating]]&lt;4.5,"Good","Excellent")))</f>
        <v>Good</v>
      </c>
      <c r="W1295" s="2" t="s">
        <v>21654</v>
      </c>
      <c r="X1295" s="3" t="str">
        <f t="shared" si="60"/>
        <v>2014</v>
      </c>
      <c r="Y1295" t="str">
        <f t="shared" si="61"/>
        <v>5</v>
      </c>
      <c r="Z1295" t="str">
        <f>LOOKUP(MONTH(AB1295),{1,4,7,10},{"Q4","Q1","Q2","Q3"})</f>
        <v>Q1</v>
      </c>
      <c r="AA1295" t="str">
        <f t="shared" si="62"/>
        <v>20</v>
      </c>
      <c r="AB1295" s="2">
        <v>41779</v>
      </c>
      <c r="AC1295" s="2" t="str">
        <f>IF(WEEKDAY(Table1[[#This Row],[Date]],2) &lt;=5, "Weekday", "Weekend")</f>
        <v>Weekday</v>
      </c>
    </row>
    <row r="1296" spans="1:29" x14ac:dyDescent="0.35">
      <c r="A1296">
        <v>312772</v>
      </c>
      <c r="B1296" s="1" t="s">
        <v>13920</v>
      </c>
      <c r="C1296">
        <v>1</v>
      </c>
      <c r="D1296" s="1" t="s">
        <v>824</v>
      </c>
      <c r="E1296" t="s">
        <v>13921</v>
      </c>
      <c r="F1296" t="s">
        <v>1873</v>
      </c>
      <c r="G1296" t="s">
        <v>1874</v>
      </c>
      <c r="H1296">
        <v>77.167016399999994</v>
      </c>
      <c r="I1296">
        <v>28.5876339</v>
      </c>
      <c r="J1296" t="s">
        <v>13922</v>
      </c>
      <c r="K1296" t="s">
        <v>208</v>
      </c>
      <c r="L1296" t="s">
        <v>26</v>
      </c>
      <c r="M1296" t="s">
        <v>27</v>
      </c>
      <c r="N1296" t="s">
        <v>27</v>
      </c>
      <c r="O1296" t="s">
        <v>27</v>
      </c>
      <c r="P1296">
        <v>3</v>
      </c>
      <c r="Q1296">
        <v>1316</v>
      </c>
      <c r="R1296">
        <v>1500</v>
      </c>
      <c r="S1296" t="str">
        <f>IF(Table1[[#This Row],[Average_Cost_for_two]]&lt;=500, "Low", IF(Table1[[#This Row],[Average_Cost_for_two]]&lt;=1000, "Medium", IF(Table1[[#This Row],[Average_Cost_for_two]]&lt;=2000, "High","Premium")))</f>
        <v>High</v>
      </c>
      <c r="T1296" t="str">
        <f>IF(AND(Table1[[#This Row],[Rating]]&gt;=4, Table1[[#This Row],[Average_Cost_for_two]]&lt;=500), "High Rating &amp; Low Cost", "Others")</f>
        <v>Others</v>
      </c>
      <c r="U1296">
        <v>3.9</v>
      </c>
      <c r="V1296" t="str">
        <f>IF(Table1[[#This Row],[Rating]]&lt;3,"Poor",IF(Table1[[#This Row],[Rating]]&lt;4,"Average",IF(Table1[[#This Row],[Rating]]&lt;4.5,"Good","Excellent")))</f>
        <v>Average</v>
      </c>
      <c r="W1296" s="2" t="s">
        <v>21655</v>
      </c>
      <c r="X1296" s="3" t="str">
        <f t="shared" si="60"/>
        <v>2013</v>
      </c>
      <c r="Y1296" t="str">
        <f t="shared" si="61"/>
        <v>5</v>
      </c>
      <c r="Z1296" t="str">
        <f>LOOKUP(MONTH(AB1296),{1,4,7,10},{"Q4","Q1","Q2","Q3"})</f>
        <v>Q1</v>
      </c>
      <c r="AA1296" t="str">
        <f t="shared" si="62"/>
        <v>17</v>
      </c>
      <c r="AB1296" s="2">
        <v>41411</v>
      </c>
      <c r="AC1296" s="2" t="str">
        <f>IF(WEEKDAY(Table1[[#This Row],[Date]],2) &lt;=5, "Weekday", "Weekend")</f>
        <v>Weekday</v>
      </c>
    </row>
    <row r="1297" spans="1:29" x14ac:dyDescent="0.35">
      <c r="A1297">
        <v>18268720</v>
      </c>
      <c r="B1297" s="1" t="s">
        <v>13943</v>
      </c>
      <c r="C1297">
        <v>1</v>
      </c>
      <c r="D1297" s="1" t="s">
        <v>824</v>
      </c>
      <c r="E1297" t="s">
        <v>13944</v>
      </c>
      <c r="F1297" t="s">
        <v>1901</v>
      </c>
      <c r="G1297" t="s">
        <v>1902</v>
      </c>
      <c r="H1297">
        <v>77.219254930000005</v>
      </c>
      <c r="I1297">
        <v>28.528601630000001</v>
      </c>
      <c r="J1297" t="s">
        <v>762</v>
      </c>
      <c r="K1297" t="s">
        <v>208</v>
      </c>
      <c r="L1297" t="s">
        <v>26</v>
      </c>
      <c r="M1297" t="s">
        <v>27</v>
      </c>
      <c r="N1297" t="s">
        <v>27</v>
      </c>
      <c r="O1297" t="s">
        <v>27</v>
      </c>
      <c r="P1297">
        <v>3</v>
      </c>
      <c r="Q1297">
        <v>61</v>
      </c>
      <c r="R1297">
        <v>1500</v>
      </c>
      <c r="S1297" t="str">
        <f>IF(Table1[[#This Row],[Average_Cost_for_two]]&lt;=500, "Low", IF(Table1[[#This Row],[Average_Cost_for_two]]&lt;=1000, "Medium", IF(Table1[[#This Row],[Average_Cost_for_two]]&lt;=2000, "High","Premium")))</f>
        <v>High</v>
      </c>
      <c r="T1297" t="str">
        <f>IF(AND(Table1[[#This Row],[Rating]]&gt;=4, Table1[[#This Row],[Average_Cost_for_two]]&lt;=500), "High Rating &amp; Low Cost", "Others")</f>
        <v>Others</v>
      </c>
      <c r="U1297">
        <v>4</v>
      </c>
      <c r="V1297" t="str">
        <f>IF(Table1[[#This Row],[Rating]]&lt;3,"Poor",IF(Table1[[#This Row],[Rating]]&lt;4,"Average",IF(Table1[[#This Row],[Rating]]&lt;4.5,"Good","Excellent")))</f>
        <v>Good</v>
      </c>
      <c r="W1297" s="2" t="s">
        <v>21656</v>
      </c>
      <c r="X1297" s="3" t="str">
        <f t="shared" si="60"/>
        <v>2014</v>
      </c>
      <c r="Y1297" t="str">
        <f t="shared" si="61"/>
        <v>5</v>
      </c>
      <c r="Z1297" t="str">
        <f>LOOKUP(MONTH(AB1297),{1,4,7,10},{"Q4","Q1","Q2","Q3"})</f>
        <v>Q1</v>
      </c>
      <c r="AA1297" t="str">
        <f t="shared" si="62"/>
        <v>14</v>
      </c>
      <c r="AB1297" s="2">
        <v>41773</v>
      </c>
      <c r="AC1297" s="2" t="str">
        <f>IF(WEEKDAY(Table1[[#This Row],[Date]],2) &lt;=5, "Weekday", "Weekend")</f>
        <v>Weekday</v>
      </c>
    </row>
    <row r="1298" spans="1:29" x14ac:dyDescent="0.35">
      <c r="A1298">
        <v>743</v>
      </c>
      <c r="B1298" s="1" t="s">
        <v>13987</v>
      </c>
      <c r="C1298">
        <v>1</v>
      </c>
      <c r="D1298" s="1" t="s">
        <v>824</v>
      </c>
      <c r="E1298" t="s">
        <v>13988</v>
      </c>
      <c r="F1298" t="s">
        <v>1953</v>
      </c>
      <c r="G1298" t="s">
        <v>1954</v>
      </c>
      <c r="H1298">
        <v>77.219992399999995</v>
      </c>
      <c r="I1298">
        <v>28.5680075</v>
      </c>
      <c r="J1298" t="s">
        <v>8584</v>
      </c>
      <c r="K1298" t="s">
        <v>208</v>
      </c>
      <c r="L1298" t="s">
        <v>27</v>
      </c>
      <c r="M1298" t="s">
        <v>27</v>
      </c>
      <c r="N1298" t="s">
        <v>27</v>
      </c>
      <c r="O1298" t="s">
        <v>27</v>
      </c>
      <c r="P1298">
        <v>3</v>
      </c>
      <c r="Q1298">
        <v>273</v>
      </c>
      <c r="R1298">
        <v>1100</v>
      </c>
      <c r="S1298" t="str">
        <f>IF(Table1[[#This Row],[Average_Cost_for_two]]&lt;=500, "Low", IF(Table1[[#This Row],[Average_Cost_for_two]]&lt;=1000, "Medium", IF(Table1[[#This Row],[Average_Cost_for_two]]&lt;=2000, "High","Premium")))</f>
        <v>High</v>
      </c>
      <c r="T1298" t="str">
        <f>IF(AND(Table1[[#This Row],[Rating]]&gt;=4, Table1[[#This Row],[Average_Cost_for_two]]&lt;=500), "High Rating &amp; Low Cost", "Others")</f>
        <v>Others</v>
      </c>
      <c r="U1298">
        <v>3.5</v>
      </c>
      <c r="V1298" t="str">
        <f>IF(Table1[[#This Row],[Rating]]&lt;3,"Poor",IF(Table1[[#This Row],[Rating]]&lt;4,"Average",IF(Table1[[#This Row],[Rating]]&lt;4.5,"Good","Excellent")))</f>
        <v>Average</v>
      </c>
      <c r="W1298" s="2" t="s">
        <v>21657</v>
      </c>
      <c r="X1298" s="3" t="str">
        <f t="shared" si="60"/>
        <v>2013</v>
      </c>
      <c r="Y1298" t="str">
        <f t="shared" si="61"/>
        <v>5</v>
      </c>
      <c r="Z1298" t="str">
        <f>LOOKUP(MONTH(AB1298),{1,4,7,10},{"Q4","Q1","Q2","Q3"})</f>
        <v>Q1</v>
      </c>
      <c r="AA1298" t="str">
        <f t="shared" si="62"/>
        <v>11</v>
      </c>
      <c r="AB1298" s="2">
        <v>41405</v>
      </c>
      <c r="AC1298" s="2" t="str">
        <f>IF(WEEKDAY(Table1[[#This Row],[Date]],2) &lt;=5, "Weekday", "Weekend")</f>
        <v>Weekend</v>
      </c>
    </row>
    <row r="1299" spans="1:29" x14ac:dyDescent="0.35">
      <c r="A1299">
        <v>5227</v>
      </c>
      <c r="B1299" s="1" t="s">
        <v>11778</v>
      </c>
      <c r="C1299">
        <v>1</v>
      </c>
      <c r="D1299" s="1" t="s">
        <v>824</v>
      </c>
      <c r="E1299" t="s">
        <v>11779</v>
      </c>
      <c r="F1299" t="s">
        <v>11780</v>
      </c>
      <c r="G1299" t="s">
        <v>11781</v>
      </c>
      <c r="H1299">
        <v>77.127168499999996</v>
      </c>
      <c r="I1299">
        <v>28.548826500000001</v>
      </c>
      <c r="J1299" t="s">
        <v>793</v>
      </c>
      <c r="K1299" t="s">
        <v>208</v>
      </c>
      <c r="L1299" t="s">
        <v>26</v>
      </c>
      <c r="M1299" t="s">
        <v>27</v>
      </c>
      <c r="N1299" t="s">
        <v>27</v>
      </c>
      <c r="O1299" t="s">
        <v>27</v>
      </c>
      <c r="P1299">
        <v>3</v>
      </c>
      <c r="Q1299">
        <v>9</v>
      </c>
      <c r="R1299">
        <v>1500</v>
      </c>
      <c r="S1299" t="str">
        <f>IF(Table1[[#This Row],[Average_Cost_for_two]]&lt;=500, "Low", IF(Table1[[#This Row],[Average_Cost_for_two]]&lt;=1000, "Medium", IF(Table1[[#This Row],[Average_Cost_for_two]]&lt;=2000, "High","Premium")))</f>
        <v>High</v>
      </c>
      <c r="T1299" t="str">
        <f>IF(AND(Table1[[#This Row],[Rating]]&gt;=4, Table1[[#This Row],[Average_Cost_for_two]]&lt;=500), "High Rating &amp; Low Cost", "Others")</f>
        <v>Others</v>
      </c>
      <c r="U1299">
        <v>2.7</v>
      </c>
      <c r="V1299" t="str">
        <f>IF(Table1[[#This Row],[Rating]]&lt;3,"Poor",IF(Table1[[#This Row],[Rating]]&lt;4,"Average",IF(Table1[[#This Row],[Rating]]&lt;4.5,"Good","Excellent")))</f>
        <v>Poor</v>
      </c>
      <c r="W1299" s="2" t="s">
        <v>21128</v>
      </c>
      <c r="X1299" s="3" t="str">
        <f t="shared" si="60"/>
        <v>2010</v>
      </c>
      <c r="Y1299" t="str">
        <f t="shared" si="61"/>
        <v>4</v>
      </c>
      <c r="Z1299" t="str">
        <f>LOOKUP(MONTH(AB1299),{1,4,7,10},{"Q4","Q1","Q2","Q3"})</f>
        <v>Q1</v>
      </c>
      <c r="AA1299" t="str">
        <f t="shared" si="62"/>
        <v>14</v>
      </c>
      <c r="AB1299" s="2">
        <v>40282</v>
      </c>
      <c r="AC1299" s="2" t="str">
        <f>IF(WEEKDAY(Table1[[#This Row],[Date]],2) &lt;=5, "Weekday", "Weekend")</f>
        <v>Weekday</v>
      </c>
    </row>
    <row r="1300" spans="1:29" x14ac:dyDescent="0.35">
      <c r="A1300">
        <v>18245298</v>
      </c>
      <c r="B1300" s="1" t="s">
        <v>11817</v>
      </c>
      <c r="C1300">
        <v>1</v>
      </c>
      <c r="D1300" s="1" t="s">
        <v>824</v>
      </c>
      <c r="E1300" t="s">
        <v>11818</v>
      </c>
      <c r="F1300" t="s">
        <v>205</v>
      </c>
      <c r="G1300" t="s">
        <v>946</v>
      </c>
      <c r="H1300">
        <v>77.225291900000002</v>
      </c>
      <c r="I1300">
        <v>28.676753699999999</v>
      </c>
      <c r="J1300" t="s">
        <v>11819</v>
      </c>
      <c r="K1300" t="s">
        <v>208</v>
      </c>
      <c r="L1300" t="s">
        <v>26</v>
      </c>
      <c r="M1300" t="s">
        <v>27</v>
      </c>
      <c r="N1300" t="s">
        <v>27</v>
      </c>
      <c r="O1300" t="s">
        <v>27</v>
      </c>
      <c r="P1300">
        <v>3</v>
      </c>
      <c r="Q1300">
        <v>225</v>
      </c>
      <c r="R1300">
        <v>1500</v>
      </c>
      <c r="S1300" t="str">
        <f>IF(Table1[[#This Row],[Average_Cost_for_two]]&lt;=500, "Low", IF(Table1[[#This Row],[Average_Cost_for_two]]&lt;=1000, "Medium", IF(Table1[[#This Row],[Average_Cost_for_two]]&lt;=2000, "High","Premium")))</f>
        <v>High</v>
      </c>
      <c r="T1300" t="str">
        <f>IF(AND(Table1[[#This Row],[Rating]]&gt;=4, Table1[[#This Row],[Average_Cost_for_two]]&lt;=500), "High Rating &amp; Low Cost", "Others")</f>
        <v>Others</v>
      </c>
      <c r="U1300">
        <v>4</v>
      </c>
      <c r="V1300" t="str">
        <f>IF(Table1[[#This Row],[Rating]]&lt;3,"Poor",IF(Table1[[#This Row],[Rating]]&lt;4,"Average",IF(Table1[[#This Row],[Rating]]&lt;4.5,"Good","Excellent")))</f>
        <v>Good</v>
      </c>
      <c r="W1300" s="2" t="s">
        <v>21658</v>
      </c>
      <c r="X1300" s="3" t="str">
        <f t="shared" si="60"/>
        <v>2012</v>
      </c>
      <c r="Y1300" t="str">
        <f t="shared" si="61"/>
        <v>4</v>
      </c>
      <c r="Z1300" t="str">
        <f>LOOKUP(MONTH(AB1300),{1,4,7,10},{"Q4","Q1","Q2","Q3"})</f>
        <v>Q1</v>
      </c>
      <c r="AA1300" t="str">
        <f t="shared" si="62"/>
        <v>13</v>
      </c>
      <c r="AB1300" s="2">
        <v>41012</v>
      </c>
      <c r="AC1300" s="2" t="str">
        <f>IF(WEEKDAY(Table1[[#This Row],[Date]],2) &lt;=5, "Weekday", "Weekend")</f>
        <v>Weekday</v>
      </c>
    </row>
    <row r="1301" spans="1:29" x14ac:dyDescent="0.35">
      <c r="A1301">
        <v>305125</v>
      </c>
      <c r="B1301" s="1" t="s">
        <v>11920</v>
      </c>
      <c r="C1301">
        <v>1</v>
      </c>
      <c r="D1301" s="1" t="s">
        <v>824</v>
      </c>
      <c r="E1301" t="s">
        <v>11921</v>
      </c>
      <c r="F1301" t="s">
        <v>1142</v>
      </c>
      <c r="G1301" t="s">
        <v>1143</v>
      </c>
      <c r="H1301">
        <v>77.242766500000002</v>
      </c>
      <c r="I1301">
        <v>28.5322514</v>
      </c>
      <c r="J1301" t="s">
        <v>51</v>
      </c>
      <c r="K1301" t="s">
        <v>208</v>
      </c>
      <c r="L1301" t="s">
        <v>26</v>
      </c>
      <c r="M1301" t="s">
        <v>27</v>
      </c>
      <c r="N1301" t="s">
        <v>27</v>
      </c>
      <c r="O1301" t="s">
        <v>27</v>
      </c>
      <c r="P1301">
        <v>3</v>
      </c>
      <c r="Q1301">
        <v>484</v>
      </c>
      <c r="R1301">
        <v>1800</v>
      </c>
      <c r="S1301" t="str">
        <f>IF(Table1[[#This Row],[Average_Cost_for_two]]&lt;=500, "Low", IF(Table1[[#This Row],[Average_Cost_for_two]]&lt;=1000, "Medium", IF(Table1[[#This Row],[Average_Cost_for_two]]&lt;=2000, "High","Premium")))</f>
        <v>High</v>
      </c>
      <c r="T1301" t="str">
        <f>IF(AND(Table1[[#This Row],[Rating]]&gt;=4, Table1[[#This Row],[Average_Cost_for_two]]&lt;=500), "High Rating &amp; Low Cost", "Others")</f>
        <v>Others</v>
      </c>
      <c r="U1301">
        <v>3.9</v>
      </c>
      <c r="V1301" t="str">
        <f>IF(Table1[[#This Row],[Rating]]&lt;3,"Poor",IF(Table1[[#This Row],[Rating]]&lt;4,"Average",IF(Table1[[#This Row],[Rating]]&lt;4.5,"Good","Excellent")))</f>
        <v>Average</v>
      </c>
      <c r="W1301" s="2" t="s">
        <v>21659</v>
      </c>
      <c r="X1301" s="3" t="str">
        <f t="shared" si="60"/>
        <v>2018</v>
      </c>
      <c r="Y1301" t="str">
        <f t="shared" si="61"/>
        <v>4</v>
      </c>
      <c r="Z1301" t="str">
        <f>LOOKUP(MONTH(AB1301),{1,4,7,10},{"Q4","Q1","Q2","Q3"})</f>
        <v>Q1</v>
      </c>
      <c r="AA1301" t="str">
        <f t="shared" si="62"/>
        <v>17</v>
      </c>
      <c r="AB1301" s="2">
        <v>43207</v>
      </c>
      <c r="AC1301" s="2" t="str">
        <f>IF(WEEKDAY(Table1[[#This Row],[Date]],2) &lt;=5, "Weekday", "Weekend")</f>
        <v>Weekday</v>
      </c>
    </row>
    <row r="1302" spans="1:29" x14ac:dyDescent="0.35">
      <c r="A1302">
        <v>8689</v>
      </c>
      <c r="B1302" s="1" t="s">
        <v>11923</v>
      </c>
      <c r="C1302">
        <v>1</v>
      </c>
      <c r="D1302" s="1" t="s">
        <v>824</v>
      </c>
      <c r="E1302" t="s">
        <v>11924</v>
      </c>
      <c r="F1302" t="s">
        <v>1142</v>
      </c>
      <c r="G1302" t="s">
        <v>1143</v>
      </c>
      <c r="H1302">
        <v>77.243464799999998</v>
      </c>
      <c r="I1302">
        <v>28.532893600000001</v>
      </c>
      <c r="J1302" t="s">
        <v>211</v>
      </c>
      <c r="K1302" t="s">
        <v>208</v>
      </c>
      <c r="L1302" t="s">
        <v>26</v>
      </c>
      <c r="M1302" t="s">
        <v>27</v>
      </c>
      <c r="N1302" t="s">
        <v>27</v>
      </c>
      <c r="O1302" t="s">
        <v>27</v>
      </c>
      <c r="P1302">
        <v>3</v>
      </c>
      <c r="Q1302">
        <v>256</v>
      </c>
      <c r="R1302">
        <v>1200</v>
      </c>
      <c r="S1302" t="str">
        <f>IF(Table1[[#This Row],[Average_Cost_for_two]]&lt;=500, "Low", IF(Table1[[#This Row],[Average_Cost_for_two]]&lt;=1000, "Medium", IF(Table1[[#This Row],[Average_Cost_for_two]]&lt;=2000, "High","Premium")))</f>
        <v>High</v>
      </c>
      <c r="T1302" t="str">
        <f>IF(AND(Table1[[#This Row],[Rating]]&gt;=4, Table1[[#This Row],[Average_Cost_for_two]]&lt;=500), "High Rating &amp; Low Cost", "Others")</f>
        <v>Others</v>
      </c>
      <c r="U1302">
        <v>3.5</v>
      </c>
      <c r="V1302" t="str">
        <f>IF(Table1[[#This Row],[Rating]]&lt;3,"Poor",IF(Table1[[#This Row],[Rating]]&lt;4,"Average",IF(Table1[[#This Row],[Rating]]&lt;4.5,"Good","Excellent")))</f>
        <v>Average</v>
      </c>
      <c r="W1302" s="2" t="s">
        <v>20914</v>
      </c>
      <c r="X1302" s="3" t="str">
        <f t="shared" si="60"/>
        <v>2014</v>
      </c>
      <c r="Y1302" t="str">
        <f t="shared" si="61"/>
        <v>4</v>
      </c>
      <c r="Z1302" t="str">
        <f>LOOKUP(MONTH(AB1302),{1,4,7,10},{"Q4","Q1","Q2","Q3"})</f>
        <v>Q1</v>
      </c>
      <c r="AA1302" t="str">
        <f t="shared" si="62"/>
        <v>24</v>
      </c>
      <c r="AB1302" s="2">
        <v>41753</v>
      </c>
      <c r="AC1302" s="2" t="str">
        <f>IF(WEEKDAY(Table1[[#This Row],[Date]],2) &lt;=5, "Weekday", "Weekend")</f>
        <v>Weekday</v>
      </c>
    </row>
    <row r="1303" spans="1:29" x14ac:dyDescent="0.35">
      <c r="A1303">
        <v>304027</v>
      </c>
      <c r="B1303" s="1" t="s">
        <v>11937</v>
      </c>
      <c r="C1303">
        <v>1</v>
      </c>
      <c r="D1303" s="1" t="s">
        <v>824</v>
      </c>
      <c r="E1303" t="s">
        <v>11938</v>
      </c>
      <c r="F1303" t="s">
        <v>7081</v>
      </c>
      <c r="G1303" t="s">
        <v>7082</v>
      </c>
      <c r="H1303">
        <v>77.194058400000003</v>
      </c>
      <c r="I1303">
        <v>28.554149599999999</v>
      </c>
      <c r="J1303" t="s">
        <v>11939</v>
      </c>
      <c r="K1303" t="s">
        <v>208</v>
      </c>
      <c r="L1303" t="s">
        <v>26</v>
      </c>
      <c r="M1303" t="s">
        <v>26</v>
      </c>
      <c r="N1303" t="s">
        <v>27</v>
      </c>
      <c r="O1303" t="s">
        <v>27</v>
      </c>
      <c r="P1303">
        <v>3</v>
      </c>
      <c r="Q1303">
        <v>384</v>
      </c>
      <c r="R1303">
        <v>1200</v>
      </c>
      <c r="S1303" t="str">
        <f>IF(Table1[[#This Row],[Average_Cost_for_two]]&lt;=500, "Low", IF(Table1[[#This Row],[Average_Cost_for_two]]&lt;=1000, "Medium", IF(Table1[[#This Row],[Average_Cost_for_two]]&lt;=2000, "High","Premium")))</f>
        <v>High</v>
      </c>
      <c r="T1303" t="str">
        <f>IF(AND(Table1[[#This Row],[Rating]]&gt;=4, Table1[[#This Row],[Average_Cost_for_two]]&lt;=500), "High Rating &amp; Low Cost", "Others")</f>
        <v>Others</v>
      </c>
      <c r="U1303">
        <v>3.5</v>
      </c>
      <c r="V1303" t="str">
        <f>IF(Table1[[#This Row],[Rating]]&lt;3,"Poor",IF(Table1[[#This Row],[Rating]]&lt;4,"Average",IF(Table1[[#This Row],[Rating]]&lt;4.5,"Good","Excellent")))</f>
        <v>Average</v>
      </c>
      <c r="W1303" s="2" t="s">
        <v>21660</v>
      </c>
      <c r="X1303" s="3" t="str">
        <f t="shared" si="60"/>
        <v>2015</v>
      </c>
      <c r="Y1303" t="str">
        <f t="shared" si="61"/>
        <v>4</v>
      </c>
      <c r="Z1303" t="str">
        <f>LOOKUP(MONTH(AB1303),{1,4,7,10},{"Q4","Q1","Q2","Q3"})</f>
        <v>Q1</v>
      </c>
      <c r="AA1303" t="str">
        <f t="shared" si="62"/>
        <v>22</v>
      </c>
      <c r="AB1303" s="2">
        <v>42116</v>
      </c>
      <c r="AC1303" s="2" t="str">
        <f>IF(WEEKDAY(Table1[[#This Row],[Date]],2) &lt;=5, "Weekday", "Weekend")</f>
        <v>Weekday</v>
      </c>
    </row>
    <row r="1304" spans="1:29" x14ac:dyDescent="0.35">
      <c r="A1304">
        <v>8911</v>
      </c>
      <c r="B1304" s="1" t="s">
        <v>1551</v>
      </c>
      <c r="C1304">
        <v>1</v>
      </c>
      <c r="D1304" s="1" t="s">
        <v>824</v>
      </c>
      <c r="E1304" t="s">
        <v>11992</v>
      </c>
      <c r="F1304" t="s">
        <v>1286</v>
      </c>
      <c r="G1304" t="s">
        <v>1287</v>
      </c>
      <c r="H1304">
        <v>77.21962843</v>
      </c>
      <c r="I1304">
        <v>28.62913863</v>
      </c>
      <c r="J1304" t="s">
        <v>1553</v>
      </c>
      <c r="K1304" t="s">
        <v>208</v>
      </c>
      <c r="L1304" t="s">
        <v>26</v>
      </c>
      <c r="M1304" t="s">
        <v>27</v>
      </c>
      <c r="N1304" t="s">
        <v>27</v>
      </c>
      <c r="O1304" t="s">
        <v>27</v>
      </c>
      <c r="P1304">
        <v>3</v>
      </c>
      <c r="Q1304">
        <v>1058</v>
      </c>
      <c r="R1304">
        <v>1250</v>
      </c>
      <c r="S1304" t="str">
        <f>IF(Table1[[#This Row],[Average_Cost_for_two]]&lt;=500, "Low", IF(Table1[[#This Row],[Average_Cost_for_two]]&lt;=1000, "Medium", IF(Table1[[#This Row],[Average_Cost_for_two]]&lt;=2000, "High","Premium")))</f>
        <v>High</v>
      </c>
      <c r="T1304" t="str">
        <f>IF(AND(Table1[[#This Row],[Rating]]&gt;=4, Table1[[#This Row],[Average_Cost_for_two]]&lt;=500), "High Rating &amp; Low Cost", "Others")</f>
        <v>Others</v>
      </c>
      <c r="U1304">
        <v>3.6</v>
      </c>
      <c r="V1304" t="str">
        <f>IF(Table1[[#This Row],[Rating]]&lt;3,"Poor",IF(Table1[[#This Row],[Rating]]&lt;4,"Average",IF(Table1[[#This Row],[Rating]]&lt;4.5,"Good","Excellent")))</f>
        <v>Average</v>
      </c>
      <c r="W1304" s="2" t="s">
        <v>21661</v>
      </c>
      <c r="X1304" s="3" t="str">
        <f t="shared" si="60"/>
        <v>2010</v>
      </c>
      <c r="Y1304" t="str">
        <f t="shared" si="61"/>
        <v>4</v>
      </c>
      <c r="Z1304" t="str">
        <f>LOOKUP(MONTH(AB1304),{1,4,7,10},{"Q4","Q1","Q2","Q3"})</f>
        <v>Q1</v>
      </c>
      <c r="AA1304" t="str">
        <f t="shared" si="62"/>
        <v>22</v>
      </c>
      <c r="AB1304" s="2">
        <v>40290</v>
      </c>
      <c r="AC1304" s="2" t="str">
        <f>IF(WEEKDAY(Table1[[#This Row],[Date]],2) &lt;=5, "Weekday", "Weekend")</f>
        <v>Weekday</v>
      </c>
    </row>
    <row r="1305" spans="1:29" x14ac:dyDescent="0.35">
      <c r="A1305">
        <v>307415</v>
      </c>
      <c r="B1305" s="1" t="s">
        <v>12025</v>
      </c>
      <c r="C1305">
        <v>1</v>
      </c>
      <c r="D1305" s="1" t="s">
        <v>824</v>
      </c>
      <c r="E1305" t="s">
        <v>12026</v>
      </c>
      <c r="F1305" t="s">
        <v>1325</v>
      </c>
      <c r="G1305" t="s">
        <v>1326</v>
      </c>
      <c r="H1305">
        <v>77.201262799999995</v>
      </c>
      <c r="I1305">
        <v>28.683548900000002</v>
      </c>
      <c r="J1305" t="s">
        <v>12027</v>
      </c>
      <c r="K1305" t="s">
        <v>208</v>
      </c>
      <c r="L1305" t="s">
        <v>26</v>
      </c>
      <c r="M1305" t="s">
        <v>27</v>
      </c>
      <c r="N1305" t="s">
        <v>27</v>
      </c>
      <c r="O1305" t="s">
        <v>27</v>
      </c>
      <c r="P1305">
        <v>3</v>
      </c>
      <c r="Q1305">
        <v>346</v>
      </c>
      <c r="R1305">
        <v>1900</v>
      </c>
      <c r="S1305" t="str">
        <f>IF(Table1[[#This Row],[Average_Cost_for_two]]&lt;=500, "Low", IF(Table1[[#This Row],[Average_Cost_for_two]]&lt;=1000, "Medium", IF(Table1[[#This Row],[Average_Cost_for_two]]&lt;=2000, "High","Premium")))</f>
        <v>High</v>
      </c>
      <c r="T1305" t="str">
        <f>IF(AND(Table1[[#This Row],[Rating]]&gt;=4, Table1[[#This Row],[Average_Cost_for_two]]&lt;=500), "High Rating &amp; Low Cost", "Others")</f>
        <v>Others</v>
      </c>
      <c r="U1305">
        <v>3.6</v>
      </c>
      <c r="V1305" t="str">
        <f>IF(Table1[[#This Row],[Rating]]&lt;3,"Poor",IF(Table1[[#This Row],[Rating]]&lt;4,"Average",IF(Table1[[#This Row],[Rating]]&lt;4.5,"Good","Excellent")))</f>
        <v>Average</v>
      </c>
      <c r="W1305" s="2" t="s">
        <v>20673</v>
      </c>
      <c r="X1305" s="3" t="str">
        <f t="shared" si="60"/>
        <v>2011</v>
      </c>
      <c r="Y1305" t="str">
        <f t="shared" si="61"/>
        <v>4</v>
      </c>
      <c r="Z1305" t="str">
        <f>LOOKUP(MONTH(AB1305),{1,4,7,10},{"Q4","Q1","Q2","Q3"})</f>
        <v>Q1</v>
      </c>
      <c r="AA1305" t="str">
        <f t="shared" si="62"/>
        <v>18</v>
      </c>
      <c r="AB1305" s="2">
        <v>40651</v>
      </c>
      <c r="AC1305" s="2" t="str">
        <f>IF(WEEKDAY(Table1[[#This Row],[Date]],2) &lt;=5, "Weekday", "Weekend")</f>
        <v>Weekday</v>
      </c>
    </row>
    <row r="1306" spans="1:29" x14ac:dyDescent="0.35">
      <c r="A1306">
        <v>18138437</v>
      </c>
      <c r="B1306" s="1" t="s">
        <v>12033</v>
      </c>
      <c r="C1306">
        <v>1</v>
      </c>
      <c r="D1306" s="1" t="s">
        <v>824</v>
      </c>
      <c r="E1306" t="s">
        <v>12034</v>
      </c>
      <c r="F1306" t="s">
        <v>1345</v>
      </c>
      <c r="G1306" t="s">
        <v>1346</v>
      </c>
      <c r="H1306">
        <v>77.198220000000006</v>
      </c>
      <c r="I1306">
        <v>28.6488288</v>
      </c>
      <c r="J1306" t="s">
        <v>12035</v>
      </c>
      <c r="K1306" t="s">
        <v>208</v>
      </c>
      <c r="L1306" t="s">
        <v>26</v>
      </c>
      <c r="M1306" t="s">
        <v>27</v>
      </c>
      <c r="N1306" t="s">
        <v>27</v>
      </c>
      <c r="O1306" t="s">
        <v>27</v>
      </c>
      <c r="P1306">
        <v>3</v>
      </c>
      <c r="Q1306">
        <v>30</v>
      </c>
      <c r="R1306">
        <v>1400</v>
      </c>
      <c r="S1306" t="str">
        <f>IF(Table1[[#This Row],[Average_Cost_for_two]]&lt;=500, "Low", IF(Table1[[#This Row],[Average_Cost_for_two]]&lt;=1000, "Medium", IF(Table1[[#This Row],[Average_Cost_for_two]]&lt;=2000, "High","Premium")))</f>
        <v>High</v>
      </c>
      <c r="T1306" t="str">
        <f>IF(AND(Table1[[#This Row],[Rating]]&gt;=4, Table1[[#This Row],[Average_Cost_for_two]]&lt;=500), "High Rating &amp; Low Cost", "Others")</f>
        <v>Others</v>
      </c>
      <c r="U1306">
        <v>3.2</v>
      </c>
      <c r="V1306" t="str">
        <f>IF(Table1[[#This Row],[Rating]]&lt;3,"Poor",IF(Table1[[#This Row],[Rating]]&lt;4,"Average",IF(Table1[[#This Row],[Rating]]&lt;4.5,"Good","Excellent")))</f>
        <v>Average</v>
      </c>
      <c r="W1306" s="2" t="s">
        <v>21552</v>
      </c>
      <c r="X1306" s="3" t="str">
        <f t="shared" si="60"/>
        <v>2010</v>
      </c>
      <c r="Y1306" t="str">
        <f t="shared" si="61"/>
        <v>4</v>
      </c>
      <c r="Z1306" t="str">
        <f>LOOKUP(MONTH(AB1306),{1,4,7,10},{"Q4","Q1","Q2","Q3"})</f>
        <v>Q1</v>
      </c>
      <c r="AA1306" t="str">
        <f t="shared" si="62"/>
        <v>19</v>
      </c>
      <c r="AB1306" s="2">
        <v>40287</v>
      </c>
      <c r="AC1306" s="2" t="str">
        <f>IF(WEEKDAY(Table1[[#This Row],[Date]],2) &lt;=5, "Weekday", "Weekend")</f>
        <v>Weekday</v>
      </c>
    </row>
    <row r="1307" spans="1:29" x14ac:dyDescent="0.35">
      <c r="A1307">
        <v>309227</v>
      </c>
      <c r="B1307" s="1" t="s">
        <v>12145</v>
      </c>
      <c r="C1307">
        <v>1</v>
      </c>
      <c r="D1307" s="1" t="s">
        <v>824</v>
      </c>
      <c r="E1307" t="s">
        <v>12146</v>
      </c>
      <c r="F1307" t="s">
        <v>1501</v>
      </c>
      <c r="G1307" t="s">
        <v>1502</v>
      </c>
      <c r="H1307">
        <v>77.293835299999998</v>
      </c>
      <c r="I1307">
        <v>28.6078005</v>
      </c>
      <c r="J1307" t="s">
        <v>1275</v>
      </c>
      <c r="K1307" t="s">
        <v>208</v>
      </c>
      <c r="L1307" t="s">
        <v>26</v>
      </c>
      <c r="M1307" t="s">
        <v>26</v>
      </c>
      <c r="N1307" t="s">
        <v>27</v>
      </c>
      <c r="O1307" t="s">
        <v>27</v>
      </c>
      <c r="P1307">
        <v>3</v>
      </c>
      <c r="Q1307">
        <v>51</v>
      </c>
      <c r="R1307">
        <v>1100</v>
      </c>
      <c r="S1307" t="str">
        <f>IF(Table1[[#This Row],[Average_Cost_for_two]]&lt;=500, "Low", IF(Table1[[#This Row],[Average_Cost_for_two]]&lt;=1000, "Medium", IF(Table1[[#This Row],[Average_Cost_for_two]]&lt;=2000, "High","Premium")))</f>
        <v>High</v>
      </c>
      <c r="T1307" t="str">
        <f>IF(AND(Table1[[#This Row],[Rating]]&gt;=4, Table1[[#This Row],[Average_Cost_for_two]]&lt;=500), "High Rating &amp; Low Cost", "Others")</f>
        <v>Others</v>
      </c>
      <c r="U1307">
        <v>3.2</v>
      </c>
      <c r="V1307" t="str">
        <f>IF(Table1[[#This Row],[Rating]]&lt;3,"Poor",IF(Table1[[#This Row],[Rating]]&lt;4,"Average",IF(Table1[[#This Row],[Rating]]&lt;4.5,"Good","Excellent")))</f>
        <v>Average</v>
      </c>
      <c r="W1307" s="2" t="s">
        <v>21662</v>
      </c>
      <c r="X1307" s="3" t="str">
        <f t="shared" si="60"/>
        <v>2016</v>
      </c>
      <c r="Y1307" t="str">
        <f t="shared" si="61"/>
        <v>4</v>
      </c>
      <c r="Z1307" t="str">
        <f>LOOKUP(MONTH(AB1307),{1,4,7,10},{"Q4","Q1","Q2","Q3"})</f>
        <v>Q1</v>
      </c>
      <c r="AA1307" t="str">
        <f t="shared" si="62"/>
        <v>24</v>
      </c>
      <c r="AB1307" s="2">
        <v>42484</v>
      </c>
      <c r="AC1307" s="2" t="str">
        <f>IF(WEEKDAY(Table1[[#This Row],[Date]],2) &lt;=5, "Weekday", "Weekend")</f>
        <v>Weekend</v>
      </c>
    </row>
    <row r="1308" spans="1:29" x14ac:dyDescent="0.35">
      <c r="A1308">
        <v>7066</v>
      </c>
      <c r="B1308" s="1" t="s">
        <v>291</v>
      </c>
      <c r="C1308">
        <v>1</v>
      </c>
      <c r="D1308" s="1" t="s">
        <v>824</v>
      </c>
      <c r="E1308" t="s">
        <v>12196</v>
      </c>
      <c r="F1308" t="s">
        <v>1547</v>
      </c>
      <c r="G1308" t="s">
        <v>1548</v>
      </c>
      <c r="H1308">
        <v>77.146726299999997</v>
      </c>
      <c r="I1308">
        <v>28.656857899999999</v>
      </c>
      <c r="J1308" t="s">
        <v>295</v>
      </c>
      <c r="K1308" t="s">
        <v>208</v>
      </c>
      <c r="L1308" t="s">
        <v>27</v>
      </c>
      <c r="M1308" t="s">
        <v>26</v>
      </c>
      <c r="N1308" t="s">
        <v>27</v>
      </c>
      <c r="O1308" t="s">
        <v>27</v>
      </c>
      <c r="P1308">
        <v>3</v>
      </c>
      <c r="Q1308">
        <v>120</v>
      </c>
      <c r="R1308">
        <v>1100</v>
      </c>
      <c r="S1308" t="str">
        <f>IF(Table1[[#This Row],[Average_Cost_for_two]]&lt;=500, "Low", IF(Table1[[#This Row],[Average_Cost_for_two]]&lt;=1000, "Medium", IF(Table1[[#This Row],[Average_Cost_for_two]]&lt;=2000, "High","Premium")))</f>
        <v>High</v>
      </c>
      <c r="T1308" t="str">
        <f>IF(AND(Table1[[#This Row],[Rating]]&gt;=4, Table1[[#This Row],[Average_Cost_for_two]]&lt;=500), "High Rating &amp; Low Cost", "Others")</f>
        <v>Others</v>
      </c>
      <c r="U1308">
        <v>3.5</v>
      </c>
      <c r="V1308" t="str">
        <f>IF(Table1[[#This Row],[Rating]]&lt;3,"Poor",IF(Table1[[#This Row],[Rating]]&lt;4,"Average",IF(Table1[[#This Row],[Rating]]&lt;4.5,"Good","Excellent")))</f>
        <v>Average</v>
      </c>
      <c r="W1308" s="2" t="s">
        <v>21663</v>
      </c>
      <c r="X1308" s="3" t="str">
        <f t="shared" si="60"/>
        <v>2015</v>
      </c>
      <c r="Y1308" t="str">
        <f t="shared" si="61"/>
        <v>4</v>
      </c>
      <c r="Z1308" t="str">
        <f>LOOKUP(MONTH(AB1308),{1,4,7,10},{"Q4","Q1","Q2","Q3"})</f>
        <v>Q1</v>
      </c>
      <c r="AA1308" t="str">
        <f t="shared" si="62"/>
        <v>2</v>
      </c>
      <c r="AB1308" s="2">
        <v>42096</v>
      </c>
      <c r="AC1308" s="2" t="str">
        <f>IF(WEEKDAY(Table1[[#This Row],[Date]],2) &lt;=5, "Weekday", "Weekend")</f>
        <v>Weekday</v>
      </c>
    </row>
    <row r="1309" spans="1:29" x14ac:dyDescent="0.35">
      <c r="A1309">
        <v>311623</v>
      </c>
      <c r="B1309" s="1" t="s">
        <v>12261</v>
      </c>
      <c r="C1309">
        <v>1</v>
      </c>
      <c r="D1309" s="1" t="s">
        <v>824</v>
      </c>
      <c r="E1309" t="s">
        <v>12262</v>
      </c>
      <c r="F1309" t="s">
        <v>1643</v>
      </c>
      <c r="G1309" t="s">
        <v>1644</v>
      </c>
      <c r="H1309">
        <v>77.148381499999999</v>
      </c>
      <c r="I1309">
        <v>28.691688800000001</v>
      </c>
      <c r="J1309" t="s">
        <v>664</v>
      </c>
      <c r="K1309" t="s">
        <v>208</v>
      </c>
      <c r="L1309" t="s">
        <v>26</v>
      </c>
      <c r="M1309" t="s">
        <v>27</v>
      </c>
      <c r="N1309" t="s">
        <v>27</v>
      </c>
      <c r="O1309" t="s">
        <v>27</v>
      </c>
      <c r="P1309">
        <v>3</v>
      </c>
      <c r="Q1309">
        <v>21</v>
      </c>
      <c r="R1309">
        <v>1800</v>
      </c>
      <c r="S1309" t="str">
        <f>IF(Table1[[#This Row],[Average_Cost_for_two]]&lt;=500, "Low", IF(Table1[[#This Row],[Average_Cost_for_two]]&lt;=1000, "Medium", IF(Table1[[#This Row],[Average_Cost_for_two]]&lt;=2000, "High","Premium")))</f>
        <v>High</v>
      </c>
      <c r="T1309" t="str">
        <f>IF(AND(Table1[[#This Row],[Rating]]&gt;=4, Table1[[#This Row],[Average_Cost_for_two]]&lt;=500), "High Rating &amp; Low Cost", "Others")</f>
        <v>Others</v>
      </c>
      <c r="U1309">
        <v>2.8</v>
      </c>
      <c r="V1309" t="str">
        <f>IF(Table1[[#This Row],[Rating]]&lt;3,"Poor",IF(Table1[[#This Row],[Rating]]&lt;4,"Average",IF(Table1[[#This Row],[Rating]]&lt;4.5,"Good","Excellent")))</f>
        <v>Poor</v>
      </c>
      <c r="W1309" s="2" t="s">
        <v>21664</v>
      </c>
      <c r="X1309" s="3" t="str">
        <f t="shared" si="60"/>
        <v>2012</v>
      </c>
      <c r="Y1309" t="str">
        <f t="shared" si="61"/>
        <v>4</v>
      </c>
      <c r="Z1309" t="str">
        <f>LOOKUP(MONTH(AB1309),{1,4,7,10},{"Q4","Q1","Q2","Q3"})</f>
        <v>Q1</v>
      </c>
      <c r="AA1309" t="str">
        <f t="shared" si="62"/>
        <v>11</v>
      </c>
      <c r="AB1309" s="2">
        <v>41010</v>
      </c>
      <c r="AC1309" s="2" t="str">
        <f>IF(WEEKDAY(Table1[[#This Row],[Date]],2) &lt;=5, "Weekday", "Weekend")</f>
        <v>Weekday</v>
      </c>
    </row>
    <row r="1310" spans="1:29" x14ac:dyDescent="0.35">
      <c r="A1310">
        <v>112</v>
      </c>
      <c r="B1310" s="1" t="s">
        <v>12274</v>
      </c>
      <c r="C1310">
        <v>1</v>
      </c>
      <c r="D1310" s="1" t="s">
        <v>824</v>
      </c>
      <c r="E1310" t="s">
        <v>12275</v>
      </c>
      <c r="F1310" t="s">
        <v>1654</v>
      </c>
      <c r="G1310" t="s">
        <v>1655</v>
      </c>
      <c r="H1310">
        <v>77.270475739999995</v>
      </c>
      <c r="I1310">
        <v>28.561640619999999</v>
      </c>
      <c r="J1310" t="s">
        <v>12276</v>
      </c>
      <c r="K1310" t="s">
        <v>208</v>
      </c>
      <c r="L1310" t="s">
        <v>26</v>
      </c>
      <c r="M1310" t="s">
        <v>26</v>
      </c>
      <c r="N1310" t="s">
        <v>27</v>
      </c>
      <c r="O1310" t="s">
        <v>27</v>
      </c>
      <c r="P1310">
        <v>3</v>
      </c>
      <c r="Q1310">
        <v>391</v>
      </c>
      <c r="R1310">
        <v>1800</v>
      </c>
      <c r="S1310" t="str">
        <f>IF(Table1[[#This Row],[Average_Cost_for_two]]&lt;=500, "Low", IF(Table1[[#This Row],[Average_Cost_for_two]]&lt;=1000, "Medium", IF(Table1[[#This Row],[Average_Cost_for_two]]&lt;=2000, "High","Premium")))</f>
        <v>High</v>
      </c>
      <c r="T1310" t="str">
        <f>IF(AND(Table1[[#This Row],[Rating]]&gt;=4, Table1[[#This Row],[Average_Cost_for_two]]&lt;=500), "High Rating &amp; Low Cost", "Others")</f>
        <v>Others</v>
      </c>
      <c r="U1310">
        <v>4.2</v>
      </c>
      <c r="V1310" t="str">
        <f>IF(Table1[[#This Row],[Rating]]&lt;3,"Poor",IF(Table1[[#This Row],[Rating]]&lt;4,"Average",IF(Table1[[#This Row],[Rating]]&lt;4.5,"Good","Excellent")))</f>
        <v>Good</v>
      </c>
      <c r="W1310" s="2" t="s">
        <v>21203</v>
      </c>
      <c r="X1310" s="3" t="str">
        <f t="shared" si="60"/>
        <v>2014</v>
      </c>
      <c r="Y1310" t="str">
        <f t="shared" si="61"/>
        <v>4</v>
      </c>
      <c r="Z1310" t="str">
        <f>LOOKUP(MONTH(AB1310),{1,4,7,10},{"Q4","Q1","Q2","Q3"})</f>
        <v>Q1</v>
      </c>
      <c r="AA1310" t="str">
        <f t="shared" si="62"/>
        <v>4</v>
      </c>
      <c r="AB1310" s="2">
        <v>41733</v>
      </c>
      <c r="AC1310" s="2" t="str">
        <f>IF(WEEKDAY(Table1[[#This Row],[Date]],2) &lt;=5, "Weekday", "Weekend")</f>
        <v>Weekday</v>
      </c>
    </row>
    <row r="1311" spans="1:29" x14ac:dyDescent="0.35">
      <c r="A1311">
        <v>803</v>
      </c>
      <c r="B1311" s="1" t="s">
        <v>12298</v>
      </c>
      <c r="C1311">
        <v>1</v>
      </c>
      <c r="D1311" s="1" t="s">
        <v>824</v>
      </c>
      <c r="E1311" t="s">
        <v>12299</v>
      </c>
      <c r="F1311" t="s">
        <v>1693</v>
      </c>
      <c r="G1311" t="s">
        <v>1692</v>
      </c>
      <c r="H1311">
        <v>77.2300185</v>
      </c>
      <c r="I1311">
        <v>28.607976499999999</v>
      </c>
      <c r="J1311" t="s">
        <v>313</v>
      </c>
      <c r="K1311" t="s">
        <v>208</v>
      </c>
      <c r="L1311" t="s">
        <v>26</v>
      </c>
      <c r="M1311" t="s">
        <v>26</v>
      </c>
      <c r="N1311" t="s">
        <v>27</v>
      </c>
      <c r="O1311" t="s">
        <v>27</v>
      </c>
      <c r="P1311">
        <v>3</v>
      </c>
      <c r="Q1311">
        <v>337</v>
      </c>
      <c r="R1311">
        <v>1700</v>
      </c>
      <c r="S1311" t="str">
        <f>IF(Table1[[#This Row],[Average_Cost_for_two]]&lt;=500, "Low", IF(Table1[[#This Row],[Average_Cost_for_two]]&lt;=1000, "Medium", IF(Table1[[#This Row],[Average_Cost_for_two]]&lt;=2000, "High","Premium")))</f>
        <v>High</v>
      </c>
      <c r="T1311" t="str">
        <f>IF(AND(Table1[[#This Row],[Rating]]&gt;=4, Table1[[#This Row],[Average_Cost_for_two]]&lt;=500), "High Rating &amp; Low Cost", "Others")</f>
        <v>Others</v>
      </c>
      <c r="U1311">
        <v>3.8</v>
      </c>
      <c r="V1311" t="str">
        <f>IF(Table1[[#This Row],[Rating]]&lt;3,"Poor",IF(Table1[[#This Row],[Rating]]&lt;4,"Average",IF(Table1[[#This Row],[Rating]]&lt;4.5,"Good","Excellent")))</f>
        <v>Average</v>
      </c>
      <c r="W1311" s="2" t="s">
        <v>20680</v>
      </c>
      <c r="X1311" s="3" t="str">
        <f t="shared" si="60"/>
        <v>2016</v>
      </c>
      <c r="Y1311" t="str">
        <f t="shared" si="61"/>
        <v>4</v>
      </c>
      <c r="Z1311" t="str">
        <f>LOOKUP(MONTH(AB1311),{1,4,7,10},{"Q4","Q1","Q2","Q3"})</f>
        <v>Q1</v>
      </c>
      <c r="AA1311" t="str">
        <f t="shared" si="62"/>
        <v>21</v>
      </c>
      <c r="AB1311" s="2">
        <v>42481</v>
      </c>
      <c r="AC1311" s="2" t="str">
        <f>IF(WEEKDAY(Table1[[#This Row],[Date]],2) &lt;=5, "Weekday", "Weekend")</f>
        <v>Weekday</v>
      </c>
    </row>
    <row r="1312" spans="1:29" x14ac:dyDescent="0.35">
      <c r="A1312">
        <v>18153553</v>
      </c>
      <c r="B1312" s="1" t="s">
        <v>12341</v>
      </c>
      <c r="C1312">
        <v>1</v>
      </c>
      <c r="D1312" s="1" t="s">
        <v>824</v>
      </c>
      <c r="E1312" t="s">
        <v>12342</v>
      </c>
      <c r="F1312" t="s">
        <v>1746</v>
      </c>
      <c r="G1312" t="s">
        <v>1747</v>
      </c>
      <c r="H1312">
        <v>77.125564699999998</v>
      </c>
      <c r="I1312">
        <v>28.666181699999999</v>
      </c>
      <c r="J1312" t="s">
        <v>12343</v>
      </c>
      <c r="K1312" t="s">
        <v>208</v>
      </c>
      <c r="L1312" t="s">
        <v>26</v>
      </c>
      <c r="M1312" t="s">
        <v>26</v>
      </c>
      <c r="N1312" t="s">
        <v>27</v>
      </c>
      <c r="O1312" t="s">
        <v>27</v>
      </c>
      <c r="P1312">
        <v>3</v>
      </c>
      <c r="Q1312">
        <v>198</v>
      </c>
      <c r="R1312">
        <v>1300</v>
      </c>
      <c r="S1312" t="str">
        <f>IF(Table1[[#This Row],[Average_Cost_for_two]]&lt;=500, "Low", IF(Table1[[#This Row],[Average_Cost_for_two]]&lt;=1000, "Medium", IF(Table1[[#This Row],[Average_Cost_for_two]]&lt;=2000, "High","Premium")))</f>
        <v>High</v>
      </c>
      <c r="T1312" t="str">
        <f>IF(AND(Table1[[#This Row],[Rating]]&gt;=4, Table1[[#This Row],[Average_Cost_for_two]]&lt;=500), "High Rating &amp; Low Cost", "Others")</f>
        <v>Others</v>
      </c>
      <c r="U1312">
        <v>3.4</v>
      </c>
      <c r="V1312" t="str">
        <f>IF(Table1[[#This Row],[Rating]]&lt;3,"Poor",IF(Table1[[#This Row],[Rating]]&lt;4,"Average",IF(Table1[[#This Row],[Rating]]&lt;4.5,"Good","Excellent")))</f>
        <v>Average</v>
      </c>
      <c r="W1312" s="2" t="s">
        <v>21665</v>
      </c>
      <c r="X1312" s="3" t="str">
        <f t="shared" si="60"/>
        <v>2014</v>
      </c>
      <c r="Y1312" t="str">
        <f t="shared" si="61"/>
        <v>4</v>
      </c>
      <c r="Z1312" t="str">
        <f>LOOKUP(MONTH(AB1312),{1,4,7,10},{"Q4","Q1","Q2","Q3"})</f>
        <v>Q1</v>
      </c>
      <c r="AA1312" t="str">
        <f t="shared" si="62"/>
        <v>17</v>
      </c>
      <c r="AB1312" s="2">
        <v>41746</v>
      </c>
      <c r="AC1312" s="2" t="str">
        <f>IF(WEEKDAY(Table1[[#This Row],[Date]],2) &lt;=5, "Weekday", "Weekend")</f>
        <v>Weekday</v>
      </c>
    </row>
    <row r="1313" spans="1:29" x14ac:dyDescent="0.35">
      <c r="A1313">
        <v>307138</v>
      </c>
      <c r="B1313" s="1" t="s">
        <v>12371</v>
      </c>
      <c r="C1313">
        <v>1</v>
      </c>
      <c r="D1313" s="1" t="s">
        <v>824</v>
      </c>
      <c r="E1313" t="s">
        <v>1802</v>
      </c>
      <c r="F1313" t="s">
        <v>1801</v>
      </c>
      <c r="G1313" t="s">
        <v>1802</v>
      </c>
      <c r="H1313">
        <v>77.123269500000006</v>
      </c>
      <c r="I1313">
        <v>28.6522668</v>
      </c>
      <c r="J1313" t="s">
        <v>793</v>
      </c>
      <c r="K1313" t="s">
        <v>208</v>
      </c>
      <c r="L1313" t="s">
        <v>27</v>
      </c>
      <c r="M1313" t="s">
        <v>26</v>
      </c>
      <c r="N1313" t="s">
        <v>27</v>
      </c>
      <c r="O1313" t="s">
        <v>27</v>
      </c>
      <c r="P1313">
        <v>3</v>
      </c>
      <c r="Q1313">
        <v>224</v>
      </c>
      <c r="R1313">
        <v>1100</v>
      </c>
      <c r="S1313" t="str">
        <f>IF(Table1[[#This Row],[Average_Cost_for_two]]&lt;=500, "Low", IF(Table1[[#This Row],[Average_Cost_for_two]]&lt;=1000, "Medium", IF(Table1[[#This Row],[Average_Cost_for_two]]&lt;=2000, "High","Premium")))</f>
        <v>High</v>
      </c>
      <c r="T1313" t="str">
        <f>IF(AND(Table1[[#This Row],[Rating]]&gt;=4, Table1[[#This Row],[Average_Cost_for_two]]&lt;=500), "High Rating &amp; Low Cost", "Others")</f>
        <v>Others</v>
      </c>
      <c r="U1313">
        <v>3.4</v>
      </c>
      <c r="V1313" t="str">
        <f>IF(Table1[[#This Row],[Rating]]&lt;3,"Poor",IF(Table1[[#This Row],[Rating]]&lt;4,"Average",IF(Table1[[#This Row],[Rating]]&lt;4.5,"Good","Excellent")))</f>
        <v>Average</v>
      </c>
      <c r="W1313" s="2" t="s">
        <v>21666</v>
      </c>
      <c r="X1313" s="3" t="str">
        <f t="shared" si="60"/>
        <v>2016</v>
      </c>
      <c r="Y1313" t="str">
        <f t="shared" si="61"/>
        <v>4</v>
      </c>
      <c r="Z1313" t="str">
        <f>LOOKUP(MONTH(AB1313),{1,4,7,10},{"Q4","Q1","Q2","Q3"})</f>
        <v>Q1</v>
      </c>
      <c r="AA1313" t="str">
        <f t="shared" si="62"/>
        <v>9</v>
      </c>
      <c r="AB1313" s="2">
        <v>42469</v>
      </c>
      <c r="AC1313" s="2" t="str">
        <f>IF(WEEKDAY(Table1[[#This Row],[Date]],2) &lt;=5, "Weekday", "Weekend")</f>
        <v>Weekend</v>
      </c>
    </row>
    <row r="1314" spans="1:29" x14ac:dyDescent="0.35">
      <c r="A1314">
        <v>18441764</v>
      </c>
      <c r="B1314" s="1" t="s">
        <v>12379</v>
      </c>
      <c r="C1314">
        <v>1</v>
      </c>
      <c r="D1314" s="1" t="s">
        <v>824</v>
      </c>
      <c r="E1314" t="s">
        <v>12380</v>
      </c>
      <c r="F1314" t="s">
        <v>1801</v>
      </c>
      <c r="G1314" t="s">
        <v>1802</v>
      </c>
      <c r="H1314">
        <v>77.120102900000006</v>
      </c>
      <c r="I1314">
        <v>28.647860900000001</v>
      </c>
      <c r="J1314" t="s">
        <v>313</v>
      </c>
      <c r="K1314" t="s">
        <v>208</v>
      </c>
      <c r="L1314" t="s">
        <v>26</v>
      </c>
      <c r="M1314" t="s">
        <v>27</v>
      </c>
      <c r="N1314" t="s">
        <v>27</v>
      </c>
      <c r="O1314" t="s">
        <v>27</v>
      </c>
      <c r="P1314">
        <v>3</v>
      </c>
      <c r="Q1314">
        <v>60</v>
      </c>
      <c r="R1314">
        <v>1200</v>
      </c>
      <c r="S1314" t="str">
        <f>IF(Table1[[#This Row],[Average_Cost_for_two]]&lt;=500, "Low", IF(Table1[[#This Row],[Average_Cost_for_two]]&lt;=1000, "Medium", IF(Table1[[#This Row],[Average_Cost_for_two]]&lt;=2000, "High","Premium")))</f>
        <v>High</v>
      </c>
      <c r="T1314" t="str">
        <f>IF(AND(Table1[[#This Row],[Rating]]&gt;=4, Table1[[#This Row],[Average_Cost_for_two]]&lt;=500), "High Rating &amp; Low Cost", "Others")</f>
        <v>Others</v>
      </c>
      <c r="U1314">
        <v>4</v>
      </c>
      <c r="V1314" t="str">
        <f>IF(Table1[[#This Row],[Rating]]&lt;3,"Poor",IF(Table1[[#This Row],[Rating]]&lt;4,"Average",IF(Table1[[#This Row],[Rating]]&lt;4.5,"Good","Excellent")))</f>
        <v>Good</v>
      </c>
      <c r="W1314" s="2" t="s">
        <v>21369</v>
      </c>
      <c r="X1314" s="3" t="str">
        <f t="shared" si="60"/>
        <v>2011</v>
      </c>
      <c r="Y1314" t="str">
        <f t="shared" si="61"/>
        <v>4</v>
      </c>
      <c r="Z1314" t="str">
        <f>LOOKUP(MONTH(AB1314),{1,4,7,10},{"Q4","Q1","Q2","Q3"})</f>
        <v>Q1</v>
      </c>
      <c r="AA1314" t="str">
        <f t="shared" si="62"/>
        <v>24</v>
      </c>
      <c r="AB1314" s="2">
        <v>40657</v>
      </c>
      <c r="AC1314" s="2" t="str">
        <f>IF(WEEKDAY(Table1[[#This Row],[Date]],2) &lt;=5, "Weekday", "Weekend")</f>
        <v>Weekend</v>
      </c>
    </row>
    <row r="1315" spans="1:29" x14ac:dyDescent="0.35">
      <c r="A1315">
        <v>309475</v>
      </c>
      <c r="B1315" s="1" t="s">
        <v>12401</v>
      </c>
      <c r="C1315">
        <v>1</v>
      </c>
      <c r="D1315" s="1" t="s">
        <v>824</v>
      </c>
      <c r="E1315" t="s">
        <v>12402</v>
      </c>
      <c r="F1315" t="s">
        <v>1838</v>
      </c>
      <c r="G1315" t="s">
        <v>1839</v>
      </c>
      <c r="H1315">
        <v>77.196110000000004</v>
      </c>
      <c r="I1315">
        <v>28.559764999999999</v>
      </c>
      <c r="J1315" t="s">
        <v>8900</v>
      </c>
      <c r="K1315" t="s">
        <v>208</v>
      </c>
      <c r="L1315" t="s">
        <v>26</v>
      </c>
      <c r="M1315" t="s">
        <v>26</v>
      </c>
      <c r="N1315" t="s">
        <v>27</v>
      </c>
      <c r="O1315" t="s">
        <v>27</v>
      </c>
      <c r="P1315">
        <v>3</v>
      </c>
      <c r="Q1315">
        <v>210</v>
      </c>
      <c r="R1315">
        <v>1300</v>
      </c>
      <c r="S1315" t="str">
        <f>IF(Table1[[#This Row],[Average_Cost_for_two]]&lt;=500, "Low", IF(Table1[[#This Row],[Average_Cost_for_two]]&lt;=1000, "Medium", IF(Table1[[#This Row],[Average_Cost_for_two]]&lt;=2000, "High","Premium")))</f>
        <v>High</v>
      </c>
      <c r="T1315" t="str">
        <f>IF(AND(Table1[[#This Row],[Rating]]&gt;=4, Table1[[#This Row],[Average_Cost_for_two]]&lt;=500), "High Rating &amp; Low Cost", "Others")</f>
        <v>Others</v>
      </c>
      <c r="U1315">
        <v>3.7</v>
      </c>
      <c r="V1315" t="str">
        <f>IF(Table1[[#This Row],[Rating]]&lt;3,"Poor",IF(Table1[[#This Row],[Rating]]&lt;4,"Average",IF(Table1[[#This Row],[Rating]]&lt;4.5,"Good","Excellent")))</f>
        <v>Average</v>
      </c>
      <c r="W1315" s="2" t="s">
        <v>21361</v>
      </c>
      <c r="X1315" s="3" t="str">
        <f t="shared" si="60"/>
        <v>2017</v>
      </c>
      <c r="Y1315" t="str">
        <f t="shared" si="61"/>
        <v>4</v>
      </c>
      <c r="Z1315" t="str">
        <f>LOOKUP(MONTH(AB1315),{1,4,7,10},{"Q4","Q1","Q2","Q3"})</f>
        <v>Q1</v>
      </c>
      <c r="AA1315" t="str">
        <f t="shared" si="62"/>
        <v>3</v>
      </c>
      <c r="AB1315" s="2">
        <v>42828</v>
      </c>
      <c r="AC1315" s="2" t="str">
        <f>IF(WEEKDAY(Table1[[#This Row],[Date]],2) &lt;=5, "Weekday", "Weekend")</f>
        <v>Weekday</v>
      </c>
    </row>
    <row r="1316" spans="1:29" x14ac:dyDescent="0.35">
      <c r="A1316">
        <v>2786</v>
      </c>
      <c r="B1316" s="1" t="s">
        <v>7608</v>
      </c>
      <c r="C1316">
        <v>1</v>
      </c>
      <c r="D1316" s="1" t="s">
        <v>824</v>
      </c>
      <c r="E1316" t="s">
        <v>3988</v>
      </c>
      <c r="F1316" t="s">
        <v>1901</v>
      </c>
      <c r="G1316" t="s">
        <v>1902</v>
      </c>
      <c r="H1316">
        <v>77.21932769</v>
      </c>
      <c r="I1316">
        <v>28.52869471</v>
      </c>
      <c r="J1316" t="s">
        <v>211</v>
      </c>
      <c r="K1316" t="s">
        <v>208</v>
      </c>
      <c r="L1316" t="s">
        <v>26</v>
      </c>
      <c r="M1316" t="s">
        <v>26</v>
      </c>
      <c r="N1316" t="s">
        <v>27</v>
      </c>
      <c r="O1316" t="s">
        <v>27</v>
      </c>
      <c r="P1316">
        <v>3</v>
      </c>
      <c r="Q1316">
        <v>1971</v>
      </c>
      <c r="R1316">
        <v>1950</v>
      </c>
      <c r="S1316" t="str">
        <f>IF(Table1[[#This Row],[Average_Cost_for_two]]&lt;=500, "Low", IF(Table1[[#This Row],[Average_Cost_for_two]]&lt;=1000, "Medium", IF(Table1[[#This Row],[Average_Cost_for_two]]&lt;=2000, "High","Premium")))</f>
        <v>High</v>
      </c>
      <c r="T1316" t="str">
        <f>IF(AND(Table1[[#This Row],[Rating]]&gt;=4, Table1[[#This Row],[Average_Cost_for_two]]&lt;=500), "High Rating &amp; Low Cost", "Others")</f>
        <v>Others</v>
      </c>
      <c r="U1316">
        <v>4.2</v>
      </c>
      <c r="V1316" t="str">
        <f>IF(Table1[[#This Row],[Rating]]&lt;3,"Poor",IF(Table1[[#This Row],[Rating]]&lt;4,"Average",IF(Table1[[#This Row],[Rating]]&lt;4.5,"Good","Excellent")))</f>
        <v>Good</v>
      </c>
      <c r="W1316" s="2" t="s">
        <v>21667</v>
      </c>
      <c r="X1316" s="3" t="str">
        <f t="shared" si="60"/>
        <v>2011</v>
      </c>
      <c r="Y1316" t="str">
        <f t="shared" si="61"/>
        <v>4</v>
      </c>
      <c r="Z1316" t="str">
        <f>LOOKUP(MONTH(AB1316),{1,4,7,10},{"Q4","Q1","Q2","Q3"})</f>
        <v>Q1</v>
      </c>
      <c r="AA1316" t="str">
        <f t="shared" si="62"/>
        <v>21</v>
      </c>
      <c r="AB1316" s="2">
        <v>40654</v>
      </c>
      <c r="AC1316" s="2" t="str">
        <f>IF(WEEKDAY(Table1[[#This Row],[Date]],2) &lt;=5, "Weekday", "Weekend")</f>
        <v>Weekday</v>
      </c>
    </row>
    <row r="1317" spans="1:29" x14ac:dyDescent="0.35">
      <c r="A1317">
        <v>18180080</v>
      </c>
      <c r="B1317" s="1" t="s">
        <v>12445</v>
      </c>
      <c r="C1317">
        <v>1</v>
      </c>
      <c r="D1317" s="1" t="s">
        <v>824</v>
      </c>
      <c r="E1317" t="s">
        <v>12446</v>
      </c>
      <c r="F1317" t="s">
        <v>1927</v>
      </c>
      <c r="G1317" t="s">
        <v>1928</v>
      </c>
      <c r="H1317">
        <v>77.213255500000002</v>
      </c>
      <c r="I1317">
        <v>28.548542000000001</v>
      </c>
      <c r="J1317" t="s">
        <v>290</v>
      </c>
      <c r="K1317" t="s">
        <v>208</v>
      </c>
      <c r="L1317" t="s">
        <v>27</v>
      </c>
      <c r="M1317" t="s">
        <v>26</v>
      </c>
      <c r="N1317" t="s">
        <v>27</v>
      </c>
      <c r="O1317" t="s">
        <v>27</v>
      </c>
      <c r="P1317">
        <v>3</v>
      </c>
      <c r="Q1317">
        <v>112</v>
      </c>
      <c r="R1317">
        <v>1100</v>
      </c>
      <c r="S1317" t="str">
        <f>IF(Table1[[#This Row],[Average_Cost_for_two]]&lt;=500, "Low", IF(Table1[[#This Row],[Average_Cost_for_two]]&lt;=1000, "Medium", IF(Table1[[#This Row],[Average_Cost_for_two]]&lt;=2000, "High","Premium")))</f>
        <v>High</v>
      </c>
      <c r="T1317" t="str">
        <f>IF(AND(Table1[[#This Row],[Rating]]&gt;=4, Table1[[#This Row],[Average_Cost_for_two]]&lt;=500), "High Rating &amp; Low Cost", "Others")</f>
        <v>Others</v>
      </c>
      <c r="U1317">
        <v>4.5999999999999996</v>
      </c>
      <c r="V1317" t="str">
        <f>IF(Table1[[#This Row],[Rating]]&lt;3,"Poor",IF(Table1[[#This Row],[Rating]]&lt;4,"Average",IF(Table1[[#This Row],[Rating]]&lt;4.5,"Good","Excellent")))</f>
        <v>Excellent</v>
      </c>
      <c r="W1317" s="2" t="s">
        <v>21668</v>
      </c>
      <c r="X1317" s="3" t="str">
        <f t="shared" si="60"/>
        <v>2018</v>
      </c>
      <c r="Y1317" t="str">
        <f t="shared" si="61"/>
        <v>4</v>
      </c>
      <c r="Z1317" t="str">
        <f>LOOKUP(MONTH(AB1317),{1,4,7,10},{"Q4","Q1","Q2","Q3"})</f>
        <v>Q1</v>
      </c>
      <c r="AA1317" t="str">
        <f t="shared" si="62"/>
        <v>22</v>
      </c>
      <c r="AB1317" s="2">
        <v>43212</v>
      </c>
      <c r="AC1317" s="2" t="str">
        <f>IF(WEEKDAY(Table1[[#This Row],[Date]],2) &lt;=5, "Weekday", "Weekend")</f>
        <v>Weekend</v>
      </c>
    </row>
    <row r="1318" spans="1:29" x14ac:dyDescent="0.35">
      <c r="A1318">
        <v>18306530</v>
      </c>
      <c r="B1318" s="1" t="s">
        <v>407</v>
      </c>
      <c r="C1318">
        <v>1</v>
      </c>
      <c r="D1318" s="1" t="s">
        <v>824</v>
      </c>
      <c r="E1318" t="s">
        <v>12472</v>
      </c>
      <c r="F1318" t="s">
        <v>1953</v>
      </c>
      <c r="G1318" t="s">
        <v>1954</v>
      </c>
      <c r="H1318">
        <v>77.217477299999999</v>
      </c>
      <c r="I1318">
        <v>28.568664200000001</v>
      </c>
      <c r="J1318" t="s">
        <v>408</v>
      </c>
      <c r="K1318" t="s">
        <v>208</v>
      </c>
      <c r="L1318" t="s">
        <v>26</v>
      </c>
      <c r="M1318" t="s">
        <v>26</v>
      </c>
      <c r="N1318" t="s">
        <v>27</v>
      </c>
      <c r="O1318" t="s">
        <v>27</v>
      </c>
      <c r="P1318">
        <v>3</v>
      </c>
      <c r="Q1318">
        <v>489</v>
      </c>
      <c r="R1318">
        <v>1300</v>
      </c>
      <c r="S1318" t="str">
        <f>IF(Table1[[#This Row],[Average_Cost_for_two]]&lt;=500, "Low", IF(Table1[[#This Row],[Average_Cost_for_two]]&lt;=1000, "Medium", IF(Table1[[#This Row],[Average_Cost_for_two]]&lt;=2000, "High","Premium")))</f>
        <v>High</v>
      </c>
      <c r="T1318" t="str">
        <f>IF(AND(Table1[[#This Row],[Rating]]&gt;=4, Table1[[#This Row],[Average_Cost_for_two]]&lt;=500), "High Rating &amp; Low Cost", "Others")</f>
        <v>Others</v>
      </c>
      <c r="U1318">
        <v>4</v>
      </c>
      <c r="V1318" t="str">
        <f>IF(Table1[[#This Row],[Rating]]&lt;3,"Poor",IF(Table1[[#This Row],[Rating]]&lt;4,"Average",IF(Table1[[#This Row],[Rating]]&lt;4.5,"Good","Excellent")))</f>
        <v>Good</v>
      </c>
      <c r="W1318" s="2" t="s">
        <v>20917</v>
      </c>
      <c r="X1318" s="3" t="str">
        <f t="shared" si="60"/>
        <v>2017</v>
      </c>
      <c r="Y1318" t="str">
        <f t="shared" si="61"/>
        <v>4</v>
      </c>
      <c r="Z1318" t="str">
        <f>LOOKUP(MONTH(AB1318),{1,4,7,10},{"Q4","Q1","Q2","Q3"})</f>
        <v>Q1</v>
      </c>
      <c r="AA1318" t="str">
        <f t="shared" si="62"/>
        <v>6</v>
      </c>
      <c r="AB1318" s="2">
        <v>42831</v>
      </c>
      <c r="AC1318" s="2" t="str">
        <f>IF(WEEKDAY(Table1[[#This Row],[Date]],2) &lt;=5, "Weekday", "Weekend")</f>
        <v>Weekday</v>
      </c>
    </row>
    <row r="1319" spans="1:29" x14ac:dyDescent="0.35">
      <c r="A1319">
        <v>8817</v>
      </c>
      <c r="B1319" s="1" t="s">
        <v>12493</v>
      </c>
      <c r="C1319">
        <v>1</v>
      </c>
      <c r="D1319" s="1" t="s">
        <v>824</v>
      </c>
      <c r="E1319" t="s">
        <v>7616</v>
      </c>
      <c r="F1319" t="s">
        <v>7617</v>
      </c>
      <c r="G1319" t="s">
        <v>7618</v>
      </c>
      <c r="H1319">
        <v>77.22762745</v>
      </c>
      <c r="I1319">
        <v>28.631132390000001</v>
      </c>
      <c r="J1319" t="s">
        <v>290</v>
      </c>
      <c r="K1319" t="s">
        <v>208</v>
      </c>
      <c r="L1319" t="s">
        <v>26</v>
      </c>
      <c r="M1319" t="s">
        <v>27</v>
      </c>
      <c r="N1319" t="s">
        <v>27</v>
      </c>
      <c r="O1319" t="s">
        <v>27</v>
      </c>
      <c r="P1319">
        <v>3</v>
      </c>
      <c r="Q1319">
        <v>31</v>
      </c>
      <c r="R1319">
        <v>1600</v>
      </c>
      <c r="S1319" t="str">
        <f>IF(Table1[[#This Row],[Average_Cost_for_two]]&lt;=500, "Low", IF(Table1[[#This Row],[Average_Cost_for_two]]&lt;=1000, "Medium", IF(Table1[[#This Row],[Average_Cost_for_two]]&lt;=2000, "High","Premium")))</f>
        <v>High</v>
      </c>
      <c r="T1319" t="str">
        <f>IF(AND(Table1[[#This Row],[Rating]]&gt;=4, Table1[[#This Row],[Average_Cost_for_two]]&lt;=500), "High Rating &amp; Low Cost", "Others")</f>
        <v>Others</v>
      </c>
      <c r="U1319">
        <v>3.2</v>
      </c>
      <c r="V1319" t="str">
        <f>IF(Table1[[#This Row],[Rating]]&lt;3,"Poor",IF(Table1[[#This Row],[Rating]]&lt;4,"Average",IF(Table1[[#This Row],[Rating]]&lt;4.5,"Good","Excellent")))</f>
        <v>Average</v>
      </c>
      <c r="W1319" s="2" t="s">
        <v>21669</v>
      </c>
      <c r="X1319" s="3" t="str">
        <f t="shared" si="60"/>
        <v>2015</v>
      </c>
      <c r="Y1319" t="str">
        <f t="shared" si="61"/>
        <v>4</v>
      </c>
      <c r="Z1319" t="str">
        <f>LOOKUP(MONTH(AB1319),{1,4,7,10},{"Q4","Q1","Q2","Q3"})</f>
        <v>Q1</v>
      </c>
      <c r="AA1319" t="str">
        <f t="shared" si="62"/>
        <v>23</v>
      </c>
      <c r="AB1319" s="2">
        <v>42117</v>
      </c>
      <c r="AC1319" s="2" t="str">
        <f>IF(WEEKDAY(Table1[[#This Row],[Date]],2) &lt;=5, "Weekday", "Weekend")</f>
        <v>Weekday</v>
      </c>
    </row>
    <row r="1320" spans="1:29" x14ac:dyDescent="0.35">
      <c r="A1320">
        <v>3238</v>
      </c>
      <c r="B1320" s="1" t="s">
        <v>10115</v>
      </c>
      <c r="C1320">
        <v>1</v>
      </c>
      <c r="D1320" s="1" t="s">
        <v>824</v>
      </c>
      <c r="E1320" t="s">
        <v>10116</v>
      </c>
      <c r="F1320" t="s">
        <v>897</v>
      </c>
      <c r="G1320" t="s">
        <v>898</v>
      </c>
      <c r="H1320">
        <v>77.186013700000004</v>
      </c>
      <c r="I1320">
        <v>28.602146699999999</v>
      </c>
      <c r="J1320" t="s">
        <v>211</v>
      </c>
      <c r="K1320" t="s">
        <v>208</v>
      </c>
      <c r="L1320" t="s">
        <v>26</v>
      </c>
      <c r="M1320" t="s">
        <v>27</v>
      </c>
      <c r="N1320" t="s">
        <v>27</v>
      </c>
      <c r="O1320" t="s">
        <v>27</v>
      </c>
      <c r="P1320">
        <v>3</v>
      </c>
      <c r="Q1320">
        <v>10</v>
      </c>
      <c r="R1320">
        <v>1650</v>
      </c>
      <c r="S1320" t="str">
        <f>IF(Table1[[#This Row],[Average_Cost_for_two]]&lt;=500, "Low", IF(Table1[[#This Row],[Average_Cost_for_two]]&lt;=1000, "Medium", IF(Table1[[#This Row],[Average_Cost_for_two]]&lt;=2000, "High","Premium")))</f>
        <v>High</v>
      </c>
      <c r="T1320" t="str">
        <f>IF(AND(Table1[[#This Row],[Rating]]&gt;=4, Table1[[#This Row],[Average_Cost_for_two]]&lt;=500), "High Rating &amp; Low Cost", "Others")</f>
        <v>Others</v>
      </c>
      <c r="U1320">
        <v>2.9</v>
      </c>
      <c r="V1320" t="str">
        <f>IF(Table1[[#This Row],[Rating]]&lt;3,"Poor",IF(Table1[[#This Row],[Rating]]&lt;4,"Average",IF(Table1[[#This Row],[Rating]]&lt;4.5,"Good","Excellent")))</f>
        <v>Poor</v>
      </c>
      <c r="W1320" s="2" t="s">
        <v>20692</v>
      </c>
      <c r="X1320" s="3" t="str">
        <f t="shared" si="60"/>
        <v>2012</v>
      </c>
      <c r="Y1320" t="str">
        <f t="shared" si="61"/>
        <v>3</v>
      </c>
      <c r="Z1320" t="str">
        <f>LOOKUP(MONTH(AB1320),{1,4,7,10},{"Q4","Q1","Q2","Q3"})</f>
        <v>Q4</v>
      </c>
      <c r="AA1320" t="str">
        <f t="shared" si="62"/>
        <v>11</v>
      </c>
      <c r="AB1320" s="2">
        <v>40979</v>
      </c>
      <c r="AC1320" s="2" t="str">
        <f>IF(WEEKDAY(Table1[[#This Row],[Date]],2) &lt;=5, "Weekday", "Weekend")</f>
        <v>Weekend</v>
      </c>
    </row>
    <row r="1321" spans="1:29" x14ac:dyDescent="0.35">
      <c r="A1321">
        <v>1055</v>
      </c>
      <c r="B1321" s="1" t="s">
        <v>10140</v>
      </c>
      <c r="C1321">
        <v>1</v>
      </c>
      <c r="D1321" s="1" t="s">
        <v>824</v>
      </c>
      <c r="E1321" t="s">
        <v>10141</v>
      </c>
      <c r="F1321" t="s">
        <v>205</v>
      </c>
      <c r="G1321" t="s">
        <v>946</v>
      </c>
      <c r="H1321">
        <v>77.225202100000004</v>
      </c>
      <c r="I1321">
        <v>28.676655499999999</v>
      </c>
      <c r="J1321" t="s">
        <v>3084</v>
      </c>
      <c r="K1321" t="s">
        <v>208</v>
      </c>
      <c r="L1321" t="s">
        <v>26</v>
      </c>
      <c r="M1321" t="s">
        <v>26</v>
      </c>
      <c r="N1321" t="s">
        <v>27</v>
      </c>
      <c r="O1321" t="s">
        <v>27</v>
      </c>
      <c r="P1321">
        <v>3</v>
      </c>
      <c r="Q1321">
        <v>126</v>
      </c>
      <c r="R1321">
        <v>1200</v>
      </c>
      <c r="S1321" t="str">
        <f>IF(Table1[[#This Row],[Average_Cost_for_two]]&lt;=500, "Low", IF(Table1[[#This Row],[Average_Cost_for_two]]&lt;=1000, "Medium", IF(Table1[[#This Row],[Average_Cost_for_two]]&lt;=2000, "High","Premium")))</f>
        <v>High</v>
      </c>
      <c r="T1321" t="str">
        <f>IF(AND(Table1[[#This Row],[Rating]]&gt;=4, Table1[[#This Row],[Average_Cost_for_two]]&lt;=500), "High Rating &amp; Low Cost", "Others")</f>
        <v>Others</v>
      </c>
      <c r="U1321">
        <v>3</v>
      </c>
      <c r="V1321" t="str">
        <f>IF(Table1[[#This Row],[Rating]]&lt;3,"Poor",IF(Table1[[#This Row],[Rating]]&lt;4,"Average",IF(Table1[[#This Row],[Rating]]&lt;4.5,"Good","Excellent")))</f>
        <v>Average</v>
      </c>
      <c r="W1321" s="2" t="s">
        <v>21375</v>
      </c>
      <c r="X1321" s="3" t="str">
        <f t="shared" si="60"/>
        <v>2017</v>
      </c>
      <c r="Y1321" t="str">
        <f t="shared" si="61"/>
        <v>3</v>
      </c>
      <c r="Z1321" t="str">
        <f>LOOKUP(MONTH(AB1321),{1,4,7,10},{"Q4","Q1","Q2","Q3"})</f>
        <v>Q4</v>
      </c>
      <c r="AA1321" t="str">
        <f t="shared" si="62"/>
        <v>26</v>
      </c>
      <c r="AB1321" s="2">
        <v>42820</v>
      </c>
      <c r="AC1321" s="2" t="str">
        <f>IF(WEEKDAY(Table1[[#This Row],[Date]],2) &lt;=5, "Weekday", "Weekend")</f>
        <v>Weekend</v>
      </c>
    </row>
    <row r="1322" spans="1:29" x14ac:dyDescent="0.35">
      <c r="A1322">
        <v>2437</v>
      </c>
      <c r="B1322" s="1" t="s">
        <v>10169</v>
      </c>
      <c r="C1322">
        <v>1</v>
      </c>
      <c r="D1322" s="1" t="s">
        <v>824</v>
      </c>
      <c r="E1322" t="s">
        <v>5218</v>
      </c>
      <c r="F1322" t="s">
        <v>1034</v>
      </c>
      <c r="G1322" t="s">
        <v>1035</v>
      </c>
      <c r="H1322">
        <v>77.230276799999999</v>
      </c>
      <c r="I1322">
        <v>28.572796199999999</v>
      </c>
      <c r="J1322" t="s">
        <v>51</v>
      </c>
      <c r="K1322" t="s">
        <v>208</v>
      </c>
      <c r="L1322" t="s">
        <v>26</v>
      </c>
      <c r="M1322" t="s">
        <v>26</v>
      </c>
      <c r="N1322" t="s">
        <v>27</v>
      </c>
      <c r="O1322" t="s">
        <v>27</v>
      </c>
      <c r="P1322">
        <v>3</v>
      </c>
      <c r="Q1322">
        <v>245</v>
      </c>
      <c r="R1322">
        <v>1500</v>
      </c>
      <c r="S1322" t="str">
        <f>IF(Table1[[#This Row],[Average_Cost_for_two]]&lt;=500, "Low", IF(Table1[[#This Row],[Average_Cost_for_two]]&lt;=1000, "Medium", IF(Table1[[#This Row],[Average_Cost_for_two]]&lt;=2000, "High","Premium")))</f>
        <v>High</v>
      </c>
      <c r="T1322" t="str">
        <f>IF(AND(Table1[[#This Row],[Rating]]&gt;=4, Table1[[#This Row],[Average_Cost_for_two]]&lt;=500), "High Rating &amp; Low Cost", "Others")</f>
        <v>Others</v>
      </c>
      <c r="U1322">
        <v>3.9</v>
      </c>
      <c r="V1322" t="str">
        <f>IF(Table1[[#This Row],[Rating]]&lt;3,"Poor",IF(Table1[[#This Row],[Rating]]&lt;4,"Average",IF(Table1[[#This Row],[Rating]]&lt;4.5,"Good","Excellent")))</f>
        <v>Average</v>
      </c>
      <c r="W1322" s="2" t="s">
        <v>21670</v>
      </c>
      <c r="X1322" s="3" t="str">
        <f t="shared" si="60"/>
        <v>2014</v>
      </c>
      <c r="Y1322" t="str">
        <f t="shared" si="61"/>
        <v>3</v>
      </c>
      <c r="Z1322" t="str">
        <f>LOOKUP(MONTH(AB1322),{1,4,7,10},{"Q4","Q1","Q2","Q3"})</f>
        <v>Q4</v>
      </c>
      <c r="AA1322" t="str">
        <f t="shared" si="62"/>
        <v>18</v>
      </c>
      <c r="AB1322" s="2">
        <v>41716</v>
      </c>
      <c r="AC1322" s="2" t="str">
        <f>IF(WEEKDAY(Table1[[#This Row],[Date]],2) &lt;=5, "Weekday", "Weekend")</f>
        <v>Weekday</v>
      </c>
    </row>
    <row r="1323" spans="1:29" x14ac:dyDescent="0.35">
      <c r="A1323">
        <v>730</v>
      </c>
      <c r="B1323" s="1" t="s">
        <v>10170</v>
      </c>
      <c r="C1323">
        <v>1</v>
      </c>
      <c r="D1323" s="1" t="s">
        <v>824</v>
      </c>
      <c r="E1323" t="s">
        <v>6974</v>
      </c>
      <c r="F1323" t="s">
        <v>1034</v>
      </c>
      <c r="G1323" t="s">
        <v>1035</v>
      </c>
      <c r="H1323">
        <v>77.230411500000002</v>
      </c>
      <c r="I1323">
        <v>28.573212399999999</v>
      </c>
      <c r="J1323" t="s">
        <v>10171</v>
      </c>
      <c r="K1323" t="s">
        <v>208</v>
      </c>
      <c r="L1323" t="s">
        <v>26</v>
      </c>
      <c r="M1323" t="s">
        <v>26</v>
      </c>
      <c r="N1323" t="s">
        <v>27</v>
      </c>
      <c r="O1323" t="s">
        <v>27</v>
      </c>
      <c r="P1323">
        <v>3</v>
      </c>
      <c r="Q1323">
        <v>208</v>
      </c>
      <c r="R1323">
        <v>1500</v>
      </c>
      <c r="S1323" t="str">
        <f>IF(Table1[[#This Row],[Average_Cost_for_two]]&lt;=500, "Low", IF(Table1[[#This Row],[Average_Cost_for_two]]&lt;=1000, "Medium", IF(Table1[[#This Row],[Average_Cost_for_two]]&lt;=2000, "High","Premium")))</f>
        <v>High</v>
      </c>
      <c r="T1323" t="str">
        <f>IF(AND(Table1[[#This Row],[Rating]]&gt;=4, Table1[[#This Row],[Average_Cost_for_two]]&lt;=500), "High Rating &amp; Low Cost", "Others")</f>
        <v>Others</v>
      </c>
      <c r="U1323">
        <v>3.5</v>
      </c>
      <c r="V1323" t="str">
        <f>IF(Table1[[#This Row],[Rating]]&lt;3,"Poor",IF(Table1[[#This Row],[Rating]]&lt;4,"Average",IF(Table1[[#This Row],[Rating]]&lt;4.5,"Good","Excellent")))</f>
        <v>Average</v>
      </c>
      <c r="W1323" s="2" t="s">
        <v>21671</v>
      </c>
      <c r="X1323" s="3" t="str">
        <f t="shared" si="60"/>
        <v>2016</v>
      </c>
      <c r="Y1323" t="str">
        <f t="shared" si="61"/>
        <v>3</v>
      </c>
      <c r="Z1323" t="str">
        <f>LOOKUP(MONTH(AB1323),{1,4,7,10},{"Q4","Q1","Q2","Q3"})</f>
        <v>Q4</v>
      </c>
      <c r="AA1323" t="str">
        <f t="shared" si="62"/>
        <v>16</v>
      </c>
      <c r="AB1323" s="2">
        <v>42445</v>
      </c>
      <c r="AC1323" s="2" t="str">
        <f>IF(WEEKDAY(Table1[[#This Row],[Date]],2) &lt;=5, "Weekday", "Weekend")</f>
        <v>Weekday</v>
      </c>
    </row>
    <row r="1324" spans="1:29" x14ac:dyDescent="0.35">
      <c r="A1324">
        <v>18350143</v>
      </c>
      <c r="B1324" s="1" t="s">
        <v>10174</v>
      </c>
      <c r="C1324">
        <v>1</v>
      </c>
      <c r="D1324" s="1" t="s">
        <v>824</v>
      </c>
      <c r="E1324" t="s">
        <v>10175</v>
      </c>
      <c r="F1324" t="s">
        <v>1034</v>
      </c>
      <c r="G1324" t="s">
        <v>1035</v>
      </c>
      <c r="H1324">
        <v>77.230142000000001</v>
      </c>
      <c r="I1324">
        <v>28.573814200000001</v>
      </c>
      <c r="J1324" t="s">
        <v>211</v>
      </c>
      <c r="K1324" t="s">
        <v>208</v>
      </c>
      <c r="L1324" t="s">
        <v>26</v>
      </c>
      <c r="M1324" t="s">
        <v>26</v>
      </c>
      <c r="N1324" t="s">
        <v>27</v>
      </c>
      <c r="O1324" t="s">
        <v>27</v>
      </c>
      <c r="P1324">
        <v>3</v>
      </c>
      <c r="Q1324">
        <v>183</v>
      </c>
      <c r="R1324">
        <v>1500</v>
      </c>
      <c r="S1324" t="str">
        <f>IF(Table1[[#This Row],[Average_Cost_for_two]]&lt;=500, "Low", IF(Table1[[#This Row],[Average_Cost_for_two]]&lt;=1000, "Medium", IF(Table1[[#This Row],[Average_Cost_for_two]]&lt;=2000, "High","Premium")))</f>
        <v>High</v>
      </c>
      <c r="T1324" t="str">
        <f>IF(AND(Table1[[#This Row],[Rating]]&gt;=4, Table1[[#This Row],[Average_Cost_for_two]]&lt;=500), "High Rating &amp; Low Cost", "Others")</f>
        <v>Others</v>
      </c>
      <c r="U1324">
        <v>4</v>
      </c>
      <c r="V1324" t="str">
        <f>IF(Table1[[#This Row],[Rating]]&lt;3,"Poor",IF(Table1[[#This Row],[Rating]]&lt;4,"Average",IF(Table1[[#This Row],[Rating]]&lt;4.5,"Good","Excellent")))</f>
        <v>Good</v>
      </c>
      <c r="W1324" s="2" t="s">
        <v>21672</v>
      </c>
      <c r="X1324" s="3" t="str">
        <f t="shared" si="60"/>
        <v>2015</v>
      </c>
      <c r="Y1324" t="str">
        <f t="shared" si="61"/>
        <v>3</v>
      </c>
      <c r="Z1324" t="str">
        <f>LOOKUP(MONTH(AB1324),{1,4,7,10},{"Q4","Q1","Q2","Q3"})</f>
        <v>Q4</v>
      </c>
      <c r="AA1324" t="str">
        <f t="shared" si="62"/>
        <v>20</v>
      </c>
      <c r="AB1324" s="2">
        <v>42083</v>
      </c>
      <c r="AC1324" s="2" t="str">
        <f>IF(WEEKDAY(Table1[[#This Row],[Date]],2) &lt;=5, "Weekday", "Weekend")</f>
        <v>Weekday</v>
      </c>
    </row>
    <row r="1325" spans="1:29" x14ac:dyDescent="0.35">
      <c r="A1325">
        <v>312567</v>
      </c>
      <c r="B1325" s="1" t="s">
        <v>10176</v>
      </c>
      <c r="C1325">
        <v>1</v>
      </c>
      <c r="D1325" s="1" t="s">
        <v>824</v>
      </c>
      <c r="E1325" t="s">
        <v>5222</v>
      </c>
      <c r="F1325" t="s">
        <v>1034</v>
      </c>
      <c r="G1325" t="s">
        <v>1035</v>
      </c>
      <c r="H1325">
        <v>77.230366599999996</v>
      </c>
      <c r="I1325">
        <v>28.5732529</v>
      </c>
      <c r="J1325" t="s">
        <v>10177</v>
      </c>
      <c r="K1325" t="s">
        <v>208</v>
      </c>
      <c r="L1325" t="s">
        <v>26</v>
      </c>
      <c r="M1325" t="s">
        <v>26</v>
      </c>
      <c r="N1325" t="s">
        <v>27</v>
      </c>
      <c r="O1325" t="s">
        <v>27</v>
      </c>
      <c r="P1325">
        <v>3</v>
      </c>
      <c r="Q1325">
        <v>460</v>
      </c>
      <c r="R1325">
        <v>1650</v>
      </c>
      <c r="S1325" t="str">
        <f>IF(Table1[[#This Row],[Average_Cost_for_two]]&lt;=500, "Low", IF(Table1[[#This Row],[Average_Cost_for_two]]&lt;=1000, "Medium", IF(Table1[[#This Row],[Average_Cost_for_two]]&lt;=2000, "High","Premium")))</f>
        <v>High</v>
      </c>
      <c r="T1325" t="str">
        <f>IF(AND(Table1[[#This Row],[Rating]]&gt;=4, Table1[[#This Row],[Average_Cost_for_two]]&lt;=500), "High Rating &amp; Low Cost", "Others")</f>
        <v>Others</v>
      </c>
      <c r="U1325">
        <v>4</v>
      </c>
      <c r="V1325" t="str">
        <f>IF(Table1[[#This Row],[Rating]]&lt;3,"Poor",IF(Table1[[#This Row],[Rating]]&lt;4,"Average",IF(Table1[[#This Row],[Rating]]&lt;4.5,"Good","Excellent")))</f>
        <v>Good</v>
      </c>
      <c r="W1325" s="2" t="s">
        <v>21673</v>
      </c>
      <c r="X1325" s="3" t="str">
        <f t="shared" si="60"/>
        <v>2015</v>
      </c>
      <c r="Y1325" t="str">
        <f t="shared" si="61"/>
        <v>3</v>
      </c>
      <c r="Z1325" t="str">
        <f>LOOKUP(MONTH(AB1325),{1,4,7,10},{"Q4","Q1","Q2","Q3"})</f>
        <v>Q4</v>
      </c>
      <c r="AA1325" t="str">
        <f t="shared" si="62"/>
        <v>22</v>
      </c>
      <c r="AB1325" s="2">
        <v>42085</v>
      </c>
      <c r="AC1325" s="2" t="str">
        <f>IF(WEEKDAY(Table1[[#This Row],[Date]],2) &lt;=5, "Weekday", "Weekend")</f>
        <v>Weekend</v>
      </c>
    </row>
    <row r="1326" spans="1:29" x14ac:dyDescent="0.35">
      <c r="A1326">
        <v>3192</v>
      </c>
      <c r="B1326" s="1" t="s">
        <v>3509</v>
      </c>
      <c r="C1326">
        <v>1</v>
      </c>
      <c r="D1326" s="1" t="s">
        <v>824</v>
      </c>
      <c r="E1326" t="s">
        <v>1075</v>
      </c>
      <c r="F1326" t="s">
        <v>1074</v>
      </c>
      <c r="G1326" t="s">
        <v>1075</v>
      </c>
      <c r="H1326">
        <v>77.217796149999998</v>
      </c>
      <c r="I1326">
        <v>28.528176269999999</v>
      </c>
      <c r="J1326" t="s">
        <v>3511</v>
      </c>
      <c r="K1326" t="s">
        <v>208</v>
      </c>
      <c r="L1326" t="s">
        <v>27</v>
      </c>
      <c r="M1326" t="s">
        <v>27</v>
      </c>
      <c r="N1326" t="s">
        <v>27</v>
      </c>
      <c r="O1326" t="s">
        <v>27</v>
      </c>
      <c r="P1326">
        <v>3</v>
      </c>
      <c r="Q1326">
        <v>2777</v>
      </c>
      <c r="R1326">
        <v>1500</v>
      </c>
      <c r="S1326" t="str">
        <f>IF(Table1[[#This Row],[Average_Cost_for_two]]&lt;=500, "Low", IF(Table1[[#This Row],[Average_Cost_for_two]]&lt;=1000, "Medium", IF(Table1[[#This Row],[Average_Cost_for_two]]&lt;=2000, "High","Premium")))</f>
        <v>High</v>
      </c>
      <c r="T1326" t="str">
        <f>IF(AND(Table1[[#This Row],[Rating]]&gt;=4, Table1[[#This Row],[Average_Cost_for_two]]&lt;=500), "High Rating &amp; Low Cost", "Others")</f>
        <v>Others</v>
      </c>
      <c r="U1326">
        <v>4.4000000000000004</v>
      </c>
      <c r="V1326" t="str">
        <f>IF(Table1[[#This Row],[Rating]]&lt;3,"Poor",IF(Table1[[#This Row],[Rating]]&lt;4,"Average",IF(Table1[[#This Row],[Rating]]&lt;4.5,"Good","Excellent")))</f>
        <v>Good</v>
      </c>
      <c r="W1326" s="2" t="s">
        <v>21674</v>
      </c>
      <c r="X1326" s="3" t="str">
        <f t="shared" si="60"/>
        <v>2016</v>
      </c>
      <c r="Y1326" t="str">
        <f t="shared" si="61"/>
        <v>3</v>
      </c>
      <c r="Z1326" t="str">
        <f>LOOKUP(MONTH(AB1326),{1,4,7,10},{"Q4","Q1","Q2","Q3"})</f>
        <v>Q4</v>
      </c>
      <c r="AA1326" t="str">
        <f t="shared" si="62"/>
        <v>4</v>
      </c>
      <c r="AB1326" s="2">
        <v>42433</v>
      </c>
      <c r="AC1326" s="2" t="str">
        <f>IF(WEEKDAY(Table1[[#This Row],[Date]],2) &lt;=5, "Weekday", "Weekend")</f>
        <v>Weekday</v>
      </c>
    </row>
    <row r="1327" spans="1:29" x14ac:dyDescent="0.35">
      <c r="A1327">
        <v>18128883</v>
      </c>
      <c r="B1327" s="1" t="s">
        <v>10222</v>
      </c>
      <c r="C1327">
        <v>1</v>
      </c>
      <c r="D1327" s="1" t="s">
        <v>824</v>
      </c>
      <c r="E1327" t="s">
        <v>8660</v>
      </c>
      <c r="F1327" t="s">
        <v>8661</v>
      </c>
      <c r="G1327" t="s">
        <v>8662</v>
      </c>
      <c r="H1327">
        <v>77.202182899999997</v>
      </c>
      <c r="I1327">
        <v>28.543632800000001</v>
      </c>
      <c r="J1327" t="s">
        <v>10223</v>
      </c>
      <c r="K1327" t="s">
        <v>208</v>
      </c>
      <c r="L1327" t="s">
        <v>26</v>
      </c>
      <c r="M1327" t="s">
        <v>27</v>
      </c>
      <c r="N1327" t="s">
        <v>27</v>
      </c>
      <c r="O1327" t="s">
        <v>27</v>
      </c>
      <c r="P1327">
        <v>3</v>
      </c>
      <c r="Q1327">
        <v>234</v>
      </c>
      <c r="R1327">
        <v>1800</v>
      </c>
      <c r="S1327" t="str">
        <f>IF(Table1[[#This Row],[Average_Cost_for_two]]&lt;=500, "Low", IF(Table1[[#This Row],[Average_Cost_for_two]]&lt;=1000, "Medium", IF(Table1[[#This Row],[Average_Cost_for_two]]&lt;=2000, "High","Premium")))</f>
        <v>High</v>
      </c>
      <c r="T1327" t="str">
        <f>IF(AND(Table1[[#This Row],[Rating]]&gt;=4, Table1[[#This Row],[Average_Cost_for_two]]&lt;=500), "High Rating &amp; Low Cost", "Others")</f>
        <v>Others</v>
      </c>
      <c r="U1327">
        <v>3.7</v>
      </c>
      <c r="V1327" t="str">
        <f>IF(Table1[[#This Row],[Rating]]&lt;3,"Poor",IF(Table1[[#This Row],[Rating]]&lt;4,"Average",IF(Table1[[#This Row],[Rating]]&lt;4.5,"Good","Excellent")))</f>
        <v>Average</v>
      </c>
      <c r="W1327" s="2" t="s">
        <v>21675</v>
      </c>
      <c r="X1327" s="3" t="str">
        <f t="shared" si="60"/>
        <v>2014</v>
      </c>
      <c r="Y1327" t="str">
        <f t="shared" si="61"/>
        <v>3</v>
      </c>
      <c r="Z1327" t="str">
        <f>LOOKUP(MONTH(AB1327),{1,4,7,10},{"Q4","Q1","Q2","Q3"})</f>
        <v>Q4</v>
      </c>
      <c r="AA1327" t="str">
        <f t="shared" si="62"/>
        <v>27</v>
      </c>
      <c r="AB1327" s="2">
        <v>41725</v>
      </c>
      <c r="AC1327" s="2" t="str">
        <f>IF(WEEKDAY(Table1[[#This Row],[Date]],2) &lt;=5, "Weekday", "Weekend")</f>
        <v>Weekday</v>
      </c>
    </row>
    <row r="1328" spans="1:29" x14ac:dyDescent="0.35">
      <c r="A1328">
        <v>18386761</v>
      </c>
      <c r="B1328" s="1" t="s">
        <v>10229</v>
      </c>
      <c r="C1328">
        <v>1</v>
      </c>
      <c r="D1328" s="1" t="s">
        <v>824</v>
      </c>
      <c r="E1328" t="s">
        <v>10230</v>
      </c>
      <c r="F1328" t="s">
        <v>1126</v>
      </c>
      <c r="G1328" t="s">
        <v>1127</v>
      </c>
      <c r="H1328">
        <v>77.235620699999998</v>
      </c>
      <c r="I1328">
        <v>28.549774500000002</v>
      </c>
      <c r="J1328" t="s">
        <v>1015</v>
      </c>
      <c r="K1328" t="s">
        <v>208</v>
      </c>
      <c r="L1328" t="s">
        <v>26</v>
      </c>
      <c r="M1328" t="s">
        <v>26</v>
      </c>
      <c r="N1328" t="s">
        <v>27</v>
      </c>
      <c r="O1328" t="s">
        <v>27</v>
      </c>
      <c r="P1328">
        <v>3</v>
      </c>
      <c r="Q1328">
        <v>68</v>
      </c>
      <c r="R1328">
        <v>1400</v>
      </c>
      <c r="S1328" t="str">
        <f>IF(Table1[[#This Row],[Average_Cost_for_two]]&lt;=500, "Low", IF(Table1[[#This Row],[Average_Cost_for_two]]&lt;=1000, "Medium", IF(Table1[[#This Row],[Average_Cost_for_two]]&lt;=2000, "High","Premium")))</f>
        <v>High</v>
      </c>
      <c r="T1328" t="str">
        <f>IF(AND(Table1[[#This Row],[Rating]]&gt;=4, Table1[[#This Row],[Average_Cost_for_two]]&lt;=500), "High Rating &amp; Low Cost", "Others")</f>
        <v>Others</v>
      </c>
      <c r="U1328">
        <v>4.0999999999999996</v>
      </c>
      <c r="V1328" t="str">
        <f>IF(Table1[[#This Row],[Rating]]&lt;3,"Poor",IF(Table1[[#This Row],[Rating]]&lt;4,"Average",IF(Table1[[#This Row],[Rating]]&lt;4.5,"Good","Excellent")))</f>
        <v>Good</v>
      </c>
      <c r="W1328" s="2" t="s">
        <v>20927</v>
      </c>
      <c r="X1328" s="3" t="str">
        <f t="shared" si="60"/>
        <v>2014</v>
      </c>
      <c r="Y1328" t="str">
        <f t="shared" si="61"/>
        <v>3</v>
      </c>
      <c r="Z1328" t="str">
        <f>LOOKUP(MONTH(AB1328),{1,4,7,10},{"Q4","Q1","Q2","Q3"})</f>
        <v>Q4</v>
      </c>
      <c r="AA1328" t="str">
        <f t="shared" si="62"/>
        <v>11</v>
      </c>
      <c r="AB1328" s="2">
        <v>41709</v>
      </c>
      <c r="AC1328" s="2" t="str">
        <f>IF(WEEKDAY(Table1[[#This Row],[Date]],2) &lt;=5, "Weekday", "Weekend")</f>
        <v>Weekday</v>
      </c>
    </row>
    <row r="1329" spans="1:29" x14ac:dyDescent="0.35">
      <c r="A1329">
        <v>306264</v>
      </c>
      <c r="B1329" s="1" t="s">
        <v>10233</v>
      </c>
      <c r="C1329">
        <v>1</v>
      </c>
      <c r="D1329" s="1" t="s">
        <v>824</v>
      </c>
      <c r="E1329" t="s">
        <v>10234</v>
      </c>
      <c r="F1329" t="s">
        <v>1142</v>
      </c>
      <c r="G1329" t="s">
        <v>1143</v>
      </c>
      <c r="H1329">
        <v>77.243288500000006</v>
      </c>
      <c r="I1329">
        <v>28.534323799999999</v>
      </c>
      <c r="J1329" t="s">
        <v>793</v>
      </c>
      <c r="K1329" t="s">
        <v>208</v>
      </c>
      <c r="L1329" t="s">
        <v>26</v>
      </c>
      <c r="M1329" t="s">
        <v>26</v>
      </c>
      <c r="N1329" t="s">
        <v>27</v>
      </c>
      <c r="O1329" t="s">
        <v>27</v>
      </c>
      <c r="P1329">
        <v>3</v>
      </c>
      <c r="Q1329">
        <v>148</v>
      </c>
      <c r="R1329">
        <v>1900</v>
      </c>
      <c r="S1329" t="str">
        <f>IF(Table1[[#This Row],[Average_Cost_for_two]]&lt;=500, "Low", IF(Table1[[#This Row],[Average_Cost_for_two]]&lt;=1000, "Medium", IF(Table1[[#This Row],[Average_Cost_for_two]]&lt;=2000, "High","Premium")))</f>
        <v>High</v>
      </c>
      <c r="T1329" t="str">
        <f>IF(AND(Table1[[#This Row],[Rating]]&gt;=4, Table1[[#This Row],[Average_Cost_for_two]]&lt;=500), "High Rating &amp; Low Cost", "Others")</f>
        <v>Others</v>
      </c>
      <c r="U1329">
        <v>3.3</v>
      </c>
      <c r="V1329" t="str">
        <f>IF(Table1[[#This Row],[Rating]]&lt;3,"Poor",IF(Table1[[#This Row],[Rating]]&lt;4,"Average",IF(Table1[[#This Row],[Rating]]&lt;4.5,"Good","Excellent")))</f>
        <v>Average</v>
      </c>
      <c r="W1329" s="2" t="s">
        <v>21676</v>
      </c>
      <c r="X1329" s="3" t="str">
        <f t="shared" si="60"/>
        <v>2015</v>
      </c>
      <c r="Y1329" t="str">
        <f t="shared" si="61"/>
        <v>3</v>
      </c>
      <c r="Z1329" t="str">
        <f>LOOKUP(MONTH(AB1329),{1,4,7,10},{"Q4","Q1","Q2","Q3"})</f>
        <v>Q4</v>
      </c>
      <c r="AA1329" t="str">
        <f t="shared" si="62"/>
        <v>4</v>
      </c>
      <c r="AB1329" s="2">
        <v>42067</v>
      </c>
      <c r="AC1329" s="2" t="str">
        <f>IF(WEEKDAY(Table1[[#This Row],[Date]],2) &lt;=5, "Weekday", "Weekend")</f>
        <v>Weekday</v>
      </c>
    </row>
    <row r="1330" spans="1:29" x14ac:dyDescent="0.35">
      <c r="A1330">
        <v>309741</v>
      </c>
      <c r="B1330" s="1" t="s">
        <v>1551</v>
      </c>
      <c r="C1330">
        <v>1</v>
      </c>
      <c r="D1330" s="1" t="s">
        <v>824</v>
      </c>
      <c r="E1330" t="s">
        <v>10237</v>
      </c>
      <c r="F1330" t="s">
        <v>1142</v>
      </c>
      <c r="G1330" t="s">
        <v>1143</v>
      </c>
      <c r="H1330">
        <v>77.243515400000007</v>
      </c>
      <c r="I1330">
        <v>28.5341433</v>
      </c>
      <c r="J1330" t="s">
        <v>5237</v>
      </c>
      <c r="K1330" t="s">
        <v>208</v>
      </c>
      <c r="L1330" t="s">
        <v>26</v>
      </c>
      <c r="M1330" t="s">
        <v>27</v>
      </c>
      <c r="N1330" t="s">
        <v>27</v>
      </c>
      <c r="O1330" t="s">
        <v>27</v>
      </c>
      <c r="P1330">
        <v>3</v>
      </c>
      <c r="Q1330">
        <v>90</v>
      </c>
      <c r="R1330">
        <v>1250</v>
      </c>
      <c r="S1330" t="str">
        <f>IF(Table1[[#This Row],[Average_Cost_for_two]]&lt;=500, "Low", IF(Table1[[#This Row],[Average_Cost_for_two]]&lt;=1000, "Medium", IF(Table1[[#This Row],[Average_Cost_for_two]]&lt;=2000, "High","Premium")))</f>
        <v>High</v>
      </c>
      <c r="T1330" t="str">
        <f>IF(AND(Table1[[#This Row],[Rating]]&gt;=4, Table1[[#This Row],[Average_Cost_for_two]]&lt;=500), "High Rating &amp; Low Cost", "Others")</f>
        <v>Others</v>
      </c>
      <c r="U1330">
        <v>3.4</v>
      </c>
      <c r="V1330" t="str">
        <f>IF(Table1[[#This Row],[Rating]]&lt;3,"Poor",IF(Table1[[#This Row],[Rating]]&lt;4,"Average",IF(Table1[[#This Row],[Rating]]&lt;4.5,"Good","Excellent")))</f>
        <v>Average</v>
      </c>
      <c r="W1330" s="2" t="s">
        <v>21677</v>
      </c>
      <c r="X1330" s="3" t="str">
        <f t="shared" si="60"/>
        <v>2015</v>
      </c>
      <c r="Y1330" t="str">
        <f t="shared" si="61"/>
        <v>3</v>
      </c>
      <c r="Z1330" t="str">
        <f>LOOKUP(MONTH(AB1330),{1,4,7,10},{"Q4","Q1","Q2","Q3"})</f>
        <v>Q4</v>
      </c>
      <c r="AA1330" t="str">
        <f t="shared" si="62"/>
        <v>28</v>
      </c>
      <c r="AB1330" s="2">
        <v>42091</v>
      </c>
      <c r="AC1330" s="2" t="str">
        <f>IF(WEEKDAY(Table1[[#This Row],[Date]],2) &lt;=5, "Weekday", "Weekend")</f>
        <v>Weekend</v>
      </c>
    </row>
    <row r="1331" spans="1:29" x14ac:dyDescent="0.35">
      <c r="A1331">
        <v>18435305</v>
      </c>
      <c r="B1331" s="1" t="s">
        <v>10246</v>
      </c>
      <c r="C1331">
        <v>1</v>
      </c>
      <c r="D1331" s="1" t="s">
        <v>824</v>
      </c>
      <c r="E1331" t="s">
        <v>10247</v>
      </c>
      <c r="F1331" t="s">
        <v>1142</v>
      </c>
      <c r="G1331" t="s">
        <v>1143</v>
      </c>
      <c r="H1331">
        <v>77.243418300000002</v>
      </c>
      <c r="I1331">
        <v>28.5336924</v>
      </c>
      <c r="J1331" t="s">
        <v>1929</v>
      </c>
      <c r="K1331" t="s">
        <v>208</v>
      </c>
      <c r="L1331" t="s">
        <v>26</v>
      </c>
      <c r="M1331" t="s">
        <v>27</v>
      </c>
      <c r="N1331" t="s">
        <v>27</v>
      </c>
      <c r="O1331" t="s">
        <v>27</v>
      </c>
      <c r="P1331">
        <v>3</v>
      </c>
      <c r="Q1331">
        <v>80</v>
      </c>
      <c r="R1331">
        <v>1200</v>
      </c>
      <c r="S1331" t="str">
        <f>IF(Table1[[#This Row],[Average_Cost_for_two]]&lt;=500, "Low", IF(Table1[[#This Row],[Average_Cost_for_two]]&lt;=1000, "Medium", IF(Table1[[#This Row],[Average_Cost_for_two]]&lt;=2000, "High","Premium")))</f>
        <v>High</v>
      </c>
      <c r="T1331" t="str">
        <f>IF(AND(Table1[[#This Row],[Rating]]&gt;=4, Table1[[#This Row],[Average_Cost_for_two]]&lt;=500), "High Rating &amp; Low Cost", "Others")</f>
        <v>Others</v>
      </c>
      <c r="U1331">
        <v>4.4000000000000004</v>
      </c>
      <c r="V1331" t="str">
        <f>IF(Table1[[#This Row],[Rating]]&lt;3,"Poor",IF(Table1[[#This Row],[Rating]]&lt;4,"Average",IF(Table1[[#This Row],[Rating]]&lt;4.5,"Good","Excellent")))</f>
        <v>Good</v>
      </c>
      <c r="W1331" s="2" t="s">
        <v>21678</v>
      </c>
      <c r="X1331" s="3" t="str">
        <f t="shared" si="60"/>
        <v>2013</v>
      </c>
      <c r="Y1331" t="str">
        <f t="shared" si="61"/>
        <v>3</v>
      </c>
      <c r="Z1331" t="str">
        <f>LOOKUP(MONTH(AB1331),{1,4,7,10},{"Q4","Q1","Q2","Q3"})</f>
        <v>Q4</v>
      </c>
      <c r="AA1331" t="str">
        <f t="shared" si="62"/>
        <v>14</v>
      </c>
      <c r="AB1331" s="2">
        <v>41347</v>
      </c>
      <c r="AC1331" s="2" t="str">
        <f>IF(WEEKDAY(Table1[[#This Row],[Date]],2) &lt;=5, "Weekday", "Weekend")</f>
        <v>Weekday</v>
      </c>
    </row>
    <row r="1332" spans="1:29" x14ac:dyDescent="0.35">
      <c r="A1332">
        <v>18463949</v>
      </c>
      <c r="B1332" s="1" t="s">
        <v>10252</v>
      </c>
      <c r="C1332">
        <v>1</v>
      </c>
      <c r="D1332" s="1" t="s">
        <v>824</v>
      </c>
      <c r="E1332" t="s">
        <v>10253</v>
      </c>
      <c r="F1332" t="s">
        <v>1162</v>
      </c>
      <c r="G1332" t="s">
        <v>1163</v>
      </c>
      <c r="H1332">
        <v>0</v>
      </c>
      <c r="I1332">
        <v>0</v>
      </c>
      <c r="J1332" t="s">
        <v>10254</v>
      </c>
      <c r="K1332" t="s">
        <v>208</v>
      </c>
      <c r="L1332" t="s">
        <v>26</v>
      </c>
      <c r="M1332" t="s">
        <v>26</v>
      </c>
      <c r="N1332" t="s">
        <v>27</v>
      </c>
      <c r="O1332" t="s">
        <v>27</v>
      </c>
      <c r="P1332">
        <v>3</v>
      </c>
      <c r="Q1332">
        <v>31</v>
      </c>
      <c r="R1332">
        <v>1200</v>
      </c>
      <c r="S1332" t="str">
        <f>IF(Table1[[#This Row],[Average_Cost_for_two]]&lt;=500, "Low", IF(Table1[[#This Row],[Average_Cost_for_two]]&lt;=1000, "Medium", IF(Table1[[#This Row],[Average_Cost_for_two]]&lt;=2000, "High","Premium")))</f>
        <v>High</v>
      </c>
      <c r="T1332" t="str">
        <f>IF(AND(Table1[[#This Row],[Rating]]&gt;=4, Table1[[#This Row],[Average_Cost_for_two]]&lt;=500), "High Rating &amp; Low Cost", "Others")</f>
        <v>Others</v>
      </c>
      <c r="U1332">
        <v>4.3</v>
      </c>
      <c r="V1332" t="str">
        <f>IF(Table1[[#This Row],[Rating]]&lt;3,"Poor",IF(Table1[[#This Row],[Rating]]&lt;4,"Average",IF(Table1[[#This Row],[Rating]]&lt;4.5,"Good","Excellent")))</f>
        <v>Good</v>
      </c>
      <c r="W1332" s="2" t="s">
        <v>21679</v>
      </c>
      <c r="X1332" s="3" t="str">
        <f t="shared" si="60"/>
        <v>2017</v>
      </c>
      <c r="Y1332" t="str">
        <f t="shared" si="61"/>
        <v>3</v>
      </c>
      <c r="Z1332" t="str">
        <f>LOOKUP(MONTH(AB1332),{1,4,7,10},{"Q4","Q1","Q2","Q3"})</f>
        <v>Q4</v>
      </c>
      <c r="AA1332" t="str">
        <f t="shared" si="62"/>
        <v>15</v>
      </c>
      <c r="AB1332" s="2">
        <v>42809</v>
      </c>
      <c r="AC1332" s="2" t="str">
        <f>IF(WEEKDAY(Table1[[#This Row],[Date]],2) &lt;=5, "Weekday", "Weekend")</f>
        <v>Weekday</v>
      </c>
    </row>
    <row r="1333" spans="1:29" x14ac:dyDescent="0.35">
      <c r="A1333">
        <v>807</v>
      </c>
      <c r="B1333" s="1" t="s">
        <v>10275</v>
      </c>
      <c r="C1333">
        <v>1</v>
      </c>
      <c r="D1333" s="1" t="s">
        <v>824</v>
      </c>
      <c r="E1333" t="s">
        <v>10276</v>
      </c>
      <c r="F1333" t="s">
        <v>1207</v>
      </c>
      <c r="G1333" t="s">
        <v>1208</v>
      </c>
      <c r="H1333">
        <v>77.204358200000001</v>
      </c>
      <c r="I1333">
        <v>28.551355600000001</v>
      </c>
      <c r="J1333" t="s">
        <v>313</v>
      </c>
      <c r="K1333" t="s">
        <v>208</v>
      </c>
      <c r="L1333" t="s">
        <v>26</v>
      </c>
      <c r="M1333" t="s">
        <v>26</v>
      </c>
      <c r="N1333" t="s">
        <v>27</v>
      </c>
      <c r="O1333" t="s">
        <v>27</v>
      </c>
      <c r="P1333">
        <v>3</v>
      </c>
      <c r="Q1333">
        <v>195</v>
      </c>
      <c r="R1333">
        <v>1100</v>
      </c>
      <c r="S1333" t="str">
        <f>IF(Table1[[#This Row],[Average_Cost_for_two]]&lt;=500, "Low", IF(Table1[[#This Row],[Average_Cost_for_two]]&lt;=1000, "Medium", IF(Table1[[#This Row],[Average_Cost_for_two]]&lt;=2000, "High","Premium")))</f>
        <v>High</v>
      </c>
      <c r="T1333" t="str">
        <f>IF(AND(Table1[[#This Row],[Rating]]&gt;=4, Table1[[#This Row],[Average_Cost_for_two]]&lt;=500), "High Rating &amp; Low Cost", "Others")</f>
        <v>Others</v>
      </c>
      <c r="U1333">
        <v>3.4</v>
      </c>
      <c r="V1333" t="str">
        <f>IF(Table1[[#This Row],[Rating]]&lt;3,"Poor",IF(Table1[[#This Row],[Rating]]&lt;4,"Average",IF(Table1[[#This Row],[Rating]]&lt;4.5,"Good","Excellent")))</f>
        <v>Average</v>
      </c>
      <c r="W1333" s="2" t="s">
        <v>21680</v>
      </c>
      <c r="X1333" s="3" t="str">
        <f t="shared" si="60"/>
        <v>2017</v>
      </c>
      <c r="Y1333" t="str">
        <f t="shared" si="61"/>
        <v>3</v>
      </c>
      <c r="Z1333" t="str">
        <f>LOOKUP(MONTH(AB1333),{1,4,7,10},{"Q4","Q1","Q2","Q3"})</f>
        <v>Q4</v>
      </c>
      <c r="AA1333" t="str">
        <f t="shared" si="62"/>
        <v>7</v>
      </c>
      <c r="AB1333" s="2">
        <v>42801</v>
      </c>
      <c r="AC1333" s="2" t="str">
        <f>IF(WEEKDAY(Table1[[#This Row],[Date]],2) &lt;=5, "Weekday", "Weekend")</f>
        <v>Weekday</v>
      </c>
    </row>
    <row r="1334" spans="1:29" x14ac:dyDescent="0.35">
      <c r="A1334">
        <v>308322</v>
      </c>
      <c r="B1334" s="1" t="s">
        <v>10286</v>
      </c>
      <c r="C1334">
        <v>1</v>
      </c>
      <c r="D1334" s="1" t="s">
        <v>824</v>
      </c>
      <c r="E1334" t="s">
        <v>10287</v>
      </c>
      <c r="F1334" t="s">
        <v>7081</v>
      </c>
      <c r="G1334" t="s">
        <v>7082</v>
      </c>
      <c r="H1334">
        <v>77.194470600000002</v>
      </c>
      <c r="I1334">
        <v>28.554285100000001</v>
      </c>
      <c r="J1334" t="s">
        <v>415</v>
      </c>
      <c r="K1334" t="s">
        <v>208</v>
      </c>
      <c r="L1334" t="s">
        <v>26</v>
      </c>
      <c r="M1334" t="s">
        <v>26</v>
      </c>
      <c r="N1334" t="s">
        <v>27</v>
      </c>
      <c r="O1334" t="s">
        <v>27</v>
      </c>
      <c r="P1334">
        <v>3</v>
      </c>
      <c r="Q1334">
        <v>7931</v>
      </c>
      <c r="R1334">
        <v>1600</v>
      </c>
      <c r="S1334" t="str">
        <f>IF(Table1[[#This Row],[Average_Cost_for_two]]&lt;=500, "Low", IF(Table1[[#This Row],[Average_Cost_for_two]]&lt;=1000, "Medium", IF(Table1[[#This Row],[Average_Cost_for_two]]&lt;=2000, "High","Premium")))</f>
        <v>High</v>
      </c>
      <c r="T1334" t="str">
        <f>IF(AND(Table1[[#This Row],[Rating]]&gt;=4, Table1[[#This Row],[Average_Cost_for_two]]&lt;=500), "High Rating &amp; Low Cost", "Others")</f>
        <v>Others</v>
      </c>
      <c r="U1334">
        <v>4.3</v>
      </c>
      <c r="V1334" t="str">
        <f>IF(Table1[[#This Row],[Rating]]&lt;3,"Poor",IF(Table1[[#This Row],[Rating]]&lt;4,"Average",IF(Table1[[#This Row],[Rating]]&lt;4.5,"Good","Excellent")))</f>
        <v>Good</v>
      </c>
      <c r="W1334" s="2" t="s">
        <v>20686</v>
      </c>
      <c r="X1334" s="3" t="str">
        <f t="shared" si="60"/>
        <v>2013</v>
      </c>
      <c r="Y1334" t="str">
        <f t="shared" si="61"/>
        <v>3</v>
      </c>
      <c r="Z1334" t="str">
        <f>LOOKUP(MONTH(AB1334),{1,4,7,10},{"Q4","Q1","Q2","Q3"})</f>
        <v>Q4</v>
      </c>
      <c r="AA1334" t="str">
        <f t="shared" si="62"/>
        <v>13</v>
      </c>
      <c r="AB1334" s="2">
        <v>41346</v>
      </c>
      <c r="AC1334" s="2" t="str">
        <f>IF(WEEKDAY(Table1[[#This Row],[Date]],2) &lt;=5, "Weekday", "Weekend")</f>
        <v>Weekday</v>
      </c>
    </row>
    <row r="1335" spans="1:29" x14ac:dyDescent="0.35">
      <c r="A1335">
        <v>309998</v>
      </c>
      <c r="B1335" s="1" t="s">
        <v>10406</v>
      </c>
      <c r="C1335">
        <v>1</v>
      </c>
      <c r="D1335" s="1" t="s">
        <v>824</v>
      </c>
      <c r="E1335" t="s">
        <v>10407</v>
      </c>
      <c r="F1335" t="s">
        <v>1385</v>
      </c>
      <c r="G1335" t="s">
        <v>1386</v>
      </c>
      <c r="H1335">
        <v>77.136256900000006</v>
      </c>
      <c r="I1335">
        <v>28.654351699999999</v>
      </c>
      <c r="J1335" t="s">
        <v>878</v>
      </c>
      <c r="K1335" t="s">
        <v>208</v>
      </c>
      <c r="L1335" t="s">
        <v>26</v>
      </c>
      <c r="M1335" t="s">
        <v>27</v>
      </c>
      <c r="N1335" t="s">
        <v>27</v>
      </c>
      <c r="O1335" t="s">
        <v>27</v>
      </c>
      <c r="P1335">
        <v>3</v>
      </c>
      <c r="Q1335">
        <v>74</v>
      </c>
      <c r="R1335">
        <v>1100</v>
      </c>
      <c r="S1335" t="str">
        <f>IF(Table1[[#This Row],[Average_Cost_for_two]]&lt;=500, "Low", IF(Table1[[#This Row],[Average_Cost_for_two]]&lt;=1000, "Medium", IF(Table1[[#This Row],[Average_Cost_for_two]]&lt;=2000, "High","Premium")))</f>
        <v>High</v>
      </c>
      <c r="T1335" t="str">
        <f>IF(AND(Table1[[#This Row],[Rating]]&gt;=4, Table1[[#This Row],[Average_Cost_for_two]]&lt;=500), "High Rating &amp; Low Cost", "Others")</f>
        <v>Others</v>
      </c>
      <c r="U1335">
        <v>3.4</v>
      </c>
      <c r="V1335" t="str">
        <f>IF(Table1[[#This Row],[Rating]]&lt;3,"Poor",IF(Table1[[#This Row],[Rating]]&lt;4,"Average",IF(Table1[[#This Row],[Rating]]&lt;4.5,"Good","Excellent")))</f>
        <v>Average</v>
      </c>
      <c r="W1335" s="2" t="s">
        <v>21681</v>
      </c>
      <c r="X1335" s="3" t="str">
        <f t="shared" si="60"/>
        <v>2010</v>
      </c>
      <c r="Y1335" t="str">
        <f t="shared" si="61"/>
        <v>3</v>
      </c>
      <c r="Z1335" t="str">
        <f>LOOKUP(MONTH(AB1335),{1,4,7,10},{"Q4","Q1","Q2","Q3"})</f>
        <v>Q4</v>
      </c>
      <c r="AA1335" t="str">
        <f t="shared" si="62"/>
        <v>6</v>
      </c>
      <c r="AB1335" s="2">
        <v>40243</v>
      </c>
      <c r="AC1335" s="2" t="str">
        <f>IF(WEEKDAY(Table1[[#This Row],[Date]],2) &lt;=5, "Weekday", "Weekend")</f>
        <v>Weekend</v>
      </c>
    </row>
    <row r="1336" spans="1:29" x14ac:dyDescent="0.35">
      <c r="A1336">
        <v>18247031</v>
      </c>
      <c r="B1336" s="1" t="s">
        <v>10513</v>
      </c>
      <c r="C1336">
        <v>1</v>
      </c>
      <c r="D1336" s="1" t="s">
        <v>824</v>
      </c>
      <c r="E1336" t="s">
        <v>10514</v>
      </c>
      <c r="F1336" t="s">
        <v>1536</v>
      </c>
      <c r="G1336" t="s">
        <v>1537</v>
      </c>
      <c r="H1336">
        <v>77.190077400000007</v>
      </c>
      <c r="I1336">
        <v>28.705002</v>
      </c>
      <c r="J1336" t="s">
        <v>943</v>
      </c>
      <c r="K1336" t="s">
        <v>208</v>
      </c>
      <c r="L1336" t="s">
        <v>26</v>
      </c>
      <c r="M1336" t="s">
        <v>26</v>
      </c>
      <c r="N1336" t="s">
        <v>27</v>
      </c>
      <c r="O1336" t="s">
        <v>27</v>
      </c>
      <c r="P1336">
        <v>3</v>
      </c>
      <c r="Q1336">
        <v>155</v>
      </c>
      <c r="R1336">
        <v>1600</v>
      </c>
      <c r="S1336" t="str">
        <f>IF(Table1[[#This Row],[Average_Cost_for_two]]&lt;=500, "Low", IF(Table1[[#This Row],[Average_Cost_for_two]]&lt;=1000, "Medium", IF(Table1[[#This Row],[Average_Cost_for_two]]&lt;=2000, "High","Premium")))</f>
        <v>High</v>
      </c>
      <c r="T1336" t="str">
        <f>IF(AND(Table1[[#This Row],[Rating]]&gt;=4, Table1[[#This Row],[Average_Cost_for_two]]&lt;=500), "High Rating &amp; Low Cost", "Others")</f>
        <v>Others</v>
      </c>
      <c r="U1336">
        <v>4.0999999999999996</v>
      </c>
      <c r="V1336" t="str">
        <f>IF(Table1[[#This Row],[Rating]]&lt;3,"Poor",IF(Table1[[#This Row],[Rating]]&lt;4,"Average",IF(Table1[[#This Row],[Rating]]&lt;4.5,"Good","Excellent")))</f>
        <v>Good</v>
      </c>
      <c r="W1336" s="2" t="s">
        <v>21133</v>
      </c>
      <c r="X1336" s="3" t="str">
        <f t="shared" si="60"/>
        <v>2011</v>
      </c>
      <c r="Y1336" t="str">
        <f t="shared" si="61"/>
        <v>3</v>
      </c>
      <c r="Z1336" t="str">
        <f>LOOKUP(MONTH(AB1336),{1,4,7,10},{"Q4","Q1","Q2","Q3"})</f>
        <v>Q4</v>
      </c>
      <c r="AA1336" t="str">
        <f t="shared" si="62"/>
        <v>22</v>
      </c>
      <c r="AB1336" s="2">
        <v>40624</v>
      </c>
      <c r="AC1336" s="2" t="str">
        <f>IF(WEEKDAY(Table1[[#This Row],[Date]],2) &lt;=5, "Weekday", "Weekend")</f>
        <v>Weekday</v>
      </c>
    </row>
    <row r="1337" spans="1:29" x14ac:dyDescent="0.35">
      <c r="A1337">
        <v>302242</v>
      </c>
      <c r="B1337" s="1" t="s">
        <v>10581</v>
      </c>
      <c r="C1337">
        <v>1</v>
      </c>
      <c r="D1337" s="1" t="s">
        <v>824</v>
      </c>
      <c r="E1337" t="s">
        <v>10582</v>
      </c>
      <c r="F1337" t="s">
        <v>1643</v>
      </c>
      <c r="G1337" t="s">
        <v>1644</v>
      </c>
      <c r="H1337">
        <v>77.150718299999994</v>
      </c>
      <c r="I1337">
        <v>28.691286399999999</v>
      </c>
      <c r="J1337" t="s">
        <v>10583</v>
      </c>
      <c r="K1337" t="s">
        <v>208</v>
      </c>
      <c r="L1337" t="s">
        <v>26</v>
      </c>
      <c r="M1337" t="s">
        <v>26</v>
      </c>
      <c r="N1337" t="s">
        <v>27</v>
      </c>
      <c r="O1337" t="s">
        <v>27</v>
      </c>
      <c r="P1337">
        <v>3</v>
      </c>
      <c r="Q1337">
        <v>277</v>
      </c>
      <c r="R1337">
        <v>1200</v>
      </c>
      <c r="S1337" t="str">
        <f>IF(Table1[[#This Row],[Average_Cost_for_two]]&lt;=500, "Low", IF(Table1[[#This Row],[Average_Cost_for_two]]&lt;=1000, "Medium", IF(Table1[[#This Row],[Average_Cost_for_two]]&lt;=2000, "High","Premium")))</f>
        <v>High</v>
      </c>
      <c r="T1337" t="str">
        <f>IF(AND(Table1[[#This Row],[Rating]]&gt;=4, Table1[[#This Row],[Average_Cost_for_two]]&lt;=500), "High Rating &amp; Low Cost", "Others")</f>
        <v>Others</v>
      </c>
      <c r="U1337">
        <v>4</v>
      </c>
      <c r="V1337" t="str">
        <f>IF(Table1[[#This Row],[Rating]]&lt;3,"Poor",IF(Table1[[#This Row],[Rating]]&lt;4,"Average",IF(Table1[[#This Row],[Rating]]&lt;4.5,"Good","Excellent")))</f>
        <v>Good</v>
      </c>
      <c r="W1337" s="2" t="s">
        <v>20924</v>
      </c>
      <c r="X1337" s="3" t="str">
        <f t="shared" si="60"/>
        <v>2015</v>
      </c>
      <c r="Y1337" t="str">
        <f t="shared" si="61"/>
        <v>3</v>
      </c>
      <c r="Z1337" t="str">
        <f>LOOKUP(MONTH(AB1337),{1,4,7,10},{"Q4","Q1","Q2","Q3"})</f>
        <v>Q4</v>
      </c>
      <c r="AA1337" t="str">
        <f t="shared" si="62"/>
        <v>16</v>
      </c>
      <c r="AB1337" s="2">
        <v>42079</v>
      </c>
      <c r="AC1337" s="2" t="str">
        <f>IF(WEEKDAY(Table1[[#This Row],[Date]],2) &lt;=5, "Weekday", "Weekend")</f>
        <v>Weekday</v>
      </c>
    </row>
    <row r="1338" spans="1:29" x14ac:dyDescent="0.35">
      <c r="A1338">
        <v>5062</v>
      </c>
      <c r="B1338" s="1" t="s">
        <v>10603</v>
      </c>
      <c r="C1338">
        <v>1</v>
      </c>
      <c r="D1338" s="1" t="s">
        <v>824</v>
      </c>
      <c r="E1338" t="s">
        <v>5863</v>
      </c>
      <c r="F1338" t="s">
        <v>3801</v>
      </c>
      <c r="G1338" t="s">
        <v>3802</v>
      </c>
      <c r="H1338">
        <v>77.106845699999994</v>
      </c>
      <c r="I1338">
        <v>28.642449500000001</v>
      </c>
      <c r="J1338" t="s">
        <v>1153</v>
      </c>
      <c r="K1338" t="s">
        <v>208</v>
      </c>
      <c r="L1338" t="s">
        <v>26</v>
      </c>
      <c r="M1338" t="s">
        <v>26</v>
      </c>
      <c r="N1338" t="s">
        <v>27</v>
      </c>
      <c r="O1338" t="s">
        <v>27</v>
      </c>
      <c r="P1338">
        <v>3</v>
      </c>
      <c r="Q1338">
        <v>792</v>
      </c>
      <c r="R1338">
        <v>1600</v>
      </c>
      <c r="S1338" t="str">
        <f>IF(Table1[[#This Row],[Average_Cost_for_two]]&lt;=500, "Low", IF(Table1[[#This Row],[Average_Cost_for_two]]&lt;=1000, "Medium", IF(Table1[[#This Row],[Average_Cost_for_two]]&lt;=2000, "High","Premium")))</f>
        <v>High</v>
      </c>
      <c r="T1338" t="str">
        <f>IF(AND(Table1[[#This Row],[Rating]]&gt;=4, Table1[[#This Row],[Average_Cost_for_two]]&lt;=500), "High Rating &amp; Low Cost", "Others")</f>
        <v>Others</v>
      </c>
      <c r="U1338">
        <v>3.7</v>
      </c>
      <c r="V1338" t="str">
        <f>IF(Table1[[#This Row],[Rating]]&lt;3,"Poor",IF(Table1[[#This Row],[Rating]]&lt;4,"Average",IF(Table1[[#This Row],[Rating]]&lt;4.5,"Good","Excellent")))</f>
        <v>Average</v>
      </c>
      <c r="W1338" s="2" t="s">
        <v>21390</v>
      </c>
      <c r="X1338" s="3" t="str">
        <f t="shared" si="60"/>
        <v>2014</v>
      </c>
      <c r="Y1338" t="str">
        <f t="shared" si="61"/>
        <v>3</v>
      </c>
      <c r="Z1338" t="str">
        <f>LOOKUP(MONTH(AB1338),{1,4,7,10},{"Q4","Q1","Q2","Q3"})</f>
        <v>Q4</v>
      </c>
      <c r="AA1338" t="str">
        <f t="shared" si="62"/>
        <v>2</v>
      </c>
      <c r="AB1338" s="2">
        <v>41700</v>
      </c>
      <c r="AC1338" s="2" t="str">
        <f>IF(WEEKDAY(Table1[[#This Row],[Date]],2) &lt;=5, "Weekday", "Weekend")</f>
        <v>Weekend</v>
      </c>
    </row>
    <row r="1339" spans="1:29" x14ac:dyDescent="0.35">
      <c r="A1339">
        <v>18378050</v>
      </c>
      <c r="B1339" s="1" t="s">
        <v>10631</v>
      </c>
      <c r="C1339">
        <v>1</v>
      </c>
      <c r="D1339" s="1" t="s">
        <v>824</v>
      </c>
      <c r="E1339" t="s">
        <v>10632</v>
      </c>
      <c r="F1339" t="s">
        <v>1717</v>
      </c>
      <c r="G1339" t="s">
        <v>1718</v>
      </c>
      <c r="H1339">
        <v>77.134824800000004</v>
      </c>
      <c r="I1339">
        <v>28.688669999999998</v>
      </c>
      <c r="J1339" t="s">
        <v>10633</v>
      </c>
      <c r="K1339" t="s">
        <v>208</v>
      </c>
      <c r="L1339" t="s">
        <v>27</v>
      </c>
      <c r="M1339" t="s">
        <v>27</v>
      </c>
      <c r="N1339" t="s">
        <v>27</v>
      </c>
      <c r="O1339" t="s">
        <v>27</v>
      </c>
      <c r="P1339">
        <v>3</v>
      </c>
      <c r="Q1339">
        <v>27</v>
      </c>
      <c r="R1339">
        <v>1600</v>
      </c>
      <c r="S1339" t="str">
        <f>IF(Table1[[#This Row],[Average_Cost_for_two]]&lt;=500, "Low", IF(Table1[[#This Row],[Average_Cost_for_two]]&lt;=1000, "Medium", IF(Table1[[#This Row],[Average_Cost_for_two]]&lt;=2000, "High","Premium")))</f>
        <v>High</v>
      </c>
      <c r="T1339" t="str">
        <f>IF(AND(Table1[[#This Row],[Rating]]&gt;=4, Table1[[#This Row],[Average_Cost_for_two]]&lt;=500), "High Rating &amp; Low Cost", "Others")</f>
        <v>Others</v>
      </c>
      <c r="U1339">
        <v>2.8</v>
      </c>
      <c r="V1339" t="str">
        <f>IF(Table1[[#This Row],[Rating]]&lt;3,"Poor",IF(Table1[[#This Row],[Rating]]&lt;4,"Average",IF(Table1[[#This Row],[Rating]]&lt;4.5,"Good","Excellent")))</f>
        <v>Poor</v>
      </c>
      <c r="W1339" s="2" t="s">
        <v>21388</v>
      </c>
      <c r="X1339" s="3" t="str">
        <f t="shared" si="60"/>
        <v>2016</v>
      </c>
      <c r="Y1339" t="str">
        <f t="shared" si="61"/>
        <v>3</v>
      </c>
      <c r="Z1339" t="str">
        <f>LOOKUP(MONTH(AB1339),{1,4,7,10},{"Q4","Q1","Q2","Q3"})</f>
        <v>Q4</v>
      </c>
      <c r="AA1339" t="str">
        <f t="shared" si="62"/>
        <v>24</v>
      </c>
      <c r="AB1339" s="2">
        <v>42453</v>
      </c>
      <c r="AC1339" s="2" t="str">
        <f>IF(WEEKDAY(Table1[[#This Row],[Date]],2) &lt;=5, "Weekday", "Weekend")</f>
        <v>Weekday</v>
      </c>
    </row>
    <row r="1340" spans="1:29" x14ac:dyDescent="0.35">
      <c r="A1340">
        <v>3086</v>
      </c>
      <c r="B1340" s="1" t="s">
        <v>291</v>
      </c>
      <c r="C1340">
        <v>1</v>
      </c>
      <c r="D1340" s="1" t="s">
        <v>824</v>
      </c>
      <c r="E1340" t="s">
        <v>10694</v>
      </c>
      <c r="F1340" t="s">
        <v>1801</v>
      </c>
      <c r="G1340" t="s">
        <v>1802</v>
      </c>
      <c r="H1340">
        <v>77.116375599999998</v>
      </c>
      <c r="I1340">
        <v>28.642106900000002</v>
      </c>
      <c r="J1340" t="s">
        <v>295</v>
      </c>
      <c r="K1340" t="s">
        <v>208</v>
      </c>
      <c r="L1340" t="s">
        <v>27</v>
      </c>
      <c r="M1340" t="s">
        <v>26</v>
      </c>
      <c r="N1340" t="s">
        <v>27</v>
      </c>
      <c r="O1340" t="s">
        <v>27</v>
      </c>
      <c r="P1340">
        <v>3</v>
      </c>
      <c r="Q1340">
        <v>364</v>
      </c>
      <c r="R1340">
        <v>1100</v>
      </c>
      <c r="S1340" t="str">
        <f>IF(Table1[[#This Row],[Average_Cost_for_two]]&lt;=500, "Low", IF(Table1[[#This Row],[Average_Cost_for_two]]&lt;=1000, "Medium", IF(Table1[[#This Row],[Average_Cost_for_two]]&lt;=2000, "High","Premium")))</f>
        <v>High</v>
      </c>
      <c r="T1340" t="str">
        <f>IF(AND(Table1[[#This Row],[Rating]]&gt;=4, Table1[[#This Row],[Average_Cost_for_two]]&lt;=500), "High Rating &amp; Low Cost", "Others")</f>
        <v>Others</v>
      </c>
      <c r="U1340">
        <v>3.6</v>
      </c>
      <c r="V1340" t="str">
        <f>IF(Table1[[#This Row],[Rating]]&lt;3,"Poor",IF(Table1[[#This Row],[Rating]]&lt;4,"Average",IF(Table1[[#This Row],[Rating]]&lt;4.5,"Good","Excellent")))</f>
        <v>Average</v>
      </c>
      <c r="W1340" s="2" t="s">
        <v>21682</v>
      </c>
      <c r="X1340" s="3" t="str">
        <f t="shared" si="60"/>
        <v>2010</v>
      </c>
      <c r="Y1340" t="str">
        <f t="shared" si="61"/>
        <v>3</v>
      </c>
      <c r="Z1340" t="str">
        <f>LOOKUP(MONTH(AB1340),{1,4,7,10},{"Q4","Q1","Q2","Q3"})</f>
        <v>Q4</v>
      </c>
      <c r="AA1340" t="str">
        <f t="shared" si="62"/>
        <v>16</v>
      </c>
      <c r="AB1340" s="2">
        <v>40253</v>
      </c>
      <c r="AC1340" s="2" t="str">
        <f>IF(WEEKDAY(Table1[[#This Row],[Date]],2) &lt;=5, "Weekday", "Weekend")</f>
        <v>Weekday</v>
      </c>
    </row>
    <row r="1341" spans="1:29" x14ac:dyDescent="0.35">
      <c r="A1341">
        <v>18163908</v>
      </c>
      <c r="B1341" s="1" t="s">
        <v>10696</v>
      </c>
      <c r="C1341">
        <v>1</v>
      </c>
      <c r="D1341" s="1" t="s">
        <v>824</v>
      </c>
      <c r="E1341" t="s">
        <v>1821</v>
      </c>
      <c r="F1341" t="s">
        <v>1801</v>
      </c>
      <c r="G1341" t="s">
        <v>1802</v>
      </c>
      <c r="H1341">
        <v>77.118107300000005</v>
      </c>
      <c r="I1341">
        <v>28.647193000000001</v>
      </c>
      <c r="J1341" t="s">
        <v>10697</v>
      </c>
      <c r="K1341" t="s">
        <v>208</v>
      </c>
      <c r="L1341" t="s">
        <v>26</v>
      </c>
      <c r="M1341" t="s">
        <v>27</v>
      </c>
      <c r="N1341" t="s">
        <v>27</v>
      </c>
      <c r="O1341" t="s">
        <v>27</v>
      </c>
      <c r="P1341">
        <v>3</v>
      </c>
      <c r="Q1341">
        <v>605</v>
      </c>
      <c r="R1341">
        <v>1100</v>
      </c>
      <c r="S1341" t="str">
        <f>IF(Table1[[#This Row],[Average_Cost_for_two]]&lt;=500, "Low", IF(Table1[[#This Row],[Average_Cost_for_two]]&lt;=1000, "Medium", IF(Table1[[#This Row],[Average_Cost_for_two]]&lt;=2000, "High","Premium")))</f>
        <v>High</v>
      </c>
      <c r="T1341" t="str">
        <f>IF(AND(Table1[[#This Row],[Rating]]&gt;=4, Table1[[#This Row],[Average_Cost_for_two]]&lt;=500), "High Rating &amp; Low Cost", "Others")</f>
        <v>Others</v>
      </c>
      <c r="U1341">
        <v>3.9</v>
      </c>
      <c r="V1341" t="str">
        <f>IF(Table1[[#This Row],[Rating]]&lt;3,"Poor",IF(Table1[[#This Row],[Rating]]&lt;4,"Average",IF(Table1[[#This Row],[Rating]]&lt;4.5,"Good","Excellent")))</f>
        <v>Average</v>
      </c>
      <c r="W1341" s="2" t="s">
        <v>21683</v>
      </c>
      <c r="X1341" s="3" t="str">
        <f t="shared" si="60"/>
        <v>2012</v>
      </c>
      <c r="Y1341" t="str">
        <f t="shared" si="61"/>
        <v>3</v>
      </c>
      <c r="Z1341" t="str">
        <f>LOOKUP(MONTH(AB1341),{1,4,7,10},{"Q4","Q1","Q2","Q3"})</f>
        <v>Q4</v>
      </c>
      <c r="AA1341" t="str">
        <f t="shared" si="62"/>
        <v>21</v>
      </c>
      <c r="AB1341" s="2">
        <v>40989</v>
      </c>
      <c r="AC1341" s="2" t="str">
        <f>IF(WEEKDAY(Table1[[#This Row],[Date]],2) &lt;=5, "Weekday", "Weekend")</f>
        <v>Weekday</v>
      </c>
    </row>
    <row r="1342" spans="1:29" x14ac:dyDescent="0.35">
      <c r="A1342">
        <v>310768</v>
      </c>
      <c r="B1342" s="1" t="s">
        <v>10698</v>
      </c>
      <c r="C1342">
        <v>1</v>
      </c>
      <c r="D1342" s="1" t="s">
        <v>824</v>
      </c>
      <c r="E1342" t="s">
        <v>10699</v>
      </c>
      <c r="F1342" t="s">
        <v>1801</v>
      </c>
      <c r="G1342" t="s">
        <v>1802</v>
      </c>
      <c r="H1342">
        <v>77.119954100000001</v>
      </c>
      <c r="I1342">
        <v>28.647455900000001</v>
      </c>
      <c r="J1342" t="s">
        <v>5941</v>
      </c>
      <c r="K1342" t="s">
        <v>208</v>
      </c>
      <c r="L1342" t="s">
        <v>26</v>
      </c>
      <c r="M1342" t="s">
        <v>26</v>
      </c>
      <c r="N1342" t="s">
        <v>27</v>
      </c>
      <c r="O1342" t="s">
        <v>27</v>
      </c>
      <c r="P1342">
        <v>3</v>
      </c>
      <c r="Q1342">
        <v>374</v>
      </c>
      <c r="R1342">
        <v>1250</v>
      </c>
      <c r="S1342" t="str">
        <f>IF(Table1[[#This Row],[Average_Cost_for_two]]&lt;=500, "Low", IF(Table1[[#This Row],[Average_Cost_for_two]]&lt;=1000, "Medium", IF(Table1[[#This Row],[Average_Cost_for_two]]&lt;=2000, "High","Premium")))</f>
        <v>High</v>
      </c>
      <c r="T1342" t="str">
        <f>IF(AND(Table1[[#This Row],[Rating]]&gt;=4, Table1[[#This Row],[Average_Cost_for_two]]&lt;=500), "High Rating &amp; Low Cost", "Others")</f>
        <v>Others</v>
      </c>
      <c r="U1342">
        <v>3.8</v>
      </c>
      <c r="V1342" t="str">
        <f>IF(Table1[[#This Row],[Rating]]&lt;3,"Poor",IF(Table1[[#This Row],[Rating]]&lt;4,"Average",IF(Table1[[#This Row],[Rating]]&lt;4.5,"Good","Excellent")))</f>
        <v>Average</v>
      </c>
      <c r="W1342" s="2" t="s">
        <v>20923</v>
      </c>
      <c r="X1342" s="3" t="str">
        <f t="shared" si="60"/>
        <v>2012</v>
      </c>
      <c r="Y1342" t="str">
        <f t="shared" si="61"/>
        <v>3</v>
      </c>
      <c r="Z1342" t="str">
        <f>LOOKUP(MONTH(AB1342),{1,4,7,10},{"Q4","Q1","Q2","Q3"})</f>
        <v>Q4</v>
      </c>
      <c r="AA1342" t="str">
        <f t="shared" si="62"/>
        <v>24</v>
      </c>
      <c r="AB1342" s="2">
        <v>40992</v>
      </c>
      <c r="AC1342" s="2" t="str">
        <f>IF(WEEKDAY(Table1[[#This Row],[Date]],2) &lt;=5, "Weekday", "Weekend")</f>
        <v>Weekend</v>
      </c>
    </row>
    <row r="1343" spans="1:29" x14ac:dyDescent="0.35">
      <c r="A1343">
        <v>18369780</v>
      </c>
      <c r="B1343" s="1" t="s">
        <v>10704</v>
      </c>
      <c r="C1343">
        <v>1</v>
      </c>
      <c r="D1343" s="1" t="s">
        <v>824</v>
      </c>
      <c r="E1343" t="s">
        <v>10705</v>
      </c>
      <c r="F1343" t="s">
        <v>1801</v>
      </c>
      <c r="G1343" t="s">
        <v>1802</v>
      </c>
      <c r="H1343">
        <v>77.119318800000002</v>
      </c>
      <c r="I1343">
        <v>28.647032500000002</v>
      </c>
      <c r="J1343" t="s">
        <v>10706</v>
      </c>
      <c r="K1343" t="s">
        <v>208</v>
      </c>
      <c r="L1343" t="s">
        <v>26</v>
      </c>
      <c r="M1343" t="s">
        <v>26</v>
      </c>
      <c r="N1343" t="s">
        <v>27</v>
      </c>
      <c r="O1343" t="s">
        <v>27</v>
      </c>
      <c r="P1343">
        <v>3</v>
      </c>
      <c r="Q1343">
        <v>91</v>
      </c>
      <c r="R1343">
        <v>1500</v>
      </c>
      <c r="S1343" t="str">
        <f>IF(Table1[[#This Row],[Average_Cost_for_two]]&lt;=500, "Low", IF(Table1[[#This Row],[Average_Cost_for_two]]&lt;=1000, "Medium", IF(Table1[[#This Row],[Average_Cost_for_two]]&lt;=2000, "High","Premium")))</f>
        <v>High</v>
      </c>
      <c r="T1343" t="str">
        <f>IF(AND(Table1[[#This Row],[Rating]]&gt;=4, Table1[[#This Row],[Average_Cost_for_two]]&lt;=500), "High Rating &amp; Low Cost", "Others")</f>
        <v>Others</v>
      </c>
      <c r="U1343">
        <v>4.2</v>
      </c>
      <c r="V1343" t="str">
        <f>IF(Table1[[#This Row],[Rating]]&lt;3,"Poor",IF(Table1[[#This Row],[Rating]]&lt;4,"Average",IF(Table1[[#This Row],[Rating]]&lt;4.5,"Good","Excellent")))</f>
        <v>Good</v>
      </c>
      <c r="W1343" s="2" t="s">
        <v>21684</v>
      </c>
      <c r="X1343" s="3" t="str">
        <f t="shared" si="60"/>
        <v>2010</v>
      </c>
      <c r="Y1343" t="str">
        <f t="shared" si="61"/>
        <v>3</v>
      </c>
      <c r="Z1343" t="str">
        <f>LOOKUP(MONTH(AB1343),{1,4,7,10},{"Q4","Q1","Q2","Q3"})</f>
        <v>Q4</v>
      </c>
      <c r="AA1343" t="str">
        <f t="shared" si="62"/>
        <v>19</v>
      </c>
      <c r="AB1343" s="2">
        <v>40256</v>
      </c>
      <c r="AC1343" s="2" t="str">
        <f>IF(WEEKDAY(Table1[[#This Row],[Date]],2) &lt;=5, "Weekday", "Weekend")</f>
        <v>Weekday</v>
      </c>
    </row>
    <row r="1344" spans="1:29" x14ac:dyDescent="0.35">
      <c r="A1344">
        <v>304233</v>
      </c>
      <c r="B1344" s="1" t="s">
        <v>10707</v>
      </c>
      <c r="C1344">
        <v>1</v>
      </c>
      <c r="D1344" s="1" t="s">
        <v>824</v>
      </c>
      <c r="E1344" t="s">
        <v>10708</v>
      </c>
      <c r="F1344" t="s">
        <v>1801</v>
      </c>
      <c r="G1344" t="s">
        <v>1802</v>
      </c>
      <c r="H1344">
        <v>77.119479400000003</v>
      </c>
      <c r="I1344">
        <v>28.647366699999999</v>
      </c>
      <c r="J1344" t="s">
        <v>10709</v>
      </c>
      <c r="K1344" t="s">
        <v>208</v>
      </c>
      <c r="L1344" t="s">
        <v>26</v>
      </c>
      <c r="M1344" t="s">
        <v>26</v>
      </c>
      <c r="N1344" t="s">
        <v>27</v>
      </c>
      <c r="O1344" t="s">
        <v>27</v>
      </c>
      <c r="P1344">
        <v>3</v>
      </c>
      <c r="Q1344">
        <v>345</v>
      </c>
      <c r="R1344">
        <v>1350</v>
      </c>
      <c r="S1344" t="str">
        <f>IF(Table1[[#This Row],[Average_Cost_for_two]]&lt;=500, "Low", IF(Table1[[#This Row],[Average_Cost_for_two]]&lt;=1000, "Medium", IF(Table1[[#This Row],[Average_Cost_for_two]]&lt;=2000, "High","Premium")))</f>
        <v>High</v>
      </c>
      <c r="T1344" t="str">
        <f>IF(AND(Table1[[#This Row],[Rating]]&gt;=4, Table1[[#This Row],[Average_Cost_for_two]]&lt;=500), "High Rating &amp; Low Cost", "Others")</f>
        <v>Others</v>
      </c>
      <c r="U1344">
        <v>4</v>
      </c>
      <c r="V1344" t="str">
        <f>IF(Table1[[#This Row],[Rating]]&lt;3,"Poor",IF(Table1[[#This Row],[Rating]]&lt;4,"Average",IF(Table1[[#This Row],[Rating]]&lt;4.5,"Good","Excellent")))</f>
        <v>Good</v>
      </c>
      <c r="W1344" s="2" t="s">
        <v>21685</v>
      </c>
      <c r="X1344" s="3" t="str">
        <f t="shared" si="60"/>
        <v>2017</v>
      </c>
      <c r="Y1344" t="str">
        <f t="shared" si="61"/>
        <v>3</v>
      </c>
      <c r="Z1344" t="str">
        <f>LOOKUP(MONTH(AB1344),{1,4,7,10},{"Q4","Q1","Q2","Q3"})</f>
        <v>Q4</v>
      </c>
      <c r="AA1344" t="str">
        <f t="shared" si="62"/>
        <v>24</v>
      </c>
      <c r="AB1344" s="2">
        <v>42818</v>
      </c>
      <c r="AC1344" s="2" t="str">
        <f>IF(WEEKDAY(Table1[[#This Row],[Date]],2) &lt;=5, "Weekday", "Weekend")</f>
        <v>Weekday</v>
      </c>
    </row>
    <row r="1345" spans="1:29" x14ac:dyDescent="0.35">
      <c r="A1345">
        <v>312476</v>
      </c>
      <c r="B1345" s="1" t="s">
        <v>10710</v>
      </c>
      <c r="C1345">
        <v>1</v>
      </c>
      <c r="D1345" s="1" t="s">
        <v>824</v>
      </c>
      <c r="E1345" t="s">
        <v>10711</v>
      </c>
      <c r="F1345" t="s">
        <v>1801</v>
      </c>
      <c r="G1345" t="s">
        <v>1802</v>
      </c>
      <c r="H1345">
        <v>77.119833499999999</v>
      </c>
      <c r="I1345">
        <v>28.6477927</v>
      </c>
      <c r="J1345" t="s">
        <v>543</v>
      </c>
      <c r="K1345" t="s">
        <v>208</v>
      </c>
      <c r="L1345" t="s">
        <v>27</v>
      </c>
      <c r="M1345" t="s">
        <v>27</v>
      </c>
      <c r="N1345" t="s">
        <v>27</v>
      </c>
      <c r="O1345" t="s">
        <v>27</v>
      </c>
      <c r="P1345">
        <v>3</v>
      </c>
      <c r="Q1345">
        <v>1636</v>
      </c>
      <c r="R1345">
        <v>1300</v>
      </c>
      <c r="S1345" t="str">
        <f>IF(Table1[[#This Row],[Average_Cost_for_two]]&lt;=500, "Low", IF(Table1[[#This Row],[Average_Cost_for_two]]&lt;=1000, "Medium", IF(Table1[[#This Row],[Average_Cost_for_two]]&lt;=2000, "High","Premium")))</f>
        <v>High</v>
      </c>
      <c r="T1345" t="str">
        <f>IF(AND(Table1[[#This Row],[Rating]]&gt;=4, Table1[[#This Row],[Average_Cost_for_two]]&lt;=500), "High Rating &amp; Low Cost", "Others")</f>
        <v>Others</v>
      </c>
      <c r="U1345">
        <v>4.4000000000000004</v>
      </c>
      <c r="V1345" t="str">
        <f>IF(Table1[[#This Row],[Rating]]&lt;3,"Poor",IF(Table1[[#This Row],[Rating]]&lt;4,"Average",IF(Table1[[#This Row],[Rating]]&lt;4.5,"Good","Excellent")))</f>
        <v>Good</v>
      </c>
      <c r="W1345" s="2" t="s">
        <v>21676</v>
      </c>
      <c r="X1345" s="3" t="str">
        <f t="shared" si="60"/>
        <v>2015</v>
      </c>
      <c r="Y1345" t="str">
        <f t="shared" si="61"/>
        <v>3</v>
      </c>
      <c r="Z1345" t="str">
        <f>LOOKUP(MONTH(AB1345),{1,4,7,10},{"Q4","Q1","Q2","Q3"})</f>
        <v>Q4</v>
      </c>
      <c r="AA1345" t="str">
        <f t="shared" si="62"/>
        <v>4</v>
      </c>
      <c r="AB1345" s="2">
        <v>42067</v>
      </c>
      <c r="AC1345" s="2" t="str">
        <f>IF(WEEKDAY(Table1[[#This Row],[Date]],2) &lt;=5, "Weekday", "Weekend")</f>
        <v>Weekday</v>
      </c>
    </row>
    <row r="1346" spans="1:29" x14ac:dyDescent="0.35">
      <c r="A1346">
        <v>18408058</v>
      </c>
      <c r="B1346" s="1" t="s">
        <v>10718</v>
      </c>
      <c r="C1346">
        <v>1</v>
      </c>
      <c r="D1346" s="1" t="s">
        <v>824</v>
      </c>
      <c r="E1346" t="s">
        <v>10719</v>
      </c>
      <c r="F1346" t="s">
        <v>1829</v>
      </c>
      <c r="G1346" t="s">
        <v>1830</v>
      </c>
      <c r="H1346">
        <v>77.112350000000006</v>
      </c>
      <c r="I1346">
        <v>28.71679</v>
      </c>
      <c r="J1346" t="s">
        <v>10720</v>
      </c>
      <c r="K1346" t="s">
        <v>208</v>
      </c>
      <c r="L1346" t="s">
        <v>26</v>
      </c>
      <c r="M1346" t="s">
        <v>26</v>
      </c>
      <c r="N1346" t="s">
        <v>27</v>
      </c>
      <c r="O1346" t="s">
        <v>27</v>
      </c>
      <c r="P1346">
        <v>3</v>
      </c>
      <c r="Q1346">
        <v>69</v>
      </c>
      <c r="R1346">
        <v>1400</v>
      </c>
      <c r="S1346" t="str">
        <f>IF(Table1[[#This Row],[Average_Cost_for_two]]&lt;=500, "Low", IF(Table1[[#This Row],[Average_Cost_for_two]]&lt;=1000, "Medium", IF(Table1[[#This Row],[Average_Cost_for_two]]&lt;=2000, "High","Premium")))</f>
        <v>High</v>
      </c>
      <c r="T1346" t="str">
        <f>IF(AND(Table1[[#This Row],[Rating]]&gt;=4, Table1[[#This Row],[Average_Cost_for_two]]&lt;=500), "High Rating &amp; Low Cost", "Others")</f>
        <v>Others</v>
      </c>
      <c r="U1346">
        <v>4.2</v>
      </c>
      <c r="V1346" t="str">
        <f>IF(Table1[[#This Row],[Rating]]&lt;3,"Poor",IF(Table1[[#This Row],[Rating]]&lt;4,"Average",IF(Table1[[#This Row],[Rating]]&lt;4.5,"Good","Excellent")))</f>
        <v>Good</v>
      </c>
      <c r="W1346" s="2" t="s">
        <v>21686</v>
      </c>
      <c r="X1346" s="3" t="str">
        <f t="shared" ref="X1346:X1409" si="63">LEFT(W1346,4)</f>
        <v>2010</v>
      </c>
      <c r="Y1346" t="str">
        <f t="shared" ref="Y1346:Y1409" si="64">MID(W1346,6, FIND("_",W1346,6)-6)</f>
        <v>3</v>
      </c>
      <c r="Z1346" t="str">
        <f>LOOKUP(MONTH(AB1346),{1,4,7,10},{"Q4","Q1","Q2","Q3"})</f>
        <v>Q4</v>
      </c>
      <c r="AA1346" t="str">
        <f t="shared" ref="AA1346:AA1409" si="65">RIGHT(W1346,LEN(W1346) -FIND("_",W1346,FIND("_",W1346) +1))</f>
        <v>7</v>
      </c>
      <c r="AB1346" s="2">
        <v>40244</v>
      </c>
      <c r="AC1346" s="2" t="str">
        <f>IF(WEEKDAY(Table1[[#This Row],[Date]],2) &lt;=5, "Weekday", "Weekend")</f>
        <v>Weekend</v>
      </c>
    </row>
    <row r="1347" spans="1:29" x14ac:dyDescent="0.35">
      <c r="A1347">
        <v>4376</v>
      </c>
      <c r="B1347" s="1" t="s">
        <v>10822</v>
      </c>
      <c r="C1347">
        <v>1</v>
      </c>
      <c r="D1347" s="1" t="s">
        <v>824</v>
      </c>
      <c r="E1347" t="s">
        <v>4074</v>
      </c>
      <c r="F1347" t="s">
        <v>4075</v>
      </c>
      <c r="G1347" t="s">
        <v>4076</v>
      </c>
      <c r="H1347">
        <v>77.196007100000003</v>
      </c>
      <c r="I1347">
        <v>28.596997500000001</v>
      </c>
      <c r="J1347" t="s">
        <v>290</v>
      </c>
      <c r="K1347" t="s">
        <v>208</v>
      </c>
      <c r="L1347" t="s">
        <v>27</v>
      </c>
      <c r="M1347" t="s">
        <v>27</v>
      </c>
      <c r="N1347" t="s">
        <v>27</v>
      </c>
      <c r="O1347" t="s">
        <v>27</v>
      </c>
      <c r="P1347">
        <v>3</v>
      </c>
      <c r="Q1347">
        <v>18</v>
      </c>
      <c r="R1347">
        <v>1600</v>
      </c>
      <c r="S1347" t="str">
        <f>IF(Table1[[#This Row],[Average_Cost_for_two]]&lt;=500, "Low", IF(Table1[[#This Row],[Average_Cost_for_two]]&lt;=1000, "Medium", IF(Table1[[#This Row],[Average_Cost_for_two]]&lt;=2000, "High","Premium")))</f>
        <v>High</v>
      </c>
      <c r="T1347" t="str">
        <f>IF(AND(Table1[[#This Row],[Rating]]&gt;=4, Table1[[#This Row],[Average_Cost_for_two]]&lt;=500), "High Rating &amp; Low Cost", "Others")</f>
        <v>Others</v>
      </c>
      <c r="U1347">
        <v>3.2</v>
      </c>
      <c r="V1347" t="str">
        <f>IF(Table1[[#This Row],[Rating]]&lt;3,"Poor",IF(Table1[[#This Row],[Rating]]&lt;4,"Average",IF(Table1[[#This Row],[Rating]]&lt;4.5,"Good","Excellent")))</f>
        <v>Average</v>
      </c>
      <c r="W1347" s="2" t="s">
        <v>21687</v>
      </c>
      <c r="X1347" s="3" t="str">
        <f t="shared" si="63"/>
        <v>2013</v>
      </c>
      <c r="Y1347" t="str">
        <f t="shared" si="64"/>
        <v>3</v>
      </c>
      <c r="Z1347" t="str">
        <f>LOOKUP(MONTH(AB1347),{1,4,7,10},{"Q4","Q1","Q2","Q3"})</f>
        <v>Q4</v>
      </c>
      <c r="AA1347" t="str">
        <f t="shared" si="65"/>
        <v>28</v>
      </c>
      <c r="AB1347" s="2">
        <v>41361</v>
      </c>
      <c r="AC1347" s="2" t="str">
        <f>IF(WEEKDAY(Table1[[#This Row],[Date]],2) &lt;=5, "Weekday", "Weekend")</f>
        <v>Weekday</v>
      </c>
    </row>
    <row r="1348" spans="1:29" x14ac:dyDescent="0.35">
      <c r="A1348">
        <v>313412</v>
      </c>
      <c r="B1348" s="1" t="s">
        <v>2988</v>
      </c>
      <c r="C1348">
        <v>1</v>
      </c>
      <c r="D1348" s="1" t="s">
        <v>824</v>
      </c>
      <c r="E1348" t="s">
        <v>8516</v>
      </c>
      <c r="F1348" t="s">
        <v>4108</v>
      </c>
      <c r="G1348" t="s">
        <v>4109</v>
      </c>
      <c r="H1348">
        <v>77.163698339999996</v>
      </c>
      <c r="I1348">
        <v>28.55900888</v>
      </c>
      <c r="J1348" t="s">
        <v>2989</v>
      </c>
      <c r="K1348" t="s">
        <v>208</v>
      </c>
      <c r="L1348" t="s">
        <v>27</v>
      </c>
      <c r="M1348" t="s">
        <v>26</v>
      </c>
      <c r="N1348" t="s">
        <v>27</v>
      </c>
      <c r="O1348" t="s">
        <v>27</v>
      </c>
      <c r="P1348">
        <v>3</v>
      </c>
      <c r="Q1348">
        <v>9</v>
      </c>
      <c r="R1348">
        <v>1500</v>
      </c>
      <c r="S1348" t="str">
        <f>IF(Table1[[#This Row],[Average_Cost_for_two]]&lt;=500, "Low", IF(Table1[[#This Row],[Average_Cost_for_two]]&lt;=1000, "Medium", IF(Table1[[#This Row],[Average_Cost_for_two]]&lt;=2000, "High","Premium")))</f>
        <v>High</v>
      </c>
      <c r="T1348" t="str">
        <f>IF(AND(Table1[[#This Row],[Rating]]&gt;=4, Table1[[#This Row],[Average_Cost_for_two]]&lt;=500), "High Rating &amp; Low Cost", "Others")</f>
        <v>Others</v>
      </c>
      <c r="U1348">
        <v>2.8</v>
      </c>
      <c r="V1348" t="str">
        <f>IF(Table1[[#This Row],[Rating]]&lt;3,"Poor",IF(Table1[[#This Row],[Rating]]&lt;4,"Average",IF(Table1[[#This Row],[Rating]]&lt;4.5,"Good","Excellent")))</f>
        <v>Poor</v>
      </c>
      <c r="W1348" s="2" t="s">
        <v>21679</v>
      </c>
      <c r="X1348" s="3" t="str">
        <f t="shared" si="63"/>
        <v>2017</v>
      </c>
      <c r="Y1348" t="str">
        <f t="shared" si="64"/>
        <v>3</v>
      </c>
      <c r="Z1348" t="str">
        <f>LOOKUP(MONTH(AB1348),{1,4,7,10},{"Q4","Q1","Q2","Q3"})</f>
        <v>Q4</v>
      </c>
      <c r="AA1348" t="str">
        <f t="shared" si="65"/>
        <v>15</v>
      </c>
      <c r="AB1348" s="2">
        <v>42809</v>
      </c>
      <c r="AC1348" s="2" t="str">
        <f>IF(WEEKDAY(Table1[[#This Row],[Date]],2) &lt;=5, "Weekday", "Weekend")</f>
        <v>Weekday</v>
      </c>
    </row>
    <row r="1349" spans="1:29" x14ac:dyDescent="0.35">
      <c r="A1349">
        <v>303472</v>
      </c>
      <c r="B1349" s="1" t="s">
        <v>8515</v>
      </c>
      <c r="C1349">
        <v>1</v>
      </c>
      <c r="D1349" s="1" t="s">
        <v>824</v>
      </c>
      <c r="E1349" t="s">
        <v>8516</v>
      </c>
      <c r="F1349" t="s">
        <v>889</v>
      </c>
      <c r="G1349" t="s">
        <v>890</v>
      </c>
      <c r="H1349">
        <v>77.16345278</v>
      </c>
      <c r="I1349">
        <v>28.559152780000002</v>
      </c>
      <c r="J1349" t="s">
        <v>8517</v>
      </c>
      <c r="K1349" t="s">
        <v>208</v>
      </c>
      <c r="L1349" t="s">
        <v>27</v>
      </c>
      <c r="M1349" t="s">
        <v>26</v>
      </c>
      <c r="N1349" t="s">
        <v>27</v>
      </c>
      <c r="O1349" t="s">
        <v>27</v>
      </c>
      <c r="P1349">
        <v>3</v>
      </c>
      <c r="Q1349">
        <v>60</v>
      </c>
      <c r="R1349">
        <v>1700</v>
      </c>
      <c r="S1349" t="str">
        <f>IF(Table1[[#This Row],[Average_Cost_for_two]]&lt;=500, "Low", IF(Table1[[#This Row],[Average_Cost_for_two]]&lt;=1000, "Medium", IF(Table1[[#This Row],[Average_Cost_for_two]]&lt;=2000, "High","Premium")))</f>
        <v>High</v>
      </c>
      <c r="T1349" t="str">
        <f>IF(AND(Table1[[#This Row],[Rating]]&gt;=4, Table1[[#This Row],[Average_Cost_for_two]]&lt;=500), "High Rating &amp; Low Cost", "Others")</f>
        <v>Others</v>
      </c>
      <c r="U1349">
        <v>3.3</v>
      </c>
      <c r="V1349" t="str">
        <f>IF(Table1[[#This Row],[Rating]]&lt;3,"Poor",IF(Table1[[#This Row],[Rating]]&lt;4,"Average",IF(Table1[[#This Row],[Rating]]&lt;4.5,"Good","Excellent")))</f>
        <v>Average</v>
      </c>
      <c r="W1349" s="2" t="s">
        <v>21688</v>
      </c>
      <c r="X1349" s="3" t="str">
        <f t="shared" si="63"/>
        <v>2011</v>
      </c>
      <c r="Y1349" t="str">
        <f t="shared" si="64"/>
        <v>2</v>
      </c>
      <c r="Z1349" t="str">
        <f>LOOKUP(MONTH(AB1349),{1,4,7,10},{"Q4","Q1","Q2","Q3"})</f>
        <v>Q4</v>
      </c>
      <c r="AA1349" t="str">
        <f t="shared" si="65"/>
        <v>27</v>
      </c>
      <c r="AB1349" s="2">
        <v>40601</v>
      </c>
      <c r="AC1349" s="2" t="str">
        <f>IF(WEEKDAY(Table1[[#This Row],[Date]],2) &lt;=5, "Weekday", "Weekend")</f>
        <v>Weekend</v>
      </c>
    </row>
    <row r="1350" spans="1:29" x14ac:dyDescent="0.35">
      <c r="A1350">
        <v>7217</v>
      </c>
      <c r="B1350" s="1" t="s">
        <v>8518</v>
      </c>
      <c r="C1350">
        <v>1</v>
      </c>
      <c r="D1350" s="1" t="s">
        <v>824</v>
      </c>
      <c r="E1350" t="s">
        <v>8519</v>
      </c>
      <c r="F1350" t="s">
        <v>889</v>
      </c>
      <c r="G1350" t="s">
        <v>890</v>
      </c>
      <c r="H1350">
        <v>77.163954489999995</v>
      </c>
      <c r="I1350">
        <v>28.558941440000002</v>
      </c>
      <c r="J1350" t="s">
        <v>8520</v>
      </c>
      <c r="K1350" t="s">
        <v>208</v>
      </c>
      <c r="L1350" t="s">
        <v>26</v>
      </c>
      <c r="M1350" t="s">
        <v>26</v>
      </c>
      <c r="N1350" t="s">
        <v>27</v>
      </c>
      <c r="O1350" t="s">
        <v>27</v>
      </c>
      <c r="P1350">
        <v>3</v>
      </c>
      <c r="Q1350">
        <v>137</v>
      </c>
      <c r="R1350">
        <v>1300</v>
      </c>
      <c r="S1350" t="str">
        <f>IF(Table1[[#This Row],[Average_Cost_for_two]]&lt;=500, "Low", IF(Table1[[#This Row],[Average_Cost_for_two]]&lt;=1000, "Medium", IF(Table1[[#This Row],[Average_Cost_for_two]]&lt;=2000, "High","Premium")))</f>
        <v>High</v>
      </c>
      <c r="T1350" t="str">
        <f>IF(AND(Table1[[#This Row],[Rating]]&gt;=4, Table1[[#This Row],[Average_Cost_for_two]]&lt;=500), "High Rating &amp; Low Cost", "Others")</f>
        <v>Others</v>
      </c>
      <c r="U1350">
        <v>3.7</v>
      </c>
      <c r="V1350" t="str">
        <f>IF(Table1[[#This Row],[Rating]]&lt;3,"Poor",IF(Table1[[#This Row],[Rating]]&lt;4,"Average",IF(Table1[[#This Row],[Rating]]&lt;4.5,"Good","Excellent")))</f>
        <v>Average</v>
      </c>
      <c r="W1350" s="2" t="s">
        <v>21406</v>
      </c>
      <c r="X1350" s="3" t="str">
        <f t="shared" si="63"/>
        <v>2018</v>
      </c>
      <c r="Y1350" t="str">
        <f t="shared" si="64"/>
        <v>2</v>
      </c>
      <c r="Z1350" t="str">
        <f>LOOKUP(MONTH(AB1350),{1,4,7,10},{"Q4","Q1","Q2","Q3"})</f>
        <v>Q4</v>
      </c>
      <c r="AA1350" t="str">
        <f t="shared" si="65"/>
        <v>13</v>
      </c>
      <c r="AB1350" s="2">
        <v>43144</v>
      </c>
      <c r="AC1350" s="2" t="str">
        <f>IF(WEEKDAY(Table1[[#This Row],[Date]],2) &lt;=5, "Weekday", "Weekend")</f>
        <v>Weekday</v>
      </c>
    </row>
    <row r="1351" spans="1:29" x14ac:dyDescent="0.35">
      <c r="A1351">
        <v>763</v>
      </c>
      <c r="B1351" s="1" t="s">
        <v>8582</v>
      </c>
      <c r="C1351">
        <v>1</v>
      </c>
      <c r="D1351" s="1" t="s">
        <v>824</v>
      </c>
      <c r="E1351" t="s">
        <v>8583</v>
      </c>
      <c r="F1351" t="s">
        <v>1034</v>
      </c>
      <c r="G1351" t="s">
        <v>1035</v>
      </c>
      <c r="H1351">
        <v>77.230411500000002</v>
      </c>
      <c r="I1351">
        <v>28.5730331</v>
      </c>
      <c r="J1351" t="s">
        <v>8584</v>
      </c>
      <c r="K1351" t="s">
        <v>208</v>
      </c>
      <c r="L1351" t="s">
        <v>26</v>
      </c>
      <c r="M1351" t="s">
        <v>27</v>
      </c>
      <c r="N1351" t="s">
        <v>27</v>
      </c>
      <c r="O1351" t="s">
        <v>27</v>
      </c>
      <c r="P1351">
        <v>3</v>
      </c>
      <c r="Q1351">
        <v>176</v>
      </c>
      <c r="R1351">
        <v>1200</v>
      </c>
      <c r="S1351" t="str">
        <f>IF(Table1[[#This Row],[Average_Cost_for_two]]&lt;=500, "Low", IF(Table1[[#This Row],[Average_Cost_for_two]]&lt;=1000, "Medium", IF(Table1[[#This Row],[Average_Cost_for_two]]&lt;=2000, "High","Premium")))</f>
        <v>High</v>
      </c>
      <c r="T1351" t="str">
        <f>IF(AND(Table1[[#This Row],[Rating]]&gt;=4, Table1[[#This Row],[Average_Cost_for_two]]&lt;=500), "High Rating &amp; Low Cost", "Others")</f>
        <v>Others</v>
      </c>
      <c r="U1351">
        <v>3.3</v>
      </c>
      <c r="V1351" t="str">
        <f>IF(Table1[[#This Row],[Rating]]&lt;3,"Poor",IF(Table1[[#This Row],[Rating]]&lt;4,"Average",IF(Table1[[#This Row],[Rating]]&lt;4.5,"Good","Excellent")))</f>
        <v>Average</v>
      </c>
      <c r="W1351" s="2" t="s">
        <v>20701</v>
      </c>
      <c r="X1351" s="3" t="str">
        <f t="shared" si="63"/>
        <v>2013</v>
      </c>
      <c r="Y1351" t="str">
        <f t="shared" si="64"/>
        <v>2</v>
      </c>
      <c r="Z1351" t="str">
        <f>LOOKUP(MONTH(AB1351),{1,4,7,10},{"Q4","Q1","Q2","Q3"})</f>
        <v>Q4</v>
      </c>
      <c r="AA1351" t="str">
        <f t="shared" si="65"/>
        <v>15</v>
      </c>
      <c r="AB1351" s="2">
        <v>41320</v>
      </c>
      <c r="AC1351" s="2" t="str">
        <f>IF(WEEKDAY(Table1[[#This Row],[Date]],2) &lt;=5, "Weekday", "Weekend")</f>
        <v>Weekday</v>
      </c>
    </row>
    <row r="1352" spans="1:29" x14ac:dyDescent="0.35">
      <c r="A1352">
        <v>678</v>
      </c>
      <c r="B1352" s="1" t="s">
        <v>8587</v>
      </c>
      <c r="C1352">
        <v>1</v>
      </c>
      <c r="D1352" s="1" t="s">
        <v>824</v>
      </c>
      <c r="E1352" t="s">
        <v>8588</v>
      </c>
      <c r="F1352" t="s">
        <v>1034</v>
      </c>
      <c r="G1352" t="s">
        <v>1035</v>
      </c>
      <c r="H1352">
        <v>77.230231799999999</v>
      </c>
      <c r="I1352">
        <v>28.573553799999999</v>
      </c>
      <c r="J1352" t="s">
        <v>3184</v>
      </c>
      <c r="K1352" t="s">
        <v>208</v>
      </c>
      <c r="L1352" t="s">
        <v>26</v>
      </c>
      <c r="M1352" t="s">
        <v>27</v>
      </c>
      <c r="N1352" t="s">
        <v>27</v>
      </c>
      <c r="O1352" t="s">
        <v>27</v>
      </c>
      <c r="P1352">
        <v>3</v>
      </c>
      <c r="Q1352">
        <v>128</v>
      </c>
      <c r="R1352">
        <v>1600</v>
      </c>
      <c r="S1352" t="str">
        <f>IF(Table1[[#This Row],[Average_Cost_for_two]]&lt;=500, "Low", IF(Table1[[#This Row],[Average_Cost_for_two]]&lt;=1000, "Medium", IF(Table1[[#This Row],[Average_Cost_for_two]]&lt;=2000, "High","Premium")))</f>
        <v>High</v>
      </c>
      <c r="T1352" t="str">
        <f>IF(AND(Table1[[#This Row],[Rating]]&gt;=4, Table1[[#This Row],[Average_Cost_for_two]]&lt;=500), "High Rating &amp; Low Cost", "Others")</f>
        <v>Others</v>
      </c>
      <c r="U1352">
        <v>3.1</v>
      </c>
      <c r="V1352" t="str">
        <f>IF(Table1[[#This Row],[Rating]]&lt;3,"Poor",IF(Table1[[#This Row],[Rating]]&lt;4,"Average",IF(Table1[[#This Row],[Rating]]&lt;4.5,"Good","Excellent")))</f>
        <v>Average</v>
      </c>
      <c r="W1352" s="2" t="s">
        <v>21408</v>
      </c>
      <c r="X1352" s="3" t="str">
        <f t="shared" si="63"/>
        <v>2014</v>
      </c>
      <c r="Y1352" t="str">
        <f t="shared" si="64"/>
        <v>2</v>
      </c>
      <c r="Z1352" t="str">
        <f>LOOKUP(MONTH(AB1352),{1,4,7,10},{"Q4","Q1","Q2","Q3"})</f>
        <v>Q4</v>
      </c>
      <c r="AA1352" t="str">
        <f t="shared" si="65"/>
        <v>2</v>
      </c>
      <c r="AB1352" s="2">
        <v>41672</v>
      </c>
      <c r="AC1352" s="2" t="str">
        <f>IF(WEEKDAY(Table1[[#This Row],[Date]],2) &lt;=5, "Weekday", "Weekend")</f>
        <v>Weekend</v>
      </c>
    </row>
    <row r="1353" spans="1:29" x14ac:dyDescent="0.35">
      <c r="A1353">
        <v>9706</v>
      </c>
      <c r="B1353" s="1" t="s">
        <v>7188</v>
      </c>
      <c r="C1353">
        <v>1</v>
      </c>
      <c r="D1353" s="1" t="s">
        <v>824</v>
      </c>
      <c r="E1353" t="s">
        <v>8590</v>
      </c>
      <c r="F1353" t="s">
        <v>1034</v>
      </c>
      <c r="G1353" t="s">
        <v>1035</v>
      </c>
      <c r="H1353">
        <v>77.230231799999999</v>
      </c>
      <c r="I1353">
        <v>28.573553799999999</v>
      </c>
      <c r="J1353" t="s">
        <v>1759</v>
      </c>
      <c r="K1353" t="s">
        <v>208</v>
      </c>
      <c r="L1353" t="s">
        <v>26</v>
      </c>
      <c r="M1353" t="s">
        <v>26</v>
      </c>
      <c r="N1353" t="s">
        <v>27</v>
      </c>
      <c r="O1353" t="s">
        <v>27</v>
      </c>
      <c r="P1353">
        <v>3</v>
      </c>
      <c r="Q1353">
        <v>386</v>
      </c>
      <c r="R1353">
        <v>1200</v>
      </c>
      <c r="S1353" t="str">
        <f>IF(Table1[[#This Row],[Average_Cost_for_two]]&lt;=500, "Low", IF(Table1[[#This Row],[Average_Cost_for_two]]&lt;=1000, "Medium", IF(Table1[[#This Row],[Average_Cost_for_two]]&lt;=2000, "High","Premium")))</f>
        <v>High</v>
      </c>
      <c r="T1353" t="str">
        <f>IF(AND(Table1[[#This Row],[Rating]]&gt;=4, Table1[[#This Row],[Average_Cost_for_two]]&lt;=500), "High Rating &amp; Low Cost", "Others")</f>
        <v>Others</v>
      </c>
      <c r="U1353">
        <v>3.6</v>
      </c>
      <c r="V1353" t="str">
        <f>IF(Table1[[#This Row],[Rating]]&lt;3,"Poor",IF(Table1[[#This Row],[Rating]]&lt;4,"Average",IF(Table1[[#This Row],[Rating]]&lt;4.5,"Good","Excellent")))</f>
        <v>Average</v>
      </c>
      <c r="W1353" s="2" t="s">
        <v>20701</v>
      </c>
      <c r="X1353" s="3" t="str">
        <f t="shared" si="63"/>
        <v>2013</v>
      </c>
      <c r="Y1353" t="str">
        <f t="shared" si="64"/>
        <v>2</v>
      </c>
      <c r="Z1353" t="str">
        <f>LOOKUP(MONTH(AB1353),{1,4,7,10},{"Q4","Q1","Q2","Q3"})</f>
        <v>Q4</v>
      </c>
      <c r="AA1353" t="str">
        <f t="shared" si="65"/>
        <v>15</v>
      </c>
      <c r="AB1353" s="2">
        <v>41320</v>
      </c>
      <c r="AC1353" s="2" t="str">
        <f>IF(WEEKDAY(Table1[[#This Row],[Date]],2) &lt;=5, "Weekday", "Weekend")</f>
        <v>Weekday</v>
      </c>
    </row>
    <row r="1354" spans="1:29" x14ac:dyDescent="0.35">
      <c r="A1354">
        <v>307321</v>
      </c>
      <c r="B1354" s="1" t="s">
        <v>8635</v>
      </c>
      <c r="C1354">
        <v>1</v>
      </c>
      <c r="D1354" s="1" t="s">
        <v>824</v>
      </c>
      <c r="E1354" t="s">
        <v>8636</v>
      </c>
      <c r="F1354" t="s">
        <v>1074</v>
      </c>
      <c r="G1354" t="s">
        <v>1075</v>
      </c>
      <c r="H1354">
        <v>77.217028200000001</v>
      </c>
      <c r="I1354">
        <v>28.527654999999999</v>
      </c>
      <c r="J1354" t="s">
        <v>8637</v>
      </c>
      <c r="K1354" t="s">
        <v>208</v>
      </c>
      <c r="L1354" t="s">
        <v>26</v>
      </c>
      <c r="M1354" t="s">
        <v>26</v>
      </c>
      <c r="N1354" t="s">
        <v>27</v>
      </c>
      <c r="O1354" t="s">
        <v>27</v>
      </c>
      <c r="P1354">
        <v>3</v>
      </c>
      <c r="Q1354">
        <v>134</v>
      </c>
      <c r="R1354">
        <v>1800</v>
      </c>
      <c r="S1354" t="str">
        <f>IF(Table1[[#This Row],[Average_Cost_for_two]]&lt;=500, "Low", IF(Table1[[#This Row],[Average_Cost_for_two]]&lt;=1000, "Medium", IF(Table1[[#This Row],[Average_Cost_for_two]]&lt;=2000, "High","Premium")))</f>
        <v>High</v>
      </c>
      <c r="T1354" t="str">
        <f>IF(AND(Table1[[#This Row],[Rating]]&gt;=4, Table1[[#This Row],[Average_Cost_for_two]]&lt;=500), "High Rating &amp; Low Cost", "Others")</f>
        <v>Others</v>
      </c>
      <c r="U1354">
        <v>3.1</v>
      </c>
      <c r="V1354" t="str">
        <f>IF(Table1[[#This Row],[Rating]]&lt;3,"Poor",IF(Table1[[#This Row],[Rating]]&lt;4,"Average",IF(Table1[[#This Row],[Rating]]&lt;4.5,"Good","Excellent")))</f>
        <v>Average</v>
      </c>
      <c r="W1354" s="2" t="s">
        <v>21508</v>
      </c>
      <c r="X1354" s="3" t="str">
        <f t="shared" si="63"/>
        <v>2018</v>
      </c>
      <c r="Y1354" t="str">
        <f t="shared" si="64"/>
        <v>2</v>
      </c>
      <c r="Z1354" t="str">
        <f>LOOKUP(MONTH(AB1354),{1,4,7,10},{"Q4","Q1","Q2","Q3"})</f>
        <v>Q4</v>
      </c>
      <c r="AA1354" t="str">
        <f t="shared" si="65"/>
        <v>26</v>
      </c>
      <c r="AB1354" s="2">
        <v>43157</v>
      </c>
      <c r="AC1354" s="2" t="str">
        <f>IF(WEEKDAY(Table1[[#This Row],[Date]],2) &lt;=5, "Weekday", "Weekend")</f>
        <v>Weekday</v>
      </c>
    </row>
    <row r="1355" spans="1:29" x14ac:dyDescent="0.35">
      <c r="A1355">
        <v>8959</v>
      </c>
      <c r="B1355" s="1" t="s">
        <v>2937</v>
      </c>
      <c r="C1355">
        <v>1</v>
      </c>
      <c r="D1355" s="1" t="s">
        <v>824</v>
      </c>
      <c r="E1355" t="s">
        <v>8649</v>
      </c>
      <c r="F1355" t="s">
        <v>1089</v>
      </c>
      <c r="G1355" t="s">
        <v>1090</v>
      </c>
      <c r="H1355">
        <v>77.251357619999993</v>
      </c>
      <c r="I1355">
        <v>28.556026030000002</v>
      </c>
      <c r="J1355" t="s">
        <v>2938</v>
      </c>
      <c r="K1355" t="s">
        <v>208</v>
      </c>
      <c r="L1355" t="s">
        <v>27</v>
      </c>
      <c r="M1355" t="s">
        <v>26</v>
      </c>
      <c r="N1355" t="s">
        <v>27</v>
      </c>
      <c r="O1355" t="s">
        <v>27</v>
      </c>
      <c r="P1355">
        <v>3</v>
      </c>
      <c r="Q1355">
        <v>686</v>
      </c>
      <c r="R1355">
        <v>1500</v>
      </c>
      <c r="S1355" t="str">
        <f>IF(Table1[[#This Row],[Average_Cost_for_two]]&lt;=500, "Low", IF(Table1[[#This Row],[Average_Cost_for_two]]&lt;=1000, "Medium", IF(Table1[[#This Row],[Average_Cost_for_two]]&lt;=2000, "High","Premium")))</f>
        <v>High</v>
      </c>
      <c r="T1355" t="str">
        <f>IF(AND(Table1[[#This Row],[Rating]]&gt;=4, Table1[[#This Row],[Average_Cost_for_two]]&lt;=500), "High Rating &amp; Low Cost", "Others")</f>
        <v>Others</v>
      </c>
      <c r="U1355">
        <v>4.0999999999999996</v>
      </c>
      <c r="V1355" t="str">
        <f>IF(Table1[[#This Row],[Rating]]&lt;3,"Poor",IF(Table1[[#This Row],[Rating]]&lt;4,"Average",IF(Table1[[#This Row],[Rating]]&lt;4.5,"Good","Excellent")))</f>
        <v>Good</v>
      </c>
      <c r="W1355" s="2" t="s">
        <v>21689</v>
      </c>
      <c r="X1355" s="3" t="str">
        <f t="shared" si="63"/>
        <v>2017</v>
      </c>
      <c r="Y1355" t="str">
        <f t="shared" si="64"/>
        <v>2</v>
      </c>
      <c r="Z1355" t="str">
        <f>LOOKUP(MONTH(AB1355),{1,4,7,10},{"Q4","Q1","Q2","Q3"})</f>
        <v>Q4</v>
      </c>
      <c r="AA1355" t="str">
        <f t="shared" si="65"/>
        <v>11</v>
      </c>
      <c r="AB1355" s="2">
        <v>42777</v>
      </c>
      <c r="AC1355" s="2" t="str">
        <f>IF(WEEKDAY(Table1[[#This Row],[Date]],2) &lt;=5, "Weekday", "Weekend")</f>
        <v>Weekend</v>
      </c>
    </row>
    <row r="1356" spans="1:29" x14ac:dyDescent="0.35">
      <c r="A1356">
        <v>1056</v>
      </c>
      <c r="B1356" s="1" t="s">
        <v>8671</v>
      </c>
      <c r="C1356">
        <v>1</v>
      </c>
      <c r="D1356" s="1" t="s">
        <v>824</v>
      </c>
      <c r="E1356" t="s">
        <v>8672</v>
      </c>
      <c r="F1356" t="s">
        <v>1126</v>
      </c>
      <c r="G1356" t="s">
        <v>1127</v>
      </c>
      <c r="H1356">
        <v>77.234425400000006</v>
      </c>
      <c r="I1356">
        <v>28.5508679</v>
      </c>
      <c r="J1356" t="s">
        <v>211</v>
      </c>
      <c r="K1356" t="s">
        <v>208</v>
      </c>
      <c r="L1356" t="s">
        <v>26</v>
      </c>
      <c r="M1356" t="s">
        <v>27</v>
      </c>
      <c r="N1356" t="s">
        <v>27</v>
      </c>
      <c r="O1356" t="s">
        <v>27</v>
      </c>
      <c r="P1356">
        <v>3</v>
      </c>
      <c r="Q1356">
        <v>229</v>
      </c>
      <c r="R1356">
        <v>1250</v>
      </c>
      <c r="S1356" t="str">
        <f>IF(Table1[[#This Row],[Average_Cost_for_two]]&lt;=500, "Low", IF(Table1[[#This Row],[Average_Cost_for_two]]&lt;=1000, "Medium", IF(Table1[[#This Row],[Average_Cost_for_two]]&lt;=2000, "High","Premium")))</f>
        <v>High</v>
      </c>
      <c r="T1356" t="str">
        <f>IF(AND(Table1[[#This Row],[Rating]]&gt;=4, Table1[[#This Row],[Average_Cost_for_two]]&lt;=500), "High Rating &amp; Low Cost", "Others")</f>
        <v>Others</v>
      </c>
      <c r="U1356">
        <v>3.6</v>
      </c>
      <c r="V1356" t="str">
        <f>IF(Table1[[#This Row],[Rating]]&lt;3,"Poor",IF(Table1[[#This Row],[Rating]]&lt;4,"Average",IF(Table1[[#This Row],[Rating]]&lt;4.5,"Good","Excellent")))</f>
        <v>Average</v>
      </c>
      <c r="W1356" s="2" t="s">
        <v>21690</v>
      </c>
      <c r="X1356" s="3" t="str">
        <f t="shared" si="63"/>
        <v>2016</v>
      </c>
      <c r="Y1356" t="str">
        <f t="shared" si="64"/>
        <v>2</v>
      </c>
      <c r="Z1356" t="str">
        <f>LOOKUP(MONTH(AB1356),{1,4,7,10},{"Q4","Q1","Q2","Q3"})</f>
        <v>Q4</v>
      </c>
      <c r="AA1356" t="str">
        <f t="shared" si="65"/>
        <v>7</v>
      </c>
      <c r="AB1356" s="2">
        <v>42407</v>
      </c>
      <c r="AC1356" s="2" t="str">
        <f>IF(WEEKDAY(Table1[[#This Row],[Date]],2) &lt;=5, "Weekday", "Weekend")</f>
        <v>Weekend</v>
      </c>
    </row>
    <row r="1357" spans="1:29" x14ac:dyDescent="0.35">
      <c r="A1357">
        <v>18418258</v>
      </c>
      <c r="B1357" s="1" t="s">
        <v>8716</v>
      </c>
      <c r="C1357">
        <v>1</v>
      </c>
      <c r="D1357" s="1" t="s">
        <v>824</v>
      </c>
      <c r="E1357" t="s">
        <v>8717</v>
      </c>
      <c r="F1357" t="s">
        <v>1207</v>
      </c>
      <c r="G1357" t="s">
        <v>1208</v>
      </c>
      <c r="H1357">
        <v>77.205931300000003</v>
      </c>
      <c r="I1357">
        <v>28.554397300000002</v>
      </c>
      <c r="J1357" t="s">
        <v>8718</v>
      </c>
      <c r="K1357" t="s">
        <v>208</v>
      </c>
      <c r="L1357" t="s">
        <v>26</v>
      </c>
      <c r="M1357" t="s">
        <v>27</v>
      </c>
      <c r="N1357" t="s">
        <v>27</v>
      </c>
      <c r="O1357" t="s">
        <v>27</v>
      </c>
      <c r="P1357">
        <v>3</v>
      </c>
      <c r="Q1357">
        <v>93</v>
      </c>
      <c r="R1357">
        <v>1200</v>
      </c>
      <c r="S1357" t="str">
        <f>IF(Table1[[#This Row],[Average_Cost_for_two]]&lt;=500, "Low", IF(Table1[[#This Row],[Average_Cost_for_two]]&lt;=1000, "Medium", IF(Table1[[#This Row],[Average_Cost_for_two]]&lt;=2000, "High","Premium")))</f>
        <v>High</v>
      </c>
      <c r="T1357" t="str">
        <f>IF(AND(Table1[[#This Row],[Rating]]&gt;=4, Table1[[#This Row],[Average_Cost_for_two]]&lt;=500), "High Rating &amp; Low Cost", "Others")</f>
        <v>Others</v>
      </c>
      <c r="U1357">
        <v>3.9</v>
      </c>
      <c r="V1357" t="str">
        <f>IF(Table1[[#This Row],[Rating]]&lt;3,"Poor",IF(Table1[[#This Row],[Rating]]&lt;4,"Average",IF(Table1[[#This Row],[Rating]]&lt;4.5,"Good","Excellent")))</f>
        <v>Average</v>
      </c>
      <c r="W1357" s="2" t="s">
        <v>21404</v>
      </c>
      <c r="X1357" s="3" t="str">
        <f t="shared" si="63"/>
        <v>2010</v>
      </c>
      <c r="Y1357" t="str">
        <f t="shared" si="64"/>
        <v>2</v>
      </c>
      <c r="Z1357" t="str">
        <f>LOOKUP(MONTH(AB1357),{1,4,7,10},{"Q4","Q1","Q2","Q3"})</f>
        <v>Q4</v>
      </c>
      <c r="AA1357" t="str">
        <f t="shared" si="65"/>
        <v>12</v>
      </c>
      <c r="AB1357" s="2">
        <v>40221</v>
      </c>
      <c r="AC1357" s="2" t="str">
        <f>IF(WEEKDAY(Table1[[#This Row],[Date]],2) &lt;=5, "Weekday", "Weekend")</f>
        <v>Weekday</v>
      </c>
    </row>
    <row r="1358" spans="1:29" x14ac:dyDescent="0.35">
      <c r="A1358">
        <v>304296</v>
      </c>
      <c r="B1358" s="1" t="s">
        <v>8720</v>
      </c>
      <c r="C1358">
        <v>1</v>
      </c>
      <c r="D1358" s="1" t="s">
        <v>824</v>
      </c>
      <c r="E1358" t="s">
        <v>8721</v>
      </c>
      <c r="F1358" t="s">
        <v>7081</v>
      </c>
      <c r="G1358" t="s">
        <v>7082</v>
      </c>
      <c r="H1358">
        <v>77.194437300000004</v>
      </c>
      <c r="I1358">
        <v>28.554372099999998</v>
      </c>
      <c r="J1358" t="s">
        <v>8722</v>
      </c>
      <c r="K1358" t="s">
        <v>208</v>
      </c>
      <c r="L1358" t="s">
        <v>27</v>
      </c>
      <c r="M1358" t="s">
        <v>27</v>
      </c>
      <c r="N1358" t="s">
        <v>27</v>
      </c>
      <c r="O1358" t="s">
        <v>27</v>
      </c>
      <c r="P1358">
        <v>3</v>
      </c>
      <c r="Q1358">
        <v>1363</v>
      </c>
      <c r="R1358">
        <v>1200</v>
      </c>
      <c r="S1358" t="str">
        <f>IF(Table1[[#This Row],[Average_Cost_for_two]]&lt;=500, "Low", IF(Table1[[#This Row],[Average_Cost_for_two]]&lt;=1000, "Medium", IF(Table1[[#This Row],[Average_Cost_for_two]]&lt;=2000, "High","Premium")))</f>
        <v>High</v>
      </c>
      <c r="T1358" t="str">
        <f>IF(AND(Table1[[#This Row],[Rating]]&gt;=4, Table1[[#This Row],[Average_Cost_for_two]]&lt;=500), "High Rating &amp; Low Cost", "Others")</f>
        <v>Others</v>
      </c>
      <c r="U1358">
        <v>3.3</v>
      </c>
      <c r="V1358" t="str">
        <f>IF(Table1[[#This Row],[Rating]]&lt;3,"Poor",IF(Table1[[#This Row],[Rating]]&lt;4,"Average",IF(Table1[[#This Row],[Rating]]&lt;4.5,"Good","Excellent")))</f>
        <v>Average</v>
      </c>
      <c r="W1358" s="2" t="s">
        <v>21691</v>
      </c>
      <c r="X1358" s="3" t="str">
        <f t="shared" si="63"/>
        <v>2012</v>
      </c>
      <c r="Y1358" t="str">
        <f t="shared" si="64"/>
        <v>2</v>
      </c>
      <c r="Z1358" t="str">
        <f>LOOKUP(MONTH(AB1358),{1,4,7,10},{"Q4","Q1","Q2","Q3"})</f>
        <v>Q4</v>
      </c>
      <c r="AA1358" t="str">
        <f t="shared" si="65"/>
        <v>4</v>
      </c>
      <c r="AB1358" s="2">
        <v>40943</v>
      </c>
      <c r="AC1358" s="2" t="str">
        <f>IF(WEEKDAY(Table1[[#This Row],[Date]],2) &lt;=5, "Weekday", "Weekend")</f>
        <v>Weekend</v>
      </c>
    </row>
    <row r="1359" spans="1:29" x14ac:dyDescent="0.35">
      <c r="A1359">
        <v>301442</v>
      </c>
      <c r="B1359" s="1" t="s">
        <v>5973</v>
      </c>
      <c r="C1359">
        <v>1</v>
      </c>
      <c r="D1359" s="1" t="s">
        <v>824</v>
      </c>
      <c r="E1359" t="s">
        <v>8723</v>
      </c>
      <c r="F1359" t="s">
        <v>7081</v>
      </c>
      <c r="G1359" t="s">
        <v>7082</v>
      </c>
      <c r="H1359">
        <v>77.195143299999998</v>
      </c>
      <c r="I1359">
        <v>28.554685899999999</v>
      </c>
      <c r="J1359" t="s">
        <v>5975</v>
      </c>
      <c r="K1359" t="s">
        <v>208</v>
      </c>
      <c r="L1359" t="s">
        <v>26</v>
      </c>
      <c r="M1359" t="s">
        <v>27</v>
      </c>
      <c r="N1359" t="s">
        <v>27</v>
      </c>
      <c r="O1359" t="s">
        <v>27</v>
      </c>
      <c r="P1359">
        <v>3</v>
      </c>
      <c r="Q1359">
        <v>2247</v>
      </c>
      <c r="R1359">
        <v>1800</v>
      </c>
      <c r="S1359" t="str">
        <f>IF(Table1[[#This Row],[Average_Cost_for_two]]&lt;=500, "Low", IF(Table1[[#This Row],[Average_Cost_for_two]]&lt;=1000, "Medium", IF(Table1[[#This Row],[Average_Cost_for_two]]&lt;=2000, "High","Premium")))</f>
        <v>High</v>
      </c>
      <c r="T1359" t="str">
        <f>IF(AND(Table1[[#This Row],[Rating]]&gt;=4, Table1[[#This Row],[Average_Cost_for_two]]&lt;=500), "High Rating &amp; Low Cost", "Others")</f>
        <v>Others</v>
      </c>
      <c r="U1359">
        <v>3.7</v>
      </c>
      <c r="V1359" t="str">
        <f>IF(Table1[[#This Row],[Rating]]&lt;3,"Poor",IF(Table1[[#This Row],[Rating]]&lt;4,"Average",IF(Table1[[#This Row],[Rating]]&lt;4.5,"Good","Excellent")))</f>
        <v>Average</v>
      </c>
      <c r="W1359" s="2" t="s">
        <v>20949</v>
      </c>
      <c r="X1359" s="3" t="str">
        <f t="shared" si="63"/>
        <v>2016</v>
      </c>
      <c r="Y1359" t="str">
        <f t="shared" si="64"/>
        <v>2</v>
      </c>
      <c r="Z1359" t="str">
        <f>LOOKUP(MONTH(AB1359),{1,4,7,10},{"Q4","Q1","Q2","Q3"})</f>
        <v>Q4</v>
      </c>
      <c r="AA1359" t="str">
        <f t="shared" si="65"/>
        <v>18</v>
      </c>
      <c r="AB1359" s="2">
        <v>42418</v>
      </c>
      <c r="AC1359" s="2" t="str">
        <f>IF(WEEKDAY(Table1[[#This Row],[Date]],2) &lt;=5, "Weekday", "Weekend")</f>
        <v>Weekday</v>
      </c>
    </row>
    <row r="1360" spans="1:29" x14ac:dyDescent="0.35">
      <c r="A1360">
        <v>303092</v>
      </c>
      <c r="B1360" s="1" t="s">
        <v>8724</v>
      </c>
      <c r="C1360">
        <v>1</v>
      </c>
      <c r="D1360" s="1" t="s">
        <v>824</v>
      </c>
      <c r="E1360" t="s">
        <v>8725</v>
      </c>
      <c r="F1360" t="s">
        <v>7081</v>
      </c>
      <c r="G1360" t="s">
        <v>7082</v>
      </c>
      <c r="H1360">
        <v>77.194858199999999</v>
      </c>
      <c r="I1360">
        <v>28.554201500000001</v>
      </c>
      <c r="J1360" t="s">
        <v>8726</v>
      </c>
      <c r="K1360" t="s">
        <v>208</v>
      </c>
      <c r="L1360" t="s">
        <v>26</v>
      </c>
      <c r="M1360" t="s">
        <v>26</v>
      </c>
      <c r="N1360" t="s">
        <v>27</v>
      </c>
      <c r="O1360" t="s">
        <v>27</v>
      </c>
      <c r="P1360">
        <v>3</v>
      </c>
      <c r="Q1360">
        <v>1199</v>
      </c>
      <c r="R1360">
        <v>1600</v>
      </c>
      <c r="S1360" t="str">
        <f>IF(Table1[[#This Row],[Average_Cost_for_two]]&lt;=500, "Low", IF(Table1[[#This Row],[Average_Cost_for_two]]&lt;=1000, "Medium", IF(Table1[[#This Row],[Average_Cost_for_two]]&lt;=2000, "High","Premium")))</f>
        <v>High</v>
      </c>
      <c r="T1360" t="str">
        <f>IF(AND(Table1[[#This Row],[Rating]]&gt;=4, Table1[[#This Row],[Average_Cost_for_two]]&lt;=500), "High Rating &amp; Low Cost", "Others")</f>
        <v>Others</v>
      </c>
      <c r="U1360">
        <v>4.0999999999999996</v>
      </c>
      <c r="V1360" t="str">
        <f>IF(Table1[[#This Row],[Rating]]&lt;3,"Poor",IF(Table1[[#This Row],[Rating]]&lt;4,"Average",IF(Table1[[#This Row],[Rating]]&lt;4.5,"Good","Excellent")))</f>
        <v>Good</v>
      </c>
      <c r="W1360" s="2" t="s">
        <v>20938</v>
      </c>
      <c r="X1360" s="3" t="str">
        <f t="shared" si="63"/>
        <v>2011</v>
      </c>
      <c r="Y1360" t="str">
        <f t="shared" si="64"/>
        <v>2</v>
      </c>
      <c r="Z1360" t="str">
        <f>LOOKUP(MONTH(AB1360),{1,4,7,10},{"Q4","Q1","Q2","Q3"})</f>
        <v>Q4</v>
      </c>
      <c r="AA1360" t="str">
        <f t="shared" si="65"/>
        <v>5</v>
      </c>
      <c r="AB1360" s="2">
        <v>40579</v>
      </c>
      <c r="AC1360" s="2" t="str">
        <f>IF(WEEKDAY(Table1[[#This Row],[Date]],2) &lt;=5, "Weekday", "Weekend")</f>
        <v>Weekend</v>
      </c>
    </row>
    <row r="1361" spans="1:29" x14ac:dyDescent="0.35">
      <c r="A1361">
        <v>18424189</v>
      </c>
      <c r="B1361" s="1" t="s">
        <v>8767</v>
      </c>
      <c r="C1361">
        <v>1</v>
      </c>
      <c r="D1361" s="1" t="s">
        <v>824</v>
      </c>
      <c r="E1361" t="s">
        <v>8768</v>
      </c>
      <c r="F1361" t="s">
        <v>1286</v>
      </c>
      <c r="G1361" t="s">
        <v>1287</v>
      </c>
      <c r="H1361">
        <v>77.220531399999999</v>
      </c>
      <c r="I1361">
        <v>28.627205499999999</v>
      </c>
      <c r="J1361" t="s">
        <v>8769</v>
      </c>
      <c r="K1361" t="s">
        <v>208</v>
      </c>
      <c r="L1361" t="s">
        <v>26</v>
      </c>
      <c r="M1361" t="s">
        <v>27</v>
      </c>
      <c r="N1361" t="s">
        <v>27</v>
      </c>
      <c r="O1361" t="s">
        <v>27</v>
      </c>
      <c r="P1361">
        <v>3</v>
      </c>
      <c r="Q1361">
        <v>162</v>
      </c>
      <c r="R1361">
        <v>1350</v>
      </c>
      <c r="S1361" t="str">
        <f>IF(Table1[[#This Row],[Average_Cost_for_two]]&lt;=500, "Low", IF(Table1[[#This Row],[Average_Cost_for_two]]&lt;=1000, "Medium", IF(Table1[[#This Row],[Average_Cost_for_two]]&lt;=2000, "High","Premium")))</f>
        <v>High</v>
      </c>
      <c r="T1361" t="str">
        <f>IF(AND(Table1[[#This Row],[Rating]]&gt;=4, Table1[[#This Row],[Average_Cost_for_two]]&lt;=500), "High Rating &amp; Low Cost", "Others")</f>
        <v>Others</v>
      </c>
      <c r="U1361">
        <v>4.2</v>
      </c>
      <c r="V1361" t="str">
        <f>IF(Table1[[#This Row],[Rating]]&lt;3,"Poor",IF(Table1[[#This Row],[Rating]]&lt;4,"Average",IF(Table1[[#This Row],[Rating]]&lt;4.5,"Good","Excellent")))</f>
        <v>Good</v>
      </c>
      <c r="W1361" s="2" t="s">
        <v>21692</v>
      </c>
      <c r="X1361" s="3" t="str">
        <f t="shared" si="63"/>
        <v>2014</v>
      </c>
      <c r="Y1361" t="str">
        <f t="shared" si="64"/>
        <v>2</v>
      </c>
      <c r="Z1361" t="str">
        <f>LOOKUP(MONTH(AB1361),{1,4,7,10},{"Q4","Q1","Q2","Q3"})</f>
        <v>Q4</v>
      </c>
      <c r="AA1361" t="str">
        <f t="shared" si="65"/>
        <v>11</v>
      </c>
      <c r="AB1361" s="2">
        <v>41681</v>
      </c>
      <c r="AC1361" s="2" t="str">
        <f>IF(WEEKDAY(Table1[[#This Row],[Date]],2) &lt;=5, "Weekday", "Weekend")</f>
        <v>Weekday</v>
      </c>
    </row>
    <row r="1362" spans="1:29" x14ac:dyDescent="0.35">
      <c r="A1362">
        <v>2583</v>
      </c>
      <c r="B1362" s="1" t="s">
        <v>8780</v>
      </c>
      <c r="C1362">
        <v>1</v>
      </c>
      <c r="D1362" s="1" t="s">
        <v>824</v>
      </c>
      <c r="E1362" t="s">
        <v>8781</v>
      </c>
      <c r="F1362" t="s">
        <v>1300</v>
      </c>
      <c r="G1362" t="s">
        <v>1301</v>
      </c>
      <c r="H1362">
        <v>77.240829599999998</v>
      </c>
      <c r="I1362">
        <v>28.553676299999999</v>
      </c>
      <c r="J1362" t="s">
        <v>408</v>
      </c>
      <c r="K1362" t="s">
        <v>208</v>
      </c>
      <c r="L1362" t="s">
        <v>26</v>
      </c>
      <c r="M1362" t="s">
        <v>27</v>
      </c>
      <c r="N1362" t="s">
        <v>27</v>
      </c>
      <c r="O1362" t="s">
        <v>27</v>
      </c>
      <c r="P1362">
        <v>3</v>
      </c>
      <c r="Q1362">
        <v>455</v>
      </c>
      <c r="R1362">
        <v>1550</v>
      </c>
      <c r="S1362" t="str">
        <f>IF(Table1[[#This Row],[Average_Cost_for_two]]&lt;=500, "Low", IF(Table1[[#This Row],[Average_Cost_for_two]]&lt;=1000, "Medium", IF(Table1[[#This Row],[Average_Cost_for_two]]&lt;=2000, "High","Premium")))</f>
        <v>High</v>
      </c>
      <c r="T1362" t="str">
        <f>IF(AND(Table1[[#This Row],[Rating]]&gt;=4, Table1[[#This Row],[Average_Cost_for_two]]&lt;=500), "High Rating &amp; Low Cost", "Others")</f>
        <v>Others</v>
      </c>
      <c r="U1362">
        <v>3.6</v>
      </c>
      <c r="V1362" t="str">
        <f>IF(Table1[[#This Row],[Rating]]&lt;3,"Poor",IF(Table1[[#This Row],[Rating]]&lt;4,"Average",IF(Table1[[#This Row],[Rating]]&lt;4.5,"Good","Excellent")))</f>
        <v>Average</v>
      </c>
      <c r="W1362" s="2" t="s">
        <v>21693</v>
      </c>
      <c r="X1362" s="3" t="str">
        <f t="shared" si="63"/>
        <v>2010</v>
      </c>
      <c r="Y1362" t="str">
        <f t="shared" si="64"/>
        <v>2</v>
      </c>
      <c r="Z1362" t="str">
        <f>LOOKUP(MONTH(AB1362),{1,4,7,10},{"Q4","Q1","Q2","Q3"})</f>
        <v>Q4</v>
      </c>
      <c r="AA1362" t="str">
        <f t="shared" si="65"/>
        <v>1</v>
      </c>
      <c r="AB1362" s="2">
        <v>40210</v>
      </c>
      <c r="AC1362" s="2" t="str">
        <f>IF(WEEKDAY(Table1[[#This Row],[Date]],2) &lt;=5, "Weekday", "Weekend")</f>
        <v>Weekday</v>
      </c>
    </row>
    <row r="1363" spans="1:29" x14ac:dyDescent="0.35">
      <c r="A1363">
        <v>18458665</v>
      </c>
      <c r="B1363" s="1" t="s">
        <v>8793</v>
      </c>
      <c r="C1363">
        <v>1</v>
      </c>
      <c r="D1363" s="1" t="s">
        <v>824</v>
      </c>
      <c r="E1363" t="s">
        <v>8794</v>
      </c>
      <c r="F1363" t="s">
        <v>1325</v>
      </c>
      <c r="G1363" t="s">
        <v>1326</v>
      </c>
      <c r="H1363">
        <v>77.201217799999995</v>
      </c>
      <c r="I1363">
        <v>28.6834998</v>
      </c>
      <c r="J1363" t="s">
        <v>8795</v>
      </c>
      <c r="K1363" t="s">
        <v>208</v>
      </c>
      <c r="L1363" t="s">
        <v>26</v>
      </c>
      <c r="M1363" t="s">
        <v>27</v>
      </c>
      <c r="N1363" t="s">
        <v>27</v>
      </c>
      <c r="O1363" t="s">
        <v>27</v>
      </c>
      <c r="P1363">
        <v>3</v>
      </c>
      <c r="Q1363">
        <v>4</v>
      </c>
      <c r="R1363">
        <v>1200</v>
      </c>
      <c r="S1363" t="str">
        <f>IF(Table1[[#This Row],[Average_Cost_for_two]]&lt;=500, "Low", IF(Table1[[#This Row],[Average_Cost_for_two]]&lt;=1000, "Medium", IF(Table1[[#This Row],[Average_Cost_for_two]]&lt;=2000, "High","Premium")))</f>
        <v>High</v>
      </c>
      <c r="T1363" t="str">
        <f>IF(AND(Table1[[#This Row],[Rating]]&gt;=4, Table1[[#This Row],[Average_Cost_for_two]]&lt;=500), "High Rating &amp; Low Cost", "Others")</f>
        <v>Others</v>
      </c>
      <c r="U1363">
        <v>2.9</v>
      </c>
      <c r="V1363" t="str">
        <f>IF(Table1[[#This Row],[Rating]]&lt;3,"Poor",IF(Table1[[#This Row],[Rating]]&lt;4,"Average",IF(Table1[[#This Row],[Rating]]&lt;4.5,"Good","Excellent")))</f>
        <v>Poor</v>
      </c>
      <c r="W1363" s="2" t="s">
        <v>21694</v>
      </c>
      <c r="X1363" s="3" t="str">
        <f t="shared" si="63"/>
        <v>2015</v>
      </c>
      <c r="Y1363" t="str">
        <f t="shared" si="64"/>
        <v>2</v>
      </c>
      <c r="Z1363" t="str">
        <f>LOOKUP(MONTH(AB1363),{1,4,7,10},{"Q4","Q1","Q2","Q3"})</f>
        <v>Q4</v>
      </c>
      <c r="AA1363" t="str">
        <f t="shared" si="65"/>
        <v>24</v>
      </c>
      <c r="AB1363" s="2">
        <v>42059</v>
      </c>
      <c r="AC1363" s="2" t="str">
        <f>IF(WEEKDAY(Table1[[#This Row],[Date]],2) &lt;=5, "Weekday", "Weekend")</f>
        <v>Weekday</v>
      </c>
    </row>
    <row r="1364" spans="1:29" x14ac:dyDescent="0.35">
      <c r="A1364">
        <v>1614</v>
      </c>
      <c r="B1364" s="1" t="s">
        <v>3509</v>
      </c>
      <c r="C1364">
        <v>1</v>
      </c>
      <c r="D1364" s="1" t="s">
        <v>824</v>
      </c>
      <c r="E1364" t="s">
        <v>8825</v>
      </c>
      <c r="F1364" t="s">
        <v>1377</v>
      </c>
      <c r="G1364" t="s">
        <v>1378</v>
      </c>
      <c r="H1364">
        <v>77.227447499999997</v>
      </c>
      <c r="I1364">
        <v>28.600623899999999</v>
      </c>
      <c r="J1364" t="s">
        <v>3511</v>
      </c>
      <c r="K1364" t="s">
        <v>208</v>
      </c>
      <c r="L1364" t="s">
        <v>27</v>
      </c>
      <c r="M1364" t="s">
        <v>27</v>
      </c>
      <c r="N1364" t="s">
        <v>27</v>
      </c>
      <c r="O1364" t="s">
        <v>27</v>
      </c>
      <c r="P1364">
        <v>3</v>
      </c>
      <c r="Q1364">
        <v>4986</v>
      </c>
      <c r="R1364">
        <v>1500</v>
      </c>
      <c r="S1364" t="str">
        <f>IF(Table1[[#This Row],[Average_Cost_for_two]]&lt;=500, "Low", IF(Table1[[#This Row],[Average_Cost_for_two]]&lt;=1000, "Medium", IF(Table1[[#This Row],[Average_Cost_for_two]]&lt;=2000, "High","Premium")))</f>
        <v>High</v>
      </c>
      <c r="T1364" t="str">
        <f>IF(AND(Table1[[#This Row],[Rating]]&gt;=4, Table1[[#This Row],[Average_Cost_for_two]]&lt;=500), "High Rating &amp; Low Cost", "Others")</f>
        <v>Others</v>
      </c>
      <c r="U1364">
        <v>4.5</v>
      </c>
      <c r="V1364" t="str">
        <f>IF(Table1[[#This Row],[Rating]]&lt;3,"Poor",IF(Table1[[#This Row],[Rating]]&lt;4,"Average",IF(Table1[[#This Row],[Rating]]&lt;4.5,"Good","Excellent")))</f>
        <v>Excellent</v>
      </c>
      <c r="W1364" s="2" t="s">
        <v>21695</v>
      </c>
      <c r="X1364" s="3" t="str">
        <f t="shared" si="63"/>
        <v>2013</v>
      </c>
      <c r="Y1364" t="str">
        <f t="shared" si="64"/>
        <v>2</v>
      </c>
      <c r="Z1364" t="str">
        <f>LOOKUP(MONTH(AB1364),{1,4,7,10},{"Q4","Q1","Q2","Q3"})</f>
        <v>Q4</v>
      </c>
      <c r="AA1364" t="str">
        <f t="shared" si="65"/>
        <v>16</v>
      </c>
      <c r="AB1364" s="2">
        <v>41321</v>
      </c>
      <c r="AC1364" s="2" t="str">
        <f>IF(WEEKDAY(Table1[[#This Row],[Date]],2) &lt;=5, "Weekday", "Weekend")</f>
        <v>Weekend</v>
      </c>
    </row>
    <row r="1365" spans="1:29" x14ac:dyDescent="0.35">
      <c r="A1365">
        <v>308337</v>
      </c>
      <c r="B1365" s="1" t="s">
        <v>8832</v>
      </c>
      <c r="C1365">
        <v>1</v>
      </c>
      <c r="D1365" s="1" t="s">
        <v>824</v>
      </c>
      <c r="E1365" t="s">
        <v>8833</v>
      </c>
      <c r="F1365" t="s">
        <v>1377</v>
      </c>
      <c r="G1365" t="s">
        <v>1378</v>
      </c>
      <c r="H1365">
        <v>77.227537299999995</v>
      </c>
      <c r="I1365">
        <v>28.600363699999999</v>
      </c>
      <c r="J1365" t="s">
        <v>111</v>
      </c>
      <c r="K1365" t="s">
        <v>208</v>
      </c>
      <c r="L1365" t="s">
        <v>26</v>
      </c>
      <c r="M1365" t="s">
        <v>26</v>
      </c>
      <c r="N1365" t="s">
        <v>27</v>
      </c>
      <c r="O1365" t="s">
        <v>27</v>
      </c>
      <c r="P1365">
        <v>3</v>
      </c>
      <c r="Q1365">
        <v>505</v>
      </c>
      <c r="R1365">
        <v>1700</v>
      </c>
      <c r="S1365" t="str">
        <f>IF(Table1[[#This Row],[Average_Cost_for_two]]&lt;=500, "Low", IF(Table1[[#This Row],[Average_Cost_for_two]]&lt;=1000, "Medium", IF(Table1[[#This Row],[Average_Cost_for_two]]&lt;=2000, "High","Premium")))</f>
        <v>High</v>
      </c>
      <c r="T1365" t="str">
        <f>IF(AND(Table1[[#This Row],[Rating]]&gt;=4, Table1[[#This Row],[Average_Cost_for_two]]&lt;=500), "High Rating &amp; Low Cost", "Others")</f>
        <v>Others</v>
      </c>
      <c r="U1365">
        <v>3.6</v>
      </c>
      <c r="V1365" t="str">
        <f>IF(Table1[[#This Row],[Rating]]&lt;3,"Poor",IF(Table1[[#This Row],[Rating]]&lt;4,"Average",IF(Table1[[#This Row],[Rating]]&lt;4.5,"Good","Excellent")))</f>
        <v>Average</v>
      </c>
      <c r="W1365" s="2" t="s">
        <v>21696</v>
      </c>
      <c r="X1365" s="3" t="str">
        <f t="shared" si="63"/>
        <v>2013</v>
      </c>
      <c r="Y1365" t="str">
        <f t="shared" si="64"/>
        <v>2</v>
      </c>
      <c r="Z1365" t="str">
        <f>LOOKUP(MONTH(AB1365),{1,4,7,10},{"Q4","Q1","Q2","Q3"})</f>
        <v>Q4</v>
      </c>
      <c r="AA1365" t="str">
        <f t="shared" si="65"/>
        <v>13</v>
      </c>
      <c r="AB1365" s="2">
        <v>41318</v>
      </c>
      <c r="AC1365" s="2" t="str">
        <f>IF(WEEKDAY(Table1[[#This Row],[Date]],2) &lt;=5, "Weekday", "Weekend")</f>
        <v>Weekday</v>
      </c>
    </row>
    <row r="1366" spans="1:29" x14ac:dyDescent="0.35">
      <c r="A1366">
        <v>300656</v>
      </c>
      <c r="B1366" s="1" t="s">
        <v>8724</v>
      </c>
      <c r="C1366">
        <v>1</v>
      </c>
      <c r="D1366" s="1" t="s">
        <v>824</v>
      </c>
      <c r="E1366" t="s">
        <v>8840</v>
      </c>
      <c r="F1366" t="s">
        <v>1377</v>
      </c>
      <c r="G1366" t="s">
        <v>1378</v>
      </c>
      <c r="H1366">
        <v>77.226998399999999</v>
      </c>
      <c r="I1366">
        <v>28.600043500000002</v>
      </c>
      <c r="J1366" t="s">
        <v>8841</v>
      </c>
      <c r="K1366" t="s">
        <v>208</v>
      </c>
      <c r="L1366" t="s">
        <v>26</v>
      </c>
      <c r="M1366" t="s">
        <v>27</v>
      </c>
      <c r="N1366" t="s">
        <v>27</v>
      </c>
      <c r="O1366" t="s">
        <v>27</v>
      </c>
      <c r="P1366">
        <v>3</v>
      </c>
      <c r="Q1366">
        <v>1093</v>
      </c>
      <c r="R1366">
        <v>1650</v>
      </c>
      <c r="S1366" t="str">
        <f>IF(Table1[[#This Row],[Average_Cost_for_two]]&lt;=500, "Low", IF(Table1[[#This Row],[Average_Cost_for_two]]&lt;=1000, "Medium", IF(Table1[[#This Row],[Average_Cost_for_two]]&lt;=2000, "High","Premium")))</f>
        <v>High</v>
      </c>
      <c r="T1366" t="str">
        <f>IF(AND(Table1[[#This Row],[Rating]]&gt;=4, Table1[[#This Row],[Average_Cost_for_two]]&lt;=500), "High Rating &amp; Low Cost", "Others")</f>
        <v>Others</v>
      </c>
      <c r="U1366">
        <v>4</v>
      </c>
      <c r="V1366" t="str">
        <f>IF(Table1[[#This Row],[Rating]]&lt;3,"Poor",IF(Table1[[#This Row],[Rating]]&lt;4,"Average",IF(Table1[[#This Row],[Rating]]&lt;4.5,"Good","Excellent")))</f>
        <v>Good</v>
      </c>
      <c r="W1366" s="2" t="s">
        <v>21697</v>
      </c>
      <c r="X1366" s="3" t="str">
        <f t="shared" si="63"/>
        <v>2017</v>
      </c>
      <c r="Y1366" t="str">
        <f t="shared" si="64"/>
        <v>2</v>
      </c>
      <c r="Z1366" t="str">
        <f>LOOKUP(MONTH(AB1366),{1,4,7,10},{"Q4","Q1","Q2","Q3"})</f>
        <v>Q4</v>
      </c>
      <c r="AA1366" t="str">
        <f t="shared" si="65"/>
        <v>6</v>
      </c>
      <c r="AB1366" s="2">
        <v>42772</v>
      </c>
      <c r="AC1366" s="2" t="str">
        <f>IF(WEEKDAY(Table1[[#This Row],[Date]],2) &lt;=5, "Weekday", "Weekend")</f>
        <v>Weekday</v>
      </c>
    </row>
    <row r="1367" spans="1:29" x14ac:dyDescent="0.35">
      <c r="A1367">
        <v>18485936</v>
      </c>
      <c r="B1367" s="1" t="s">
        <v>8855</v>
      </c>
      <c r="C1367">
        <v>1</v>
      </c>
      <c r="D1367" s="1" t="s">
        <v>824</v>
      </c>
      <c r="E1367" t="s">
        <v>8856</v>
      </c>
      <c r="F1367" t="s">
        <v>5413</v>
      </c>
      <c r="G1367" t="s">
        <v>5414</v>
      </c>
      <c r="H1367">
        <v>0</v>
      </c>
      <c r="I1367">
        <v>0</v>
      </c>
      <c r="J1367" t="s">
        <v>8857</v>
      </c>
      <c r="K1367" t="s">
        <v>208</v>
      </c>
      <c r="L1367" t="s">
        <v>26</v>
      </c>
      <c r="M1367" t="s">
        <v>27</v>
      </c>
      <c r="N1367" t="s">
        <v>27</v>
      </c>
      <c r="O1367" t="s">
        <v>27</v>
      </c>
      <c r="P1367">
        <v>3</v>
      </c>
      <c r="Q1367">
        <v>1</v>
      </c>
      <c r="R1367">
        <v>1500</v>
      </c>
      <c r="S1367" t="str">
        <f>IF(Table1[[#This Row],[Average_Cost_for_two]]&lt;=500, "Low", IF(Table1[[#This Row],[Average_Cost_for_two]]&lt;=1000, "Medium", IF(Table1[[#This Row],[Average_Cost_for_two]]&lt;=2000, "High","Premium")))</f>
        <v>High</v>
      </c>
      <c r="T1367" t="str">
        <f>IF(AND(Table1[[#This Row],[Rating]]&gt;=4, Table1[[#This Row],[Average_Cost_for_two]]&lt;=500), "High Rating &amp; Low Cost", "Others")</f>
        <v>Others</v>
      </c>
      <c r="U1367">
        <v>1</v>
      </c>
      <c r="V1367" t="str">
        <f>IF(Table1[[#This Row],[Rating]]&lt;3,"Poor",IF(Table1[[#This Row],[Rating]]&lt;4,"Average",IF(Table1[[#This Row],[Rating]]&lt;4.5,"Good","Excellent")))</f>
        <v>Poor</v>
      </c>
      <c r="W1367" s="2" t="s">
        <v>21698</v>
      </c>
      <c r="X1367" s="3" t="str">
        <f t="shared" si="63"/>
        <v>2016</v>
      </c>
      <c r="Y1367" t="str">
        <f t="shared" si="64"/>
        <v>2</v>
      </c>
      <c r="Z1367" t="str">
        <f>LOOKUP(MONTH(AB1367),{1,4,7,10},{"Q4","Q1","Q2","Q3"})</f>
        <v>Q4</v>
      </c>
      <c r="AA1367" t="str">
        <f t="shared" si="65"/>
        <v>25</v>
      </c>
      <c r="AB1367" s="2">
        <v>42425</v>
      </c>
      <c r="AC1367" s="2" t="str">
        <f>IF(WEEKDAY(Table1[[#This Row],[Date]],2) &lt;=5, "Weekday", "Weekend")</f>
        <v>Weekday</v>
      </c>
    </row>
    <row r="1368" spans="1:29" x14ac:dyDescent="0.35">
      <c r="A1368">
        <v>18400738</v>
      </c>
      <c r="B1368" s="1" t="s">
        <v>8954</v>
      </c>
      <c r="C1368">
        <v>1</v>
      </c>
      <c r="D1368" s="1" t="s">
        <v>824</v>
      </c>
      <c r="E1368" t="s">
        <v>8955</v>
      </c>
      <c r="F1368" t="s">
        <v>1541</v>
      </c>
      <c r="G1368" t="s">
        <v>1542</v>
      </c>
      <c r="H1368">
        <v>77.184178340000003</v>
      </c>
      <c r="I1368">
        <v>28.706961679999999</v>
      </c>
      <c r="J1368" t="s">
        <v>943</v>
      </c>
      <c r="K1368" t="s">
        <v>208</v>
      </c>
      <c r="L1368" t="s">
        <v>26</v>
      </c>
      <c r="M1368" t="s">
        <v>27</v>
      </c>
      <c r="N1368" t="s">
        <v>27</v>
      </c>
      <c r="O1368" t="s">
        <v>27</v>
      </c>
      <c r="P1368">
        <v>3</v>
      </c>
      <c r="Q1368">
        <v>113</v>
      </c>
      <c r="R1368">
        <v>1200</v>
      </c>
      <c r="S1368" t="str">
        <f>IF(Table1[[#This Row],[Average_Cost_for_two]]&lt;=500, "Low", IF(Table1[[#This Row],[Average_Cost_for_two]]&lt;=1000, "Medium", IF(Table1[[#This Row],[Average_Cost_for_two]]&lt;=2000, "High","Premium")))</f>
        <v>High</v>
      </c>
      <c r="T1368" t="str">
        <f>IF(AND(Table1[[#This Row],[Rating]]&gt;=4, Table1[[#This Row],[Average_Cost_for_two]]&lt;=500), "High Rating &amp; Low Cost", "Others")</f>
        <v>Others</v>
      </c>
      <c r="U1368">
        <v>4.3</v>
      </c>
      <c r="V1368" t="str">
        <f>IF(Table1[[#This Row],[Rating]]&lt;3,"Poor",IF(Table1[[#This Row],[Rating]]&lt;4,"Average",IF(Table1[[#This Row],[Rating]]&lt;4.5,"Good","Excellent")))</f>
        <v>Good</v>
      </c>
      <c r="W1368" s="2" t="s">
        <v>21699</v>
      </c>
      <c r="X1368" s="3" t="str">
        <f t="shared" si="63"/>
        <v>2015</v>
      </c>
      <c r="Y1368" t="str">
        <f t="shared" si="64"/>
        <v>2</v>
      </c>
      <c r="Z1368" t="str">
        <f>LOOKUP(MONTH(AB1368),{1,4,7,10},{"Q4","Q1","Q2","Q3"})</f>
        <v>Q4</v>
      </c>
      <c r="AA1368" t="str">
        <f t="shared" si="65"/>
        <v>7</v>
      </c>
      <c r="AB1368" s="2">
        <v>42042</v>
      </c>
      <c r="AC1368" s="2" t="str">
        <f>IF(WEEKDAY(Table1[[#This Row],[Date]],2) &lt;=5, "Weekday", "Weekend")</f>
        <v>Weekend</v>
      </c>
    </row>
    <row r="1369" spans="1:29" x14ac:dyDescent="0.35">
      <c r="A1369">
        <v>2775</v>
      </c>
      <c r="B1369" s="1" t="s">
        <v>8999</v>
      </c>
      <c r="C1369">
        <v>1</v>
      </c>
      <c r="D1369" s="1" t="s">
        <v>824</v>
      </c>
      <c r="E1369" t="s">
        <v>9000</v>
      </c>
      <c r="F1369" t="s">
        <v>1640</v>
      </c>
      <c r="G1369" t="s">
        <v>1641</v>
      </c>
      <c r="H1369">
        <v>77.250618200000005</v>
      </c>
      <c r="I1369">
        <v>28.550124199999999</v>
      </c>
      <c r="J1369" t="s">
        <v>9001</v>
      </c>
      <c r="K1369" t="s">
        <v>208</v>
      </c>
      <c r="L1369" t="s">
        <v>26</v>
      </c>
      <c r="M1369" t="s">
        <v>26</v>
      </c>
      <c r="N1369" t="s">
        <v>27</v>
      </c>
      <c r="O1369" t="s">
        <v>27</v>
      </c>
      <c r="P1369">
        <v>3</v>
      </c>
      <c r="Q1369">
        <v>1293</v>
      </c>
      <c r="R1369">
        <v>1400</v>
      </c>
      <c r="S1369" t="str">
        <f>IF(Table1[[#This Row],[Average_Cost_for_two]]&lt;=500, "Low", IF(Table1[[#This Row],[Average_Cost_for_two]]&lt;=1000, "Medium", IF(Table1[[#This Row],[Average_Cost_for_two]]&lt;=2000, "High","Premium")))</f>
        <v>High</v>
      </c>
      <c r="T1369" t="str">
        <f>IF(AND(Table1[[#This Row],[Rating]]&gt;=4, Table1[[#This Row],[Average_Cost_for_two]]&lt;=500), "High Rating &amp; Low Cost", "Others")</f>
        <v>Others</v>
      </c>
      <c r="U1369">
        <v>4.4000000000000004</v>
      </c>
      <c r="V1369" t="str">
        <f>IF(Table1[[#This Row],[Rating]]&lt;3,"Poor",IF(Table1[[#This Row],[Rating]]&lt;4,"Average",IF(Table1[[#This Row],[Rating]]&lt;4.5,"Good","Excellent")))</f>
        <v>Good</v>
      </c>
      <c r="W1369" s="2" t="s">
        <v>21700</v>
      </c>
      <c r="X1369" s="3" t="str">
        <f t="shared" si="63"/>
        <v>2016</v>
      </c>
      <c r="Y1369" t="str">
        <f t="shared" si="64"/>
        <v>2</v>
      </c>
      <c r="Z1369" t="str">
        <f>LOOKUP(MONTH(AB1369),{1,4,7,10},{"Q4","Q1","Q2","Q3"})</f>
        <v>Q4</v>
      </c>
      <c r="AA1369" t="str">
        <f t="shared" si="65"/>
        <v>13</v>
      </c>
      <c r="AB1369" s="2">
        <v>42413</v>
      </c>
      <c r="AC1369" s="2" t="str">
        <f>IF(WEEKDAY(Table1[[#This Row],[Date]],2) &lt;=5, "Weekday", "Weekend")</f>
        <v>Weekend</v>
      </c>
    </row>
    <row r="1370" spans="1:29" x14ac:dyDescent="0.35">
      <c r="A1370">
        <v>18472436</v>
      </c>
      <c r="B1370" s="1" t="s">
        <v>291</v>
      </c>
      <c r="C1370">
        <v>1</v>
      </c>
      <c r="D1370" s="1" t="s">
        <v>824</v>
      </c>
      <c r="E1370" t="s">
        <v>5598</v>
      </c>
      <c r="F1370" t="s">
        <v>3801</v>
      </c>
      <c r="G1370" t="s">
        <v>3802</v>
      </c>
      <c r="H1370">
        <v>77.106434800000002</v>
      </c>
      <c r="I1370">
        <v>28.642552999999999</v>
      </c>
      <c r="J1370" t="s">
        <v>295</v>
      </c>
      <c r="K1370" t="s">
        <v>208</v>
      </c>
      <c r="L1370" t="s">
        <v>26</v>
      </c>
      <c r="M1370" t="s">
        <v>27</v>
      </c>
      <c r="N1370" t="s">
        <v>27</v>
      </c>
      <c r="O1370" t="s">
        <v>27</v>
      </c>
      <c r="P1370">
        <v>3</v>
      </c>
      <c r="Q1370">
        <v>5</v>
      </c>
      <c r="R1370">
        <v>1100</v>
      </c>
      <c r="S1370" t="str">
        <f>IF(Table1[[#This Row],[Average_Cost_for_two]]&lt;=500, "Low", IF(Table1[[#This Row],[Average_Cost_for_two]]&lt;=1000, "Medium", IF(Table1[[#This Row],[Average_Cost_for_two]]&lt;=2000, "High","Premium")))</f>
        <v>High</v>
      </c>
      <c r="T1370" t="str">
        <f>IF(AND(Table1[[#This Row],[Rating]]&gt;=4, Table1[[#This Row],[Average_Cost_for_two]]&lt;=500), "High Rating &amp; Low Cost", "Others")</f>
        <v>Others</v>
      </c>
      <c r="U1370">
        <v>3.1</v>
      </c>
      <c r="V1370" t="str">
        <f>IF(Table1[[#This Row],[Rating]]&lt;3,"Poor",IF(Table1[[#This Row],[Rating]]&lt;4,"Average",IF(Table1[[#This Row],[Rating]]&lt;4.5,"Good","Excellent")))</f>
        <v>Average</v>
      </c>
      <c r="W1370" s="2" t="s">
        <v>20938</v>
      </c>
      <c r="X1370" s="3" t="str">
        <f t="shared" si="63"/>
        <v>2011</v>
      </c>
      <c r="Y1370" t="str">
        <f t="shared" si="64"/>
        <v>2</v>
      </c>
      <c r="Z1370" t="str">
        <f>LOOKUP(MONTH(AB1370),{1,4,7,10},{"Q4","Q1","Q2","Q3"})</f>
        <v>Q4</v>
      </c>
      <c r="AA1370" t="str">
        <f t="shared" si="65"/>
        <v>5</v>
      </c>
      <c r="AB1370" s="2">
        <v>40579</v>
      </c>
      <c r="AC1370" s="2" t="str">
        <f>IF(WEEKDAY(Table1[[#This Row],[Date]],2) &lt;=5, "Weekday", "Weekend")</f>
        <v>Weekend</v>
      </c>
    </row>
    <row r="1371" spans="1:29" x14ac:dyDescent="0.35">
      <c r="A1371">
        <v>3362</v>
      </c>
      <c r="B1371" s="1" t="s">
        <v>9057</v>
      </c>
      <c r="C1371">
        <v>1</v>
      </c>
      <c r="D1371" s="1" t="s">
        <v>824</v>
      </c>
      <c r="E1371" t="s">
        <v>9058</v>
      </c>
      <c r="F1371" t="s">
        <v>1717</v>
      </c>
      <c r="G1371" t="s">
        <v>1718</v>
      </c>
      <c r="H1371">
        <v>77.140561899999994</v>
      </c>
      <c r="I1371">
        <v>28.697742600000002</v>
      </c>
      <c r="J1371" t="s">
        <v>9059</v>
      </c>
      <c r="K1371" t="s">
        <v>208</v>
      </c>
      <c r="L1371" t="s">
        <v>26</v>
      </c>
      <c r="M1371" t="s">
        <v>26</v>
      </c>
      <c r="N1371" t="s">
        <v>27</v>
      </c>
      <c r="O1371" t="s">
        <v>27</v>
      </c>
      <c r="P1371">
        <v>3</v>
      </c>
      <c r="Q1371">
        <v>67</v>
      </c>
      <c r="R1371">
        <v>1100</v>
      </c>
      <c r="S1371" t="str">
        <f>IF(Table1[[#This Row],[Average_Cost_for_two]]&lt;=500, "Low", IF(Table1[[#This Row],[Average_Cost_for_two]]&lt;=1000, "Medium", IF(Table1[[#This Row],[Average_Cost_for_two]]&lt;=2000, "High","Premium")))</f>
        <v>High</v>
      </c>
      <c r="T1371" t="str">
        <f>IF(AND(Table1[[#This Row],[Rating]]&gt;=4, Table1[[#This Row],[Average_Cost_for_two]]&lt;=500), "High Rating &amp; Low Cost", "Others")</f>
        <v>Others</v>
      </c>
      <c r="U1371">
        <v>3.4</v>
      </c>
      <c r="V1371" t="str">
        <f>IF(Table1[[#This Row],[Rating]]&lt;3,"Poor",IF(Table1[[#This Row],[Rating]]&lt;4,"Average",IF(Table1[[#This Row],[Rating]]&lt;4.5,"Good","Excellent")))</f>
        <v>Average</v>
      </c>
      <c r="W1371" s="2" t="s">
        <v>21699</v>
      </c>
      <c r="X1371" s="3" t="str">
        <f t="shared" si="63"/>
        <v>2015</v>
      </c>
      <c r="Y1371" t="str">
        <f t="shared" si="64"/>
        <v>2</v>
      </c>
      <c r="Z1371" t="str">
        <f>LOOKUP(MONTH(AB1371),{1,4,7,10},{"Q4","Q1","Q2","Q3"})</f>
        <v>Q4</v>
      </c>
      <c r="AA1371" t="str">
        <f t="shared" si="65"/>
        <v>7</v>
      </c>
      <c r="AB1371" s="2">
        <v>42042</v>
      </c>
      <c r="AC1371" s="2" t="str">
        <f>IF(WEEKDAY(Table1[[#This Row],[Date]],2) &lt;=5, "Weekday", "Weekend")</f>
        <v>Weekend</v>
      </c>
    </row>
    <row r="1372" spans="1:29" x14ac:dyDescent="0.35">
      <c r="A1372">
        <v>3124</v>
      </c>
      <c r="B1372" s="1" t="s">
        <v>9088</v>
      </c>
      <c r="C1372">
        <v>1</v>
      </c>
      <c r="D1372" s="1" t="s">
        <v>824</v>
      </c>
      <c r="E1372" t="s">
        <v>9089</v>
      </c>
      <c r="F1372" t="s">
        <v>1780</v>
      </c>
      <c r="G1372" t="s">
        <v>1781</v>
      </c>
      <c r="H1372">
        <v>77.176621299999994</v>
      </c>
      <c r="I1372">
        <v>28.644293999999999</v>
      </c>
      <c r="J1372" t="s">
        <v>1195</v>
      </c>
      <c r="K1372" t="s">
        <v>208</v>
      </c>
      <c r="L1372" t="s">
        <v>27</v>
      </c>
      <c r="M1372" t="s">
        <v>26</v>
      </c>
      <c r="N1372" t="s">
        <v>27</v>
      </c>
      <c r="O1372" t="s">
        <v>27</v>
      </c>
      <c r="P1372">
        <v>3</v>
      </c>
      <c r="Q1372">
        <v>221</v>
      </c>
      <c r="R1372">
        <v>1100</v>
      </c>
      <c r="S1372" t="str">
        <f>IF(Table1[[#This Row],[Average_Cost_for_two]]&lt;=500, "Low", IF(Table1[[#This Row],[Average_Cost_for_two]]&lt;=1000, "Medium", IF(Table1[[#This Row],[Average_Cost_for_two]]&lt;=2000, "High","Premium")))</f>
        <v>High</v>
      </c>
      <c r="T1372" t="str">
        <f>IF(AND(Table1[[#This Row],[Rating]]&gt;=4, Table1[[#This Row],[Average_Cost_for_two]]&lt;=500), "High Rating &amp; Low Cost", "Others")</f>
        <v>Others</v>
      </c>
      <c r="U1372">
        <v>3.2</v>
      </c>
      <c r="V1372" t="str">
        <f>IF(Table1[[#This Row],[Rating]]&lt;3,"Poor",IF(Table1[[#This Row],[Rating]]&lt;4,"Average",IF(Table1[[#This Row],[Rating]]&lt;4.5,"Good","Excellent")))</f>
        <v>Average</v>
      </c>
      <c r="W1372" s="2" t="s">
        <v>20803</v>
      </c>
      <c r="X1372" s="3" t="str">
        <f t="shared" si="63"/>
        <v>2013</v>
      </c>
      <c r="Y1372" t="str">
        <f t="shared" si="64"/>
        <v>2</v>
      </c>
      <c r="Z1372" t="str">
        <f>LOOKUP(MONTH(AB1372),{1,4,7,10},{"Q4","Q1","Q2","Q3"})</f>
        <v>Q4</v>
      </c>
      <c r="AA1372" t="str">
        <f t="shared" si="65"/>
        <v>24</v>
      </c>
      <c r="AB1372" s="2">
        <v>41329</v>
      </c>
      <c r="AC1372" s="2" t="str">
        <f>IF(WEEKDAY(Table1[[#This Row],[Date]],2) &lt;=5, "Weekday", "Weekend")</f>
        <v>Weekend</v>
      </c>
    </row>
    <row r="1373" spans="1:29" x14ac:dyDescent="0.35">
      <c r="A1373">
        <v>18037816</v>
      </c>
      <c r="B1373" s="1" t="s">
        <v>9112</v>
      </c>
      <c r="C1373">
        <v>1</v>
      </c>
      <c r="D1373" s="1" t="s">
        <v>824</v>
      </c>
      <c r="E1373" t="s">
        <v>9113</v>
      </c>
      <c r="F1373" t="s">
        <v>1801</v>
      </c>
      <c r="G1373" t="s">
        <v>1802</v>
      </c>
      <c r="H1373">
        <v>77.119871399999994</v>
      </c>
      <c r="I1373">
        <v>28.647630100000001</v>
      </c>
      <c r="J1373" t="s">
        <v>9114</v>
      </c>
      <c r="K1373" t="s">
        <v>208</v>
      </c>
      <c r="L1373" t="s">
        <v>27</v>
      </c>
      <c r="M1373" t="s">
        <v>26</v>
      </c>
      <c r="N1373" t="s">
        <v>27</v>
      </c>
      <c r="O1373" t="s">
        <v>27</v>
      </c>
      <c r="P1373">
        <v>3</v>
      </c>
      <c r="Q1373">
        <v>280</v>
      </c>
      <c r="R1373">
        <v>1400</v>
      </c>
      <c r="S1373" t="str">
        <f>IF(Table1[[#This Row],[Average_Cost_for_two]]&lt;=500, "Low", IF(Table1[[#This Row],[Average_Cost_for_two]]&lt;=1000, "Medium", IF(Table1[[#This Row],[Average_Cost_for_two]]&lt;=2000, "High","Premium")))</f>
        <v>High</v>
      </c>
      <c r="T1373" t="str">
        <f>IF(AND(Table1[[#This Row],[Rating]]&gt;=4, Table1[[#This Row],[Average_Cost_for_two]]&lt;=500), "High Rating &amp; Low Cost", "Others")</f>
        <v>Others</v>
      </c>
      <c r="U1373">
        <v>3.8</v>
      </c>
      <c r="V1373" t="str">
        <f>IF(Table1[[#This Row],[Rating]]&lt;3,"Poor",IF(Table1[[#This Row],[Rating]]&lt;4,"Average",IF(Table1[[#This Row],[Rating]]&lt;4.5,"Good","Excellent")))</f>
        <v>Average</v>
      </c>
      <c r="W1373" s="2" t="s">
        <v>21701</v>
      </c>
      <c r="X1373" s="3" t="str">
        <f t="shared" si="63"/>
        <v>2015</v>
      </c>
      <c r="Y1373" t="str">
        <f t="shared" si="64"/>
        <v>2</v>
      </c>
      <c r="Z1373" t="str">
        <f>LOOKUP(MONTH(AB1373),{1,4,7,10},{"Q4","Q1","Q2","Q3"})</f>
        <v>Q4</v>
      </c>
      <c r="AA1373" t="str">
        <f t="shared" si="65"/>
        <v>6</v>
      </c>
      <c r="AB1373" s="2">
        <v>42041</v>
      </c>
      <c r="AC1373" s="2" t="str">
        <f>IF(WEEKDAY(Table1[[#This Row],[Date]],2) &lt;=5, "Weekday", "Weekend")</f>
        <v>Weekday</v>
      </c>
    </row>
    <row r="1374" spans="1:29" x14ac:dyDescent="0.35">
      <c r="A1374">
        <v>18322621</v>
      </c>
      <c r="B1374" s="1" t="s">
        <v>9115</v>
      </c>
      <c r="C1374">
        <v>1</v>
      </c>
      <c r="D1374" s="1" t="s">
        <v>824</v>
      </c>
      <c r="E1374" t="s">
        <v>9116</v>
      </c>
      <c r="F1374" t="s">
        <v>1801</v>
      </c>
      <c r="G1374" t="s">
        <v>1802</v>
      </c>
      <c r="H1374">
        <v>77.118652999999995</v>
      </c>
      <c r="I1374">
        <v>28.647141000000001</v>
      </c>
      <c r="J1374" t="s">
        <v>2916</v>
      </c>
      <c r="K1374" t="s">
        <v>208</v>
      </c>
      <c r="L1374" t="s">
        <v>26</v>
      </c>
      <c r="M1374" t="s">
        <v>26</v>
      </c>
      <c r="N1374" t="s">
        <v>27</v>
      </c>
      <c r="O1374" t="s">
        <v>27</v>
      </c>
      <c r="P1374">
        <v>3</v>
      </c>
      <c r="Q1374">
        <v>129</v>
      </c>
      <c r="R1374">
        <v>1300</v>
      </c>
      <c r="S1374" t="str">
        <f>IF(Table1[[#This Row],[Average_Cost_for_two]]&lt;=500, "Low", IF(Table1[[#This Row],[Average_Cost_for_two]]&lt;=1000, "Medium", IF(Table1[[#This Row],[Average_Cost_for_two]]&lt;=2000, "High","Premium")))</f>
        <v>High</v>
      </c>
      <c r="T1374" t="str">
        <f>IF(AND(Table1[[#This Row],[Rating]]&gt;=4, Table1[[#This Row],[Average_Cost_for_two]]&lt;=500), "High Rating &amp; Low Cost", "Others")</f>
        <v>Others</v>
      </c>
      <c r="U1374">
        <v>4</v>
      </c>
      <c r="V1374" t="str">
        <f>IF(Table1[[#This Row],[Rating]]&lt;3,"Poor",IF(Table1[[#This Row],[Rating]]&lt;4,"Average",IF(Table1[[#This Row],[Rating]]&lt;4.5,"Good","Excellent")))</f>
        <v>Good</v>
      </c>
      <c r="W1374" s="2" t="s">
        <v>21395</v>
      </c>
      <c r="X1374" s="3" t="str">
        <f t="shared" si="63"/>
        <v>2011</v>
      </c>
      <c r="Y1374" t="str">
        <f t="shared" si="64"/>
        <v>2</v>
      </c>
      <c r="Z1374" t="str">
        <f>LOOKUP(MONTH(AB1374),{1,4,7,10},{"Q4","Q1","Q2","Q3"})</f>
        <v>Q4</v>
      </c>
      <c r="AA1374" t="str">
        <f t="shared" si="65"/>
        <v>6</v>
      </c>
      <c r="AB1374" s="2">
        <v>40580</v>
      </c>
      <c r="AC1374" s="2" t="str">
        <f>IF(WEEKDAY(Table1[[#This Row],[Date]],2) &lt;=5, "Weekday", "Weekend")</f>
        <v>Weekend</v>
      </c>
    </row>
    <row r="1375" spans="1:29" x14ac:dyDescent="0.35">
      <c r="A1375">
        <v>483</v>
      </c>
      <c r="B1375" s="1" t="s">
        <v>6008</v>
      </c>
      <c r="C1375">
        <v>1</v>
      </c>
      <c r="D1375" s="1" t="s">
        <v>824</v>
      </c>
      <c r="E1375" t="s">
        <v>7599</v>
      </c>
      <c r="F1375" t="s">
        <v>1953</v>
      </c>
      <c r="G1375" t="s">
        <v>1954</v>
      </c>
      <c r="H1375">
        <v>77.219543299999998</v>
      </c>
      <c r="I1375">
        <v>28.568233599999999</v>
      </c>
      <c r="J1375" t="s">
        <v>313</v>
      </c>
      <c r="K1375" t="s">
        <v>208</v>
      </c>
      <c r="L1375" t="s">
        <v>26</v>
      </c>
      <c r="M1375" t="s">
        <v>26</v>
      </c>
      <c r="N1375" t="s">
        <v>27</v>
      </c>
      <c r="O1375" t="s">
        <v>27</v>
      </c>
      <c r="P1375">
        <v>3</v>
      </c>
      <c r="Q1375">
        <v>177</v>
      </c>
      <c r="R1375">
        <v>1500</v>
      </c>
      <c r="S1375" t="str">
        <f>IF(Table1[[#This Row],[Average_Cost_for_two]]&lt;=500, "Low", IF(Table1[[#This Row],[Average_Cost_for_two]]&lt;=1000, "Medium", IF(Table1[[#This Row],[Average_Cost_for_two]]&lt;=2000, "High","Premium")))</f>
        <v>High</v>
      </c>
      <c r="T1375" t="str">
        <f>IF(AND(Table1[[#This Row],[Rating]]&gt;=4, Table1[[#This Row],[Average_Cost_for_two]]&lt;=500), "High Rating &amp; Low Cost", "Others")</f>
        <v>Others</v>
      </c>
      <c r="U1375">
        <v>3.6</v>
      </c>
      <c r="V1375" t="str">
        <f>IF(Table1[[#This Row],[Rating]]&lt;3,"Poor",IF(Table1[[#This Row],[Rating]]&lt;4,"Average",IF(Table1[[#This Row],[Rating]]&lt;4.5,"Good","Excellent")))</f>
        <v>Average</v>
      </c>
      <c r="W1375" s="2" t="s">
        <v>21213</v>
      </c>
      <c r="X1375" s="3" t="str">
        <f t="shared" si="63"/>
        <v>2013</v>
      </c>
      <c r="Y1375" t="str">
        <f t="shared" si="64"/>
        <v>2</v>
      </c>
      <c r="Z1375" t="str">
        <f>LOOKUP(MONTH(AB1375),{1,4,7,10},{"Q4","Q1","Q2","Q3"})</f>
        <v>Q4</v>
      </c>
      <c r="AA1375" t="str">
        <f t="shared" si="65"/>
        <v>26</v>
      </c>
      <c r="AB1375" s="2">
        <v>41331</v>
      </c>
      <c r="AC1375" s="2" t="str">
        <f>IF(WEEKDAY(Table1[[#This Row],[Date]],2) &lt;=5, "Weekday", "Weekend")</f>
        <v>Weekday</v>
      </c>
    </row>
    <row r="1376" spans="1:29" x14ac:dyDescent="0.35">
      <c r="A1376">
        <v>308801</v>
      </c>
      <c r="B1376" s="1" t="s">
        <v>9211</v>
      </c>
      <c r="C1376">
        <v>1</v>
      </c>
      <c r="D1376" s="1" t="s">
        <v>824</v>
      </c>
      <c r="E1376" t="s">
        <v>9212</v>
      </c>
      <c r="F1376" t="s">
        <v>1965</v>
      </c>
      <c r="G1376" t="s">
        <v>1966</v>
      </c>
      <c r="H1376">
        <v>77.296355599999998</v>
      </c>
      <c r="I1376">
        <v>28.592520199999999</v>
      </c>
      <c r="J1376" t="s">
        <v>793</v>
      </c>
      <c r="K1376" t="s">
        <v>208</v>
      </c>
      <c r="L1376" t="s">
        <v>26</v>
      </c>
      <c r="M1376" t="s">
        <v>27</v>
      </c>
      <c r="N1376" t="s">
        <v>27</v>
      </c>
      <c r="O1376" t="s">
        <v>27</v>
      </c>
      <c r="P1376">
        <v>3</v>
      </c>
      <c r="Q1376">
        <v>131</v>
      </c>
      <c r="R1376">
        <v>1250</v>
      </c>
      <c r="S1376" t="str">
        <f>IF(Table1[[#This Row],[Average_Cost_for_two]]&lt;=500, "Low", IF(Table1[[#This Row],[Average_Cost_for_two]]&lt;=1000, "Medium", IF(Table1[[#This Row],[Average_Cost_for_two]]&lt;=2000, "High","Premium")))</f>
        <v>High</v>
      </c>
      <c r="T1376" t="str">
        <f>IF(AND(Table1[[#This Row],[Rating]]&gt;=4, Table1[[#This Row],[Average_Cost_for_two]]&lt;=500), "High Rating &amp; Low Cost", "Others")</f>
        <v>Others</v>
      </c>
      <c r="U1376">
        <v>3.3</v>
      </c>
      <c r="V1376" t="str">
        <f>IF(Table1[[#This Row],[Rating]]&lt;3,"Poor",IF(Table1[[#This Row],[Rating]]&lt;4,"Average",IF(Table1[[#This Row],[Rating]]&lt;4.5,"Good","Excellent")))</f>
        <v>Average</v>
      </c>
      <c r="W1376" s="2" t="s">
        <v>21137</v>
      </c>
      <c r="X1376" s="3" t="str">
        <f t="shared" si="63"/>
        <v>2012</v>
      </c>
      <c r="Y1376" t="str">
        <f t="shared" si="64"/>
        <v>2</v>
      </c>
      <c r="Z1376" t="str">
        <f>LOOKUP(MONTH(AB1376),{1,4,7,10},{"Q4","Q1","Q2","Q3"})</f>
        <v>Q4</v>
      </c>
      <c r="AA1376" t="str">
        <f t="shared" si="65"/>
        <v>22</v>
      </c>
      <c r="AB1376" s="2">
        <v>40961</v>
      </c>
      <c r="AC1376" s="2" t="str">
        <f>IF(WEEKDAY(Table1[[#This Row],[Date]],2) &lt;=5, "Weekday", "Weekend")</f>
        <v>Weekday</v>
      </c>
    </row>
    <row r="1377" spans="1:29" x14ac:dyDescent="0.35">
      <c r="A1377">
        <v>308785</v>
      </c>
      <c r="B1377" s="1" t="s">
        <v>9251</v>
      </c>
      <c r="C1377">
        <v>1</v>
      </c>
      <c r="D1377" s="1" t="s">
        <v>824</v>
      </c>
      <c r="E1377" t="s">
        <v>9252</v>
      </c>
      <c r="F1377" t="s">
        <v>2061</v>
      </c>
      <c r="G1377" t="s">
        <v>2062</v>
      </c>
      <c r="H1377">
        <v>77.286019899999999</v>
      </c>
      <c r="I1377">
        <v>28.636971599999999</v>
      </c>
      <c r="J1377" t="s">
        <v>878</v>
      </c>
      <c r="K1377" t="s">
        <v>208</v>
      </c>
      <c r="L1377" t="s">
        <v>26</v>
      </c>
      <c r="M1377" t="s">
        <v>26</v>
      </c>
      <c r="N1377" t="s">
        <v>27</v>
      </c>
      <c r="O1377" t="s">
        <v>27</v>
      </c>
      <c r="P1377">
        <v>3</v>
      </c>
      <c r="Q1377">
        <v>86</v>
      </c>
      <c r="R1377">
        <v>1200</v>
      </c>
      <c r="S1377" t="str">
        <f>IF(Table1[[#This Row],[Average_Cost_for_two]]&lt;=500, "Low", IF(Table1[[#This Row],[Average_Cost_for_two]]&lt;=1000, "Medium", IF(Table1[[#This Row],[Average_Cost_for_two]]&lt;=2000, "High","Premium")))</f>
        <v>High</v>
      </c>
      <c r="T1377" t="str">
        <f>IF(AND(Table1[[#This Row],[Rating]]&gt;=4, Table1[[#This Row],[Average_Cost_for_two]]&lt;=500), "High Rating &amp; Low Cost", "Others")</f>
        <v>Others</v>
      </c>
      <c r="U1377">
        <v>2.6</v>
      </c>
      <c r="V1377" t="str">
        <f>IF(Table1[[#This Row],[Rating]]&lt;3,"Poor",IF(Table1[[#This Row],[Rating]]&lt;4,"Average",IF(Table1[[#This Row],[Rating]]&lt;4.5,"Good","Excellent")))</f>
        <v>Poor</v>
      </c>
      <c r="W1377" s="2" t="s">
        <v>21689</v>
      </c>
      <c r="X1377" s="3" t="str">
        <f t="shared" si="63"/>
        <v>2017</v>
      </c>
      <c r="Y1377" t="str">
        <f t="shared" si="64"/>
        <v>2</v>
      </c>
      <c r="Z1377" t="str">
        <f>LOOKUP(MONTH(AB1377),{1,4,7,10},{"Q4","Q1","Q2","Q3"})</f>
        <v>Q4</v>
      </c>
      <c r="AA1377" t="str">
        <f t="shared" si="65"/>
        <v>11</v>
      </c>
      <c r="AB1377" s="2">
        <v>42777</v>
      </c>
      <c r="AC1377" s="2" t="str">
        <f>IF(WEEKDAY(Table1[[#This Row],[Date]],2) &lt;=5, "Weekday", "Weekend")</f>
        <v>Weekend</v>
      </c>
    </row>
    <row r="1378" spans="1:29" x14ac:dyDescent="0.35">
      <c r="A1378">
        <v>308007</v>
      </c>
      <c r="B1378" s="1" t="s">
        <v>2917</v>
      </c>
      <c r="C1378">
        <v>1</v>
      </c>
      <c r="D1378" s="1" t="s">
        <v>824</v>
      </c>
      <c r="E1378" t="s">
        <v>9260</v>
      </c>
      <c r="F1378" t="s">
        <v>4108</v>
      </c>
      <c r="G1378" t="s">
        <v>4109</v>
      </c>
      <c r="H1378">
        <v>77.155169920000006</v>
      </c>
      <c r="I1378">
        <v>28.56151959</v>
      </c>
      <c r="J1378" t="s">
        <v>2919</v>
      </c>
      <c r="K1378" t="s">
        <v>208</v>
      </c>
      <c r="L1378" t="s">
        <v>26</v>
      </c>
      <c r="M1378" t="s">
        <v>27</v>
      </c>
      <c r="N1378" t="s">
        <v>27</v>
      </c>
      <c r="O1378" t="s">
        <v>27</v>
      </c>
      <c r="P1378">
        <v>3</v>
      </c>
      <c r="Q1378">
        <v>76</v>
      </c>
      <c r="R1378">
        <v>1700</v>
      </c>
      <c r="S1378" t="str">
        <f>IF(Table1[[#This Row],[Average_Cost_for_two]]&lt;=500, "Low", IF(Table1[[#This Row],[Average_Cost_for_two]]&lt;=1000, "Medium", IF(Table1[[#This Row],[Average_Cost_for_two]]&lt;=2000, "High","Premium")))</f>
        <v>High</v>
      </c>
      <c r="T1378" t="str">
        <f>IF(AND(Table1[[#This Row],[Rating]]&gt;=4, Table1[[#This Row],[Average_Cost_for_two]]&lt;=500), "High Rating &amp; Low Cost", "Others")</f>
        <v>Others</v>
      </c>
      <c r="U1378">
        <v>3.7</v>
      </c>
      <c r="V1378" t="str">
        <f>IF(Table1[[#This Row],[Rating]]&lt;3,"Poor",IF(Table1[[#This Row],[Rating]]&lt;4,"Average",IF(Table1[[#This Row],[Rating]]&lt;4.5,"Good","Excellent")))</f>
        <v>Average</v>
      </c>
      <c r="W1378" s="2" t="s">
        <v>20931</v>
      </c>
      <c r="X1378" s="3" t="str">
        <f t="shared" si="63"/>
        <v>2013</v>
      </c>
      <c r="Y1378" t="str">
        <f t="shared" si="64"/>
        <v>2</v>
      </c>
      <c r="Z1378" t="str">
        <f>LOOKUP(MONTH(AB1378),{1,4,7,10},{"Q4","Q1","Q2","Q3"})</f>
        <v>Q4</v>
      </c>
      <c r="AA1378" t="str">
        <f t="shared" si="65"/>
        <v>5</v>
      </c>
      <c r="AB1378" s="2">
        <v>41310</v>
      </c>
      <c r="AC1378" s="2" t="str">
        <f>IF(WEEKDAY(Table1[[#This Row],[Date]],2) &lt;=5, "Weekday", "Weekend")</f>
        <v>Weekday</v>
      </c>
    </row>
    <row r="1379" spans="1:29" x14ac:dyDescent="0.35">
      <c r="A1379">
        <v>17953931</v>
      </c>
      <c r="B1379" s="1" t="s">
        <v>6971</v>
      </c>
      <c r="C1379">
        <v>1</v>
      </c>
      <c r="D1379" s="1" t="s">
        <v>824</v>
      </c>
      <c r="E1379" t="s">
        <v>6972</v>
      </c>
      <c r="F1379" t="s">
        <v>1034</v>
      </c>
      <c r="G1379" t="s">
        <v>1035</v>
      </c>
      <c r="H1379">
        <v>77.233869299999995</v>
      </c>
      <c r="I1379">
        <v>28.566684500000001</v>
      </c>
      <c r="J1379" t="s">
        <v>5941</v>
      </c>
      <c r="K1379" t="s">
        <v>208</v>
      </c>
      <c r="L1379" t="s">
        <v>26</v>
      </c>
      <c r="M1379" t="s">
        <v>26</v>
      </c>
      <c r="N1379" t="s">
        <v>27</v>
      </c>
      <c r="O1379" t="s">
        <v>27</v>
      </c>
      <c r="P1379">
        <v>3</v>
      </c>
      <c r="Q1379">
        <v>139</v>
      </c>
      <c r="R1379">
        <v>1400</v>
      </c>
      <c r="S1379" t="str">
        <f>IF(Table1[[#This Row],[Average_Cost_for_two]]&lt;=500, "Low", IF(Table1[[#This Row],[Average_Cost_for_two]]&lt;=1000, "Medium", IF(Table1[[#This Row],[Average_Cost_for_two]]&lt;=2000, "High","Premium")))</f>
        <v>High</v>
      </c>
      <c r="T1379" t="str">
        <f>IF(AND(Table1[[#This Row],[Rating]]&gt;=4, Table1[[#This Row],[Average_Cost_for_two]]&lt;=500), "High Rating &amp; Low Cost", "Others")</f>
        <v>Others</v>
      </c>
      <c r="U1379">
        <v>3.6</v>
      </c>
      <c r="V1379" t="str">
        <f>IF(Table1[[#This Row],[Rating]]&lt;3,"Poor",IF(Table1[[#This Row],[Rating]]&lt;4,"Average",IF(Table1[[#This Row],[Rating]]&lt;4.5,"Good","Excellent")))</f>
        <v>Average</v>
      </c>
      <c r="W1379" s="2" t="s">
        <v>21421</v>
      </c>
      <c r="X1379" s="3" t="str">
        <f t="shared" si="63"/>
        <v>2011</v>
      </c>
      <c r="Y1379" t="str">
        <f t="shared" si="64"/>
        <v>1</v>
      </c>
      <c r="Z1379" t="str">
        <f>LOOKUP(MONTH(AB1379),{1,4,7,10},{"Q4","Q1","Q2","Q3"})</f>
        <v>Q4</v>
      </c>
      <c r="AA1379" t="str">
        <f t="shared" si="65"/>
        <v>24</v>
      </c>
      <c r="AB1379" s="2">
        <v>40567</v>
      </c>
      <c r="AC1379" s="2" t="str">
        <f>IF(WEEKDAY(Table1[[#This Row],[Date]],2) &lt;=5, "Weekday", "Weekend")</f>
        <v>Weekday</v>
      </c>
    </row>
    <row r="1380" spans="1:29" x14ac:dyDescent="0.35">
      <c r="A1380">
        <v>18247032</v>
      </c>
      <c r="B1380" s="1" t="s">
        <v>6973</v>
      </c>
      <c r="C1380">
        <v>1</v>
      </c>
      <c r="D1380" s="1" t="s">
        <v>824</v>
      </c>
      <c r="E1380" t="s">
        <v>6974</v>
      </c>
      <c r="F1380" t="s">
        <v>1034</v>
      </c>
      <c r="G1380" t="s">
        <v>1035</v>
      </c>
      <c r="H1380">
        <v>77.230578399999999</v>
      </c>
      <c r="I1380">
        <v>28.573153600000001</v>
      </c>
      <c r="J1380" t="s">
        <v>3247</v>
      </c>
      <c r="K1380" t="s">
        <v>208</v>
      </c>
      <c r="L1380" t="s">
        <v>26</v>
      </c>
      <c r="M1380" t="s">
        <v>26</v>
      </c>
      <c r="N1380" t="s">
        <v>27</v>
      </c>
      <c r="O1380" t="s">
        <v>27</v>
      </c>
      <c r="P1380">
        <v>3</v>
      </c>
      <c r="Q1380">
        <v>99</v>
      </c>
      <c r="R1380">
        <v>1200</v>
      </c>
      <c r="S1380" t="str">
        <f>IF(Table1[[#This Row],[Average_Cost_for_two]]&lt;=500, "Low", IF(Table1[[#This Row],[Average_Cost_for_two]]&lt;=1000, "Medium", IF(Table1[[#This Row],[Average_Cost_for_two]]&lt;=2000, "High","Premium")))</f>
        <v>High</v>
      </c>
      <c r="T1380" t="str">
        <f>IF(AND(Table1[[#This Row],[Rating]]&gt;=4, Table1[[#This Row],[Average_Cost_for_two]]&lt;=500), "High Rating &amp; Low Cost", "Others")</f>
        <v>Others</v>
      </c>
      <c r="U1380">
        <v>3.6</v>
      </c>
      <c r="V1380" t="str">
        <f>IF(Table1[[#This Row],[Rating]]&lt;3,"Poor",IF(Table1[[#This Row],[Rating]]&lt;4,"Average",IF(Table1[[#This Row],[Rating]]&lt;4.5,"Good","Excellent")))</f>
        <v>Average</v>
      </c>
      <c r="W1380" s="2" t="s">
        <v>21702</v>
      </c>
      <c r="X1380" s="3" t="str">
        <f t="shared" si="63"/>
        <v>2014</v>
      </c>
      <c r="Y1380" t="str">
        <f t="shared" si="64"/>
        <v>1</v>
      </c>
      <c r="Z1380" t="str">
        <f>LOOKUP(MONTH(AB1380),{1,4,7,10},{"Q4","Q1","Q2","Q3"})</f>
        <v>Q4</v>
      </c>
      <c r="AA1380" t="str">
        <f t="shared" si="65"/>
        <v>27</v>
      </c>
      <c r="AB1380" s="2">
        <v>41666</v>
      </c>
      <c r="AC1380" s="2" t="str">
        <f>IF(WEEKDAY(Table1[[#This Row],[Date]],2) &lt;=5, "Weekday", "Weekend")</f>
        <v>Weekday</v>
      </c>
    </row>
    <row r="1381" spans="1:29" x14ac:dyDescent="0.35">
      <c r="A1381">
        <v>18161723</v>
      </c>
      <c r="B1381" s="1" t="s">
        <v>6975</v>
      </c>
      <c r="C1381">
        <v>1</v>
      </c>
      <c r="D1381" s="1" t="s">
        <v>824</v>
      </c>
      <c r="E1381" t="s">
        <v>6976</v>
      </c>
      <c r="F1381" t="s">
        <v>1034</v>
      </c>
      <c r="G1381" t="s">
        <v>1035</v>
      </c>
      <c r="H1381">
        <v>77.237970720000007</v>
      </c>
      <c r="I1381">
        <v>28.57481074</v>
      </c>
      <c r="J1381" t="s">
        <v>1007</v>
      </c>
      <c r="K1381" t="s">
        <v>208</v>
      </c>
      <c r="L1381" t="s">
        <v>26</v>
      </c>
      <c r="M1381" t="s">
        <v>26</v>
      </c>
      <c r="N1381" t="s">
        <v>27</v>
      </c>
      <c r="O1381" t="s">
        <v>27</v>
      </c>
      <c r="P1381">
        <v>3</v>
      </c>
      <c r="Q1381">
        <v>242</v>
      </c>
      <c r="R1381">
        <v>1700</v>
      </c>
      <c r="S1381" t="str">
        <f>IF(Table1[[#This Row],[Average_Cost_for_two]]&lt;=500, "Low", IF(Table1[[#This Row],[Average_Cost_for_two]]&lt;=1000, "Medium", IF(Table1[[#This Row],[Average_Cost_for_two]]&lt;=2000, "High","Premium")))</f>
        <v>High</v>
      </c>
      <c r="T1381" t="str">
        <f>IF(AND(Table1[[#This Row],[Rating]]&gt;=4, Table1[[#This Row],[Average_Cost_for_two]]&lt;=500), "High Rating &amp; Low Cost", "Others")</f>
        <v>Others</v>
      </c>
      <c r="U1381">
        <v>4.0999999999999996</v>
      </c>
      <c r="V1381" t="str">
        <f>IF(Table1[[#This Row],[Rating]]&lt;3,"Poor",IF(Table1[[#This Row],[Rating]]&lt;4,"Average",IF(Table1[[#This Row],[Rating]]&lt;4.5,"Good","Excellent")))</f>
        <v>Good</v>
      </c>
      <c r="W1381" s="2" t="s">
        <v>21415</v>
      </c>
      <c r="X1381" s="3" t="str">
        <f t="shared" si="63"/>
        <v>2016</v>
      </c>
      <c r="Y1381" t="str">
        <f t="shared" si="64"/>
        <v>1</v>
      </c>
      <c r="Z1381" t="str">
        <f>LOOKUP(MONTH(AB1381),{1,4,7,10},{"Q4","Q1","Q2","Q3"})</f>
        <v>Q4</v>
      </c>
      <c r="AA1381" t="str">
        <f t="shared" si="65"/>
        <v>25</v>
      </c>
      <c r="AB1381" s="2">
        <v>42394</v>
      </c>
      <c r="AC1381" s="2" t="str">
        <f>IF(WEEKDAY(Table1[[#This Row],[Date]],2) &lt;=5, "Weekday", "Weekend")</f>
        <v>Weekday</v>
      </c>
    </row>
    <row r="1382" spans="1:29" x14ac:dyDescent="0.35">
      <c r="A1382">
        <v>18336192</v>
      </c>
      <c r="B1382" s="1" t="s">
        <v>7029</v>
      </c>
      <c r="C1382">
        <v>1</v>
      </c>
      <c r="D1382" s="1" t="s">
        <v>824</v>
      </c>
      <c r="E1382" t="s">
        <v>7028</v>
      </c>
      <c r="F1382" t="s">
        <v>1106</v>
      </c>
      <c r="G1382" t="s">
        <v>1107</v>
      </c>
      <c r="H1382">
        <v>77.251965200000001</v>
      </c>
      <c r="I1382">
        <v>28.551417600000001</v>
      </c>
      <c r="J1382" t="s">
        <v>7030</v>
      </c>
      <c r="K1382" t="s">
        <v>208</v>
      </c>
      <c r="L1382" t="s">
        <v>26</v>
      </c>
      <c r="M1382" t="s">
        <v>27</v>
      </c>
      <c r="N1382" t="s">
        <v>27</v>
      </c>
      <c r="O1382" t="s">
        <v>27</v>
      </c>
      <c r="P1382">
        <v>3</v>
      </c>
      <c r="Q1382">
        <v>145</v>
      </c>
      <c r="R1382">
        <v>1500</v>
      </c>
      <c r="S1382" t="str">
        <f>IF(Table1[[#This Row],[Average_Cost_for_two]]&lt;=500, "Low", IF(Table1[[#This Row],[Average_Cost_for_two]]&lt;=1000, "Medium", IF(Table1[[#This Row],[Average_Cost_for_two]]&lt;=2000, "High","Premium")))</f>
        <v>High</v>
      </c>
      <c r="T1382" t="str">
        <f>IF(AND(Table1[[#This Row],[Rating]]&gt;=4, Table1[[#This Row],[Average_Cost_for_two]]&lt;=500), "High Rating &amp; Low Cost", "Others")</f>
        <v>Others</v>
      </c>
      <c r="U1382">
        <v>3.9</v>
      </c>
      <c r="V1382" t="str">
        <f>IF(Table1[[#This Row],[Rating]]&lt;3,"Poor",IF(Table1[[#This Row],[Rating]]&lt;4,"Average",IF(Table1[[#This Row],[Rating]]&lt;4.5,"Good","Excellent")))</f>
        <v>Average</v>
      </c>
      <c r="W1382" s="2" t="s">
        <v>21703</v>
      </c>
      <c r="X1382" s="3" t="str">
        <f t="shared" si="63"/>
        <v>2018</v>
      </c>
      <c r="Y1382" t="str">
        <f t="shared" si="64"/>
        <v>1</v>
      </c>
      <c r="Z1382" t="str">
        <f>LOOKUP(MONTH(AB1382),{1,4,7,10},{"Q4","Q1","Q2","Q3"})</f>
        <v>Q4</v>
      </c>
      <c r="AA1382" t="str">
        <f t="shared" si="65"/>
        <v>26</v>
      </c>
      <c r="AB1382" s="2">
        <v>43126</v>
      </c>
      <c r="AC1382" s="2" t="str">
        <f>IF(WEEKDAY(Table1[[#This Row],[Date]],2) &lt;=5, "Weekday", "Weekend")</f>
        <v>Weekday</v>
      </c>
    </row>
    <row r="1383" spans="1:29" x14ac:dyDescent="0.35">
      <c r="A1383">
        <v>9840</v>
      </c>
      <c r="B1383" s="1" t="s">
        <v>7051</v>
      </c>
      <c r="C1383">
        <v>1</v>
      </c>
      <c r="D1383" s="1" t="s">
        <v>824</v>
      </c>
      <c r="E1383" t="s">
        <v>7052</v>
      </c>
      <c r="F1383" t="s">
        <v>1126</v>
      </c>
      <c r="G1383" t="s">
        <v>1127</v>
      </c>
      <c r="H1383">
        <v>77.247026199999993</v>
      </c>
      <c r="I1383">
        <v>28.5453005</v>
      </c>
      <c r="J1383" t="s">
        <v>543</v>
      </c>
      <c r="K1383" t="s">
        <v>208</v>
      </c>
      <c r="L1383" t="s">
        <v>26</v>
      </c>
      <c r="M1383" t="s">
        <v>27</v>
      </c>
      <c r="N1383" t="s">
        <v>27</v>
      </c>
      <c r="O1383" t="s">
        <v>27</v>
      </c>
      <c r="P1383">
        <v>3</v>
      </c>
      <c r="Q1383">
        <v>150</v>
      </c>
      <c r="R1383">
        <v>1600</v>
      </c>
      <c r="S1383" t="str">
        <f>IF(Table1[[#This Row],[Average_Cost_for_two]]&lt;=500, "Low", IF(Table1[[#This Row],[Average_Cost_for_two]]&lt;=1000, "Medium", IF(Table1[[#This Row],[Average_Cost_for_two]]&lt;=2000, "High","Premium")))</f>
        <v>High</v>
      </c>
      <c r="T1383" t="str">
        <f>IF(AND(Table1[[#This Row],[Rating]]&gt;=4, Table1[[#This Row],[Average_Cost_for_two]]&lt;=500), "High Rating &amp; Low Cost", "Others")</f>
        <v>Others</v>
      </c>
      <c r="U1383">
        <v>3.5</v>
      </c>
      <c r="V1383" t="str">
        <f>IF(Table1[[#This Row],[Rating]]&lt;3,"Poor",IF(Table1[[#This Row],[Rating]]&lt;4,"Average",IF(Table1[[#This Row],[Rating]]&lt;4.5,"Good","Excellent")))</f>
        <v>Average</v>
      </c>
      <c r="W1383" s="2" t="s">
        <v>20955</v>
      </c>
      <c r="X1383" s="3" t="str">
        <f t="shared" si="63"/>
        <v>2016</v>
      </c>
      <c r="Y1383" t="str">
        <f t="shared" si="64"/>
        <v>1</v>
      </c>
      <c r="Z1383" t="str">
        <f>LOOKUP(MONTH(AB1383),{1,4,7,10},{"Q4","Q1","Q2","Q3"})</f>
        <v>Q4</v>
      </c>
      <c r="AA1383" t="str">
        <f t="shared" si="65"/>
        <v>23</v>
      </c>
      <c r="AB1383" s="2">
        <v>42392</v>
      </c>
      <c r="AC1383" s="2" t="str">
        <f>IF(WEEKDAY(Table1[[#This Row],[Date]],2) &lt;=5, "Weekday", "Weekend")</f>
        <v>Weekend</v>
      </c>
    </row>
    <row r="1384" spans="1:29" x14ac:dyDescent="0.35">
      <c r="A1384">
        <v>4096</v>
      </c>
      <c r="B1384" s="1" t="s">
        <v>7063</v>
      </c>
      <c r="C1384">
        <v>1</v>
      </c>
      <c r="D1384" s="1" t="s">
        <v>824</v>
      </c>
      <c r="E1384" t="s">
        <v>7064</v>
      </c>
      <c r="F1384" t="s">
        <v>1162</v>
      </c>
      <c r="G1384" t="s">
        <v>1163</v>
      </c>
      <c r="H1384">
        <v>77.205735099999998</v>
      </c>
      <c r="I1384">
        <v>28.5577921</v>
      </c>
      <c r="J1384" t="s">
        <v>7065</v>
      </c>
      <c r="K1384" t="s">
        <v>208</v>
      </c>
      <c r="L1384" t="s">
        <v>26</v>
      </c>
      <c r="M1384" t="s">
        <v>27</v>
      </c>
      <c r="N1384" t="s">
        <v>27</v>
      </c>
      <c r="O1384" t="s">
        <v>27</v>
      </c>
      <c r="P1384">
        <v>3</v>
      </c>
      <c r="Q1384">
        <v>556</v>
      </c>
      <c r="R1384">
        <v>1200</v>
      </c>
      <c r="S1384" t="str">
        <f>IF(Table1[[#This Row],[Average_Cost_for_two]]&lt;=500, "Low", IF(Table1[[#This Row],[Average_Cost_for_two]]&lt;=1000, "Medium", IF(Table1[[#This Row],[Average_Cost_for_two]]&lt;=2000, "High","Premium")))</f>
        <v>High</v>
      </c>
      <c r="T1384" t="str">
        <f>IF(AND(Table1[[#This Row],[Rating]]&gt;=4, Table1[[#This Row],[Average_Cost_for_two]]&lt;=500), "High Rating &amp; Low Cost", "Others")</f>
        <v>Others</v>
      </c>
      <c r="U1384">
        <v>3.8</v>
      </c>
      <c r="V1384" t="str">
        <f>IF(Table1[[#This Row],[Rating]]&lt;3,"Poor",IF(Table1[[#This Row],[Rating]]&lt;4,"Average",IF(Table1[[#This Row],[Rating]]&lt;4.5,"Good","Excellent")))</f>
        <v>Average</v>
      </c>
      <c r="W1384" s="2" t="s">
        <v>21704</v>
      </c>
      <c r="X1384" s="3" t="str">
        <f t="shared" si="63"/>
        <v>2013</v>
      </c>
      <c r="Y1384" t="str">
        <f t="shared" si="64"/>
        <v>1</v>
      </c>
      <c r="Z1384" t="str">
        <f>LOOKUP(MONTH(AB1384),{1,4,7,10},{"Q4","Q1","Q2","Q3"})</f>
        <v>Q4</v>
      </c>
      <c r="AA1384" t="str">
        <f t="shared" si="65"/>
        <v>16</v>
      </c>
      <c r="AB1384" s="2">
        <v>41290</v>
      </c>
      <c r="AC1384" s="2" t="str">
        <f>IF(WEEKDAY(Table1[[#This Row],[Date]],2) &lt;=5, "Weekday", "Weekend")</f>
        <v>Weekday</v>
      </c>
    </row>
    <row r="1385" spans="1:29" x14ac:dyDescent="0.35">
      <c r="A1385">
        <v>5732</v>
      </c>
      <c r="B1385" s="1" t="s">
        <v>7079</v>
      </c>
      <c r="C1385">
        <v>1</v>
      </c>
      <c r="D1385" s="1" t="s">
        <v>824</v>
      </c>
      <c r="E1385" t="s">
        <v>7080</v>
      </c>
      <c r="F1385" t="s">
        <v>7081</v>
      </c>
      <c r="G1385" t="s">
        <v>7082</v>
      </c>
      <c r="H1385">
        <v>77.194842899999998</v>
      </c>
      <c r="I1385">
        <v>28.554829699999999</v>
      </c>
      <c r="J1385" t="s">
        <v>7083</v>
      </c>
      <c r="K1385" t="s">
        <v>208</v>
      </c>
      <c r="L1385" t="s">
        <v>26</v>
      </c>
      <c r="M1385" t="s">
        <v>26</v>
      </c>
      <c r="N1385" t="s">
        <v>27</v>
      </c>
      <c r="O1385" t="s">
        <v>27</v>
      </c>
      <c r="P1385">
        <v>3</v>
      </c>
      <c r="Q1385">
        <v>1756</v>
      </c>
      <c r="R1385">
        <v>1900</v>
      </c>
      <c r="S1385" t="str">
        <f>IF(Table1[[#This Row],[Average_Cost_for_two]]&lt;=500, "Low", IF(Table1[[#This Row],[Average_Cost_for_two]]&lt;=1000, "Medium", IF(Table1[[#This Row],[Average_Cost_for_two]]&lt;=2000, "High","Premium")))</f>
        <v>High</v>
      </c>
      <c r="T1385" t="str">
        <f>IF(AND(Table1[[#This Row],[Rating]]&gt;=4, Table1[[#This Row],[Average_Cost_for_two]]&lt;=500), "High Rating &amp; Low Cost", "Others")</f>
        <v>Others</v>
      </c>
      <c r="U1385">
        <v>3.9</v>
      </c>
      <c r="V1385" t="str">
        <f>IF(Table1[[#This Row],[Rating]]&lt;3,"Poor",IF(Table1[[#This Row],[Rating]]&lt;4,"Average",IF(Table1[[#This Row],[Rating]]&lt;4.5,"Good","Excellent")))</f>
        <v>Average</v>
      </c>
      <c r="W1385" s="2" t="s">
        <v>21705</v>
      </c>
      <c r="X1385" s="3" t="str">
        <f t="shared" si="63"/>
        <v>2013</v>
      </c>
      <c r="Y1385" t="str">
        <f t="shared" si="64"/>
        <v>1</v>
      </c>
      <c r="Z1385" t="str">
        <f>LOOKUP(MONTH(AB1385),{1,4,7,10},{"Q4","Q1","Q2","Q3"})</f>
        <v>Q4</v>
      </c>
      <c r="AA1385" t="str">
        <f t="shared" si="65"/>
        <v>8</v>
      </c>
      <c r="AB1385" s="2">
        <v>41282</v>
      </c>
      <c r="AC1385" s="2" t="str">
        <f>IF(WEEKDAY(Table1[[#This Row],[Date]],2) &lt;=5, "Weekday", "Weekend")</f>
        <v>Weekday</v>
      </c>
    </row>
    <row r="1386" spans="1:29" x14ac:dyDescent="0.35">
      <c r="A1386">
        <v>18235498</v>
      </c>
      <c r="B1386" s="1" t="s">
        <v>7166</v>
      </c>
      <c r="C1386">
        <v>1</v>
      </c>
      <c r="D1386" s="1" t="s">
        <v>824</v>
      </c>
      <c r="E1386" t="s">
        <v>7167</v>
      </c>
      <c r="F1386" t="s">
        <v>1341</v>
      </c>
      <c r="G1386" t="s">
        <v>1342</v>
      </c>
      <c r="H1386">
        <v>77.309448900000007</v>
      </c>
      <c r="I1386">
        <v>28.654069</v>
      </c>
      <c r="J1386" t="s">
        <v>313</v>
      </c>
      <c r="K1386" t="s">
        <v>208</v>
      </c>
      <c r="L1386" t="s">
        <v>26</v>
      </c>
      <c r="M1386" t="s">
        <v>26</v>
      </c>
      <c r="N1386" t="s">
        <v>27</v>
      </c>
      <c r="O1386" t="s">
        <v>27</v>
      </c>
      <c r="P1386">
        <v>3</v>
      </c>
      <c r="Q1386">
        <v>160</v>
      </c>
      <c r="R1386">
        <v>1150</v>
      </c>
      <c r="S1386" t="str">
        <f>IF(Table1[[#This Row],[Average_Cost_for_two]]&lt;=500, "Low", IF(Table1[[#This Row],[Average_Cost_for_two]]&lt;=1000, "Medium", IF(Table1[[#This Row],[Average_Cost_for_two]]&lt;=2000, "High","Premium")))</f>
        <v>High</v>
      </c>
      <c r="T1386" t="str">
        <f>IF(AND(Table1[[#This Row],[Rating]]&gt;=4, Table1[[#This Row],[Average_Cost_for_two]]&lt;=500), "High Rating &amp; Low Cost", "Others")</f>
        <v>Others</v>
      </c>
      <c r="U1386">
        <v>3.7</v>
      </c>
      <c r="V1386" t="str">
        <f>IF(Table1[[#This Row],[Rating]]&lt;3,"Poor",IF(Table1[[#This Row],[Rating]]&lt;4,"Average",IF(Table1[[#This Row],[Rating]]&lt;4.5,"Good","Excellent")))</f>
        <v>Average</v>
      </c>
      <c r="W1386" s="2" t="s">
        <v>21706</v>
      </c>
      <c r="X1386" s="3" t="str">
        <f t="shared" si="63"/>
        <v>2011</v>
      </c>
      <c r="Y1386" t="str">
        <f t="shared" si="64"/>
        <v>1</v>
      </c>
      <c r="Z1386" t="str">
        <f>LOOKUP(MONTH(AB1386),{1,4,7,10},{"Q4","Q1","Q2","Q3"})</f>
        <v>Q4</v>
      </c>
      <c r="AA1386" t="str">
        <f t="shared" si="65"/>
        <v>19</v>
      </c>
      <c r="AB1386" s="2">
        <v>40562</v>
      </c>
      <c r="AC1386" s="2" t="str">
        <f>IF(WEEKDAY(Table1[[#This Row],[Date]],2) &lt;=5, "Weekday", "Weekend")</f>
        <v>Weekday</v>
      </c>
    </row>
    <row r="1387" spans="1:29" x14ac:dyDescent="0.35">
      <c r="A1387">
        <v>3406</v>
      </c>
      <c r="B1387" s="1" t="s">
        <v>7188</v>
      </c>
      <c r="C1387">
        <v>1</v>
      </c>
      <c r="D1387" s="1" t="s">
        <v>824</v>
      </c>
      <c r="E1387" t="s">
        <v>7189</v>
      </c>
      <c r="F1387" t="s">
        <v>1377</v>
      </c>
      <c r="G1387" t="s">
        <v>1378</v>
      </c>
      <c r="H1387">
        <v>77.227267900000001</v>
      </c>
      <c r="I1387">
        <v>28.6008757</v>
      </c>
      <c r="J1387" t="s">
        <v>7190</v>
      </c>
      <c r="K1387" t="s">
        <v>208</v>
      </c>
      <c r="L1387" t="s">
        <v>26</v>
      </c>
      <c r="M1387" t="s">
        <v>26</v>
      </c>
      <c r="N1387" t="s">
        <v>27</v>
      </c>
      <c r="O1387" t="s">
        <v>27</v>
      </c>
      <c r="P1387">
        <v>3</v>
      </c>
      <c r="Q1387">
        <v>863</v>
      </c>
      <c r="R1387">
        <v>1200</v>
      </c>
      <c r="S1387" t="str">
        <f>IF(Table1[[#This Row],[Average_Cost_for_two]]&lt;=500, "Low", IF(Table1[[#This Row],[Average_Cost_for_two]]&lt;=1000, "Medium", IF(Table1[[#This Row],[Average_Cost_for_two]]&lt;=2000, "High","Premium")))</f>
        <v>High</v>
      </c>
      <c r="T1387" t="str">
        <f>IF(AND(Table1[[#This Row],[Rating]]&gt;=4, Table1[[#This Row],[Average_Cost_for_two]]&lt;=500), "High Rating &amp; Low Cost", "Others")</f>
        <v>Others</v>
      </c>
      <c r="U1387">
        <v>3.8</v>
      </c>
      <c r="V1387" t="str">
        <f>IF(Table1[[#This Row],[Rating]]&lt;3,"Poor",IF(Table1[[#This Row],[Rating]]&lt;4,"Average",IF(Table1[[#This Row],[Rating]]&lt;4.5,"Good","Excellent")))</f>
        <v>Average</v>
      </c>
      <c r="W1387" s="2" t="s">
        <v>21707</v>
      </c>
      <c r="X1387" s="3" t="str">
        <f t="shared" si="63"/>
        <v>2010</v>
      </c>
      <c r="Y1387" t="str">
        <f t="shared" si="64"/>
        <v>1</v>
      </c>
      <c r="Z1387" t="str">
        <f>LOOKUP(MONTH(AB1387),{1,4,7,10},{"Q4","Q1","Q2","Q3"})</f>
        <v>Q4</v>
      </c>
      <c r="AA1387" t="str">
        <f t="shared" si="65"/>
        <v>3</v>
      </c>
      <c r="AB1387" s="2">
        <v>40181</v>
      </c>
      <c r="AC1387" s="2" t="str">
        <f>IF(WEEKDAY(Table1[[#This Row],[Date]],2) &lt;=5, "Weekday", "Weekend")</f>
        <v>Weekend</v>
      </c>
    </row>
    <row r="1388" spans="1:29" x14ac:dyDescent="0.35">
      <c r="A1388">
        <v>312710</v>
      </c>
      <c r="B1388" s="1" t="s">
        <v>7191</v>
      </c>
      <c r="C1388">
        <v>1</v>
      </c>
      <c r="D1388" s="1" t="s">
        <v>824</v>
      </c>
      <c r="E1388" t="s">
        <v>7192</v>
      </c>
      <c r="F1388" t="s">
        <v>1377</v>
      </c>
      <c r="G1388" t="s">
        <v>1378</v>
      </c>
      <c r="H1388">
        <v>77.226818800000004</v>
      </c>
      <c r="I1388">
        <v>28.599757499999999</v>
      </c>
      <c r="J1388" t="s">
        <v>7193</v>
      </c>
      <c r="K1388" t="s">
        <v>208</v>
      </c>
      <c r="L1388" t="s">
        <v>27</v>
      </c>
      <c r="M1388" t="s">
        <v>27</v>
      </c>
      <c r="N1388" t="s">
        <v>27</v>
      </c>
      <c r="O1388" t="s">
        <v>27</v>
      </c>
      <c r="P1388">
        <v>3</v>
      </c>
      <c r="Q1388">
        <v>287</v>
      </c>
      <c r="R1388">
        <v>1200</v>
      </c>
      <c r="S1388" t="str">
        <f>IF(Table1[[#This Row],[Average_Cost_for_two]]&lt;=500, "Low", IF(Table1[[#This Row],[Average_Cost_for_two]]&lt;=1000, "Medium", IF(Table1[[#This Row],[Average_Cost_for_two]]&lt;=2000, "High","Premium")))</f>
        <v>High</v>
      </c>
      <c r="T1388" t="str">
        <f>IF(AND(Table1[[#This Row],[Rating]]&gt;=4, Table1[[#This Row],[Average_Cost_for_two]]&lt;=500), "High Rating &amp; Low Cost", "Others")</f>
        <v>Others</v>
      </c>
      <c r="U1388">
        <v>3.9</v>
      </c>
      <c r="V1388" t="str">
        <f>IF(Table1[[#This Row],[Rating]]&lt;3,"Poor",IF(Table1[[#This Row],[Rating]]&lt;4,"Average",IF(Table1[[#This Row],[Rating]]&lt;4.5,"Good","Excellent")))</f>
        <v>Average</v>
      </c>
      <c r="W1388" s="2" t="s">
        <v>20961</v>
      </c>
      <c r="X1388" s="3" t="str">
        <f t="shared" si="63"/>
        <v>2017</v>
      </c>
      <c r="Y1388" t="str">
        <f t="shared" si="64"/>
        <v>1</v>
      </c>
      <c r="Z1388" t="str">
        <f>LOOKUP(MONTH(AB1388),{1,4,7,10},{"Q4","Q1","Q2","Q3"})</f>
        <v>Q4</v>
      </c>
      <c r="AA1388" t="str">
        <f t="shared" si="65"/>
        <v>27</v>
      </c>
      <c r="AB1388" s="2">
        <v>42762</v>
      </c>
      <c r="AC1388" s="2" t="str">
        <f>IF(WEEKDAY(Table1[[#This Row],[Date]],2) &lt;=5, "Weekday", "Weekend")</f>
        <v>Weekday</v>
      </c>
    </row>
    <row r="1389" spans="1:29" x14ac:dyDescent="0.35">
      <c r="A1389">
        <v>9618</v>
      </c>
      <c r="B1389" s="1" t="s">
        <v>7195</v>
      </c>
      <c r="C1389">
        <v>1</v>
      </c>
      <c r="D1389" s="1" t="s">
        <v>824</v>
      </c>
      <c r="E1389" t="s">
        <v>7196</v>
      </c>
      <c r="F1389" t="s">
        <v>1377</v>
      </c>
      <c r="G1389" t="s">
        <v>1378</v>
      </c>
      <c r="H1389">
        <v>77.2269577</v>
      </c>
      <c r="I1389">
        <v>28.599954799999999</v>
      </c>
      <c r="J1389" t="s">
        <v>7197</v>
      </c>
      <c r="K1389" t="s">
        <v>208</v>
      </c>
      <c r="L1389" t="s">
        <v>26</v>
      </c>
      <c r="M1389" t="s">
        <v>27</v>
      </c>
      <c r="N1389" t="s">
        <v>27</v>
      </c>
      <c r="O1389" t="s">
        <v>27</v>
      </c>
      <c r="P1389">
        <v>3</v>
      </c>
      <c r="Q1389">
        <v>774</v>
      </c>
      <c r="R1389">
        <v>1700</v>
      </c>
      <c r="S1389" t="str">
        <f>IF(Table1[[#This Row],[Average_Cost_for_two]]&lt;=500, "Low", IF(Table1[[#This Row],[Average_Cost_for_two]]&lt;=1000, "Medium", IF(Table1[[#This Row],[Average_Cost_for_two]]&lt;=2000, "High","Premium")))</f>
        <v>High</v>
      </c>
      <c r="T1389" t="str">
        <f>IF(AND(Table1[[#This Row],[Rating]]&gt;=4, Table1[[#This Row],[Average_Cost_for_two]]&lt;=500), "High Rating &amp; Low Cost", "Others")</f>
        <v>Others</v>
      </c>
      <c r="U1389">
        <v>3.7</v>
      </c>
      <c r="V1389" t="str">
        <f>IF(Table1[[#This Row],[Rating]]&lt;3,"Poor",IF(Table1[[#This Row],[Rating]]&lt;4,"Average",IF(Table1[[#This Row],[Rating]]&lt;4.5,"Good","Excellent")))</f>
        <v>Average</v>
      </c>
      <c r="W1389" s="2" t="s">
        <v>21566</v>
      </c>
      <c r="X1389" s="3" t="str">
        <f t="shared" si="63"/>
        <v>2016</v>
      </c>
      <c r="Y1389" t="str">
        <f t="shared" si="64"/>
        <v>1</v>
      </c>
      <c r="Z1389" t="str">
        <f>LOOKUP(MONTH(AB1389),{1,4,7,10},{"Q4","Q1","Q2","Q3"})</f>
        <v>Q4</v>
      </c>
      <c r="AA1389" t="str">
        <f t="shared" si="65"/>
        <v>5</v>
      </c>
      <c r="AB1389" s="2">
        <v>42374</v>
      </c>
      <c r="AC1389" s="2" t="str">
        <f>IF(WEEKDAY(Table1[[#This Row],[Date]],2) &lt;=5, "Weekday", "Weekend")</f>
        <v>Weekday</v>
      </c>
    </row>
    <row r="1390" spans="1:29" x14ac:dyDescent="0.35">
      <c r="A1390">
        <v>18345755</v>
      </c>
      <c r="B1390" s="1" t="s">
        <v>7265</v>
      </c>
      <c r="C1390">
        <v>1</v>
      </c>
      <c r="D1390" s="1" t="s">
        <v>824</v>
      </c>
      <c r="E1390" t="s">
        <v>7266</v>
      </c>
      <c r="F1390" t="s">
        <v>1482</v>
      </c>
      <c r="G1390" t="s">
        <v>1483</v>
      </c>
      <c r="H1390">
        <v>77.213642399999998</v>
      </c>
      <c r="I1390">
        <v>28.538889300000001</v>
      </c>
      <c r="J1390" t="s">
        <v>7267</v>
      </c>
      <c r="K1390" t="s">
        <v>208</v>
      </c>
      <c r="L1390" t="s">
        <v>27</v>
      </c>
      <c r="M1390" t="s">
        <v>27</v>
      </c>
      <c r="N1390" t="s">
        <v>27</v>
      </c>
      <c r="O1390" t="s">
        <v>27</v>
      </c>
      <c r="P1390">
        <v>3</v>
      </c>
      <c r="Q1390">
        <v>38</v>
      </c>
      <c r="R1390">
        <v>1500</v>
      </c>
      <c r="S1390" t="str">
        <f>IF(Table1[[#This Row],[Average_Cost_for_two]]&lt;=500, "Low", IF(Table1[[#This Row],[Average_Cost_for_two]]&lt;=1000, "Medium", IF(Table1[[#This Row],[Average_Cost_for_two]]&lt;=2000, "High","Premium")))</f>
        <v>High</v>
      </c>
      <c r="T1390" t="str">
        <f>IF(AND(Table1[[#This Row],[Rating]]&gt;=4, Table1[[#This Row],[Average_Cost_for_two]]&lt;=500), "High Rating &amp; Low Cost", "Others")</f>
        <v>Others</v>
      </c>
      <c r="U1390">
        <v>3.9</v>
      </c>
      <c r="V1390" t="str">
        <f>IF(Table1[[#This Row],[Rating]]&lt;3,"Poor",IF(Table1[[#This Row],[Rating]]&lt;4,"Average",IF(Table1[[#This Row],[Rating]]&lt;4.5,"Good","Excellent")))</f>
        <v>Average</v>
      </c>
      <c r="W1390" s="2" t="s">
        <v>21418</v>
      </c>
      <c r="X1390" s="3" t="str">
        <f t="shared" si="63"/>
        <v>2010</v>
      </c>
      <c r="Y1390" t="str">
        <f t="shared" si="64"/>
        <v>1</v>
      </c>
      <c r="Z1390" t="str">
        <f>LOOKUP(MONTH(AB1390),{1,4,7,10},{"Q4","Q1","Q2","Q3"})</f>
        <v>Q4</v>
      </c>
      <c r="AA1390" t="str">
        <f t="shared" si="65"/>
        <v>27</v>
      </c>
      <c r="AB1390" s="2">
        <v>40205</v>
      </c>
      <c r="AC1390" s="2" t="str">
        <f>IF(WEEKDAY(Table1[[#This Row],[Date]],2) &lt;=5, "Weekday", "Weekend")</f>
        <v>Weekday</v>
      </c>
    </row>
    <row r="1391" spans="1:29" x14ac:dyDescent="0.35">
      <c r="A1391">
        <v>307620</v>
      </c>
      <c r="B1391" s="1" t="s">
        <v>7360</v>
      </c>
      <c r="C1391">
        <v>1</v>
      </c>
      <c r="D1391" s="1" t="s">
        <v>824</v>
      </c>
      <c r="E1391" t="s">
        <v>7361</v>
      </c>
      <c r="F1391" t="s">
        <v>1643</v>
      </c>
      <c r="G1391" t="s">
        <v>1644</v>
      </c>
      <c r="H1391">
        <v>77.1502689</v>
      </c>
      <c r="I1391">
        <v>28.6907955</v>
      </c>
      <c r="J1391" t="s">
        <v>7362</v>
      </c>
      <c r="K1391" t="s">
        <v>208</v>
      </c>
      <c r="L1391" t="s">
        <v>27</v>
      </c>
      <c r="M1391" t="s">
        <v>27</v>
      </c>
      <c r="N1391" t="s">
        <v>27</v>
      </c>
      <c r="O1391" t="s">
        <v>27</v>
      </c>
      <c r="P1391">
        <v>3</v>
      </c>
      <c r="Q1391">
        <v>537</v>
      </c>
      <c r="R1391">
        <v>1650</v>
      </c>
      <c r="S1391" t="str">
        <f>IF(Table1[[#This Row],[Average_Cost_for_two]]&lt;=500, "Low", IF(Table1[[#This Row],[Average_Cost_for_two]]&lt;=1000, "Medium", IF(Table1[[#This Row],[Average_Cost_for_two]]&lt;=2000, "High","Premium")))</f>
        <v>High</v>
      </c>
      <c r="T1391" t="str">
        <f>IF(AND(Table1[[#This Row],[Rating]]&gt;=4, Table1[[#This Row],[Average_Cost_for_two]]&lt;=500), "High Rating &amp; Low Cost", "Others")</f>
        <v>Others</v>
      </c>
      <c r="U1391">
        <v>4</v>
      </c>
      <c r="V1391" t="str">
        <f>IF(Table1[[#This Row],[Rating]]&lt;3,"Poor",IF(Table1[[#This Row],[Rating]]&lt;4,"Average",IF(Table1[[#This Row],[Rating]]&lt;4.5,"Good","Excellent")))</f>
        <v>Good</v>
      </c>
      <c r="W1391" s="2" t="s">
        <v>21417</v>
      </c>
      <c r="X1391" s="3" t="str">
        <f t="shared" si="63"/>
        <v>2014</v>
      </c>
      <c r="Y1391" t="str">
        <f t="shared" si="64"/>
        <v>1</v>
      </c>
      <c r="Z1391" t="str">
        <f>LOOKUP(MONTH(AB1391),{1,4,7,10},{"Q4","Q1","Q2","Q3"})</f>
        <v>Q4</v>
      </c>
      <c r="AA1391" t="str">
        <f t="shared" si="65"/>
        <v>12</v>
      </c>
      <c r="AB1391" s="2">
        <v>41651</v>
      </c>
      <c r="AC1391" s="2" t="str">
        <f>IF(WEEKDAY(Table1[[#This Row],[Date]],2) &lt;=5, "Weekday", "Weekend")</f>
        <v>Weekend</v>
      </c>
    </row>
    <row r="1392" spans="1:29" x14ac:dyDescent="0.35">
      <c r="A1392">
        <v>18303724</v>
      </c>
      <c r="B1392" s="1" t="s">
        <v>7448</v>
      </c>
      <c r="C1392">
        <v>1</v>
      </c>
      <c r="D1392" s="1" t="s">
        <v>824</v>
      </c>
      <c r="E1392" t="s">
        <v>7449</v>
      </c>
      <c r="F1392" t="s">
        <v>1757</v>
      </c>
      <c r="G1392" t="s">
        <v>1758</v>
      </c>
      <c r="H1392">
        <v>77.20744852</v>
      </c>
      <c r="I1392">
        <v>28.523382959999999</v>
      </c>
      <c r="J1392" t="s">
        <v>7450</v>
      </c>
      <c r="K1392" t="s">
        <v>208</v>
      </c>
      <c r="L1392" t="s">
        <v>26</v>
      </c>
      <c r="M1392" t="s">
        <v>27</v>
      </c>
      <c r="N1392" t="s">
        <v>27</v>
      </c>
      <c r="O1392" t="s">
        <v>27</v>
      </c>
      <c r="P1392">
        <v>3</v>
      </c>
      <c r="Q1392">
        <v>96</v>
      </c>
      <c r="R1392">
        <v>1500</v>
      </c>
      <c r="S1392" t="str">
        <f>IF(Table1[[#This Row],[Average_Cost_for_two]]&lt;=500, "Low", IF(Table1[[#This Row],[Average_Cost_for_two]]&lt;=1000, "Medium", IF(Table1[[#This Row],[Average_Cost_for_two]]&lt;=2000, "High","Premium")))</f>
        <v>High</v>
      </c>
      <c r="T1392" t="str">
        <f>IF(AND(Table1[[#This Row],[Rating]]&gt;=4, Table1[[#This Row],[Average_Cost_for_two]]&lt;=500), "High Rating &amp; Low Cost", "Others")</f>
        <v>Others</v>
      </c>
      <c r="U1392">
        <v>3.9</v>
      </c>
      <c r="V1392" t="str">
        <f>IF(Table1[[#This Row],[Rating]]&lt;3,"Poor",IF(Table1[[#This Row],[Rating]]&lt;4,"Average",IF(Table1[[#This Row],[Rating]]&lt;4.5,"Good","Excellent")))</f>
        <v>Average</v>
      </c>
      <c r="W1392" s="2" t="s">
        <v>21706</v>
      </c>
      <c r="X1392" s="3" t="str">
        <f t="shared" si="63"/>
        <v>2011</v>
      </c>
      <c r="Y1392" t="str">
        <f t="shared" si="64"/>
        <v>1</v>
      </c>
      <c r="Z1392" t="str">
        <f>LOOKUP(MONTH(AB1392),{1,4,7,10},{"Q4","Q1","Q2","Q3"})</f>
        <v>Q4</v>
      </c>
      <c r="AA1392" t="str">
        <f t="shared" si="65"/>
        <v>19</v>
      </c>
      <c r="AB1392" s="2">
        <v>40562</v>
      </c>
      <c r="AC1392" s="2" t="str">
        <f>IF(WEEKDAY(Table1[[#This Row],[Date]],2) &lt;=5, "Weekday", "Weekend")</f>
        <v>Weekday</v>
      </c>
    </row>
    <row r="1393" spans="1:29" x14ac:dyDescent="0.35">
      <c r="A1393">
        <v>18222577</v>
      </c>
      <c r="B1393" s="1" t="s">
        <v>7475</v>
      </c>
      <c r="C1393">
        <v>1</v>
      </c>
      <c r="D1393" s="1" t="s">
        <v>824</v>
      </c>
      <c r="E1393" t="s">
        <v>7476</v>
      </c>
      <c r="F1393" t="s">
        <v>1801</v>
      </c>
      <c r="G1393" t="s">
        <v>1802</v>
      </c>
      <c r="H1393">
        <v>77.119314099999997</v>
      </c>
      <c r="I1393">
        <v>28.647610700000001</v>
      </c>
      <c r="J1393" t="s">
        <v>2980</v>
      </c>
      <c r="K1393" t="s">
        <v>208</v>
      </c>
      <c r="L1393" t="s">
        <v>26</v>
      </c>
      <c r="M1393" t="s">
        <v>27</v>
      </c>
      <c r="N1393" t="s">
        <v>27</v>
      </c>
      <c r="O1393" t="s">
        <v>27</v>
      </c>
      <c r="P1393">
        <v>3</v>
      </c>
      <c r="Q1393">
        <v>88</v>
      </c>
      <c r="R1393">
        <v>1700</v>
      </c>
      <c r="S1393" t="str">
        <f>IF(Table1[[#This Row],[Average_Cost_for_two]]&lt;=500, "Low", IF(Table1[[#This Row],[Average_Cost_for_two]]&lt;=1000, "Medium", IF(Table1[[#This Row],[Average_Cost_for_two]]&lt;=2000, "High","Premium")))</f>
        <v>High</v>
      </c>
      <c r="T1393" t="str">
        <f>IF(AND(Table1[[#This Row],[Rating]]&gt;=4, Table1[[#This Row],[Average_Cost_for_two]]&lt;=500), "High Rating &amp; Low Cost", "Others")</f>
        <v>Others</v>
      </c>
      <c r="U1393">
        <v>3.9</v>
      </c>
      <c r="V1393" t="str">
        <f>IF(Table1[[#This Row],[Rating]]&lt;3,"Poor",IF(Table1[[#This Row],[Rating]]&lt;4,"Average",IF(Table1[[#This Row],[Rating]]&lt;4.5,"Good","Excellent")))</f>
        <v>Average</v>
      </c>
      <c r="W1393" s="2" t="s">
        <v>21708</v>
      </c>
      <c r="X1393" s="3" t="str">
        <f t="shared" si="63"/>
        <v>2018</v>
      </c>
      <c r="Y1393" t="str">
        <f t="shared" si="64"/>
        <v>1</v>
      </c>
      <c r="Z1393" t="str">
        <f>LOOKUP(MONTH(AB1393),{1,4,7,10},{"Q4","Q1","Q2","Q3"})</f>
        <v>Q4</v>
      </c>
      <c r="AA1393" t="str">
        <f t="shared" si="65"/>
        <v>21</v>
      </c>
      <c r="AB1393" s="2">
        <v>43121</v>
      </c>
      <c r="AC1393" s="2" t="str">
        <f>IF(WEEKDAY(Table1[[#This Row],[Date]],2) &lt;=5, "Weekday", "Weekend")</f>
        <v>Weekend</v>
      </c>
    </row>
    <row r="1394" spans="1:29" x14ac:dyDescent="0.35">
      <c r="A1394">
        <v>966</v>
      </c>
      <c r="B1394" s="1" t="s">
        <v>7477</v>
      </c>
      <c r="C1394">
        <v>1</v>
      </c>
      <c r="D1394" s="1" t="s">
        <v>824</v>
      </c>
      <c r="E1394" t="s">
        <v>7478</v>
      </c>
      <c r="F1394" t="s">
        <v>1801</v>
      </c>
      <c r="G1394" t="s">
        <v>1802</v>
      </c>
      <c r="H1394">
        <v>77.119232199999999</v>
      </c>
      <c r="I1394">
        <v>28.647434799999999</v>
      </c>
      <c r="J1394" t="s">
        <v>581</v>
      </c>
      <c r="K1394" t="s">
        <v>208</v>
      </c>
      <c r="L1394" t="s">
        <v>27</v>
      </c>
      <c r="M1394" t="s">
        <v>27</v>
      </c>
      <c r="N1394" t="s">
        <v>27</v>
      </c>
      <c r="O1394" t="s">
        <v>27</v>
      </c>
      <c r="P1394">
        <v>3</v>
      </c>
      <c r="Q1394">
        <v>662</v>
      </c>
      <c r="R1394">
        <v>1100</v>
      </c>
      <c r="S1394" t="str">
        <f>IF(Table1[[#This Row],[Average_Cost_for_two]]&lt;=500, "Low", IF(Table1[[#This Row],[Average_Cost_for_two]]&lt;=1000, "Medium", IF(Table1[[#This Row],[Average_Cost_for_two]]&lt;=2000, "High","Premium")))</f>
        <v>High</v>
      </c>
      <c r="T1394" t="str">
        <f>IF(AND(Table1[[#This Row],[Rating]]&gt;=4, Table1[[#This Row],[Average_Cost_for_two]]&lt;=500), "High Rating &amp; Low Cost", "Others")</f>
        <v>Others</v>
      </c>
      <c r="U1394">
        <v>3.7</v>
      </c>
      <c r="V1394" t="str">
        <f>IF(Table1[[#This Row],[Rating]]&lt;3,"Poor",IF(Table1[[#This Row],[Rating]]&lt;4,"Average",IF(Table1[[#This Row],[Rating]]&lt;4.5,"Good","Excellent")))</f>
        <v>Average</v>
      </c>
      <c r="W1394" s="2" t="s">
        <v>20811</v>
      </c>
      <c r="X1394" s="3" t="str">
        <f t="shared" si="63"/>
        <v>2018</v>
      </c>
      <c r="Y1394" t="str">
        <f t="shared" si="64"/>
        <v>1</v>
      </c>
      <c r="Z1394" t="str">
        <f>LOOKUP(MONTH(AB1394),{1,4,7,10},{"Q4","Q1","Q2","Q3"})</f>
        <v>Q4</v>
      </c>
      <c r="AA1394" t="str">
        <f t="shared" si="65"/>
        <v>11</v>
      </c>
      <c r="AB1394" s="2">
        <v>43111</v>
      </c>
      <c r="AC1394" s="2" t="str">
        <f>IF(WEEKDAY(Table1[[#This Row],[Date]],2) &lt;=5, "Weekday", "Weekend")</f>
        <v>Weekday</v>
      </c>
    </row>
    <row r="1395" spans="1:29" x14ac:dyDescent="0.35">
      <c r="A1395">
        <v>18412880</v>
      </c>
      <c r="B1395" s="1" t="s">
        <v>7485</v>
      </c>
      <c r="C1395">
        <v>1</v>
      </c>
      <c r="D1395" s="1" t="s">
        <v>824</v>
      </c>
      <c r="E1395" t="s">
        <v>7486</v>
      </c>
      <c r="F1395" t="s">
        <v>1801</v>
      </c>
      <c r="G1395" t="s">
        <v>1802</v>
      </c>
      <c r="H1395">
        <v>77.119962700000002</v>
      </c>
      <c r="I1395">
        <v>28.647390699999999</v>
      </c>
      <c r="J1395" t="s">
        <v>7487</v>
      </c>
      <c r="K1395" t="s">
        <v>208</v>
      </c>
      <c r="L1395" t="s">
        <v>26</v>
      </c>
      <c r="M1395" t="s">
        <v>27</v>
      </c>
      <c r="N1395" t="s">
        <v>27</v>
      </c>
      <c r="O1395" t="s">
        <v>27</v>
      </c>
      <c r="P1395">
        <v>3</v>
      </c>
      <c r="Q1395">
        <v>35</v>
      </c>
      <c r="R1395">
        <v>1200</v>
      </c>
      <c r="S1395" t="str">
        <f>IF(Table1[[#This Row],[Average_Cost_for_two]]&lt;=500, "Low", IF(Table1[[#This Row],[Average_Cost_for_two]]&lt;=1000, "Medium", IF(Table1[[#This Row],[Average_Cost_for_two]]&lt;=2000, "High","Premium")))</f>
        <v>High</v>
      </c>
      <c r="T1395" t="str">
        <f>IF(AND(Table1[[#This Row],[Rating]]&gt;=4, Table1[[#This Row],[Average_Cost_for_two]]&lt;=500), "High Rating &amp; Low Cost", "Others")</f>
        <v>Others</v>
      </c>
      <c r="U1395">
        <v>3.5</v>
      </c>
      <c r="V1395" t="str">
        <f>IF(Table1[[#This Row],[Rating]]&lt;3,"Poor",IF(Table1[[#This Row],[Rating]]&lt;4,"Average",IF(Table1[[#This Row],[Rating]]&lt;4.5,"Good","Excellent")))</f>
        <v>Average</v>
      </c>
      <c r="W1395" s="2" t="s">
        <v>20713</v>
      </c>
      <c r="X1395" s="3" t="str">
        <f t="shared" si="63"/>
        <v>2010</v>
      </c>
      <c r="Y1395" t="str">
        <f t="shared" si="64"/>
        <v>1</v>
      </c>
      <c r="Z1395" t="str">
        <f>LOOKUP(MONTH(AB1395),{1,4,7,10},{"Q4","Q1","Q2","Q3"})</f>
        <v>Q4</v>
      </c>
      <c r="AA1395" t="str">
        <f t="shared" si="65"/>
        <v>14</v>
      </c>
      <c r="AB1395" s="2">
        <v>40192</v>
      </c>
      <c r="AC1395" s="2" t="str">
        <f>IF(WEEKDAY(Table1[[#This Row],[Date]],2) &lt;=5, "Weekday", "Weekend")</f>
        <v>Weekday</v>
      </c>
    </row>
    <row r="1396" spans="1:29" x14ac:dyDescent="0.35">
      <c r="A1396">
        <v>3083</v>
      </c>
      <c r="B1396" s="1" t="s">
        <v>7488</v>
      </c>
      <c r="C1396">
        <v>1</v>
      </c>
      <c r="D1396" s="1" t="s">
        <v>824</v>
      </c>
      <c r="E1396" t="s">
        <v>7489</v>
      </c>
      <c r="F1396" t="s">
        <v>1801</v>
      </c>
      <c r="G1396" t="s">
        <v>1802</v>
      </c>
      <c r="H1396">
        <v>77.119328400000001</v>
      </c>
      <c r="I1396">
        <v>28.647244199999999</v>
      </c>
      <c r="J1396" t="s">
        <v>7490</v>
      </c>
      <c r="K1396" t="s">
        <v>208</v>
      </c>
      <c r="L1396" t="s">
        <v>27</v>
      </c>
      <c r="M1396" t="s">
        <v>26</v>
      </c>
      <c r="N1396" t="s">
        <v>27</v>
      </c>
      <c r="O1396" t="s">
        <v>27</v>
      </c>
      <c r="P1396">
        <v>3</v>
      </c>
      <c r="Q1396">
        <v>699</v>
      </c>
      <c r="R1396">
        <v>1500</v>
      </c>
      <c r="S1396" t="str">
        <f>IF(Table1[[#This Row],[Average_Cost_for_two]]&lt;=500, "Low", IF(Table1[[#This Row],[Average_Cost_for_two]]&lt;=1000, "Medium", IF(Table1[[#This Row],[Average_Cost_for_two]]&lt;=2000, "High","Premium")))</f>
        <v>High</v>
      </c>
      <c r="T1396" t="str">
        <f>IF(AND(Table1[[#This Row],[Rating]]&gt;=4, Table1[[#This Row],[Average_Cost_for_two]]&lt;=500), "High Rating &amp; Low Cost", "Others")</f>
        <v>Others</v>
      </c>
      <c r="U1396">
        <v>3.7</v>
      </c>
      <c r="V1396" t="str">
        <f>IF(Table1[[#This Row],[Rating]]&lt;3,"Poor",IF(Table1[[#This Row],[Rating]]&lt;4,"Average",IF(Table1[[#This Row],[Rating]]&lt;4.5,"Good","Excellent")))</f>
        <v>Average</v>
      </c>
      <c r="W1396" s="2" t="s">
        <v>21709</v>
      </c>
      <c r="X1396" s="3" t="str">
        <f t="shared" si="63"/>
        <v>2011</v>
      </c>
      <c r="Y1396" t="str">
        <f t="shared" si="64"/>
        <v>1</v>
      </c>
      <c r="Z1396" t="str">
        <f>LOOKUP(MONTH(AB1396),{1,4,7,10},{"Q4","Q1","Q2","Q3"})</f>
        <v>Q4</v>
      </c>
      <c r="AA1396" t="str">
        <f t="shared" si="65"/>
        <v>11</v>
      </c>
      <c r="AB1396" s="2">
        <v>40554</v>
      </c>
      <c r="AC1396" s="2" t="str">
        <f>IF(WEEKDAY(Table1[[#This Row],[Date]],2) &lt;=5, "Weekday", "Weekend")</f>
        <v>Weekday</v>
      </c>
    </row>
    <row r="1397" spans="1:29" x14ac:dyDescent="0.35">
      <c r="A1397">
        <v>306545</v>
      </c>
      <c r="B1397" s="1" t="s">
        <v>3547</v>
      </c>
      <c r="C1397">
        <v>1</v>
      </c>
      <c r="D1397" s="1" t="s">
        <v>824</v>
      </c>
      <c r="E1397" t="s">
        <v>7551</v>
      </c>
      <c r="F1397" t="s">
        <v>1901</v>
      </c>
      <c r="G1397" t="s">
        <v>1902</v>
      </c>
      <c r="H1397">
        <v>77.219510749999998</v>
      </c>
      <c r="I1397">
        <v>28.52911683</v>
      </c>
      <c r="J1397" t="s">
        <v>3549</v>
      </c>
      <c r="K1397" t="s">
        <v>208</v>
      </c>
      <c r="L1397" t="s">
        <v>26</v>
      </c>
      <c r="M1397" t="s">
        <v>27</v>
      </c>
      <c r="N1397" t="s">
        <v>27</v>
      </c>
      <c r="O1397" t="s">
        <v>27</v>
      </c>
      <c r="P1397">
        <v>3</v>
      </c>
      <c r="Q1397">
        <v>392</v>
      </c>
      <c r="R1397">
        <v>1600</v>
      </c>
      <c r="S1397" t="str">
        <f>IF(Table1[[#This Row],[Average_Cost_for_two]]&lt;=500, "Low", IF(Table1[[#This Row],[Average_Cost_for_two]]&lt;=1000, "Medium", IF(Table1[[#This Row],[Average_Cost_for_two]]&lt;=2000, "High","Premium")))</f>
        <v>High</v>
      </c>
      <c r="T1397" t="str">
        <f>IF(AND(Table1[[#This Row],[Rating]]&gt;=4, Table1[[#This Row],[Average_Cost_for_two]]&lt;=500), "High Rating &amp; Low Cost", "Others")</f>
        <v>Others</v>
      </c>
      <c r="U1397">
        <v>3.6</v>
      </c>
      <c r="V1397" t="str">
        <f>IF(Table1[[#This Row],[Rating]]&lt;3,"Poor",IF(Table1[[#This Row],[Rating]]&lt;4,"Average",IF(Table1[[#This Row],[Rating]]&lt;4.5,"Good","Excellent")))</f>
        <v>Average</v>
      </c>
      <c r="W1397" s="2" t="s">
        <v>21710</v>
      </c>
      <c r="X1397" s="3" t="str">
        <f t="shared" si="63"/>
        <v>2018</v>
      </c>
      <c r="Y1397" t="str">
        <f t="shared" si="64"/>
        <v>1</v>
      </c>
      <c r="Z1397" t="str">
        <f>LOOKUP(MONTH(AB1397),{1,4,7,10},{"Q4","Q1","Q2","Q3"})</f>
        <v>Q4</v>
      </c>
      <c r="AA1397" t="str">
        <f t="shared" si="65"/>
        <v>12</v>
      </c>
      <c r="AB1397" s="2">
        <v>43112</v>
      </c>
      <c r="AC1397" s="2" t="str">
        <f>IF(WEEKDAY(Table1[[#This Row],[Date]],2) &lt;=5, "Weekday", "Weekend")</f>
        <v>Weekday</v>
      </c>
    </row>
    <row r="1398" spans="1:29" x14ac:dyDescent="0.35">
      <c r="A1398">
        <v>2934</v>
      </c>
      <c r="B1398" s="1" t="s">
        <v>7600</v>
      </c>
      <c r="C1398">
        <v>1</v>
      </c>
      <c r="D1398" s="1" t="s">
        <v>824</v>
      </c>
      <c r="E1398" t="s">
        <v>7601</v>
      </c>
      <c r="F1398" t="s">
        <v>1965</v>
      </c>
      <c r="G1398" t="s">
        <v>1966</v>
      </c>
      <c r="H1398">
        <v>77.296653000000006</v>
      </c>
      <c r="I1398">
        <v>28.5934846</v>
      </c>
      <c r="J1398" t="s">
        <v>7602</v>
      </c>
      <c r="K1398" t="s">
        <v>208</v>
      </c>
      <c r="L1398" t="s">
        <v>26</v>
      </c>
      <c r="M1398" t="s">
        <v>27</v>
      </c>
      <c r="N1398" t="s">
        <v>27</v>
      </c>
      <c r="O1398" t="s">
        <v>27</v>
      </c>
      <c r="P1398">
        <v>3</v>
      </c>
      <c r="Q1398">
        <v>88</v>
      </c>
      <c r="R1398">
        <v>1100</v>
      </c>
      <c r="S1398" t="str">
        <f>IF(Table1[[#This Row],[Average_Cost_for_two]]&lt;=500, "Low", IF(Table1[[#This Row],[Average_Cost_for_two]]&lt;=1000, "Medium", IF(Table1[[#This Row],[Average_Cost_for_two]]&lt;=2000, "High","Premium")))</f>
        <v>High</v>
      </c>
      <c r="T1398" t="str">
        <f>IF(AND(Table1[[#This Row],[Rating]]&gt;=4, Table1[[#This Row],[Average_Cost_for_two]]&lt;=500), "High Rating &amp; Low Cost", "Others")</f>
        <v>Others</v>
      </c>
      <c r="U1398">
        <v>3.2</v>
      </c>
      <c r="V1398" t="str">
        <f>IF(Table1[[#This Row],[Rating]]&lt;3,"Poor",IF(Table1[[#This Row],[Rating]]&lt;4,"Average",IF(Table1[[#This Row],[Rating]]&lt;4.5,"Good","Excellent")))</f>
        <v>Average</v>
      </c>
      <c r="W1398" s="2" t="s">
        <v>21711</v>
      </c>
      <c r="X1398" s="3" t="str">
        <f t="shared" si="63"/>
        <v>2010</v>
      </c>
      <c r="Y1398" t="str">
        <f t="shared" si="64"/>
        <v>1</v>
      </c>
      <c r="Z1398" t="str">
        <f>LOOKUP(MONTH(AB1398),{1,4,7,10},{"Q4","Q1","Q2","Q3"})</f>
        <v>Q4</v>
      </c>
      <c r="AA1398" t="str">
        <f t="shared" si="65"/>
        <v>10</v>
      </c>
      <c r="AB1398" s="2">
        <v>40188</v>
      </c>
      <c r="AC1398" s="2" t="str">
        <f>IF(WEEKDAY(Table1[[#This Row],[Date]],2) &lt;=5, "Weekday", "Weekend")</f>
        <v>Weekend</v>
      </c>
    </row>
    <row r="1399" spans="1:29" x14ac:dyDescent="0.35">
      <c r="A1399">
        <v>6127</v>
      </c>
      <c r="B1399" s="1" t="s">
        <v>2379</v>
      </c>
      <c r="C1399">
        <v>1</v>
      </c>
      <c r="D1399" s="1" t="s">
        <v>824</v>
      </c>
      <c r="E1399" t="s">
        <v>7663</v>
      </c>
      <c r="F1399" t="s">
        <v>2061</v>
      </c>
      <c r="G1399" t="s">
        <v>2062</v>
      </c>
      <c r="H1399">
        <v>77.286021099999999</v>
      </c>
      <c r="I1399">
        <v>28.637014600000001</v>
      </c>
      <c r="J1399" t="s">
        <v>211</v>
      </c>
      <c r="K1399" t="s">
        <v>208</v>
      </c>
      <c r="L1399" t="s">
        <v>26</v>
      </c>
      <c r="M1399" t="s">
        <v>26</v>
      </c>
      <c r="N1399" t="s">
        <v>27</v>
      </c>
      <c r="O1399" t="s">
        <v>27</v>
      </c>
      <c r="P1399">
        <v>3</v>
      </c>
      <c r="Q1399">
        <v>307</v>
      </c>
      <c r="R1399">
        <v>1500</v>
      </c>
      <c r="S1399" t="str">
        <f>IF(Table1[[#This Row],[Average_Cost_for_two]]&lt;=500, "Low", IF(Table1[[#This Row],[Average_Cost_for_two]]&lt;=1000, "Medium", IF(Table1[[#This Row],[Average_Cost_for_two]]&lt;=2000, "High","Premium")))</f>
        <v>High</v>
      </c>
      <c r="T1399" t="str">
        <f>IF(AND(Table1[[#This Row],[Rating]]&gt;=4, Table1[[#This Row],[Average_Cost_for_two]]&lt;=500), "High Rating &amp; Low Cost", "Others")</f>
        <v>Others</v>
      </c>
      <c r="U1399">
        <v>2.7</v>
      </c>
      <c r="V1399" t="str">
        <f>IF(Table1[[#This Row],[Rating]]&lt;3,"Poor",IF(Table1[[#This Row],[Rating]]&lt;4,"Average",IF(Table1[[#This Row],[Rating]]&lt;4.5,"Good","Excellent")))</f>
        <v>Poor</v>
      </c>
      <c r="W1399" s="2" t="s">
        <v>21712</v>
      </c>
      <c r="X1399" s="3" t="str">
        <f t="shared" si="63"/>
        <v>2017</v>
      </c>
      <c r="Y1399" t="str">
        <f t="shared" si="64"/>
        <v>1</v>
      </c>
      <c r="Z1399" t="str">
        <f>LOOKUP(MONTH(AB1399),{1,4,7,10},{"Q4","Q1","Q2","Q3"})</f>
        <v>Q4</v>
      </c>
      <c r="AA1399" t="str">
        <f t="shared" si="65"/>
        <v>12</v>
      </c>
      <c r="AB1399" s="2">
        <v>42747</v>
      </c>
      <c r="AC1399" s="2" t="str">
        <f>IF(WEEKDAY(Table1[[#This Row],[Date]],2) &lt;=5, "Weekday", "Weekend")</f>
        <v>Weekday</v>
      </c>
    </row>
    <row r="1400" spans="1:29" x14ac:dyDescent="0.35">
      <c r="A1400">
        <v>18425159</v>
      </c>
      <c r="B1400" s="1" t="s">
        <v>5065</v>
      </c>
      <c r="C1400">
        <v>1</v>
      </c>
      <c r="D1400" s="1" t="s">
        <v>824</v>
      </c>
      <c r="E1400" t="s">
        <v>5066</v>
      </c>
      <c r="F1400" t="s">
        <v>826</v>
      </c>
      <c r="G1400" t="s">
        <v>827</v>
      </c>
      <c r="H1400">
        <v>77.199151999999998</v>
      </c>
      <c r="I1400">
        <v>28.538437999999999</v>
      </c>
      <c r="J1400" t="s">
        <v>5067</v>
      </c>
      <c r="K1400" t="s">
        <v>208</v>
      </c>
      <c r="L1400" t="s">
        <v>26</v>
      </c>
      <c r="M1400" t="s">
        <v>27</v>
      </c>
      <c r="N1400" t="s">
        <v>27</v>
      </c>
      <c r="O1400" t="s">
        <v>27</v>
      </c>
      <c r="P1400">
        <v>3</v>
      </c>
      <c r="Q1400">
        <v>46</v>
      </c>
      <c r="R1400">
        <v>1200</v>
      </c>
      <c r="S1400" t="str">
        <f>IF(Table1[[#This Row],[Average_Cost_for_two]]&lt;=500, "Low", IF(Table1[[#This Row],[Average_Cost_for_two]]&lt;=1000, "Medium", IF(Table1[[#This Row],[Average_Cost_for_two]]&lt;=2000, "High","Premium")))</f>
        <v>High</v>
      </c>
      <c r="T1400" t="str">
        <f>IF(AND(Table1[[#This Row],[Rating]]&gt;=4, Table1[[#This Row],[Average_Cost_for_two]]&lt;=500), "High Rating &amp; Low Cost", "Others")</f>
        <v>Others</v>
      </c>
      <c r="U1400">
        <v>4.2</v>
      </c>
      <c r="V1400" t="str">
        <f>IF(Table1[[#This Row],[Rating]]&lt;3,"Poor",IF(Table1[[#This Row],[Rating]]&lt;4,"Average",IF(Table1[[#This Row],[Rating]]&lt;4.5,"Good","Excellent")))</f>
        <v>Good</v>
      </c>
      <c r="W1400" s="2" t="s">
        <v>21713</v>
      </c>
      <c r="X1400" s="3" t="str">
        <f t="shared" si="63"/>
        <v>2012</v>
      </c>
      <c r="Y1400" t="str">
        <f t="shared" si="64"/>
        <v>12</v>
      </c>
      <c r="Z1400" t="str">
        <f>LOOKUP(MONTH(AB1400),{1,4,7,10},{"Q4","Q1","Q2","Q3"})</f>
        <v>Q3</v>
      </c>
      <c r="AA1400" t="str">
        <f t="shared" si="65"/>
        <v>2</v>
      </c>
      <c r="AB1400" s="2">
        <v>41245</v>
      </c>
      <c r="AC1400" s="2" t="str">
        <f>IF(WEEKDAY(Table1[[#This Row],[Date]],2) &lt;=5, "Weekday", "Weekend")</f>
        <v>Weekend</v>
      </c>
    </row>
    <row r="1401" spans="1:29" x14ac:dyDescent="0.35">
      <c r="A1401">
        <v>4166</v>
      </c>
      <c r="B1401" s="1" t="s">
        <v>5124</v>
      </c>
      <c r="C1401">
        <v>1</v>
      </c>
      <c r="D1401" s="1" t="s">
        <v>824</v>
      </c>
      <c r="E1401" t="s">
        <v>5125</v>
      </c>
      <c r="F1401" t="s">
        <v>5121</v>
      </c>
      <c r="G1401" t="s">
        <v>5122</v>
      </c>
      <c r="H1401">
        <v>77.180046300000001</v>
      </c>
      <c r="I1401">
        <v>28.696250800000001</v>
      </c>
      <c r="J1401" t="s">
        <v>238</v>
      </c>
      <c r="K1401" t="s">
        <v>208</v>
      </c>
      <c r="L1401" t="s">
        <v>26</v>
      </c>
      <c r="M1401" t="s">
        <v>26</v>
      </c>
      <c r="N1401" t="s">
        <v>27</v>
      </c>
      <c r="O1401" t="s">
        <v>27</v>
      </c>
      <c r="P1401">
        <v>3</v>
      </c>
      <c r="Q1401">
        <v>137</v>
      </c>
      <c r="R1401">
        <v>1500</v>
      </c>
      <c r="S1401" t="str">
        <f>IF(Table1[[#This Row],[Average_Cost_for_two]]&lt;=500, "Low", IF(Table1[[#This Row],[Average_Cost_for_two]]&lt;=1000, "Medium", IF(Table1[[#This Row],[Average_Cost_for_two]]&lt;=2000, "High","Premium")))</f>
        <v>High</v>
      </c>
      <c r="T1401" t="str">
        <f>IF(AND(Table1[[#This Row],[Rating]]&gt;=4, Table1[[#This Row],[Average_Cost_for_two]]&lt;=500), "High Rating &amp; Low Cost", "Others")</f>
        <v>Others</v>
      </c>
      <c r="U1401">
        <v>3.4</v>
      </c>
      <c r="V1401" t="str">
        <f>IF(Table1[[#This Row],[Rating]]&lt;3,"Poor",IF(Table1[[#This Row],[Rating]]&lt;4,"Average",IF(Table1[[#This Row],[Rating]]&lt;4.5,"Good","Excellent")))</f>
        <v>Average</v>
      </c>
      <c r="W1401" s="2" t="s">
        <v>21714</v>
      </c>
      <c r="X1401" s="3" t="str">
        <f t="shared" si="63"/>
        <v>2015</v>
      </c>
      <c r="Y1401" t="str">
        <f t="shared" si="64"/>
        <v>12</v>
      </c>
      <c r="Z1401" t="str">
        <f>LOOKUP(MONTH(AB1401),{1,4,7,10},{"Q4","Q1","Q2","Q3"})</f>
        <v>Q3</v>
      </c>
      <c r="AA1401" t="str">
        <f t="shared" si="65"/>
        <v>11</v>
      </c>
      <c r="AB1401" s="2">
        <v>42349</v>
      </c>
      <c r="AC1401" s="2" t="str">
        <f>IF(WEEKDAY(Table1[[#This Row],[Date]],2) &lt;=5, "Weekday", "Weekend")</f>
        <v>Weekday</v>
      </c>
    </row>
    <row r="1402" spans="1:29" x14ac:dyDescent="0.35">
      <c r="A1402">
        <v>18311930</v>
      </c>
      <c r="B1402" s="1" t="s">
        <v>5162</v>
      </c>
      <c r="C1402">
        <v>1</v>
      </c>
      <c r="D1402" s="1" t="s">
        <v>824</v>
      </c>
      <c r="E1402" t="s">
        <v>5163</v>
      </c>
      <c r="F1402" t="s">
        <v>923</v>
      </c>
      <c r="G1402" t="s">
        <v>924</v>
      </c>
      <c r="H1402">
        <v>77.241772600000004</v>
      </c>
      <c r="I1402">
        <v>28.542694399999998</v>
      </c>
      <c r="J1402" t="s">
        <v>313</v>
      </c>
      <c r="K1402" t="s">
        <v>208</v>
      </c>
      <c r="L1402" t="s">
        <v>26</v>
      </c>
      <c r="M1402" t="s">
        <v>27</v>
      </c>
      <c r="N1402" t="s">
        <v>27</v>
      </c>
      <c r="O1402" t="s">
        <v>27</v>
      </c>
      <c r="P1402">
        <v>3</v>
      </c>
      <c r="Q1402">
        <v>1</v>
      </c>
      <c r="R1402">
        <v>1500</v>
      </c>
      <c r="S1402" t="str">
        <f>IF(Table1[[#This Row],[Average_Cost_for_two]]&lt;=500, "Low", IF(Table1[[#This Row],[Average_Cost_for_two]]&lt;=1000, "Medium", IF(Table1[[#This Row],[Average_Cost_for_two]]&lt;=2000, "High","Premium")))</f>
        <v>High</v>
      </c>
      <c r="T1402" t="str">
        <f>IF(AND(Table1[[#This Row],[Rating]]&gt;=4, Table1[[#This Row],[Average_Cost_for_two]]&lt;=500), "High Rating &amp; Low Cost", "Others")</f>
        <v>Others</v>
      </c>
      <c r="U1402">
        <v>1</v>
      </c>
      <c r="V1402" t="str">
        <f>IF(Table1[[#This Row],[Rating]]&lt;3,"Poor",IF(Table1[[#This Row],[Rating]]&lt;4,"Average",IF(Table1[[#This Row],[Rating]]&lt;4.5,"Good","Excellent")))</f>
        <v>Poor</v>
      </c>
      <c r="W1402" s="2" t="s">
        <v>21715</v>
      </c>
      <c r="X1402" s="3" t="str">
        <f t="shared" si="63"/>
        <v>2015</v>
      </c>
      <c r="Y1402" t="str">
        <f t="shared" si="64"/>
        <v>12</v>
      </c>
      <c r="Z1402" t="str">
        <f>LOOKUP(MONTH(AB1402),{1,4,7,10},{"Q4","Q1","Q2","Q3"})</f>
        <v>Q3</v>
      </c>
      <c r="AA1402" t="str">
        <f t="shared" si="65"/>
        <v>16</v>
      </c>
      <c r="AB1402" s="2">
        <v>42354</v>
      </c>
      <c r="AC1402" s="2" t="str">
        <f>IF(WEEKDAY(Table1[[#This Row],[Date]],2) &lt;=5, "Weekday", "Weekend")</f>
        <v>Weekday</v>
      </c>
    </row>
    <row r="1403" spans="1:29" x14ac:dyDescent="0.35">
      <c r="A1403">
        <v>306513</v>
      </c>
      <c r="B1403" s="1" t="s">
        <v>5164</v>
      </c>
      <c r="C1403">
        <v>1</v>
      </c>
      <c r="D1403" s="1" t="s">
        <v>824</v>
      </c>
      <c r="E1403" t="s">
        <v>5165</v>
      </c>
      <c r="F1403" t="s">
        <v>938</v>
      </c>
      <c r="G1403" t="s">
        <v>939</v>
      </c>
      <c r="H1403">
        <v>77.123250900000002</v>
      </c>
      <c r="I1403">
        <v>28.650177500000002</v>
      </c>
      <c r="J1403" t="s">
        <v>2916</v>
      </c>
      <c r="K1403" t="s">
        <v>208</v>
      </c>
      <c r="L1403" t="s">
        <v>26</v>
      </c>
      <c r="M1403" t="s">
        <v>26</v>
      </c>
      <c r="N1403" t="s">
        <v>27</v>
      </c>
      <c r="O1403" t="s">
        <v>27</v>
      </c>
      <c r="P1403">
        <v>3</v>
      </c>
      <c r="Q1403">
        <v>153</v>
      </c>
      <c r="R1403">
        <v>1300</v>
      </c>
      <c r="S1403" t="str">
        <f>IF(Table1[[#This Row],[Average_Cost_for_two]]&lt;=500, "Low", IF(Table1[[#This Row],[Average_Cost_for_two]]&lt;=1000, "Medium", IF(Table1[[#This Row],[Average_Cost_for_two]]&lt;=2000, "High","Premium")))</f>
        <v>High</v>
      </c>
      <c r="T1403" t="str">
        <f>IF(AND(Table1[[#This Row],[Rating]]&gt;=4, Table1[[#This Row],[Average_Cost_for_two]]&lt;=500), "High Rating &amp; Low Cost", "Others")</f>
        <v>Others</v>
      </c>
      <c r="U1403">
        <v>2.8</v>
      </c>
      <c r="V1403" t="str">
        <f>IF(Table1[[#This Row],[Rating]]&lt;3,"Poor",IF(Table1[[#This Row],[Rating]]&lt;4,"Average",IF(Table1[[#This Row],[Rating]]&lt;4.5,"Good","Excellent")))</f>
        <v>Poor</v>
      </c>
      <c r="W1403" s="2" t="s">
        <v>21430</v>
      </c>
      <c r="X1403" s="3" t="str">
        <f t="shared" si="63"/>
        <v>2018</v>
      </c>
      <c r="Y1403" t="str">
        <f t="shared" si="64"/>
        <v>12</v>
      </c>
      <c r="Z1403" t="str">
        <f>LOOKUP(MONTH(AB1403),{1,4,7,10},{"Q4","Q1","Q2","Q3"})</f>
        <v>Q3</v>
      </c>
      <c r="AA1403" t="str">
        <f t="shared" si="65"/>
        <v>25</v>
      </c>
      <c r="AB1403" s="2">
        <v>43459</v>
      </c>
      <c r="AC1403" s="2" t="str">
        <f>IF(WEEKDAY(Table1[[#This Row],[Date]],2) &lt;=5, "Weekday", "Weekend")</f>
        <v>Weekday</v>
      </c>
    </row>
    <row r="1404" spans="1:29" x14ac:dyDescent="0.35">
      <c r="A1404">
        <v>908</v>
      </c>
      <c r="B1404" s="1" t="s">
        <v>5168</v>
      </c>
      <c r="C1404">
        <v>1</v>
      </c>
      <c r="D1404" s="1" t="s">
        <v>824</v>
      </c>
      <c r="E1404" t="s">
        <v>5169</v>
      </c>
      <c r="F1404" t="s">
        <v>953</v>
      </c>
      <c r="G1404" t="s">
        <v>954</v>
      </c>
      <c r="H1404">
        <v>77.268801300000007</v>
      </c>
      <c r="I1404">
        <v>28.562384000000002</v>
      </c>
      <c r="J1404" t="s">
        <v>313</v>
      </c>
      <c r="K1404" t="s">
        <v>208</v>
      </c>
      <c r="L1404" t="s">
        <v>26</v>
      </c>
      <c r="M1404" t="s">
        <v>26</v>
      </c>
      <c r="N1404" t="s">
        <v>27</v>
      </c>
      <c r="O1404" t="s">
        <v>27</v>
      </c>
      <c r="P1404">
        <v>3</v>
      </c>
      <c r="Q1404">
        <v>82</v>
      </c>
      <c r="R1404">
        <v>1600</v>
      </c>
      <c r="S1404" t="str">
        <f>IF(Table1[[#This Row],[Average_Cost_for_two]]&lt;=500, "Low", IF(Table1[[#This Row],[Average_Cost_for_two]]&lt;=1000, "Medium", IF(Table1[[#This Row],[Average_Cost_for_two]]&lt;=2000, "High","Premium")))</f>
        <v>High</v>
      </c>
      <c r="T1404" t="str">
        <f>IF(AND(Table1[[#This Row],[Rating]]&gt;=4, Table1[[#This Row],[Average_Cost_for_two]]&lt;=500), "High Rating &amp; Low Cost", "Others")</f>
        <v>Others</v>
      </c>
      <c r="U1404">
        <v>2.5</v>
      </c>
      <c r="V1404" t="str">
        <f>IF(Table1[[#This Row],[Rating]]&lt;3,"Poor",IF(Table1[[#This Row],[Rating]]&lt;4,"Average",IF(Table1[[#This Row],[Rating]]&lt;4.5,"Good","Excellent")))</f>
        <v>Poor</v>
      </c>
      <c r="W1404" s="2" t="s">
        <v>21427</v>
      </c>
      <c r="X1404" s="3" t="str">
        <f t="shared" si="63"/>
        <v>2013</v>
      </c>
      <c r="Y1404" t="str">
        <f t="shared" si="64"/>
        <v>12</v>
      </c>
      <c r="Z1404" t="str">
        <f>LOOKUP(MONTH(AB1404),{1,4,7,10},{"Q4","Q1","Q2","Q3"})</f>
        <v>Q3</v>
      </c>
      <c r="AA1404" t="str">
        <f t="shared" si="65"/>
        <v>6</v>
      </c>
      <c r="AB1404" s="2">
        <v>41614</v>
      </c>
      <c r="AC1404" s="2" t="str">
        <f>IF(WEEKDAY(Table1[[#This Row],[Date]],2) &lt;=5, "Weekday", "Weekend")</f>
        <v>Weekday</v>
      </c>
    </row>
    <row r="1405" spans="1:29" x14ac:dyDescent="0.35">
      <c r="A1405">
        <v>311211</v>
      </c>
      <c r="B1405" s="1" t="s">
        <v>5217</v>
      </c>
      <c r="C1405">
        <v>1</v>
      </c>
      <c r="D1405" s="1" t="s">
        <v>824</v>
      </c>
      <c r="E1405" t="s">
        <v>5218</v>
      </c>
      <c r="F1405" t="s">
        <v>1034</v>
      </c>
      <c r="G1405" t="s">
        <v>1035</v>
      </c>
      <c r="H1405">
        <v>77.230411500000002</v>
      </c>
      <c r="I1405">
        <v>28.572943500000001</v>
      </c>
      <c r="J1405" t="s">
        <v>415</v>
      </c>
      <c r="K1405" t="s">
        <v>208</v>
      </c>
      <c r="L1405" t="s">
        <v>26</v>
      </c>
      <c r="M1405" t="s">
        <v>26</v>
      </c>
      <c r="N1405" t="s">
        <v>27</v>
      </c>
      <c r="O1405" t="s">
        <v>27</v>
      </c>
      <c r="P1405">
        <v>3</v>
      </c>
      <c r="Q1405">
        <v>798</v>
      </c>
      <c r="R1405">
        <v>1600</v>
      </c>
      <c r="S1405" t="str">
        <f>IF(Table1[[#This Row],[Average_Cost_for_two]]&lt;=500, "Low", IF(Table1[[#This Row],[Average_Cost_for_two]]&lt;=1000, "Medium", IF(Table1[[#This Row],[Average_Cost_for_two]]&lt;=2000, "High","Premium")))</f>
        <v>High</v>
      </c>
      <c r="T1405" t="str">
        <f>IF(AND(Table1[[#This Row],[Rating]]&gt;=4, Table1[[#This Row],[Average_Cost_for_two]]&lt;=500), "High Rating &amp; Low Cost", "Others")</f>
        <v>Others</v>
      </c>
      <c r="U1405">
        <v>3.9</v>
      </c>
      <c r="V1405" t="str">
        <f>IF(Table1[[#This Row],[Rating]]&lt;3,"Poor",IF(Table1[[#This Row],[Rating]]&lt;4,"Average",IF(Table1[[#This Row],[Rating]]&lt;4.5,"Good","Excellent")))</f>
        <v>Average</v>
      </c>
      <c r="W1405" s="2" t="s">
        <v>21716</v>
      </c>
      <c r="X1405" s="3" t="str">
        <f t="shared" si="63"/>
        <v>2015</v>
      </c>
      <c r="Y1405" t="str">
        <f t="shared" si="64"/>
        <v>12</v>
      </c>
      <c r="Z1405" t="str">
        <f>LOOKUP(MONTH(AB1405),{1,4,7,10},{"Q4","Q1","Q2","Q3"})</f>
        <v>Q3</v>
      </c>
      <c r="AA1405" t="str">
        <f t="shared" si="65"/>
        <v>7</v>
      </c>
      <c r="AB1405" s="2">
        <v>42345</v>
      </c>
      <c r="AC1405" s="2" t="str">
        <f>IF(WEEKDAY(Table1[[#This Row],[Date]],2) &lt;=5, "Weekday", "Weekend")</f>
        <v>Weekday</v>
      </c>
    </row>
    <row r="1406" spans="1:29" x14ac:dyDescent="0.35">
      <c r="A1406">
        <v>18254518</v>
      </c>
      <c r="B1406" s="1" t="s">
        <v>5219</v>
      </c>
      <c r="C1406">
        <v>1</v>
      </c>
      <c r="D1406" s="1" t="s">
        <v>824</v>
      </c>
      <c r="E1406" t="s">
        <v>5220</v>
      </c>
      <c r="F1406" t="s">
        <v>1034</v>
      </c>
      <c r="G1406" t="s">
        <v>1035</v>
      </c>
      <c r="H1406">
        <v>77.230186900000007</v>
      </c>
      <c r="I1406">
        <v>28.573594400000001</v>
      </c>
      <c r="J1406" t="s">
        <v>793</v>
      </c>
      <c r="K1406" t="s">
        <v>208</v>
      </c>
      <c r="L1406" t="s">
        <v>26</v>
      </c>
      <c r="M1406" t="s">
        <v>27</v>
      </c>
      <c r="N1406" t="s">
        <v>27</v>
      </c>
      <c r="O1406" t="s">
        <v>27</v>
      </c>
      <c r="P1406">
        <v>3</v>
      </c>
      <c r="Q1406">
        <v>238</v>
      </c>
      <c r="R1406">
        <v>1800</v>
      </c>
      <c r="S1406" t="str">
        <f>IF(Table1[[#This Row],[Average_Cost_for_two]]&lt;=500, "Low", IF(Table1[[#This Row],[Average_Cost_for_two]]&lt;=1000, "Medium", IF(Table1[[#This Row],[Average_Cost_for_two]]&lt;=2000, "High","Premium")))</f>
        <v>High</v>
      </c>
      <c r="T1406" t="str">
        <f>IF(AND(Table1[[#This Row],[Rating]]&gt;=4, Table1[[#This Row],[Average_Cost_for_two]]&lt;=500), "High Rating &amp; Low Cost", "Others")</f>
        <v>Others</v>
      </c>
      <c r="U1406">
        <v>3.8</v>
      </c>
      <c r="V1406" t="str">
        <f>IF(Table1[[#This Row],[Rating]]&lt;3,"Poor",IF(Table1[[#This Row],[Rating]]&lt;4,"Average",IF(Table1[[#This Row],[Rating]]&lt;4.5,"Good","Excellent")))</f>
        <v>Average</v>
      </c>
      <c r="W1406" s="2" t="s">
        <v>21435</v>
      </c>
      <c r="X1406" s="3" t="str">
        <f t="shared" si="63"/>
        <v>2013</v>
      </c>
      <c r="Y1406" t="str">
        <f t="shared" si="64"/>
        <v>12</v>
      </c>
      <c r="Z1406" t="str">
        <f>LOOKUP(MONTH(AB1406),{1,4,7,10},{"Q4","Q1","Q2","Q3"})</f>
        <v>Q3</v>
      </c>
      <c r="AA1406" t="str">
        <f t="shared" si="65"/>
        <v>14</v>
      </c>
      <c r="AB1406" s="2">
        <v>41622</v>
      </c>
      <c r="AC1406" s="2" t="str">
        <f>IF(WEEKDAY(Table1[[#This Row],[Date]],2) &lt;=5, "Weekday", "Weekend")</f>
        <v>Weekend</v>
      </c>
    </row>
    <row r="1407" spans="1:29" x14ac:dyDescent="0.35">
      <c r="A1407">
        <v>311423</v>
      </c>
      <c r="B1407" s="1" t="s">
        <v>1551</v>
      </c>
      <c r="C1407">
        <v>1</v>
      </c>
      <c r="D1407" s="1" t="s">
        <v>824</v>
      </c>
      <c r="E1407" t="s">
        <v>5236</v>
      </c>
      <c r="F1407" t="s">
        <v>1081</v>
      </c>
      <c r="G1407" t="s">
        <v>1082</v>
      </c>
      <c r="H1407">
        <v>77.156134839999993</v>
      </c>
      <c r="I1407">
        <v>28.542600270000001</v>
      </c>
      <c r="J1407" t="s">
        <v>5237</v>
      </c>
      <c r="K1407" t="s">
        <v>208</v>
      </c>
      <c r="L1407" t="s">
        <v>27</v>
      </c>
      <c r="M1407" t="s">
        <v>27</v>
      </c>
      <c r="N1407" t="s">
        <v>27</v>
      </c>
      <c r="O1407" t="s">
        <v>27</v>
      </c>
      <c r="P1407">
        <v>3</v>
      </c>
      <c r="Q1407">
        <v>170</v>
      </c>
      <c r="R1407">
        <v>1250</v>
      </c>
      <c r="S1407" t="str">
        <f>IF(Table1[[#This Row],[Average_Cost_for_two]]&lt;=500, "Low", IF(Table1[[#This Row],[Average_Cost_for_two]]&lt;=1000, "Medium", IF(Table1[[#This Row],[Average_Cost_for_two]]&lt;=2000, "High","Premium")))</f>
        <v>High</v>
      </c>
      <c r="T1407" t="str">
        <f>IF(AND(Table1[[#This Row],[Rating]]&gt;=4, Table1[[#This Row],[Average_Cost_for_two]]&lt;=500), "High Rating &amp; Low Cost", "Others")</f>
        <v>Others</v>
      </c>
      <c r="U1407">
        <v>3.8</v>
      </c>
      <c r="V1407" t="str">
        <f>IF(Table1[[#This Row],[Rating]]&lt;3,"Poor",IF(Table1[[#This Row],[Rating]]&lt;4,"Average",IF(Table1[[#This Row],[Rating]]&lt;4.5,"Good","Excellent")))</f>
        <v>Average</v>
      </c>
      <c r="W1407" s="2" t="s">
        <v>21717</v>
      </c>
      <c r="X1407" s="3" t="str">
        <f t="shared" si="63"/>
        <v>2016</v>
      </c>
      <c r="Y1407" t="str">
        <f t="shared" si="64"/>
        <v>12</v>
      </c>
      <c r="Z1407" t="str">
        <f>LOOKUP(MONTH(AB1407),{1,4,7,10},{"Q4","Q1","Q2","Q3"})</f>
        <v>Q3</v>
      </c>
      <c r="AA1407" t="str">
        <f t="shared" si="65"/>
        <v>5</v>
      </c>
      <c r="AB1407" s="2">
        <v>42709</v>
      </c>
      <c r="AC1407" s="2" t="str">
        <f>IF(WEEKDAY(Table1[[#This Row],[Date]],2) &lt;=5, "Weekday", "Weekend")</f>
        <v>Weekday</v>
      </c>
    </row>
    <row r="1408" spans="1:29" x14ac:dyDescent="0.35">
      <c r="A1408">
        <v>308544</v>
      </c>
      <c r="B1408" s="1" t="s">
        <v>5238</v>
      </c>
      <c r="C1408">
        <v>1</v>
      </c>
      <c r="D1408" s="1" t="s">
        <v>824</v>
      </c>
      <c r="E1408" t="s">
        <v>5239</v>
      </c>
      <c r="F1408" t="s">
        <v>1085</v>
      </c>
      <c r="G1408" t="s">
        <v>1086</v>
      </c>
      <c r="H1408">
        <v>77.195198599999998</v>
      </c>
      <c r="I1408">
        <v>28.576218900000001</v>
      </c>
      <c r="J1408" t="s">
        <v>5240</v>
      </c>
      <c r="K1408" t="s">
        <v>208</v>
      </c>
      <c r="L1408" t="s">
        <v>26</v>
      </c>
      <c r="M1408" t="s">
        <v>26</v>
      </c>
      <c r="N1408" t="s">
        <v>27</v>
      </c>
      <c r="O1408" t="s">
        <v>27</v>
      </c>
      <c r="P1408">
        <v>3</v>
      </c>
      <c r="Q1408">
        <v>112</v>
      </c>
      <c r="R1408">
        <v>1500</v>
      </c>
      <c r="S1408" t="str">
        <f>IF(Table1[[#This Row],[Average_Cost_for_two]]&lt;=500, "Low", IF(Table1[[#This Row],[Average_Cost_for_two]]&lt;=1000, "Medium", IF(Table1[[#This Row],[Average_Cost_for_two]]&lt;=2000, "High","Premium")))</f>
        <v>High</v>
      </c>
      <c r="T1408" t="str">
        <f>IF(AND(Table1[[#This Row],[Rating]]&gt;=4, Table1[[#This Row],[Average_Cost_for_two]]&lt;=500), "High Rating &amp; Low Cost", "Others")</f>
        <v>Others</v>
      </c>
      <c r="U1408">
        <v>2.7</v>
      </c>
      <c r="V1408" t="str">
        <f>IF(Table1[[#This Row],[Rating]]&lt;3,"Poor",IF(Table1[[#This Row],[Rating]]&lt;4,"Average",IF(Table1[[#This Row],[Rating]]&lt;4.5,"Good","Excellent")))</f>
        <v>Poor</v>
      </c>
      <c r="W1408" s="2" t="s">
        <v>21718</v>
      </c>
      <c r="X1408" s="3" t="str">
        <f t="shared" si="63"/>
        <v>2010</v>
      </c>
      <c r="Y1408" t="str">
        <f t="shared" si="64"/>
        <v>12</v>
      </c>
      <c r="Z1408" t="str">
        <f>LOOKUP(MONTH(AB1408),{1,4,7,10},{"Q4","Q1","Q2","Q3"})</f>
        <v>Q3</v>
      </c>
      <c r="AA1408" t="str">
        <f t="shared" si="65"/>
        <v>28</v>
      </c>
      <c r="AB1408" s="2">
        <v>40540</v>
      </c>
      <c r="AC1408" s="2" t="str">
        <f>IF(WEEKDAY(Table1[[#This Row],[Date]],2) &lt;=5, "Weekday", "Weekend")</f>
        <v>Weekday</v>
      </c>
    </row>
    <row r="1409" spans="1:29" x14ac:dyDescent="0.35">
      <c r="A1409">
        <v>305240</v>
      </c>
      <c r="B1409" s="1" t="s">
        <v>5260</v>
      </c>
      <c r="C1409">
        <v>1</v>
      </c>
      <c r="D1409" s="1" t="s">
        <v>824</v>
      </c>
      <c r="E1409" t="s">
        <v>5261</v>
      </c>
      <c r="F1409" t="s">
        <v>1106</v>
      </c>
      <c r="G1409" t="s">
        <v>1107</v>
      </c>
      <c r="H1409">
        <v>77.252054999999999</v>
      </c>
      <c r="I1409">
        <v>28.551515699999999</v>
      </c>
      <c r="J1409" t="s">
        <v>5262</v>
      </c>
      <c r="K1409" t="s">
        <v>208</v>
      </c>
      <c r="L1409" t="s">
        <v>26</v>
      </c>
      <c r="M1409" t="s">
        <v>26</v>
      </c>
      <c r="N1409" t="s">
        <v>27</v>
      </c>
      <c r="O1409" t="s">
        <v>27</v>
      </c>
      <c r="P1409">
        <v>3</v>
      </c>
      <c r="Q1409">
        <v>1700</v>
      </c>
      <c r="R1409">
        <v>1800</v>
      </c>
      <c r="S1409" t="str">
        <f>IF(Table1[[#This Row],[Average_Cost_for_two]]&lt;=500, "Low", IF(Table1[[#This Row],[Average_Cost_for_two]]&lt;=1000, "Medium", IF(Table1[[#This Row],[Average_Cost_for_two]]&lt;=2000, "High","Premium")))</f>
        <v>High</v>
      </c>
      <c r="T1409" t="str">
        <f>IF(AND(Table1[[#This Row],[Rating]]&gt;=4, Table1[[#This Row],[Average_Cost_for_two]]&lt;=500), "High Rating &amp; Low Cost", "Others")</f>
        <v>Others</v>
      </c>
      <c r="U1409">
        <v>4</v>
      </c>
      <c r="V1409" t="str">
        <f>IF(Table1[[#This Row],[Rating]]&lt;3,"Poor",IF(Table1[[#This Row],[Rating]]&lt;4,"Average",IF(Table1[[#This Row],[Rating]]&lt;4.5,"Good","Excellent")))</f>
        <v>Good</v>
      </c>
      <c r="W1409" s="2" t="s">
        <v>21719</v>
      </c>
      <c r="X1409" s="3" t="str">
        <f t="shared" si="63"/>
        <v>2015</v>
      </c>
      <c r="Y1409" t="str">
        <f t="shared" si="64"/>
        <v>12</v>
      </c>
      <c r="Z1409" t="str">
        <f>LOOKUP(MONTH(AB1409),{1,4,7,10},{"Q4","Q1","Q2","Q3"})</f>
        <v>Q3</v>
      </c>
      <c r="AA1409" t="str">
        <f t="shared" si="65"/>
        <v>17</v>
      </c>
      <c r="AB1409" s="2">
        <v>42355</v>
      </c>
      <c r="AC1409" s="2" t="str">
        <f>IF(WEEKDAY(Table1[[#This Row],[Date]],2) &lt;=5, "Weekday", "Weekend")</f>
        <v>Weekday</v>
      </c>
    </row>
    <row r="1410" spans="1:29" x14ac:dyDescent="0.35">
      <c r="A1410">
        <v>304299</v>
      </c>
      <c r="B1410" s="1" t="s">
        <v>5263</v>
      </c>
      <c r="C1410">
        <v>1</v>
      </c>
      <c r="D1410" s="1" t="s">
        <v>824</v>
      </c>
      <c r="E1410" t="s">
        <v>5264</v>
      </c>
      <c r="F1410" t="s">
        <v>1106</v>
      </c>
      <c r="G1410" t="s">
        <v>1107</v>
      </c>
      <c r="H1410">
        <v>77.252324400000006</v>
      </c>
      <c r="I1410">
        <v>28.551451700000001</v>
      </c>
      <c r="J1410" t="s">
        <v>5265</v>
      </c>
      <c r="K1410" t="s">
        <v>208</v>
      </c>
      <c r="L1410" t="s">
        <v>26</v>
      </c>
      <c r="M1410" t="s">
        <v>27</v>
      </c>
      <c r="N1410" t="s">
        <v>27</v>
      </c>
      <c r="O1410" t="s">
        <v>27</v>
      </c>
      <c r="P1410">
        <v>3</v>
      </c>
      <c r="Q1410">
        <v>3002</v>
      </c>
      <c r="R1410">
        <v>1600</v>
      </c>
      <c r="S1410" t="str">
        <f>IF(Table1[[#This Row],[Average_Cost_for_two]]&lt;=500, "Low", IF(Table1[[#This Row],[Average_Cost_for_two]]&lt;=1000, "Medium", IF(Table1[[#This Row],[Average_Cost_for_two]]&lt;=2000, "High","Premium")))</f>
        <v>High</v>
      </c>
      <c r="T1410" t="str">
        <f>IF(AND(Table1[[#This Row],[Rating]]&gt;=4, Table1[[#This Row],[Average_Cost_for_two]]&lt;=500), "High Rating &amp; Low Cost", "Others")</f>
        <v>Others</v>
      </c>
      <c r="U1410">
        <v>4.3</v>
      </c>
      <c r="V1410" t="str">
        <f>IF(Table1[[#This Row],[Rating]]&lt;3,"Poor",IF(Table1[[#This Row],[Rating]]&lt;4,"Average",IF(Table1[[#This Row],[Rating]]&lt;4.5,"Good","Excellent")))</f>
        <v>Good</v>
      </c>
      <c r="W1410" s="2" t="s">
        <v>21720</v>
      </c>
      <c r="X1410" s="3" t="str">
        <f t="shared" ref="X1410:X1473" si="66">LEFT(W1410,4)</f>
        <v>2013</v>
      </c>
      <c r="Y1410" t="str">
        <f t="shared" ref="Y1410:Y1473" si="67">MID(W1410,6, FIND("_",W1410,6)-6)</f>
        <v>12</v>
      </c>
      <c r="Z1410" t="str">
        <f>LOOKUP(MONTH(AB1410),{1,4,7,10},{"Q4","Q1","Q2","Q3"})</f>
        <v>Q3</v>
      </c>
      <c r="AA1410" t="str">
        <f t="shared" ref="AA1410:AA1473" si="68">RIGHT(W1410,LEN(W1410) -FIND("_",W1410,FIND("_",W1410) +1))</f>
        <v>3</v>
      </c>
      <c r="AB1410" s="2">
        <v>41611</v>
      </c>
      <c r="AC1410" s="2" t="str">
        <f>IF(WEEKDAY(Table1[[#This Row],[Date]],2) &lt;=5, "Weekday", "Weekend")</f>
        <v>Weekday</v>
      </c>
    </row>
    <row r="1411" spans="1:29" x14ac:dyDescent="0.35">
      <c r="A1411">
        <v>18371438</v>
      </c>
      <c r="B1411" s="1" t="s">
        <v>5275</v>
      </c>
      <c r="C1411">
        <v>1</v>
      </c>
      <c r="D1411" s="1" t="s">
        <v>824</v>
      </c>
      <c r="E1411" t="s">
        <v>5276</v>
      </c>
      <c r="F1411" t="s">
        <v>1126</v>
      </c>
      <c r="G1411" t="s">
        <v>1127</v>
      </c>
      <c r="H1411">
        <v>77.233420300000006</v>
      </c>
      <c r="I1411">
        <v>28.556871099999999</v>
      </c>
      <c r="J1411" t="s">
        <v>2483</v>
      </c>
      <c r="K1411" t="s">
        <v>208</v>
      </c>
      <c r="L1411" t="s">
        <v>26</v>
      </c>
      <c r="M1411" t="s">
        <v>26</v>
      </c>
      <c r="N1411" t="s">
        <v>27</v>
      </c>
      <c r="O1411" t="s">
        <v>27</v>
      </c>
      <c r="P1411">
        <v>3</v>
      </c>
      <c r="Q1411">
        <v>54</v>
      </c>
      <c r="R1411">
        <v>1800</v>
      </c>
      <c r="S1411" t="str">
        <f>IF(Table1[[#This Row],[Average_Cost_for_two]]&lt;=500, "Low", IF(Table1[[#This Row],[Average_Cost_for_two]]&lt;=1000, "Medium", IF(Table1[[#This Row],[Average_Cost_for_two]]&lt;=2000, "High","Premium")))</f>
        <v>High</v>
      </c>
      <c r="T1411" t="str">
        <f>IF(AND(Table1[[#This Row],[Rating]]&gt;=4, Table1[[#This Row],[Average_Cost_for_two]]&lt;=500), "High Rating &amp; Low Cost", "Others")</f>
        <v>Others</v>
      </c>
      <c r="U1411">
        <v>3.8</v>
      </c>
      <c r="V1411" t="str">
        <f>IF(Table1[[#This Row],[Rating]]&lt;3,"Poor",IF(Table1[[#This Row],[Rating]]&lt;4,"Average",IF(Table1[[#This Row],[Rating]]&lt;4.5,"Good","Excellent")))</f>
        <v>Average</v>
      </c>
      <c r="W1411" s="2" t="s">
        <v>21721</v>
      </c>
      <c r="X1411" s="3" t="str">
        <f t="shared" si="66"/>
        <v>2010</v>
      </c>
      <c r="Y1411" t="str">
        <f t="shared" si="67"/>
        <v>12</v>
      </c>
      <c r="Z1411" t="str">
        <f>LOOKUP(MONTH(AB1411),{1,4,7,10},{"Q4","Q1","Q2","Q3"})</f>
        <v>Q3</v>
      </c>
      <c r="AA1411" t="str">
        <f t="shared" si="68"/>
        <v>20</v>
      </c>
      <c r="AB1411" s="2">
        <v>40532</v>
      </c>
      <c r="AC1411" s="2" t="str">
        <f>IF(WEEKDAY(Table1[[#This Row],[Date]],2) &lt;=5, "Weekday", "Weekend")</f>
        <v>Weekday</v>
      </c>
    </row>
    <row r="1412" spans="1:29" x14ac:dyDescent="0.35">
      <c r="A1412">
        <v>310321</v>
      </c>
      <c r="B1412" s="1" t="s">
        <v>5282</v>
      </c>
      <c r="C1412">
        <v>1</v>
      </c>
      <c r="D1412" s="1" t="s">
        <v>824</v>
      </c>
      <c r="E1412" t="s">
        <v>5283</v>
      </c>
      <c r="F1412" t="s">
        <v>1142</v>
      </c>
      <c r="G1412" t="s">
        <v>1143</v>
      </c>
      <c r="H1412">
        <v>77.2414931</v>
      </c>
      <c r="I1412">
        <v>28.533165799999999</v>
      </c>
      <c r="J1412" t="s">
        <v>943</v>
      </c>
      <c r="K1412" t="s">
        <v>208</v>
      </c>
      <c r="L1412" t="s">
        <v>26</v>
      </c>
      <c r="M1412" t="s">
        <v>27</v>
      </c>
      <c r="N1412" t="s">
        <v>27</v>
      </c>
      <c r="O1412" t="s">
        <v>27</v>
      </c>
      <c r="P1412">
        <v>3</v>
      </c>
      <c r="Q1412">
        <v>35</v>
      </c>
      <c r="R1412">
        <v>1800</v>
      </c>
      <c r="S1412" t="str">
        <f>IF(Table1[[#This Row],[Average_Cost_for_two]]&lt;=500, "Low", IF(Table1[[#This Row],[Average_Cost_for_two]]&lt;=1000, "Medium", IF(Table1[[#This Row],[Average_Cost_for_two]]&lt;=2000, "High","Premium")))</f>
        <v>High</v>
      </c>
      <c r="T1412" t="str">
        <f>IF(AND(Table1[[#This Row],[Rating]]&gt;=4, Table1[[#This Row],[Average_Cost_for_two]]&lt;=500), "High Rating &amp; Low Cost", "Others")</f>
        <v>Others</v>
      </c>
      <c r="U1412">
        <v>3.4</v>
      </c>
      <c r="V1412" t="str">
        <f>IF(Table1[[#This Row],[Rating]]&lt;3,"Poor",IF(Table1[[#This Row],[Rating]]&lt;4,"Average",IF(Table1[[#This Row],[Rating]]&lt;4.5,"Good","Excellent")))</f>
        <v>Average</v>
      </c>
      <c r="W1412" s="2" t="s">
        <v>20973</v>
      </c>
      <c r="X1412" s="3" t="str">
        <f t="shared" si="66"/>
        <v>2018</v>
      </c>
      <c r="Y1412" t="str">
        <f t="shared" si="67"/>
        <v>12</v>
      </c>
      <c r="Z1412" t="str">
        <f>LOOKUP(MONTH(AB1412),{1,4,7,10},{"Q4","Q1","Q2","Q3"})</f>
        <v>Q3</v>
      </c>
      <c r="AA1412" t="str">
        <f t="shared" si="68"/>
        <v>26</v>
      </c>
      <c r="AB1412" s="2">
        <v>43460</v>
      </c>
      <c r="AC1412" s="2" t="str">
        <f>IF(WEEKDAY(Table1[[#This Row],[Date]],2) &lt;=5, "Weekday", "Weekend")</f>
        <v>Weekday</v>
      </c>
    </row>
    <row r="1413" spans="1:29" x14ac:dyDescent="0.35">
      <c r="A1413">
        <v>69</v>
      </c>
      <c r="B1413" s="1" t="s">
        <v>5284</v>
      </c>
      <c r="C1413">
        <v>1</v>
      </c>
      <c r="D1413" s="1" t="s">
        <v>824</v>
      </c>
      <c r="E1413" t="s">
        <v>5285</v>
      </c>
      <c r="F1413" t="s">
        <v>1142</v>
      </c>
      <c r="G1413" t="s">
        <v>1143</v>
      </c>
      <c r="H1413">
        <v>77.243137899999994</v>
      </c>
      <c r="I1413">
        <v>28.533913699999999</v>
      </c>
      <c r="J1413" t="s">
        <v>1104</v>
      </c>
      <c r="K1413" t="s">
        <v>208</v>
      </c>
      <c r="L1413" t="s">
        <v>26</v>
      </c>
      <c r="M1413" t="s">
        <v>26</v>
      </c>
      <c r="N1413" t="s">
        <v>27</v>
      </c>
      <c r="O1413" t="s">
        <v>27</v>
      </c>
      <c r="P1413">
        <v>3</v>
      </c>
      <c r="Q1413">
        <v>489</v>
      </c>
      <c r="R1413">
        <v>1100</v>
      </c>
      <c r="S1413" t="str">
        <f>IF(Table1[[#This Row],[Average_Cost_for_two]]&lt;=500, "Low", IF(Table1[[#This Row],[Average_Cost_for_two]]&lt;=1000, "Medium", IF(Table1[[#This Row],[Average_Cost_for_two]]&lt;=2000, "High","Premium")))</f>
        <v>High</v>
      </c>
      <c r="T1413" t="str">
        <f>IF(AND(Table1[[#This Row],[Rating]]&gt;=4, Table1[[#This Row],[Average_Cost_for_two]]&lt;=500), "High Rating &amp; Low Cost", "Others")</f>
        <v>Others</v>
      </c>
      <c r="U1413">
        <v>3.3</v>
      </c>
      <c r="V1413" t="str">
        <f>IF(Table1[[#This Row],[Rating]]&lt;3,"Poor",IF(Table1[[#This Row],[Rating]]&lt;4,"Average",IF(Table1[[#This Row],[Rating]]&lt;4.5,"Good","Excellent")))</f>
        <v>Average</v>
      </c>
      <c r="W1413" s="2" t="s">
        <v>21245</v>
      </c>
      <c r="X1413" s="3" t="str">
        <f t="shared" si="66"/>
        <v>2017</v>
      </c>
      <c r="Y1413" t="str">
        <f t="shared" si="67"/>
        <v>12</v>
      </c>
      <c r="Z1413" t="str">
        <f>LOOKUP(MONTH(AB1413),{1,4,7,10},{"Q4","Q1","Q2","Q3"})</f>
        <v>Q3</v>
      </c>
      <c r="AA1413" t="str">
        <f t="shared" si="68"/>
        <v>13</v>
      </c>
      <c r="AB1413" s="2">
        <v>43082</v>
      </c>
      <c r="AC1413" s="2" t="str">
        <f>IF(WEEKDAY(Table1[[#This Row],[Date]],2) &lt;=5, "Weekday", "Weekend")</f>
        <v>Weekday</v>
      </c>
    </row>
    <row r="1414" spans="1:29" x14ac:dyDescent="0.35">
      <c r="A1414">
        <v>1018</v>
      </c>
      <c r="B1414" s="1" t="s">
        <v>4904</v>
      </c>
      <c r="C1414">
        <v>1</v>
      </c>
      <c r="D1414" s="1" t="s">
        <v>824</v>
      </c>
      <c r="E1414" t="s">
        <v>5293</v>
      </c>
      <c r="F1414" t="s">
        <v>1142</v>
      </c>
      <c r="G1414" t="s">
        <v>1143</v>
      </c>
      <c r="H1414">
        <v>77.238674200000005</v>
      </c>
      <c r="I1414">
        <v>28.537334600000001</v>
      </c>
      <c r="J1414" t="s">
        <v>238</v>
      </c>
      <c r="K1414" t="s">
        <v>208</v>
      </c>
      <c r="L1414" t="s">
        <v>26</v>
      </c>
      <c r="M1414" t="s">
        <v>26</v>
      </c>
      <c r="N1414" t="s">
        <v>27</v>
      </c>
      <c r="O1414" t="s">
        <v>27</v>
      </c>
      <c r="P1414">
        <v>3</v>
      </c>
      <c r="Q1414">
        <v>780</v>
      </c>
      <c r="R1414">
        <v>1800</v>
      </c>
      <c r="S1414" t="str">
        <f>IF(Table1[[#This Row],[Average_Cost_for_two]]&lt;=500, "Low", IF(Table1[[#This Row],[Average_Cost_for_two]]&lt;=1000, "Medium", IF(Table1[[#This Row],[Average_Cost_for_two]]&lt;=2000, "High","Premium")))</f>
        <v>High</v>
      </c>
      <c r="T1414" t="str">
        <f>IF(AND(Table1[[#This Row],[Rating]]&gt;=4, Table1[[#This Row],[Average_Cost_for_two]]&lt;=500), "High Rating &amp; Low Cost", "Others")</f>
        <v>Others</v>
      </c>
      <c r="U1414">
        <v>3.7</v>
      </c>
      <c r="V1414" t="str">
        <f>IF(Table1[[#This Row],[Rating]]&lt;3,"Poor",IF(Table1[[#This Row],[Rating]]&lt;4,"Average",IF(Table1[[#This Row],[Rating]]&lt;4.5,"Good","Excellent")))</f>
        <v>Average</v>
      </c>
      <c r="W1414" s="2" t="s">
        <v>21722</v>
      </c>
      <c r="X1414" s="3" t="str">
        <f t="shared" si="66"/>
        <v>2018</v>
      </c>
      <c r="Y1414" t="str">
        <f t="shared" si="67"/>
        <v>12</v>
      </c>
      <c r="Z1414" t="str">
        <f>LOOKUP(MONTH(AB1414),{1,4,7,10},{"Q4","Q1","Q2","Q3"})</f>
        <v>Q3</v>
      </c>
      <c r="AA1414" t="str">
        <f t="shared" si="68"/>
        <v>22</v>
      </c>
      <c r="AB1414" s="2">
        <v>43456</v>
      </c>
      <c r="AC1414" s="2" t="str">
        <f>IF(WEEKDAY(Table1[[#This Row],[Date]],2) &lt;=5, "Weekday", "Weekend")</f>
        <v>Weekend</v>
      </c>
    </row>
    <row r="1415" spans="1:29" x14ac:dyDescent="0.35">
      <c r="A1415">
        <v>1621</v>
      </c>
      <c r="B1415" s="1" t="s">
        <v>5296</v>
      </c>
      <c r="C1415">
        <v>1</v>
      </c>
      <c r="D1415" s="1" t="s">
        <v>824</v>
      </c>
      <c r="E1415" t="s">
        <v>5297</v>
      </c>
      <c r="F1415" t="s">
        <v>1162</v>
      </c>
      <c r="G1415" t="s">
        <v>1163</v>
      </c>
      <c r="H1415">
        <v>77.204901100000001</v>
      </c>
      <c r="I1415">
        <v>28.557426599999999</v>
      </c>
      <c r="J1415" t="s">
        <v>313</v>
      </c>
      <c r="K1415" t="s">
        <v>208</v>
      </c>
      <c r="L1415" t="s">
        <v>26</v>
      </c>
      <c r="M1415" t="s">
        <v>26</v>
      </c>
      <c r="N1415" t="s">
        <v>27</v>
      </c>
      <c r="O1415" t="s">
        <v>27</v>
      </c>
      <c r="P1415">
        <v>3</v>
      </c>
      <c r="Q1415">
        <v>181</v>
      </c>
      <c r="R1415">
        <v>1200</v>
      </c>
      <c r="S1415" t="str">
        <f>IF(Table1[[#This Row],[Average_Cost_for_two]]&lt;=500, "Low", IF(Table1[[#This Row],[Average_Cost_for_two]]&lt;=1000, "Medium", IF(Table1[[#This Row],[Average_Cost_for_two]]&lt;=2000, "High","Premium")))</f>
        <v>High</v>
      </c>
      <c r="T1415" t="str">
        <f>IF(AND(Table1[[#This Row],[Rating]]&gt;=4, Table1[[#This Row],[Average_Cost_for_two]]&lt;=500), "High Rating &amp; Low Cost", "Others")</f>
        <v>Others</v>
      </c>
      <c r="U1415">
        <v>3.5</v>
      </c>
      <c r="V1415" t="str">
        <f>IF(Table1[[#This Row],[Rating]]&lt;3,"Poor",IF(Table1[[#This Row],[Rating]]&lt;4,"Average",IF(Table1[[#This Row],[Rating]]&lt;4.5,"Good","Excellent")))</f>
        <v>Average</v>
      </c>
      <c r="W1415" s="2" t="s">
        <v>21517</v>
      </c>
      <c r="X1415" s="3" t="str">
        <f t="shared" si="66"/>
        <v>2014</v>
      </c>
      <c r="Y1415" t="str">
        <f t="shared" si="67"/>
        <v>12</v>
      </c>
      <c r="Z1415" t="str">
        <f>LOOKUP(MONTH(AB1415),{1,4,7,10},{"Q4","Q1","Q2","Q3"})</f>
        <v>Q3</v>
      </c>
      <c r="AA1415" t="str">
        <f t="shared" si="68"/>
        <v>5</v>
      </c>
      <c r="AB1415" s="2">
        <v>41978</v>
      </c>
      <c r="AC1415" s="2" t="str">
        <f>IF(WEEKDAY(Table1[[#This Row],[Date]],2) &lt;=5, "Weekday", "Weekend")</f>
        <v>Weekday</v>
      </c>
    </row>
    <row r="1416" spans="1:29" x14ac:dyDescent="0.35">
      <c r="A1416">
        <v>3293</v>
      </c>
      <c r="B1416" s="1" t="s">
        <v>5318</v>
      </c>
      <c r="C1416">
        <v>1</v>
      </c>
      <c r="D1416" s="1" t="s">
        <v>824</v>
      </c>
      <c r="E1416" t="s">
        <v>5319</v>
      </c>
      <c r="F1416" t="s">
        <v>5320</v>
      </c>
      <c r="G1416" t="s">
        <v>5321</v>
      </c>
      <c r="H1416">
        <v>77.237955700000001</v>
      </c>
      <c r="I1416">
        <v>28.640962500000001</v>
      </c>
      <c r="J1416" t="s">
        <v>664</v>
      </c>
      <c r="K1416" t="s">
        <v>208</v>
      </c>
      <c r="L1416" t="s">
        <v>27</v>
      </c>
      <c r="M1416" t="s">
        <v>27</v>
      </c>
      <c r="N1416" t="s">
        <v>27</v>
      </c>
      <c r="O1416" t="s">
        <v>27</v>
      </c>
      <c r="P1416">
        <v>3</v>
      </c>
      <c r="Q1416">
        <v>72</v>
      </c>
      <c r="R1416">
        <v>1100</v>
      </c>
      <c r="S1416" t="str">
        <f>IF(Table1[[#This Row],[Average_Cost_for_two]]&lt;=500, "Low", IF(Table1[[#This Row],[Average_Cost_for_two]]&lt;=1000, "Medium", IF(Table1[[#This Row],[Average_Cost_for_two]]&lt;=2000, "High","Premium")))</f>
        <v>High</v>
      </c>
      <c r="T1416" t="str">
        <f>IF(AND(Table1[[#This Row],[Rating]]&gt;=4, Table1[[#This Row],[Average_Cost_for_two]]&lt;=500), "High Rating &amp; Low Cost", "Others")</f>
        <v>Others</v>
      </c>
      <c r="U1416">
        <v>3.4</v>
      </c>
      <c r="V1416" t="str">
        <f>IF(Table1[[#This Row],[Rating]]&lt;3,"Poor",IF(Table1[[#This Row],[Rating]]&lt;4,"Average",IF(Table1[[#This Row],[Rating]]&lt;4.5,"Good","Excellent")))</f>
        <v>Average</v>
      </c>
      <c r="W1416" s="2" t="s">
        <v>21723</v>
      </c>
      <c r="X1416" s="3" t="str">
        <f t="shared" si="66"/>
        <v>2016</v>
      </c>
      <c r="Y1416" t="str">
        <f t="shared" si="67"/>
        <v>12</v>
      </c>
      <c r="Z1416" t="str">
        <f>LOOKUP(MONTH(AB1416),{1,4,7,10},{"Q4","Q1","Q2","Q3"})</f>
        <v>Q3</v>
      </c>
      <c r="AA1416" t="str">
        <f t="shared" si="68"/>
        <v>23</v>
      </c>
      <c r="AB1416" s="2">
        <v>42727</v>
      </c>
      <c r="AC1416" s="2" t="str">
        <f>IF(WEEKDAY(Table1[[#This Row],[Date]],2) &lt;=5, "Weekday", "Weekend")</f>
        <v>Weekday</v>
      </c>
    </row>
    <row r="1417" spans="1:29" x14ac:dyDescent="0.35">
      <c r="A1417">
        <v>18249111</v>
      </c>
      <c r="B1417" s="1" t="s">
        <v>5353</v>
      </c>
      <c r="C1417">
        <v>1</v>
      </c>
      <c r="D1417" s="1" t="s">
        <v>824</v>
      </c>
      <c r="E1417" t="s">
        <v>5354</v>
      </c>
      <c r="F1417" t="s">
        <v>1286</v>
      </c>
      <c r="G1417" t="s">
        <v>1287</v>
      </c>
      <c r="H1417">
        <v>77.2198128</v>
      </c>
      <c r="I1417">
        <v>28.628301799999999</v>
      </c>
      <c r="J1417" t="s">
        <v>5355</v>
      </c>
      <c r="K1417" t="s">
        <v>208</v>
      </c>
      <c r="L1417" t="s">
        <v>26</v>
      </c>
      <c r="M1417" t="s">
        <v>27</v>
      </c>
      <c r="N1417" t="s">
        <v>27</v>
      </c>
      <c r="O1417" t="s">
        <v>27</v>
      </c>
      <c r="P1417">
        <v>3</v>
      </c>
      <c r="Q1417">
        <v>450</v>
      </c>
      <c r="R1417">
        <v>1200</v>
      </c>
      <c r="S1417" t="str">
        <f>IF(Table1[[#This Row],[Average_Cost_for_two]]&lt;=500, "Low", IF(Table1[[#This Row],[Average_Cost_for_two]]&lt;=1000, "Medium", IF(Table1[[#This Row],[Average_Cost_for_two]]&lt;=2000, "High","Premium")))</f>
        <v>High</v>
      </c>
      <c r="T1417" t="str">
        <f>IF(AND(Table1[[#This Row],[Rating]]&gt;=4, Table1[[#This Row],[Average_Cost_for_two]]&lt;=500), "High Rating &amp; Low Cost", "Others")</f>
        <v>Others</v>
      </c>
      <c r="U1417">
        <v>3.9</v>
      </c>
      <c r="V1417" t="str">
        <f>IF(Table1[[#This Row],[Rating]]&lt;3,"Poor",IF(Table1[[#This Row],[Rating]]&lt;4,"Average",IF(Table1[[#This Row],[Rating]]&lt;4.5,"Good","Excellent")))</f>
        <v>Average</v>
      </c>
      <c r="W1417" s="2" t="s">
        <v>21156</v>
      </c>
      <c r="X1417" s="3" t="str">
        <f t="shared" si="66"/>
        <v>2015</v>
      </c>
      <c r="Y1417" t="str">
        <f t="shared" si="67"/>
        <v>12</v>
      </c>
      <c r="Z1417" t="str">
        <f>LOOKUP(MONTH(AB1417),{1,4,7,10},{"Q4","Q1","Q2","Q3"})</f>
        <v>Q3</v>
      </c>
      <c r="AA1417" t="str">
        <f t="shared" si="68"/>
        <v>10</v>
      </c>
      <c r="AB1417" s="2">
        <v>42348</v>
      </c>
      <c r="AC1417" s="2" t="str">
        <f>IF(WEEKDAY(Table1[[#This Row],[Date]],2) &lt;=5, "Weekday", "Weekend")</f>
        <v>Weekday</v>
      </c>
    </row>
    <row r="1418" spans="1:29" x14ac:dyDescent="0.35">
      <c r="A1418">
        <v>1037</v>
      </c>
      <c r="B1418" s="1" t="s">
        <v>5468</v>
      </c>
      <c r="C1418">
        <v>1</v>
      </c>
      <c r="D1418" s="1" t="s">
        <v>824</v>
      </c>
      <c r="E1418" t="s">
        <v>5469</v>
      </c>
      <c r="F1418" t="s">
        <v>1482</v>
      </c>
      <c r="G1418" t="s">
        <v>1483</v>
      </c>
      <c r="H1418">
        <v>77.213274100000007</v>
      </c>
      <c r="I1418">
        <v>28.539620800000002</v>
      </c>
      <c r="J1418" t="s">
        <v>5470</v>
      </c>
      <c r="K1418" t="s">
        <v>208</v>
      </c>
      <c r="L1418" t="s">
        <v>26</v>
      </c>
      <c r="M1418" t="s">
        <v>26</v>
      </c>
      <c r="N1418" t="s">
        <v>27</v>
      </c>
      <c r="O1418" t="s">
        <v>27</v>
      </c>
      <c r="P1418">
        <v>3</v>
      </c>
      <c r="Q1418">
        <v>191</v>
      </c>
      <c r="R1418">
        <v>1550</v>
      </c>
      <c r="S1418" t="str">
        <f>IF(Table1[[#This Row],[Average_Cost_for_two]]&lt;=500, "Low", IF(Table1[[#This Row],[Average_Cost_for_two]]&lt;=1000, "Medium", IF(Table1[[#This Row],[Average_Cost_for_two]]&lt;=2000, "High","Premium")))</f>
        <v>High</v>
      </c>
      <c r="T1418" t="str">
        <f>IF(AND(Table1[[#This Row],[Rating]]&gt;=4, Table1[[#This Row],[Average_Cost_for_two]]&lt;=500), "High Rating &amp; Low Cost", "Others")</f>
        <v>Others</v>
      </c>
      <c r="U1418">
        <v>3.3</v>
      </c>
      <c r="V1418" t="str">
        <f>IF(Table1[[#This Row],[Rating]]&lt;3,"Poor",IF(Table1[[#This Row],[Rating]]&lt;4,"Average",IF(Table1[[#This Row],[Rating]]&lt;4.5,"Good","Excellent")))</f>
        <v>Average</v>
      </c>
      <c r="W1418" s="2" t="s">
        <v>21724</v>
      </c>
      <c r="X1418" s="3" t="str">
        <f t="shared" si="66"/>
        <v>2013</v>
      </c>
      <c r="Y1418" t="str">
        <f t="shared" si="67"/>
        <v>12</v>
      </c>
      <c r="Z1418" t="str">
        <f>LOOKUP(MONTH(AB1418),{1,4,7,10},{"Q4","Q1","Q2","Q3"})</f>
        <v>Q3</v>
      </c>
      <c r="AA1418" t="str">
        <f t="shared" si="68"/>
        <v>24</v>
      </c>
      <c r="AB1418" s="2">
        <v>41632</v>
      </c>
      <c r="AC1418" s="2" t="str">
        <f>IF(WEEKDAY(Table1[[#This Row],[Date]],2) &lt;=5, "Weekday", "Weekend")</f>
        <v>Weekday</v>
      </c>
    </row>
    <row r="1419" spans="1:29" x14ac:dyDescent="0.35">
      <c r="A1419">
        <v>308559</v>
      </c>
      <c r="B1419" s="1" t="s">
        <v>5645</v>
      </c>
      <c r="C1419">
        <v>1</v>
      </c>
      <c r="D1419" s="1" t="s">
        <v>824</v>
      </c>
      <c r="E1419" t="s">
        <v>5646</v>
      </c>
      <c r="F1419" t="s">
        <v>5647</v>
      </c>
      <c r="G1419" t="s">
        <v>5648</v>
      </c>
      <c r="H1419">
        <v>77.309566799999999</v>
      </c>
      <c r="I1419">
        <v>28.6342441</v>
      </c>
      <c r="J1419" t="s">
        <v>3205</v>
      </c>
      <c r="K1419" t="s">
        <v>208</v>
      </c>
      <c r="L1419" t="s">
        <v>26</v>
      </c>
      <c r="M1419" t="s">
        <v>27</v>
      </c>
      <c r="N1419" t="s">
        <v>27</v>
      </c>
      <c r="O1419" t="s">
        <v>27</v>
      </c>
      <c r="P1419">
        <v>3</v>
      </c>
      <c r="Q1419">
        <v>18</v>
      </c>
      <c r="R1419">
        <v>1200</v>
      </c>
      <c r="S1419" t="str">
        <f>IF(Table1[[#This Row],[Average_Cost_for_two]]&lt;=500, "Low", IF(Table1[[#This Row],[Average_Cost_for_two]]&lt;=1000, "Medium", IF(Table1[[#This Row],[Average_Cost_for_two]]&lt;=2000, "High","Premium")))</f>
        <v>High</v>
      </c>
      <c r="T1419" t="str">
        <f>IF(AND(Table1[[#This Row],[Rating]]&gt;=4, Table1[[#This Row],[Average_Cost_for_two]]&lt;=500), "High Rating &amp; Low Cost", "Others")</f>
        <v>Others</v>
      </c>
      <c r="U1419">
        <v>3.1</v>
      </c>
      <c r="V1419" t="str">
        <f>IF(Table1[[#This Row],[Rating]]&lt;3,"Poor",IF(Table1[[#This Row],[Rating]]&lt;4,"Average",IF(Table1[[#This Row],[Rating]]&lt;4.5,"Good","Excellent")))</f>
        <v>Average</v>
      </c>
      <c r="W1419" s="2" t="s">
        <v>21725</v>
      </c>
      <c r="X1419" s="3" t="str">
        <f t="shared" si="66"/>
        <v>2014</v>
      </c>
      <c r="Y1419" t="str">
        <f t="shared" si="67"/>
        <v>12</v>
      </c>
      <c r="Z1419" t="str">
        <f>LOOKUP(MONTH(AB1419),{1,4,7,10},{"Q4","Q1","Q2","Q3"})</f>
        <v>Q3</v>
      </c>
      <c r="AA1419" t="str">
        <f t="shared" si="68"/>
        <v>12</v>
      </c>
      <c r="AB1419" s="2">
        <v>41985</v>
      </c>
      <c r="AC1419" s="2" t="str">
        <f>IF(WEEKDAY(Table1[[#This Row],[Date]],2) &lt;=5, "Weekday", "Weekend")</f>
        <v>Weekday</v>
      </c>
    </row>
    <row r="1420" spans="1:29" x14ac:dyDescent="0.35">
      <c r="A1420">
        <v>18291260</v>
      </c>
      <c r="B1420" s="1" t="s">
        <v>5689</v>
      </c>
      <c r="C1420">
        <v>1</v>
      </c>
      <c r="D1420" s="1" t="s">
        <v>824</v>
      </c>
      <c r="E1420" t="s">
        <v>5690</v>
      </c>
      <c r="F1420" t="s">
        <v>1746</v>
      </c>
      <c r="G1420" t="s">
        <v>1747</v>
      </c>
      <c r="H1420">
        <v>77.119885460000006</v>
      </c>
      <c r="I1420">
        <v>28.666951569999998</v>
      </c>
      <c r="J1420" t="s">
        <v>5691</v>
      </c>
      <c r="K1420" t="s">
        <v>208</v>
      </c>
      <c r="L1420" t="s">
        <v>26</v>
      </c>
      <c r="M1420" t="s">
        <v>26</v>
      </c>
      <c r="N1420" t="s">
        <v>27</v>
      </c>
      <c r="O1420" t="s">
        <v>27</v>
      </c>
      <c r="P1420">
        <v>3</v>
      </c>
      <c r="Q1420">
        <v>47</v>
      </c>
      <c r="R1420">
        <v>1800</v>
      </c>
      <c r="S1420" t="str">
        <f>IF(Table1[[#This Row],[Average_Cost_for_two]]&lt;=500, "Low", IF(Table1[[#This Row],[Average_Cost_for_two]]&lt;=1000, "Medium", IF(Table1[[#This Row],[Average_Cost_for_two]]&lt;=2000, "High","Premium")))</f>
        <v>High</v>
      </c>
      <c r="T1420" t="str">
        <f>IF(AND(Table1[[#This Row],[Rating]]&gt;=4, Table1[[#This Row],[Average_Cost_for_two]]&lt;=500), "High Rating &amp; Low Cost", "Others")</f>
        <v>Others</v>
      </c>
      <c r="U1420">
        <v>3.6</v>
      </c>
      <c r="V1420" t="str">
        <f>IF(Table1[[#This Row],[Rating]]&lt;3,"Poor",IF(Table1[[#This Row],[Rating]]&lt;4,"Average",IF(Table1[[#This Row],[Rating]]&lt;4.5,"Good","Excellent")))</f>
        <v>Average</v>
      </c>
      <c r="W1420" s="2" t="s">
        <v>21726</v>
      </c>
      <c r="X1420" s="3" t="str">
        <f t="shared" si="66"/>
        <v>2011</v>
      </c>
      <c r="Y1420" t="str">
        <f t="shared" si="67"/>
        <v>12</v>
      </c>
      <c r="Z1420" t="str">
        <f>LOOKUP(MONTH(AB1420),{1,4,7,10},{"Q4","Q1","Q2","Q3"})</f>
        <v>Q3</v>
      </c>
      <c r="AA1420" t="str">
        <f t="shared" si="68"/>
        <v>5</v>
      </c>
      <c r="AB1420" s="2">
        <v>40882</v>
      </c>
      <c r="AC1420" s="2" t="str">
        <f>IF(WEEKDAY(Table1[[#This Row],[Date]],2) &lt;=5, "Weekday", "Weekend")</f>
        <v>Weekday</v>
      </c>
    </row>
    <row r="1421" spans="1:29" x14ac:dyDescent="0.35">
      <c r="A1421">
        <v>18228867</v>
      </c>
      <c r="B1421" s="1" t="s">
        <v>5731</v>
      </c>
      <c r="C1421">
        <v>1</v>
      </c>
      <c r="D1421" s="1" t="s">
        <v>824</v>
      </c>
      <c r="E1421" t="s">
        <v>5732</v>
      </c>
      <c r="F1421" t="s">
        <v>1801</v>
      </c>
      <c r="G1421" t="s">
        <v>1802</v>
      </c>
      <c r="H1421">
        <v>77.120786699999996</v>
      </c>
      <c r="I1421">
        <v>28.648488799999999</v>
      </c>
      <c r="J1421" t="s">
        <v>5733</v>
      </c>
      <c r="K1421" t="s">
        <v>208</v>
      </c>
      <c r="L1421" t="s">
        <v>26</v>
      </c>
      <c r="M1421" t="s">
        <v>27</v>
      </c>
      <c r="N1421" t="s">
        <v>27</v>
      </c>
      <c r="O1421" t="s">
        <v>27</v>
      </c>
      <c r="P1421">
        <v>3</v>
      </c>
      <c r="Q1421">
        <v>751</v>
      </c>
      <c r="R1421">
        <v>1200</v>
      </c>
      <c r="S1421" t="str">
        <f>IF(Table1[[#This Row],[Average_Cost_for_two]]&lt;=500, "Low", IF(Table1[[#This Row],[Average_Cost_for_two]]&lt;=1000, "Medium", IF(Table1[[#This Row],[Average_Cost_for_two]]&lt;=2000, "High","Premium")))</f>
        <v>High</v>
      </c>
      <c r="T1421" t="str">
        <f>IF(AND(Table1[[#This Row],[Rating]]&gt;=4, Table1[[#This Row],[Average_Cost_for_two]]&lt;=500), "High Rating &amp; Low Cost", "Others")</f>
        <v>Others</v>
      </c>
      <c r="U1421">
        <v>3.6</v>
      </c>
      <c r="V1421" t="str">
        <f>IF(Table1[[#This Row],[Rating]]&lt;3,"Poor",IF(Table1[[#This Row],[Rating]]&lt;4,"Average",IF(Table1[[#This Row],[Rating]]&lt;4.5,"Good","Excellent")))</f>
        <v>Average</v>
      </c>
      <c r="W1421" s="2" t="s">
        <v>21727</v>
      </c>
      <c r="X1421" s="3" t="str">
        <f t="shared" si="66"/>
        <v>2018</v>
      </c>
      <c r="Y1421" t="str">
        <f t="shared" si="67"/>
        <v>12</v>
      </c>
      <c r="Z1421" t="str">
        <f>LOOKUP(MONTH(AB1421),{1,4,7,10},{"Q4","Q1","Q2","Q3"})</f>
        <v>Q3</v>
      </c>
      <c r="AA1421" t="str">
        <f t="shared" si="68"/>
        <v>9</v>
      </c>
      <c r="AB1421" s="2">
        <v>43443</v>
      </c>
      <c r="AC1421" s="2" t="str">
        <f>IF(WEEKDAY(Table1[[#This Row],[Date]],2) &lt;=5, "Weekday", "Weekend")</f>
        <v>Weekend</v>
      </c>
    </row>
    <row r="1422" spans="1:29" x14ac:dyDescent="0.35">
      <c r="A1422">
        <v>18396054</v>
      </c>
      <c r="B1422" s="1" t="s">
        <v>5757</v>
      </c>
      <c r="C1422">
        <v>1</v>
      </c>
      <c r="D1422" s="1" t="s">
        <v>824</v>
      </c>
      <c r="E1422" t="s">
        <v>5758</v>
      </c>
      <c r="F1422" t="s">
        <v>1838</v>
      </c>
      <c r="G1422" t="s">
        <v>1839</v>
      </c>
      <c r="H1422">
        <v>77.198695130000004</v>
      </c>
      <c r="I1422">
        <v>28.566087970000002</v>
      </c>
      <c r="J1422" t="s">
        <v>1723</v>
      </c>
      <c r="K1422" t="s">
        <v>208</v>
      </c>
      <c r="L1422" t="s">
        <v>26</v>
      </c>
      <c r="M1422" t="s">
        <v>27</v>
      </c>
      <c r="N1422" t="s">
        <v>27</v>
      </c>
      <c r="O1422" t="s">
        <v>27</v>
      </c>
      <c r="P1422">
        <v>3</v>
      </c>
      <c r="Q1422">
        <v>49</v>
      </c>
      <c r="R1422">
        <v>1200</v>
      </c>
      <c r="S1422" t="str">
        <f>IF(Table1[[#This Row],[Average_Cost_for_two]]&lt;=500, "Low", IF(Table1[[#This Row],[Average_Cost_for_two]]&lt;=1000, "Medium", IF(Table1[[#This Row],[Average_Cost_for_two]]&lt;=2000, "High","Premium")))</f>
        <v>High</v>
      </c>
      <c r="T1422" t="str">
        <f>IF(AND(Table1[[#This Row],[Rating]]&gt;=4, Table1[[#This Row],[Average_Cost_for_two]]&lt;=500), "High Rating &amp; Low Cost", "Others")</f>
        <v>Others</v>
      </c>
      <c r="U1422">
        <v>4.2</v>
      </c>
      <c r="V1422" t="str">
        <f>IF(Table1[[#This Row],[Rating]]&lt;3,"Poor",IF(Table1[[#This Row],[Rating]]&lt;4,"Average",IF(Table1[[#This Row],[Rating]]&lt;4.5,"Good","Excellent")))</f>
        <v>Good</v>
      </c>
      <c r="W1422" s="2" t="s">
        <v>21728</v>
      </c>
      <c r="X1422" s="3" t="str">
        <f t="shared" si="66"/>
        <v>2017</v>
      </c>
      <c r="Y1422" t="str">
        <f t="shared" si="67"/>
        <v>12</v>
      </c>
      <c r="Z1422" t="str">
        <f>LOOKUP(MONTH(AB1422),{1,4,7,10},{"Q4","Q1","Q2","Q3"})</f>
        <v>Q3</v>
      </c>
      <c r="AA1422" t="str">
        <f t="shared" si="68"/>
        <v>9</v>
      </c>
      <c r="AB1422" s="2">
        <v>43078</v>
      </c>
      <c r="AC1422" s="2" t="str">
        <f>IF(WEEKDAY(Table1[[#This Row],[Date]],2) &lt;=5, "Weekday", "Weekend")</f>
        <v>Weekend</v>
      </c>
    </row>
    <row r="1423" spans="1:29" x14ac:dyDescent="0.35">
      <c r="A1423">
        <v>18053052</v>
      </c>
      <c r="B1423" s="1" t="s">
        <v>5769</v>
      </c>
      <c r="C1423">
        <v>1</v>
      </c>
      <c r="D1423" s="1" t="s">
        <v>824</v>
      </c>
      <c r="E1423" t="s">
        <v>5770</v>
      </c>
      <c r="F1423" t="s">
        <v>3953</v>
      </c>
      <c r="G1423" t="s">
        <v>3954</v>
      </c>
      <c r="H1423">
        <v>77.173859100000001</v>
      </c>
      <c r="I1423">
        <v>28.572432299999999</v>
      </c>
      <c r="J1423" t="s">
        <v>2847</v>
      </c>
      <c r="K1423" t="s">
        <v>208</v>
      </c>
      <c r="L1423" t="s">
        <v>27</v>
      </c>
      <c r="M1423" t="s">
        <v>27</v>
      </c>
      <c r="N1423" t="s">
        <v>27</v>
      </c>
      <c r="O1423" t="s">
        <v>27</v>
      </c>
      <c r="P1423">
        <v>3</v>
      </c>
      <c r="Q1423">
        <v>416</v>
      </c>
      <c r="R1423">
        <v>1700</v>
      </c>
      <c r="S1423" t="str">
        <f>IF(Table1[[#This Row],[Average_Cost_for_two]]&lt;=500, "Low", IF(Table1[[#This Row],[Average_Cost_for_two]]&lt;=1000, "Medium", IF(Table1[[#This Row],[Average_Cost_for_two]]&lt;=2000, "High","Premium")))</f>
        <v>High</v>
      </c>
      <c r="T1423" t="str">
        <f>IF(AND(Table1[[#This Row],[Rating]]&gt;=4, Table1[[#This Row],[Average_Cost_for_two]]&lt;=500), "High Rating &amp; Low Cost", "Others")</f>
        <v>Others</v>
      </c>
      <c r="U1423">
        <v>4.0999999999999996</v>
      </c>
      <c r="V1423" t="str">
        <f>IF(Table1[[#This Row],[Rating]]&lt;3,"Poor",IF(Table1[[#This Row],[Rating]]&lt;4,"Average",IF(Table1[[#This Row],[Rating]]&lt;4.5,"Good","Excellent")))</f>
        <v>Good</v>
      </c>
      <c r="W1423" s="2" t="s">
        <v>21729</v>
      </c>
      <c r="X1423" s="3" t="str">
        <f t="shared" si="66"/>
        <v>2017</v>
      </c>
      <c r="Y1423" t="str">
        <f t="shared" si="67"/>
        <v>12</v>
      </c>
      <c r="Z1423" t="str">
        <f>LOOKUP(MONTH(AB1423),{1,4,7,10},{"Q4","Q1","Q2","Q3"})</f>
        <v>Q3</v>
      </c>
      <c r="AA1423" t="str">
        <f t="shared" si="68"/>
        <v>21</v>
      </c>
      <c r="AB1423" s="2">
        <v>43090</v>
      </c>
      <c r="AC1423" s="2" t="str">
        <f>IF(WEEKDAY(Table1[[#This Row],[Date]],2) &lt;=5, "Weekday", "Weekend")</f>
        <v>Weekday</v>
      </c>
    </row>
    <row r="1424" spans="1:29" x14ac:dyDescent="0.35">
      <c r="A1424">
        <v>18144458</v>
      </c>
      <c r="B1424" s="1" t="s">
        <v>5771</v>
      </c>
      <c r="C1424">
        <v>1</v>
      </c>
      <c r="D1424" s="1" t="s">
        <v>824</v>
      </c>
      <c r="E1424" t="s">
        <v>5772</v>
      </c>
      <c r="F1424" t="s">
        <v>3953</v>
      </c>
      <c r="G1424" t="s">
        <v>3954</v>
      </c>
      <c r="H1424">
        <v>77.173859100000001</v>
      </c>
      <c r="I1424">
        <v>28.572432299999999</v>
      </c>
      <c r="J1424" t="s">
        <v>2483</v>
      </c>
      <c r="K1424" t="s">
        <v>208</v>
      </c>
      <c r="L1424" t="s">
        <v>27</v>
      </c>
      <c r="M1424" t="s">
        <v>27</v>
      </c>
      <c r="N1424" t="s">
        <v>27</v>
      </c>
      <c r="O1424" t="s">
        <v>27</v>
      </c>
      <c r="P1424">
        <v>3</v>
      </c>
      <c r="Q1424">
        <v>259</v>
      </c>
      <c r="R1424">
        <v>1500</v>
      </c>
      <c r="S1424" t="str">
        <f>IF(Table1[[#This Row],[Average_Cost_for_two]]&lt;=500, "Low", IF(Table1[[#This Row],[Average_Cost_for_two]]&lt;=1000, "Medium", IF(Table1[[#This Row],[Average_Cost_for_two]]&lt;=2000, "High","Premium")))</f>
        <v>High</v>
      </c>
      <c r="T1424" t="str">
        <f>IF(AND(Table1[[#This Row],[Rating]]&gt;=4, Table1[[#This Row],[Average_Cost_for_two]]&lt;=500), "High Rating &amp; Low Cost", "Others")</f>
        <v>Others</v>
      </c>
      <c r="U1424">
        <v>4.0999999999999996</v>
      </c>
      <c r="V1424" t="str">
        <f>IF(Table1[[#This Row],[Rating]]&lt;3,"Poor",IF(Table1[[#This Row],[Rating]]&lt;4,"Average",IF(Table1[[#This Row],[Rating]]&lt;4.5,"Good","Excellent")))</f>
        <v>Good</v>
      </c>
      <c r="W1424" s="2" t="s">
        <v>21516</v>
      </c>
      <c r="X1424" s="3" t="str">
        <f t="shared" si="66"/>
        <v>2013</v>
      </c>
      <c r="Y1424" t="str">
        <f t="shared" si="67"/>
        <v>12</v>
      </c>
      <c r="Z1424" t="str">
        <f>LOOKUP(MONTH(AB1424),{1,4,7,10},{"Q4","Q1","Q2","Q3"})</f>
        <v>Q3</v>
      </c>
      <c r="AA1424" t="str">
        <f t="shared" si="68"/>
        <v>7</v>
      </c>
      <c r="AB1424" s="2">
        <v>41615</v>
      </c>
      <c r="AC1424" s="2" t="str">
        <f>IF(WEEKDAY(Table1[[#This Row],[Date]],2) &lt;=5, "Weekday", "Weekend")</f>
        <v>Weekend</v>
      </c>
    </row>
    <row r="1425" spans="1:29" x14ac:dyDescent="0.35">
      <c r="A1425">
        <v>306178</v>
      </c>
      <c r="B1425" s="1" t="s">
        <v>5849</v>
      </c>
      <c r="C1425">
        <v>1</v>
      </c>
      <c r="D1425" s="1" t="s">
        <v>824</v>
      </c>
      <c r="E1425" t="s">
        <v>5850</v>
      </c>
      <c r="F1425" t="s">
        <v>1965</v>
      </c>
      <c r="G1425" t="s">
        <v>1966</v>
      </c>
      <c r="H1425">
        <v>77.296376499999994</v>
      </c>
      <c r="I1425">
        <v>28.592535300000002</v>
      </c>
      <c r="J1425" t="s">
        <v>793</v>
      </c>
      <c r="K1425" t="s">
        <v>208</v>
      </c>
      <c r="L1425" t="s">
        <v>26</v>
      </c>
      <c r="M1425" t="s">
        <v>27</v>
      </c>
      <c r="N1425" t="s">
        <v>27</v>
      </c>
      <c r="O1425" t="s">
        <v>27</v>
      </c>
      <c r="P1425">
        <v>3</v>
      </c>
      <c r="Q1425">
        <v>91</v>
      </c>
      <c r="R1425">
        <v>1400</v>
      </c>
      <c r="S1425" t="str">
        <f>IF(Table1[[#This Row],[Average_Cost_for_two]]&lt;=500, "Low", IF(Table1[[#This Row],[Average_Cost_for_two]]&lt;=1000, "Medium", IF(Table1[[#This Row],[Average_Cost_for_two]]&lt;=2000, "High","Premium")))</f>
        <v>High</v>
      </c>
      <c r="T1425" t="str">
        <f>IF(AND(Table1[[#This Row],[Rating]]&gt;=4, Table1[[#This Row],[Average_Cost_for_two]]&lt;=500), "High Rating &amp; Low Cost", "Others")</f>
        <v>Others</v>
      </c>
      <c r="U1425">
        <v>3.3</v>
      </c>
      <c r="V1425" t="str">
        <f>IF(Table1[[#This Row],[Rating]]&lt;3,"Poor",IF(Table1[[#This Row],[Rating]]&lt;4,"Average",IF(Table1[[#This Row],[Rating]]&lt;4.5,"Good","Excellent")))</f>
        <v>Average</v>
      </c>
      <c r="W1425" s="2" t="s">
        <v>21435</v>
      </c>
      <c r="X1425" s="3" t="str">
        <f t="shared" si="66"/>
        <v>2013</v>
      </c>
      <c r="Y1425" t="str">
        <f t="shared" si="67"/>
        <v>12</v>
      </c>
      <c r="Z1425" t="str">
        <f>LOOKUP(MONTH(AB1425),{1,4,7,10},{"Q4","Q1","Q2","Q3"})</f>
        <v>Q3</v>
      </c>
      <c r="AA1425" t="str">
        <f t="shared" si="68"/>
        <v>14</v>
      </c>
      <c r="AB1425" s="2">
        <v>41622</v>
      </c>
      <c r="AC1425" s="2" t="str">
        <f>IF(WEEKDAY(Table1[[#This Row],[Date]],2) &lt;=5, "Weekday", "Weekend")</f>
        <v>Weekend</v>
      </c>
    </row>
    <row r="1426" spans="1:29" x14ac:dyDescent="0.35">
      <c r="A1426">
        <v>313333</v>
      </c>
      <c r="B1426" s="1" t="s">
        <v>3192</v>
      </c>
      <c r="C1426">
        <v>1</v>
      </c>
      <c r="D1426" s="1" t="s">
        <v>824</v>
      </c>
      <c r="E1426" t="s">
        <v>3193</v>
      </c>
      <c r="F1426" t="s">
        <v>826</v>
      </c>
      <c r="G1426" t="s">
        <v>827</v>
      </c>
      <c r="H1426">
        <v>77.197474729999996</v>
      </c>
      <c r="I1426">
        <v>28.535493079999998</v>
      </c>
      <c r="J1426" t="s">
        <v>3194</v>
      </c>
      <c r="K1426" t="s">
        <v>208</v>
      </c>
      <c r="L1426" t="s">
        <v>26</v>
      </c>
      <c r="M1426" t="s">
        <v>26</v>
      </c>
      <c r="N1426" t="s">
        <v>27</v>
      </c>
      <c r="O1426" t="s">
        <v>27</v>
      </c>
      <c r="P1426">
        <v>3</v>
      </c>
      <c r="Q1426">
        <v>45</v>
      </c>
      <c r="R1426">
        <v>1500</v>
      </c>
      <c r="S1426" t="str">
        <f>IF(Table1[[#This Row],[Average_Cost_for_two]]&lt;=500, "Low", IF(Table1[[#This Row],[Average_Cost_for_two]]&lt;=1000, "Medium", IF(Table1[[#This Row],[Average_Cost_for_two]]&lt;=2000, "High","Premium")))</f>
        <v>High</v>
      </c>
      <c r="T1426" t="str">
        <f>IF(AND(Table1[[#This Row],[Rating]]&gt;=4, Table1[[#This Row],[Average_Cost_for_two]]&lt;=500), "High Rating &amp; Low Cost", "Others")</f>
        <v>Others</v>
      </c>
      <c r="U1426">
        <v>3.4</v>
      </c>
      <c r="V1426" t="str">
        <f>IF(Table1[[#This Row],[Rating]]&lt;3,"Poor",IF(Table1[[#This Row],[Rating]]&lt;4,"Average",IF(Table1[[#This Row],[Rating]]&lt;4.5,"Good","Excellent")))</f>
        <v>Average</v>
      </c>
      <c r="W1426" s="2" t="s">
        <v>21730</v>
      </c>
      <c r="X1426" s="3" t="str">
        <f t="shared" si="66"/>
        <v>2016</v>
      </c>
      <c r="Y1426" t="str">
        <f t="shared" si="67"/>
        <v>11</v>
      </c>
      <c r="Z1426" t="str">
        <f>LOOKUP(MONTH(AB1426),{1,4,7,10},{"Q4","Q1","Q2","Q3"})</f>
        <v>Q3</v>
      </c>
      <c r="AA1426" t="str">
        <f t="shared" si="68"/>
        <v>19</v>
      </c>
      <c r="AB1426" s="2">
        <v>42693</v>
      </c>
      <c r="AC1426" s="2" t="str">
        <f>IF(WEEKDAY(Table1[[#This Row],[Date]],2) &lt;=5, "Weekday", "Weekend")</f>
        <v>Weekend</v>
      </c>
    </row>
    <row r="1427" spans="1:29" x14ac:dyDescent="0.35">
      <c r="A1427">
        <v>310958</v>
      </c>
      <c r="B1427" s="1" t="s">
        <v>3200</v>
      </c>
      <c r="C1427">
        <v>1</v>
      </c>
      <c r="D1427" s="1" t="s">
        <v>824</v>
      </c>
      <c r="E1427" t="s">
        <v>3201</v>
      </c>
      <c r="F1427" t="s">
        <v>826</v>
      </c>
      <c r="G1427" t="s">
        <v>827</v>
      </c>
      <c r="H1427">
        <v>77.198156679999997</v>
      </c>
      <c r="I1427">
        <v>28.537896270000001</v>
      </c>
      <c r="J1427" t="s">
        <v>3202</v>
      </c>
      <c r="K1427" t="s">
        <v>208</v>
      </c>
      <c r="L1427" t="s">
        <v>26</v>
      </c>
      <c r="M1427" t="s">
        <v>26</v>
      </c>
      <c r="N1427" t="s">
        <v>27</v>
      </c>
      <c r="O1427" t="s">
        <v>27</v>
      </c>
      <c r="P1427">
        <v>3</v>
      </c>
      <c r="Q1427">
        <v>665</v>
      </c>
      <c r="R1427">
        <v>1500</v>
      </c>
      <c r="S1427" t="str">
        <f>IF(Table1[[#This Row],[Average_Cost_for_two]]&lt;=500, "Low", IF(Table1[[#This Row],[Average_Cost_for_two]]&lt;=1000, "Medium", IF(Table1[[#This Row],[Average_Cost_for_two]]&lt;=2000, "High","Premium")))</f>
        <v>High</v>
      </c>
      <c r="T1427" t="str">
        <f>IF(AND(Table1[[#This Row],[Rating]]&gt;=4, Table1[[#This Row],[Average_Cost_for_two]]&lt;=500), "High Rating &amp; Low Cost", "Others")</f>
        <v>Others</v>
      </c>
      <c r="U1427">
        <v>4.2</v>
      </c>
      <c r="V1427" t="str">
        <f>IF(Table1[[#This Row],[Rating]]&lt;3,"Poor",IF(Table1[[#This Row],[Rating]]&lt;4,"Average",IF(Table1[[#This Row],[Rating]]&lt;4.5,"Good","Excellent")))</f>
        <v>Good</v>
      </c>
      <c r="W1427" s="2" t="s">
        <v>21161</v>
      </c>
      <c r="X1427" s="3" t="str">
        <f t="shared" si="66"/>
        <v>2015</v>
      </c>
      <c r="Y1427" t="str">
        <f t="shared" si="67"/>
        <v>11</v>
      </c>
      <c r="Z1427" t="str">
        <f>LOOKUP(MONTH(AB1427),{1,4,7,10},{"Q4","Q1","Q2","Q3"})</f>
        <v>Q3</v>
      </c>
      <c r="AA1427" t="str">
        <f t="shared" si="68"/>
        <v>4</v>
      </c>
      <c r="AB1427" s="2">
        <v>42312</v>
      </c>
      <c r="AC1427" s="2" t="str">
        <f>IF(WEEKDAY(Table1[[#This Row],[Date]],2) &lt;=5, "Weekday", "Weekend")</f>
        <v>Weekday</v>
      </c>
    </row>
    <row r="1428" spans="1:29" x14ac:dyDescent="0.35">
      <c r="A1428">
        <v>312300</v>
      </c>
      <c r="B1428" s="1" t="s">
        <v>3210</v>
      </c>
      <c r="C1428">
        <v>1</v>
      </c>
      <c r="D1428" s="1" t="s">
        <v>824</v>
      </c>
      <c r="E1428" t="s">
        <v>3211</v>
      </c>
      <c r="F1428" t="s">
        <v>3212</v>
      </c>
      <c r="G1428" t="s">
        <v>3213</v>
      </c>
      <c r="H1428">
        <v>77.155094899999995</v>
      </c>
      <c r="I1428">
        <v>28.541140899999998</v>
      </c>
      <c r="J1428" t="s">
        <v>3214</v>
      </c>
      <c r="K1428" t="s">
        <v>208</v>
      </c>
      <c r="L1428" t="s">
        <v>26</v>
      </c>
      <c r="M1428" t="s">
        <v>26</v>
      </c>
      <c r="N1428" t="s">
        <v>27</v>
      </c>
      <c r="O1428" t="s">
        <v>27</v>
      </c>
      <c r="P1428">
        <v>3</v>
      </c>
      <c r="Q1428">
        <v>336</v>
      </c>
      <c r="R1428">
        <v>1500</v>
      </c>
      <c r="S1428" t="str">
        <f>IF(Table1[[#This Row],[Average_Cost_for_two]]&lt;=500, "Low", IF(Table1[[#This Row],[Average_Cost_for_two]]&lt;=1000, "Medium", IF(Table1[[#This Row],[Average_Cost_for_two]]&lt;=2000, "High","Premium")))</f>
        <v>High</v>
      </c>
      <c r="T1428" t="str">
        <f>IF(AND(Table1[[#This Row],[Rating]]&gt;=4, Table1[[#This Row],[Average_Cost_for_two]]&lt;=500), "High Rating &amp; Low Cost", "Others")</f>
        <v>Others</v>
      </c>
      <c r="U1428">
        <v>4.2</v>
      </c>
      <c r="V1428" t="str">
        <f>IF(Table1[[#This Row],[Rating]]&lt;3,"Poor",IF(Table1[[#This Row],[Rating]]&lt;4,"Average",IF(Table1[[#This Row],[Rating]]&lt;4.5,"Good","Excellent")))</f>
        <v>Good</v>
      </c>
      <c r="W1428" s="2" t="s">
        <v>21731</v>
      </c>
      <c r="X1428" s="3" t="str">
        <f t="shared" si="66"/>
        <v>2018</v>
      </c>
      <c r="Y1428" t="str">
        <f t="shared" si="67"/>
        <v>11</v>
      </c>
      <c r="Z1428" t="str">
        <f>LOOKUP(MONTH(AB1428),{1,4,7,10},{"Q4","Q1","Q2","Q3"})</f>
        <v>Q3</v>
      </c>
      <c r="AA1428" t="str">
        <f t="shared" si="68"/>
        <v>13</v>
      </c>
      <c r="AB1428" s="2">
        <v>43417</v>
      </c>
      <c r="AC1428" s="2" t="str">
        <f>IF(WEEKDAY(Table1[[#This Row],[Date]],2) &lt;=5, "Weekday", "Weekend")</f>
        <v>Weekday</v>
      </c>
    </row>
    <row r="1429" spans="1:29" x14ac:dyDescent="0.35">
      <c r="A1429">
        <v>18421042</v>
      </c>
      <c r="B1429" s="1" t="s">
        <v>3220</v>
      </c>
      <c r="C1429">
        <v>1</v>
      </c>
      <c r="D1429" s="1" t="s">
        <v>824</v>
      </c>
      <c r="E1429" t="s">
        <v>3221</v>
      </c>
      <c r="F1429" t="s">
        <v>865</v>
      </c>
      <c r="G1429" t="s">
        <v>866</v>
      </c>
      <c r="H1429">
        <v>77.224577600000003</v>
      </c>
      <c r="I1429">
        <v>28.5624498</v>
      </c>
      <c r="J1429" t="s">
        <v>3222</v>
      </c>
      <c r="K1429" t="s">
        <v>208</v>
      </c>
      <c r="L1429" t="s">
        <v>26</v>
      </c>
      <c r="M1429" t="s">
        <v>27</v>
      </c>
      <c r="N1429" t="s">
        <v>27</v>
      </c>
      <c r="O1429" t="s">
        <v>27</v>
      </c>
      <c r="P1429">
        <v>3</v>
      </c>
      <c r="Q1429">
        <v>19</v>
      </c>
      <c r="R1429">
        <v>1600</v>
      </c>
      <c r="S1429" t="str">
        <f>IF(Table1[[#This Row],[Average_Cost_for_two]]&lt;=500, "Low", IF(Table1[[#This Row],[Average_Cost_for_two]]&lt;=1000, "Medium", IF(Table1[[#This Row],[Average_Cost_for_two]]&lt;=2000, "High","Premium")))</f>
        <v>High</v>
      </c>
      <c r="T1429" t="str">
        <f>IF(AND(Table1[[#This Row],[Rating]]&gt;=4, Table1[[#This Row],[Average_Cost_for_two]]&lt;=500), "High Rating &amp; Low Cost", "Others")</f>
        <v>Others</v>
      </c>
      <c r="U1429">
        <v>3.4</v>
      </c>
      <c r="V1429" t="str">
        <f>IF(Table1[[#This Row],[Rating]]&lt;3,"Poor",IF(Table1[[#This Row],[Rating]]&lt;4,"Average",IF(Table1[[#This Row],[Rating]]&lt;4.5,"Good","Excellent")))</f>
        <v>Average</v>
      </c>
      <c r="W1429" s="2" t="s">
        <v>21732</v>
      </c>
      <c r="X1429" s="3" t="str">
        <f t="shared" si="66"/>
        <v>2012</v>
      </c>
      <c r="Y1429" t="str">
        <f t="shared" si="67"/>
        <v>11</v>
      </c>
      <c r="Z1429" t="str">
        <f>LOOKUP(MONTH(AB1429),{1,4,7,10},{"Q4","Q1","Q2","Q3"})</f>
        <v>Q3</v>
      </c>
      <c r="AA1429" t="str">
        <f t="shared" si="68"/>
        <v>9</v>
      </c>
      <c r="AB1429" s="2">
        <v>41222</v>
      </c>
      <c r="AC1429" s="2" t="str">
        <f>IF(WEEKDAY(Table1[[#This Row],[Date]],2) &lt;=5, "Weekday", "Weekend")</f>
        <v>Weekday</v>
      </c>
    </row>
    <row r="1430" spans="1:29" x14ac:dyDescent="0.35">
      <c r="A1430">
        <v>18441775</v>
      </c>
      <c r="B1430" s="1" t="s">
        <v>3223</v>
      </c>
      <c r="C1430">
        <v>1</v>
      </c>
      <c r="D1430" s="1" t="s">
        <v>824</v>
      </c>
      <c r="E1430" t="s">
        <v>3224</v>
      </c>
      <c r="F1430" t="s">
        <v>865</v>
      </c>
      <c r="G1430" t="s">
        <v>866</v>
      </c>
      <c r="H1430">
        <v>77.224442999999994</v>
      </c>
      <c r="I1430">
        <v>28.563154999999998</v>
      </c>
      <c r="J1430" t="s">
        <v>3225</v>
      </c>
      <c r="K1430" t="s">
        <v>208</v>
      </c>
      <c r="L1430" t="s">
        <v>27</v>
      </c>
      <c r="M1430" t="s">
        <v>27</v>
      </c>
      <c r="N1430" t="s">
        <v>27</v>
      </c>
      <c r="O1430" t="s">
        <v>27</v>
      </c>
      <c r="P1430">
        <v>3</v>
      </c>
      <c r="Q1430">
        <v>77</v>
      </c>
      <c r="R1430">
        <v>1800</v>
      </c>
      <c r="S1430" t="str">
        <f>IF(Table1[[#This Row],[Average_Cost_for_two]]&lt;=500, "Low", IF(Table1[[#This Row],[Average_Cost_for_two]]&lt;=1000, "Medium", IF(Table1[[#This Row],[Average_Cost_for_two]]&lt;=2000, "High","Premium")))</f>
        <v>High</v>
      </c>
      <c r="T1430" t="str">
        <f>IF(AND(Table1[[#This Row],[Rating]]&gt;=4, Table1[[#This Row],[Average_Cost_for_two]]&lt;=500), "High Rating &amp; Low Cost", "Others")</f>
        <v>Others</v>
      </c>
      <c r="U1430">
        <v>4.4000000000000004</v>
      </c>
      <c r="V1430" t="str">
        <f>IF(Table1[[#This Row],[Rating]]&lt;3,"Poor",IF(Table1[[#This Row],[Rating]]&lt;4,"Average",IF(Table1[[#This Row],[Rating]]&lt;4.5,"Good","Excellent")))</f>
        <v>Good</v>
      </c>
      <c r="W1430" s="2" t="s">
        <v>20990</v>
      </c>
      <c r="X1430" s="3" t="str">
        <f t="shared" si="66"/>
        <v>2011</v>
      </c>
      <c r="Y1430" t="str">
        <f t="shared" si="67"/>
        <v>11</v>
      </c>
      <c r="Z1430" t="str">
        <f>LOOKUP(MONTH(AB1430),{1,4,7,10},{"Q4","Q1","Q2","Q3"})</f>
        <v>Q3</v>
      </c>
      <c r="AA1430" t="str">
        <f t="shared" si="68"/>
        <v>21</v>
      </c>
      <c r="AB1430" s="2">
        <v>40868</v>
      </c>
      <c r="AC1430" s="2" t="str">
        <f>IF(WEEKDAY(Table1[[#This Row],[Date]],2) &lt;=5, "Weekday", "Weekend")</f>
        <v>Weekday</v>
      </c>
    </row>
    <row r="1431" spans="1:29" x14ac:dyDescent="0.35">
      <c r="A1431">
        <v>301581</v>
      </c>
      <c r="B1431" s="1" t="s">
        <v>3248</v>
      </c>
      <c r="C1431">
        <v>1</v>
      </c>
      <c r="D1431" s="1" t="s">
        <v>824</v>
      </c>
      <c r="E1431" t="s">
        <v>3249</v>
      </c>
      <c r="F1431" t="s">
        <v>3250</v>
      </c>
      <c r="G1431" t="s">
        <v>3251</v>
      </c>
      <c r="H1431">
        <v>77.115195999999997</v>
      </c>
      <c r="I1431">
        <v>28.543091</v>
      </c>
      <c r="J1431" t="s">
        <v>290</v>
      </c>
      <c r="K1431" t="s">
        <v>208</v>
      </c>
      <c r="L1431" t="s">
        <v>27</v>
      </c>
      <c r="M1431" t="s">
        <v>27</v>
      </c>
      <c r="N1431" t="s">
        <v>27</v>
      </c>
      <c r="O1431" t="s">
        <v>27</v>
      </c>
      <c r="P1431">
        <v>3</v>
      </c>
      <c r="Q1431">
        <v>2</v>
      </c>
      <c r="R1431">
        <v>1500</v>
      </c>
      <c r="S1431" t="str">
        <f>IF(Table1[[#This Row],[Average_Cost_for_two]]&lt;=500, "Low", IF(Table1[[#This Row],[Average_Cost_for_two]]&lt;=1000, "Medium", IF(Table1[[#This Row],[Average_Cost_for_two]]&lt;=2000, "High","Premium")))</f>
        <v>High</v>
      </c>
      <c r="T1431" t="str">
        <f>IF(AND(Table1[[#This Row],[Rating]]&gt;=4, Table1[[#This Row],[Average_Cost_for_two]]&lt;=500), "High Rating &amp; Low Cost", "Others")</f>
        <v>Others</v>
      </c>
      <c r="U1431">
        <v>1</v>
      </c>
      <c r="V1431" t="str">
        <f>IF(Table1[[#This Row],[Rating]]&lt;3,"Poor",IF(Table1[[#This Row],[Rating]]&lt;4,"Average",IF(Table1[[#This Row],[Rating]]&lt;4.5,"Good","Excellent")))</f>
        <v>Poor</v>
      </c>
      <c r="W1431" s="2" t="s">
        <v>21733</v>
      </c>
      <c r="X1431" s="3" t="str">
        <f t="shared" si="66"/>
        <v>2010</v>
      </c>
      <c r="Y1431" t="str">
        <f t="shared" si="67"/>
        <v>11</v>
      </c>
      <c r="Z1431" t="str">
        <f>LOOKUP(MONTH(AB1431),{1,4,7,10},{"Q4","Q1","Q2","Q3"})</f>
        <v>Q3</v>
      </c>
      <c r="AA1431" t="str">
        <f t="shared" si="68"/>
        <v>14</v>
      </c>
      <c r="AB1431" s="2">
        <v>40496</v>
      </c>
      <c r="AC1431" s="2" t="str">
        <f>IF(WEEKDAY(Table1[[#This Row],[Date]],2) &lt;=5, "Weekday", "Weekend")</f>
        <v>Weekend</v>
      </c>
    </row>
    <row r="1432" spans="1:29" x14ac:dyDescent="0.35">
      <c r="A1432">
        <v>815</v>
      </c>
      <c r="B1432" s="1" t="s">
        <v>3257</v>
      </c>
      <c r="C1432">
        <v>1</v>
      </c>
      <c r="D1432" s="1" t="s">
        <v>824</v>
      </c>
      <c r="E1432" t="s">
        <v>3258</v>
      </c>
      <c r="F1432" t="s">
        <v>897</v>
      </c>
      <c r="G1432" t="s">
        <v>898</v>
      </c>
      <c r="H1432">
        <v>77.187112499999998</v>
      </c>
      <c r="I1432">
        <v>28.601613700000001</v>
      </c>
      <c r="J1432" t="s">
        <v>211</v>
      </c>
      <c r="K1432" t="s">
        <v>208</v>
      </c>
      <c r="L1432" t="s">
        <v>26</v>
      </c>
      <c r="M1432" t="s">
        <v>27</v>
      </c>
      <c r="N1432" t="s">
        <v>27</v>
      </c>
      <c r="O1432" t="s">
        <v>27</v>
      </c>
      <c r="P1432">
        <v>3</v>
      </c>
      <c r="Q1432">
        <v>164</v>
      </c>
      <c r="R1432">
        <v>1600</v>
      </c>
      <c r="S1432" t="str">
        <f>IF(Table1[[#This Row],[Average_Cost_for_two]]&lt;=500, "Low", IF(Table1[[#This Row],[Average_Cost_for_two]]&lt;=1000, "Medium", IF(Table1[[#This Row],[Average_Cost_for_two]]&lt;=2000, "High","Premium")))</f>
        <v>High</v>
      </c>
      <c r="T1432" t="str">
        <f>IF(AND(Table1[[#This Row],[Rating]]&gt;=4, Table1[[#This Row],[Average_Cost_for_two]]&lt;=500), "High Rating &amp; Low Cost", "Others")</f>
        <v>Others</v>
      </c>
      <c r="U1432">
        <v>2.4</v>
      </c>
      <c r="V1432" t="str">
        <f>IF(Table1[[#This Row],[Rating]]&lt;3,"Poor",IF(Table1[[#This Row],[Rating]]&lt;4,"Average",IF(Table1[[#This Row],[Rating]]&lt;4.5,"Good","Excellent")))</f>
        <v>Poor</v>
      </c>
      <c r="W1432" s="2" t="s">
        <v>21734</v>
      </c>
      <c r="X1432" s="3" t="str">
        <f t="shared" si="66"/>
        <v>2017</v>
      </c>
      <c r="Y1432" t="str">
        <f t="shared" si="67"/>
        <v>11</v>
      </c>
      <c r="Z1432" t="str">
        <f>LOOKUP(MONTH(AB1432),{1,4,7,10},{"Q4","Q1","Q2","Q3"})</f>
        <v>Q3</v>
      </c>
      <c r="AA1432" t="str">
        <f t="shared" si="68"/>
        <v>3</v>
      </c>
      <c r="AB1432" s="2">
        <v>43042</v>
      </c>
      <c r="AC1432" s="2" t="str">
        <f>IF(WEEKDAY(Table1[[#This Row],[Date]],2) &lt;=5, "Weekday", "Weekend")</f>
        <v>Weekday</v>
      </c>
    </row>
    <row r="1433" spans="1:29" x14ac:dyDescent="0.35">
      <c r="A1433">
        <v>305269</v>
      </c>
      <c r="B1433" s="1" t="s">
        <v>3343</v>
      </c>
      <c r="C1433">
        <v>1</v>
      </c>
      <c r="D1433" s="1" t="s">
        <v>824</v>
      </c>
      <c r="E1433" t="s">
        <v>3344</v>
      </c>
      <c r="F1433" t="s">
        <v>1034</v>
      </c>
      <c r="G1433" t="s">
        <v>1035</v>
      </c>
      <c r="H1433">
        <v>77.230052200000003</v>
      </c>
      <c r="I1433">
        <v>28.573447099999999</v>
      </c>
      <c r="J1433" t="s">
        <v>3345</v>
      </c>
      <c r="K1433" t="s">
        <v>208</v>
      </c>
      <c r="L1433" t="s">
        <v>26</v>
      </c>
      <c r="M1433" t="s">
        <v>26</v>
      </c>
      <c r="N1433" t="s">
        <v>27</v>
      </c>
      <c r="O1433" t="s">
        <v>27</v>
      </c>
      <c r="P1433">
        <v>3</v>
      </c>
      <c r="Q1433">
        <v>711</v>
      </c>
      <c r="R1433">
        <v>1750</v>
      </c>
      <c r="S1433" t="str">
        <f>IF(Table1[[#This Row],[Average_Cost_for_two]]&lt;=500, "Low", IF(Table1[[#This Row],[Average_Cost_for_two]]&lt;=1000, "Medium", IF(Table1[[#This Row],[Average_Cost_for_two]]&lt;=2000, "High","Premium")))</f>
        <v>High</v>
      </c>
      <c r="T1433" t="str">
        <f>IF(AND(Table1[[#This Row],[Rating]]&gt;=4, Table1[[#This Row],[Average_Cost_for_two]]&lt;=500), "High Rating &amp; Low Cost", "Others")</f>
        <v>Others</v>
      </c>
      <c r="U1433">
        <v>4.0999999999999996</v>
      </c>
      <c r="V1433" t="str">
        <f>IF(Table1[[#This Row],[Rating]]&lt;3,"Poor",IF(Table1[[#This Row],[Rating]]&lt;4,"Average",IF(Table1[[#This Row],[Rating]]&lt;4.5,"Good","Excellent")))</f>
        <v>Good</v>
      </c>
      <c r="W1433" s="2" t="s">
        <v>21452</v>
      </c>
      <c r="X1433" s="3" t="str">
        <f t="shared" si="66"/>
        <v>2014</v>
      </c>
      <c r="Y1433" t="str">
        <f t="shared" si="67"/>
        <v>11</v>
      </c>
      <c r="Z1433" t="str">
        <f>LOOKUP(MONTH(AB1433),{1,4,7,10},{"Q4","Q1","Q2","Q3"})</f>
        <v>Q3</v>
      </c>
      <c r="AA1433" t="str">
        <f t="shared" si="68"/>
        <v>13</v>
      </c>
      <c r="AB1433" s="2">
        <v>41956</v>
      </c>
      <c r="AC1433" s="2" t="str">
        <f>IF(WEEKDAY(Table1[[#This Row],[Date]],2) &lt;=5, "Weekday", "Weekend")</f>
        <v>Weekday</v>
      </c>
    </row>
    <row r="1434" spans="1:29" x14ac:dyDescent="0.35">
      <c r="A1434">
        <v>18400744</v>
      </c>
      <c r="B1434" s="1" t="s">
        <v>3346</v>
      </c>
      <c r="C1434">
        <v>1</v>
      </c>
      <c r="D1434" s="1" t="s">
        <v>824</v>
      </c>
      <c r="E1434" t="s">
        <v>3347</v>
      </c>
      <c r="F1434" t="s">
        <v>1034</v>
      </c>
      <c r="G1434" t="s">
        <v>1035</v>
      </c>
      <c r="H1434">
        <v>77.230231799999999</v>
      </c>
      <c r="I1434">
        <v>28.573553799999999</v>
      </c>
      <c r="J1434" t="s">
        <v>3348</v>
      </c>
      <c r="K1434" t="s">
        <v>208</v>
      </c>
      <c r="L1434" t="s">
        <v>26</v>
      </c>
      <c r="M1434" t="s">
        <v>26</v>
      </c>
      <c r="N1434" t="s">
        <v>27</v>
      </c>
      <c r="O1434" t="s">
        <v>27</v>
      </c>
      <c r="P1434">
        <v>3</v>
      </c>
      <c r="Q1434">
        <v>63</v>
      </c>
      <c r="R1434">
        <v>1600</v>
      </c>
      <c r="S1434" t="str">
        <f>IF(Table1[[#This Row],[Average_Cost_for_two]]&lt;=500, "Low", IF(Table1[[#This Row],[Average_Cost_for_two]]&lt;=1000, "Medium", IF(Table1[[#This Row],[Average_Cost_for_two]]&lt;=2000, "High","Premium")))</f>
        <v>High</v>
      </c>
      <c r="T1434" t="str">
        <f>IF(AND(Table1[[#This Row],[Rating]]&gt;=4, Table1[[#This Row],[Average_Cost_for_two]]&lt;=500), "High Rating &amp; Low Cost", "Others")</f>
        <v>Others</v>
      </c>
      <c r="U1434">
        <v>4.2</v>
      </c>
      <c r="V1434" t="str">
        <f>IF(Table1[[#This Row],[Rating]]&lt;3,"Poor",IF(Table1[[#This Row],[Rating]]&lt;4,"Average",IF(Table1[[#This Row],[Rating]]&lt;4.5,"Good","Excellent")))</f>
        <v>Good</v>
      </c>
      <c r="W1434" s="2" t="s">
        <v>21733</v>
      </c>
      <c r="X1434" s="3" t="str">
        <f t="shared" si="66"/>
        <v>2010</v>
      </c>
      <c r="Y1434" t="str">
        <f t="shared" si="67"/>
        <v>11</v>
      </c>
      <c r="Z1434" t="str">
        <f>LOOKUP(MONTH(AB1434),{1,4,7,10},{"Q4","Q1","Q2","Q3"})</f>
        <v>Q3</v>
      </c>
      <c r="AA1434" t="str">
        <f t="shared" si="68"/>
        <v>14</v>
      </c>
      <c r="AB1434" s="2">
        <v>40496</v>
      </c>
      <c r="AC1434" s="2" t="str">
        <f>IF(WEEKDAY(Table1[[#This Row],[Date]],2) &lt;=5, "Weekday", "Weekend")</f>
        <v>Weekend</v>
      </c>
    </row>
    <row r="1435" spans="1:29" x14ac:dyDescent="0.35">
      <c r="A1435">
        <v>307065</v>
      </c>
      <c r="B1435" s="1" t="s">
        <v>3412</v>
      </c>
      <c r="C1435">
        <v>1</v>
      </c>
      <c r="D1435" s="1" t="s">
        <v>824</v>
      </c>
      <c r="E1435" t="s">
        <v>3413</v>
      </c>
      <c r="F1435" t="s">
        <v>1126</v>
      </c>
      <c r="G1435" t="s">
        <v>1127</v>
      </c>
      <c r="H1435">
        <v>77.236332559999994</v>
      </c>
      <c r="I1435">
        <v>28.54944192</v>
      </c>
      <c r="J1435" t="s">
        <v>3414</v>
      </c>
      <c r="K1435" t="s">
        <v>208</v>
      </c>
      <c r="L1435" t="s">
        <v>27</v>
      </c>
      <c r="M1435" t="s">
        <v>27</v>
      </c>
      <c r="N1435" t="s">
        <v>27</v>
      </c>
      <c r="O1435" t="s">
        <v>27</v>
      </c>
      <c r="P1435">
        <v>3</v>
      </c>
      <c r="Q1435">
        <v>1327</v>
      </c>
      <c r="R1435">
        <v>1900</v>
      </c>
      <c r="S1435" t="str">
        <f>IF(Table1[[#This Row],[Average_Cost_for_two]]&lt;=500, "Low", IF(Table1[[#This Row],[Average_Cost_for_two]]&lt;=1000, "Medium", IF(Table1[[#This Row],[Average_Cost_for_two]]&lt;=2000, "High","Premium")))</f>
        <v>High</v>
      </c>
      <c r="T1435" t="str">
        <f>IF(AND(Table1[[#This Row],[Rating]]&gt;=4, Table1[[#This Row],[Average_Cost_for_two]]&lt;=500), "High Rating &amp; Low Cost", "Others")</f>
        <v>Others</v>
      </c>
      <c r="U1435">
        <v>4.3</v>
      </c>
      <c r="V1435" t="str">
        <f>IF(Table1[[#This Row],[Rating]]&lt;3,"Poor",IF(Table1[[#This Row],[Rating]]&lt;4,"Average",IF(Table1[[#This Row],[Rating]]&lt;4.5,"Good","Excellent")))</f>
        <v>Good</v>
      </c>
      <c r="W1435" s="2" t="s">
        <v>21004</v>
      </c>
      <c r="X1435" s="3" t="str">
        <f t="shared" si="66"/>
        <v>2013</v>
      </c>
      <c r="Y1435" t="str">
        <f t="shared" si="67"/>
        <v>11</v>
      </c>
      <c r="Z1435" t="str">
        <f>LOOKUP(MONTH(AB1435),{1,4,7,10},{"Q4","Q1","Q2","Q3"})</f>
        <v>Q3</v>
      </c>
      <c r="AA1435" t="str">
        <f t="shared" si="68"/>
        <v>13</v>
      </c>
      <c r="AB1435" s="2">
        <v>41591</v>
      </c>
      <c r="AC1435" s="2" t="str">
        <f>IF(WEEKDAY(Table1[[#This Row],[Date]],2) &lt;=5, "Weekday", "Weekend")</f>
        <v>Weekday</v>
      </c>
    </row>
    <row r="1436" spans="1:29" x14ac:dyDescent="0.35">
      <c r="A1436">
        <v>18089222</v>
      </c>
      <c r="B1436" s="1" t="s">
        <v>3422</v>
      </c>
      <c r="C1436">
        <v>1</v>
      </c>
      <c r="D1436" s="1" t="s">
        <v>824</v>
      </c>
      <c r="E1436" t="s">
        <v>3423</v>
      </c>
      <c r="F1436" t="s">
        <v>1158</v>
      </c>
      <c r="G1436" t="s">
        <v>1159</v>
      </c>
      <c r="H1436">
        <v>77.235679779999998</v>
      </c>
      <c r="I1436">
        <v>28.537321909999999</v>
      </c>
      <c r="J1436" t="s">
        <v>3424</v>
      </c>
      <c r="K1436" t="s">
        <v>208</v>
      </c>
      <c r="L1436" t="s">
        <v>26</v>
      </c>
      <c r="M1436" t="s">
        <v>26</v>
      </c>
      <c r="N1436" t="s">
        <v>27</v>
      </c>
      <c r="O1436" t="s">
        <v>27</v>
      </c>
      <c r="P1436">
        <v>3</v>
      </c>
      <c r="Q1436">
        <v>131</v>
      </c>
      <c r="R1436">
        <v>1200</v>
      </c>
      <c r="S1436" t="str">
        <f>IF(Table1[[#This Row],[Average_Cost_for_two]]&lt;=500, "Low", IF(Table1[[#This Row],[Average_Cost_for_two]]&lt;=1000, "Medium", IF(Table1[[#This Row],[Average_Cost_for_two]]&lt;=2000, "High","Premium")))</f>
        <v>High</v>
      </c>
      <c r="T1436" t="str">
        <f>IF(AND(Table1[[#This Row],[Rating]]&gt;=4, Table1[[#This Row],[Average_Cost_for_two]]&lt;=500), "High Rating &amp; Low Cost", "Others")</f>
        <v>Others</v>
      </c>
      <c r="U1436">
        <v>3.6</v>
      </c>
      <c r="V1436" t="str">
        <f>IF(Table1[[#This Row],[Rating]]&lt;3,"Poor",IF(Table1[[#This Row],[Rating]]&lt;4,"Average",IF(Table1[[#This Row],[Rating]]&lt;4.5,"Good","Excellent")))</f>
        <v>Average</v>
      </c>
      <c r="W1436" s="2" t="s">
        <v>21735</v>
      </c>
      <c r="X1436" s="3" t="str">
        <f t="shared" si="66"/>
        <v>2017</v>
      </c>
      <c r="Y1436" t="str">
        <f t="shared" si="67"/>
        <v>11</v>
      </c>
      <c r="Z1436" t="str">
        <f>LOOKUP(MONTH(AB1436),{1,4,7,10},{"Q4","Q1","Q2","Q3"})</f>
        <v>Q3</v>
      </c>
      <c r="AA1436" t="str">
        <f t="shared" si="68"/>
        <v>10</v>
      </c>
      <c r="AB1436" s="2">
        <v>43049</v>
      </c>
      <c r="AC1436" s="2" t="str">
        <f>IF(WEEKDAY(Table1[[#This Row],[Date]],2) &lt;=5, "Weekday", "Weekend")</f>
        <v>Weekday</v>
      </c>
    </row>
    <row r="1437" spans="1:29" x14ac:dyDescent="0.35">
      <c r="A1437">
        <v>304304</v>
      </c>
      <c r="B1437" s="1" t="s">
        <v>3455</v>
      </c>
      <c r="C1437">
        <v>1</v>
      </c>
      <c r="D1437" s="1" t="s">
        <v>824</v>
      </c>
      <c r="E1437" t="s">
        <v>3456</v>
      </c>
      <c r="F1437" t="s">
        <v>1234</v>
      </c>
      <c r="G1437" t="s">
        <v>1235</v>
      </c>
      <c r="H1437">
        <v>77.306149500000004</v>
      </c>
      <c r="I1437">
        <v>28.631018900000001</v>
      </c>
      <c r="J1437" t="s">
        <v>543</v>
      </c>
      <c r="K1437" t="s">
        <v>208</v>
      </c>
      <c r="L1437" t="s">
        <v>26</v>
      </c>
      <c r="M1437" t="s">
        <v>27</v>
      </c>
      <c r="N1437" t="s">
        <v>27</v>
      </c>
      <c r="O1437" t="s">
        <v>27</v>
      </c>
      <c r="P1437">
        <v>3</v>
      </c>
      <c r="Q1437">
        <v>68</v>
      </c>
      <c r="R1437">
        <v>1500</v>
      </c>
      <c r="S1437" t="str">
        <f>IF(Table1[[#This Row],[Average_Cost_for_two]]&lt;=500, "Low", IF(Table1[[#This Row],[Average_Cost_for_two]]&lt;=1000, "Medium", IF(Table1[[#This Row],[Average_Cost_for_two]]&lt;=2000, "High","Premium")))</f>
        <v>High</v>
      </c>
      <c r="T1437" t="str">
        <f>IF(AND(Table1[[#This Row],[Rating]]&gt;=4, Table1[[#This Row],[Average_Cost_for_two]]&lt;=500), "High Rating &amp; Low Cost", "Others")</f>
        <v>Others</v>
      </c>
      <c r="U1437">
        <v>2.8</v>
      </c>
      <c r="V1437" t="str">
        <f>IF(Table1[[#This Row],[Rating]]&lt;3,"Poor",IF(Table1[[#This Row],[Rating]]&lt;4,"Average",IF(Table1[[#This Row],[Rating]]&lt;4.5,"Good","Excellent")))</f>
        <v>Poor</v>
      </c>
      <c r="W1437" s="2" t="s">
        <v>21736</v>
      </c>
      <c r="X1437" s="3" t="str">
        <f t="shared" si="66"/>
        <v>2018</v>
      </c>
      <c r="Y1437" t="str">
        <f t="shared" si="67"/>
        <v>11</v>
      </c>
      <c r="Z1437" t="str">
        <f>LOOKUP(MONTH(AB1437),{1,4,7,10},{"Q4","Q1","Q2","Q3"})</f>
        <v>Q3</v>
      </c>
      <c r="AA1437" t="str">
        <f t="shared" si="68"/>
        <v>23</v>
      </c>
      <c r="AB1437" s="2">
        <v>43427</v>
      </c>
      <c r="AC1437" s="2" t="str">
        <f>IF(WEEKDAY(Table1[[#This Row],[Date]],2) &lt;=5, "Weekday", "Weekend")</f>
        <v>Weekday</v>
      </c>
    </row>
    <row r="1438" spans="1:29" x14ac:dyDescent="0.35">
      <c r="A1438">
        <v>6777</v>
      </c>
      <c r="B1438" s="1" t="s">
        <v>3461</v>
      </c>
      <c r="C1438">
        <v>1</v>
      </c>
      <c r="D1438" s="1" t="s">
        <v>824</v>
      </c>
      <c r="E1438" t="s">
        <v>3462</v>
      </c>
      <c r="F1438" t="s">
        <v>1234</v>
      </c>
      <c r="G1438" t="s">
        <v>1235</v>
      </c>
      <c r="H1438">
        <v>77.309548800000002</v>
      </c>
      <c r="I1438">
        <v>28.6339747</v>
      </c>
      <c r="J1438" t="s">
        <v>1275</v>
      </c>
      <c r="K1438" t="s">
        <v>208</v>
      </c>
      <c r="L1438" t="s">
        <v>26</v>
      </c>
      <c r="M1438" t="s">
        <v>26</v>
      </c>
      <c r="N1438" t="s">
        <v>27</v>
      </c>
      <c r="O1438" t="s">
        <v>27</v>
      </c>
      <c r="P1438">
        <v>3</v>
      </c>
      <c r="Q1438">
        <v>124</v>
      </c>
      <c r="R1438">
        <v>1200</v>
      </c>
      <c r="S1438" t="str">
        <f>IF(Table1[[#This Row],[Average_Cost_for_two]]&lt;=500, "Low", IF(Table1[[#This Row],[Average_Cost_for_two]]&lt;=1000, "Medium", IF(Table1[[#This Row],[Average_Cost_for_two]]&lt;=2000, "High","Premium")))</f>
        <v>High</v>
      </c>
      <c r="T1438" t="str">
        <f>IF(AND(Table1[[#This Row],[Rating]]&gt;=4, Table1[[#This Row],[Average_Cost_for_two]]&lt;=500), "High Rating &amp; Low Cost", "Others")</f>
        <v>Others</v>
      </c>
      <c r="U1438">
        <v>2.4</v>
      </c>
      <c r="V1438" t="str">
        <f>IF(Table1[[#This Row],[Rating]]&lt;3,"Poor",IF(Table1[[#This Row],[Rating]]&lt;4,"Average",IF(Table1[[#This Row],[Rating]]&lt;4.5,"Good","Excellent")))</f>
        <v>Poor</v>
      </c>
      <c r="W1438" s="2" t="s">
        <v>21737</v>
      </c>
      <c r="X1438" s="3" t="str">
        <f t="shared" si="66"/>
        <v>2013</v>
      </c>
      <c r="Y1438" t="str">
        <f t="shared" si="67"/>
        <v>11</v>
      </c>
      <c r="Z1438" t="str">
        <f>LOOKUP(MONTH(AB1438),{1,4,7,10},{"Q4","Q1","Q2","Q3"})</f>
        <v>Q3</v>
      </c>
      <c r="AA1438" t="str">
        <f t="shared" si="68"/>
        <v>12</v>
      </c>
      <c r="AB1438" s="2">
        <v>41590</v>
      </c>
      <c r="AC1438" s="2" t="str">
        <f>IF(WEEKDAY(Table1[[#This Row],[Date]],2) &lt;=5, "Weekday", "Weekend")</f>
        <v>Weekday</v>
      </c>
    </row>
    <row r="1439" spans="1:29" x14ac:dyDescent="0.35">
      <c r="A1439">
        <v>307342</v>
      </c>
      <c r="B1439" s="1" t="s">
        <v>1175</v>
      </c>
      <c r="C1439">
        <v>1</v>
      </c>
      <c r="D1439" s="1" t="s">
        <v>824</v>
      </c>
      <c r="E1439" t="s">
        <v>3496</v>
      </c>
      <c r="F1439" t="s">
        <v>3494</v>
      </c>
      <c r="G1439" t="s">
        <v>3495</v>
      </c>
      <c r="H1439">
        <v>77.2874628</v>
      </c>
      <c r="I1439">
        <v>28.537471700000001</v>
      </c>
      <c r="J1439" t="s">
        <v>1177</v>
      </c>
      <c r="K1439" t="s">
        <v>208</v>
      </c>
      <c r="L1439" t="s">
        <v>26</v>
      </c>
      <c r="M1439" t="s">
        <v>27</v>
      </c>
      <c r="N1439" t="s">
        <v>27</v>
      </c>
      <c r="O1439" t="s">
        <v>27</v>
      </c>
      <c r="P1439">
        <v>3</v>
      </c>
      <c r="Q1439">
        <v>19</v>
      </c>
      <c r="R1439">
        <v>1500</v>
      </c>
      <c r="S1439" t="str">
        <f>IF(Table1[[#This Row],[Average_Cost_for_two]]&lt;=500, "Low", IF(Table1[[#This Row],[Average_Cost_for_two]]&lt;=1000, "Medium", IF(Table1[[#This Row],[Average_Cost_for_two]]&lt;=2000, "High","Premium")))</f>
        <v>High</v>
      </c>
      <c r="T1439" t="str">
        <f>IF(AND(Table1[[#This Row],[Rating]]&gt;=4, Table1[[#This Row],[Average_Cost_for_two]]&lt;=500), "High Rating &amp; Low Cost", "Others")</f>
        <v>Others</v>
      </c>
      <c r="U1439">
        <v>3.3</v>
      </c>
      <c r="V1439" t="str">
        <f>IF(Table1[[#This Row],[Rating]]&lt;3,"Poor",IF(Table1[[#This Row],[Rating]]&lt;4,"Average",IF(Table1[[#This Row],[Rating]]&lt;4.5,"Good","Excellent")))</f>
        <v>Average</v>
      </c>
      <c r="W1439" s="2" t="s">
        <v>20739</v>
      </c>
      <c r="X1439" s="3" t="str">
        <f t="shared" si="66"/>
        <v>2011</v>
      </c>
      <c r="Y1439" t="str">
        <f t="shared" si="67"/>
        <v>11</v>
      </c>
      <c r="Z1439" t="str">
        <f>LOOKUP(MONTH(AB1439),{1,4,7,10},{"Q4","Q1","Q2","Q3"})</f>
        <v>Q3</v>
      </c>
      <c r="AA1439" t="str">
        <f t="shared" si="68"/>
        <v>23</v>
      </c>
      <c r="AB1439" s="2">
        <v>40870</v>
      </c>
      <c r="AC1439" s="2" t="str">
        <f>IF(WEEKDAY(Table1[[#This Row],[Date]],2) &lt;=5, "Weekday", "Weekend")</f>
        <v>Weekday</v>
      </c>
    </row>
    <row r="1440" spans="1:29" x14ac:dyDescent="0.35">
      <c r="A1440">
        <v>3190</v>
      </c>
      <c r="B1440" s="1" t="s">
        <v>3509</v>
      </c>
      <c r="C1440">
        <v>1</v>
      </c>
      <c r="D1440" s="1" t="s">
        <v>824</v>
      </c>
      <c r="E1440" t="s">
        <v>3510</v>
      </c>
      <c r="F1440" t="s">
        <v>1300</v>
      </c>
      <c r="G1440" t="s">
        <v>1301</v>
      </c>
      <c r="H1440">
        <v>77.242131799999996</v>
      </c>
      <c r="I1440">
        <v>28.5527692</v>
      </c>
      <c r="J1440" t="s">
        <v>3511</v>
      </c>
      <c r="K1440" t="s">
        <v>208</v>
      </c>
      <c r="L1440" t="s">
        <v>27</v>
      </c>
      <c r="M1440" t="s">
        <v>27</v>
      </c>
      <c r="N1440" t="s">
        <v>27</v>
      </c>
      <c r="O1440" t="s">
        <v>27</v>
      </c>
      <c r="P1440">
        <v>3</v>
      </c>
      <c r="Q1440">
        <v>1521</v>
      </c>
      <c r="R1440">
        <v>1500</v>
      </c>
      <c r="S1440" t="str">
        <f>IF(Table1[[#This Row],[Average_Cost_for_two]]&lt;=500, "Low", IF(Table1[[#This Row],[Average_Cost_for_two]]&lt;=1000, "Medium", IF(Table1[[#This Row],[Average_Cost_for_two]]&lt;=2000, "High","Premium")))</f>
        <v>High</v>
      </c>
      <c r="T1440" t="str">
        <f>IF(AND(Table1[[#This Row],[Rating]]&gt;=4, Table1[[#This Row],[Average_Cost_for_two]]&lt;=500), "High Rating &amp; Low Cost", "Others")</f>
        <v>Others</v>
      </c>
      <c r="U1440">
        <v>4.4000000000000004</v>
      </c>
      <c r="V1440" t="str">
        <f>IF(Table1[[#This Row],[Rating]]&lt;3,"Poor",IF(Table1[[#This Row],[Rating]]&lt;4,"Average",IF(Table1[[#This Row],[Rating]]&lt;4.5,"Good","Excellent")))</f>
        <v>Good</v>
      </c>
      <c r="W1440" s="2" t="s">
        <v>21007</v>
      </c>
      <c r="X1440" s="3" t="str">
        <f t="shared" si="66"/>
        <v>2014</v>
      </c>
      <c r="Y1440" t="str">
        <f t="shared" si="67"/>
        <v>11</v>
      </c>
      <c r="Z1440" t="str">
        <f>LOOKUP(MONTH(AB1440),{1,4,7,10},{"Q4","Q1","Q2","Q3"})</f>
        <v>Q3</v>
      </c>
      <c r="AA1440" t="str">
        <f t="shared" si="68"/>
        <v>12</v>
      </c>
      <c r="AB1440" s="2">
        <v>41955</v>
      </c>
      <c r="AC1440" s="2" t="str">
        <f>IF(WEEKDAY(Table1[[#This Row],[Date]],2) &lt;=5, "Weekday", "Weekend")</f>
        <v>Weekday</v>
      </c>
    </row>
    <row r="1441" spans="1:29" x14ac:dyDescent="0.35">
      <c r="A1441">
        <v>307284</v>
      </c>
      <c r="B1441" s="1" t="s">
        <v>3547</v>
      </c>
      <c r="C1441">
        <v>1</v>
      </c>
      <c r="D1441" s="1" t="s">
        <v>824</v>
      </c>
      <c r="E1441" t="s">
        <v>3548</v>
      </c>
      <c r="F1441" t="s">
        <v>1377</v>
      </c>
      <c r="G1441" t="s">
        <v>1378</v>
      </c>
      <c r="H1441">
        <v>77.226794900000002</v>
      </c>
      <c r="I1441">
        <v>28.600141399999998</v>
      </c>
      <c r="J1441" t="s">
        <v>3549</v>
      </c>
      <c r="K1441" t="s">
        <v>208</v>
      </c>
      <c r="L1441" t="s">
        <v>26</v>
      </c>
      <c r="M1441" t="s">
        <v>27</v>
      </c>
      <c r="N1441" t="s">
        <v>27</v>
      </c>
      <c r="O1441" t="s">
        <v>27</v>
      </c>
      <c r="P1441">
        <v>3</v>
      </c>
      <c r="Q1441">
        <v>395</v>
      </c>
      <c r="R1441">
        <v>1700</v>
      </c>
      <c r="S1441" t="str">
        <f>IF(Table1[[#This Row],[Average_Cost_for_two]]&lt;=500, "Low", IF(Table1[[#This Row],[Average_Cost_for_two]]&lt;=1000, "Medium", IF(Table1[[#This Row],[Average_Cost_for_two]]&lt;=2000, "High","Premium")))</f>
        <v>High</v>
      </c>
      <c r="T1441" t="str">
        <f>IF(AND(Table1[[#This Row],[Rating]]&gt;=4, Table1[[#This Row],[Average_Cost_for_two]]&lt;=500), "High Rating &amp; Low Cost", "Others")</f>
        <v>Others</v>
      </c>
      <c r="U1441">
        <v>3.7</v>
      </c>
      <c r="V1441" t="str">
        <f>IF(Table1[[#This Row],[Rating]]&lt;3,"Poor",IF(Table1[[#This Row],[Rating]]&lt;4,"Average",IF(Table1[[#This Row],[Rating]]&lt;4.5,"Good","Excellent")))</f>
        <v>Average</v>
      </c>
      <c r="W1441" s="2" t="s">
        <v>21008</v>
      </c>
      <c r="X1441" s="3" t="str">
        <f t="shared" si="66"/>
        <v>2014</v>
      </c>
      <c r="Y1441" t="str">
        <f t="shared" si="67"/>
        <v>11</v>
      </c>
      <c r="Z1441" t="str">
        <f>LOOKUP(MONTH(AB1441),{1,4,7,10},{"Q4","Q1","Q2","Q3"})</f>
        <v>Q3</v>
      </c>
      <c r="AA1441" t="str">
        <f t="shared" si="68"/>
        <v>21</v>
      </c>
      <c r="AB1441" s="2">
        <v>41964</v>
      </c>
      <c r="AC1441" s="2" t="str">
        <f>IF(WEEKDAY(Table1[[#This Row],[Date]],2) &lt;=5, "Weekday", "Weekend")</f>
        <v>Weekday</v>
      </c>
    </row>
    <row r="1442" spans="1:29" x14ac:dyDescent="0.35">
      <c r="A1442">
        <v>7227</v>
      </c>
      <c r="B1442" s="1" t="s">
        <v>3559</v>
      </c>
      <c r="C1442">
        <v>1</v>
      </c>
      <c r="D1442" s="1" t="s">
        <v>824</v>
      </c>
      <c r="E1442" t="s">
        <v>3560</v>
      </c>
      <c r="F1442" t="s">
        <v>1377</v>
      </c>
      <c r="G1442" t="s">
        <v>1378</v>
      </c>
      <c r="H1442">
        <v>77.226190099999997</v>
      </c>
      <c r="I1442">
        <v>28.599876800000001</v>
      </c>
      <c r="J1442" t="s">
        <v>3561</v>
      </c>
      <c r="K1442" t="s">
        <v>208</v>
      </c>
      <c r="L1442" t="s">
        <v>26</v>
      </c>
      <c r="M1442" t="s">
        <v>27</v>
      </c>
      <c r="N1442" t="s">
        <v>27</v>
      </c>
      <c r="O1442" t="s">
        <v>27</v>
      </c>
      <c r="P1442">
        <v>3</v>
      </c>
      <c r="Q1442">
        <v>1203</v>
      </c>
      <c r="R1442">
        <v>1550</v>
      </c>
      <c r="S1442" t="str">
        <f>IF(Table1[[#This Row],[Average_Cost_for_two]]&lt;=500, "Low", IF(Table1[[#This Row],[Average_Cost_for_two]]&lt;=1000, "Medium", IF(Table1[[#This Row],[Average_Cost_for_two]]&lt;=2000, "High","Premium")))</f>
        <v>High</v>
      </c>
      <c r="T1442" t="str">
        <f>IF(AND(Table1[[#This Row],[Rating]]&gt;=4, Table1[[#This Row],[Average_Cost_for_two]]&lt;=500), "High Rating &amp; Low Cost", "Others")</f>
        <v>Others</v>
      </c>
      <c r="U1442">
        <v>4</v>
      </c>
      <c r="V1442" t="str">
        <f>IF(Table1[[#This Row],[Rating]]&lt;3,"Poor",IF(Table1[[#This Row],[Rating]]&lt;4,"Average",IF(Table1[[#This Row],[Rating]]&lt;4.5,"Good","Excellent")))</f>
        <v>Good</v>
      </c>
      <c r="W1442" s="2" t="s">
        <v>21573</v>
      </c>
      <c r="X1442" s="3" t="str">
        <f t="shared" si="66"/>
        <v>2014</v>
      </c>
      <c r="Y1442" t="str">
        <f t="shared" si="67"/>
        <v>11</v>
      </c>
      <c r="Z1442" t="str">
        <f>LOOKUP(MONTH(AB1442),{1,4,7,10},{"Q4","Q1","Q2","Q3"})</f>
        <v>Q3</v>
      </c>
      <c r="AA1442" t="str">
        <f t="shared" si="68"/>
        <v>14</v>
      </c>
      <c r="AB1442" s="2">
        <v>41957</v>
      </c>
      <c r="AC1442" s="2" t="str">
        <f>IF(WEEKDAY(Table1[[#This Row],[Date]],2) &lt;=5, "Weekday", "Weekend")</f>
        <v>Weekday</v>
      </c>
    </row>
    <row r="1443" spans="1:29" x14ac:dyDescent="0.35">
      <c r="A1443">
        <v>998</v>
      </c>
      <c r="B1443" s="1" t="s">
        <v>3646</v>
      </c>
      <c r="C1443">
        <v>1</v>
      </c>
      <c r="D1443" s="1" t="s">
        <v>824</v>
      </c>
      <c r="E1443" t="s">
        <v>3647</v>
      </c>
      <c r="F1443" t="s">
        <v>1482</v>
      </c>
      <c r="G1443" t="s">
        <v>1483</v>
      </c>
      <c r="H1443">
        <v>77.213275800000005</v>
      </c>
      <c r="I1443">
        <v>28.539624</v>
      </c>
      <c r="J1443" t="s">
        <v>3648</v>
      </c>
      <c r="K1443" t="s">
        <v>208</v>
      </c>
      <c r="L1443" t="s">
        <v>26</v>
      </c>
      <c r="M1443" t="s">
        <v>26</v>
      </c>
      <c r="N1443" t="s">
        <v>27</v>
      </c>
      <c r="O1443" t="s">
        <v>27</v>
      </c>
      <c r="P1443">
        <v>3</v>
      </c>
      <c r="Q1443">
        <v>104</v>
      </c>
      <c r="R1443">
        <v>1500</v>
      </c>
      <c r="S1443" t="str">
        <f>IF(Table1[[#This Row],[Average_Cost_for_two]]&lt;=500, "Low", IF(Table1[[#This Row],[Average_Cost_for_two]]&lt;=1000, "Medium", IF(Table1[[#This Row],[Average_Cost_for_two]]&lt;=2000, "High","Premium")))</f>
        <v>High</v>
      </c>
      <c r="T1443" t="str">
        <f>IF(AND(Table1[[#This Row],[Rating]]&gt;=4, Table1[[#This Row],[Average_Cost_for_two]]&lt;=500), "High Rating &amp; Low Cost", "Others")</f>
        <v>Others</v>
      </c>
      <c r="U1443">
        <v>3.5</v>
      </c>
      <c r="V1443" t="str">
        <f>IF(Table1[[#This Row],[Rating]]&lt;3,"Poor",IF(Table1[[#This Row],[Rating]]&lt;4,"Average",IF(Table1[[#This Row],[Rating]]&lt;4.5,"Good","Excellent")))</f>
        <v>Average</v>
      </c>
      <c r="W1443" s="2" t="s">
        <v>21738</v>
      </c>
      <c r="X1443" s="3" t="str">
        <f t="shared" si="66"/>
        <v>2016</v>
      </c>
      <c r="Y1443" t="str">
        <f t="shared" si="67"/>
        <v>11</v>
      </c>
      <c r="Z1443" t="str">
        <f>LOOKUP(MONTH(AB1443),{1,4,7,10},{"Q4","Q1","Q2","Q3"})</f>
        <v>Q3</v>
      </c>
      <c r="AA1443" t="str">
        <f t="shared" si="68"/>
        <v>13</v>
      </c>
      <c r="AB1443" s="2">
        <v>42687</v>
      </c>
      <c r="AC1443" s="2" t="str">
        <f>IF(WEEKDAY(Table1[[#This Row],[Date]],2) &lt;=5, "Weekday", "Weekend")</f>
        <v>Weekend</v>
      </c>
    </row>
    <row r="1444" spans="1:29" x14ac:dyDescent="0.35">
      <c r="A1444">
        <v>306476</v>
      </c>
      <c r="B1444" s="1" t="s">
        <v>3908</v>
      </c>
      <c r="C1444">
        <v>1</v>
      </c>
      <c r="D1444" s="1" t="s">
        <v>824</v>
      </c>
      <c r="E1444" t="s">
        <v>3909</v>
      </c>
      <c r="F1444" t="s">
        <v>1801</v>
      </c>
      <c r="G1444" t="s">
        <v>1802</v>
      </c>
      <c r="H1444">
        <v>77.120122300000006</v>
      </c>
      <c r="I1444">
        <v>28.647773699999998</v>
      </c>
      <c r="J1444" t="s">
        <v>3910</v>
      </c>
      <c r="K1444" t="s">
        <v>208</v>
      </c>
      <c r="L1444" t="s">
        <v>27</v>
      </c>
      <c r="M1444" t="s">
        <v>27</v>
      </c>
      <c r="N1444" t="s">
        <v>27</v>
      </c>
      <c r="O1444" t="s">
        <v>27</v>
      </c>
      <c r="P1444">
        <v>3</v>
      </c>
      <c r="Q1444">
        <v>1980</v>
      </c>
      <c r="R1444">
        <v>1400</v>
      </c>
      <c r="S1444" t="str">
        <f>IF(Table1[[#This Row],[Average_Cost_for_two]]&lt;=500, "Low", IF(Table1[[#This Row],[Average_Cost_for_two]]&lt;=1000, "Medium", IF(Table1[[#This Row],[Average_Cost_for_two]]&lt;=2000, "High","Premium")))</f>
        <v>High</v>
      </c>
      <c r="T1444" t="str">
        <f>IF(AND(Table1[[#This Row],[Rating]]&gt;=4, Table1[[#This Row],[Average_Cost_for_two]]&lt;=500), "High Rating &amp; Low Cost", "Others")</f>
        <v>Others</v>
      </c>
      <c r="U1444">
        <v>4.0999999999999996</v>
      </c>
      <c r="V1444" t="str">
        <f>IF(Table1[[#This Row],[Rating]]&lt;3,"Poor",IF(Table1[[#This Row],[Rating]]&lt;4,"Average",IF(Table1[[#This Row],[Rating]]&lt;4.5,"Good","Excellent")))</f>
        <v>Good</v>
      </c>
      <c r="W1444" s="2" t="s">
        <v>21739</v>
      </c>
      <c r="X1444" s="3" t="str">
        <f t="shared" si="66"/>
        <v>2014</v>
      </c>
      <c r="Y1444" t="str">
        <f t="shared" si="67"/>
        <v>11</v>
      </c>
      <c r="Z1444" t="str">
        <f>LOOKUP(MONTH(AB1444),{1,4,7,10},{"Q4","Q1","Q2","Q3"})</f>
        <v>Q3</v>
      </c>
      <c r="AA1444" t="str">
        <f t="shared" si="68"/>
        <v>23</v>
      </c>
      <c r="AB1444" s="2">
        <v>41966</v>
      </c>
      <c r="AC1444" s="2" t="str">
        <f>IF(WEEKDAY(Table1[[#This Row],[Date]],2) &lt;=5, "Weekday", "Weekend")</f>
        <v>Weekend</v>
      </c>
    </row>
    <row r="1445" spans="1:29" x14ac:dyDescent="0.35">
      <c r="A1445">
        <v>18252401</v>
      </c>
      <c r="B1445" s="1" t="s">
        <v>3914</v>
      </c>
      <c r="C1445">
        <v>1</v>
      </c>
      <c r="D1445" s="1" t="s">
        <v>824</v>
      </c>
      <c r="E1445" t="s">
        <v>3915</v>
      </c>
      <c r="F1445" t="s">
        <v>1801</v>
      </c>
      <c r="G1445" t="s">
        <v>1802</v>
      </c>
      <c r="H1445">
        <v>77.118372600000001</v>
      </c>
      <c r="I1445">
        <v>28.647514699999999</v>
      </c>
      <c r="J1445" t="s">
        <v>3916</v>
      </c>
      <c r="K1445" t="s">
        <v>208</v>
      </c>
      <c r="L1445" t="s">
        <v>26</v>
      </c>
      <c r="M1445" t="s">
        <v>27</v>
      </c>
      <c r="N1445" t="s">
        <v>27</v>
      </c>
      <c r="O1445" t="s">
        <v>27</v>
      </c>
      <c r="P1445">
        <v>3</v>
      </c>
      <c r="Q1445">
        <v>676</v>
      </c>
      <c r="R1445">
        <v>1100</v>
      </c>
      <c r="S1445" t="str">
        <f>IF(Table1[[#This Row],[Average_Cost_for_two]]&lt;=500, "Low", IF(Table1[[#This Row],[Average_Cost_for_two]]&lt;=1000, "Medium", IF(Table1[[#This Row],[Average_Cost_for_two]]&lt;=2000, "High","Premium")))</f>
        <v>High</v>
      </c>
      <c r="T1445" t="str">
        <f>IF(AND(Table1[[#This Row],[Rating]]&gt;=4, Table1[[#This Row],[Average_Cost_for_two]]&lt;=500), "High Rating &amp; Low Cost", "Others")</f>
        <v>Others</v>
      </c>
      <c r="U1445">
        <v>4.4000000000000004</v>
      </c>
      <c r="V1445" t="str">
        <f>IF(Table1[[#This Row],[Rating]]&lt;3,"Poor",IF(Table1[[#This Row],[Rating]]&lt;4,"Average",IF(Table1[[#This Row],[Rating]]&lt;4.5,"Good","Excellent")))</f>
        <v>Good</v>
      </c>
      <c r="W1445" s="2" t="s">
        <v>21162</v>
      </c>
      <c r="X1445" s="3" t="str">
        <f t="shared" si="66"/>
        <v>2013</v>
      </c>
      <c r="Y1445" t="str">
        <f t="shared" si="67"/>
        <v>11</v>
      </c>
      <c r="Z1445" t="str">
        <f>LOOKUP(MONTH(AB1445),{1,4,7,10},{"Q4","Q1","Q2","Q3"})</f>
        <v>Q3</v>
      </c>
      <c r="AA1445" t="str">
        <f t="shared" si="68"/>
        <v>21</v>
      </c>
      <c r="AB1445" s="2">
        <v>41599</v>
      </c>
      <c r="AC1445" s="2" t="str">
        <f>IF(WEEKDAY(Table1[[#This Row],[Date]],2) &lt;=5, "Weekday", "Weekend")</f>
        <v>Weekday</v>
      </c>
    </row>
    <row r="1446" spans="1:29" x14ac:dyDescent="0.35">
      <c r="A1446">
        <v>303723</v>
      </c>
      <c r="B1446" s="1" t="s">
        <v>4025</v>
      </c>
      <c r="C1446">
        <v>1</v>
      </c>
      <c r="D1446" s="1" t="s">
        <v>824</v>
      </c>
      <c r="E1446" t="s">
        <v>4026</v>
      </c>
      <c r="F1446" t="s">
        <v>1927</v>
      </c>
      <c r="G1446" t="s">
        <v>1928</v>
      </c>
      <c r="H1446">
        <v>77.212446999999997</v>
      </c>
      <c r="I1446">
        <v>28.549182099999999</v>
      </c>
      <c r="J1446" t="s">
        <v>290</v>
      </c>
      <c r="K1446" t="s">
        <v>208</v>
      </c>
      <c r="L1446" t="s">
        <v>26</v>
      </c>
      <c r="M1446" t="s">
        <v>26</v>
      </c>
      <c r="N1446" t="s">
        <v>27</v>
      </c>
      <c r="O1446" t="s">
        <v>27</v>
      </c>
      <c r="P1446">
        <v>3</v>
      </c>
      <c r="Q1446">
        <v>260</v>
      </c>
      <c r="R1446">
        <v>1100</v>
      </c>
      <c r="S1446" t="str">
        <f>IF(Table1[[#This Row],[Average_Cost_for_two]]&lt;=500, "Low", IF(Table1[[#This Row],[Average_Cost_for_two]]&lt;=1000, "Medium", IF(Table1[[#This Row],[Average_Cost_for_two]]&lt;=2000, "High","Premium")))</f>
        <v>High</v>
      </c>
      <c r="T1446" t="str">
        <f>IF(AND(Table1[[#This Row],[Rating]]&gt;=4, Table1[[#This Row],[Average_Cost_for_two]]&lt;=500), "High Rating &amp; Low Cost", "Others")</f>
        <v>Others</v>
      </c>
      <c r="U1446">
        <v>3.6</v>
      </c>
      <c r="V1446" t="str">
        <f>IF(Table1[[#This Row],[Rating]]&lt;3,"Poor",IF(Table1[[#This Row],[Rating]]&lt;4,"Average",IF(Table1[[#This Row],[Rating]]&lt;4.5,"Good","Excellent")))</f>
        <v>Average</v>
      </c>
      <c r="W1446" s="2" t="s">
        <v>21740</v>
      </c>
      <c r="X1446" s="3" t="str">
        <f t="shared" si="66"/>
        <v>2011</v>
      </c>
      <c r="Y1446" t="str">
        <f t="shared" si="67"/>
        <v>11</v>
      </c>
      <c r="Z1446" t="str">
        <f>LOOKUP(MONTH(AB1446),{1,4,7,10},{"Q4","Q1","Q2","Q3"})</f>
        <v>Q3</v>
      </c>
      <c r="AA1446" t="str">
        <f t="shared" si="68"/>
        <v>25</v>
      </c>
      <c r="AB1446" s="2">
        <v>40872</v>
      </c>
      <c r="AC1446" s="2" t="str">
        <f>IF(WEEKDAY(Table1[[#This Row],[Date]],2) &lt;=5, "Weekday", "Weekend")</f>
        <v>Weekday</v>
      </c>
    </row>
    <row r="1447" spans="1:29" x14ac:dyDescent="0.35">
      <c r="A1447">
        <v>311483</v>
      </c>
      <c r="B1447" s="1" t="s">
        <v>4027</v>
      </c>
      <c r="C1447">
        <v>1</v>
      </c>
      <c r="D1447" s="1" t="s">
        <v>824</v>
      </c>
      <c r="E1447" t="s">
        <v>4028</v>
      </c>
      <c r="F1447" t="s">
        <v>1927</v>
      </c>
      <c r="G1447" t="s">
        <v>1928</v>
      </c>
      <c r="H1447">
        <v>77.214962200000002</v>
      </c>
      <c r="I1447">
        <v>28.549242499999998</v>
      </c>
      <c r="J1447" t="s">
        <v>4029</v>
      </c>
      <c r="K1447" t="s">
        <v>208</v>
      </c>
      <c r="L1447" t="s">
        <v>26</v>
      </c>
      <c r="M1447" t="s">
        <v>26</v>
      </c>
      <c r="N1447" t="s">
        <v>27</v>
      </c>
      <c r="O1447" t="s">
        <v>27</v>
      </c>
      <c r="P1447">
        <v>3</v>
      </c>
      <c r="Q1447">
        <v>177</v>
      </c>
      <c r="R1447">
        <v>1200</v>
      </c>
      <c r="S1447" t="str">
        <f>IF(Table1[[#This Row],[Average_Cost_for_two]]&lt;=500, "Low", IF(Table1[[#This Row],[Average_Cost_for_two]]&lt;=1000, "Medium", IF(Table1[[#This Row],[Average_Cost_for_two]]&lt;=2000, "High","Premium")))</f>
        <v>High</v>
      </c>
      <c r="T1447" t="str">
        <f>IF(AND(Table1[[#This Row],[Rating]]&gt;=4, Table1[[#This Row],[Average_Cost_for_two]]&lt;=500), "High Rating &amp; Low Cost", "Others")</f>
        <v>Others</v>
      </c>
      <c r="U1447">
        <v>3.8</v>
      </c>
      <c r="V1447" t="str">
        <f>IF(Table1[[#This Row],[Rating]]&lt;3,"Poor",IF(Table1[[#This Row],[Rating]]&lt;4,"Average",IF(Table1[[#This Row],[Rating]]&lt;4.5,"Good","Excellent")))</f>
        <v>Average</v>
      </c>
      <c r="W1447" s="2" t="s">
        <v>21741</v>
      </c>
      <c r="X1447" s="3" t="str">
        <f t="shared" si="66"/>
        <v>2015</v>
      </c>
      <c r="Y1447" t="str">
        <f t="shared" si="67"/>
        <v>11</v>
      </c>
      <c r="Z1447" t="str">
        <f>LOOKUP(MONTH(AB1447),{1,4,7,10},{"Q4","Q1","Q2","Q3"})</f>
        <v>Q3</v>
      </c>
      <c r="AA1447" t="str">
        <f t="shared" si="68"/>
        <v>11</v>
      </c>
      <c r="AB1447" s="2">
        <v>42319</v>
      </c>
      <c r="AC1447" s="2" t="str">
        <f>IF(WEEKDAY(Table1[[#This Row],[Date]],2) &lt;=5, "Weekday", "Weekend")</f>
        <v>Weekday</v>
      </c>
    </row>
    <row r="1448" spans="1:29" x14ac:dyDescent="0.35">
      <c r="A1448">
        <v>5851</v>
      </c>
      <c r="B1448" s="1" t="s">
        <v>617</v>
      </c>
      <c r="C1448">
        <v>1</v>
      </c>
      <c r="D1448" s="1" t="s">
        <v>824</v>
      </c>
      <c r="E1448" t="s">
        <v>4103</v>
      </c>
      <c r="F1448" t="s">
        <v>2061</v>
      </c>
      <c r="G1448" t="s">
        <v>2062</v>
      </c>
      <c r="H1448">
        <v>77.2857573</v>
      </c>
      <c r="I1448">
        <v>28.636989100000001</v>
      </c>
      <c r="J1448" t="s">
        <v>619</v>
      </c>
      <c r="K1448" t="s">
        <v>208</v>
      </c>
      <c r="L1448" t="s">
        <v>26</v>
      </c>
      <c r="M1448" t="s">
        <v>27</v>
      </c>
      <c r="N1448" t="s">
        <v>27</v>
      </c>
      <c r="O1448" t="s">
        <v>27</v>
      </c>
      <c r="P1448">
        <v>3</v>
      </c>
      <c r="Q1448">
        <v>43</v>
      </c>
      <c r="R1448">
        <v>1500</v>
      </c>
      <c r="S1448" t="str">
        <f>IF(Table1[[#This Row],[Average_Cost_for_two]]&lt;=500, "Low", IF(Table1[[#This Row],[Average_Cost_for_two]]&lt;=1000, "Medium", IF(Table1[[#This Row],[Average_Cost_for_two]]&lt;=2000, "High","Premium")))</f>
        <v>High</v>
      </c>
      <c r="T1448" t="str">
        <f>IF(AND(Table1[[#This Row],[Rating]]&gt;=4, Table1[[#This Row],[Average_Cost_for_two]]&lt;=500), "High Rating &amp; Low Cost", "Others")</f>
        <v>Others</v>
      </c>
      <c r="U1448">
        <v>2.4</v>
      </c>
      <c r="V1448" t="str">
        <f>IF(Table1[[#This Row],[Rating]]&lt;3,"Poor",IF(Table1[[#This Row],[Rating]]&lt;4,"Average",IF(Table1[[#This Row],[Rating]]&lt;4.5,"Good","Excellent")))</f>
        <v>Poor</v>
      </c>
      <c r="W1448" s="2" t="s">
        <v>21005</v>
      </c>
      <c r="X1448" s="3" t="str">
        <f t="shared" si="66"/>
        <v>2015</v>
      </c>
      <c r="Y1448" t="str">
        <f t="shared" si="67"/>
        <v>11</v>
      </c>
      <c r="Z1448" t="str">
        <f>LOOKUP(MONTH(AB1448),{1,4,7,10},{"Q4","Q1","Q2","Q3"})</f>
        <v>Q3</v>
      </c>
      <c r="AA1448" t="str">
        <f t="shared" si="68"/>
        <v>10</v>
      </c>
      <c r="AB1448" s="2">
        <v>42318</v>
      </c>
      <c r="AC1448" s="2" t="str">
        <f>IF(WEEKDAY(Table1[[#This Row],[Date]],2) &lt;=5, "Weekday", "Weekend")</f>
        <v>Weekday</v>
      </c>
    </row>
    <row r="1449" spans="1:29" x14ac:dyDescent="0.35">
      <c r="A1449">
        <v>18433900</v>
      </c>
      <c r="B1449" s="1" t="s">
        <v>828</v>
      </c>
      <c r="C1449">
        <v>1</v>
      </c>
      <c r="D1449" s="1" t="s">
        <v>824</v>
      </c>
      <c r="E1449" t="s">
        <v>829</v>
      </c>
      <c r="F1449" t="s">
        <v>826</v>
      </c>
      <c r="G1449" t="s">
        <v>827</v>
      </c>
      <c r="H1449">
        <v>77.196792439999996</v>
      </c>
      <c r="I1449">
        <v>28.535655080000002</v>
      </c>
      <c r="J1449" t="s">
        <v>830</v>
      </c>
      <c r="K1449" t="s">
        <v>208</v>
      </c>
      <c r="L1449" t="s">
        <v>26</v>
      </c>
      <c r="M1449" t="s">
        <v>27</v>
      </c>
      <c r="N1449" t="s">
        <v>27</v>
      </c>
      <c r="O1449" t="s">
        <v>27</v>
      </c>
      <c r="P1449">
        <v>3</v>
      </c>
      <c r="Q1449">
        <v>40</v>
      </c>
      <c r="R1449">
        <v>1600</v>
      </c>
      <c r="S1449" t="str">
        <f>IF(Table1[[#This Row],[Average_Cost_for_two]]&lt;=500, "Low", IF(Table1[[#This Row],[Average_Cost_for_two]]&lt;=1000, "Medium", IF(Table1[[#This Row],[Average_Cost_for_two]]&lt;=2000, "High","Premium")))</f>
        <v>High</v>
      </c>
      <c r="T1449" t="str">
        <f>IF(AND(Table1[[#This Row],[Rating]]&gt;=4, Table1[[#This Row],[Average_Cost_for_two]]&lt;=500), "High Rating &amp; Low Cost", "Others")</f>
        <v>Others</v>
      </c>
      <c r="U1449">
        <v>4</v>
      </c>
      <c r="V1449" t="str">
        <f>IF(Table1[[#This Row],[Rating]]&lt;3,"Poor",IF(Table1[[#This Row],[Rating]]&lt;4,"Average",IF(Table1[[#This Row],[Rating]]&lt;4.5,"Good","Excellent")))</f>
        <v>Good</v>
      </c>
      <c r="W1449" s="2" t="s">
        <v>21742</v>
      </c>
      <c r="X1449" s="3" t="str">
        <f t="shared" si="66"/>
        <v>2016</v>
      </c>
      <c r="Y1449" t="str">
        <f t="shared" si="67"/>
        <v>10</v>
      </c>
      <c r="Z1449" t="str">
        <f>LOOKUP(MONTH(AB1449),{1,4,7,10},{"Q4","Q1","Q2","Q3"})</f>
        <v>Q3</v>
      </c>
      <c r="AA1449" t="str">
        <f t="shared" si="68"/>
        <v>22</v>
      </c>
      <c r="AB1449" s="2">
        <v>42665</v>
      </c>
      <c r="AC1449" s="2" t="str">
        <f>IF(WEEKDAY(Table1[[#This Row],[Date]],2) &lt;=5, "Weekday", "Weekend")</f>
        <v>Weekend</v>
      </c>
    </row>
    <row r="1450" spans="1:29" x14ac:dyDescent="0.35">
      <c r="A1450">
        <v>307113</v>
      </c>
      <c r="B1450" s="1" t="s">
        <v>850</v>
      </c>
      <c r="C1450">
        <v>1</v>
      </c>
      <c r="D1450" s="1" t="s">
        <v>824</v>
      </c>
      <c r="E1450" t="s">
        <v>851</v>
      </c>
      <c r="F1450" t="s">
        <v>852</v>
      </c>
      <c r="G1450" t="s">
        <v>853</v>
      </c>
      <c r="H1450">
        <v>77.219498299999998</v>
      </c>
      <c r="I1450">
        <v>28.555635500000001</v>
      </c>
      <c r="J1450" t="s">
        <v>854</v>
      </c>
      <c r="K1450" t="s">
        <v>208</v>
      </c>
      <c r="L1450" t="s">
        <v>26</v>
      </c>
      <c r="M1450" t="s">
        <v>26</v>
      </c>
      <c r="N1450" t="s">
        <v>27</v>
      </c>
      <c r="O1450" t="s">
        <v>27</v>
      </c>
      <c r="P1450">
        <v>3</v>
      </c>
      <c r="Q1450">
        <v>2131</v>
      </c>
      <c r="R1450">
        <v>1400</v>
      </c>
      <c r="S1450" t="str">
        <f>IF(Table1[[#This Row],[Average_Cost_for_two]]&lt;=500, "Low", IF(Table1[[#This Row],[Average_Cost_for_two]]&lt;=1000, "Medium", IF(Table1[[#This Row],[Average_Cost_for_two]]&lt;=2000, "High","Premium")))</f>
        <v>High</v>
      </c>
      <c r="T1450" t="str">
        <f>IF(AND(Table1[[#This Row],[Rating]]&gt;=4, Table1[[#This Row],[Average_Cost_for_two]]&lt;=500), "High Rating &amp; Low Cost", "Others")</f>
        <v>Others</v>
      </c>
      <c r="U1450">
        <v>4.2</v>
      </c>
      <c r="V1450" t="str">
        <f>IF(Table1[[#This Row],[Rating]]&lt;3,"Poor",IF(Table1[[#This Row],[Rating]]&lt;4,"Average",IF(Table1[[#This Row],[Rating]]&lt;4.5,"Good","Excellent")))</f>
        <v>Good</v>
      </c>
      <c r="W1450" s="2" t="s">
        <v>21743</v>
      </c>
      <c r="X1450" s="3" t="str">
        <f t="shared" si="66"/>
        <v>2014</v>
      </c>
      <c r="Y1450" t="str">
        <f t="shared" si="67"/>
        <v>10</v>
      </c>
      <c r="Z1450" t="str">
        <f>LOOKUP(MONTH(AB1450),{1,4,7,10},{"Q4","Q1","Q2","Q3"})</f>
        <v>Q3</v>
      </c>
      <c r="AA1450" t="str">
        <f t="shared" si="68"/>
        <v>12</v>
      </c>
      <c r="AB1450" s="2">
        <v>41924</v>
      </c>
      <c r="AC1450" s="2" t="str">
        <f>IF(WEEKDAY(Table1[[#This Row],[Date]],2) &lt;=5, "Weekday", "Weekend")</f>
        <v>Weekend</v>
      </c>
    </row>
    <row r="1451" spans="1:29" x14ac:dyDescent="0.35">
      <c r="A1451">
        <v>18427565</v>
      </c>
      <c r="B1451" s="1" t="s">
        <v>863</v>
      </c>
      <c r="C1451">
        <v>1</v>
      </c>
      <c r="D1451" s="1" t="s">
        <v>824</v>
      </c>
      <c r="E1451" t="s">
        <v>864</v>
      </c>
      <c r="F1451" t="s">
        <v>865</v>
      </c>
      <c r="G1451" t="s">
        <v>866</v>
      </c>
      <c r="H1451">
        <v>77.22493695</v>
      </c>
      <c r="I1451">
        <v>28.56257437</v>
      </c>
      <c r="J1451" t="s">
        <v>867</v>
      </c>
      <c r="K1451" t="s">
        <v>208</v>
      </c>
      <c r="L1451" t="s">
        <v>27</v>
      </c>
      <c r="M1451" t="s">
        <v>26</v>
      </c>
      <c r="N1451" t="s">
        <v>27</v>
      </c>
      <c r="O1451" t="s">
        <v>27</v>
      </c>
      <c r="P1451">
        <v>3</v>
      </c>
      <c r="Q1451">
        <v>46</v>
      </c>
      <c r="R1451">
        <v>1500</v>
      </c>
      <c r="S1451" t="str">
        <f>IF(Table1[[#This Row],[Average_Cost_for_two]]&lt;=500, "Low", IF(Table1[[#This Row],[Average_Cost_for_two]]&lt;=1000, "Medium", IF(Table1[[#This Row],[Average_Cost_for_two]]&lt;=2000, "High","Premium")))</f>
        <v>High</v>
      </c>
      <c r="T1451" t="str">
        <f>IF(AND(Table1[[#This Row],[Rating]]&gt;=4, Table1[[#This Row],[Average_Cost_for_two]]&lt;=500), "High Rating &amp; Low Cost", "Others")</f>
        <v>Others</v>
      </c>
      <c r="U1451">
        <v>4</v>
      </c>
      <c r="V1451" t="str">
        <f>IF(Table1[[#This Row],[Rating]]&lt;3,"Poor",IF(Table1[[#This Row],[Rating]]&lt;4,"Average",IF(Table1[[#This Row],[Rating]]&lt;4.5,"Good","Excellent")))</f>
        <v>Good</v>
      </c>
      <c r="W1451" s="2" t="s">
        <v>21579</v>
      </c>
      <c r="X1451" s="3" t="str">
        <f t="shared" si="66"/>
        <v>2018</v>
      </c>
      <c r="Y1451" t="str">
        <f t="shared" si="67"/>
        <v>10</v>
      </c>
      <c r="Z1451" t="str">
        <f>LOOKUP(MONTH(AB1451),{1,4,7,10},{"Q4","Q1","Q2","Q3"})</f>
        <v>Q3</v>
      </c>
      <c r="AA1451" t="str">
        <f t="shared" si="68"/>
        <v>20</v>
      </c>
      <c r="AB1451" s="2">
        <v>43393</v>
      </c>
      <c r="AC1451" s="2" t="str">
        <f>IF(WEEKDAY(Table1[[#This Row],[Date]],2) &lt;=5, "Weekday", "Weekend")</f>
        <v>Weekend</v>
      </c>
    </row>
    <row r="1452" spans="1:29" x14ac:dyDescent="0.35">
      <c r="A1452">
        <v>307767</v>
      </c>
      <c r="B1452" s="1" t="s">
        <v>879</v>
      </c>
      <c r="C1452">
        <v>1</v>
      </c>
      <c r="D1452" s="1" t="s">
        <v>824</v>
      </c>
      <c r="E1452" t="s">
        <v>880</v>
      </c>
      <c r="F1452" t="s">
        <v>876</v>
      </c>
      <c r="G1452" t="s">
        <v>877</v>
      </c>
      <c r="H1452">
        <v>77.179520100000005</v>
      </c>
      <c r="I1452">
        <v>28.696512800000001</v>
      </c>
      <c r="J1452" t="s">
        <v>881</v>
      </c>
      <c r="K1452" t="s">
        <v>208</v>
      </c>
      <c r="L1452" t="s">
        <v>26</v>
      </c>
      <c r="M1452" t="s">
        <v>26</v>
      </c>
      <c r="N1452" t="s">
        <v>27</v>
      </c>
      <c r="O1452" t="s">
        <v>27</v>
      </c>
      <c r="P1452">
        <v>3</v>
      </c>
      <c r="Q1452">
        <v>492</v>
      </c>
      <c r="R1452">
        <v>1300</v>
      </c>
      <c r="S1452" t="str">
        <f>IF(Table1[[#This Row],[Average_Cost_for_two]]&lt;=500, "Low", IF(Table1[[#This Row],[Average_Cost_for_two]]&lt;=1000, "Medium", IF(Table1[[#This Row],[Average_Cost_for_two]]&lt;=2000, "High","Premium")))</f>
        <v>High</v>
      </c>
      <c r="T1452" t="str">
        <f>IF(AND(Table1[[#This Row],[Rating]]&gt;=4, Table1[[#This Row],[Average_Cost_for_two]]&lt;=500), "High Rating &amp; Low Cost", "Others")</f>
        <v>Others</v>
      </c>
      <c r="U1452">
        <v>3.9</v>
      </c>
      <c r="V1452" t="str">
        <f>IF(Table1[[#This Row],[Rating]]&lt;3,"Poor",IF(Table1[[#This Row],[Rating]]&lt;4,"Average",IF(Table1[[#This Row],[Rating]]&lt;4.5,"Good","Excellent")))</f>
        <v>Average</v>
      </c>
      <c r="W1452" s="2" t="s">
        <v>21744</v>
      </c>
      <c r="X1452" s="3" t="str">
        <f t="shared" si="66"/>
        <v>2014</v>
      </c>
      <c r="Y1452" t="str">
        <f t="shared" si="67"/>
        <v>10</v>
      </c>
      <c r="Z1452" t="str">
        <f>LOOKUP(MONTH(AB1452),{1,4,7,10},{"Q4","Q1","Q2","Q3"})</f>
        <v>Q3</v>
      </c>
      <c r="AA1452" t="str">
        <f t="shared" si="68"/>
        <v>23</v>
      </c>
      <c r="AB1452" s="2">
        <v>41935</v>
      </c>
      <c r="AC1452" s="2" t="str">
        <f>IF(WEEKDAY(Table1[[#This Row],[Date]],2) &lt;=5, "Weekday", "Weekend")</f>
        <v>Weekday</v>
      </c>
    </row>
    <row r="1453" spans="1:29" x14ac:dyDescent="0.35">
      <c r="A1453">
        <v>18232098</v>
      </c>
      <c r="B1453" s="1" t="s">
        <v>882</v>
      </c>
      <c r="C1453">
        <v>1</v>
      </c>
      <c r="D1453" s="1" t="s">
        <v>824</v>
      </c>
      <c r="E1453" t="s">
        <v>883</v>
      </c>
      <c r="F1453" t="s">
        <v>876</v>
      </c>
      <c r="G1453" t="s">
        <v>877</v>
      </c>
      <c r="H1453">
        <v>77.170219799999998</v>
      </c>
      <c r="I1453">
        <v>28.696382199999999</v>
      </c>
      <c r="J1453" t="s">
        <v>884</v>
      </c>
      <c r="K1453" t="s">
        <v>208</v>
      </c>
      <c r="L1453" t="s">
        <v>26</v>
      </c>
      <c r="M1453" t="s">
        <v>27</v>
      </c>
      <c r="N1453" t="s">
        <v>27</v>
      </c>
      <c r="O1453" t="s">
        <v>27</v>
      </c>
      <c r="P1453">
        <v>3</v>
      </c>
      <c r="Q1453">
        <v>173</v>
      </c>
      <c r="R1453">
        <v>1800</v>
      </c>
      <c r="S1453" t="str">
        <f>IF(Table1[[#This Row],[Average_Cost_for_two]]&lt;=500, "Low", IF(Table1[[#This Row],[Average_Cost_for_two]]&lt;=1000, "Medium", IF(Table1[[#This Row],[Average_Cost_for_two]]&lt;=2000, "High","Premium")))</f>
        <v>High</v>
      </c>
      <c r="T1453" t="str">
        <f>IF(AND(Table1[[#This Row],[Rating]]&gt;=4, Table1[[#This Row],[Average_Cost_for_two]]&lt;=500), "High Rating &amp; Low Cost", "Others")</f>
        <v>Others</v>
      </c>
      <c r="U1453">
        <v>3.9</v>
      </c>
      <c r="V1453" t="str">
        <f>IF(Table1[[#This Row],[Rating]]&lt;3,"Poor",IF(Table1[[#This Row],[Rating]]&lt;4,"Average",IF(Table1[[#This Row],[Rating]]&lt;4.5,"Good","Excellent")))</f>
        <v>Average</v>
      </c>
      <c r="W1453" s="2" t="s">
        <v>20753</v>
      </c>
      <c r="X1453" s="3" t="str">
        <f t="shared" si="66"/>
        <v>2017</v>
      </c>
      <c r="Y1453" t="str">
        <f t="shared" si="67"/>
        <v>10</v>
      </c>
      <c r="Z1453" t="str">
        <f>LOOKUP(MONTH(AB1453),{1,4,7,10},{"Q4","Q1","Q2","Q3"})</f>
        <v>Q3</v>
      </c>
      <c r="AA1453" t="str">
        <f t="shared" si="68"/>
        <v>27</v>
      </c>
      <c r="AB1453" s="2">
        <v>43035</v>
      </c>
      <c r="AC1453" s="2" t="str">
        <f>IF(WEEKDAY(Table1[[#This Row],[Date]],2) &lt;=5, "Weekday", "Weekend")</f>
        <v>Weekday</v>
      </c>
    </row>
    <row r="1454" spans="1:29" x14ac:dyDescent="0.35">
      <c r="A1454">
        <v>304675</v>
      </c>
      <c r="B1454" s="1" t="s">
        <v>893</v>
      </c>
      <c r="C1454">
        <v>1</v>
      </c>
      <c r="D1454" s="1" t="s">
        <v>824</v>
      </c>
      <c r="E1454" t="s">
        <v>894</v>
      </c>
      <c r="F1454" t="s">
        <v>889</v>
      </c>
      <c r="G1454" t="s">
        <v>890</v>
      </c>
      <c r="H1454">
        <v>77.163649050000004</v>
      </c>
      <c r="I1454">
        <v>28.557228720000001</v>
      </c>
      <c r="J1454" t="s">
        <v>238</v>
      </c>
      <c r="K1454" t="s">
        <v>208</v>
      </c>
      <c r="L1454" t="s">
        <v>26</v>
      </c>
      <c r="M1454" t="s">
        <v>26</v>
      </c>
      <c r="N1454" t="s">
        <v>27</v>
      </c>
      <c r="O1454" t="s">
        <v>27</v>
      </c>
      <c r="P1454">
        <v>3</v>
      </c>
      <c r="Q1454">
        <v>332</v>
      </c>
      <c r="R1454">
        <v>1300</v>
      </c>
      <c r="S1454" t="str">
        <f>IF(Table1[[#This Row],[Average_Cost_for_two]]&lt;=500, "Low", IF(Table1[[#This Row],[Average_Cost_for_two]]&lt;=1000, "Medium", IF(Table1[[#This Row],[Average_Cost_for_two]]&lt;=2000, "High","Premium")))</f>
        <v>High</v>
      </c>
      <c r="T1454" t="str">
        <f>IF(AND(Table1[[#This Row],[Rating]]&gt;=4, Table1[[#This Row],[Average_Cost_for_two]]&lt;=500), "High Rating &amp; Low Cost", "Others")</f>
        <v>Others</v>
      </c>
      <c r="U1454">
        <v>3.5</v>
      </c>
      <c r="V1454" t="str">
        <f>IF(Table1[[#This Row],[Rating]]&lt;3,"Poor",IF(Table1[[#This Row],[Rating]]&lt;4,"Average",IF(Table1[[#This Row],[Rating]]&lt;4.5,"Good","Excellent")))</f>
        <v>Average</v>
      </c>
      <c r="W1454" s="2" t="s">
        <v>21578</v>
      </c>
      <c r="X1454" s="3" t="str">
        <f t="shared" si="66"/>
        <v>2016</v>
      </c>
      <c r="Y1454" t="str">
        <f t="shared" si="67"/>
        <v>10</v>
      </c>
      <c r="Z1454" t="str">
        <f>LOOKUP(MONTH(AB1454),{1,4,7,10},{"Q4","Q1","Q2","Q3"})</f>
        <v>Q3</v>
      </c>
      <c r="AA1454" t="str">
        <f t="shared" si="68"/>
        <v>9</v>
      </c>
      <c r="AB1454" s="2">
        <v>42652</v>
      </c>
      <c r="AC1454" s="2" t="str">
        <f>IF(WEEKDAY(Table1[[#This Row],[Date]],2) &lt;=5, "Weekday", "Weekend")</f>
        <v>Weekend</v>
      </c>
    </row>
    <row r="1455" spans="1:29" x14ac:dyDescent="0.35">
      <c r="A1455">
        <v>18175328</v>
      </c>
      <c r="B1455" s="1" t="s">
        <v>928</v>
      </c>
      <c r="C1455">
        <v>1</v>
      </c>
      <c r="D1455" s="1" t="s">
        <v>824</v>
      </c>
      <c r="E1455" t="s">
        <v>929</v>
      </c>
      <c r="F1455" t="s">
        <v>923</v>
      </c>
      <c r="G1455" t="s">
        <v>924</v>
      </c>
      <c r="H1455">
        <v>77.241772600000004</v>
      </c>
      <c r="I1455">
        <v>28.542694399999998</v>
      </c>
      <c r="J1455" t="s">
        <v>930</v>
      </c>
      <c r="K1455" t="s">
        <v>208</v>
      </c>
      <c r="L1455" t="s">
        <v>26</v>
      </c>
      <c r="M1455" t="s">
        <v>27</v>
      </c>
      <c r="N1455" t="s">
        <v>27</v>
      </c>
      <c r="O1455" t="s">
        <v>27</v>
      </c>
      <c r="P1455">
        <v>3</v>
      </c>
      <c r="Q1455">
        <v>14</v>
      </c>
      <c r="R1455">
        <v>1200</v>
      </c>
      <c r="S1455" t="str">
        <f>IF(Table1[[#This Row],[Average_Cost_for_two]]&lt;=500, "Low", IF(Table1[[#This Row],[Average_Cost_for_two]]&lt;=1000, "Medium", IF(Table1[[#This Row],[Average_Cost_for_two]]&lt;=2000, "High","Premium")))</f>
        <v>High</v>
      </c>
      <c r="T1455" t="str">
        <f>IF(AND(Table1[[#This Row],[Rating]]&gt;=4, Table1[[#This Row],[Average_Cost_for_two]]&lt;=500), "High Rating &amp; Low Cost", "Others")</f>
        <v>Others</v>
      </c>
      <c r="U1455">
        <v>3.2</v>
      </c>
      <c r="V1455" t="str">
        <f>IF(Table1[[#This Row],[Rating]]&lt;3,"Poor",IF(Table1[[#This Row],[Rating]]&lt;4,"Average",IF(Table1[[#This Row],[Rating]]&lt;4.5,"Good","Excellent")))</f>
        <v>Average</v>
      </c>
      <c r="W1455" s="2" t="s">
        <v>21745</v>
      </c>
      <c r="X1455" s="3" t="str">
        <f t="shared" si="66"/>
        <v>2011</v>
      </c>
      <c r="Y1455" t="str">
        <f t="shared" si="67"/>
        <v>10</v>
      </c>
      <c r="Z1455" t="str">
        <f>LOOKUP(MONTH(AB1455),{1,4,7,10},{"Q4","Q1","Q2","Q3"})</f>
        <v>Q3</v>
      </c>
      <c r="AA1455" t="str">
        <f t="shared" si="68"/>
        <v>1</v>
      </c>
      <c r="AB1455" s="2">
        <v>40817</v>
      </c>
      <c r="AC1455" s="2" t="str">
        <f>IF(WEEKDAY(Table1[[#This Row],[Date]],2) &lt;=5, "Weekday", "Weekend")</f>
        <v>Weekend</v>
      </c>
    </row>
    <row r="1456" spans="1:29" x14ac:dyDescent="0.35">
      <c r="A1456">
        <v>7061</v>
      </c>
      <c r="B1456" s="1" t="s">
        <v>941</v>
      </c>
      <c r="C1456">
        <v>1</v>
      </c>
      <c r="D1456" s="1" t="s">
        <v>824</v>
      </c>
      <c r="E1456" t="s">
        <v>942</v>
      </c>
      <c r="F1456" t="s">
        <v>938</v>
      </c>
      <c r="G1456" t="s">
        <v>939</v>
      </c>
      <c r="H1456">
        <v>77.123322900000005</v>
      </c>
      <c r="I1456">
        <v>28.650366000000002</v>
      </c>
      <c r="J1456" t="s">
        <v>943</v>
      </c>
      <c r="K1456" t="s">
        <v>208</v>
      </c>
      <c r="L1456" t="s">
        <v>26</v>
      </c>
      <c r="M1456" t="s">
        <v>27</v>
      </c>
      <c r="N1456" t="s">
        <v>27</v>
      </c>
      <c r="O1456" t="s">
        <v>27</v>
      </c>
      <c r="P1456">
        <v>3</v>
      </c>
      <c r="Q1456">
        <v>609</v>
      </c>
      <c r="R1456">
        <v>1450</v>
      </c>
      <c r="S1456" t="str">
        <f>IF(Table1[[#This Row],[Average_Cost_for_two]]&lt;=500, "Low", IF(Table1[[#This Row],[Average_Cost_for_two]]&lt;=1000, "Medium", IF(Table1[[#This Row],[Average_Cost_for_two]]&lt;=2000, "High","Premium")))</f>
        <v>High</v>
      </c>
      <c r="T1456" t="str">
        <f>IF(AND(Table1[[#This Row],[Rating]]&gt;=4, Table1[[#This Row],[Average_Cost_for_two]]&lt;=500), "High Rating &amp; Low Cost", "Others")</f>
        <v>Others</v>
      </c>
      <c r="U1456">
        <v>3.5</v>
      </c>
      <c r="V1456" t="str">
        <f>IF(Table1[[#This Row],[Rating]]&lt;3,"Poor",IF(Table1[[#This Row],[Rating]]&lt;4,"Average",IF(Table1[[#This Row],[Rating]]&lt;4.5,"Good","Excellent")))</f>
        <v>Average</v>
      </c>
      <c r="W1456" s="2" t="s">
        <v>21579</v>
      </c>
      <c r="X1456" s="3" t="str">
        <f t="shared" si="66"/>
        <v>2018</v>
      </c>
      <c r="Y1456" t="str">
        <f t="shared" si="67"/>
        <v>10</v>
      </c>
      <c r="Z1456" t="str">
        <f>LOOKUP(MONTH(AB1456),{1,4,7,10},{"Q4","Q1","Q2","Q3"})</f>
        <v>Q3</v>
      </c>
      <c r="AA1456" t="str">
        <f t="shared" si="68"/>
        <v>20</v>
      </c>
      <c r="AB1456" s="2">
        <v>43393</v>
      </c>
      <c r="AC1456" s="2" t="str">
        <f>IF(WEEKDAY(Table1[[#This Row],[Date]],2) &lt;=5, "Weekday", "Weekend")</f>
        <v>Weekend</v>
      </c>
    </row>
    <row r="1457" spans="1:29" x14ac:dyDescent="0.35">
      <c r="A1457">
        <v>305674</v>
      </c>
      <c r="B1457" s="1" t="s">
        <v>1098</v>
      </c>
      <c r="C1457">
        <v>1</v>
      </c>
      <c r="D1457" s="1" t="s">
        <v>824</v>
      </c>
      <c r="E1457" t="s">
        <v>1099</v>
      </c>
      <c r="F1457" t="s">
        <v>1100</v>
      </c>
      <c r="G1457" t="s">
        <v>1101</v>
      </c>
      <c r="H1457">
        <v>77.173809800000001</v>
      </c>
      <c r="I1457">
        <v>28.645378699999998</v>
      </c>
      <c r="J1457" t="s">
        <v>313</v>
      </c>
      <c r="K1457" t="s">
        <v>208</v>
      </c>
      <c r="L1457" t="s">
        <v>26</v>
      </c>
      <c r="M1457" t="s">
        <v>27</v>
      </c>
      <c r="N1457" t="s">
        <v>27</v>
      </c>
      <c r="O1457" t="s">
        <v>27</v>
      </c>
      <c r="P1457">
        <v>3</v>
      </c>
      <c r="Q1457">
        <v>46</v>
      </c>
      <c r="R1457">
        <v>1400</v>
      </c>
      <c r="S1457" t="str">
        <f>IF(Table1[[#This Row],[Average_Cost_for_two]]&lt;=500, "Low", IF(Table1[[#This Row],[Average_Cost_for_two]]&lt;=1000, "Medium", IF(Table1[[#This Row],[Average_Cost_for_two]]&lt;=2000, "High","Premium")))</f>
        <v>High</v>
      </c>
      <c r="T1457" t="str">
        <f>IF(AND(Table1[[#This Row],[Rating]]&gt;=4, Table1[[#This Row],[Average_Cost_for_two]]&lt;=500), "High Rating &amp; Low Cost", "Others")</f>
        <v>Others</v>
      </c>
      <c r="U1457">
        <v>3.3</v>
      </c>
      <c r="V1457" t="str">
        <f>IF(Table1[[#This Row],[Rating]]&lt;3,"Poor",IF(Table1[[#This Row],[Rating]]&lt;4,"Average",IF(Table1[[#This Row],[Rating]]&lt;4.5,"Good","Excellent")))</f>
        <v>Average</v>
      </c>
      <c r="W1457" s="2" t="s">
        <v>21746</v>
      </c>
      <c r="X1457" s="3" t="str">
        <f t="shared" si="66"/>
        <v>2012</v>
      </c>
      <c r="Y1457" t="str">
        <f t="shared" si="67"/>
        <v>10</v>
      </c>
      <c r="Z1457" t="str">
        <f>LOOKUP(MONTH(AB1457),{1,4,7,10},{"Q4","Q1","Q2","Q3"})</f>
        <v>Q3</v>
      </c>
      <c r="AA1457" t="str">
        <f t="shared" si="68"/>
        <v>12</v>
      </c>
      <c r="AB1457" s="2">
        <v>41194</v>
      </c>
      <c r="AC1457" s="2" t="str">
        <f>IF(WEEKDAY(Table1[[#This Row],[Date]],2) &lt;=5, "Weekday", "Weekend")</f>
        <v>Weekday</v>
      </c>
    </row>
    <row r="1458" spans="1:29" x14ac:dyDescent="0.35">
      <c r="A1458">
        <v>309738</v>
      </c>
      <c r="B1458" s="1" t="s">
        <v>893</v>
      </c>
      <c r="C1458">
        <v>1</v>
      </c>
      <c r="D1458" s="1" t="s">
        <v>824</v>
      </c>
      <c r="E1458" t="s">
        <v>1108</v>
      </c>
      <c r="F1458" t="s">
        <v>1106</v>
      </c>
      <c r="G1458" t="s">
        <v>1107</v>
      </c>
      <c r="H1458">
        <v>77.2514264</v>
      </c>
      <c r="I1458">
        <v>28.551456000000002</v>
      </c>
      <c r="J1458" t="s">
        <v>238</v>
      </c>
      <c r="K1458" t="s">
        <v>208</v>
      </c>
      <c r="L1458" t="s">
        <v>27</v>
      </c>
      <c r="M1458" t="s">
        <v>26</v>
      </c>
      <c r="N1458" t="s">
        <v>27</v>
      </c>
      <c r="O1458" t="s">
        <v>27</v>
      </c>
      <c r="P1458">
        <v>3</v>
      </c>
      <c r="Q1458">
        <v>110</v>
      </c>
      <c r="R1458">
        <v>1300</v>
      </c>
      <c r="S1458" t="str">
        <f>IF(Table1[[#This Row],[Average_Cost_for_two]]&lt;=500, "Low", IF(Table1[[#This Row],[Average_Cost_for_two]]&lt;=1000, "Medium", IF(Table1[[#This Row],[Average_Cost_for_two]]&lt;=2000, "High","Premium")))</f>
        <v>High</v>
      </c>
      <c r="T1458" t="str">
        <f>IF(AND(Table1[[#This Row],[Rating]]&gt;=4, Table1[[#This Row],[Average_Cost_for_two]]&lt;=500), "High Rating &amp; Low Cost", "Others")</f>
        <v>Others</v>
      </c>
      <c r="U1458">
        <v>2.6</v>
      </c>
      <c r="V1458" t="str">
        <f>IF(Table1[[#This Row],[Rating]]&lt;3,"Poor",IF(Table1[[#This Row],[Rating]]&lt;4,"Average",IF(Table1[[#This Row],[Rating]]&lt;4.5,"Good","Excellent")))</f>
        <v>Poor</v>
      </c>
      <c r="W1458" s="2" t="s">
        <v>21747</v>
      </c>
      <c r="X1458" s="3" t="str">
        <f t="shared" si="66"/>
        <v>2017</v>
      </c>
      <c r="Y1458" t="str">
        <f t="shared" si="67"/>
        <v>10</v>
      </c>
      <c r="Z1458" t="str">
        <f>LOOKUP(MONTH(AB1458),{1,4,7,10},{"Q4","Q1","Q2","Q3"})</f>
        <v>Q3</v>
      </c>
      <c r="AA1458" t="str">
        <f t="shared" si="68"/>
        <v>23</v>
      </c>
      <c r="AB1458" s="2">
        <v>43031</v>
      </c>
      <c r="AC1458" s="2" t="str">
        <f>IF(WEEKDAY(Table1[[#This Row],[Date]],2) &lt;=5, "Weekday", "Weekend")</f>
        <v>Weekday</v>
      </c>
    </row>
    <row r="1459" spans="1:29" x14ac:dyDescent="0.35">
      <c r="A1459">
        <v>305547</v>
      </c>
      <c r="B1459" s="1" t="s">
        <v>1109</v>
      </c>
      <c r="C1459">
        <v>1</v>
      </c>
      <c r="D1459" s="1" t="s">
        <v>824</v>
      </c>
      <c r="E1459" t="s">
        <v>1110</v>
      </c>
      <c r="F1459" t="s">
        <v>1111</v>
      </c>
      <c r="G1459" t="s">
        <v>1112</v>
      </c>
      <c r="H1459">
        <v>77.249540600000003</v>
      </c>
      <c r="I1459">
        <v>28.549932200000001</v>
      </c>
      <c r="J1459" t="s">
        <v>290</v>
      </c>
      <c r="K1459" t="s">
        <v>208</v>
      </c>
      <c r="L1459" t="s">
        <v>27</v>
      </c>
      <c r="M1459" t="s">
        <v>27</v>
      </c>
      <c r="N1459" t="s">
        <v>27</v>
      </c>
      <c r="O1459" t="s">
        <v>27</v>
      </c>
      <c r="P1459">
        <v>3</v>
      </c>
      <c r="Q1459">
        <v>21</v>
      </c>
      <c r="R1459">
        <v>1800</v>
      </c>
      <c r="S1459" t="str">
        <f>IF(Table1[[#This Row],[Average_Cost_for_two]]&lt;=500, "Low", IF(Table1[[#This Row],[Average_Cost_for_two]]&lt;=1000, "Medium", IF(Table1[[#This Row],[Average_Cost_for_two]]&lt;=2000, "High","Premium")))</f>
        <v>High</v>
      </c>
      <c r="T1459" t="str">
        <f>IF(AND(Table1[[#This Row],[Rating]]&gt;=4, Table1[[#This Row],[Average_Cost_for_two]]&lt;=500), "High Rating &amp; Low Cost", "Others")</f>
        <v>Others</v>
      </c>
      <c r="U1459">
        <v>3.3</v>
      </c>
      <c r="V1459" t="str">
        <f>IF(Table1[[#This Row],[Rating]]&lt;3,"Poor",IF(Table1[[#This Row],[Rating]]&lt;4,"Average",IF(Table1[[#This Row],[Rating]]&lt;4.5,"Good","Excellent")))</f>
        <v>Average</v>
      </c>
      <c r="W1459" s="2" t="s">
        <v>21748</v>
      </c>
      <c r="X1459" s="3" t="str">
        <f t="shared" si="66"/>
        <v>2018</v>
      </c>
      <c r="Y1459" t="str">
        <f t="shared" si="67"/>
        <v>10</v>
      </c>
      <c r="Z1459" t="str">
        <f>LOOKUP(MONTH(AB1459),{1,4,7,10},{"Q4","Q1","Q2","Q3"})</f>
        <v>Q3</v>
      </c>
      <c r="AA1459" t="str">
        <f t="shared" si="68"/>
        <v>23</v>
      </c>
      <c r="AB1459" s="2">
        <v>43396</v>
      </c>
      <c r="AC1459" s="2" t="str">
        <f>IF(WEEKDAY(Table1[[#This Row],[Date]],2) &lt;=5, "Weekday", "Weekend")</f>
        <v>Weekday</v>
      </c>
    </row>
    <row r="1460" spans="1:29" x14ac:dyDescent="0.35">
      <c r="A1460">
        <v>18413250</v>
      </c>
      <c r="B1460" s="1" t="s">
        <v>1147</v>
      </c>
      <c r="C1460">
        <v>1</v>
      </c>
      <c r="D1460" s="1" t="s">
        <v>824</v>
      </c>
      <c r="E1460" t="s">
        <v>1148</v>
      </c>
      <c r="F1460" t="s">
        <v>1142</v>
      </c>
      <c r="G1460" t="s">
        <v>1143</v>
      </c>
      <c r="H1460">
        <v>77.241847199999995</v>
      </c>
      <c r="I1460">
        <v>28.5332835</v>
      </c>
      <c r="J1460" t="s">
        <v>1015</v>
      </c>
      <c r="K1460" t="s">
        <v>208</v>
      </c>
      <c r="L1460" t="s">
        <v>26</v>
      </c>
      <c r="M1460" t="s">
        <v>27</v>
      </c>
      <c r="N1460" t="s">
        <v>27</v>
      </c>
      <c r="O1460" t="s">
        <v>27</v>
      </c>
      <c r="P1460">
        <v>3</v>
      </c>
      <c r="Q1460">
        <v>42</v>
      </c>
      <c r="R1460">
        <v>1650</v>
      </c>
      <c r="S1460" t="str">
        <f>IF(Table1[[#This Row],[Average_Cost_for_two]]&lt;=500, "Low", IF(Table1[[#This Row],[Average_Cost_for_two]]&lt;=1000, "Medium", IF(Table1[[#This Row],[Average_Cost_for_two]]&lt;=2000, "High","Premium")))</f>
        <v>High</v>
      </c>
      <c r="T1460" t="str">
        <f>IF(AND(Table1[[#This Row],[Rating]]&gt;=4, Table1[[#This Row],[Average_Cost_for_two]]&lt;=500), "High Rating &amp; Low Cost", "Others")</f>
        <v>Others</v>
      </c>
      <c r="U1460">
        <v>3.8</v>
      </c>
      <c r="V1460" t="str">
        <f>IF(Table1[[#This Row],[Rating]]&lt;3,"Poor",IF(Table1[[#This Row],[Rating]]&lt;4,"Average",IF(Table1[[#This Row],[Rating]]&lt;4.5,"Good","Excellent")))</f>
        <v>Average</v>
      </c>
      <c r="W1460" s="2" t="s">
        <v>21749</v>
      </c>
      <c r="X1460" s="3" t="str">
        <f t="shared" si="66"/>
        <v>2017</v>
      </c>
      <c r="Y1460" t="str">
        <f t="shared" si="67"/>
        <v>10</v>
      </c>
      <c r="Z1460" t="str">
        <f>LOOKUP(MONTH(AB1460),{1,4,7,10},{"Q4","Q1","Q2","Q3"})</f>
        <v>Q3</v>
      </c>
      <c r="AA1460" t="str">
        <f t="shared" si="68"/>
        <v>14</v>
      </c>
      <c r="AB1460" s="2">
        <v>43022</v>
      </c>
      <c r="AC1460" s="2" t="str">
        <f>IF(WEEKDAY(Table1[[#This Row],[Date]],2) &lt;=5, "Weekday", "Weekend")</f>
        <v>Weekend</v>
      </c>
    </row>
    <row r="1461" spans="1:29" x14ac:dyDescent="0.35">
      <c r="A1461">
        <v>2217</v>
      </c>
      <c r="B1461" s="1" t="s">
        <v>1175</v>
      </c>
      <c r="C1461">
        <v>1</v>
      </c>
      <c r="D1461" s="1" t="s">
        <v>824</v>
      </c>
      <c r="E1461" t="s">
        <v>1176</v>
      </c>
      <c r="F1461" t="s">
        <v>1162</v>
      </c>
      <c r="G1461" t="s">
        <v>1163</v>
      </c>
      <c r="H1461">
        <v>77.206293599999995</v>
      </c>
      <c r="I1461">
        <v>28.5580523</v>
      </c>
      <c r="J1461" t="s">
        <v>1177</v>
      </c>
      <c r="K1461" t="s">
        <v>208</v>
      </c>
      <c r="L1461" t="s">
        <v>26</v>
      </c>
      <c r="M1461" t="s">
        <v>27</v>
      </c>
      <c r="N1461" t="s">
        <v>27</v>
      </c>
      <c r="O1461" t="s">
        <v>27</v>
      </c>
      <c r="P1461">
        <v>3</v>
      </c>
      <c r="Q1461">
        <v>163</v>
      </c>
      <c r="R1461">
        <v>1500</v>
      </c>
      <c r="S1461" t="str">
        <f>IF(Table1[[#This Row],[Average_Cost_for_two]]&lt;=500, "Low", IF(Table1[[#This Row],[Average_Cost_for_two]]&lt;=1000, "Medium", IF(Table1[[#This Row],[Average_Cost_for_two]]&lt;=2000, "High","Premium")))</f>
        <v>High</v>
      </c>
      <c r="T1461" t="str">
        <f>IF(AND(Table1[[#This Row],[Rating]]&gt;=4, Table1[[#This Row],[Average_Cost_for_two]]&lt;=500), "High Rating &amp; Low Cost", "Others")</f>
        <v>Others</v>
      </c>
      <c r="U1461">
        <v>3.5</v>
      </c>
      <c r="V1461" t="str">
        <f>IF(Table1[[#This Row],[Rating]]&lt;3,"Poor",IF(Table1[[#This Row],[Rating]]&lt;4,"Average",IF(Table1[[#This Row],[Rating]]&lt;4.5,"Good","Excellent")))</f>
        <v>Average</v>
      </c>
      <c r="W1461" s="2" t="s">
        <v>21471</v>
      </c>
      <c r="X1461" s="3" t="str">
        <f t="shared" si="66"/>
        <v>2018</v>
      </c>
      <c r="Y1461" t="str">
        <f t="shared" si="67"/>
        <v>10</v>
      </c>
      <c r="Z1461" t="str">
        <f>LOOKUP(MONTH(AB1461),{1,4,7,10},{"Q4","Q1","Q2","Q3"})</f>
        <v>Q3</v>
      </c>
      <c r="AA1461" t="str">
        <f t="shared" si="68"/>
        <v>9</v>
      </c>
      <c r="AB1461" s="2">
        <v>43382</v>
      </c>
      <c r="AC1461" s="2" t="str">
        <f>IF(WEEKDAY(Table1[[#This Row],[Date]],2) &lt;=5, "Weekday", "Weekend")</f>
        <v>Weekday</v>
      </c>
    </row>
    <row r="1462" spans="1:29" x14ac:dyDescent="0.35">
      <c r="A1462">
        <v>1147</v>
      </c>
      <c r="B1462" s="1" t="s">
        <v>1191</v>
      </c>
      <c r="C1462">
        <v>1</v>
      </c>
      <c r="D1462" s="1" t="s">
        <v>824</v>
      </c>
      <c r="E1462" t="s">
        <v>1192</v>
      </c>
      <c r="F1462" t="s">
        <v>1193</v>
      </c>
      <c r="G1462" t="s">
        <v>1194</v>
      </c>
      <c r="H1462">
        <v>77.189538400000004</v>
      </c>
      <c r="I1462">
        <v>28.7014578</v>
      </c>
      <c r="J1462" t="s">
        <v>1195</v>
      </c>
      <c r="K1462" t="s">
        <v>208</v>
      </c>
      <c r="L1462" t="s">
        <v>26</v>
      </c>
      <c r="M1462" t="s">
        <v>27</v>
      </c>
      <c r="N1462" t="s">
        <v>27</v>
      </c>
      <c r="O1462" t="s">
        <v>27</v>
      </c>
      <c r="P1462">
        <v>3</v>
      </c>
      <c r="Q1462">
        <v>155</v>
      </c>
      <c r="R1462">
        <v>1300</v>
      </c>
      <c r="S1462" t="str">
        <f>IF(Table1[[#This Row],[Average_Cost_for_two]]&lt;=500, "Low", IF(Table1[[#This Row],[Average_Cost_for_two]]&lt;=1000, "Medium", IF(Table1[[#This Row],[Average_Cost_for_two]]&lt;=2000, "High","Premium")))</f>
        <v>High</v>
      </c>
      <c r="T1462" t="str">
        <f>IF(AND(Table1[[#This Row],[Rating]]&gt;=4, Table1[[#This Row],[Average_Cost_for_two]]&lt;=500), "High Rating &amp; Low Cost", "Others")</f>
        <v>Others</v>
      </c>
      <c r="U1462">
        <v>3.1</v>
      </c>
      <c r="V1462" t="str">
        <f>IF(Table1[[#This Row],[Rating]]&lt;3,"Poor",IF(Table1[[#This Row],[Rating]]&lt;4,"Average",IF(Table1[[#This Row],[Rating]]&lt;4.5,"Good","Excellent")))</f>
        <v>Average</v>
      </c>
      <c r="W1462" s="2" t="s">
        <v>21750</v>
      </c>
      <c r="X1462" s="3" t="str">
        <f t="shared" si="66"/>
        <v>2013</v>
      </c>
      <c r="Y1462" t="str">
        <f t="shared" si="67"/>
        <v>10</v>
      </c>
      <c r="Z1462" t="str">
        <f>LOOKUP(MONTH(AB1462),{1,4,7,10},{"Q4","Q1","Q2","Q3"})</f>
        <v>Q3</v>
      </c>
      <c r="AA1462" t="str">
        <f t="shared" si="68"/>
        <v>9</v>
      </c>
      <c r="AB1462" s="2">
        <v>41556</v>
      </c>
      <c r="AC1462" s="2" t="str">
        <f>IF(WEEKDAY(Table1[[#This Row],[Date]],2) &lt;=5, "Weekday", "Weekend")</f>
        <v>Weekday</v>
      </c>
    </row>
    <row r="1463" spans="1:29" x14ac:dyDescent="0.35">
      <c r="A1463">
        <v>18222563</v>
      </c>
      <c r="B1463" s="1" t="s">
        <v>1205</v>
      </c>
      <c r="C1463">
        <v>1</v>
      </c>
      <c r="D1463" s="1" t="s">
        <v>824</v>
      </c>
      <c r="E1463" t="s">
        <v>1206</v>
      </c>
      <c r="F1463" t="s">
        <v>1207</v>
      </c>
      <c r="G1463" t="s">
        <v>1208</v>
      </c>
      <c r="H1463">
        <v>77.203323800000007</v>
      </c>
      <c r="I1463">
        <v>28.552395400000002</v>
      </c>
      <c r="J1463" t="s">
        <v>420</v>
      </c>
      <c r="K1463" t="s">
        <v>208</v>
      </c>
      <c r="L1463" t="s">
        <v>26</v>
      </c>
      <c r="M1463" t="s">
        <v>27</v>
      </c>
      <c r="N1463" t="s">
        <v>27</v>
      </c>
      <c r="O1463" t="s">
        <v>27</v>
      </c>
      <c r="P1463">
        <v>3</v>
      </c>
      <c r="Q1463">
        <v>339</v>
      </c>
      <c r="R1463">
        <v>1700</v>
      </c>
      <c r="S1463" t="str">
        <f>IF(Table1[[#This Row],[Average_Cost_for_two]]&lt;=500, "Low", IF(Table1[[#This Row],[Average_Cost_for_two]]&lt;=1000, "Medium", IF(Table1[[#This Row],[Average_Cost_for_two]]&lt;=2000, "High","Premium")))</f>
        <v>High</v>
      </c>
      <c r="T1463" t="str">
        <f>IF(AND(Table1[[#This Row],[Rating]]&gt;=4, Table1[[#This Row],[Average_Cost_for_two]]&lt;=500), "High Rating &amp; Low Cost", "Others")</f>
        <v>Others</v>
      </c>
      <c r="U1463">
        <v>3.3</v>
      </c>
      <c r="V1463" t="str">
        <f>IF(Table1[[#This Row],[Rating]]&lt;3,"Poor",IF(Table1[[#This Row],[Rating]]&lt;4,"Average",IF(Table1[[#This Row],[Rating]]&lt;4.5,"Good","Excellent")))</f>
        <v>Average</v>
      </c>
      <c r="W1463" s="2" t="s">
        <v>21465</v>
      </c>
      <c r="X1463" s="3" t="str">
        <f t="shared" si="66"/>
        <v>2010</v>
      </c>
      <c r="Y1463" t="str">
        <f t="shared" si="67"/>
        <v>10</v>
      </c>
      <c r="Z1463" t="str">
        <f>LOOKUP(MONTH(AB1463),{1,4,7,10},{"Q4","Q1","Q2","Q3"})</f>
        <v>Q3</v>
      </c>
      <c r="AA1463" t="str">
        <f t="shared" si="68"/>
        <v>16</v>
      </c>
      <c r="AB1463" s="2">
        <v>40467</v>
      </c>
      <c r="AC1463" s="2" t="str">
        <f>IF(WEEKDAY(Table1[[#This Row],[Date]],2) &lt;=5, "Weekday", "Weekend")</f>
        <v>Weekend</v>
      </c>
    </row>
    <row r="1464" spans="1:29" x14ac:dyDescent="0.35">
      <c r="A1464">
        <v>312801</v>
      </c>
      <c r="B1464" s="1" t="s">
        <v>1219</v>
      </c>
      <c r="C1464">
        <v>1</v>
      </c>
      <c r="D1464" s="1" t="s">
        <v>824</v>
      </c>
      <c r="E1464" t="s">
        <v>1220</v>
      </c>
      <c r="F1464" t="s">
        <v>1221</v>
      </c>
      <c r="G1464" t="s">
        <v>1222</v>
      </c>
      <c r="H1464">
        <v>77.297786900000006</v>
      </c>
      <c r="I1464">
        <v>28.590509099999998</v>
      </c>
      <c r="J1464" t="s">
        <v>1223</v>
      </c>
      <c r="K1464" t="s">
        <v>208</v>
      </c>
      <c r="L1464" t="s">
        <v>26</v>
      </c>
      <c r="M1464" t="s">
        <v>26</v>
      </c>
      <c r="N1464" t="s">
        <v>27</v>
      </c>
      <c r="O1464" t="s">
        <v>27</v>
      </c>
      <c r="P1464">
        <v>3</v>
      </c>
      <c r="Q1464">
        <v>128</v>
      </c>
      <c r="R1464">
        <v>1800</v>
      </c>
      <c r="S1464" t="str">
        <f>IF(Table1[[#This Row],[Average_Cost_for_two]]&lt;=500, "Low", IF(Table1[[#This Row],[Average_Cost_for_two]]&lt;=1000, "Medium", IF(Table1[[#This Row],[Average_Cost_for_two]]&lt;=2000, "High","Premium")))</f>
        <v>High</v>
      </c>
      <c r="T1464" t="str">
        <f>IF(AND(Table1[[#This Row],[Rating]]&gt;=4, Table1[[#This Row],[Average_Cost_for_two]]&lt;=500), "High Rating &amp; Low Cost", "Others")</f>
        <v>Others</v>
      </c>
      <c r="U1464">
        <v>3.7</v>
      </c>
      <c r="V1464" t="str">
        <f>IF(Table1[[#This Row],[Rating]]&lt;3,"Poor",IF(Table1[[#This Row],[Rating]]&lt;4,"Average",IF(Table1[[#This Row],[Rating]]&lt;4.5,"Good","Excellent")))</f>
        <v>Average</v>
      </c>
      <c r="W1464" s="2" t="s">
        <v>21578</v>
      </c>
      <c r="X1464" s="3" t="str">
        <f t="shared" si="66"/>
        <v>2016</v>
      </c>
      <c r="Y1464" t="str">
        <f t="shared" si="67"/>
        <v>10</v>
      </c>
      <c r="Z1464" t="str">
        <f>LOOKUP(MONTH(AB1464),{1,4,7,10},{"Q4","Q1","Q2","Q3"})</f>
        <v>Q3</v>
      </c>
      <c r="AA1464" t="str">
        <f t="shared" si="68"/>
        <v>9</v>
      </c>
      <c r="AB1464" s="2">
        <v>42652</v>
      </c>
      <c r="AC1464" s="2" t="str">
        <f>IF(WEEKDAY(Table1[[#This Row],[Date]],2) &lt;=5, "Weekday", "Weekend")</f>
        <v>Weekend</v>
      </c>
    </row>
    <row r="1465" spans="1:29" x14ac:dyDescent="0.35">
      <c r="A1465">
        <v>18219547</v>
      </c>
      <c r="B1465" s="1" t="s">
        <v>1273</v>
      </c>
      <c r="C1465">
        <v>1</v>
      </c>
      <c r="D1465" s="1" t="s">
        <v>824</v>
      </c>
      <c r="E1465" t="s">
        <v>1274</v>
      </c>
      <c r="F1465" t="s">
        <v>1268</v>
      </c>
      <c r="G1465" t="s">
        <v>1269</v>
      </c>
      <c r="H1465">
        <v>77.080189700000005</v>
      </c>
      <c r="I1465">
        <v>28.620388999999999</v>
      </c>
      <c r="J1465" t="s">
        <v>1275</v>
      </c>
      <c r="K1465" t="s">
        <v>208</v>
      </c>
      <c r="L1465" t="s">
        <v>26</v>
      </c>
      <c r="M1465" t="s">
        <v>26</v>
      </c>
      <c r="N1465" t="s">
        <v>27</v>
      </c>
      <c r="O1465" t="s">
        <v>27</v>
      </c>
      <c r="P1465">
        <v>3</v>
      </c>
      <c r="Q1465">
        <v>100</v>
      </c>
      <c r="R1465">
        <v>1300</v>
      </c>
      <c r="S1465" t="str">
        <f>IF(Table1[[#This Row],[Average_Cost_for_two]]&lt;=500, "Low", IF(Table1[[#This Row],[Average_Cost_for_two]]&lt;=1000, "Medium", IF(Table1[[#This Row],[Average_Cost_for_two]]&lt;=2000, "High","Premium")))</f>
        <v>High</v>
      </c>
      <c r="T1465" t="str">
        <f>IF(AND(Table1[[#This Row],[Rating]]&gt;=4, Table1[[#This Row],[Average_Cost_for_two]]&lt;=500), "High Rating &amp; Low Cost", "Others")</f>
        <v>Others</v>
      </c>
      <c r="U1465">
        <v>3.5</v>
      </c>
      <c r="V1465" t="str">
        <f>IF(Table1[[#This Row],[Rating]]&lt;3,"Poor",IF(Table1[[#This Row],[Rating]]&lt;4,"Average",IF(Table1[[#This Row],[Rating]]&lt;4.5,"Good","Excellent")))</f>
        <v>Average</v>
      </c>
      <c r="W1465" s="2" t="s">
        <v>21011</v>
      </c>
      <c r="X1465" s="3" t="str">
        <f t="shared" si="66"/>
        <v>2015</v>
      </c>
      <c r="Y1465" t="str">
        <f t="shared" si="67"/>
        <v>10</v>
      </c>
      <c r="Z1465" t="str">
        <f>LOOKUP(MONTH(AB1465),{1,4,7,10},{"Q4","Q1","Q2","Q3"})</f>
        <v>Q3</v>
      </c>
      <c r="AA1465" t="str">
        <f t="shared" si="68"/>
        <v>17</v>
      </c>
      <c r="AB1465" s="2">
        <v>42294</v>
      </c>
      <c r="AC1465" s="2" t="str">
        <f>IF(WEEKDAY(Table1[[#This Row],[Date]],2) &lt;=5, "Weekday", "Weekend")</f>
        <v>Weekend</v>
      </c>
    </row>
    <row r="1466" spans="1:29" x14ac:dyDescent="0.35">
      <c r="A1466">
        <v>18357558</v>
      </c>
      <c r="B1466" s="1" t="s">
        <v>1288</v>
      </c>
      <c r="C1466">
        <v>1</v>
      </c>
      <c r="D1466" s="1" t="s">
        <v>824</v>
      </c>
      <c r="E1466" t="s">
        <v>1289</v>
      </c>
      <c r="F1466" t="s">
        <v>1286</v>
      </c>
      <c r="G1466" t="s">
        <v>1287</v>
      </c>
      <c r="H1466">
        <v>77.219571770000002</v>
      </c>
      <c r="I1466">
        <v>28.627278440000001</v>
      </c>
      <c r="J1466" t="s">
        <v>543</v>
      </c>
      <c r="K1466" t="s">
        <v>208</v>
      </c>
      <c r="L1466" t="s">
        <v>26</v>
      </c>
      <c r="M1466" t="s">
        <v>27</v>
      </c>
      <c r="N1466" t="s">
        <v>27</v>
      </c>
      <c r="O1466" t="s">
        <v>27</v>
      </c>
      <c r="P1466">
        <v>3</v>
      </c>
      <c r="Q1466">
        <v>11</v>
      </c>
      <c r="R1466">
        <v>1100</v>
      </c>
      <c r="S1466" t="str">
        <f>IF(Table1[[#This Row],[Average_Cost_for_two]]&lt;=500, "Low", IF(Table1[[#This Row],[Average_Cost_for_two]]&lt;=1000, "Medium", IF(Table1[[#This Row],[Average_Cost_for_two]]&lt;=2000, "High","Premium")))</f>
        <v>High</v>
      </c>
      <c r="T1466" t="str">
        <f>IF(AND(Table1[[#This Row],[Rating]]&gt;=4, Table1[[#This Row],[Average_Cost_for_two]]&lt;=500), "High Rating &amp; Low Cost", "Others")</f>
        <v>Others</v>
      </c>
      <c r="U1466">
        <v>3.2</v>
      </c>
      <c r="V1466" t="str">
        <f>IF(Table1[[#This Row],[Rating]]&lt;3,"Poor",IF(Table1[[#This Row],[Rating]]&lt;4,"Average",IF(Table1[[#This Row],[Rating]]&lt;4.5,"Good","Excellent")))</f>
        <v>Average</v>
      </c>
      <c r="W1466" s="2" t="s">
        <v>21017</v>
      </c>
      <c r="X1466" s="3" t="str">
        <f t="shared" si="66"/>
        <v>2017</v>
      </c>
      <c r="Y1466" t="str">
        <f t="shared" si="67"/>
        <v>10</v>
      </c>
      <c r="Z1466" t="str">
        <f>LOOKUP(MONTH(AB1466),{1,4,7,10},{"Q4","Q1","Q2","Q3"})</f>
        <v>Q3</v>
      </c>
      <c r="AA1466" t="str">
        <f t="shared" si="68"/>
        <v>4</v>
      </c>
      <c r="AB1466" s="2">
        <v>43012</v>
      </c>
      <c r="AC1466" s="2" t="str">
        <f>IF(WEEKDAY(Table1[[#This Row],[Date]],2) &lt;=5, "Weekday", "Weekend")</f>
        <v>Weekday</v>
      </c>
    </row>
    <row r="1467" spans="1:29" x14ac:dyDescent="0.35">
      <c r="A1467">
        <v>18349923</v>
      </c>
      <c r="B1467" s="1" t="s">
        <v>1291</v>
      </c>
      <c r="C1467">
        <v>1</v>
      </c>
      <c r="D1467" s="1" t="s">
        <v>824</v>
      </c>
      <c r="E1467" t="s">
        <v>1292</v>
      </c>
      <c r="F1467" t="s">
        <v>1286</v>
      </c>
      <c r="G1467" t="s">
        <v>1287</v>
      </c>
      <c r="H1467">
        <v>77.219633099999996</v>
      </c>
      <c r="I1467">
        <v>28.626940699999999</v>
      </c>
      <c r="J1467" t="s">
        <v>543</v>
      </c>
      <c r="K1467" t="s">
        <v>208</v>
      </c>
      <c r="L1467" t="s">
        <v>27</v>
      </c>
      <c r="M1467" t="s">
        <v>27</v>
      </c>
      <c r="N1467" t="s">
        <v>27</v>
      </c>
      <c r="O1467" t="s">
        <v>27</v>
      </c>
      <c r="P1467">
        <v>3</v>
      </c>
      <c r="Q1467">
        <v>291</v>
      </c>
      <c r="R1467">
        <v>1200</v>
      </c>
      <c r="S1467" t="str">
        <f>IF(Table1[[#This Row],[Average_Cost_for_two]]&lt;=500, "Low", IF(Table1[[#This Row],[Average_Cost_for_two]]&lt;=1000, "Medium", IF(Table1[[#This Row],[Average_Cost_for_two]]&lt;=2000, "High","Premium")))</f>
        <v>High</v>
      </c>
      <c r="T1467" t="str">
        <f>IF(AND(Table1[[#This Row],[Rating]]&gt;=4, Table1[[#This Row],[Average_Cost_for_two]]&lt;=500), "High Rating &amp; Low Cost", "Others")</f>
        <v>Others</v>
      </c>
      <c r="U1467">
        <v>3.9</v>
      </c>
      <c r="V1467" t="str">
        <f>IF(Table1[[#This Row],[Rating]]&lt;3,"Poor",IF(Table1[[#This Row],[Rating]]&lt;4,"Average",IF(Table1[[#This Row],[Rating]]&lt;4.5,"Good","Excellent")))</f>
        <v>Average</v>
      </c>
      <c r="W1467" s="2" t="s">
        <v>21751</v>
      </c>
      <c r="X1467" s="3" t="str">
        <f t="shared" si="66"/>
        <v>2010</v>
      </c>
      <c r="Y1467" t="str">
        <f t="shared" si="67"/>
        <v>10</v>
      </c>
      <c r="Z1467" t="str">
        <f>LOOKUP(MONTH(AB1467),{1,4,7,10},{"Q4","Q1","Q2","Q3"})</f>
        <v>Q3</v>
      </c>
      <c r="AA1467" t="str">
        <f t="shared" si="68"/>
        <v>19</v>
      </c>
      <c r="AB1467" s="2">
        <v>40470</v>
      </c>
      <c r="AC1467" s="2" t="str">
        <f>IF(WEEKDAY(Table1[[#This Row],[Date]],2) &lt;=5, "Weekday", "Weekend")</f>
        <v>Weekday</v>
      </c>
    </row>
    <row r="1468" spans="1:29" x14ac:dyDescent="0.35">
      <c r="A1468">
        <v>703</v>
      </c>
      <c r="B1468" s="1" t="s">
        <v>1294</v>
      </c>
      <c r="C1468">
        <v>1</v>
      </c>
      <c r="D1468" s="1" t="s">
        <v>824</v>
      </c>
      <c r="E1468" t="s">
        <v>1295</v>
      </c>
      <c r="F1468" t="s">
        <v>1296</v>
      </c>
      <c r="G1468" t="s">
        <v>1297</v>
      </c>
      <c r="H1468">
        <v>77.238584399999993</v>
      </c>
      <c r="I1468">
        <v>28.5366985</v>
      </c>
      <c r="J1468" t="s">
        <v>295</v>
      </c>
      <c r="K1468" t="s">
        <v>208</v>
      </c>
      <c r="L1468" t="s">
        <v>26</v>
      </c>
      <c r="M1468" t="s">
        <v>26</v>
      </c>
      <c r="N1468" t="s">
        <v>27</v>
      </c>
      <c r="O1468" t="s">
        <v>27</v>
      </c>
      <c r="P1468">
        <v>3</v>
      </c>
      <c r="Q1468">
        <v>142</v>
      </c>
      <c r="R1468">
        <v>1250</v>
      </c>
      <c r="S1468" t="str">
        <f>IF(Table1[[#This Row],[Average_Cost_for_two]]&lt;=500, "Low", IF(Table1[[#This Row],[Average_Cost_for_two]]&lt;=1000, "Medium", IF(Table1[[#This Row],[Average_Cost_for_two]]&lt;=2000, "High","Premium")))</f>
        <v>High</v>
      </c>
      <c r="T1468" t="str">
        <f>IF(AND(Table1[[#This Row],[Rating]]&gt;=4, Table1[[#This Row],[Average_Cost_for_two]]&lt;=500), "High Rating &amp; Low Cost", "Others")</f>
        <v>Others</v>
      </c>
      <c r="U1468">
        <v>2.8</v>
      </c>
      <c r="V1468" t="str">
        <f>IF(Table1[[#This Row],[Rating]]&lt;3,"Poor",IF(Table1[[#This Row],[Rating]]&lt;4,"Average",IF(Table1[[#This Row],[Rating]]&lt;4.5,"Good","Excellent")))</f>
        <v>Poor</v>
      </c>
      <c r="W1468" s="2" t="s">
        <v>21752</v>
      </c>
      <c r="X1468" s="3" t="str">
        <f t="shared" si="66"/>
        <v>2017</v>
      </c>
      <c r="Y1468" t="str">
        <f t="shared" si="67"/>
        <v>10</v>
      </c>
      <c r="Z1468" t="str">
        <f>LOOKUP(MONTH(AB1468),{1,4,7,10},{"Q4","Q1","Q2","Q3"})</f>
        <v>Q3</v>
      </c>
      <c r="AA1468" t="str">
        <f t="shared" si="68"/>
        <v>25</v>
      </c>
      <c r="AB1468" s="2">
        <v>43033</v>
      </c>
      <c r="AC1468" s="2" t="str">
        <f>IF(WEEKDAY(Table1[[#This Row],[Date]],2) &lt;=5, "Weekday", "Weekend")</f>
        <v>Weekday</v>
      </c>
    </row>
    <row r="1469" spans="1:29" x14ac:dyDescent="0.35">
      <c r="A1469">
        <v>1876</v>
      </c>
      <c r="B1469" s="1" t="s">
        <v>1320</v>
      </c>
      <c r="C1469">
        <v>1</v>
      </c>
      <c r="D1469" s="1" t="s">
        <v>824</v>
      </c>
      <c r="E1469" t="s">
        <v>1321</v>
      </c>
      <c r="F1469" t="s">
        <v>1306</v>
      </c>
      <c r="G1469" t="s">
        <v>1307</v>
      </c>
      <c r="H1469">
        <v>77.254479599999996</v>
      </c>
      <c r="I1469">
        <v>28.541794700000001</v>
      </c>
      <c r="J1469" t="s">
        <v>313</v>
      </c>
      <c r="K1469" t="s">
        <v>208</v>
      </c>
      <c r="L1469" t="s">
        <v>26</v>
      </c>
      <c r="M1469" t="s">
        <v>26</v>
      </c>
      <c r="N1469" t="s">
        <v>27</v>
      </c>
      <c r="O1469" t="s">
        <v>27</v>
      </c>
      <c r="P1469">
        <v>3</v>
      </c>
      <c r="Q1469">
        <v>372</v>
      </c>
      <c r="R1469">
        <v>1300</v>
      </c>
      <c r="S1469" t="str">
        <f>IF(Table1[[#This Row],[Average_Cost_for_two]]&lt;=500, "Low", IF(Table1[[#This Row],[Average_Cost_for_two]]&lt;=1000, "Medium", IF(Table1[[#This Row],[Average_Cost_for_two]]&lt;=2000, "High","Premium")))</f>
        <v>High</v>
      </c>
      <c r="T1469" t="str">
        <f>IF(AND(Table1[[#This Row],[Rating]]&gt;=4, Table1[[#This Row],[Average_Cost_for_two]]&lt;=500), "High Rating &amp; Low Cost", "Others")</f>
        <v>Others</v>
      </c>
      <c r="U1469">
        <v>3.6</v>
      </c>
      <c r="V1469" t="str">
        <f>IF(Table1[[#This Row],[Rating]]&lt;3,"Poor",IF(Table1[[#This Row],[Rating]]&lt;4,"Average",IF(Table1[[#This Row],[Rating]]&lt;4.5,"Good","Excellent")))</f>
        <v>Average</v>
      </c>
      <c r="W1469" s="2" t="s">
        <v>21167</v>
      </c>
      <c r="X1469" s="3" t="str">
        <f t="shared" si="66"/>
        <v>2018</v>
      </c>
      <c r="Y1469" t="str">
        <f t="shared" si="67"/>
        <v>10</v>
      </c>
      <c r="Z1469" t="str">
        <f>LOOKUP(MONTH(AB1469),{1,4,7,10},{"Q4","Q1","Q2","Q3"})</f>
        <v>Q3</v>
      </c>
      <c r="AA1469" t="str">
        <f t="shared" si="68"/>
        <v>11</v>
      </c>
      <c r="AB1469" s="2">
        <v>43384</v>
      </c>
      <c r="AC1469" s="2" t="str">
        <f>IF(WEEKDAY(Table1[[#This Row],[Date]],2) &lt;=5, "Weekday", "Weekend")</f>
        <v>Weekday</v>
      </c>
    </row>
    <row r="1470" spans="1:29" x14ac:dyDescent="0.35">
      <c r="A1470">
        <v>18317477</v>
      </c>
      <c r="B1470" s="1" t="s">
        <v>1339</v>
      </c>
      <c r="C1470">
        <v>1</v>
      </c>
      <c r="D1470" s="1" t="s">
        <v>824</v>
      </c>
      <c r="E1470" t="s">
        <v>1340</v>
      </c>
      <c r="F1470" t="s">
        <v>1341</v>
      </c>
      <c r="G1470" t="s">
        <v>1342</v>
      </c>
      <c r="H1470">
        <v>77.301109499999995</v>
      </c>
      <c r="I1470">
        <v>28.646132099999999</v>
      </c>
      <c r="J1470" t="s">
        <v>793</v>
      </c>
      <c r="K1470" t="s">
        <v>208</v>
      </c>
      <c r="L1470" t="s">
        <v>27</v>
      </c>
      <c r="M1470" t="s">
        <v>27</v>
      </c>
      <c r="N1470" t="s">
        <v>27</v>
      </c>
      <c r="O1470" t="s">
        <v>27</v>
      </c>
      <c r="P1470">
        <v>3</v>
      </c>
      <c r="Q1470">
        <v>248</v>
      </c>
      <c r="R1470">
        <v>1300</v>
      </c>
      <c r="S1470" t="str">
        <f>IF(Table1[[#This Row],[Average_Cost_for_two]]&lt;=500, "Low", IF(Table1[[#This Row],[Average_Cost_for_two]]&lt;=1000, "Medium", IF(Table1[[#This Row],[Average_Cost_for_two]]&lt;=2000, "High","Premium")))</f>
        <v>High</v>
      </c>
      <c r="T1470" t="str">
        <f>IF(AND(Table1[[#This Row],[Rating]]&gt;=4, Table1[[#This Row],[Average_Cost_for_two]]&lt;=500), "High Rating &amp; Low Cost", "Others")</f>
        <v>Others</v>
      </c>
      <c r="U1470">
        <v>3.8</v>
      </c>
      <c r="V1470" t="str">
        <f>IF(Table1[[#This Row],[Rating]]&lt;3,"Poor",IF(Table1[[#This Row],[Rating]]&lt;4,"Average",IF(Table1[[#This Row],[Rating]]&lt;4.5,"Good","Excellent")))</f>
        <v>Average</v>
      </c>
      <c r="W1470" s="2" t="s">
        <v>21467</v>
      </c>
      <c r="X1470" s="3" t="str">
        <f t="shared" si="66"/>
        <v>2011</v>
      </c>
      <c r="Y1470" t="str">
        <f t="shared" si="67"/>
        <v>10</v>
      </c>
      <c r="Z1470" t="str">
        <f>LOOKUP(MONTH(AB1470),{1,4,7,10},{"Q4","Q1","Q2","Q3"})</f>
        <v>Q3</v>
      </c>
      <c r="AA1470" t="str">
        <f t="shared" si="68"/>
        <v>2</v>
      </c>
      <c r="AB1470" s="2">
        <v>40818</v>
      </c>
      <c r="AC1470" s="2" t="str">
        <f>IF(WEEKDAY(Table1[[#This Row],[Date]],2) &lt;=5, "Weekday", "Weekend")</f>
        <v>Weekend</v>
      </c>
    </row>
    <row r="1471" spans="1:29" x14ac:dyDescent="0.35">
      <c r="A1471">
        <v>306392</v>
      </c>
      <c r="B1471" s="1" t="s">
        <v>1347</v>
      </c>
      <c r="C1471">
        <v>1</v>
      </c>
      <c r="D1471" s="1" t="s">
        <v>824</v>
      </c>
      <c r="E1471" t="s">
        <v>1348</v>
      </c>
      <c r="F1471" t="s">
        <v>1345</v>
      </c>
      <c r="G1471" t="s">
        <v>1346</v>
      </c>
      <c r="H1471">
        <v>77.185327670000007</v>
      </c>
      <c r="I1471">
        <v>28.645556389999999</v>
      </c>
      <c r="J1471" t="s">
        <v>313</v>
      </c>
      <c r="K1471" t="s">
        <v>208</v>
      </c>
      <c r="L1471" t="s">
        <v>26</v>
      </c>
      <c r="M1471" t="s">
        <v>26</v>
      </c>
      <c r="N1471" t="s">
        <v>27</v>
      </c>
      <c r="O1471" t="s">
        <v>27</v>
      </c>
      <c r="P1471">
        <v>3</v>
      </c>
      <c r="Q1471">
        <v>31</v>
      </c>
      <c r="R1471">
        <v>1100</v>
      </c>
      <c r="S1471" t="str">
        <f>IF(Table1[[#This Row],[Average_Cost_for_two]]&lt;=500, "Low", IF(Table1[[#This Row],[Average_Cost_for_two]]&lt;=1000, "Medium", IF(Table1[[#This Row],[Average_Cost_for_two]]&lt;=2000, "High","Premium")))</f>
        <v>High</v>
      </c>
      <c r="T1471" t="str">
        <f>IF(AND(Table1[[#This Row],[Rating]]&gt;=4, Table1[[#This Row],[Average_Cost_for_two]]&lt;=500), "High Rating &amp; Low Cost", "Others")</f>
        <v>Others</v>
      </c>
      <c r="U1471">
        <v>2.6</v>
      </c>
      <c r="V1471" t="str">
        <f>IF(Table1[[#This Row],[Rating]]&lt;3,"Poor",IF(Table1[[#This Row],[Rating]]&lt;4,"Average",IF(Table1[[#This Row],[Rating]]&lt;4.5,"Good","Excellent")))</f>
        <v>Poor</v>
      </c>
      <c r="W1471" s="2" t="s">
        <v>21753</v>
      </c>
      <c r="X1471" s="3" t="str">
        <f t="shared" si="66"/>
        <v>2014</v>
      </c>
      <c r="Y1471" t="str">
        <f t="shared" si="67"/>
        <v>10</v>
      </c>
      <c r="Z1471" t="str">
        <f>LOOKUP(MONTH(AB1471),{1,4,7,10},{"Q4","Q1","Q2","Q3"})</f>
        <v>Q3</v>
      </c>
      <c r="AA1471" t="str">
        <f t="shared" si="68"/>
        <v>9</v>
      </c>
      <c r="AB1471" s="2">
        <v>41921</v>
      </c>
      <c r="AC1471" s="2" t="str">
        <f>IF(WEEKDAY(Table1[[#This Row],[Date]],2) &lt;=5, "Weekday", "Weekend")</f>
        <v>Weekday</v>
      </c>
    </row>
    <row r="1472" spans="1:29" x14ac:dyDescent="0.35">
      <c r="A1472">
        <v>9050</v>
      </c>
      <c r="B1472" s="1" t="s">
        <v>1389</v>
      </c>
      <c r="C1472">
        <v>1</v>
      </c>
      <c r="D1472" s="1" t="s">
        <v>824</v>
      </c>
      <c r="E1472" t="s">
        <v>1390</v>
      </c>
      <c r="F1472" t="s">
        <v>1385</v>
      </c>
      <c r="G1472" t="s">
        <v>1386</v>
      </c>
      <c r="H1472">
        <v>77.138406599999996</v>
      </c>
      <c r="I1472">
        <v>28.655369</v>
      </c>
      <c r="J1472" t="s">
        <v>1275</v>
      </c>
      <c r="K1472" t="s">
        <v>208</v>
      </c>
      <c r="L1472" t="s">
        <v>26</v>
      </c>
      <c r="M1472" t="s">
        <v>26</v>
      </c>
      <c r="N1472" t="s">
        <v>27</v>
      </c>
      <c r="O1472" t="s">
        <v>27</v>
      </c>
      <c r="P1472">
        <v>3</v>
      </c>
      <c r="Q1472">
        <v>74</v>
      </c>
      <c r="R1472">
        <v>1200</v>
      </c>
      <c r="S1472" t="str">
        <f>IF(Table1[[#This Row],[Average_Cost_for_two]]&lt;=500, "Low", IF(Table1[[#This Row],[Average_Cost_for_two]]&lt;=1000, "Medium", IF(Table1[[#This Row],[Average_Cost_for_two]]&lt;=2000, "High","Premium")))</f>
        <v>High</v>
      </c>
      <c r="T1472" t="str">
        <f>IF(AND(Table1[[#This Row],[Rating]]&gt;=4, Table1[[#This Row],[Average_Cost_for_two]]&lt;=500), "High Rating &amp; Low Cost", "Others")</f>
        <v>Others</v>
      </c>
      <c r="U1472">
        <v>3.2</v>
      </c>
      <c r="V1472" t="str">
        <f>IF(Table1[[#This Row],[Rating]]&lt;3,"Poor",IF(Table1[[#This Row],[Rating]]&lt;4,"Average",IF(Table1[[#This Row],[Rating]]&lt;4.5,"Good","Excellent")))</f>
        <v>Average</v>
      </c>
      <c r="W1472" s="2" t="s">
        <v>21754</v>
      </c>
      <c r="X1472" s="3" t="str">
        <f t="shared" si="66"/>
        <v>2011</v>
      </c>
      <c r="Y1472" t="str">
        <f t="shared" si="67"/>
        <v>10</v>
      </c>
      <c r="Z1472" t="str">
        <f>LOOKUP(MONTH(AB1472),{1,4,7,10},{"Q4","Q1","Q2","Q3"})</f>
        <v>Q3</v>
      </c>
      <c r="AA1472" t="str">
        <f t="shared" si="68"/>
        <v>19</v>
      </c>
      <c r="AB1472" s="2">
        <v>40835</v>
      </c>
      <c r="AC1472" s="2" t="str">
        <f>IF(WEEKDAY(Table1[[#This Row],[Date]],2) &lt;=5, "Weekday", "Weekend")</f>
        <v>Weekday</v>
      </c>
    </row>
    <row r="1473" spans="1:29" x14ac:dyDescent="0.35">
      <c r="A1473">
        <v>7509</v>
      </c>
      <c r="B1473" s="1" t="s">
        <v>1551</v>
      </c>
      <c r="C1473">
        <v>1</v>
      </c>
      <c r="D1473" s="1" t="s">
        <v>824</v>
      </c>
      <c r="E1473" t="s">
        <v>1552</v>
      </c>
      <c r="F1473" t="s">
        <v>1547</v>
      </c>
      <c r="G1473" t="s">
        <v>1548</v>
      </c>
      <c r="H1473">
        <v>77.146657599999998</v>
      </c>
      <c r="I1473">
        <v>28.6570681</v>
      </c>
      <c r="J1473" t="s">
        <v>1553</v>
      </c>
      <c r="K1473" t="s">
        <v>208</v>
      </c>
      <c r="L1473" t="s">
        <v>26</v>
      </c>
      <c r="M1473" t="s">
        <v>27</v>
      </c>
      <c r="N1473" t="s">
        <v>27</v>
      </c>
      <c r="O1473" t="s">
        <v>27</v>
      </c>
      <c r="P1473">
        <v>3</v>
      </c>
      <c r="Q1473">
        <v>371</v>
      </c>
      <c r="R1473">
        <v>1200</v>
      </c>
      <c r="S1473" t="str">
        <f>IF(Table1[[#This Row],[Average_Cost_for_two]]&lt;=500, "Low", IF(Table1[[#This Row],[Average_Cost_for_two]]&lt;=1000, "Medium", IF(Table1[[#This Row],[Average_Cost_for_two]]&lt;=2000, "High","Premium")))</f>
        <v>High</v>
      </c>
      <c r="T1473" t="str">
        <f>IF(AND(Table1[[#This Row],[Rating]]&gt;=4, Table1[[#This Row],[Average_Cost_for_two]]&lt;=500), "High Rating &amp; Low Cost", "Others")</f>
        <v>Others</v>
      </c>
      <c r="U1473">
        <v>3.8</v>
      </c>
      <c r="V1473" t="str">
        <f>IF(Table1[[#This Row],[Rating]]&lt;3,"Poor",IF(Table1[[#This Row],[Rating]]&lt;4,"Average",IF(Table1[[#This Row],[Rating]]&lt;4.5,"Good","Excellent")))</f>
        <v>Average</v>
      </c>
      <c r="W1473" s="2" t="s">
        <v>21755</v>
      </c>
      <c r="X1473" s="3" t="str">
        <f t="shared" si="66"/>
        <v>2015</v>
      </c>
      <c r="Y1473" t="str">
        <f t="shared" si="67"/>
        <v>10</v>
      </c>
      <c r="Z1473" t="str">
        <f>LOOKUP(MONTH(AB1473),{1,4,7,10},{"Q4","Q1","Q2","Q3"})</f>
        <v>Q3</v>
      </c>
      <c r="AA1473" t="str">
        <f t="shared" si="68"/>
        <v>24</v>
      </c>
      <c r="AB1473" s="2">
        <v>42301</v>
      </c>
      <c r="AC1473" s="2" t="str">
        <f>IF(WEEKDAY(Table1[[#This Row],[Date]],2) &lt;=5, "Weekday", "Weekend")</f>
        <v>Weekend</v>
      </c>
    </row>
    <row r="1474" spans="1:29" x14ac:dyDescent="0.35">
      <c r="A1474">
        <v>73</v>
      </c>
      <c r="B1474" s="1" t="s">
        <v>1694</v>
      </c>
      <c r="C1474">
        <v>1</v>
      </c>
      <c r="D1474" s="1" t="s">
        <v>824</v>
      </c>
      <c r="E1474" t="s">
        <v>1695</v>
      </c>
      <c r="F1474" t="s">
        <v>1693</v>
      </c>
      <c r="G1474" t="s">
        <v>1692</v>
      </c>
      <c r="H1474">
        <v>77.229789199999999</v>
      </c>
      <c r="I1474">
        <v>28.608070699999999</v>
      </c>
      <c r="J1474" t="s">
        <v>1696</v>
      </c>
      <c r="K1474" t="s">
        <v>208</v>
      </c>
      <c r="L1474" t="s">
        <v>26</v>
      </c>
      <c r="M1474" t="s">
        <v>26</v>
      </c>
      <c r="N1474" t="s">
        <v>27</v>
      </c>
      <c r="O1474" t="s">
        <v>27</v>
      </c>
      <c r="P1474">
        <v>3</v>
      </c>
      <c r="Q1474">
        <v>768</v>
      </c>
      <c r="R1474">
        <v>1200</v>
      </c>
      <c r="S1474" t="str">
        <f>IF(Table1[[#This Row],[Average_Cost_for_two]]&lt;=500, "Low", IF(Table1[[#This Row],[Average_Cost_for_two]]&lt;=1000, "Medium", IF(Table1[[#This Row],[Average_Cost_for_two]]&lt;=2000, "High","Premium")))</f>
        <v>High</v>
      </c>
      <c r="T1474" t="str">
        <f>IF(AND(Table1[[#This Row],[Rating]]&gt;=4, Table1[[#This Row],[Average_Cost_for_two]]&lt;=500), "High Rating &amp; Low Cost", "Others")</f>
        <v>Others</v>
      </c>
      <c r="U1474">
        <v>3.9</v>
      </c>
      <c r="V1474" t="str">
        <f>IF(Table1[[#This Row],[Rating]]&lt;3,"Poor",IF(Table1[[#This Row],[Rating]]&lt;4,"Average",IF(Table1[[#This Row],[Rating]]&lt;4.5,"Good","Excellent")))</f>
        <v>Average</v>
      </c>
      <c r="W1474" s="2" t="s">
        <v>21170</v>
      </c>
      <c r="X1474" s="3" t="str">
        <f t="shared" ref="X1474:X1537" si="69">LEFT(W1474,4)</f>
        <v>2010</v>
      </c>
      <c r="Y1474" t="str">
        <f t="shared" ref="Y1474:Y1537" si="70">MID(W1474,6, FIND("_",W1474,6)-6)</f>
        <v>10</v>
      </c>
      <c r="Z1474" t="str">
        <f>LOOKUP(MONTH(AB1474),{1,4,7,10},{"Q4","Q1","Q2","Q3"})</f>
        <v>Q3</v>
      </c>
      <c r="AA1474" t="str">
        <f t="shared" ref="AA1474:AA1537" si="71">RIGHT(W1474,LEN(W1474) -FIND("_",W1474,FIND("_",W1474) +1))</f>
        <v>13</v>
      </c>
      <c r="AB1474" s="2">
        <v>40464</v>
      </c>
      <c r="AC1474" s="2" t="str">
        <f>IF(WEEKDAY(Table1[[#This Row],[Date]],2) &lt;=5, "Weekday", "Weekend")</f>
        <v>Weekday</v>
      </c>
    </row>
    <row r="1475" spans="1:29" x14ac:dyDescent="0.35">
      <c r="A1475">
        <v>18057816</v>
      </c>
      <c r="B1475" s="1" t="s">
        <v>1729</v>
      </c>
      <c r="C1475">
        <v>1</v>
      </c>
      <c r="D1475" s="1" t="s">
        <v>824</v>
      </c>
      <c r="E1475" t="s">
        <v>1730</v>
      </c>
      <c r="F1475" t="s">
        <v>1731</v>
      </c>
      <c r="G1475" t="s">
        <v>1732</v>
      </c>
      <c r="H1475">
        <v>77.295829900000001</v>
      </c>
      <c r="I1475">
        <v>28.641465799999999</v>
      </c>
      <c r="J1475" t="s">
        <v>1733</v>
      </c>
      <c r="K1475" t="s">
        <v>208</v>
      </c>
      <c r="L1475" t="s">
        <v>26</v>
      </c>
      <c r="M1475" t="s">
        <v>26</v>
      </c>
      <c r="N1475" t="s">
        <v>27</v>
      </c>
      <c r="O1475" t="s">
        <v>27</v>
      </c>
      <c r="P1475">
        <v>3</v>
      </c>
      <c r="Q1475">
        <v>48</v>
      </c>
      <c r="R1475">
        <v>1800</v>
      </c>
      <c r="S1475" t="str">
        <f>IF(Table1[[#This Row],[Average_Cost_for_two]]&lt;=500, "Low", IF(Table1[[#This Row],[Average_Cost_for_two]]&lt;=1000, "Medium", IF(Table1[[#This Row],[Average_Cost_for_two]]&lt;=2000, "High","Premium")))</f>
        <v>High</v>
      </c>
      <c r="T1475" t="str">
        <f>IF(AND(Table1[[#This Row],[Rating]]&gt;=4, Table1[[#This Row],[Average_Cost_for_two]]&lt;=500), "High Rating &amp; Low Cost", "Others")</f>
        <v>Others</v>
      </c>
      <c r="U1475">
        <v>2.9</v>
      </c>
      <c r="V1475" t="str">
        <f>IF(Table1[[#This Row],[Rating]]&lt;3,"Poor",IF(Table1[[#This Row],[Rating]]&lt;4,"Average",IF(Table1[[#This Row],[Rating]]&lt;4.5,"Good","Excellent")))</f>
        <v>Poor</v>
      </c>
      <c r="W1475" s="2" t="s">
        <v>21756</v>
      </c>
      <c r="X1475" s="3" t="str">
        <f t="shared" si="69"/>
        <v>2010</v>
      </c>
      <c r="Y1475" t="str">
        <f t="shared" si="70"/>
        <v>10</v>
      </c>
      <c r="Z1475" t="str">
        <f>LOOKUP(MONTH(AB1475),{1,4,7,10},{"Q4","Q1","Q2","Q3"})</f>
        <v>Q3</v>
      </c>
      <c r="AA1475" t="str">
        <f t="shared" si="71"/>
        <v>23</v>
      </c>
      <c r="AB1475" s="2">
        <v>40474</v>
      </c>
      <c r="AC1475" s="2" t="str">
        <f>IF(WEEKDAY(Table1[[#This Row],[Date]],2) &lt;=5, "Weekday", "Weekend")</f>
        <v>Weekend</v>
      </c>
    </row>
    <row r="1476" spans="1:29" x14ac:dyDescent="0.35">
      <c r="A1476">
        <v>18358681</v>
      </c>
      <c r="B1476" s="1" t="s">
        <v>1750</v>
      </c>
      <c r="C1476">
        <v>1</v>
      </c>
      <c r="D1476" s="1" t="s">
        <v>824</v>
      </c>
      <c r="E1476" t="s">
        <v>1751</v>
      </c>
      <c r="F1476" t="s">
        <v>1746</v>
      </c>
      <c r="G1476" t="s">
        <v>1747</v>
      </c>
      <c r="H1476">
        <v>77.121822690000002</v>
      </c>
      <c r="I1476">
        <v>28.666810659999999</v>
      </c>
      <c r="J1476" t="s">
        <v>1752</v>
      </c>
      <c r="K1476" t="s">
        <v>208</v>
      </c>
      <c r="L1476" t="s">
        <v>26</v>
      </c>
      <c r="M1476" t="s">
        <v>27</v>
      </c>
      <c r="N1476" t="s">
        <v>27</v>
      </c>
      <c r="O1476" t="s">
        <v>27</v>
      </c>
      <c r="P1476">
        <v>3</v>
      </c>
      <c r="Q1476">
        <v>96</v>
      </c>
      <c r="R1476">
        <v>1200</v>
      </c>
      <c r="S1476" t="str">
        <f>IF(Table1[[#This Row],[Average_Cost_for_two]]&lt;=500, "Low", IF(Table1[[#This Row],[Average_Cost_for_two]]&lt;=1000, "Medium", IF(Table1[[#This Row],[Average_Cost_for_two]]&lt;=2000, "High","Premium")))</f>
        <v>High</v>
      </c>
      <c r="T1476" t="str">
        <f>IF(AND(Table1[[#This Row],[Rating]]&gt;=4, Table1[[#This Row],[Average_Cost_for_two]]&lt;=500), "High Rating &amp; Low Cost", "Others")</f>
        <v>Others</v>
      </c>
      <c r="U1476">
        <v>3.8</v>
      </c>
      <c r="V1476" t="str">
        <f>IF(Table1[[#This Row],[Rating]]&lt;3,"Poor",IF(Table1[[#This Row],[Rating]]&lt;4,"Average",IF(Table1[[#This Row],[Rating]]&lt;4.5,"Good","Excellent")))</f>
        <v>Average</v>
      </c>
      <c r="W1476" s="2" t="s">
        <v>21757</v>
      </c>
      <c r="X1476" s="3" t="str">
        <f t="shared" si="69"/>
        <v>2013</v>
      </c>
      <c r="Y1476" t="str">
        <f t="shared" si="70"/>
        <v>10</v>
      </c>
      <c r="Z1476" t="str">
        <f>LOOKUP(MONTH(AB1476),{1,4,7,10},{"Q4","Q1","Q2","Q3"})</f>
        <v>Q3</v>
      </c>
      <c r="AA1476" t="str">
        <f t="shared" si="71"/>
        <v>15</v>
      </c>
      <c r="AB1476" s="2">
        <v>41562</v>
      </c>
      <c r="AC1476" s="2" t="str">
        <f>IF(WEEKDAY(Table1[[#This Row],[Date]],2) &lt;=5, "Weekday", "Weekend")</f>
        <v>Weekday</v>
      </c>
    </row>
    <row r="1477" spans="1:29" x14ac:dyDescent="0.35">
      <c r="A1477">
        <v>18224547</v>
      </c>
      <c r="B1477" s="1" t="s">
        <v>893</v>
      </c>
      <c r="C1477">
        <v>1</v>
      </c>
      <c r="D1477" s="1" t="s">
        <v>824</v>
      </c>
      <c r="E1477" t="s">
        <v>1754</v>
      </c>
      <c r="F1477" t="s">
        <v>1746</v>
      </c>
      <c r="G1477" t="s">
        <v>1747</v>
      </c>
      <c r="H1477">
        <v>77.12199099</v>
      </c>
      <c r="I1477">
        <v>28.666541779999999</v>
      </c>
      <c r="J1477" t="s">
        <v>238</v>
      </c>
      <c r="K1477" t="s">
        <v>208</v>
      </c>
      <c r="L1477" t="s">
        <v>26</v>
      </c>
      <c r="M1477" t="s">
        <v>26</v>
      </c>
      <c r="N1477" t="s">
        <v>27</v>
      </c>
      <c r="O1477" t="s">
        <v>27</v>
      </c>
      <c r="P1477">
        <v>3</v>
      </c>
      <c r="Q1477">
        <v>127</v>
      </c>
      <c r="R1477">
        <v>1200</v>
      </c>
      <c r="S1477" t="str">
        <f>IF(Table1[[#This Row],[Average_Cost_for_two]]&lt;=500, "Low", IF(Table1[[#This Row],[Average_Cost_for_two]]&lt;=1000, "Medium", IF(Table1[[#This Row],[Average_Cost_for_two]]&lt;=2000, "High","Premium")))</f>
        <v>High</v>
      </c>
      <c r="T1477" t="str">
        <f>IF(AND(Table1[[#This Row],[Rating]]&gt;=4, Table1[[#This Row],[Average_Cost_for_two]]&lt;=500), "High Rating &amp; Low Cost", "Others")</f>
        <v>Others</v>
      </c>
      <c r="U1477">
        <v>3.6</v>
      </c>
      <c r="V1477" t="str">
        <f>IF(Table1[[#This Row],[Rating]]&lt;3,"Poor",IF(Table1[[#This Row],[Rating]]&lt;4,"Average",IF(Table1[[#This Row],[Rating]]&lt;4.5,"Good","Excellent")))</f>
        <v>Average</v>
      </c>
      <c r="W1477" s="2" t="s">
        <v>21757</v>
      </c>
      <c r="X1477" s="3" t="str">
        <f t="shared" si="69"/>
        <v>2013</v>
      </c>
      <c r="Y1477" t="str">
        <f t="shared" si="70"/>
        <v>10</v>
      </c>
      <c r="Z1477" t="str">
        <f>LOOKUP(MONTH(AB1477),{1,4,7,10},{"Q4","Q1","Q2","Q3"})</f>
        <v>Q3</v>
      </c>
      <c r="AA1477" t="str">
        <f t="shared" si="71"/>
        <v>15</v>
      </c>
      <c r="AB1477" s="2">
        <v>41562</v>
      </c>
      <c r="AC1477" s="2" t="str">
        <f>IF(WEEKDAY(Table1[[#This Row],[Date]],2) &lt;=5, "Weekday", "Weekend")</f>
        <v>Weekday</v>
      </c>
    </row>
    <row r="1478" spans="1:29" x14ac:dyDescent="0.35">
      <c r="A1478">
        <v>18219554</v>
      </c>
      <c r="B1478" s="1" t="s">
        <v>1755</v>
      </c>
      <c r="C1478">
        <v>1</v>
      </c>
      <c r="D1478" s="1" t="s">
        <v>824</v>
      </c>
      <c r="E1478" t="s">
        <v>1756</v>
      </c>
      <c r="F1478" t="s">
        <v>1757</v>
      </c>
      <c r="G1478" t="s">
        <v>1758</v>
      </c>
      <c r="H1478">
        <v>77.207649009999997</v>
      </c>
      <c r="I1478">
        <v>28.522942270000001</v>
      </c>
      <c r="J1478" t="s">
        <v>1759</v>
      </c>
      <c r="K1478" t="s">
        <v>208</v>
      </c>
      <c r="L1478" t="s">
        <v>27</v>
      </c>
      <c r="M1478" t="s">
        <v>26</v>
      </c>
      <c r="N1478" t="s">
        <v>27</v>
      </c>
      <c r="O1478" t="s">
        <v>27</v>
      </c>
      <c r="P1478">
        <v>3</v>
      </c>
      <c r="Q1478">
        <v>326</v>
      </c>
      <c r="R1478">
        <v>1200</v>
      </c>
      <c r="S1478" t="str">
        <f>IF(Table1[[#This Row],[Average_Cost_for_two]]&lt;=500, "Low", IF(Table1[[#This Row],[Average_Cost_for_two]]&lt;=1000, "Medium", IF(Table1[[#This Row],[Average_Cost_for_two]]&lt;=2000, "High","Premium")))</f>
        <v>High</v>
      </c>
      <c r="T1478" t="str">
        <f>IF(AND(Table1[[#This Row],[Rating]]&gt;=4, Table1[[#This Row],[Average_Cost_for_two]]&lt;=500), "High Rating &amp; Low Cost", "Others")</f>
        <v>Others</v>
      </c>
      <c r="U1478">
        <v>4.4000000000000004</v>
      </c>
      <c r="V1478" t="str">
        <f>IF(Table1[[#This Row],[Rating]]&lt;3,"Poor",IF(Table1[[#This Row],[Rating]]&lt;4,"Average",IF(Table1[[#This Row],[Rating]]&lt;4.5,"Good","Excellent")))</f>
        <v>Good</v>
      </c>
      <c r="W1478" s="2" t="s">
        <v>21522</v>
      </c>
      <c r="X1478" s="3" t="str">
        <f t="shared" si="69"/>
        <v>2018</v>
      </c>
      <c r="Y1478" t="str">
        <f t="shared" si="70"/>
        <v>10</v>
      </c>
      <c r="Z1478" t="str">
        <f>LOOKUP(MONTH(AB1478),{1,4,7,10},{"Q4","Q1","Q2","Q3"})</f>
        <v>Q3</v>
      </c>
      <c r="AA1478" t="str">
        <f t="shared" si="71"/>
        <v>22</v>
      </c>
      <c r="AB1478" s="2">
        <v>43395</v>
      </c>
      <c r="AC1478" s="2" t="str">
        <f>IF(WEEKDAY(Table1[[#This Row],[Date]],2) &lt;=5, "Weekday", "Weekend")</f>
        <v>Weekday</v>
      </c>
    </row>
    <row r="1479" spans="1:29" x14ac:dyDescent="0.35">
      <c r="A1479">
        <v>1641</v>
      </c>
      <c r="B1479" s="1" t="s">
        <v>1778</v>
      </c>
      <c r="C1479">
        <v>1</v>
      </c>
      <c r="D1479" s="1" t="s">
        <v>824</v>
      </c>
      <c r="E1479" t="s">
        <v>1779</v>
      </c>
      <c r="F1479" t="s">
        <v>1780</v>
      </c>
      <c r="G1479" t="s">
        <v>1781</v>
      </c>
      <c r="H1479">
        <v>77.177790000000002</v>
      </c>
      <c r="I1479">
        <v>28.643386</v>
      </c>
      <c r="J1479" t="s">
        <v>1782</v>
      </c>
      <c r="K1479" t="s">
        <v>208</v>
      </c>
      <c r="L1479" t="s">
        <v>27</v>
      </c>
      <c r="M1479" t="s">
        <v>27</v>
      </c>
      <c r="N1479" t="s">
        <v>27</v>
      </c>
      <c r="O1479" t="s">
        <v>27</v>
      </c>
      <c r="P1479">
        <v>3</v>
      </c>
      <c r="Q1479">
        <v>1082</v>
      </c>
      <c r="R1479">
        <v>1200</v>
      </c>
      <c r="S1479" t="str">
        <f>IF(Table1[[#This Row],[Average_Cost_for_two]]&lt;=500, "Low", IF(Table1[[#This Row],[Average_Cost_for_two]]&lt;=1000, "Medium", IF(Table1[[#This Row],[Average_Cost_for_two]]&lt;=2000, "High","Premium")))</f>
        <v>High</v>
      </c>
      <c r="T1479" t="str">
        <f>IF(AND(Table1[[#This Row],[Rating]]&gt;=4, Table1[[#This Row],[Average_Cost_for_two]]&lt;=500), "High Rating &amp; Low Cost", "Others")</f>
        <v>Others</v>
      </c>
      <c r="U1479">
        <v>3.8</v>
      </c>
      <c r="V1479" t="str">
        <f>IF(Table1[[#This Row],[Rating]]&lt;3,"Poor",IF(Table1[[#This Row],[Rating]]&lt;4,"Average",IF(Table1[[#This Row],[Rating]]&lt;4.5,"Good","Excellent")))</f>
        <v>Average</v>
      </c>
      <c r="W1479" s="2" t="s">
        <v>21758</v>
      </c>
      <c r="X1479" s="3" t="str">
        <f t="shared" si="69"/>
        <v>2015</v>
      </c>
      <c r="Y1479" t="str">
        <f t="shared" si="70"/>
        <v>10</v>
      </c>
      <c r="Z1479" t="str">
        <f>LOOKUP(MONTH(AB1479),{1,4,7,10},{"Q4","Q1","Q2","Q3"})</f>
        <v>Q3</v>
      </c>
      <c r="AA1479" t="str">
        <f t="shared" si="71"/>
        <v>18</v>
      </c>
      <c r="AB1479" s="2">
        <v>42295</v>
      </c>
      <c r="AC1479" s="2" t="str">
        <f>IF(WEEKDAY(Table1[[#This Row],[Date]],2) &lt;=5, "Weekday", "Weekend")</f>
        <v>Weekend</v>
      </c>
    </row>
    <row r="1480" spans="1:29" x14ac:dyDescent="0.35">
      <c r="A1480">
        <v>307135</v>
      </c>
      <c r="B1480" s="1" t="s">
        <v>1799</v>
      </c>
      <c r="C1480">
        <v>1</v>
      </c>
      <c r="D1480" s="1" t="s">
        <v>824</v>
      </c>
      <c r="E1480" t="s">
        <v>1800</v>
      </c>
      <c r="F1480" t="s">
        <v>1801</v>
      </c>
      <c r="G1480" t="s">
        <v>1802</v>
      </c>
      <c r="H1480">
        <v>77.116271499999996</v>
      </c>
      <c r="I1480">
        <v>28.6421004</v>
      </c>
      <c r="J1480" t="s">
        <v>1803</v>
      </c>
      <c r="K1480" t="s">
        <v>208</v>
      </c>
      <c r="L1480" t="s">
        <v>26</v>
      </c>
      <c r="M1480" t="s">
        <v>27</v>
      </c>
      <c r="N1480" t="s">
        <v>27</v>
      </c>
      <c r="O1480" t="s">
        <v>27</v>
      </c>
      <c r="P1480">
        <v>3</v>
      </c>
      <c r="Q1480">
        <v>411</v>
      </c>
      <c r="R1480">
        <v>1400</v>
      </c>
      <c r="S1480" t="str">
        <f>IF(Table1[[#This Row],[Average_Cost_for_two]]&lt;=500, "Low", IF(Table1[[#This Row],[Average_Cost_for_two]]&lt;=1000, "Medium", IF(Table1[[#This Row],[Average_Cost_for_two]]&lt;=2000, "High","Premium")))</f>
        <v>High</v>
      </c>
      <c r="T1480" t="str">
        <f>IF(AND(Table1[[#This Row],[Rating]]&gt;=4, Table1[[#This Row],[Average_Cost_for_two]]&lt;=500), "High Rating &amp; Low Cost", "Others")</f>
        <v>Others</v>
      </c>
      <c r="U1480">
        <v>3.2</v>
      </c>
      <c r="V1480" t="str">
        <f>IF(Table1[[#This Row],[Rating]]&lt;3,"Poor",IF(Table1[[#This Row],[Rating]]&lt;4,"Average",IF(Table1[[#This Row],[Rating]]&lt;4.5,"Good","Excellent")))</f>
        <v>Average</v>
      </c>
      <c r="W1480" s="2" t="s">
        <v>21759</v>
      </c>
      <c r="X1480" s="3" t="str">
        <f t="shared" si="69"/>
        <v>2013</v>
      </c>
      <c r="Y1480" t="str">
        <f t="shared" si="70"/>
        <v>10</v>
      </c>
      <c r="Z1480" t="str">
        <f>LOOKUP(MONTH(AB1480),{1,4,7,10},{"Q4","Q1","Q2","Q3"})</f>
        <v>Q3</v>
      </c>
      <c r="AA1480" t="str">
        <f t="shared" si="71"/>
        <v>2</v>
      </c>
      <c r="AB1480" s="2">
        <v>41549</v>
      </c>
      <c r="AC1480" s="2" t="str">
        <f>IF(WEEKDAY(Table1[[#This Row],[Date]],2) &lt;=5, "Weekday", "Weekend")</f>
        <v>Weekday</v>
      </c>
    </row>
    <row r="1481" spans="1:29" x14ac:dyDescent="0.35">
      <c r="A1481">
        <v>18384149</v>
      </c>
      <c r="B1481" s="1" t="s">
        <v>1814</v>
      </c>
      <c r="C1481">
        <v>1</v>
      </c>
      <c r="D1481" s="1" t="s">
        <v>824</v>
      </c>
      <c r="E1481" t="s">
        <v>1815</v>
      </c>
      <c r="F1481" t="s">
        <v>1801</v>
      </c>
      <c r="G1481" t="s">
        <v>1802</v>
      </c>
      <c r="H1481">
        <v>77.121070000000003</v>
      </c>
      <c r="I1481">
        <v>28.648593699999999</v>
      </c>
      <c r="J1481" t="s">
        <v>1816</v>
      </c>
      <c r="K1481" t="s">
        <v>208</v>
      </c>
      <c r="L1481" t="s">
        <v>26</v>
      </c>
      <c r="M1481" t="s">
        <v>27</v>
      </c>
      <c r="N1481" t="s">
        <v>27</v>
      </c>
      <c r="O1481" t="s">
        <v>27</v>
      </c>
      <c r="P1481">
        <v>3</v>
      </c>
      <c r="Q1481">
        <v>168</v>
      </c>
      <c r="R1481">
        <v>1500</v>
      </c>
      <c r="S1481" t="str">
        <f>IF(Table1[[#This Row],[Average_Cost_for_two]]&lt;=500, "Low", IF(Table1[[#This Row],[Average_Cost_for_two]]&lt;=1000, "Medium", IF(Table1[[#This Row],[Average_Cost_for_two]]&lt;=2000, "High","Premium")))</f>
        <v>High</v>
      </c>
      <c r="T1481" t="str">
        <f>IF(AND(Table1[[#This Row],[Rating]]&gt;=4, Table1[[#This Row],[Average_Cost_for_two]]&lt;=500), "High Rating &amp; Low Cost", "Others")</f>
        <v>Others</v>
      </c>
      <c r="U1481">
        <v>3.9</v>
      </c>
      <c r="V1481" t="str">
        <f>IF(Table1[[#This Row],[Rating]]&lt;3,"Poor",IF(Table1[[#This Row],[Rating]]&lt;4,"Average",IF(Table1[[#This Row],[Rating]]&lt;4.5,"Good","Excellent")))</f>
        <v>Average</v>
      </c>
      <c r="W1481" s="2" t="s">
        <v>21760</v>
      </c>
      <c r="X1481" s="3" t="str">
        <f t="shared" si="69"/>
        <v>2016</v>
      </c>
      <c r="Y1481" t="str">
        <f t="shared" si="70"/>
        <v>10</v>
      </c>
      <c r="Z1481" t="str">
        <f>LOOKUP(MONTH(AB1481),{1,4,7,10},{"Q4","Q1","Q2","Q3"})</f>
        <v>Q3</v>
      </c>
      <c r="AA1481" t="str">
        <f t="shared" si="71"/>
        <v>12</v>
      </c>
      <c r="AB1481" s="2">
        <v>42655</v>
      </c>
      <c r="AC1481" s="2" t="str">
        <f>IF(WEEKDAY(Table1[[#This Row],[Date]],2) &lt;=5, "Weekday", "Weekend")</f>
        <v>Weekday</v>
      </c>
    </row>
    <row r="1482" spans="1:29" x14ac:dyDescent="0.35">
      <c r="A1482">
        <v>3077</v>
      </c>
      <c r="B1482" s="1" t="s">
        <v>19421</v>
      </c>
      <c r="C1482">
        <v>1</v>
      </c>
      <c r="D1482" s="1" t="s">
        <v>824</v>
      </c>
      <c r="E1482" t="s">
        <v>1823</v>
      </c>
      <c r="F1482" t="s">
        <v>1801</v>
      </c>
      <c r="G1482" t="s">
        <v>1802</v>
      </c>
      <c r="H1482">
        <v>77.118206799999996</v>
      </c>
      <c r="I1482">
        <v>28.647497399999999</v>
      </c>
      <c r="J1482" t="s">
        <v>487</v>
      </c>
      <c r="K1482" t="s">
        <v>208</v>
      </c>
      <c r="L1482" t="s">
        <v>27</v>
      </c>
      <c r="M1482" t="s">
        <v>27</v>
      </c>
      <c r="N1482" t="s">
        <v>27</v>
      </c>
      <c r="O1482" t="s">
        <v>27</v>
      </c>
      <c r="P1482">
        <v>3</v>
      </c>
      <c r="Q1482">
        <v>2514</v>
      </c>
      <c r="R1482">
        <v>1500</v>
      </c>
      <c r="S1482" t="str">
        <f>IF(Table1[[#This Row],[Average_Cost_for_two]]&lt;=500, "Low", IF(Table1[[#This Row],[Average_Cost_for_two]]&lt;=1000, "Medium", IF(Table1[[#This Row],[Average_Cost_for_two]]&lt;=2000, "High","Premium")))</f>
        <v>High</v>
      </c>
      <c r="T1482" t="str">
        <f>IF(AND(Table1[[#This Row],[Rating]]&gt;=4, Table1[[#This Row],[Average_Cost_for_two]]&lt;=500), "High Rating &amp; Low Cost", "Others")</f>
        <v>Others</v>
      </c>
      <c r="U1482">
        <v>4.0999999999999996</v>
      </c>
      <c r="V1482" t="str">
        <f>IF(Table1[[#This Row],[Rating]]&lt;3,"Poor",IF(Table1[[#This Row],[Rating]]&lt;4,"Average",IF(Table1[[#This Row],[Rating]]&lt;4.5,"Good","Excellent")))</f>
        <v>Good</v>
      </c>
      <c r="W1482" s="2" t="s">
        <v>20822</v>
      </c>
      <c r="X1482" s="3" t="str">
        <f t="shared" si="69"/>
        <v>2011</v>
      </c>
      <c r="Y1482" t="str">
        <f t="shared" si="70"/>
        <v>10</v>
      </c>
      <c r="Z1482" t="str">
        <f>LOOKUP(MONTH(AB1482),{1,4,7,10},{"Q4","Q1","Q2","Q3"})</f>
        <v>Q3</v>
      </c>
      <c r="AA1482" t="str">
        <f t="shared" si="71"/>
        <v>28</v>
      </c>
      <c r="AB1482" s="2">
        <v>40844</v>
      </c>
      <c r="AC1482" s="2" t="str">
        <f>IF(WEEKDAY(Table1[[#This Row],[Date]],2) &lt;=5, "Weekday", "Weekend")</f>
        <v>Weekday</v>
      </c>
    </row>
    <row r="1483" spans="1:29" x14ac:dyDescent="0.35">
      <c r="A1483">
        <v>309113</v>
      </c>
      <c r="B1483" s="1" t="s">
        <v>1856</v>
      </c>
      <c r="C1483">
        <v>1</v>
      </c>
      <c r="D1483" s="1" t="s">
        <v>824</v>
      </c>
      <c r="E1483" t="s">
        <v>1857</v>
      </c>
      <c r="F1483" t="s">
        <v>1858</v>
      </c>
      <c r="G1483" t="s">
        <v>1859</v>
      </c>
      <c r="H1483">
        <v>77.219273799999996</v>
      </c>
      <c r="I1483">
        <v>28.527689500000001</v>
      </c>
      <c r="J1483" t="s">
        <v>408</v>
      </c>
      <c r="K1483" t="s">
        <v>208</v>
      </c>
      <c r="L1483" t="s">
        <v>26</v>
      </c>
      <c r="M1483" t="s">
        <v>26</v>
      </c>
      <c r="N1483" t="s">
        <v>27</v>
      </c>
      <c r="O1483" t="s">
        <v>27</v>
      </c>
      <c r="P1483">
        <v>3</v>
      </c>
      <c r="Q1483">
        <v>118</v>
      </c>
      <c r="R1483">
        <v>1300</v>
      </c>
      <c r="S1483" t="str">
        <f>IF(Table1[[#This Row],[Average_Cost_for_two]]&lt;=500, "Low", IF(Table1[[#This Row],[Average_Cost_for_two]]&lt;=1000, "Medium", IF(Table1[[#This Row],[Average_Cost_for_two]]&lt;=2000, "High","Premium")))</f>
        <v>High</v>
      </c>
      <c r="T1483" t="str">
        <f>IF(AND(Table1[[#This Row],[Rating]]&gt;=4, Table1[[#This Row],[Average_Cost_for_two]]&lt;=500), "High Rating &amp; Low Cost", "Others")</f>
        <v>Others</v>
      </c>
      <c r="U1483">
        <v>3.3</v>
      </c>
      <c r="V1483" t="str">
        <f>IF(Table1[[#This Row],[Rating]]&lt;3,"Poor",IF(Table1[[#This Row],[Rating]]&lt;4,"Average",IF(Table1[[#This Row],[Rating]]&lt;4.5,"Good","Excellent")))</f>
        <v>Average</v>
      </c>
      <c r="W1483" s="2" t="s">
        <v>21761</v>
      </c>
      <c r="X1483" s="3" t="str">
        <f t="shared" si="69"/>
        <v>2018</v>
      </c>
      <c r="Y1483" t="str">
        <f t="shared" si="70"/>
        <v>10</v>
      </c>
      <c r="Z1483" t="str">
        <f>LOOKUP(MONTH(AB1483),{1,4,7,10},{"Q4","Q1","Q2","Q3"})</f>
        <v>Q3</v>
      </c>
      <c r="AA1483" t="str">
        <f t="shared" si="71"/>
        <v>28</v>
      </c>
      <c r="AB1483" s="2">
        <v>43401</v>
      </c>
      <c r="AC1483" s="2" t="str">
        <f>IF(WEEKDAY(Table1[[#This Row],[Date]],2) &lt;=5, "Weekday", "Weekend")</f>
        <v>Weekend</v>
      </c>
    </row>
    <row r="1484" spans="1:29" x14ac:dyDescent="0.35">
      <c r="A1484">
        <v>18398598</v>
      </c>
      <c r="B1484" s="1" t="s">
        <v>1860</v>
      </c>
      <c r="C1484">
        <v>1</v>
      </c>
      <c r="D1484" s="1" t="s">
        <v>824</v>
      </c>
      <c r="E1484" t="s">
        <v>1861</v>
      </c>
      <c r="F1484" t="s">
        <v>1858</v>
      </c>
      <c r="G1484" t="s">
        <v>1859</v>
      </c>
      <c r="H1484">
        <v>77.198789340000005</v>
      </c>
      <c r="I1484">
        <v>28.5130132</v>
      </c>
      <c r="J1484" t="s">
        <v>1862</v>
      </c>
      <c r="K1484" t="s">
        <v>208</v>
      </c>
      <c r="L1484" t="s">
        <v>26</v>
      </c>
      <c r="M1484" t="s">
        <v>27</v>
      </c>
      <c r="N1484" t="s">
        <v>27</v>
      </c>
      <c r="O1484" t="s">
        <v>27</v>
      </c>
      <c r="P1484">
        <v>3</v>
      </c>
      <c r="Q1484">
        <v>4</v>
      </c>
      <c r="R1484">
        <v>1500</v>
      </c>
      <c r="S1484" t="str">
        <f>IF(Table1[[#This Row],[Average_Cost_for_two]]&lt;=500, "Low", IF(Table1[[#This Row],[Average_Cost_for_two]]&lt;=1000, "Medium", IF(Table1[[#This Row],[Average_Cost_for_two]]&lt;=2000, "High","Premium")))</f>
        <v>High</v>
      </c>
      <c r="T1484" t="str">
        <f>IF(AND(Table1[[#This Row],[Rating]]&gt;=4, Table1[[#This Row],[Average_Cost_for_two]]&lt;=500), "High Rating &amp; Low Cost", "Others")</f>
        <v>Others</v>
      </c>
      <c r="U1484">
        <v>3</v>
      </c>
      <c r="V1484" t="str">
        <f>IF(Table1[[#This Row],[Rating]]&lt;3,"Poor",IF(Table1[[#This Row],[Rating]]&lt;4,"Average",IF(Table1[[#This Row],[Rating]]&lt;4.5,"Good","Excellent")))</f>
        <v>Average</v>
      </c>
      <c r="W1484" s="2" t="s">
        <v>21762</v>
      </c>
      <c r="X1484" s="3" t="str">
        <f t="shared" si="69"/>
        <v>2011</v>
      </c>
      <c r="Y1484" t="str">
        <f t="shared" si="70"/>
        <v>10</v>
      </c>
      <c r="Z1484" t="str">
        <f>LOOKUP(MONTH(AB1484),{1,4,7,10},{"Q4","Q1","Q2","Q3"})</f>
        <v>Q3</v>
      </c>
      <c r="AA1484" t="str">
        <f t="shared" si="71"/>
        <v>9</v>
      </c>
      <c r="AB1484" s="2">
        <v>40825</v>
      </c>
      <c r="AC1484" s="2" t="str">
        <f>IF(WEEKDAY(Table1[[#This Row],[Date]],2) &lt;=5, "Weekday", "Weekend")</f>
        <v>Weekend</v>
      </c>
    </row>
    <row r="1485" spans="1:29" x14ac:dyDescent="0.35">
      <c r="A1485">
        <v>18381626</v>
      </c>
      <c r="B1485" s="1" t="s">
        <v>1999</v>
      </c>
      <c r="C1485">
        <v>1</v>
      </c>
      <c r="D1485" s="1" t="s">
        <v>824</v>
      </c>
      <c r="E1485" t="s">
        <v>2000</v>
      </c>
      <c r="F1485" t="s">
        <v>1996</v>
      </c>
      <c r="G1485" t="s">
        <v>1997</v>
      </c>
      <c r="H1485">
        <v>77.109943299999998</v>
      </c>
      <c r="I1485">
        <v>28.649084500000001</v>
      </c>
      <c r="J1485" t="s">
        <v>2001</v>
      </c>
      <c r="K1485" t="s">
        <v>208</v>
      </c>
      <c r="L1485" t="s">
        <v>26</v>
      </c>
      <c r="M1485" t="s">
        <v>26</v>
      </c>
      <c r="N1485" t="s">
        <v>27</v>
      </c>
      <c r="O1485" t="s">
        <v>27</v>
      </c>
      <c r="P1485">
        <v>3</v>
      </c>
      <c r="Q1485">
        <v>24</v>
      </c>
      <c r="R1485">
        <v>1200</v>
      </c>
      <c r="S1485" t="str">
        <f>IF(Table1[[#This Row],[Average_Cost_for_two]]&lt;=500, "Low", IF(Table1[[#This Row],[Average_Cost_for_two]]&lt;=1000, "Medium", IF(Table1[[#This Row],[Average_Cost_for_two]]&lt;=2000, "High","Premium")))</f>
        <v>High</v>
      </c>
      <c r="T1485" t="str">
        <f>IF(AND(Table1[[#This Row],[Rating]]&gt;=4, Table1[[#This Row],[Average_Cost_for_two]]&lt;=500), "High Rating &amp; Low Cost", "Others")</f>
        <v>Others</v>
      </c>
      <c r="U1485">
        <v>3.5</v>
      </c>
      <c r="V1485" t="str">
        <f>IF(Table1[[#This Row],[Rating]]&lt;3,"Poor",IF(Table1[[#This Row],[Rating]]&lt;4,"Average",IF(Table1[[#This Row],[Rating]]&lt;4.5,"Good","Excellent")))</f>
        <v>Average</v>
      </c>
      <c r="W1485" s="2" t="s">
        <v>21581</v>
      </c>
      <c r="X1485" s="3" t="str">
        <f t="shared" si="69"/>
        <v>2013</v>
      </c>
      <c r="Y1485" t="str">
        <f t="shared" si="70"/>
        <v>10</v>
      </c>
      <c r="Z1485" t="str">
        <f>LOOKUP(MONTH(AB1485),{1,4,7,10},{"Q4","Q1","Q2","Q3"})</f>
        <v>Q3</v>
      </c>
      <c r="AA1485" t="str">
        <f t="shared" si="71"/>
        <v>20</v>
      </c>
      <c r="AB1485" s="2">
        <v>41567</v>
      </c>
      <c r="AC1485" s="2" t="str">
        <f>IF(WEEKDAY(Table1[[#This Row],[Date]],2) &lt;=5, "Weekday", "Weekend")</f>
        <v>Weekend</v>
      </c>
    </row>
    <row r="1486" spans="1:29" x14ac:dyDescent="0.35">
      <c r="A1486">
        <v>18222573</v>
      </c>
      <c r="B1486" s="1" t="s">
        <v>19454</v>
      </c>
      <c r="C1486">
        <v>1</v>
      </c>
      <c r="D1486" s="1" t="s">
        <v>824</v>
      </c>
      <c r="E1486" t="s">
        <v>19455</v>
      </c>
      <c r="F1486" t="s">
        <v>5073</v>
      </c>
      <c r="G1486" t="s">
        <v>5074</v>
      </c>
      <c r="H1486">
        <v>77.134772389999995</v>
      </c>
      <c r="I1486">
        <v>28.68990208</v>
      </c>
      <c r="J1486" t="s">
        <v>396</v>
      </c>
      <c r="K1486" t="s">
        <v>208</v>
      </c>
      <c r="L1486" t="s">
        <v>26</v>
      </c>
      <c r="M1486" t="s">
        <v>26</v>
      </c>
      <c r="N1486" t="s">
        <v>27</v>
      </c>
      <c r="O1486" t="s">
        <v>27</v>
      </c>
      <c r="P1486">
        <v>3</v>
      </c>
      <c r="Q1486">
        <v>64</v>
      </c>
      <c r="R1486">
        <v>1500</v>
      </c>
      <c r="S1486" t="str">
        <f>IF(Table1[[#This Row],[Average_Cost_for_two]]&lt;=500, "Low", IF(Table1[[#This Row],[Average_Cost_for_two]]&lt;=1000, "Medium", IF(Table1[[#This Row],[Average_Cost_for_two]]&lt;=2000, "High","Premium")))</f>
        <v>High</v>
      </c>
      <c r="T1486" t="str">
        <f>IF(AND(Table1[[#This Row],[Rating]]&gt;=4, Table1[[#This Row],[Average_Cost_for_two]]&lt;=500), "High Rating &amp; Low Cost", "Others")</f>
        <v>Others</v>
      </c>
      <c r="U1486">
        <v>3.2</v>
      </c>
      <c r="V1486" t="str">
        <f>IF(Table1[[#This Row],[Rating]]&lt;3,"Poor",IF(Table1[[#This Row],[Rating]]&lt;4,"Average",IF(Table1[[#This Row],[Rating]]&lt;4.5,"Good","Excellent")))</f>
        <v>Average</v>
      </c>
      <c r="W1486" s="2" t="s">
        <v>21594</v>
      </c>
      <c r="X1486" s="3" t="str">
        <f t="shared" si="69"/>
        <v>2016</v>
      </c>
      <c r="Y1486" t="str">
        <f t="shared" si="70"/>
        <v>9</v>
      </c>
      <c r="Z1486" t="str">
        <f>LOOKUP(MONTH(AB1486),{1,4,7,10},{"Q4","Q1","Q2","Q3"})</f>
        <v>Q2</v>
      </c>
      <c r="AA1486" t="str">
        <f t="shared" si="71"/>
        <v>22</v>
      </c>
      <c r="AB1486" s="2">
        <v>42635</v>
      </c>
      <c r="AC1486" s="2" t="str">
        <f>IF(WEEKDAY(Table1[[#This Row],[Date]],2) &lt;=5, "Weekday", "Weekend")</f>
        <v>Weekday</v>
      </c>
    </row>
    <row r="1487" spans="1:29" x14ac:dyDescent="0.35">
      <c r="A1487">
        <v>300589</v>
      </c>
      <c r="B1487" s="1" t="s">
        <v>19722</v>
      </c>
      <c r="C1487">
        <v>1</v>
      </c>
      <c r="D1487" s="1" t="s">
        <v>824</v>
      </c>
      <c r="E1487" t="s">
        <v>19723</v>
      </c>
      <c r="F1487" t="s">
        <v>1286</v>
      </c>
      <c r="G1487" t="s">
        <v>1287</v>
      </c>
      <c r="H1487">
        <v>77.216519300000002</v>
      </c>
      <c r="I1487">
        <v>28.6219039</v>
      </c>
      <c r="J1487" t="s">
        <v>396</v>
      </c>
      <c r="K1487" t="s">
        <v>208</v>
      </c>
      <c r="L1487" t="s">
        <v>27</v>
      </c>
      <c r="M1487" t="s">
        <v>27</v>
      </c>
      <c r="N1487" t="s">
        <v>27</v>
      </c>
      <c r="O1487" t="s">
        <v>27</v>
      </c>
      <c r="P1487">
        <v>2</v>
      </c>
      <c r="Q1487">
        <v>7</v>
      </c>
      <c r="R1487">
        <v>550</v>
      </c>
      <c r="S1487" t="str">
        <f>IF(Table1[[#This Row],[Average_Cost_for_two]]&lt;=500, "Low", IF(Table1[[#This Row],[Average_Cost_for_two]]&lt;=1000, "Medium", IF(Table1[[#This Row],[Average_Cost_for_two]]&lt;=2000, "High","Premium")))</f>
        <v>Medium</v>
      </c>
      <c r="T1487" t="str">
        <f>IF(AND(Table1[[#This Row],[Rating]]&gt;=4, Table1[[#This Row],[Average_Cost_for_two]]&lt;=500), "High Rating &amp; Low Cost", "Others")</f>
        <v>Others</v>
      </c>
      <c r="U1487">
        <v>2.9</v>
      </c>
      <c r="V1487" t="str">
        <f>IF(Table1[[#This Row],[Rating]]&lt;3,"Poor",IF(Table1[[#This Row],[Rating]]&lt;4,"Average",IF(Table1[[#This Row],[Rating]]&lt;4.5,"Good","Excellent")))</f>
        <v>Poor</v>
      </c>
      <c r="W1487" s="2" t="s">
        <v>21763</v>
      </c>
      <c r="X1487" s="3" t="str">
        <f t="shared" si="69"/>
        <v>2010</v>
      </c>
      <c r="Y1487" t="str">
        <f t="shared" si="70"/>
        <v>9</v>
      </c>
      <c r="Z1487" t="str">
        <f>LOOKUP(MONTH(AB1487),{1,4,7,10},{"Q4","Q1","Q2","Q3"})</f>
        <v>Q2</v>
      </c>
      <c r="AA1487" t="str">
        <f t="shared" si="71"/>
        <v>23</v>
      </c>
      <c r="AB1487" s="2">
        <v>40444</v>
      </c>
      <c r="AC1487" s="2" t="str">
        <f>IF(WEEKDAY(Table1[[#This Row],[Date]],2) &lt;=5, "Weekday", "Weekend")</f>
        <v>Weekday</v>
      </c>
    </row>
    <row r="1488" spans="1:29" x14ac:dyDescent="0.35">
      <c r="A1488">
        <v>307511</v>
      </c>
      <c r="B1488" s="1" t="s">
        <v>20077</v>
      </c>
      <c r="C1488">
        <v>1</v>
      </c>
      <c r="D1488" s="1" t="s">
        <v>824</v>
      </c>
      <c r="E1488" t="s">
        <v>20078</v>
      </c>
      <c r="F1488" t="s">
        <v>1785</v>
      </c>
      <c r="G1488" t="s">
        <v>1786</v>
      </c>
      <c r="H1488">
        <v>77.180905300000006</v>
      </c>
      <c r="I1488">
        <v>28.638027399999999</v>
      </c>
      <c r="J1488" t="s">
        <v>396</v>
      </c>
      <c r="K1488" t="s">
        <v>208</v>
      </c>
      <c r="L1488" t="s">
        <v>26</v>
      </c>
      <c r="M1488" t="s">
        <v>26</v>
      </c>
      <c r="N1488" t="s">
        <v>27</v>
      </c>
      <c r="O1488" t="s">
        <v>27</v>
      </c>
      <c r="P1488">
        <v>2</v>
      </c>
      <c r="Q1488">
        <v>165</v>
      </c>
      <c r="R1488">
        <v>750</v>
      </c>
      <c r="S1488" t="str">
        <f>IF(Table1[[#This Row],[Average_Cost_for_two]]&lt;=500, "Low", IF(Table1[[#This Row],[Average_Cost_for_two]]&lt;=1000, "Medium", IF(Table1[[#This Row],[Average_Cost_for_two]]&lt;=2000, "High","Premium")))</f>
        <v>Medium</v>
      </c>
      <c r="T1488" t="str">
        <f>IF(AND(Table1[[#This Row],[Rating]]&gt;=4, Table1[[#This Row],[Average_Cost_for_two]]&lt;=500), "High Rating &amp; Low Cost", "Others")</f>
        <v>Others</v>
      </c>
      <c r="U1488">
        <v>2.5</v>
      </c>
      <c r="V1488" t="str">
        <f>IF(Table1[[#This Row],[Rating]]&lt;3,"Poor",IF(Table1[[#This Row],[Rating]]&lt;4,"Average",IF(Table1[[#This Row],[Rating]]&lt;4.5,"Good","Excellent")))</f>
        <v>Poor</v>
      </c>
      <c r="W1488" s="2" t="s">
        <v>21764</v>
      </c>
      <c r="X1488" s="3" t="str">
        <f t="shared" si="69"/>
        <v>2016</v>
      </c>
      <c r="Y1488" t="str">
        <f t="shared" si="70"/>
        <v>9</v>
      </c>
      <c r="Z1488" t="str">
        <f>LOOKUP(MONTH(AB1488),{1,4,7,10},{"Q4","Q1","Q2","Q3"})</f>
        <v>Q2</v>
      </c>
      <c r="AA1488" t="str">
        <f t="shared" si="71"/>
        <v>28</v>
      </c>
      <c r="AB1488" s="2">
        <v>42641</v>
      </c>
      <c r="AC1488" s="2" t="str">
        <f>IF(WEEKDAY(Table1[[#This Row],[Date]],2) &lt;=5, "Weekday", "Weekend")</f>
        <v>Weekday</v>
      </c>
    </row>
    <row r="1489" spans="1:29" x14ac:dyDescent="0.35">
      <c r="A1489">
        <v>18126972</v>
      </c>
      <c r="B1489" s="1" t="s">
        <v>20110</v>
      </c>
      <c r="C1489">
        <v>1</v>
      </c>
      <c r="D1489" s="1" t="s">
        <v>824</v>
      </c>
      <c r="E1489" t="s">
        <v>1839</v>
      </c>
      <c r="F1489" t="s">
        <v>1838</v>
      </c>
      <c r="G1489" t="s">
        <v>1839</v>
      </c>
      <c r="H1489">
        <v>77.192248109999994</v>
      </c>
      <c r="I1489">
        <v>28.56174605</v>
      </c>
      <c r="J1489" t="s">
        <v>396</v>
      </c>
      <c r="K1489" t="s">
        <v>208</v>
      </c>
      <c r="L1489" t="s">
        <v>27</v>
      </c>
      <c r="M1489" t="s">
        <v>26</v>
      </c>
      <c r="N1489" t="s">
        <v>27</v>
      </c>
      <c r="O1489" t="s">
        <v>27</v>
      </c>
      <c r="P1489">
        <v>2</v>
      </c>
      <c r="Q1489">
        <v>70</v>
      </c>
      <c r="R1489">
        <v>650</v>
      </c>
      <c r="S1489" t="str">
        <f>IF(Table1[[#This Row],[Average_Cost_for_two]]&lt;=500, "Low", IF(Table1[[#This Row],[Average_Cost_for_two]]&lt;=1000, "Medium", IF(Table1[[#This Row],[Average_Cost_for_two]]&lt;=2000, "High","Premium")))</f>
        <v>Medium</v>
      </c>
      <c r="T1489" t="str">
        <f>IF(AND(Table1[[#This Row],[Rating]]&gt;=4, Table1[[#This Row],[Average_Cost_for_two]]&lt;=500), "High Rating &amp; Low Cost", "Others")</f>
        <v>Others</v>
      </c>
      <c r="U1489">
        <v>2.6</v>
      </c>
      <c r="V1489" t="str">
        <f>IF(Table1[[#This Row],[Rating]]&lt;3,"Poor",IF(Table1[[#This Row],[Rating]]&lt;4,"Average",IF(Table1[[#This Row],[Rating]]&lt;4.5,"Good","Excellent")))</f>
        <v>Poor</v>
      </c>
      <c r="W1489" s="2" t="s">
        <v>21174</v>
      </c>
      <c r="X1489" s="3" t="str">
        <f t="shared" si="69"/>
        <v>2013</v>
      </c>
      <c r="Y1489" t="str">
        <f t="shared" si="70"/>
        <v>9</v>
      </c>
      <c r="Z1489" t="str">
        <f>LOOKUP(MONTH(AB1489),{1,4,7,10},{"Q4","Q1","Q2","Q3"})</f>
        <v>Q2</v>
      </c>
      <c r="AA1489" t="str">
        <f t="shared" si="71"/>
        <v>9</v>
      </c>
      <c r="AB1489" s="2">
        <v>41526</v>
      </c>
      <c r="AC1489" s="2" t="str">
        <f>IF(WEEKDAY(Table1[[#This Row],[Date]],2) &lt;=5, "Weekday", "Weekend")</f>
        <v>Weekday</v>
      </c>
    </row>
    <row r="1490" spans="1:29" x14ac:dyDescent="0.35">
      <c r="A1490">
        <v>18423125</v>
      </c>
      <c r="B1490" s="1" t="s">
        <v>20143</v>
      </c>
      <c r="C1490">
        <v>1</v>
      </c>
      <c r="D1490" s="1" t="s">
        <v>824</v>
      </c>
      <c r="E1490" t="s">
        <v>20144</v>
      </c>
      <c r="F1490" t="s">
        <v>1873</v>
      </c>
      <c r="G1490" t="s">
        <v>1874</v>
      </c>
      <c r="H1490">
        <v>77.169249600000001</v>
      </c>
      <c r="I1490">
        <v>28.588771099999999</v>
      </c>
      <c r="J1490" t="s">
        <v>396</v>
      </c>
      <c r="K1490" t="s">
        <v>208</v>
      </c>
      <c r="L1490" t="s">
        <v>27</v>
      </c>
      <c r="M1490" t="s">
        <v>27</v>
      </c>
      <c r="N1490" t="s">
        <v>27</v>
      </c>
      <c r="O1490" t="s">
        <v>27</v>
      </c>
      <c r="P1490">
        <v>3</v>
      </c>
      <c r="Q1490">
        <v>6</v>
      </c>
      <c r="R1490">
        <v>1200</v>
      </c>
      <c r="S1490" t="str">
        <f>IF(Table1[[#This Row],[Average_Cost_for_two]]&lt;=500, "Low", IF(Table1[[#This Row],[Average_Cost_for_two]]&lt;=1000, "Medium", IF(Table1[[#This Row],[Average_Cost_for_two]]&lt;=2000, "High","Premium")))</f>
        <v>High</v>
      </c>
      <c r="T1490" t="str">
        <f>IF(AND(Table1[[#This Row],[Rating]]&gt;=4, Table1[[#This Row],[Average_Cost_for_two]]&lt;=500), "High Rating &amp; Low Cost", "Others")</f>
        <v>Others</v>
      </c>
      <c r="U1490">
        <v>3</v>
      </c>
      <c r="V1490" t="str">
        <f>IF(Table1[[#This Row],[Rating]]&lt;3,"Poor",IF(Table1[[#This Row],[Rating]]&lt;4,"Average",IF(Table1[[#This Row],[Rating]]&lt;4.5,"Good","Excellent")))</f>
        <v>Average</v>
      </c>
      <c r="W1490" s="2" t="s">
        <v>21765</v>
      </c>
      <c r="X1490" s="3" t="str">
        <f t="shared" si="69"/>
        <v>2016</v>
      </c>
      <c r="Y1490" t="str">
        <f t="shared" si="70"/>
        <v>9</v>
      </c>
      <c r="Z1490" t="str">
        <f>LOOKUP(MONTH(AB1490),{1,4,7,10},{"Q4","Q1","Q2","Q3"})</f>
        <v>Q2</v>
      </c>
      <c r="AA1490" t="str">
        <f t="shared" si="71"/>
        <v>27</v>
      </c>
      <c r="AB1490" s="2">
        <v>42640</v>
      </c>
      <c r="AC1490" s="2" t="str">
        <f>IF(WEEKDAY(Table1[[#This Row],[Date]],2) &lt;=5, "Weekday", "Weekend")</f>
        <v>Weekday</v>
      </c>
    </row>
    <row r="1491" spans="1:29" x14ac:dyDescent="0.35">
      <c r="A1491">
        <v>6218</v>
      </c>
      <c r="B1491" s="1" t="s">
        <v>20157</v>
      </c>
      <c r="C1491">
        <v>1</v>
      </c>
      <c r="D1491" s="1" t="s">
        <v>824</v>
      </c>
      <c r="E1491" t="s">
        <v>20158</v>
      </c>
      <c r="F1491" t="s">
        <v>1905</v>
      </c>
      <c r="G1491" t="s">
        <v>1906</v>
      </c>
      <c r="H1491">
        <v>77.286578000000006</v>
      </c>
      <c r="I1491">
        <v>28.680596600000001</v>
      </c>
      <c r="J1491" t="s">
        <v>396</v>
      </c>
      <c r="K1491" t="s">
        <v>208</v>
      </c>
      <c r="L1491" t="s">
        <v>27</v>
      </c>
      <c r="M1491" t="s">
        <v>27</v>
      </c>
      <c r="N1491" t="s">
        <v>27</v>
      </c>
      <c r="O1491" t="s">
        <v>27</v>
      </c>
      <c r="P1491">
        <v>2</v>
      </c>
      <c r="Q1491">
        <v>22</v>
      </c>
      <c r="R1491">
        <v>550</v>
      </c>
      <c r="S1491" t="str">
        <f>IF(Table1[[#This Row],[Average_Cost_for_two]]&lt;=500, "Low", IF(Table1[[#This Row],[Average_Cost_for_two]]&lt;=1000, "Medium", IF(Table1[[#This Row],[Average_Cost_for_two]]&lt;=2000, "High","Premium")))</f>
        <v>Medium</v>
      </c>
      <c r="T1491" t="str">
        <f>IF(AND(Table1[[#This Row],[Rating]]&gt;=4, Table1[[#This Row],[Average_Cost_for_two]]&lt;=500), "High Rating &amp; Low Cost", "Others")</f>
        <v>Others</v>
      </c>
      <c r="U1491">
        <v>3.1</v>
      </c>
      <c r="V1491" t="str">
        <f>IF(Table1[[#This Row],[Rating]]&lt;3,"Poor",IF(Table1[[#This Row],[Rating]]&lt;4,"Average",IF(Table1[[#This Row],[Rating]]&lt;4.5,"Good","Excellent")))</f>
        <v>Average</v>
      </c>
      <c r="W1491" s="2" t="s">
        <v>21766</v>
      </c>
      <c r="X1491" s="3" t="str">
        <f t="shared" si="69"/>
        <v>2014</v>
      </c>
      <c r="Y1491" t="str">
        <f t="shared" si="70"/>
        <v>9</v>
      </c>
      <c r="Z1491" t="str">
        <f>LOOKUP(MONTH(AB1491),{1,4,7,10},{"Q4","Q1","Q2","Q3"})</f>
        <v>Q2</v>
      </c>
      <c r="AA1491" t="str">
        <f t="shared" si="71"/>
        <v>16</v>
      </c>
      <c r="AB1491" s="2">
        <v>41898</v>
      </c>
      <c r="AC1491" s="2" t="str">
        <f>IF(WEEKDAY(Table1[[#This Row],[Date]],2) &lt;=5, "Weekday", "Weekend")</f>
        <v>Weekday</v>
      </c>
    </row>
    <row r="1492" spans="1:29" x14ac:dyDescent="0.35">
      <c r="A1492">
        <v>18247024</v>
      </c>
      <c r="B1492" s="1" t="s">
        <v>20218</v>
      </c>
      <c r="C1492">
        <v>1</v>
      </c>
      <c r="D1492" s="1" t="s">
        <v>824</v>
      </c>
      <c r="E1492" t="s">
        <v>20219</v>
      </c>
      <c r="F1492" t="s">
        <v>4108</v>
      </c>
      <c r="G1492" t="s">
        <v>4109</v>
      </c>
      <c r="H1492">
        <v>77.164271999999997</v>
      </c>
      <c r="I1492">
        <v>28.557863999999999</v>
      </c>
      <c r="J1492" t="s">
        <v>396</v>
      </c>
      <c r="K1492" t="s">
        <v>208</v>
      </c>
      <c r="L1492" t="s">
        <v>26</v>
      </c>
      <c r="M1492" t="s">
        <v>26</v>
      </c>
      <c r="N1492" t="s">
        <v>27</v>
      </c>
      <c r="O1492" t="s">
        <v>27</v>
      </c>
      <c r="P1492">
        <v>3</v>
      </c>
      <c r="Q1492">
        <v>52</v>
      </c>
      <c r="R1492">
        <v>1100</v>
      </c>
      <c r="S1492" t="str">
        <f>IF(Table1[[#This Row],[Average_Cost_for_two]]&lt;=500, "Low", IF(Table1[[#This Row],[Average_Cost_for_two]]&lt;=1000, "Medium", IF(Table1[[#This Row],[Average_Cost_for_two]]&lt;=2000, "High","Premium")))</f>
        <v>High</v>
      </c>
      <c r="T1492" t="str">
        <f>IF(AND(Table1[[#This Row],[Rating]]&gt;=4, Table1[[#This Row],[Average_Cost_for_two]]&lt;=500), "High Rating &amp; Low Cost", "Others")</f>
        <v>Others</v>
      </c>
      <c r="U1492">
        <v>3.3</v>
      </c>
      <c r="V1492" t="str">
        <f>IF(Table1[[#This Row],[Rating]]&lt;3,"Poor",IF(Table1[[#This Row],[Rating]]&lt;4,"Average",IF(Table1[[#This Row],[Rating]]&lt;4.5,"Good","Excellent")))</f>
        <v>Average</v>
      </c>
      <c r="W1492" s="2" t="s">
        <v>21767</v>
      </c>
      <c r="X1492" s="3" t="str">
        <f t="shared" si="69"/>
        <v>2013</v>
      </c>
      <c r="Y1492" t="str">
        <f t="shared" si="70"/>
        <v>9</v>
      </c>
      <c r="Z1492" t="str">
        <f>LOOKUP(MONTH(AB1492),{1,4,7,10},{"Q4","Q1","Q2","Q3"})</f>
        <v>Q2</v>
      </c>
      <c r="AA1492" t="str">
        <f t="shared" si="71"/>
        <v>4</v>
      </c>
      <c r="AB1492" s="2">
        <v>41521</v>
      </c>
      <c r="AC1492" s="2" t="str">
        <f>IF(WEEKDAY(Table1[[#This Row],[Date]],2) &lt;=5, "Weekday", "Weekend")</f>
        <v>Weekday</v>
      </c>
    </row>
    <row r="1493" spans="1:29" x14ac:dyDescent="0.35">
      <c r="A1493">
        <v>303204</v>
      </c>
      <c r="B1493" s="1" t="s">
        <v>18060</v>
      </c>
      <c r="C1493">
        <v>1</v>
      </c>
      <c r="D1493" s="1" t="s">
        <v>824</v>
      </c>
      <c r="E1493" t="s">
        <v>18061</v>
      </c>
      <c r="F1493" t="s">
        <v>1011</v>
      </c>
      <c r="G1493" t="s">
        <v>1012</v>
      </c>
      <c r="H1493">
        <v>77.125014300000004</v>
      </c>
      <c r="I1493">
        <v>28.718147699999999</v>
      </c>
      <c r="J1493" t="s">
        <v>396</v>
      </c>
      <c r="K1493" t="s">
        <v>208</v>
      </c>
      <c r="L1493" t="s">
        <v>27</v>
      </c>
      <c r="M1493" t="s">
        <v>26</v>
      </c>
      <c r="N1493" t="s">
        <v>27</v>
      </c>
      <c r="O1493" t="s">
        <v>27</v>
      </c>
      <c r="P1493">
        <v>2</v>
      </c>
      <c r="Q1493">
        <v>77</v>
      </c>
      <c r="R1493">
        <v>550</v>
      </c>
      <c r="S1493" t="str">
        <f>IF(Table1[[#This Row],[Average_Cost_for_two]]&lt;=500, "Low", IF(Table1[[#This Row],[Average_Cost_for_two]]&lt;=1000, "Medium", IF(Table1[[#This Row],[Average_Cost_for_two]]&lt;=2000, "High","Premium")))</f>
        <v>Medium</v>
      </c>
      <c r="T1493" t="str">
        <f>IF(AND(Table1[[#This Row],[Rating]]&gt;=4, Table1[[#This Row],[Average_Cost_for_two]]&lt;=500), "High Rating &amp; Low Cost", "Others")</f>
        <v>Others</v>
      </c>
      <c r="U1493">
        <v>2.6</v>
      </c>
      <c r="V1493" t="str">
        <f>IF(Table1[[#This Row],[Rating]]&lt;3,"Poor",IF(Table1[[#This Row],[Rating]]&lt;4,"Average",IF(Table1[[#This Row],[Rating]]&lt;4.5,"Good","Excellent")))</f>
        <v>Poor</v>
      </c>
      <c r="W1493" s="2" t="s">
        <v>21768</v>
      </c>
      <c r="X1493" s="3" t="str">
        <f t="shared" si="69"/>
        <v>2012</v>
      </c>
      <c r="Y1493" t="str">
        <f t="shared" si="70"/>
        <v>8</v>
      </c>
      <c r="Z1493" t="str">
        <f>LOOKUP(MONTH(AB1493),{1,4,7,10},{"Q4","Q1","Q2","Q3"})</f>
        <v>Q2</v>
      </c>
      <c r="AA1493" t="str">
        <f t="shared" si="71"/>
        <v>7</v>
      </c>
      <c r="AB1493" s="2">
        <v>41128</v>
      </c>
      <c r="AC1493" s="2" t="str">
        <f>IF(WEEKDAY(Table1[[#This Row],[Date]],2) &lt;=5, "Weekday", "Weekend")</f>
        <v>Weekday</v>
      </c>
    </row>
    <row r="1494" spans="1:29" x14ac:dyDescent="0.35">
      <c r="A1494">
        <v>1908</v>
      </c>
      <c r="B1494" s="1" t="s">
        <v>1351</v>
      </c>
      <c r="C1494">
        <v>1</v>
      </c>
      <c r="D1494" s="1" t="s">
        <v>824</v>
      </c>
      <c r="E1494" t="s">
        <v>18268</v>
      </c>
      <c r="F1494" t="s">
        <v>1345</v>
      </c>
      <c r="G1494" t="s">
        <v>1346</v>
      </c>
      <c r="H1494">
        <v>77.190530820000006</v>
      </c>
      <c r="I1494">
        <v>28.65404367</v>
      </c>
      <c r="J1494" t="s">
        <v>396</v>
      </c>
      <c r="K1494" t="s">
        <v>208</v>
      </c>
      <c r="L1494" t="s">
        <v>27</v>
      </c>
      <c r="M1494" t="s">
        <v>27</v>
      </c>
      <c r="N1494" t="s">
        <v>27</v>
      </c>
      <c r="O1494" t="s">
        <v>27</v>
      </c>
      <c r="P1494">
        <v>2</v>
      </c>
      <c r="Q1494">
        <v>56</v>
      </c>
      <c r="R1494">
        <v>550</v>
      </c>
      <c r="S1494" t="str">
        <f>IF(Table1[[#This Row],[Average_Cost_for_two]]&lt;=500, "Low", IF(Table1[[#This Row],[Average_Cost_for_two]]&lt;=1000, "Medium", IF(Table1[[#This Row],[Average_Cost_for_two]]&lt;=2000, "High","Premium")))</f>
        <v>Medium</v>
      </c>
      <c r="T1494" t="str">
        <f>IF(AND(Table1[[#This Row],[Rating]]&gt;=4, Table1[[#This Row],[Average_Cost_for_two]]&lt;=500), "High Rating &amp; Low Cost", "Others")</f>
        <v>Others</v>
      </c>
      <c r="U1494">
        <v>2.7</v>
      </c>
      <c r="V1494" t="str">
        <f>IF(Table1[[#This Row],[Rating]]&lt;3,"Poor",IF(Table1[[#This Row],[Rating]]&lt;4,"Average",IF(Table1[[#This Row],[Rating]]&lt;4.5,"Good","Excellent")))</f>
        <v>Poor</v>
      </c>
      <c r="W1494" s="2" t="s">
        <v>21599</v>
      </c>
      <c r="X1494" s="3" t="str">
        <f t="shared" si="69"/>
        <v>2016</v>
      </c>
      <c r="Y1494" t="str">
        <f t="shared" si="70"/>
        <v>8</v>
      </c>
      <c r="Z1494" t="str">
        <f>LOOKUP(MONTH(AB1494),{1,4,7,10},{"Q4","Q1","Q2","Q3"})</f>
        <v>Q2</v>
      </c>
      <c r="AA1494" t="str">
        <f t="shared" si="71"/>
        <v>28</v>
      </c>
      <c r="AB1494" s="2">
        <v>42610</v>
      </c>
      <c r="AC1494" s="2" t="str">
        <f>IF(WEEKDAY(Table1[[#This Row],[Date]],2) &lt;=5, "Weekday", "Weekend")</f>
        <v>Weekend</v>
      </c>
    </row>
    <row r="1495" spans="1:29" x14ac:dyDescent="0.35">
      <c r="A1495">
        <v>18409201</v>
      </c>
      <c r="B1495" s="1" t="s">
        <v>18283</v>
      </c>
      <c r="C1495">
        <v>1</v>
      </c>
      <c r="D1495" s="1" t="s">
        <v>824</v>
      </c>
      <c r="E1495" t="s">
        <v>10411</v>
      </c>
      <c r="F1495" t="s">
        <v>1395</v>
      </c>
      <c r="G1495" t="s">
        <v>1396</v>
      </c>
      <c r="H1495">
        <v>77.278004100000004</v>
      </c>
      <c r="I1495">
        <v>28.651940499999998</v>
      </c>
      <c r="J1495" t="s">
        <v>396</v>
      </c>
      <c r="K1495" t="s">
        <v>208</v>
      </c>
      <c r="L1495" t="s">
        <v>27</v>
      </c>
      <c r="M1495" t="s">
        <v>27</v>
      </c>
      <c r="N1495" t="s">
        <v>27</v>
      </c>
      <c r="O1495" t="s">
        <v>27</v>
      </c>
      <c r="P1495">
        <v>2</v>
      </c>
      <c r="Q1495">
        <v>22</v>
      </c>
      <c r="R1495">
        <v>550</v>
      </c>
      <c r="S1495" t="str">
        <f>IF(Table1[[#This Row],[Average_Cost_for_two]]&lt;=500, "Low", IF(Table1[[#This Row],[Average_Cost_for_two]]&lt;=1000, "Medium", IF(Table1[[#This Row],[Average_Cost_for_two]]&lt;=2000, "High","Premium")))</f>
        <v>Medium</v>
      </c>
      <c r="T1495" t="str">
        <f>IF(AND(Table1[[#This Row],[Rating]]&gt;=4, Table1[[#This Row],[Average_Cost_for_two]]&lt;=500), "High Rating &amp; Low Cost", "Others")</f>
        <v>Others</v>
      </c>
      <c r="U1495">
        <v>3.6</v>
      </c>
      <c r="V1495" t="str">
        <f>IF(Table1[[#This Row],[Rating]]&lt;3,"Poor",IF(Table1[[#This Row],[Rating]]&lt;4,"Average",IF(Table1[[#This Row],[Rating]]&lt;4.5,"Good","Excellent")))</f>
        <v>Average</v>
      </c>
      <c r="W1495" s="2" t="s">
        <v>20843</v>
      </c>
      <c r="X1495" s="3" t="str">
        <f t="shared" si="69"/>
        <v>2012</v>
      </c>
      <c r="Y1495" t="str">
        <f t="shared" si="70"/>
        <v>8</v>
      </c>
      <c r="Z1495" t="str">
        <f>LOOKUP(MONTH(AB1495),{1,4,7,10},{"Q4","Q1","Q2","Q3"})</f>
        <v>Q2</v>
      </c>
      <c r="AA1495" t="str">
        <f t="shared" si="71"/>
        <v>22</v>
      </c>
      <c r="AB1495" s="2">
        <v>41143</v>
      </c>
      <c r="AC1495" s="2" t="str">
        <f>IF(WEEKDAY(Table1[[#This Row],[Date]],2) &lt;=5, "Weekday", "Weekend")</f>
        <v>Weekday</v>
      </c>
    </row>
    <row r="1496" spans="1:29" x14ac:dyDescent="0.35">
      <c r="A1496">
        <v>18429387</v>
      </c>
      <c r="B1496" s="1" t="s">
        <v>1039</v>
      </c>
      <c r="C1496">
        <v>1</v>
      </c>
      <c r="D1496" s="1" t="s">
        <v>824</v>
      </c>
      <c r="E1496" t="s">
        <v>18549</v>
      </c>
      <c r="F1496" t="s">
        <v>1785</v>
      </c>
      <c r="G1496" t="s">
        <v>1786</v>
      </c>
      <c r="H1496">
        <v>77.178548899999996</v>
      </c>
      <c r="I1496">
        <v>28.642506399999998</v>
      </c>
      <c r="J1496" t="s">
        <v>396</v>
      </c>
      <c r="K1496" t="s">
        <v>208</v>
      </c>
      <c r="L1496" t="s">
        <v>27</v>
      </c>
      <c r="M1496" t="s">
        <v>26</v>
      </c>
      <c r="N1496" t="s">
        <v>27</v>
      </c>
      <c r="O1496" t="s">
        <v>27</v>
      </c>
      <c r="P1496">
        <v>2</v>
      </c>
      <c r="Q1496">
        <v>7</v>
      </c>
      <c r="R1496">
        <v>900</v>
      </c>
      <c r="S1496" t="str">
        <f>IF(Table1[[#This Row],[Average_Cost_for_two]]&lt;=500, "Low", IF(Table1[[#This Row],[Average_Cost_for_two]]&lt;=1000, "Medium", IF(Table1[[#This Row],[Average_Cost_for_two]]&lt;=2000, "High","Premium")))</f>
        <v>Medium</v>
      </c>
      <c r="T1496" t="str">
        <f>IF(AND(Table1[[#This Row],[Rating]]&gt;=4, Table1[[#This Row],[Average_Cost_for_two]]&lt;=500), "High Rating &amp; Low Cost", "Others")</f>
        <v>Others</v>
      </c>
      <c r="U1496">
        <v>2.8</v>
      </c>
      <c r="V1496" t="str">
        <f>IF(Table1[[#This Row],[Rating]]&lt;3,"Poor",IF(Table1[[#This Row],[Rating]]&lt;4,"Average",IF(Table1[[#This Row],[Rating]]&lt;4.5,"Good","Excellent")))</f>
        <v>Poor</v>
      </c>
      <c r="W1496" s="2" t="s">
        <v>21769</v>
      </c>
      <c r="X1496" s="3" t="str">
        <f t="shared" si="69"/>
        <v>2013</v>
      </c>
      <c r="Y1496" t="str">
        <f t="shared" si="70"/>
        <v>8</v>
      </c>
      <c r="Z1496" t="str">
        <f>LOOKUP(MONTH(AB1496),{1,4,7,10},{"Q4","Q1","Q2","Q3"})</f>
        <v>Q2</v>
      </c>
      <c r="AA1496" t="str">
        <f t="shared" si="71"/>
        <v>13</v>
      </c>
      <c r="AB1496" s="2">
        <v>41499</v>
      </c>
      <c r="AC1496" s="2" t="str">
        <f>IF(WEEKDAY(Table1[[#This Row],[Date]],2) &lt;=5, "Weekday", "Weekend")</f>
        <v>Weekday</v>
      </c>
    </row>
    <row r="1497" spans="1:29" x14ac:dyDescent="0.35">
      <c r="A1497">
        <v>18128860</v>
      </c>
      <c r="B1497" s="1" t="s">
        <v>16459</v>
      </c>
      <c r="C1497">
        <v>1</v>
      </c>
      <c r="D1497" s="1" t="s">
        <v>824</v>
      </c>
      <c r="E1497" t="s">
        <v>16460</v>
      </c>
      <c r="F1497" t="s">
        <v>857</v>
      </c>
      <c r="G1497" t="s">
        <v>858</v>
      </c>
      <c r="H1497">
        <v>77.316908999999995</v>
      </c>
      <c r="I1497">
        <v>28.660228499999999</v>
      </c>
      <c r="J1497" t="s">
        <v>396</v>
      </c>
      <c r="K1497" t="s">
        <v>208</v>
      </c>
      <c r="L1497" t="s">
        <v>27</v>
      </c>
      <c r="M1497" t="s">
        <v>27</v>
      </c>
      <c r="N1497" t="s">
        <v>27</v>
      </c>
      <c r="O1497" t="s">
        <v>27</v>
      </c>
      <c r="P1497">
        <v>2</v>
      </c>
      <c r="Q1497">
        <v>80</v>
      </c>
      <c r="R1497">
        <v>650</v>
      </c>
      <c r="S1497" t="str">
        <f>IF(Table1[[#This Row],[Average_Cost_for_two]]&lt;=500, "Low", IF(Table1[[#This Row],[Average_Cost_for_two]]&lt;=1000, "Medium", IF(Table1[[#This Row],[Average_Cost_for_two]]&lt;=2000, "High","Premium")))</f>
        <v>Medium</v>
      </c>
      <c r="T1497" t="str">
        <f>IF(AND(Table1[[#This Row],[Rating]]&gt;=4, Table1[[#This Row],[Average_Cost_for_two]]&lt;=500), "High Rating &amp; Low Cost", "Others")</f>
        <v>Others</v>
      </c>
      <c r="U1497">
        <v>3.4</v>
      </c>
      <c r="V1497" t="str">
        <f>IF(Table1[[#This Row],[Rating]]&lt;3,"Poor",IF(Table1[[#This Row],[Rating]]&lt;4,"Average",IF(Table1[[#This Row],[Rating]]&lt;4.5,"Good","Excellent")))</f>
        <v>Average</v>
      </c>
      <c r="W1497" s="2" t="s">
        <v>21770</v>
      </c>
      <c r="X1497" s="3" t="str">
        <f t="shared" si="69"/>
        <v>2010</v>
      </c>
      <c r="Y1497" t="str">
        <f t="shared" si="70"/>
        <v>7</v>
      </c>
      <c r="Z1497" t="str">
        <f>LOOKUP(MONTH(AB1497),{1,4,7,10},{"Q4","Q1","Q2","Q3"})</f>
        <v>Q2</v>
      </c>
      <c r="AA1497" t="str">
        <f t="shared" si="71"/>
        <v>18</v>
      </c>
      <c r="AB1497" s="2">
        <v>40377</v>
      </c>
      <c r="AC1497" s="2" t="str">
        <f>IF(WEEKDAY(Table1[[#This Row],[Date]],2) &lt;=5, "Weekday", "Weekend")</f>
        <v>Weekend</v>
      </c>
    </row>
    <row r="1498" spans="1:29" x14ac:dyDescent="0.35">
      <c r="A1498">
        <v>9909</v>
      </c>
      <c r="B1498" s="1" t="s">
        <v>789</v>
      </c>
      <c r="C1498">
        <v>1</v>
      </c>
      <c r="D1498" s="1" t="s">
        <v>824</v>
      </c>
      <c r="E1498" t="s">
        <v>16593</v>
      </c>
      <c r="F1498" t="s">
        <v>16594</v>
      </c>
      <c r="G1498" t="s">
        <v>16595</v>
      </c>
      <c r="H1498">
        <v>77.303949000000003</v>
      </c>
      <c r="I1498">
        <v>28.665828999999999</v>
      </c>
      <c r="J1498" t="s">
        <v>396</v>
      </c>
      <c r="K1498" t="s">
        <v>208</v>
      </c>
      <c r="L1498" t="s">
        <v>27</v>
      </c>
      <c r="M1498" t="s">
        <v>27</v>
      </c>
      <c r="N1498" t="s">
        <v>27</v>
      </c>
      <c r="O1498" t="s">
        <v>27</v>
      </c>
      <c r="P1498">
        <v>3</v>
      </c>
      <c r="Q1498">
        <v>756</v>
      </c>
      <c r="R1498">
        <v>1600</v>
      </c>
      <c r="S1498" t="str">
        <f>IF(Table1[[#This Row],[Average_Cost_for_two]]&lt;=500, "Low", IF(Table1[[#This Row],[Average_Cost_for_two]]&lt;=1000, "Medium", IF(Table1[[#This Row],[Average_Cost_for_two]]&lt;=2000, "High","Premium")))</f>
        <v>High</v>
      </c>
      <c r="T1498" t="str">
        <f>IF(AND(Table1[[#This Row],[Rating]]&gt;=4, Table1[[#This Row],[Average_Cost_for_two]]&lt;=500), "High Rating &amp; Low Cost", "Others")</f>
        <v>Others</v>
      </c>
      <c r="U1498">
        <v>4</v>
      </c>
      <c r="V1498" t="str">
        <f>IF(Table1[[#This Row],[Rating]]&lt;3,"Poor",IF(Table1[[#This Row],[Rating]]&lt;4,"Average",IF(Table1[[#This Row],[Rating]]&lt;4.5,"Good","Excellent")))</f>
        <v>Good</v>
      </c>
      <c r="W1498" s="2" t="s">
        <v>21771</v>
      </c>
      <c r="X1498" s="3" t="str">
        <f t="shared" si="69"/>
        <v>2015</v>
      </c>
      <c r="Y1498" t="str">
        <f t="shared" si="70"/>
        <v>7</v>
      </c>
      <c r="Z1498" t="str">
        <f>LOOKUP(MONTH(AB1498),{1,4,7,10},{"Q4","Q1","Q2","Q3"})</f>
        <v>Q2</v>
      </c>
      <c r="AA1498" t="str">
        <f t="shared" si="71"/>
        <v>6</v>
      </c>
      <c r="AB1498" s="2">
        <v>42191</v>
      </c>
      <c r="AC1498" s="2" t="str">
        <f>IF(WEEKDAY(Table1[[#This Row],[Date]],2) &lt;=5, "Weekday", "Weekend")</f>
        <v>Weekday</v>
      </c>
    </row>
    <row r="1499" spans="1:29" x14ac:dyDescent="0.35">
      <c r="A1499">
        <v>18421019</v>
      </c>
      <c r="B1499" s="1" t="s">
        <v>1391</v>
      </c>
      <c r="C1499">
        <v>1</v>
      </c>
      <c r="D1499" s="1" t="s">
        <v>824</v>
      </c>
      <c r="E1499" t="s">
        <v>16728</v>
      </c>
      <c r="F1499" t="s">
        <v>1325</v>
      </c>
      <c r="G1499" t="s">
        <v>1326</v>
      </c>
      <c r="H1499">
        <v>77.189055300000007</v>
      </c>
      <c r="I1499">
        <v>28.678007699999998</v>
      </c>
      <c r="J1499" t="s">
        <v>396</v>
      </c>
      <c r="K1499" t="s">
        <v>208</v>
      </c>
      <c r="L1499" t="s">
        <v>27</v>
      </c>
      <c r="M1499" t="s">
        <v>27</v>
      </c>
      <c r="N1499" t="s">
        <v>27</v>
      </c>
      <c r="O1499" t="s">
        <v>27</v>
      </c>
      <c r="P1499">
        <v>2</v>
      </c>
      <c r="Q1499">
        <v>21</v>
      </c>
      <c r="R1499">
        <v>750</v>
      </c>
      <c r="S1499" t="str">
        <f>IF(Table1[[#This Row],[Average_Cost_for_two]]&lt;=500, "Low", IF(Table1[[#This Row],[Average_Cost_for_two]]&lt;=1000, "Medium", IF(Table1[[#This Row],[Average_Cost_for_two]]&lt;=2000, "High","Premium")))</f>
        <v>Medium</v>
      </c>
      <c r="T1499" t="str">
        <f>IF(AND(Table1[[#This Row],[Rating]]&gt;=4, Table1[[#This Row],[Average_Cost_for_two]]&lt;=500), "High Rating &amp; Low Cost", "Others")</f>
        <v>Others</v>
      </c>
      <c r="U1499">
        <v>3.4</v>
      </c>
      <c r="V1499" t="str">
        <f>IF(Table1[[#This Row],[Rating]]&lt;3,"Poor",IF(Table1[[#This Row],[Rating]]&lt;4,"Average",IF(Table1[[#This Row],[Rating]]&lt;4.5,"Good","Excellent")))</f>
        <v>Average</v>
      </c>
      <c r="W1499" s="2" t="s">
        <v>21114</v>
      </c>
      <c r="X1499" s="3" t="str">
        <f t="shared" si="69"/>
        <v>2018</v>
      </c>
      <c r="Y1499" t="str">
        <f t="shared" si="70"/>
        <v>7</v>
      </c>
      <c r="Z1499" t="str">
        <f>LOOKUP(MONTH(AB1499),{1,4,7,10},{"Q4","Q1","Q2","Q3"})</f>
        <v>Q2</v>
      </c>
      <c r="AA1499" t="str">
        <f t="shared" si="71"/>
        <v>10</v>
      </c>
      <c r="AB1499" s="2">
        <v>43291</v>
      </c>
      <c r="AC1499" s="2" t="str">
        <f>IF(WEEKDAY(Table1[[#This Row],[Date]],2) &lt;=5, "Weekday", "Weekend")</f>
        <v>Weekday</v>
      </c>
    </row>
    <row r="1500" spans="1:29" x14ac:dyDescent="0.35">
      <c r="A1500">
        <v>7315</v>
      </c>
      <c r="B1500" s="1" t="s">
        <v>16804</v>
      </c>
      <c r="C1500">
        <v>1</v>
      </c>
      <c r="D1500" s="1" t="s">
        <v>824</v>
      </c>
      <c r="E1500" t="s">
        <v>16805</v>
      </c>
      <c r="F1500" t="s">
        <v>1459</v>
      </c>
      <c r="G1500" t="s">
        <v>1460</v>
      </c>
      <c r="H1500">
        <v>77.125280700000005</v>
      </c>
      <c r="I1500">
        <v>28.547390700000001</v>
      </c>
      <c r="J1500" t="s">
        <v>396</v>
      </c>
      <c r="K1500" t="s">
        <v>208</v>
      </c>
      <c r="L1500" t="s">
        <v>26</v>
      </c>
      <c r="M1500" t="s">
        <v>27</v>
      </c>
      <c r="N1500" t="s">
        <v>27</v>
      </c>
      <c r="O1500" t="s">
        <v>27</v>
      </c>
      <c r="P1500">
        <v>2</v>
      </c>
      <c r="Q1500">
        <v>17</v>
      </c>
      <c r="R1500">
        <v>950</v>
      </c>
      <c r="S1500" t="str">
        <f>IF(Table1[[#This Row],[Average_Cost_for_two]]&lt;=500, "Low", IF(Table1[[#This Row],[Average_Cost_for_two]]&lt;=1000, "Medium", IF(Table1[[#This Row],[Average_Cost_for_two]]&lt;=2000, "High","Premium")))</f>
        <v>Medium</v>
      </c>
      <c r="T1500" t="str">
        <f>IF(AND(Table1[[#This Row],[Rating]]&gt;=4, Table1[[#This Row],[Average_Cost_for_two]]&lt;=500), "High Rating &amp; Low Cost", "Others")</f>
        <v>Others</v>
      </c>
      <c r="U1500">
        <v>2.8</v>
      </c>
      <c r="V1500" t="str">
        <f>IF(Table1[[#This Row],[Rating]]&lt;3,"Poor",IF(Table1[[#This Row],[Rating]]&lt;4,"Average",IF(Table1[[#This Row],[Rating]]&lt;4.5,"Good","Excellent")))</f>
        <v>Poor</v>
      </c>
      <c r="W1500" s="2" t="s">
        <v>20862</v>
      </c>
      <c r="X1500" s="3" t="str">
        <f t="shared" si="69"/>
        <v>2012</v>
      </c>
      <c r="Y1500" t="str">
        <f t="shared" si="70"/>
        <v>7</v>
      </c>
      <c r="Z1500" t="str">
        <f>LOOKUP(MONTH(AB1500),{1,4,7,10},{"Q4","Q1","Q2","Q3"})</f>
        <v>Q2</v>
      </c>
      <c r="AA1500" t="str">
        <f t="shared" si="71"/>
        <v>3</v>
      </c>
      <c r="AB1500" s="2">
        <v>41093</v>
      </c>
      <c r="AC1500" s="2" t="str">
        <f>IF(WEEKDAY(Table1[[#This Row],[Date]],2) &lt;=5, "Weekday", "Weekend")</f>
        <v>Weekday</v>
      </c>
    </row>
    <row r="1501" spans="1:29" x14ac:dyDescent="0.35">
      <c r="A1501">
        <v>307140</v>
      </c>
      <c r="B1501" s="1" t="s">
        <v>17213</v>
      </c>
      <c r="C1501">
        <v>1</v>
      </c>
      <c r="D1501" s="1" t="s">
        <v>824</v>
      </c>
      <c r="E1501" t="s">
        <v>17214</v>
      </c>
      <c r="F1501" t="s">
        <v>2051</v>
      </c>
      <c r="G1501" t="s">
        <v>2052</v>
      </c>
      <c r="H1501">
        <v>77.038680600000006</v>
      </c>
      <c r="I1501">
        <v>28.620035000000001</v>
      </c>
      <c r="J1501" t="s">
        <v>396</v>
      </c>
      <c r="K1501" t="s">
        <v>208</v>
      </c>
      <c r="L1501" t="s">
        <v>27</v>
      </c>
      <c r="M1501" t="s">
        <v>26</v>
      </c>
      <c r="N1501" t="s">
        <v>27</v>
      </c>
      <c r="O1501" t="s">
        <v>27</v>
      </c>
      <c r="P1501">
        <v>2</v>
      </c>
      <c r="Q1501">
        <v>12</v>
      </c>
      <c r="R1501">
        <v>650</v>
      </c>
      <c r="S1501" t="str">
        <f>IF(Table1[[#This Row],[Average_Cost_for_two]]&lt;=500, "Low", IF(Table1[[#This Row],[Average_Cost_for_two]]&lt;=1000, "Medium", IF(Table1[[#This Row],[Average_Cost_for_two]]&lt;=2000, "High","Premium")))</f>
        <v>Medium</v>
      </c>
      <c r="T1501" t="str">
        <f>IF(AND(Table1[[#This Row],[Rating]]&gt;=4, Table1[[#This Row],[Average_Cost_for_two]]&lt;=500), "High Rating &amp; Low Cost", "Others")</f>
        <v>Others</v>
      </c>
      <c r="U1501">
        <v>2.8</v>
      </c>
      <c r="V1501" t="str">
        <f>IF(Table1[[#This Row],[Rating]]&lt;3,"Poor",IF(Table1[[#This Row],[Rating]]&lt;4,"Average",IF(Table1[[#This Row],[Rating]]&lt;4.5,"Good","Excellent")))</f>
        <v>Poor</v>
      </c>
      <c r="W1501" s="2" t="s">
        <v>21772</v>
      </c>
      <c r="X1501" s="3" t="str">
        <f t="shared" si="69"/>
        <v>2010</v>
      </c>
      <c r="Y1501" t="str">
        <f t="shared" si="70"/>
        <v>7</v>
      </c>
      <c r="Z1501" t="str">
        <f>LOOKUP(MONTH(AB1501),{1,4,7,10},{"Q4","Q1","Q2","Q3"})</f>
        <v>Q2</v>
      </c>
      <c r="AA1501" t="str">
        <f t="shared" si="71"/>
        <v>2</v>
      </c>
      <c r="AB1501" s="2">
        <v>40361</v>
      </c>
      <c r="AC1501" s="2" t="str">
        <f>IF(WEEKDAY(Table1[[#This Row],[Date]],2) &lt;=5, "Weekday", "Weekend")</f>
        <v>Weekday</v>
      </c>
    </row>
    <row r="1502" spans="1:29" x14ac:dyDescent="0.35">
      <c r="A1502">
        <v>481</v>
      </c>
      <c r="B1502" s="1" t="s">
        <v>14921</v>
      </c>
      <c r="C1502">
        <v>1</v>
      </c>
      <c r="D1502" s="1" t="s">
        <v>824</v>
      </c>
      <c r="E1502" t="s">
        <v>14922</v>
      </c>
      <c r="F1502" t="s">
        <v>1022</v>
      </c>
      <c r="G1502" t="s">
        <v>1023</v>
      </c>
      <c r="H1502">
        <v>77.240200999999999</v>
      </c>
      <c r="I1502">
        <v>28.646193799999999</v>
      </c>
      <c r="J1502" t="s">
        <v>396</v>
      </c>
      <c r="K1502" t="s">
        <v>208</v>
      </c>
      <c r="L1502" t="s">
        <v>26</v>
      </c>
      <c r="M1502" t="s">
        <v>27</v>
      </c>
      <c r="N1502" t="s">
        <v>27</v>
      </c>
      <c r="O1502" t="s">
        <v>27</v>
      </c>
      <c r="P1502">
        <v>3</v>
      </c>
      <c r="Q1502">
        <v>711</v>
      </c>
      <c r="R1502">
        <v>1100</v>
      </c>
      <c r="S1502" t="str">
        <f>IF(Table1[[#This Row],[Average_Cost_for_two]]&lt;=500, "Low", IF(Table1[[#This Row],[Average_Cost_for_two]]&lt;=1000, "Medium", IF(Table1[[#This Row],[Average_Cost_for_two]]&lt;=2000, "High","Premium")))</f>
        <v>High</v>
      </c>
      <c r="T1502" t="str">
        <f>IF(AND(Table1[[#This Row],[Rating]]&gt;=4, Table1[[#This Row],[Average_Cost_for_two]]&lt;=500), "High Rating &amp; Low Cost", "Others")</f>
        <v>Others</v>
      </c>
      <c r="U1502">
        <v>3.6</v>
      </c>
      <c r="V1502" t="str">
        <f>IF(Table1[[#This Row],[Rating]]&lt;3,"Poor",IF(Table1[[#This Row],[Rating]]&lt;4,"Average",IF(Table1[[#This Row],[Rating]]&lt;4.5,"Good","Excellent")))</f>
        <v>Average</v>
      </c>
      <c r="W1502" s="2" t="s">
        <v>21773</v>
      </c>
      <c r="X1502" s="3" t="str">
        <f t="shared" si="69"/>
        <v>2013</v>
      </c>
      <c r="Y1502" t="str">
        <f t="shared" si="70"/>
        <v>6</v>
      </c>
      <c r="Z1502" t="str">
        <f>LOOKUP(MONTH(AB1502),{1,4,7,10},{"Q4","Q1","Q2","Q3"})</f>
        <v>Q1</v>
      </c>
      <c r="AA1502" t="str">
        <f t="shared" si="71"/>
        <v>27</v>
      </c>
      <c r="AB1502" s="2">
        <v>41452</v>
      </c>
      <c r="AC1502" s="2" t="str">
        <f>IF(WEEKDAY(Table1[[#This Row],[Date]],2) &lt;=5, "Weekday", "Weekend")</f>
        <v>Weekday</v>
      </c>
    </row>
    <row r="1503" spans="1:29" x14ac:dyDescent="0.35">
      <c r="A1503">
        <v>312391</v>
      </c>
      <c r="B1503" s="1" t="s">
        <v>14948</v>
      </c>
      <c r="C1503">
        <v>1</v>
      </c>
      <c r="D1503" s="1" t="s">
        <v>824</v>
      </c>
      <c r="E1503" t="s">
        <v>14949</v>
      </c>
      <c r="F1503" t="s">
        <v>1043</v>
      </c>
      <c r="G1503" t="s">
        <v>1044</v>
      </c>
      <c r="H1503">
        <v>77.204317200000006</v>
      </c>
      <c r="I1503">
        <v>28.694409400000001</v>
      </c>
      <c r="J1503" t="s">
        <v>396</v>
      </c>
      <c r="K1503" t="s">
        <v>208</v>
      </c>
      <c r="L1503" t="s">
        <v>27</v>
      </c>
      <c r="M1503" t="s">
        <v>27</v>
      </c>
      <c r="N1503" t="s">
        <v>27</v>
      </c>
      <c r="O1503" t="s">
        <v>27</v>
      </c>
      <c r="P1503">
        <v>3</v>
      </c>
      <c r="Q1503">
        <v>50</v>
      </c>
      <c r="R1503">
        <v>1100</v>
      </c>
      <c r="S1503" t="str">
        <f>IF(Table1[[#This Row],[Average_Cost_for_two]]&lt;=500, "Low", IF(Table1[[#This Row],[Average_Cost_for_two]]&lt;=1000, "Medium", IF(Table1[[#This Row],[Average_Cost_for_two]]&lt;=2000, "High","Premium")))</f>
        <v>High</v>
      </c>
      <c r="T1503" t="str">
        <f>IF(AND(Table1[[#This Row],[Rating]]&gt;=4, Table1[[#This Row],[Average_Cost_for_two]]&lt;=500), "High Rating &amp; Low Cost", "Others")</f>
        <v>Others</v>
      </c>
      <c r="U1503">
        <v>2.7</v>
      </c>
      <c r="V1503" t="str">
        <f>IF(Table1[[#This Row],[Rating]]&lt;3,"Poor",IF(Table1[[#This Row],[Rating]]&lt;4,"Average",IF(Table1[[#This Row],[Rating]]&lt;4.5,"Good","Excellent")))</f>
        <v>Poor</v>
      </c>
      <c r="W1503" s="2" t="s">
        <v>21326</v>
      </c>
      <c r="X1503" s="3" t="str">
        <f t="shared" si="69"/>
        <v>2014</v>
      </c>
      <c r="Y1503" t="str">
        <f t="shared" si="70"/>
        <v>6</v>
      </c>
      <c r="Z1503" t="str">
        <f>LOOKUP(MONTH(AB1503),{1,4,7,10},{"Q4","Q1","Q2","Q3"})</f>
        <v>Q1</v>
      </c>
      <c r="AA1503" t="str">
        <f t="shared" si="71"/>
        <v>14</v>
      </c>
      <c r="AB1503" s="2">
        <v>41804</v>
      </c>
      <c r="AC1503" s="2" t="str">
        <f>IF(WEEKDAY(Table1[[#This Row],[Date]],2) &lt;=5, "Weekday", "Weekend")</f>
        <v>Weekend</v>
      </c>
    </row>
    <row r="1504" spans="1:29" x14ac:dyDescent="0.35">
      <c r="A1504">
        <v>1270</v>
      </c>
      <c r="B1504" s="1" t="s">
        <v>10895</v>
      </c>
      <c r="C1504">
        <v>1</v>
      </c>
      <c r="D1504" s="1" t="s">
        <v>824</v>
      </c>
      <c r="E1504" t="s">
        <v>15106</v>
      </c>
      <c r="F1504" t="s">
        <v>1341</v>
      </c>
      <c r="G1504" t="s">
        <v>1342</v>
      </c>
      <c r="H1504">
        <v>77.302907200000007</v>
      </c>
      <c r="I1504">
        <v>28.648035499999999</v>
      </c>
      <c r="J1504" t="s">
        <v>396</v>
      </c>
      <c r="K1504" t="s">
        <v>208</v>
      </c>
      <c r="L1504" t="s">
        <v>26</v>
      </c>
      <c r="M1504" t="s">
        <v>27</v>
      </c>
      <c r="N1504" t="s">
        <v>27</v>
      </c>
      <c r="O1504" t="s">
        <v>27</v>
      </c>
      <c r="P1504">
        <v>2</v>
      </c>
      <c r="Q1504">
        <v>132</v>
      </c>
      <c r="R1504">
        <v>750</v>
      </c>
      <c r="S1504" t="str">
        <f>IF(Table1[[#This Row],[Average_Cost_for_two]]&lt;=500, "Low", IF(Table1[[#This Row],[Average_Cost_for_two]]&lt;=1000, "Medium", IF(Table1[[#This Row],[Average_Cost_for_two]]&lt;=2000, "High","Premium")))</f>
        <v>Medium</v>
      </c>
      <c r="T1504" t="str">
        <f>IF(AND(Table1[[#This Row],[Rating]]&gt;=4, Table1[[#This Row],[Average_Cost_for_two]]&lt;=500), "High Rating &amp; Low Cost", "Others")</f>
        <v>Others</v>
      </c>
      <c r="U1504">
        <v>3.5</v>
      </c>
      <c r="V1504" t="str">
        <f>IF(Table1[[#This Row],[Rating]]&lt;3,"Poor",IF(Table1[[#This Row],[Rating]]&lt;4,"Average",IF(Table1[[#This Row],[Rating]]&lt;4.5,"Good","Excellent")))</f>
        <v>Average</v>
      </c>
      <c r="W1504" s="2" t="s">
        <v>21492</v>
      </c>
      <c r="X1504" s="3" t="str">
        <f t="shared" si="69"/>
        <v>2018</v>
      </c>
      <c r="Y1504" t="str">
        <f t="shared" si="70"/>
        <v>6</v>
      </c>
      <c r="Z1504" t="str">
        <f>LOOKUP(MONTH(AB1504),{1,4,7,10},{"Q4","Q1","Q2","Q3"})</f>
        <v>Q1</v>
      </c>
      <c r="AA1504" t="str">
        <f t="shared" si="71"/>
        <v>4</v>
      </c>
      <c r="AB1504" s="2">
        <v>43255</v>
      </c>
      <c r="AC1504" s="2" t="str">
        <f>IF(WEEKDAY(Table1[[#This Row],[Date]],2) &lt;=5, "Weekday", "Weekend")</f>
        <v>Weekday</v>
      </c>
    </row>
    <row r="1505" spans="1:29" x14ac:dyDescent="0.35">
      <c r="A1505">
        <v>9561</v>
      </c>
      <c r="B1505" s="1" t="s">
        <v>789</v>
      </c>
      <c r="C1505">
        <v>1</v>
      </c>
      <c r="D1505" s="1" t="s">
        <v>824</v>
      </c>
      <c r="E1505" t="s">
        <v>15294</v>
      </c>
      <c r="F1505" t="s">
        <v>1643</v>
      </c>
      <c r="G1505" t="s">
        <v>1644</v>
      </c>
      <c r="H1505">
        <v>77.151617099999996</v>
      </c>
      <c r="I1505">
        <v>28.6923578</v>
      </c>
      <c r="J1505" t="s">
        <v>396</v>
      </c>
      <c r="K1505" t="s">
        <v>208</v>
      </c>
      <c r="L1505" t="s">
        <v>27</v>
      </c>
      <c r="M1505" t="s">
        <v>27</v>
      </c>
      <c r="N1505" t="s">
        <v>27</v>
      </c>
      <c r="O1505" t="s">
        <v>27</v>
      </c>
      <c r="P1505">
        <v>3</v>
      </c>
      <c r="Q1505">
        <v>937</v>
      </c>
      <c r="R1505">
        <v>1600</v>
      </c>
      <c r="S1505" t="str">
        <f>IF(Table1[[#This Row],[Average_Cost_for_two]]&lt;=500, "Low", IF(Table1[[#This Row],[Average_Cost_for_two]]&lt;=1000, "Medium", IF(Table1[[#This Row],[Average_Cost_for_two]]&lt;=2000, "High","Premium")))</f>
        <v>High</v>
      </c>
      <c r="T1505" t="str">
        <f>IF(AND(Table1[[#This Row],[Rating]]&gt;=4, Table1[[#This Row],[Average_Cost_for_two]]&lt;=500), "High Rating &amp; Low Cost", "Others")</f>
        <v>Others</v>
      </c>
      <c r="U1505">
        <v>4.0999999999999996</v>
      </c>
      <c r="V1505" t="str">
        <f>IF(Table1[[#This Row],[Rating]]&lt;3,"Poor",IF(Table1[[#This Row],[Rating]]&lt;4,"Average",IF(Table1[[#This Row],[Rating]]&lt;4.5,"Good","Excellent")))</f>
        <v>Good</v>
      </c>
      <c r="W1505" s="2" t="s">
        <v>21774</v>
      </c>
      <c r="X1505" s="3" t="str">
        <f t="shared" si="69"/>
        <v>2014</v>
      </c>
      <c r="Y1505" t="str">
        <f t="shared" si="70"/>
        <v>6</v>
      </c>
      <c r="Z1505" t="str">
        <f>LOOKUP(MONTH(AB1505),{1,4,7,10},{"Q4","Q1","Q2","Q3"})</f>
        <v>Q1</v>
      </c>
      <c r="AA1505" t="str">
        <f t="shared" si="71"/>
        <v>2</v>
      </c>
      <c r="AB1505" s="2">
        <v>41792</v>
      </c>
      <c r="AC1505" s="2" t="str">
        <f>IF(WEEKDAY(Table1[[#This Row],[Date]],2) &lt;=5, "Weekday", "Weekend")</f>
        <v>Weekday</v>
      </c>
    </row>
    <row r="1506" spans="1:29" x14ac:dyDescent="0.35">
      <c r="A1506">
        <v>308620</v>
      </c>
      <c r="B1506" s="1" t="s">
        <v>15318</v>
      </c>
      <c r="C1506">
        <v>1</v>
      </c>
      <c r="D1506" s="1" t="s">
        <v>824</v>
      </c>
      <c r="E1506" t="s">
        <v>15319</v>
      </c>
      <c r="F1506" t="s">
        <v>1661</v>
      </c>
      <c r="G1506" t="s">
        <v>1662</v>
      </c>
      <c r="H1506">
        <v>77.210470799999996</v>
      </c>
      <c r="I1506">
        <v>28.640222300000001</v>
      </c>
      <c r="J1506" t="s">
        <v>396</v>
      </c>
      <c r="K1506" t="s">
        <v>208</v>
      </c>
      <c r="L1506" t="s">
        <v>26</v>
      </c>
      <c r="M1506" t="s">
        <v>27</v>
      </c>
      <c r="N1506" t="s">
        <v>27</v>
      </c>
      <c r="O1506" t="s">
        <v>27</v>
      </c>
      <c r="P1506">
        <v>3</v>
      </c>
      <c r="Q1506">
        <v>8</v>
      </c>
      <c r="R1506">
        <v>1100</v>
      </c>
      <c r="S1506" t="str">
        <f>IF(Table1[[#This Row],[Average_Cost_for_two]]&lt;=500, "Low", IF(Table1[[#This Row],[Average_Cost_for_two]]&lt;=1000, "Medium", IF(Table1[[#This Row],[Average_Cost_for_two]]&lt;=2000, "High","Premium")))</f>
        <v>High</v>
      </c>
      <c r="T1506" t="str">
        <f>IF(AND(Table1[[#This Row],[Rating]]&gt;=4, Table1[[#This Row],[Average_Cost_for_two]]&lt;=500), "High Rating &amp; Low Cost", "Others")</f>
        <v>Others</v>
      </c>
      <c r="U1506">
        <v>2.8</v>
      </c>
      <c r="V1506" t="str">
        <f>IF(Table1[[#This Row],[Rating]]&lt;3,"Poor",IF(Table1[[#This Row],[Rating]]&lt;4,"Average",IF(Table1[[#This Row],[Rating]]&lt;4.5,"Good","Excellent")))</f>
        <v>Poor</v>
      </c>
      <c r="W1506" s="2" t="s">
        <v>21775</v>
      </c>
      <c r="X1506" s="3" t="str">
        <f t="shared" si="69"/>
        <v>2015</v>
      </c>
      <c r="Y1506" t="str">
        <f t="shared" si="70"/>
        <v>6</v>
      </c>
      <c r="Z1506" t="str">
        <f>LOOKUP(MONTH(AB1506),{1,4,7,10},{"Q4","Q1","Q2","Q3"})</f>
        <v>Q1</v>
      </c>
      <c r="AA1506" t="str">
        <f t="shared" si="71"/>
        <v>6</v>
      </c>
      <c r="AB1506" s="2">
        <v>42161</v>
      </c>
      <c r="AC1506" s="2" t="str">
        <f>IF(WEEKDAY(Table1[[#This Row],[Date]],2) &lt;=5, "Weekday", "Weekend")</f>
        <v>Weekend</v>
      </c>
    </row>
    <row r="1507" spans="1:29" x14ac:dyDescent="0.35">
      <c r="A1507">
        <v>312201</v>
      </c>
      <c r="B1507" s="1" t="s">
        <v>15592</v>
      </c>
      <c r="C1507">
        <v>1</v>
      </c>
      <c r="D1507" s="1" t="s">
        <v>824</v>
      </c>
      <c r="E1507" t="s">
        <v>15593</v>
      </c>
      <c r="F1507" t="s">
        <v>2091</v>
      </c>
      <c r="G1507" t="s">
        <v>2092</v>
      </c>
      <c r="H1507">
        <v>77.075288700000002</v>
      </c>
      <c r="I1507">
        <v>28.639783399999999</v>
      </c>
      <c r="J1507" t="s">
        <v>396</v>
      </c>
      <c r="K1507" t="s">
        <v>208</v>
      </c>
      <c r="L1507" t="s">
        <v>26</v>
      </c>
      <c r="M1507" t="s">
        <v>26</v>
      </c>
      <c r="N1507" t="s">
        <v>27</v>
      </c>
      <c r="O1507" t="s">
        <v>27</v>
      </c>
      <c r="P1507">
        <v>3</v>
      </c>
      <c r="Q1507">
        <v>40</v>
      </c>
      <c r="R1507">
        <v>1150</v>
      </c>
      <c r="S1507" t="str">
        <f>IF(Table1[[#This Row],[Average_Cost_for_two]]&lt;=500, "Low", IF(Table1[[#This Row],[Average_Cost_for_two]]&lt;=1000, "Medium", IF(Table1[[#This Row],[Average_Cost_for_two]]&lt;=2000, "High","Premium")))</f>
        <v>High</v>
      </c>
      <c r="T1507" t="str">
        <f>IF(AND(Table1[[#This Row],[Rating]]&gt;=4, Table1[[#This Row],[Average_Cost_for_two]]&lt;=500), "High Rating &amp; Low Cost", "Others")</f>
        <v>Others</v>
      </c>
      <c r="U1507">
        <v>3.4</v>
      </c>
      <c r="V1507" t="str">
        <f>IF(Table1[[#This Row],[Rating]]&lt;3,"Poor",IF(Table1[[#This Row],[Rating]]&lt;4,"Average",IF(Table1[[#This Row],[Rating]]&lt;4.5,"Good","Excellent")))</f>
        <v>Average</v>
      </c>
      <c r="W1507" s="2" t="s">
        <v>21776</v>
      </c>
      <c r="X1507" s="3" t="str">
        <f t="shared" si="69"/>
        <v>2013</v>
      </c>
      <c r="Y1507" t="str">
        <f t="shared" si="70"/>
        <v>6</v>
      </c>
      <c r="Z1507" t="str">
        <f>LOOKUP(MONTH(AB1507),{1,4,7,10},{"Q4","Q1","Q2","Q3"})</f>
        <v>Q1</v>
      </c>
      <c r="AA1507" t="str">
        <f t="shared" si="71"/>
        <v>6</v>
      </c>
      <c r="AB1507" s="2">
        <v>41431</v>
      </c>
      <c r="AC1507" s="2" t="str">
        <f>IF(WEEKDAY(Table1[[#This Row],[Date]],2) &lt;=5, "Weekday", "Weekend")</f>
        <v>Weekday</v>
      </c>
    </row>
    <row r="1508" spans="1:29" x14ac:dyDescent="0.35">
      <c r="A1508">
        <v>980</v>
      </c>
      <c r="B1508" s="1" t="s">
        <v>8214</v>
      </c>
      <c r="C1508">
        <v>1</v>
      </c>
      <c r="D1508" s="1" t="s">
        <v>824</v>
      </c>
      <c r="E1508" t="s">
        <v>13316</v>
      </c>
      <c r="F1508" t="s">
        <v>876</v>
      </c>
      <c r="G1508" t="s">
        <v>877</v>
      </c>
      <c r="H1508">
        <v>77.179445400000006</v>
      </c>
      <c r="I1508">
        <v>28.696123400000001</v>
      </c>
      <c r="J1508" t="s">
        <v>396</v>
      </c>
      <c r="K1508" t="s">
        <v>208</v>
      </c>
      <c r="L1508" t="s">
        <v>26</v>
      </c>
      <c r="M1508" t="s">
        <v>27</v>
      </c>
      <c r="N1508" t="s">
        <v>27</v>
      </c>
      <c r="O1508" t="s">
        <v>27</v>
      </c>
      <c r="P1508">
        <v>3</v>
      </c>
      <c r="Q1508">
        <v>457</v>
      </c>
      <c r="R1508">
        <v>1300</v>
      </c>
      <c r="S1508" t="str">
        <f>IF(Table1[[#This Row],[Average_Cost_for_two]]&lt;=500, "Low", IF(Table1[[#This Row],[Average_Cost_for_two]]&lt;=1000, "Medium", IF(Table1[[#This Row],[Average_Cost_for_two]]&lt;=2000, "High","Premium")))</f>
        <v>High</v>
      </c>
      <c r="T1508" t="str">
        <f>IF(AND(Table1[[#This Row],[Rating]]&gt;=4, Table1[[#This Row],[Average_Cost_for_two]]&lt;=500), "High Rating &amp; Low Cost", "Others")</f>
        <v>Others</v>
      </c>
      <c r="U1508">
        <v>3.6</v>
      </c>
      <c r="V1508" t="str">
        <f>IF(Table1[[#This Row],[Rating]]&lt;3,"Poor",IF(Table1[[#This Row],[Rating]]&lt;4,"Average",IF(Table1[[#This Row],[Rating]]&lt;4.5,"Good","Excellent")))</f>
        <v>Average</v>
      </c>
      <c r="W1508" s="2" t="s">
        <v>21777</v>
      </c>
      <c r="X1508" s="3" t="str">
        <f t="shared" si="69"/>
        <v>2017</v>
      </c>
      <c r="Y1508" t="str">
        <f t="shared" si="70"/>
        <v>5</v>
      </c>
      <c r="Z1508" t="str">
        <f>LOOKUP(MONTH(AB1508),{1,4,7,10},{"Q4","Q1","Q2","Q3"})</f>
        <v>Q1</v>
      </c>
      <c r="AA1508" t="str">
        <f t="shared" si="71"/>
        <v>14</v>
      </c>
      <c r="AB1508" s="2">
        <v>42869</v>
      </c>
      <c r="AC1508" s="2" t="str">
        <f>IF(WEEKDAY(Table1[[#This Row],[Date]],2) &lt;=5, "Weekday", "Weekend")</f>
        <v>Weekend</v>
      </c>
    </row>
    <row r="1509" spans="1:29" x14ac:dyDescent="0.35">
      <c r="A1509">
        <v>18372315</v>
      </c>
      <c r="B1509" s="1" t="s">
        <v>13462</v>
      </c>
      <c r="C1509">
        <v>1</v>
      </c>
      <c r="D1509" s="1" t="s">
        <v>824</v>
      </c>
      <c r="E1509" t="s">
        <v>13463</v>
      </c>
      <c r="F1509" t="s">
        <v>1162</v>
      </c>
      <c r="G1509" t="s">
        <v>1163</v>
      </c>
      <c r="H1509">
        <v>0</v>
      </c>
      <c r="I1509">
        <v>0</v>
      </c>
      <c r="J1509" t="s">
        <v>396</v>
      </c>
      <c r="K1509" t="s">
        <v>208</v>
      </c>
      <c r="L1509" t="s">
        <v>27</v>
      </c>
      <c r="M1509" t="s">
        <v>27</v>
      </c>
      <c r="N1509" t="s">
        <v>27</v>
      </c>
      <c r="O1509" t="s">
        <v>27</v>
      </c>
      <c r="P1509">
        <v>2</v>
      </c>
      <c r="Q1509">
        <v>1</v>
      </c>
      <c r="R1509">
        <v>850</v>
      </c>
      <c r="S1509" t="str">
        <f>IF(Table1[[#This Row],[Average_Cost_for_two]]&lt;=500, "Low", IF(Table1[[#This Row],[Average_Cost_for_two]]&lt;=1000, "Medium", IF(Table1[[#This Row],[Average_Cost_for_two]]&lt;=2000, "High","Premium")))</f>
        <v>Medium</v>
      </c>
      <c r="T1509" t="str">
        <f>IF(AND(Table1[[#This Row],[Rating]]&gt;=4, Table1[[#This Row],[Average_Cost_for_two]]&lt;=500), "High Rating &amp; Low Cost", "Others")</f>
        <v>Others</v>
      </c>
      <c r="U1509">
        <v>1</v>
      </c>
      <c r="V1509" t="str">
        <f>IF(Table1[[#This Row],[Rating]]&lt;3,"Poor",IF(Table1[[#This Row],[Rating]]&lt;4,"Average",IF(Table1[[#This Row],[Rating]]&lt;4.5,"Good","Excellent")))</f>
        <v>Poor</v>
      </c>
      <c r="W1509" s="2" t="s">
        <v>20895</v>
      </c>
      <c r="X1509" s="3" t="str">
        <f t="shared" si="69"/>
        <v>2016</v>
      </c>
      <c r="Y1509" t="str">
        <f t="shared" si="70"/>
        <v>5</v>
      </c>
      <c r="Z1509" t="str">
        <f>LOOKUP(MONTH(AB1509),{1,4,7,10},{"Q4","Q1","Q2","Q3"})</f>
        <v>Q1</v>
      </c>
      <c r="AA1509" t="str">
        <f t="shared" si="71"/>
        <v>12</v>
      </c>
      <c r="AB1509" s="2">
        <v>42502</v>
      </c>
      <c r="AC1509" s="2" t="str">
        <f>IF(WEEKDAY(Table1[[#This Row],[Date]],2) &lt;=5, "Weekday", "Weekend")</f>
        <v>Weekday</v>
      </c>
    </row>
    <row r="1510" spans="1:29" x14ac:dyDescent="0.35">
      <c r="A1510">
        <v>310100</v>
      </c>
      <c r="B1510" s="1" t="s">
        <v>13543</v>
      </c>
      <c r="C1510">
        <v>1</v>
      </c>
      <c r="D1510" s="1" t="s">
        <v>824</v>
      </c>
      <c r="E1510" t="s">
        <v>13544</v>
      </c>
      <c r="F1510" t="s">
        <v>1278</v>
      </c>
      <c r="G1510" t="s">
        <v>1279</v>
      </c>
      <c r="H1510">
        <v>77.245140300000003</v>
      </c>
      <c r="I1510">
        <v>28.582411700000002</v>
      </c>
      <c r="J1510" t="s">
        <v>396</v>
      </c>
      <c r="K1510" t="s">
        <v>208</v>
      </c>
      <c r="L1510" t="s">
        <v>27</v>
      </c>
      <c r="M1510" t="s">
        <v>26</v>
      </c>
      <c r="N1510" t="s">
        <v>27</v>
      </c>
      <c r="O1510" t="s">
        <v>27</v>
      </c>
      <c r="P1510">
        <v>2</v>
      </c>
      <c r="Q1510">
        <v>29</v>
      </c>
      <c r="R1510">
        <v>650</v>
      </c>
      <c r="S1510" t="str">
        <f>IF(Table1[[#This Row],[Average_Cost_for_two]]&lt;=500, "Low", IF(Table1[[#This Row],[Average_Cost_for_two]]&lt;=1000, "Medium", IF(Table1[[#This Row],[Average_Cost_for_two]]&lt;=2000, "High","Premium")))</f>
        <v>Medium</v>
      </c>
      <c r="T1510" t="str">
        <f>IF(AND(Table1[[#This Row],[Rating]]&gt;=4, Table1[[#This Row],[Average_Cost_for_two]]&lt;=500), "High Rating &amp; Low Cost", "Others")</f>
        <v>Others</v>
      </c>
      <c r="U1510">
        <v>3.3</v>
      </c>
      <c r="V1510" t="str">
        <f>IF(Table1[[#This Row],[Rating]]&lt;3,"Poor",IF(Table1[[#This Row],[Rating]]&lt;4,"Average",IF(Table1[[#This Row],[Rating]]&lt;4.5,"Good","Excellent")))</f>
        <v>Average</v>
      </c>
      <c r="W1510" s="2" t="s">
        <v>21778</v>
      </c>
      <c r="X1510" s="3" t="str">
        <f t="shared" si="69"/>
        <v>2014</v>
      </c>
      <c r="Y1510" t="str">
        <f t="shared" si="70"/>
        <v>5</v>
      </c>
      <c r="Z1510" t="str">
        <f>LOOKUP(MONTH(AB1510),{1,4,7,10},{"Q4","Q1","Q2","Q3"})</f>
        <v>Q1</v>
      </c>
      <c r="AA1510" t="str">
        <f t="shared" si="71"/>
        <v>15</v>
      </c>
      <c r="AB1510" s="2">
        <v>41774</v>
      </c>
      <c r="AC1510" s="2" t="str">
        <f>IF(WEEKDAY(Table1[[#This Row],[Date]],2) &lt;=5, "Weekday", "Weekend")</f>
        <v>Weekday</v>
      </c>
    </row>
    <row r="1511" spans="1:29" x14ac:dyDescent="0.35">
      <c r="A1511">
        <v>8509</v>
      </c>
      <c r="B1511" s="1" t="s">
        <v>789</v>
      </c>
      <c r="C1511">
        <v>1</v>
      </c>
      <c r="D1511" s="1" t="s">
        <v>824</v>
      </c>
      <c r="E1511" t="s">
        <v>13542</v>
      </c>
      <c r="F1511" t="s">
        <v>1278</v>
      </c>
      <c r="G1511" t="s">
        <v>1279</v>
      </c>
      <c r="H1511">
        <v>77.241323600000001</v>
      </c>
      <c r="I1511">
        <v>28.580749000000001</v>
      </c>
      <c r="J1511" t="s">
        <v>396</v>
      </c>
      <c r="K1511" t="s">
        <v>208</v>
      </c>
      <c r="L1511" t="s">
        <v>27</v>
      </c>
      <c r="M1511" t="s">
        <v>27</v>
      </c>
      <c r="N1511" t="s">
        <v>27</v>
      </c>
      <c r="O1511" t="s">
        <v>27</v>
      </c>
      <c r="P1511">
        <v>3</v>
      </c>
      <c r="Q1511">
        <v>744</v>
      </c>
      <c r="R1511">
        <v>1600</v>
      </c>
      <c r="S1511" t="str">
        <f>IF(Table1[[#This Row],[Average_Cost_for_two]]&lt;=500, "Low", IF(Table1[[#This Row],[Average_Cost_for_two]]&lt;=1000, "Medium", IF(Table1[[#This Row],[Average_Cost_for_two]]&lt;=2000, "High","Premium")))</f>
        <v>High</v>
      </c>
      <c r="T1511" t="str">
        <f>IF(AND(Table1[[#This Row],[Rating]]&gt;=4, Table1[[#This Row],[Average_Cost_for_two]]&lt;=500), "High Rating &amp; Low Cost", "Others")</f>
        <v>Others</v>
      </c>
      <c r="U1511">
        <v>4</v>
      </c>
      <c r="V1511" t="str">
        <f>IF(Table1[[#This Row],[Rating]]&lt;3,"Poor",IF(Table1[[#This Row],[Rating]]&lt;4,"Average",IF(Table1[[#This Row],[Rating]]&lt;4.5,"Good","Excellent")))</f>
        <v>Good</v>
      </c>
      <c r="W1511" s="2" t="s">
        <v>21328</v>
      </c>
      <c r="X1511" s="3" t="str">
        <f t="shared" si="69"/>
        <v>2014</v>
      </c>
      <c r="Y1511" t="str">
        <f t="shared" si="70"/>
        <v>5</v>
      </c>
      <c r="Z1511" t="str">
        <f>LOOKUP(MONTH(AB1511),{1,4,7,10},{"Q4","Q1","Q2","Q3"})</f>
        <v>Q1</v>
      </c>
      <c r="AA1511" t="str">
        <f t="shared" si="71"/>
        <v>25</v>
      </c>
      <c r="AB1511" s="2">
        <v>41784</v>
      </c>
      <c r="AC1511" s="2" t="str">
        <f>IF(WEEKDAY(Table1[[#This Row],[Date]],2) &lt;=5, "Weekday", "Weekend")</f>
        <v>Weekend</v>
      </c>
    </row>
    <row r="1512" spans="1:29" x14ac:dyDescent="0.35">
      <c r="A1512">
        <v>1866</v>
      </c>
      <c r="B1512" s="1" t="s">
        <v>13566</v>
      </c>
      <c r="C1512">
        <v>1</v>
      </c>
      <c r="D1512" s="1" t="s">
        <v>824</v>
      </c>
      <c r="E1512" t="s">
        <v>13567</v>
      </c>
      <c r="F1512" t="s">
        <v>1306</v>
      </c>
      <c r="G1512" t="s">
        <v>1307</v>
      </c>
      <c r="H1512">
        <v>77.251991500000003</v>
      </c>
      <c r="I1512">
        <v>28.542984300000001</v>
      </c>
      <c r="J1512" t="s">
        <v>396</v>
      </c>
      <c r="K1512" t="s">
        <v>208</v>
      </c>
      <c r="L1512" t="s">
        <v>27</v>
      </c>
      <c r="M1512" t="s">
        <v>27</v>
      </c>
      <c r="N1512" t="s">
        <v>27</v>
      </c>
      <c r="O1512" t="s">
        <v>27</v>
      </c>
      <c r="P1512">
        <v>2</v>
      </c>
      <c r="Q1512">
        <v>92</v>
      </c>
      <c r="R1512">
        <v>550</v>
      </c>
      <c r="S1512" t="str">
        <f>IF(Table1[[#This Row],[Average_Cost_for_two]]&lt;=500, "Low", IF(Table1[[#This Row],[Average_Cost_for_two]]&lt;=1000, "Medium", IF(Table1[[#This Row],[Average_Cost_for_two]]&lt;=2000, "High","Premium")))</f>
        <v>Medium</v>
      </c>
      <c r="T1512" t="str">
        <f>IF(AND(Table1[[#This Row],[Rating]]&gt;=4, Table1[[#This Row],[Average_Cost_for_two]]&lt;=500), "High Rating &amp; Low Cost", "Others")</f>
        <v>Others</v>
      </c>
      <c r="U1512">
        <v>3.1</v>
      </c>
      <c r="V1512" t="str">
        <f>IF(Table1[[#This Row],[Rating]]&lt;3,"Poor",IF(Table1[[#This Row],[Rating]]&lt;4,"Average",IF(Table1[[#This Row],[Rating]]&lt;4.5,"Good","Excellent")))</f>
        <v>Average</v>
      </c>
      <c r="W1512" s="2" t="s">
        <v>21779</v>
      </c>
      <c r="X1512" s="3" t="str">
        <f t="shared" si="69"/>
        <v>2011</v>
      </c>
      <c r="Y1512" t="str">
        <f t="shared" si="70"/>
        <v>5</v>
      </c>
      <c r="Z1512" t="str">
        <f>LOOKUP(MONTH(AB1512),{1,4,7,10},{"Q4","Q1","Q2","Q3"})</f>
        <v>Q1</v>
      </c>
      <c r="AA1512" t="str">
        <f t="shared" si="71"/>
        <v>27</v>
      </c>
      <c r="AB1512" s="2">
        <v>40690</v>
      </c>
      <c r="AC1512" s="2" t="str">
        <f>IF(WEEKDAY(Table1[[#This Row],[Date]],2) &lt;=5, "Weekday", "Weekend")</f>
        <v>Weekday</v>
      </c>
    </row>
    <row r="1513" spans="1:29" x14ac:dyDescent="0.35">
      <c r="A1513">
        <v>18361700</v>
      </c>
      <c r="B1513" s="1" t="s">
        <v>11770</v>
      </c>
      <c r="C1513">
        <v>1</v>
      </c>
      <c r="D1513" s="1" t="s">
        <v>824</v>
      </c>
      <c r="E1513" t="s">
        <v>5107</v>
      </c>
      <c r="F1513" t="s">
        <v>870</v>
      </c>
      <c r="G1513" t="s">
        <v>871</v>
      </c>
      <c r="H1513">
        <v>77.180822899999995</v>
      </c>
      <c r="I1513">
        <v>28.672053600000002</v>
      </c>
      <c r="J1513" t="s">
        <v>396</v>
      </c>
      <c r="K1513" t="s">
        <v>208</v>
      </c>
      <c r="L1513" t="s">
        <v>27</v>
      </c>
      <c r="M1513" t="s">
        <v>27</v>
      </c>
      <c r="N1513" t="s">
        <v>27</v>
      </c>
      <c r="O1513" t="s">
        <v>27</v>
      </c>
      <c r="P1513">
        <v>2</v>
      </c>
      <c r="Q1513">
        <v>3</v>
      </c>
      <c r="R1513">
        <v>550</v>
      </c>
      <c r="S1513" t="str">
        <f>IF(Table1[[#This Row],[Average_Cost_for_two]]&lt;=500, "Low", IF(Table1[[#This Row],[Average_Cost_for_two]]&lt;=1000, "Medium", IF(Table1[[#This Row],[Average_Cost_for_two]]&lt;=2000, "High","Premium")))</f>
        <v>Medium</v>
      </c>
      <c r="T1513" t="str">
        <f>IF(AND(Table1[[#This Row],[Rating]]&gt;=4, Table1[[#This Row],[Average_Cost_for_two]]&lt;=500), "High Rating &amp; Low Cost", "Others")</f>
        <v>Others</v>
      </c>
      <c r="U1513">
        <v>1</v>
      </c>
      <c r="V1513" t="str">
        <f>IF(Table1[[#This Row],[Rating]]&lt;3,"Poor",IF(Table1[[#This Row],[Rating]]&lt;4,"Average",IF(Table1[[#This Row],[Rating]]&lt;4.5,"Good","Excellent")))</f>
        <v>Poor</v>
      </c>
      <c r="W1513" s="2" t="s">
        <v>21499</v>
      </c>
      <c r="X1513" s="3" t="str">
        <f t="shared" si="69"/>
        <v>2014</v>
      </c>
      <c r="Y1513" t="str">
        <f t="shared" si="70"/>
        <v>4</v>
      </c>
      <c r="Z1513" t="str">
        <f>LOOKUP(MONTH(AB1513),{1,4,7,10},{"Q4","Q1","Q2","Q3"})</f>
        <v>Q1</v>
      </c>
      <c r="AA1513" t="str">
        <f t="shared" si="71"/>
        <v>8</v>
      </c>
      <c r="AB1513" s="2">
        <v>41737</v>
      </c>
      <c r="AC1513" s="2" t="str">
        <f>IF(WEEKDAY(Table1[[#This Row],[Date]],2) &lt;=5, "Weekday", "Weekend")</f>
        <v>Weekday</v>
      </c>
    </row>
    <row r="1514" spans="1:29" x14ac:dyDescent="0.35">
      <c r="A1514">
        <v>7307</v>
      </c>
      <c r="B1514" s="1" t="s">
        <v>12101</v>
      </c>
      <c r="C1514">
        <v>1</v>
      </c>
      <c r="D1514" s="1" t="s">
        <v>824</v>
      </c>
      <c r="E1514" t="s">
        <v>12102</v>
      </c>
      <c r="F1514" t="s">
        <v>1459</v>
      </c>
      <c r="G1514" t="s">
        <v>1460</v>
      </c>
      <c r="H1514">
        <v>77.118763200000004</v>
      </c>
      <c r="I1514">
        <v>28.5426875</v>
      </c>
      <c r="J1514" t="s">
        <v>396</v>
      </c>
      <c r="K1514" t="s">
        <v>208</v>
      </c>
      <c r="L1514" t="s">
        <v>26</v>
      </c>
      <c r="M1514" t="s">
        <v>27</v>
      </c>
      <c r="N1514" t="s">
        <v>27</v>
      </c>
      <c r="O1514" t="s">
        <v>27</v>
      </c>
      <c r="P1514">
        <v>2</v>
      </c>
      <c r="Q1514">
        <v>6</v>
      </c>
      <c r="R1514">
        <v>900</v>
      </c>
      <c r="S1514" t="str">
        <f>IF(Table1[[#This Row],[Average_Cost_for_two]]&lt;=500, "Low", IF(Table1[[#This Row],[Average_Cost_for_two]]&lt;=1000, "Medium", IF(Table1[[#This Row],[Average_Cost_for_two]]&lt;=2000, "High","Premium")))</f>
        <v>Medium</v>
      </c>
      <c r="T1514" t="str">
        <f>IF(AND(Table1[[#This Row],[Rating]]&gt;=4, Table1[[#This Row],[Average_Cost_for_two]]&lt;=500), "High Rating &amp; Low Cost", "Others")</f>
        <v>Others</v>
      </c>
      <c r="U1514">
        <v>2.9</v>
      </c>
      <c r="V1514" t="str">
        <f>IF(Table1[[#This Row],[Rating]]&lt;3,"Poor",IF(Table1[[#This Row],[Rating]]&lt;4,"Average",IF(Table1[[#This Row],[Rating]]&lt;4.5,"Good","Excellent")))</f>
        <v>Poor</v>
      </c>
      <c r="W1514" s="2" t="s">
        <v>21129</v>
      </c>
      <c r="X1514" s="3" t="str">
        <f t="shared" si="69"/>
        <v>2011</v>
      </c>
      <c r="Y1514" t="str">
        <f t="shared" si="70"/>
        <v>4</v>
      </c>
      <c r="Z1514" t="str">
        <f>LOOKUP(MONTH(AB1514),{1,4,7,10},{"Q4","Q1","Q2","Q3"})</f>
        <v>Q1</v>
      </c>
      <c r="AA1514" t="str">
        <f t="shared" si="71"/>
        <v>3</v>
      </c>
      <c r="AB1514" s="2">
        <v>40636</v>
      </c>
      <c r="AC1514" s="2" t="str">
        <f>IF(WEEKDAY(Table1[[#This Row],[Date]],2) &lt;=5, "Weekday", "Weekend")</f>
        <v>Weekend</v>
      </c>
    </row>
    <row r="1515" spans="1:29" x14ac:dyDescent="0.35">
      <c r="A1515">
        <v>18261158</v>
      </c>
      <c r="B1515" s="1" t="s">
        <v>10316</v>
      </c>
      <c r="C1515">
        <v>1</v>
      </c>
      <c r="D1515" s="1" t="s">
        <v>824</v>
      </c>
      <c r="E1515" t="s">
        <v>10317</v>
      </c>
      <c r="F1515" t="s">
        <v>1268</v>
      </c>
      <c r="G1515" t="s">
        <v>1269</v>
      </c>
      <c r="H1515">
        <v>77.091393999999994</v>
      </c>
      <c r="I1515">
        <v>28.629112200000002</v>
      </c>
      <c r="J1515" t="s">
        <v>396</v>
      </c>
      <c r="K1515" t="s">
        <v>208</v>
      </c>
      <c r="L1515" t="s">
        <v>27</v>
      </c>
      <c r="M1515" t="s">
        <v>26</v>
      </c>
      <c r="N1515" t="s">
        <v>27</v>
      </c>
      <c r="O1515" t="s">
        <v>27</v>
      </c>
      <c r="P1515">
        <v>3</v>
      </c>
      <c r="Q1515">
        <v>128</v>
      </c>
      <c r="R1515">
        <v>1250</v>
      </c>
      <c r="S1515" t="str">
        <f>IF(Table1[[#This Row],[Average_Cost_for_two]]&lt;=500, "Low", IF(Table1[[#This Row],[Average_Cost_for_two]]&lt;=1000, "Medium", IF(Table1[[#This Row],[Average_Cost_for_two]]&lt;=2000, "High","Premium")))</f>
        <v>High</v>
      </c>
      <c r="T1515" t="str">
        <f>IF(AND(Table1[[#This Row],[Rating]]&gt;=4, Table1[[#This Row],[Average_Cost_for_two]]&lt;=500), "High Rating &amp; Low Cost", "Others")</f>
        <v>Others</v>
      </c>
      <c r="U1515">
        <v>3.8</v>
      </c>
      <c r="V1515" t="str">
        <f>IF(Table1[[#This Row],[Rating]]&lt;3,"Poor",IF(Table1[[#This Row],[Rating]]&lt;4,"Average",IF(Table1[[#This Row],[Rating]]&lt;4.5,"Good","Excellent")))</f>
        <v>Average</v>
      </c>
      <c r="W1515" s="2" t="s">
        <v>21780</v>
      </c>
      <c r="X1515" s="3" t="str">
        <f t="shared" si="69"/>
        <v>2013</v>
      </c>
      <c r="Y1515" t="str">
        <f t="shared" si="70"/>
        <v>3</v>
      </c>
      <c r="Z1515" t="str">
        <f>LOOKUP(MONTH(AB1515),{1,4,7,10},{"Q4","Q1","Q2","Q3"})</f>
        <v>Q4</v>
      </c>
      <c r="AA1515" t="str">
        <f t="shared" si="71"/>
        <v>21</v>
      </c>
      <c r="AB1515" s="2">
        <v>41354</v>
      </c>
      <c r="AC1515" s="2" t="str">
        <f>IF(WEEKDAY(Table1[[#This Row],[Date]],2) &lt;=5, "Weekday", "Weekend")</f>
        <v>Weekday</v>
      </c>
    </row>
    <row r="1516" spans="1:29" x14ac:dyDescent="0.35">
      <c r="A1516">
        <v>309609</v>
      </c>
      <c r="B1516" s="1" t="s">
        <v>10347</v>
      </c>
      <c r="C1516">
        <v>1</v>
      </c>
      <c r="D1516" s="1" t="s">
        <v>824</v>
      </c>
      <c r="E1516" t="s">
        <v>10348</v>
      </c>
      <c r="F1516" t="s">
        <v>1306</v>
      </c>
      <c r="G1516" t="s">
        <v>1307</v>
      </c>
      <c r="H1516">
        <v>77.251071969999998</v>
      </c>
      <c r="I1516">
        <v>28.54423341</v>
      </c>
      <c r="J1516" t="s">
        <v>396</v>
      </c>
      <c r="K1516" t="s">
        <v>208</v>
      </c>
      <c r="L1516" t="s">
        <v>27</v>
      </c>
      <c r="M1516" t="s">
        <v>27</v>
      </c>
      <c r="N1516" t="s">
        <v>27</v>
      </c>
      <c r="O1516" t="s">
        <v>27</v>
      </c>
      <c r="P1516">
        <v>2</v>
      </c>
      <c r="Q1516">
        <v>22</v>
      </c>
      <c r="R1516">
        <v>550</v>
      </c>
      <c r="S1516" t="str">
        <f>IF(Table1[[#This Row],[Average_Cost_for_two]]&lt;=500, "Low", IF(Table1[[#This Row],[Average_Cost_for_two]]&lt;=1000, "Medium", IF(Table1[[#This Row],[Average_Cost_for_two]]&lt;=2000, "High","Premium")))</f>
        <v>Medium</v>
      </c>
      <c r="T1516" t="str">
        <f>IF(AND(Table1[[#This Row],[Rating]]&gt;=4, Table1[[#This Row],[Average_Cost_for_two]]&lt;=500), "High Rating &amp; Low Cost", "Others")</f>
        <v>Others</v>
      </c>
      <c r="U1516">
        <v>3.2</v>
      </c>
      <c r="V1516" t="str">
        <f>IF(Table1[[#This Row],[Rating]]&lt;3,"Poor",IF(Table1[[#This Row],[Rating]]&lt;4,"Average",IF(Table1[[#This Row],[Rating]]&lt;4.5,"Good","Excellent")))</f>
        <v>Average</v>
      </c>
      <c r="W1516" s="2" t="s">
        <v>21781</v>
      </c>
      <c r="X1516" s="3" t="str">
        <f t="shared" si="69"/>
        <v>2013</v>
      </c>
      <c r="Y1516" t="str">
        <f t="shared" si="70"/>
        <v>3</v>
      </c>
      <c r="Z1516" t="str">
        <f>LOOKUP(MONTH(AB1516),{1,4,7,10},{"Q4","Q1","Q2","Q3"})</f>
        <v>Q4</v>
      </c>
      <c r="AA1516" t="str">
        <f t="shared" si="71"/>
        <v>7</v>
      </c>
      <c r="AB1516" s="2">
        <v>41340</v>
      </c>
      <c r="AC1516" s="2" t="str">
        <f>IF(WEEKDAY(Table1[[#This Row],[Date]],2) &lt;=5, "Weekday", "Weekend")</f>
        <v>Weekday</v>
      </c>
    </row>
    <row r="1517" spans="1:29" x14ac:dyDescent="0.35">
      <c r="A1517">
        <v>18372696</v>
      </c>
      <c r="B1517" s="1" t="s">
        <v>10432</v>
      </c>
      <c r="C1517">
        <v>1</v>
      </c>
      <c r="D1517" s="1" t="s">
        <v>824</v>
      </c>
      <c r="E1517" t="s">
        <v>10433</v>
      </c>
      <c r="F1517" t="s">
        <v>1440</v>
      </c>
      <c r="G1517" t="s">
        <v>1441</v>
      </c>
      <c r="H1517">
        <v>77.282553399999998</v>
      </c>
      <c r="I1517">
        <v>28.641302400000001</v>
      </c>
      <c r="J1517" t="s">
        <v>396</v>
      </c>
      <c r="K1517" t="s">
        <v>208</v>
      </c>
      <c r="L1517" t="s">
        <v>27</v>
      </c>
      <c r="M1517" t="s">
        <v>26</v>
      </c>
      <c r="N1517" t="s">
        <v>27</v>
      </c>
      <c r="O1517" t="s">
        <v>27</v>
      </c>
      <c r="P1517">
        <v>2</v>
      </c>
      <c r="Q1517">
        <v>31</v>
      </c>
      <c r="R1517">
        <v>900</v>
      </c>
      <c r="S1517" t="str">
        <f>IF(Table1[[#This Row],[Average_Cost_for_two]]&lt;=500, "Low", IF(Table1[[#This Row],[Average_Cost_for_two]]&lt;=1000, "Medium", IF(Table1[[#This Row],[Average_Cost_for_two]]&lt;=2000, "High","Premium")))</f>
        <v>Medium</v>
      </c>
      <c r="T1517" t="str">
        <f>IF(AND(Table1[[#This Row],[Rating]]&gt;=4, Table1[[#This Row],[Average_Cost_for_two]]&lt;=500), "High Rating &amp; Low Cost", "Others")</f>
        <v>Others</v>
      </c>
      <c r="U1517">
        <v>3.4</v>
      </c>
      <c r="V1517" t="str">
        <f>IF(Table1[[#This Row],[Rating]]&lt;3,"Poor",IF(Table1[[#This Row],[Rating]]&lt;4,"Average",IF(Table1[[#This Row],[Rating]]&lt;4.5,"Good","Excellent")))</f>
        <v>Average</v>
      </c>
      <c r="W1517" s="2" t="s">
        <v>21782</v>
      </c>
      <c r="X1517" s="3" t="str">
        <f t="shared" si="69"/>
        <v>2010</v>
      </c>
      <c r="Y1517" t="str">
        <f t="shared" si="70"/>
        <v>3</v>
      </c>
      <c r="Z1517" t="str">
        <f>LOOKUP(MONTH(AB1517),{1,4,7,10},{"Q4","Q1","Q2","Q3"})</f>
        <v>Q4</v>
      </c>
      <c r="AA1517" t="str">
        <f t="shared" si="71"/>
        <v>23</v>
      </c>
      <c r="AB1517" s="2">
        <v>40260</v>
      </c>
      <c r="AC1517" s="2" t="str">
        <f>IF(WEEKDAY(Table1[[#This Row],[Date]],2) &lt;=5, "Weekday", "Weekend")</f>
        <v>Weekday</v>
      </c>
    </row>
    <row r="1518" spans="1:29" x14ac:dyDescent="0.35">
      <c r="A1518">
        <v>311067</v>
      </c>
      <c r="B1518" s="1" t="s">
        <v>10457</v>
      </c>
      <c r="C1518">
        <v>1</v>
      </c>
      <c r="D1518" s="1" t="s">
        <v>824</v>
      </c>
      <c r="E1518" t="s">
        <v>10458</v>
      </c>
      <c r="F1518" t="s">
        <v>1459</v>
      </c>
      <c r="G1518" t="s">
        <v>1460</v>
      </c>
      <c r="H1518">
        <v>77.1166056</v>
      </c>
      <c r="I1518">
        <v>28.538537099999999</v>
      </c>
      <c r="J1518" t="s">
        <v>396</v>
      </c>
      <c r="K1518" t="s">
        <v>208</v>
      </c>
      <c r="L1518" t="s">
        <v>27</v>
      </c>
      <c r="M1518" t="s">
        <v>27</v>
      </c>
      <c r="N1518" t="s">
        <v>27</v>
      </c>
      <c r="O1518" t="s">
        <v>27</v>
      </c>
      <c r="P1518">
        <v>2</v>
      </c>
      <c r="Q1518">
        <v>5</v>
      </c>
      <c r="R1518">
        <v>550</v>
      </c>
      <c r="S1518" t="str">
        <f>IF(Table1[[#This Row],[Average_Cost_for_two]]&lt;=500, "Low", IF(Table1[[#This Row],[Average_Cost_for_two]]&lt;=1000, "Medium", IF(Table1[[#This Row],[Average_Cost_for_two]]&lt;=2000, "High","Premium")))</f>
        <v>Medium</v>
      </c>
      <c r="T1518" t="str">
        <f>IF(AND(Table1[[#This Row],[Rating]]&gt;=4, Table1[[#This Row],[Average_Cost_for_two]]&lt;=500), "High Rating &amp; Low Cost", "Others")</f>
        <v>Others</v>
      </c>
      <c r="U1518">
        <v>3</v>
      </c>
      <c r="V1518" t="str">
        <f>IF(Table1[[#This Row],[Rating]]&lt;3,"Poor",IF(Table1[[#This Row],[Rating]]&lt;4,"Average",IF(Table1[[#This Row],[Rating]]&lt;4.5,"Good","Excellent")))</f>
        <v>Average</v>
      </c>
      <c r="W1518" s="2" t="s">
        <v>21783</v>
      </c>
      <c r="X1518" s="3" t="str">
        <f t="shared" si="69"/>
        <v>2011</v>
      </c>
      <c r="Y1518" t="str">
        <f t="shared" si="70"/>
        <v>3</v>
      </c>
      <c r="Z1518" t="str">
        <f>LOOKUP(MONTH(AB1518),{1,4,7,10},{"Q4","Q1","Q2","Q3"})</f>
        <v>Q4</v>
      </c>
      <c r="AA1518" t="str">
        <f t="shared" si="71"/>
        <v>26</v>
      </c>
      <c r="AB1518" s="2">
        <v>40628</v>
      </c>
      <c r="AC1518" s="2" t="str">
        <f>IF(WEEKDAY(Table1[[#This Row],[Date]],2) &lt;=5, "Weekday", "Weekend")</f>
        <v>Weekend</v>
      </c>
    </row>
    <row r="1519" spans="1:29" x14ac:dyDescent="0.35">
      <c r="A1519">
        <v>1969</v>
      </c>
      <c r="B1519" s="1" t="s">
        <v>10577</v>
      </c>
      <c r="C1519">
        <v>1</v>
      </c>
      <c r="D1519" s="1" t="s">
        <v>824</v>
      </c>
      <c r="E1519" t="s">
        <v>10578</v>
      </c>
      <c r="F1519" t="s">
        <v>1643</v>
      </c>
      <c r="G1519" t="s">
        <v>1644</v>
      </c>
      <c r="H1519">
        <v>77.148965700000005</v>
      </c>
      <c r="I1519">
        <v>28.692506099999999</v>
      </c>
      <c r="J1519" t="s">
        <v>396</v>
      </c>
      <c r="K1519" t="s">
        <v>208</v>
      </c>
      <c r="L1519" t="s">
        <v>26</v>
      </c>
      <c r="M1519" t="s">
        <v>26</v>
      </c>
      <c r="N1519" t="s">
        <v>27</v>
      </c>
      <c r="O1519" t="s">
        <v>27</v>
      </c>
      <c r="P1519">
        <v>3</v>
      </c>
      <c r="Q1519">
        <v>151</v>
      </c>
      <c r="R1519">
        <v>1200</v>
      </c>
      <c r="S1519" t="str">
        <f>IF(Table1[[#This Row],[Average_Cost_for_two]]&lt;=500, "Low", IF(Table1[[#This Row],[Average_Cost_for_two]]&lt;=1000, "Medium", IF(Table1[[#This Row],[Average_Cost_for_two]]&lt;=2000, "High","Premium")))</f>
        <v>High</v>
      </c>
      <c r="T1519" t="str">
        <f>IF(AND(Table1[[#This Row],[Rating]]&gt;=4, Table1[[#This Row],[Average_Cost_for_two]]&lt;=500), "High Rating &amp; Low Cost", "Others")</f>
        <v>Others</v>
      </c>
      <c r="U1519">
        <v>3.7</v>
      </c>
      <c r="V1519" t="str">
        <f>IF(Table1[[#This Row],[Rating]]&lt;3,"Poor",IF(Table1[[#This Row],[Rating]]&lt;4,"Average",IF(Table1[[#This Row],[Rating]]&lt;4.5,"Good","Excellent")))</f>
        <v>Average</v>
      </c>
      <c r="W1519" s="2" t="s">
        <v>21672</v>
      </c>
      <c r="X1519" s="3" t="str">
        <f t="shared" si="69"/>
        <v>2015</v>
      </c>
      <c r="Y1519" t="str">
        <f t="shared" si="70"/>
        <v>3</v>
      </c>
      <c r="Z1519" t="str">
        <f>LOOKUP(MONTH(AB1519),{1,4,7,10},{"Q4","Q1","Q2","Q3"})</f>
        <v>Q4</v>
      </c>
      <c r="AA1519" t="str">
        <f t="shared" si="71"/>
        <v>20</v>
      </c>
      <c r="AB1519" s="2">
        <v>42083</v>
      </c>
      <c r="AC1519" s="2" t="str">
        <f>IF(WEEKDAY(Table1[[#This Row],[Date]],2) &lt;=5, "Weekday", "Weekend")</f>
        <v>Weekday</v>
      </c>
    </row>
    <row r="1520" spans="1:29" x14ac:dyDescent="0.35">
      <c r="A1520">
        <v>18429392</v>
      </c>
      <c r="B1520" s="1" t="s">
        <v>10760</v>
      </c>
      <c r="C1520">
        <v>1</v>
      </c>
      <c r="D1520" s="1" t="s">
        <v>824</v>
      </c>
      <c r="E1520" t="s">
        <v>10761</v>
      </c>
      <c r="F1520" t="s">
        <v>1873</v>
      </c>
      <c r="G1520" t="s">
        <v>1874</v>
      </c>
      <c r="H1520">
        <v>77.167074600000007</v>
      </c>
      <c r="I1520">
        <v>28.587689699999999</v>
      </c>
      <c r="J1520" t="s">
        <v>396</v>
      </c>
      <c r="K1520" t="s">
        <v>208</v>
      </c>
      <c r="L1520" t="s">
        <v>26</v>
      </c>
      <c r="M1520" t="s">
        <v>27</v>
      </c>
      <c r="N1520" t="s">
        <v>27</v>
      </c>
      <c r="O1520" t="s">
        <v>27</v>
      </c>
      <c r="P1520">
        <v>2</v>
      </c>
      <c r="Q1520">
        <v>20</v>
      </c>
      <c r="R1520">
        <v>950</v>
      </c>
      <c r="S1520" t="str">
        <f>IF(Table1[[#This Row],[Average_Cost_for_two]]&lt;=500, "Low", IF(Table1[[#This Row],[Average_Cost_for_two]]&lt;=1000, "Medium", IF(Table1[[#This Row],[Average_Cost_for_two]]&lt;=2000, "High","Premium")))</f>
        <v>Medium</v>
      </c>
      <c r="T1520" t="str">
        <f>IF(AND(Table1[[#This Row],[Rating]]&gt;=4, Table1[[#This Row],[Average_Cost_for_two]]&lt;=500), "High Rating &amp; Low Cost", "Others")</f>
        <v>Others</v>
      </c>
      <c r="U1520">
        <v>3.5</v>
      </c>
      <c r="V1520" t="str">
        <f>IF(Table1[[#This Row],[Rating]]&lt;3,"Poor",IF(Table1[[#This Row],[Rating]]&lt;4,"Average",IF(Table1[[#This Row],[Rating]]&lt;4.5,"Good","Excellent")))</f>
        <v>Average</v>
      </c>
      <c r="W1520" s="2" t="s">
        <v>21784</v>
      </c>
      <c r="X1520" s="3" t="str">
        <f t="shared" si="69"/>
        <v>2017</v>
      </c>
      <c r="Y1520" t="str">
        <f t="shared" si="70"/>
        <v>3</v>
      </c>
      <c r="Z1520" t="str">
        <f>LOOKUP(MONTH(AB1520),{1,4,7,10},{"Q4","Q1","Q2","Q3"})</f>
        <v>Q4</v>
      </c>
      <c r="AA1520" t="str">
        <f t="shared" si="71"/>
        <v>27</v>
      </c>
      <c r="AB1520" s="2">
        <v>42821</v>
      </c>
      <c r="AC1520" s="2" t="str">
        <f>IF(WEEKDAY(Table1[[#This Row],[Date]],2) &lt;=5, "Weekday", "Weekend")</f>
        <v>Weekday</v>
      </c>
    </row>
    <row r="1521" spans="1:29" x14ac:dyDescent="0.35">
      <c r="A1521">
        <v>948</v>
      </c>
      <c r="B1521" s="1" t="s">
        <v>8473</v>
      </c>
      <c r="C1521">
        <v>1</v>
      </c>
      <c r="D1521" s="1" t="s">
        <v>824</v>
      </c>
      <c r="E1521" t="s">
        <v>8474</v>
      </c>
      <c r="F1521" t="s">
        <v>826</v>
      </c>
      <c r="G1521" t="s">
        <v>827</v>
      </c>
      <c r="H1521">
        <v>77.198808200000002</v>
      </c>
      <c r="I1521">
        <v>28.538666200000002</v>
      </c>
      <c r="J1521" t="s">
        <v>396</v>
      </c>
      <c r="K1521" t="s">
        <v>208</v>
      </c>
      <c r="L1521" t="s">
        <v>26</v>
      </c>
      <c r="M1521" t="s">
        <v>26</v>
      </c>
      <c r="N1521" t="s">
        <v>27</v>
      </c>
      <c r="O1521" t="s">
        <v>27</v>
      </c>
      <c r="P1521">
        <v>3</v>
      </c>
      <c r="Q1521">
        <v>141</v>
      </c>
      <c r="R1521">
        <v>1500</v>
      </c>
      <c r="S1521" t="str">
        <f>IF(Table1[[#This Row],[Average_Cost_for_two]]&lt;=500, "Low", IF(Table1[[#This Row],[Average_Cost_for_two]]&lt;=1000, "Medium", IF(Table1[[#This Row],[Average_Cost_for_two]]&lt;=2000, "High","Premium")))</f>
        <v>High</v>
      </c>
      <c r="T1521" t="str">
        <f>IF(AND(Table1[[#This Row],[Rating]]&gt;=4, Table1[[#This Row],[Average_Cost_for_two]]&lt;=500), "High Rating &amp; Low Cost", "Others")</f>
        <v>Others</v>
      </c>
      <c r="U1521">
        <v>3.5</v>
      </c>
      <c r="V1521" t="str">
        <f>IF(Table1[[#This Row],[Rating]]&lt;3,"Poor",IF(Table1[[#This Row],[Rating]]&lt;4,"Average",IF(Table1[[#This Row],[Rating]]&lt;4.5,"Good","Excellent")))</f>
        <v>Average</v>
      </c>
      <c r="W1521" s="2" t="s">
        <v>21785</v>
      </c>
      <c r="X1521" s="3" t="str">
        <f t="shared" si="69"/>
        <v>2012</v>
      </c>
      <c r="Y1521" t="str">
        <f t="shared" si="70"/>
        <v>2</v>
      </c>
      <c r="Z1521" t="str">
        <f>LOOKUP(MONTH(AB1521),{1,4,7,10},{"Q4","Q1","Q2","Q3"})</f>
        <v>Q4</v>
      </c>
      <c r="AA1521" t="str">
        <f t="shared" si="71"/>
        <v>17</v>
      </c>
      <c r="AB1521" s="2">
        <v>40956</v>
      </c>
      <c r="AC1521" s="2" t="str">
        <f>IF(WEEKDAY(Table1[[#This Row],[Date]],2) &lt;=5, "Weekday", "Weekend")</f>
        <v>Weekday</v>
      </c>
    </row>
    <row r="1522" spans="1:29" x14ac:dyDescent="0.35">
      <c r="A1522">
        <v>313242</v>
      </c>
      <c r="B1522" s="1" t="s">
        <v>1487</v>
      </c>
      <c r="C1522">
        <v>1</v>
      </c>
      <c r="D1522" s="1" t="s">
        <v>824</v>
      </c>
      <c r="E1522" t="s">
        <v>8589</v>
      </c>
      <c r="F1522" t="s">
        <v>1034</v>
      </c>
      <c r="G1522" t="s">
        <v>1035</v>
      </c>
      <c r="H1522">
        <v>77.238747200000006</v>
      </c>
      <c r="I1522">
        <v>28.578638000000002</v>
      </c>
      <c r="J1522" t="s">
        <v>396</v>
      </c>
      <c r="K1522" t="s">
        <v>208</v>
      </c>
      <c r="L1522" t="s">
        <v>27</v>
      </c>
      <c r="M1522" t="s">
        <v>26</v>
      </c>
      <c r="N1522" t="s">
        <v>27</v>
      </c>
      <c r="O1522" t="s">
        <v>27</v>
      </c>
      <c r="P1522">
        <v>2</v>
      </c>
      <c r="Q1522">
        <v>19</v>
      </c>
      <c r="R1522">
        <v>550</v>
      </c>
      <c r="S1522" t="str">
        <f>IF(Table1[[#This Row],[Average_Cost_for_two]]&lt;=500, "Low", IF(Table1[[#This Row],[Average_Cost_for_two]]&lt;=1000, "Medium", IF(Table1[[#This Row],[Average_Cost_for_two]]&lt;=2000, "High","Premium")))</f>
        <v>Medium</v>
      </c>
      <c r="T1522" t="str">
        <f>IF(AND(Table1[[#This Row],[Rating]]&gt;=4, Table1[[#This Row],[Average_Cost_for_two]]&lt;=500), "High Rating &amp; Low Cost", "Others")</f>
        <v>Others</v>
      </c>
      <c r="U1522">
        <v>3.3</v>
      </c>
      <c r="V1522" t="str">
        <f>IF(Table1[[#This Row],[Rating]]&lt;3,"Poor",IF(Table1[[#This Row],[Rating]]&lt;4,"Average",IF(Table1[[#This Row],[Rating]]&lt;4.5,"Good","Excellent")))</f>
        <v>Average</v>
      </c>
      <c r="W1522" s="2" t="s">
        <v>21786</v>
      </c>
      <c r="X1522" s="3" t="str">
        <f t="shared" si="69"/>
        <v>2018</v>
      </c>
      <c r="Y1522" t="str">
        <f t="shared" si="70"/>
        <v>2</v>
      </c>
      <c r="Z1522" t="str">
        <f>LOOKUP(MONTH(AB1522),{1,4,7,10},{"Q4","Q1","Q2","Q3"})</f>
        <v>Q4</v>
      </c>
      <c r="AA1522" t="str">
        <f t="shared" si="71"/>
        <v>21</v>
      </c>
      <c r="AB1522" s="2">
        <v>43152</v>
      </c>
      <c r="AC1522" s="2" t="str">
        <f>IF(WEEKDAY(Table1[[#This Row],[Date]],2) &lt;=5, "Weekday", "Weekend")</f>
        <v>Weekday</v>
      </c>
    </row>
    <row r="1523" spans="1:29" x14ac:dyDescent="0.35">
      <c r="A1523">
        <v>305161</v>
      </c>
      <c r="B1523" s="1" t="s">
        <v>1940</v>
      </c>
      <c r="C1523">
        <v>1</v>
      </c>
      <c r="D1523" s="1" t="s">
        <v>824</v>
      </c>
      <c r="E1523" t="s">
        <v>8791</v>
      </c>
      <c r="F1523" t="s">
        <v>1325</v>
      </c>
      <c r="G1523" t="s">
        <v>1326</v>
      </c>
      <c r="H1523">
        <v>77.197804000000005</v>
      </c>
      <c r="I1523">
        <v>28.6823671</v>
      </c>
      <c r="J1523" t="s">
        <v>396</v>
      </c>
      <c r="K1523" t="s">
        <v>208</v>
      </c>
      <c r="L1523" t="s">
        <v>27</v>
      </c>
      <c r="M1523" t="s">
        <v>27</v>
      </c>
      <c r="N1523" t="s">
        <v>27</v>
      </c>
      <c r="O1523" t="s">
        <v>27</v>
      </c>
      <c r="P1523">
        <v>2</v>
      </c>
      <c r="Q1523">
        <v>26</v>
      </c>
      <c r="R1523">
        <v>650</v>
      </c>
      <c r="S1523" t="str">
        <f>IF(Table1[[#This Row],[Average_Cost_for_two]]&lt;=500, "Low", IF(Table1[[#This Row],[Average_Cost_for_two]]&lt;=1000, "Medium", IF(Table1[[#This Row],[Average_Cost_for_two]]&lt;=2000, "High","Premium")))</f>
        <v>Medium</v>
      </c>
      <c r="T1523" t="str">
        <f>IF(AND(Table1[[#This Row],[Rating]]&gt;=4, Table1[[#This Row],[Average_Cost_for_two]]&lt;=500), "High Rating &amp; Low Cost", "Others")</f>
        <v>Others</v>
      </c>
      <c r="U1523">
        <v>3.3</v>
      </c>
      <c r="V1523" t="str">
        <f>IF(Table1[[#This Row],[Rating]]&lt;3,"Poor",IF(Table1[[#This Row],[Rating]]&lt;4,"Average",IF(Table1[[#This Row],[Rating]]&lt;4.5,"Good","Excellent")))</f>
        <v>Average</v>
      </c>
      <c r="W1523" s="2" t="s">
        <v>21787</v>
      </c>
      <c r="X1523" s="3" t="str">
        <f t="shared" si="69"/>
        <v>2012</v>
      </c>
      <c r="Y1523" t="str">
        <f t="shared" si="70"/>
        <v>2</v>
      </c>
      <c r="Z1523" t="str">
        <f>LOOKUP(MONTH(AB1523),{1,4,7,10},{"Q4","Q1","Q2","Q3"})</f>
        <v>Q4</v>
      </c>
      <c r="AA1523" t="str">
        <f t="shared" si="71"/>
        <v>1</v>
      </c>
      <c r="AB1523" s="2">
        <v>40940</v>
      </c>
      <c r="AC1523" s="2" t="str">
        <f>IF(WEEKDAY(Table1[[#This Row],[Date]],2) &lt;=5, "Weekday", "Weekend")</f>
        <v>Weekday</v>
      </c>
    </row>
    <row r="1524" spans="1:29" x14ac:dyDescent="0.35">
      <c r="A1524">
        <v>307519</v>
      </c>
      <c r="B1524" s="1" t="s">
        <v>9094</v>
      </c>
      <c r="C1524">
        <v>1</v>
      </c>
      <c r="D1524" s="1" t="s">
        <v>824</v>
      </c>
      <c r="E1524" t="s">
        <v>9095</v>
      </c>
      <c r="F1524" t="s">
        <v>1785</v>
      </c>
      <c r="G1524" t="s">
        <v>1786</v>
      </c>
      <c r="H1524">
        <v>77.185161300000004</v>
      </c>
      <c r="I1524">
        <v>28.641526200000001</v>
      </c>
      <c r="J1524" t="s">
        <v>396</v>
      </c>
      <c r="K1524" t="s">
        <v>208</v>
      </c>
      <c r="L1524" t="s">
        <v>27</v>
      </c>
      <c r="M1524" t="s">
        <v>26</v>
      </c>
      <c r="N1524" t="s">
        <v>27</v>
      </c>
      <c r="O1524" t="s">
        <v>27</v>
      </c>
      <c r="P1524">
        <v>2</v>
      </c>
      <c r="Q1524">
        <v>110</v>
      </c>
      <c r="R1524">
        <v>650</v>
      </c>
      <c r="S1524" t="str">
        <f>IF(Table1[[#This Row],[Average_Cost_for_two]]&lt;=500, "Low", IF(Table1[[#This Row],[Average_Cost_for_two]]&lt;=1000, "Medium", IF(Table1[[#This Row],[Average_Cost_for_two]]&lt;=2000, "High","Premium")))</f>
        <v>Medium</v>
      </c>
      <c r="T1524" t="str">
        <f>IF(AND(Table1[[#This Row],[Rating]]&gt;=4, Table1[[#This Row],[Average_Cost_for_two]]&lt;=500), "High Rating &amp; Low Cost", "Others")</f>
        <v>Others</v>
      </c>
      <c r="U1524">
        <v>3</v>
      </c>
      <c r="V1524" t="str">
        <f>IF(Table1[[#This Row],[Rating]]&lt;3,"Poor",IF(Table1[[#This Row],[Rating]]&lt;4,"Average",IF(Table1[[#This Row],[Rating]]&lt;4.5,"Good","Excellent")))</f>
        <v>Average</v>
      </c>
      <c r="W1524" s="2" t="s">
        <v>21788</v>
      </c>
      <c r="X1524" s="3" t="str">
        <f t="shared" si="69"/>
        <v>2011</v>
      </c>
      <c r="Y1524" t="str">
        <f t="shared" si="70"/>
        <v>2</v>
      </c>
      <c r="Z1524" t="str">
        <f>LOOKUP(MONTH(AB1524),{1,4,7,10},{"Q4","Q1","Q2","Q3"})</f>
        <v>Q4</v>
      </c>
      <c r="AA1524" t="str">
        <f t="shared" si="71"/>
        <v>13</v>
      </c>
      <c r="AB1524" s="2">
        <v>40587</v>
      </c>
      <c r="AC1524" s="2" t="str">
        <f>IF(WEEKDAY(Table1[[#This Row],[Date]],2) &lt;=5, "Weekday", "Weekend")</f>
        <v>Weekend</v>
      </c>
    </row>
    <row r="1525" spans="1:29" x14ac:dyDescent="0.35">
      <c r="A1525">
        <v>969</v>
      </c>
      <c r="B1525" s="1" t="s">
        <v>9108</v>
      </c>
      <c r="C1525">
        <v>1</v>
      </c>
      <c r="D1525" s="1" t="s">
        <v>824</v>
      </c>
      <c r="E1525" t="s">
        <v>9109</v>
      </c>
      <c r="F1525" t="s">
        <v>1801</v>
      </c>
      <c r="G1525" t="s">
        <v>1802</v>
      </c>
      <c r="H1525">
        <v>77.120204000000001</v>
      </c>
      <c r="I1525">
        <v>28.6389131</v>
      </c>
      <c r="J1525" t="s">
        <v>396</v>
      </c>
      <c r="K1525" t="s">
        <v>208</v>
      </c>
      <c r="L1525" t="s">
        <v>26</v>
      </c>
      <c r="M1525" t="s">
        <v>26</v>
      </c>
      <c r="N1525" t="s">
        <v>27</v>
      </c>
      <c r="O1525" t="s">
        <v>27</v>
      </c>
      <c r="P1525">
        <v>2</v>
      </c>
      <c r="Q1525">
        <v>45</v>
      </c>
      <c r="R1525">
        <v>750</v>
      </c>
      <c r="S1525" t="str">
        <f>IF(Table1[[#This Row],[Average_Cost_for_two]]&lt;=500, "Low", IF(Table1[[#This Row],[Average_Cost_for_two]]&lt;=1000, "Medium", IF(Table1[[#This Row],[Average_Cost_for_two]]&lt;=2000, "High","Premium")))</f>
        <v>Medium</v>
      </c>
      <c r="T1525" t="str">
        <f>IF(AND(Table1[[#This Row],[Rating]]&gt;=4, Table1[[#This Row],[Average_Cost_for_two]]&lt;=500), "High Rating &amp; Low Cost", "Others")</f>
        <v>Others</v>
      </c>
      <c r="U1525">
        <v>2.6</v>
      </c>
      <c r="V1525" t="str">
        <f>IF(Table1[[#This Row],[Rating]]&lt;3,"Poor",IF(Table1[[#This Row],[Rating]]&lt;4,"Average",IF(Table1[[#This Row],[Rating]]&lt;4.5,"Good","Excellent")))</f>
        <v>Poor</v>
      </c>
      <c r="W1525" s="2" t="s">
        <v>20932</v>
      </c>
      <c r="X1525" s="3" t="str">
        <f t="shared" si="69"/>
        <v>2012</v>
      </c>
      <c r="Y1525" t="str">
        <f t="shared" si="70"/>
        <v>2</v>
      </c>
      <c r="Z1525" t="str">
        <f>LOOKUP(MONTH(AB1525),{1,4,7,10},{"Q4","Q1","Q2","Q3"})</f>
        <v>Q4</v>
      </c>
      <c r="AA1525" t="str">
        <f t="shared" si="71"/>
        <v>13</v>
      </c>
      <c r="AB1525" s="2">
        <v>40952</v>
      </c>
      <c r="AC1525" s="2" t="str">
        <f>IF(WEEKDAY(Table1[[#This Row],[Date]],2) &lt;=5, "Weekday", "Weekend")</f>
        <v>Weekday</v>
      </c>
    </row>
    <row r="1526" spans="1:29" x14ac:dyDescent="0.35">
      <c r="A1526">
        <v>307439</v>
      </c>
      <c r="B1526" s="1" t="s">
        <v>6900</v>
      </c>
      <c r="C1526">
        <v>1</v>
      </c>
      <c r="D1526" s="1" t="s">
        <v>824</v>
      </c>
      <c r="E1526" t="s">
        <v>6901</v>
      </c>
      <c r="F1526" t="s">
        <v>838</v>
      </c>
      <c r="G1526" t="s">
        <v>839</v>
      </c>
      <c r="H1526">
        <v>77.117639400000002</v>
      </c>
      <c r="I1526">
        <v>28.700640100000001</v>
      </c>
      <c r="J1526" t="s">
        <v>396</v>
      </c>
      <c r="K1526" t="s">
        <v>208</v>
      </c>
      <c r="L1526" t="s">
        <v>26</v>
      </c>
      <c r="M1526" t="s">
        <v>26</v>
      </c>
      <c r="N1526" t="s">
        <v>27</v>
      </c>
      <c r="O1526" t="s">
        <v>27</v>
      </c>
      <c r="P1526">
        <v>2</v>
      </c>
      <c r="Q1526">
        <v>99</v>
      </c>
      <c r="R1526">
        <v>900</v>
      </c>
      <c r="S1526" t="str">
        <f>IF(Table1[[#This Row],[Average_Cost_for_two]]&lt;=500, "Low", IF(Table1[[#This Row],[Average_Cost_for_two]]&lt;=1000, "Medium", IF(Table1[[#This Row],[Average_Cost_for_two]]&lt;=2000, "High","Premium")))</f>
        <v>Medium</v>
      </c>
      <c r="T1526" t="str">
        <f>IF(AND(Table1[[#This Row],[Rating]]&gt;=4, Table1[[#This Row],[Average_Cost_for_two]]&lt;=500), "High Rating &amp; Low Cost", "Others")</f>
        <v>Others</v>
      </c>
      <c r="U1526">
        <v>3.3</v>
      </c>
      <c r="V1526" t="str">
        <f>IF(Table1[[#This Row],[Rating]]&lt;3,"Poor",IF(Table1[[#This Row],[Rating]]&lt;4,"Average",IF(Table1[[#This Row],[Rating]]&lt;4.5,"Good","Excellent")))</f>
        <v>Average</v>
      </c>
      <c r="W1526" s="2" t="s">
        <v>21789</v>
      </c>
      <c r="X1526" s="3" t="str">
        <f t="shared" si="69"/>
        <v>2012</v>
      </c>
      <c r="Y1526" t="str">
        <f t="shared" si="70"/>
        <v>1</v>
      </c>
      <c r="Z1526" t="str">
        <f>LOOKUP(MONTH(AB1526),{1,4,7,10},{"Q4","Q1","Q2","Q3"})</f>
        <v>Q4</v>
      </c>
      <c r="AA1526" t="str">
        <f t="shared" si="71"/>
        <v>21</v>
      </c>
      <c r="AB1526" s="2">
        <v>40929</v>
      </c>
      <c r="AC1526" s="2" t="str">
        <f>IF(WEEKDAY(Table1[[#This Row],[Date]],2) &lt;=5, "Weekday", "Weekend")</f>
        <v>Weekend</v>
      </c>
    </row>
    <row r="1527" spans="1:29" x14ac:dyDescent="0.35">
      <c r="A1527">
        <v>18390678</v>
      </c>
      <c r="B1527" s="1" t="s">
        <v>6918</v>
      </c>
      <c r="C1527">
        <v>1</v>
      </c>
      <c r="D1527" s="1" t="s">
        <v>824</v>
      </c>
      <c r="E1527" t="s">
        <v>6919</v>
      </c>
      <c r="F1527" t="s">
        <v>876</v>
      </c>
      <c r="G1527" t="s">
        <v>877</v>
      </c>
      <c r="H1527">
        <v>77.171567699999997</v>
      </c>
      <c r="I1527">
        <v>28.695168200000001</v>
      </c>
      <c r="J1527" t="s">
        <v>396</v>
      </c>
      <c r="K1527" t="s">
        <v>208</v>
      </c>
      <c r="L1527" t="s">
        <v>26</v>
      </c>
      <c r="M1527" t="s">
        <v>27</v>
      </c>
      <c r="N1527" t="s">
        <v>27</v>
      </c>
      <c r="O1527" t="s">
        <v>27</v>
      </c>
      <c r="P1527">
        <v>3</v>
      </c>
      <c r="Q1527">
        <v>53</v>
      </c>
      <c r="R1527">
        <v>1200</v>
      </c>
      <c r="S1527" t="str">
        <f>IF(Table1[[#This Row],[Average_Cost_for_two]]&lt;=500, "Low", IF(Table1[[#This Row],[Average_Cost_for_two]]&lt;=1000, "Medium", IF(Table1[[#This Row],[Average_Cost_for_two]]&lt;=2000, "High","Premium")))</f>
        <v>High</v>
      </c>
      <c r="T1527" t="str">
        <f>IF(AND(Table1[[#This Row],[Rating]]&gt;=4, Table1[[#This Row],[Average_Cost_for_two]]&lt;=500), "High Rating &amp; Low Cost", "Others")</f>
        <v>Others</v>
      </c>
      <c r="U1527">
        <v>3.3</v>
      </c>
      <c r="V1527" t="str">
        <f>IF(Table1[[#This Row],[Rating]]&lt;3,"Poor",IF(Table1[[#This Row],[Rating]]&lt;4,"Average",IF(Table1[[#This Row],[Rating]]&lt;4.5,"Good","Excellent")))</f>
        <v>Average</v>
      </c>
      <c r="W1527" s="2" t="s">
        <v>20957</v>
      </c>
      <c r="X1527" s="3" t="str">
        <f t="shared" si="69"/>
        <v>2017</v>
      </c>
      <c r="Y1527" t="str">
        <f t="shared" si="70"/>
        <v>1</v>
      </c>
      <c r="Z1527" t="str">
        <f>LOOKUP(MONTH(AB1527),{1,4,7,10},{"Q4","Q1","Q2","Q3"})</f>
        <v>Q4</v>
      </c>
      <c r="AA1527" t="str">
        <f t="shared" si="71"/>
        <v>19</v>
      </c>
      <c r="AB1527" s="2">
        <v>42754</v>
      </c>
      <c r="AC1527" s="2" t="str">
        <f>IF(WEEKDAY(Table1[[#This Row],[Date]],2) &lt;=5, "Weekday", "Weekend")</f>
        <v>Weekday</v>
      </c>
    </row>
    <row r="1528" spans="1:29" x14ac:dyDescent="0.35">
      <c r="A1528">
        <v>7150</v>
      </c>
      <c r="B1528" s="1" t="s">
        <v>6920</v>
      </c>
      <c r="C1528">
        <v>1</v>
      </c>
      <c r="D1528" s="1" t="s">
        <v>824</v>
      </c>
      <c r="E1528" t="s">
        <v>6921</v>
      </c>
      <c r="F1528" t="s">
        <v>3234</v>
      </c>
      <c r="G1528" t="s">
        <v>3235</v>
      </c>
      <c r="H1528">
        <v>77.230339999999998</v>
      </c>
      <c r="I1528">
        <v>28.636706</v>
      </c>
      <c r="J1528" t="s">
        <v>396</v>
      </c>
      <c r="K1528" t="s">
        <v>208</v>
      </c>
      <c r="L1528" t="s">
        <v>27</v>
      </c>
      <c r="M1528" t="s">
        <v>26</v>
      </c>
      <c r="N1528" t="s">
        <v>27</v>
      </c>
      <c r="O1528" t="s">
        <v>27</v>
      </c>
      <c r="P1528">
        <v>2</v>
      </c>
      <c r="Q1528">
        <v>68</v>
      </c>
      <c r="R1528">
        <v>550</v>
      </c>
      <c r="S1528" t="str">
        <f>IF(Table1[[#This Row],[Average_Cost_for_two]]&lt;=500, "Low", IF(Table1[[#This Row],[Average_Cost_for_two]]&lt;=1000, "Medium", IF(Table1[[#This Row],[Average_Cost_for_two]]&lt;=2000, "High","Premium")))</f>
        <v>Medium</v>
      </c>
      <c r="T1528" t="str">
        <f>IF(AND(Table1[[#This Row],[Rating]]&gt;=4, Table1[[#This Row],[Average_Cost_for_two]]&lt;=500), "High Rating &amp; Low Cost", "Others")</f>
        <v>Others</v>
      </c>
      <c r="U1528">
        <v>3.1</v>
      </c>
      <c r="V1528" t="str">
        <f>IF(Table1[[#This Row],[Rating]]&lt;3,"Poor",IF(Table1[[#This Row],[Rating]]&lt;4,"Average",IF(Table1[[#This Row],[Rating]]&lt;4.5,"Good","Excellent")))</f>
        <v>Average</v>
      </c>
      <c r="W1528" s="2" t="s">
        <v>21705</v>
      </c>
      <c r="X1528" s="3" t="str">
        <f t="shared" si="69"/>
        <v>2013</v>
      </c>
      <c r="Y1528" t="str">
        <f t="shared" si="70"/>
        <v>1</v>
      </c>
      <c r="Z1528" t="str">
        <f>LOOKUP(MONTH(AB1528),{1,4,7,10},{"Q4","Q1","Q2","Q3"})</f>
        <v>Q4</v>
      </c>
      <c r="AA1528" t="str">
        <f t="shared" si="71"/>
        <v>8</v>
      </c>
      <c r="AB1528" s="2">
        <v>41282</v>
      </c>
      <c r="AC1528" s="2" t="str">
        <f>IF(WEEKDAY(Table1[[#This Row],[Date]],2) &lt;=5, "Weekday", "Weekend")</f>
        <v>Weekday</v>
      </c>
    </row>
    <row r="1529" spans="1:29" x14ac:dyDescent="0.35">
      <c r="A1529">
        <v>2530</v>
      </c>
      <c r="B1529" s="1" t="s">
        <v>4931</v>
      </c>
      <c r="C1529">
        <v>1</v>
      </c>
      <c r="D1529" s="1" t="s">
        <v>824</v>
      </c>
      <c r="E1529" t="s">
        <v>7008</v>
      </c>
      <c r="F1529" t="s">
        <v>7006</v>
      </c>
      <c r="G1529" t="s">
        <v>7007</v>
      </c>
      <c r="H1529">
        <v>77.081872200000007</v>
      </c>
      <c r="I1529">
        <v>28.630087700000001</v>
      </c>
      <c r="J1529" t="s">
        <v>396</v>
      </c>
      <c r="K1529" t="s">
        <v>208</v>
      </c>
      <c r="L1529" t="s">
        <v>26</v>
      </c>
      <c r="M1529" t="s">
        <v>27</v>
      </c>
      <c r="N1529" t="s">
        <v>27</v>
      </c>
      <c r="O1529" t="s">
        <v>27</v>
      </c>
      <c r="P1529">
        <v>3</v>
      </c>
      <c r="Q1529">
        <v>118</v>
      </c>
      <c r="R1529">
        <v>1200</v>
      </c>
      <c r="S1529" t="str">
        <f>IF(Table1[[#This Row],[Average_Cost_for_two]]&lt;=500, "Low", IF(Table1[[#This Row],[Average_Cost_for_two]]&lt;=1000, "Medium", IF(Table1[[#This Row],[Average_Cost_for_two]]&lt;=2000, "High","Premium")))</f>
        <v>High</v>
      </c>
      <c r="T1529" t="str">
        <f>IF(AND(Table1[[#This Row],[Rating]]&gt;=4, Table1[[#This Row],[Average_Cost_for_two]]&lt;=500), "High Rating &amp; Low Cost", "Others")</f>
        <v>Others</v>
      </c>
      <c r="U1529">
        <v>2.2999999999999998</v>
      </c>
      <c r="V1529" t="str">
        <f>IF(Table1[[#This Row],[Rating]]&lt;3,"Poor",IF(Table1[[#This Row],[Rating]]&lt;4,"Average",IF(Table1[[#This Row],[Rating]]&lt;4.5,"Good","Excellent")))</f>
        <v>Poor</v>
      </c>
      <c r="W1529" s="2" t="s">
        <v>21790</v>
      </c>
      <c r="X1529" s="3" t="str">
        <f t="shared" si="69"/>
        <v>2015</v>
      </c>
      <c r="Y1529" t="str">
        <f t="shared" si="70"/>
        <v>1</v>
      </c>
      <c r="Z1529" t="str">
        <f>LOOKUP(MONTH(AB1529),{1,4,7,10},{"Q4","Q1","Q2","Q3"})</f>
        <v>Q4</v>
      </c>
      <c r="AA1529" t="str">
        <f t="shared" si="71"/>
        <v>22</v>
      </c>
      <c r="AB1529" s="2">
        <v>42026</v>
      </c>
      <c r="AC1529" s="2" t="str">
        <f>IF(WEEKDAY(Table1[[#This Row],[Date]],2) &lt;=5, "Weekday", "Weekend")</f>
        <v>Weekday</v>
      </c>
    </row>
    <row r="1530" spans="1:29" x14ac:dyDescent="0.35">
      <c r="A1530">
        <v>17953908</v>
      </c>
      <c r="B1530" s="1" t="s">
        <v>7198</v>
      </c>
      <c r="C1530">
        <v>1</v>
      </c>
      <c r="D1530" s="1" t="s">
        <v>824</v>
      </c>
      <c r="E1530" t="s">
        <v>7199</v>
      </c>
      <c r="F1530" t="s">
        <v>1385</v>
      </c>
      <c r="G1530" t="s">
        <v>1386</v>
      </c>
      <c r="H1530">
        <v>77.143829100000005</v>
      </c>
      <c r="I1530">
        <v>28.650138399999999</v>
      </c>
      <c r="J1530" t="s">
        <v>396</v>
      </c>
      <c r="K1530" t="s">
        <v>208</v>
      </c>
      <c r="L1530" t="s">
        <v>26</v>
      </c>
      <c r="M1530" t="s">
        <v>27</v>
      </c>
      <c r="N1530" t="s">
        <v>27</v>
      </c>
      <c r="O1530" t="s">
        <v>27</v>
      </c>
      <c r="P1530">
        <v>3</v>
      </c>
      <c r="Q1530">
        <v>10</v>
      </c>
      <c r="R1530">
        <v>1100</v>
      </c>
      <c r="S1530" t="str">
        <f>IF(Table1[[#This Row],[Average_Cost_for_two]]&lt;=500, "Low", IF(Table1[[#This Row],[Average_Cost_for_two]]&lt;=1000, "Medium", IF(Table1[[#This Row],[Average_Cost_for_two]]&lt;=2000, "High","Premium")))</f>
        <v>High</v>
      </c>
      <c r="T1530" t="str">
        <f>IF(AND(Table1[[#This Row],[Rating]]&gt;=4, Table1[[#This Row],[Average_Cost_for_two]]&lt;=500), "High Rating &amp; Low Cost", "Others")</f>
        <v>Others</v>
      </c>
      <c r="U1530">
        <v>3.1</v>
      </c>
      <c r="V1530" t="str">
        <f>IF(Table1[[#This Row],[Rating]]&lt;3,"Poor",IF(Table1[[#This Row],[Rating]]&lt;4,"Average",IF(Table1[[#This Row],[Rating]]&lt;4.5,"Good","Excellent")))</f>
        <v>Average</v>
      </c>
      <c r="W1530" s="2" t="s">
        <v>20710</v>
      </c>
      <c r="X1530" s="3" t="str">
        <f t="shared" si="69"/>
        <v>2018</v>
      </c>
      <c r="Y1530" t="str">
        <f t="shared" si="70"/>
        <v>1</v>
      </c>
      <c r="Z1530" t="str">
        <f>LOOKUP(MONTH(AB1530),{1,4,7,10},{"Q4","Q1","Q2","Q3"})</f>
        <v>Q4</v>
      </c>
      <c r="AA1530" t="str">
        <f t="shared" si="71"/>
        <v>24</v>
      </c>
      <c r="AB1530" s="2">
        <v>43124</v>
      </c>
      <c r="AC1530" s="2" t="str">
        <f>IF(WEEKDAY(Table1[[#This Row],[Date]],2) &lt;=5, "Weekday", "Weekend")</f>
        <v>Weekday</v>
      </c>
    </row>
    <row r="1531" spans="1:29" x14ac:dyDescent="0.35">
      <c r="A1531">
        <v>305151</v>
      </c>
      <c r="B1531" s="1" t="s">
        <v>7253</v>
      </c>
      <c r="C1531">
        <v>1</v>
      </c>
      <c r="D1531" s="1" t="s">
        <v>824</v>
      </c>
      <c r="E1531" t="s">
        <v>7254</v>
      </c>
      <c r="F1531" t="s">
        <v>1459</v>
      </c>
      <c r="G1531" t="s">
        <v>1460</v>
      </c>
      <c r="H1531">
        <v>77.126719100000003</v>
      </c>
      <c r="I1531">
        <v>28.5468118</v>
      </c>
      <c r="J1531" t="s">
        <v>396</v>
      </c>
      <c r="K1531" t="s">
        <v>208</v>
      </c>
      <c r="L1531" t="s">
        <v>27</v>
      </c>
      <c r="M1531" t="s">
        <v>27</v>
      </c>
      <c r="N1531" t="s">
        <v>27</v>
      </c>
      <c r="O1531" t="s">
        <v>27</v>
      </c>
      <c r="P1531">
        <v>2</v>
      </c>
      <c r="Q1531">
        <v>5</v>
      </c>
      <c r="R1531">
        <v>550</v>
      </c>
      <c r="S1531" t="str">
        <f>IF(Table1[[#This Row],[Average_Cost_for_two]]&lt;=500, "Low", IF(Table1[[#This Row],[Average_Cost_for_two]]&lt;=1000, "Medium", IF(Table1[[#This Row],[Average_Cost_for_two]]&lt;=2000, "High","Premium")))</f>
        <v>Medium</v>
      </c>
      <c r="T1531" t="str">
        <f>IF(AND(Table1[[#This Row],[Rating]]&gt;=4, Table1[[#This Row],[Average_Cost_for_two]]&lt;=500), "High Rating &amp; Low Cost", "Others")</f>
        <v>Others</v>
      </c>
      <c r="U1531">
        <v>2.9</v>
      </c>
      <c r="V1531" t="str">
        <f>IF(Table1[[#This Row],[Rating]]&lt;3,"Poor",IF(Table1[[#This Row],[Rating]]&lt;4,"Average",IF(Table1[[#This Row],[Rating]]&lt;4.5,"Good","Excellent")))</f>
        <v>Poor</v>
      </c>
      <c r="W1531" s="2" t="s">
        <v>21146</v>
      </c>
      <c r="X1531" s="3" t="str">
        <f t="shared" si="69"/>
        <v>2017</v>
      </c>
      <c r="Y1531" t="str">
        <f t="shared" si="70"/>
        <v>1</v>
      </c>
      <c r="Z1531" t="str">
        <f>LOOKUP(MONTH(AB1531),{1,4,7,10},{"Q4","Q1","Q2","Q3"})</f>
        <v>Q4</v>
      </c>
      <c r="AA1531" t="str">
        <f t="shared" si="71"/>
        <v>4</v>
      </c>
      <c r="AB1531" s="2">
        <v>42739</v>
      </c>
      <c r="AC1531" s="2" t="str">
        <f>IF(WEEKDAY(Table1[[#This Row],[Date]],2) &lt;=5, "Weekday", "Weekend")</f>
        <v>Weekday</v>
      </c>
    </row>
    <row r="1532" spans="1:29" x14ac:dyDescent="0.35">
      <c r="A1532">
        <v>18260028</v>
      </c>
      <c r="B1532" s="1" t="s">
        <v>7291</v>
      </c>
      <c r="C1532">
        <v>1</v>
      </c>
      <c r="D1532" s="1" t="s">
        <v>824</v>
      </c>
      <c r="E1532" t="s">
        <v>7292</v>
      </c>
      <c r="F1532" t="s">
        <v>7293</v>
      </c>
      <c r="G1532" t="s">
        <v>7294</v>
      </c>
      <c r="H1532">
        <v>77.242985000000004</v>
      </c>
      <c r="I1532">
        <v>28.646548599999999</v>
      </c>
      <c r="J1532" t="s">
        <v>396</v>
      </c>
      <c r="K1532" t="s">
        <v>208</v>
      </c>
      <c r="L1532" t="s">
        <v>26</v>
      </c>
      <c r="M1532" t="s">
        <v>27</v>
      </c>
      <c r="N1532" t="s">
        <v>27</v>
      </c>
      <c r="O1532" t="s">
        <v>27</v>
      </c>
      <c r="P1532">
        <v>3</v>
      </c>
      <c r="Q1532">
        <v>20</v>
      </c>
      <c r="R1532">
        <v>1200</v>
      </c>
      <c r="S1532" t="str">
        <f>IF(Table1[[#This Row],[Average_Cost_for_two]]&lt;=500, "Low", IF(Table1[[#This Row],[Average_Cost_for_two]]&lt;=1000, "Medium", IF(Table1[[#This Row],[Average_Cost_for_two]]&lt;=2000, "High","Premium")))</f>
        <v>High</v>
      </c>
      <c r="T1532" t="str">
        <f>IF(AND(Table1[[#This Row],[Rating]]&gt;=4, Table1[[#This Row],[Average_Cost_for_two]]&lt;=500), "High Rating &amp; Low Cost", "Others")</f>
        <v>Others</v>
      </c>
      <c r="U1532">
        <v>3.2</v>
      </c>
      <c r="V1532" t="str">
        <f>IF(Table1[[#This Row],[Rating]]&lt;3,"Poor",IF(Table1[[#This Row],[Rating]]&lt;4,"Average",IF(Table1[[#This Row],[Rating]]&lt;4.5,"Good","Excellent")))</f>
        <v>Average</v>
      </c>
      <c r="W1532" s="2" t="s">
        <v>21791</v>
      </c>
      <c r="X1532" s="3" t="str">
        <f t="shared" si="69"/>
        <v>2011</v>
      </c>
      <c r="Y1532" t="str">
        <f t="shared" si="70"/>
        <v>1</v>
      </c>
      <c r="Z1532" t="str">
        <f>LOOKUP(MONTH(AB1532),{1,4,7,10},{"Q4","Q1","Q2","Q3"})</f>
        <v>Q4</v>
      </c>
      <c r="AA1532" t="str">
        <f t="shared" si="71"/>
        <v>25</v>
      </c>
      <c r="AB1532" s="2">
        <v>40568</v>
      </c>
      <c r="AC1532" s="2" t="str">
        <f>IF(WEEKDAY(Table1[[#This Row],[Date]],2) &lt;=5, "Weekday", "Weekend")</f>
        <v>Weekday</v>
      </c>
    </row>
    <row r="1533" spans="1:29" x14ac:dyDescent="0.35">
      <c r="A1533">
        <v>302724</v>
      </c>
      <c r="B1533" s="1" t="s">
        <v>7380</v>
      </c>
      <c r="C1533">
        <v>1</v>
      </c>
      <c r="D1533" s="1" t="s">
        <v>824</v>
      </c>
      <c r="E1533" t="s">
        <v>7381</v>
      </c>
      <c r="F1533" t="s">
        <v>1661</v>
      </c>
      <c r="G1533" t="s">
        <v>1662</v>
      </c>
      <c r="H1533">
        <v>77.217118549999995</v>
      </c>
      <c r="I1533">
        <v>28.641722099999999</v>
      </c>
      <c r="J1533" t="s">
        <v>396</v>
      </c>
      <c r="K1533" t="s">
        <v>208</v>
      </c>
      <c r="L1533" t="s">
        <v>26</v>
      </c>
      <c r="M1533" t="s">
        <v>27</v>
      </c>
      <c r="N1533" t="s">
        <v>27</v>
      </c>
      <c r="O1533" t="s">
        <v>27</v>
      </c>
      <c r="P1533">
        <v>2</v>
      </c>
      <c r="Q1533">
        <v>8</v>
      </c>
      <c r="R1533">
        <v>850</v>
      </c>
      <c r="S1533" t="str">
        <f>IF(Table1[[#This Row],[Average_Cost_for_two]]&lt;=500, "Low", IF(Table1[[#This Row],[Average_Cost_for_two]]&lt;=1000, "Medium", IF(Table1[[#This Row],[Average_Cost_for_two]]&lt;=2000, "High","Premium")))</f>
        <v>Medium</v>
      </c>
      <c r="T1533" t="str">
        <f>IF(AND(Table1[[#This Row],[Rating]]&gt;=4, Table1[[#This Row],[Average_Cost_for_two]]&lt;=500), "High Rating &amp; Low Cost", "Others")</f>
        <v>Others</v>
      </c>
      <c r="U1533">
        <v>2.9</v>
      </c>
      <c r="V1533" t="str">
        <f>IF(Table1[[#This Row],[Rating]]&lt;3,"Poor",IF(Table1[[#This Row],[Rating]]&lt;4,"Average",IF(Table1[[#This Row],[Rating]]&lt;4.5,"Good","Excellent")))</f>
        <v>Poor</v>
      </c>
      <c r="W1533" s="2" t="s">
        <v>21792</v>
      </c>
      <c r="X1533" s="3" t="str">
        <f t="shared" si="69"/>
        <v>2018</v>
      </c>
      <c r="Y1533" t="str">
        <f t="shared" si="70"/>
        <v>1</v>
      </c>
      <c r="Z1533" t="str">
        <f>LOOKUP(MONTH(AB1533),{1,4,7,10},{"Q4","Q1","Q2","Q3"})</f>
        <v>Q4</v>
      </c>
      <c r="AA1533" t="str">
        <f t="shared" si="71"/>
        <v>18</v>
      </c>
      <c r="AB1533" s="2">
        <v>43118</v>
      </c>
      <c r="AC1533" s="2" t="str">
        <f>IF(WEEKDAY(Table1[[#This Row],[Date]],2) &lt;=5, "Weekday", "Weekend")</f>
        <v>Weekday</v>
      </c>
    </row>
    <row r="1534" spans="1:29" x14ac:dyDescent="0.35">
      <c r="A1534">
        <v>312334</v>
      </c>
      <c r="B1534" s="1" t="s">
        <v>7417</v>
      </c>
      <c r="C1534">
        <v>1</v>
      </c>
      <c r="D1534" s="1" t="s">
        <v>824</v>
      </c>
      <c r="E1534" t="s">
        <v>7418</v>
      </c>
      <c r="F1534" t="s">
        <v>1717</v>
      </c>
      <c r="G1534" t="s">
        <v>1718</v>
      </c>
      <c r="H1534">
        <v>77.121505099999993</v>
      </c>
      <c r="I1534">
        <v>28.688208299999999</v>
      </c>
      <c r="J1534" t="s">
        <v>396</v>
      </c>
      <c r="K1534" t="s">
        <v>208</v>
      </c>
      <c r="L1534" t="s">
        <v>27</v>
      </c>
      <c r="M1534" t="s">
        <v>26</v>
      </c>
      <c r="N1534" t="s">
        <v>27</v>
      </c>
      <c r="O1534" t="s">
        <v>27</v>
      </c>
      <c r="P1534">
        <v>2</v>
      </c>
      <c r="Q1534">
        <v>31</v>
      </c>
      <c r="R1534">
        <v>550</v>
      </c>
      <c r="S1534" t="str">
        <f>IF(Table1[[#This Row],[Average_Cost_for_two]]&lt;=500, "Low", IF(Table1[[#This Row],[Average_Cost_for_two]]&lt;=1000, "Medium", IF(Table1[[#This Row],[Average_Cost_for_two]]&lt;=2000, "High","Premium")))</f>
        <v>Medium</v>
      </c>
      <c r="T1534" t="str">
        <f>IF(AND(Table1[[#This Row],[Rating]]&gt;=4, Table1[[#This Row],[Average_Cost_for_two]]&lt;=500), "High Rating &amp; Low Cost", "Others")</f>
        <v>Others</v>
      </c>
      <c r="U1534">
        <v>3.3</v>
      </c>
      <c r="V1534" t="str">
        <f>IF(Table1[[#This Row],[Rating]]&lt;3,"Poor",IF(Table1[[#This Row],[Rating]]&lt;4,"Average",IF(Table1[[#This Row],[Rating]]&lt;4.5,"Good","Excellent")))</f>
        <v>Average</v>
      </c>
      <c r="W1534" s="2" t="s">
        <v>20963</v>
      </c>
      <c r="X1534" s="3" t="str">
        <f t="shared" si="69"/>
        <v>2015</v>
      </c>
      <c r="Y1534" t="str">
        <f t="shared" si="70"/>
        <v>1</v>
      </c>
      <c r="Z1534" t="str">
        <f>LOOKUP(MONTH(AB1534),{1,4,7,10},{"Q4","Q1","Q2","Q3"})</f>
        <v>Q4</v>
      </c>
      <c r="AA1534" t="str">
        <f t="shared" si="71"/>
        <v>18</v>
      </c>
      <c r="AB1534" s="2">
        <v>42022</v>
      </c>
      <c r="AC1534" s="2" t="str">
        <f>IF(WEEKDAY(Table1[[#This Row],[Date]],2) &lt;=5, "Weekday", "Weekend")</f>
        <v>Weekend</v>
      </c>
    </row>
    <row r="1535" spans="1:29" x14ac:dyDescent="0.35">
      <c r="A1535">
        <v>8883</v>
      </c>
      <c r="B1535" s="1" t="s">
        <v>7502</v>
      </c>
      <c r="C1535">
        <v>1</v>
      </c>
      <c r="D1535" s="1" t="s">
        <v>824</v>
      </c>
      <c r="E1535" t="s">
        <v>7503</v>
      </c>
      <c r="F1535" t="s">
        <v>1829</v>
      </c>
      <c r="G1535" t="s">
        <v>1830</v>
      </c>
      <c r="H1535">
        <v>77.124381799999995</v>
      </c>
      <c r="I1535">
        <v>28.7086313</v>
      </c>
      <c r="J1535" t="s">
        <v>396</v>
      </c>
      <c r="K1535" t="s">
        <v>208</v>
      </c>
      <c r="L1535" t="s">
        <v>27</v>
      </c>
      <c r="M1535" t="s">
        <v>26</v>
      </c>
      <c r="N1535" t="s">
        <v>27</v>
      </c>
      <c r="O1535" t="s">
        <v>27</v>
      </c>
      <c r="P1535">
        <v>2</v>
      </c>
      <c r="Q1535">
        <v>128</v>
      </c>
      <c r="R1535">
        <v>550</v>
      </c>
      <c r="S1535" t="str">
        <f>IF(Table1[[#This Row],[Average_Cost_for_two]]&lt;=500, "Low", IF(Table1[[#This Row],[Average_Cost_for_two]]&lt;=1000, "Medium", IF(Table1[[#This Row],[Average_Cost_for_two]]&lt;=2000, "High","Premium")))</f>
        <v>Medium</v>
      </c>
      <c r="T1535" t="str">
        <f>IF(AND(Table1[[#This Row],[Rating]]&gt;=4, Table1[[#This Row],[Average_Cost_for_two]]&lt;=500), "High Rating &amp; Low Cost", "Others")</f>
        <v>Others</v>
      </c>
      <c r="U1535">
        <v>2.2999999999999998</v>
      </c>
      <c r="V1535" t="str">
        <f>IF(Table1[[#This Row],[Rating]]&lt;3,"Poor",IF(Table1[[#This Row],[Rating]]&lt;4,"Average",IF(Table1[[#This Row],[Rating]]&lt;4.5,"Good","Excellent")))</f>
        <v>Poor</v>
      </c>
      <c r="W1535" s="2" t="s">
        <v>21793</v>
      </c>
      <c r="X1535" s="3" t="str">
        <f t="shared" si="69"/>
        <v>2013</v>
      </c>
      <c r="Y1535" t="str">
        <f t="shared" si="70"/>
        <v>1</v>
      </c>
      <c r="Z1535" t="str">
        <f>LOOKUP(MONTH(AB1535),{1,4,7,10},{"Q4","Q1","Q2","Q3"})</f>
        <v>Q4</v>
      </c>
      <c r="AA1535" t="str">
        <f t="shared" si="71"/>
        <v>3</v>
      </c>
      <c r="AB1535" s="2">
        <v>41277</v>
      </c>
      <c r="AC1535" s="2" t="str">
        <f>IF(WEEKDAY(Table1[[#This Row],[Date]],2) &lt;=5, "Weekday", "Weekend")</f>
        <v>Weekday</v>
      </c>
    </row>
    <row r="1536" spans="1:29" x14ac:dyDescent="0.35">
      <c r="A1536">
        <v>309323</v>
      </c>
      <c r="B1536" s="1" t="s">
        <v>7710</v>
      </c>
      <c r="C1536">
        <v>1</v>
      </c>
      <c r="D1536" s="1" t="s">
        <v>824</v>
      </c>
      <c r="E1536" t="s">
        <v>7711</v>
      </c>
      <c r="F1536" t="s">
        <v>2091</v>
      </c>
      <c r="G1536" t="s">
        <v>2092</v>
      </c>
      <c r="H1536">
        <v>77.074524299999993</v>
      </c>
      <c r="I1536">
        <v>28.639127500000001</v>
      </c>
      <c r="J1536" t="s">
        <v>396</v>
      </c>
      <c r="K1536" t="s">
        <v>208</v>
      </c>
      <c r="L1536" t="s">
        <v>26</v>
      </c>
      <c r="M1536" t="s">
        <v>27</v>
      </c>
      <c r="N1536" t="s">
        <v>27</v>
      </c>
      <c r="O1536" t="s">
        <v>27</v>
      </c>
      <c r="P1536">
        <v>3</v>
      </c>
      <c r="Q1536">
        <v>31</v>
      </c>
      <c r="R1536">
        <v>1100</v>
      </c>
      <c r="S1536" t="str">
        <f>IF(Table1[[#This Row],[Average_Cost_for_two]]&lt;=500, "Low", IF(Table1[[#This Row],[Average_Cost_for_two]]&lt;=1000, "Medium", IF(Table1[[#This Row],[Average_Cost_for_two]]&lt;=2000, "High","Premium")))</f>
        <v>High</v>
      </c>
      <c r="T1536" t="str">
        <f>IF(AND(Table1[[#This Row],[Rating]]&gt;=4, Table1[[#This Row],[Average_Cost_for_two]]&lt;=500), "High Rating &amp; Low Cost", "Others")</f>
        <v>Others</v>
      </c>
      <c r="U1536">
        <v>3.2</v>
      </c>
      <c r="V1536" t="str">
        <f>IF(Table1[[#This Row],[Rating]]&lt;3,"Poor",IF(Table1[[#This Row],[Rating]]&lt;4,"Average",IF(Table1[[#This Row],[Rating]]&lt;4.5,"Good","Excellent")))</f>
        <v>Average</v>
      </c>
      <c r="W1536" s="2" t="s">
        <v>21794</v>
      </c>
      <c r="X1536" s="3" t="str">
        <f t="shared" si="69"/>
        <v>2010</v>
      </c>
      <c r="Y1536" t="str">
        <f t="shared" si="70"/>
        <v>1</v>
      </c>
      <c r="Z1536" t="str">
        <f>LOOKUP(MONTH(AB1536),{1,4,7,10},{"Q4","Q1","Q2","Q3"})</f>
        <v>Q4</v>
      </c>
      <c r="AA1536" t="str">
        <f t="shared" si="71"/>
        <v>25</v>
      </c>
      <c r="AB1536" s="2">
        <v>40203</v>
      </c>
      <c r="AC1536" s="2" t="str">
        <f>IF(WEEKDAY(Table1[[#This Row],[Date]],2) &lt;=5, "Weekday", "Weekend")</f>
        <v>Weekday</v>
      </c>
    </row>
    <row r="1537" spans="1:29" x14ac:dyDescent="0.35">
      <c r="A1537">
        <v>7316</v>
      </c>
      <c r="B1537" s="1" t="s">
        <v>5294</v>
      </c>
      <c r="C1537">
        <v>1</v>
      </c>
      <c r="D1537" s="1" t="s">
        <v>824</v>
      </c>
      <c r="E1537" t="s">
        <v>5295</v>
      </c>
      <c r="F1537" t="s">
        <v>1162</v>
      </c>
      <c r="G1537" t="s">
        <v>1163</v>
      </c>
      <c r="H1537">
        <v>77.205979099999993</v>
      </c>
      <c r="I1537">
        <v>28.558156799999999</v>
      </c>
      <c r="J1537" t="s">
        <v>396</v>
      </c>
      <c r="K1537" t="s">
        <v>208</v>
      </c>
      <c r="L1537" t="s">
        <v>26</v>
      </c>
      <c r="M1537" t="s">
        <v>26</v>
      </c>
      <c r="N1537" t="s">
        <v>27</v>
      </c>
      <c r="O1537" t="s">
        <v>27</v>
      </c>
      <c r="P1537">
        <v>3</v>
      </c>
      <c r="Q1537">
        <v>104</v>
      </c>
      <c r="R1537">
        <v>1500</v>
      </c>
      <c r="S1537" t="str">
        <f>IF(Table1[[#This Row],[Average_Cost_for_two]]&lt;=500, "Low", IF(Table1[[#This Row],[Average_Cost_for_two]]&lt;=1000, "Medium", IF(Table1[[#This Row],[Average_Cost_for_two]]&lt;=2000, "High","Premium")))</f>
        <v>High</v>
      </c>
      <c r="T1537" t="str">
        <f>IF(AND(Table1[[#This Row],[Rating]]&gt;=4, Table1[[#This Row],[Average_Cost_for_two]]&lt;=500), "High Rating &amp; Low Cost", "Others")</f>
        <v>Others</v>
      </c>
      <c r="U1537">
        <v>3.1</v>
      </c>
      <c r="V1537" t="str">
        <f>IF(Table1[[#This Row],[Rating]]&lt;3,"Poor",IF(Table1[[#This Row],[Rating]]&lt;4,"Average",IF(Table1[[#This Row],[Rating]]&lt;4.5,"Good","Excellent")))</f>
        <v>Average</v>
      </c>
      <c r="W1537" s="2" t="s">
        <v>21795</v>
      </c>
      <c r="X1537" s="3" t="str">
        <f t="shared" si="69"/>
        <v>2013</v>
      </c>
      <c r="Y1537" t="str">
        <f t="shared" si="70"/>
        <v>12</v>
      </c>
      <c r="Z1537" t="str">
        <f>LOOKUP(MONTH(AB1537),{1,4,7,10},{"Q4","Q1","Q2","Q3"})</f>
        <v>Q3</v>
      </c>
      <c r="AA1537" t="str">
        <f t="shared" si="71"/>
        <v>28</v>
      </c>
      <c r="AB1537" s="2">
        <v>41636</v>
      </c>
      <c r="AC1537" s="2" t="str">
        <f>IF(WEEKDAY(Table1[[#This Row],[Date]],2) &lt;=5, "Weekday", "Weekend")</f>
        <v>Weekend</v>
      </c>
    </row>
    <row r="1538" spans="1:29" x14ac:dyDescent="0.35">
      <c r="A1538">
        <v>3093</v>
      </c>
      <c r="B1538" s="1" t="s">
        <v>5331</v>
      </c>
      <c r="C1538">
        <v>1</v>
      </c>
      <c r="D1538" s="1" t="s">
        <v>824</v>
      </c>
      <c r="E1538" t="s">
        <v>5332</v>
      </c>
      <c r="F1538" t="s">
        <v>1234</v>
      </c>
      <c r="G1538" t="s">
        <v>1235</v>
      </c>
      <c r="H1538">
        <v>77.308988799999995</v>
      </c>
      <c r="I1538">
        <v>28.628080199999999</v>
      </c>
      <c r="J1538" t="s">
        <v>396</v>
      </c>
      <c r="K1538" t="s">
        <v>208</v>
      </c>
      <c r="L1538" t="s">
        <v>26</v>
      </c>
      <c r="M1538" t="s">
        <v>26</v>
      </c>
      <c r="N1538" t="s">
        <v>27</v>
      </c>
      <c r="O1538" t="s">
        <v>27</v>
      </c>
      <c r="P1538">
        <v>2</v>
      </c>
      <c r="Q1538">
        <v>94</v>
      </c>
      <c r="R1538">
        <v>950</v>
      </c>
      <c r="S1538" t="str">
        <f>IF(Table1[[#This Row],[Average_Cost_for_two]]&lt;=500, "Low", IF(Table1[[#This Row],[Average_Cost_for_two]]&lt;=1000, "Medium", IF(Table1[[#This Row],[Average_Cost_for_two]]&lt;=2000, "High","Premium")))</f>
        <v>Medium</v>
      </c>
      <c r="T1538" t="str">
        <f>IF(AND(Table1[[#This Row],[Rating]]&gt;=4, Table1[[#This Row],[Average_Cost_for_two]]&lt;=500), "High Rating &amp; Low Cost", "Others")</f>
        <v>Others</v>
      </c>
      <c r="U1538">
        <v>3.1</v>
      </c>
      <c r="V1538" t="str">
        <f>IF(Table1[[#This Row],[Rating]]&lt;3,"Poor",IF(Table1[[#This Row],[Rating]]&lt;4,"Average",IF(Table1[[#This Row],[Rating]]&lt;4.5,"Good","Excellent")))</f>
        <v>Average</v>
      </c>
      <c r="W1538" s="2" t="s">
        <v>21796</v>
      </c>
      <c r="X1538" s="3" t="str">
        <f t="shared" ref="X1538:X1601" si="72">LEFT(W1538,4)</f>
        <v>2018</v>
      </c>
      <c r="Y1538" t="str">
        <f t="shared" ref="Y1538:Y1601" si="73">MID(W1538,6, FIND("_",W1538,6)-6)</f>
        <v>12</v>
      </c>
      <c r="Z1538" t="str">
        <f>LOOKUP(MONTH(AB1538),{1,4,7,10},{"Q4","Q1","Q2","Q3"})</f>
        <v>Q3</v>
      </c>
      <c r="AA1538" t="str">
        <f t="shared" ref="AA1538:AA1601" si="74">RIGHT(W1538,LEN(W1538) -FIND("_",W1538,FIND("_",W1538) +1))</f>
        <v>2</v>
      </c>
      <c r="AB1538" s="2">
        <v>43436</v>
      </c>
      <c r="AC1538" s="2" t="str">
        <f>IF(WEEKDAY(Table1[[#This Row],[Date]],2) &lt;=5, "Weekday", "Weekend")</f>
        <v>Weekend</v>
      </c>
    </row>
    <row r="1539" spans="1:29" x14ac:dyDescent="0.35">
      <c r="A1539">
        <v>2586</v>
      </c>
      <c r="B1539" s="1" t="s">
        <v>5479</v>
      </c>
      <c r="C1539">
        <v>1</v>
      </c>
      <c r="D1539" s="1" t="s">
        <v>824</v>
      </c>
      <c r="E1539" t="s">
        <v>5480</v>
      </c>
      <c r="F1539" t="s">
        <v>1482</v>
      </c>
      <c r="G1539" t="s">
        <v>1483</v>
      </c>
      <c r="H1539">
        <v>77.2143619</v>
      </c>
      <c r="I1539">
        <v>28.5382487</v>
      </c>
      <c r="J1539" t="s">
        <v>396</v>
      </c>
      <c r="K1539" t="s">
        <v>208</v>
      </c>
      <c r="L1539" t="s">
        <v>27</v>
      </c>
      <c r="M1539" t="s">
        <v>26</v>
      </c>
      <c r="N1539" t="s">
        <v>27</v>
      </c>
      <c r="O1539" t="s">
        <v>27</v>
      </c>
      <c r="P1539">
        <v>2</v>
      </c>
      <c r="Q1539">
        <v>361</v>
      </c>
      <c r="R1539">
        <v>750</v>
      </c>
      <c r="S1539" t="str">
        <f>IF(Table1[[#This Row],[Average_Cost_for_two]]&lt;=500, "Low", IF(Table1[[#This Row],[Average_Cost_for_two]]&lt;=1000, "Medium", IF(Table1[[#This Row],[Average_Cost_for_two]]&lt;=2000, "High","Premium")))</f>
        <v>Medium</v>
      </c>
      <c r="T1539" t="str">
        <f>IF(AND(Table1[[#This Row],[Rating]]&gt;=4, Table1[[#This Row],[Average_Cost_for_two]]&lt;=500), "High Rating &amp; Low Cost", "Others")</f>
        <v>Others</v>
      </c>
      <c r="U1539">
        <v>3.5</v>
      </c>
      <c r="V1539" t="str">
        <f>IF(Table1[[#This Row],[Rating]]&lt;3,"Poor",IF(Table1[[#This Row],[Rating]]&lt;4,"Average",IF(Table1[[#This Row],[Rating]]&lt;4.5,"Good","Excellent")))</f>
        <v>Average</v>
      </c>
      <c r="W1539" s="2" t="s">
        <v>21797</v>
      </c>
      <c r="X1539" s="3" t="str">
        <f t="shared" si="72"/>
        <v>2016</v>
      </c>
      <c r="Y1539" t="str">
        <f t="shared" si="73"/>
        <v>12</v>
      </c>
      <c r="Z1539" t="str">
        <f>LOOKUP(MONTH(AB1539),{1,4,7,10},{"Q4","Q1","Q2","Q3"})</f>
        <v>Q3</v>
      </c>
      <c r="AA1539" t="str">
        <f t="shared" si="74"/>
        <v>18</v>
      </c>
      <c r="AB1539" s="2">
        <v>42722</v>
      </c>
      <c r="AC1539" s="2" t="str">
        <f>IF(WEEKDAY(Table1[[#This Row],[Date]],2) &lt;=5, "Weekday", "Weekend")</f>
        <v>Weekend</v>
      </c>
    </row>
    <row r="1540" spans="1:29" x14ac:dyDescent="0.35">
      <c r="A1540">
        <v>18435836</v>
      </c>
      <c r="B1540" s="1" t="s">
        <v>3564</v>
      </c>
      <c r="C1540">
        <v>1</v>
      </c>
      <c r="D1540" s="1" t="s">
        <v>824</v>
      </c>
      <c r="E1540" t="s">
        <v>3565</v>
      </c>
      <c r="F1540" t="s">
        <v>1385</v>
      </c>
      <c r="G1540" t="s">
        <v>1386</v>
      </c>
      <c r="H1540">
        <v>77.136122999999998</v>
      </c>
      <c r="I1540">
        <v>28.654188099999999</v>
      </c>
      <c r="J1540" t="s">
        <v>396</v>
      </c>
      <c r="K1540" t="s">
        <v>208</v>
      </c>
      <c r="L1540" t="s">
        <v>27</v>
      </c>
      <c r="M1540" t="s">
        <v>27</v>
      </c>
      <c r="N1540" t="s">
        <v>27</v>
      </c>
      <c r="O1540" t="s">
        <v>27</v>
      </c>
      <c r="P1540">
        <v>2</v>
      </c>
      <c r="Q1540">
        <v>12</v>
      </c>
      <c r="R1540">
        <v>650</v>
      </c>
      <c r="S1540" t="str">
        <f>IF(Table1[[#This Row],[Average_Cost_for_two]]&lt;=500, "Low", IF(Table1[[#This Row],[Average_Cost_for_two]]&lt;=1000, "Medium", IF(Table1[[#This Row],[Average_Cost_for_two]]&lt;=2000, "High","Premium")))</f>
        <v>Medium</v>
      </c>
      <c r="T1540" t="str">
        <f>IF(AND(Table1[[#This Row],[Rating]]&gt;=4, Table1[[#This Row],[Average_Cost_for_two]]&lt;=500), "High Rating &amp; Low Cost", "Others")</f>
        <v>Others</v>
      </c>
      <c r="U1540">
        <v>3.3</v>
      </c>
      <c r="V1540" t="str">
        <f>IF(Table1[[#This Row],[Rating]]&lt;3,"Poor",IF(Table1[[#This Row],[Rating]]&lt;4,"Average",IF(Table1[[#This Row],[Rating]]&lt;4.5,"Good","Excellent")))</f>
        <v>Average</v>
      </c>
      <c r="W1540" s="2" t="s">
        <v>21733</v>
      </c>
      <c r="X1540" s="3" t="str">
        <f t="shared" si="72"/>
        <v>2010</v>
      </c>
      <c r="Y1540" t="str">
        <f t="shared" si="73"/>
        <v>11</v>
      </c>
      <c r="Z1540" t="str">
        <f>LOOKUP(MONTH(AB1540),{1,4,7,10},{"Q4","Q1","Q2","Q3"})</f>
        <v>Q3</v>
      </c>
      <c r="AA1540" t="str">
        <f t="shared" si="74"/>
        <v>14</v>
      </c>
      <c r="AB1540" s="2">
        <v>40496</v>
      </c>
      <c r="AC1540" s="2" t="str">
        <f>IF(WEEKDAY(Table1[[#This Row],[Date]],2) &lt;=5, "Weekday", "Weekend")</f>
        <v>Weekend</v>
      </c>
    </row>
    <row r="1541" spans="1:29" x14ac:dyDescent="0.35">
      <c r="A1541">
        <v>313175</v>
      </c>
      <c r="B1541" s="1" t="s">
        <v>3651</v>
      </c>
      <c r="C1541">
        <v>1</v>
      </c>
      <c r="D1541" s="1" t="s">
        <v>824</v>
      </c>
      <c r="E1541" t="s">
        <v>3652</v>
      </c>
      <c r="F1541" t="s">
        <v>3653</v>
      </c>
      <c r="G1541" t="s">
        <v>3654</v>
      </c>
      <c r="H1541">
        <v>77.293387839999994</v>
      </c>
      <c r="I1541">
        <v>28.521759809999999</v>
      </c>
      <c r="J1541" t="s">
        <v>396</v>
      </c>
      <c r="K1541" t="s">
        <v>208</v>
      </c>
      <c r="L1541" t="s">
        <v>26</v>
      </c>
      <c r="M1541" t="s">
        <v>26</v>
      </c>
      <c r="N1541" t="s">
        <v>27</v>
      </c>
      <c r="O1541" t="s">
        <v>27</v>
      </c>
      <c r="P1541">
        <v>3</v>
      </c>
      <c r="Q1541">
        <v>278</v>
      </c>
      <c r="R1541">
        <v>1200</v>
      </c>
      <c r="S1541" t="str">
        <f>IF(Table1[[#This Row],[Average_Cost_for_two]]&lt;=500, "Low", IF(Table1[[#This Row],[Average_Cost_for_two]]&lt;=1000, "Medium", IF(Table1[[#This Row],[Average_Cost_for_two]]&lt;=2000, "High","Premium")))</f>
        <v>High</v>
      </c>
      <c r="T1541" t="str">
        <f>IF(AND(Table1[[#This Row],[Rating]]&gt;=4, Table1[[#This Row],[Average_Cost_for_two]]&lt;=500), "High Rating &amp; Low Cost", "Others")</f>
        <v>Others</v>
      </c>
      <c r="U1541">
        <v>4.2</v>
      </c>
      <c r="V1541" t="str">
        <f>IF(Table1[[#This Row],[Rating]]&lt;3,"Poor",IF(Table1[[#This Row],[Rating]]&lt;4,"Average",IF(Table1[[#This Row],[Rating]]&lt;4.5,"Good","Excellent")))</f>
        <v>Good</v>
      </c>
      <c r="W1541" s="2" t="s">
        <v>21798</v>
      </c>
      <c r="X1541" s="3" t="str">
        <f t="shared" si="72"/>
        <v>2014</v>
      </c>
      <c r="Y1541" t="str">
        <f t="shared" si="73"/>
        <v>11</v>
      </c>
      <c r="Z1541" t="str">
        <f>LOOKUP(MONTH(AB1541),{1,4,7,10},{"Q4","Q1","Q2","Q3"})</f>
        <v>Q3</v>
      </c>
      <c r="AA1541" t="str">
        <f t="shared" si="74"/>
        <v>3</v>
      </c>
      <c r="AB1541" s="2">
        <v>41946</v>
      </c>
      <c r="AC1541" s="2" t="str">
        <f>IF(WEEKDAY(Table1[[#This Row],[Date]],2) &lt;=5, "Weekday", "Weekend")</f>
        <v>Weekday</v>
      </c>
    </row>
    <row r="1542" spans="1:29" x14ac:dyDescent="0.35">
      <c r="A1542">
        <v>1303</v>
      </c>
      <c r="B1542" s="1" t="s">
        <v>3710</v>
      </c>
      <c r="C1542">
        <v>1</v>
      </c>
      <c r="D1542" s="1" t="s">
        <v>824</v>
      </c>
      <c r="E1542" t="s">
        <v>3711</v>
      </c>
      <c r="F1542" t="s">
        <v>1536</v>
      </c>
      <c r="G1542" t="s">
        <v>1537</v>
      </c>
      <c r="H1542">
        <v>77.189897799999997</v>
      </c>
      <c r="I1542">
        <v>28.706417500000001</v>
      </c>
      <c r="J1542" t="s">
        <v>396</v>
      </c>
      <c r="K1542" t="s">
        <v>208</v>
      </c>
      <c r="L1542" t="s">
        <v>26</v>
      </c>
      <c r="M1542" t="s">
        <v>26</v>
      </c>
      <c r="N1542" t="s">
        <v>27</v>
      </c>
      <c r="O1542" t="s">
        <v>27</v>
      </c>
      <c r="P1542">
        <v>2</v>
      </c>
      <c r="Q1542">
        <v>101</v>
      </c>
      <c r="R1542">
        <v>850</v>
      </c>
      <c r="S1542" t="str">
        <f>IF(Table1[[#This Row],[Average_Cost_for_two]]&lt;=500, "Low", IF(Table1[[#This Row],[Average_Cost_for_two]]&lt;=1000, "Medium", IF(Table1[[#This Row],[Average_Cost_for_two]]&lt;=2000, "High","Premium")))</f>
        <v>Medium</v>
      </c>
      <c r="T1542" t="str">
        <f>IF(AND(Table1[[#This Row],[Rating]]&gt;=4, Table1[[#This Row],[Average_Cost_for_two]]&lt;=500), "High Rating &amp; Low Cost", "Others")</f>
        <v>Others</v>
      </c>
      <c r="U1542">
        <v>3.4</v>
      </c>
      <c r="V1542" t="str">
        <f>IF(Table1[[#This Row],[Rating]]&lt;3,"Poor",IF(Table1[[#This Row],[Rating]]&lt;4,"Average",IF(Table1[[#This Row],[Rating]]&lt;4.5,"Good","Excellent")))</f>
        <v>Average</v>
      </c>
      <c r="W1542" s="2" t="s">
        <v>21003</v>
      </c>
      <c r="X1542" s="3" t="str">
        <f t="shared" si="72"/>
        <v>2018</v>
      </c>
      <c r="Y1542" t="str">
        <f t="shared" si="73"/>
        <v>11</v>
      </c>
      <c r="Z1542" t="str">
        <f>LOOKUP(MONTH(AB1542),{1,4,7,10},{"Q4","Q1","Q2","Q3"})</f>
        <v>Q3</v>
      </c>
      <c r="AA1542" t="str">
        <f t="shared" si="74"/>
        <v>18</v>
      </c>
      <c r="AB1542" s="2">
        <v>43422</v>
      </c>
      <c r="AC1542" s="2" t="str">
        <f>IF(WEEKDAY(Table1[[#This Row],[Date]],2) &lt;=5, "Weekday", "Weekend")</f>
        <v>Weekend</v>
      </c>
    </row>
    <row r="1543" spans="1:29" x14ac:dyDescent="0.35">
      <c r="A1543">
        <v>300268</v>
      </c>
      <c r="B1543" s="1" t="s">
        <v>3740</v>
      </c>
      <c r="C1543">
        <v>1</v>
      </c>
      <c r="D1543" s="1" t="s">
        <v>824</v>
      </c>
      <c r="E1543" t="s">
        <v>3741</v>
      </c>
      <c r="F1543" t="s">
        <v>1587</v>
      </c>
      <c r="G1543" t="s">
        <v>1588</v>
      </c>
      <c r="H1543">
        <v>77.171893900000001</v>
      </c>
      <c r="I1543">
        <v>28.556319200000001</v>
      </c>
      <c r="J1543" t="s">
        <v>396</v>
      </c>
      <c r="K1543" t="s">
        <v>208</v>
      </c>
      <c r="L1543" t="s">
        <v>27</v>
      </c>
      <c r="M1543" t="s">
        <v>27</v>
      </c>
      <c r="N1543" t="s">
        <v>27</v>
      </c>
      <c r="O1543" t="s">
        <v>27</v>
      </c>
      <c r="P1543">
        <v>2</v>
      </c>
      <c r="Q1543">
        <v>66</v>
      </c>
      <c r="R1543">
        <v>650</v>
      </c>
      <c r="S1543" t="str">
        <f>IF(Table1[[#This Row],[Average_Cost_for_two]]&lt;=500, "Low", IF(Table1[[#This Row],[Average_Cost_for_two]]&lt;=1000, "Medium", IF(Table1[[#This Row],[Average_Cost_for_two]]&lt;=2000, "High","Premium")))</f>
        <v>Medium</v>
      </c>
      <c r="T1543" t="str">
        <f>IF(AND(Table1[[#This Row],[Rating]]&gt;=4, Table1[[#This Row],[Average_Cost_for_two]]&lt;=500), "High Rating &amp; Low Cost", "Others")</f>
        <v>Others</v>
      </c>
      <c r="U1543">
        <v>2.7</v>
      </c>
      <c r="V1543" t="str">
        <f>IF(Table1[[#This Row],[Rating]]&lt;3,"Poor",IF(Table1[[#This Row],[Rating]]&lt;4,"Average",IF(Table1[[#This Row],[Rating]]&lt;4.5,"Good","Excellent")))</f>
        <v>Poor</v>
      </c>
      <c r="W1543" s="2" t="s">
        <v>21799</v>
      </c>
      <c r="X1543" s="3" t="str">
        <f t="shared" si="72"/>
        <v>2012</v>
      </c>
      <c r="Y1543" t="str">
        <f t="shared" si="73"/>
        <v>11</v>
      </c>
      <c r="Z1543" t="str">
        <f>LOOKUP(MONTH(AB1543),{1,4,7,10},{"Q4","Q1","Q2","Q3"})</f>
        <v>Q3</v>
      </c>
      <c r="AA1543" t="str">
        <f t="shared" si="74"/>
        <v>4</v>
      </c>
      <c r="AB1543" s="2">
        <v>41217</v>
      </c>
      <c r="AC1543" s="2" t="str">
        <f>IF(WEEKDAY(Table1[[#This Row],[Date]],2) &lt;=5, "Weekday", "Weekend")</f>
        <v>Weekend</v>
      </c>
    </row>
    <row r="1544" spans="1:29" x14ac:dyDescent="0.35">
      <c r="A1544">
        <v>300343</v>
      </c>
      <c r="B1544" s="1" t="s">
        <v>3828</v>
      </c>
      <c r="C1544">
        <v>1</v>
      </c>
      <c r="D1544" s="1" t="s">
        <v>824</v>
      </c>
      <c r="E1544" t="s">
        <v>3829</v>
      </c>
      <c r="F1544" t="s">
        <v>1706</v>
      </c>
      <c r="G1544" t="s">
        <v>1707</v>
      </c>
      <c r="H1544">
        <v>77.088300500000003</v>
      </c>
      <c r="I1544">
        <v>28.6732969</v>
      </c>
      <c r="J1544" t="s">
        <v>396</v>
      </c>
      <c r="K1544" t="s">
        <v>208</v>
      </c>
      <c r="L1544" t="s">
        <v>27</v>
      </c>
      <c r="M1544" t="s">
        <v>26</v>
      </c>
      <c r="N1544" t="s">
        <v>27</v>
      </c>
      <c r="O1544" t="s">
        <v>27</v>
      </c>
      <c r="P1544">
        <v>2</v>
      </c>
      <c r="Q1544">
        <v>39</v>
      </c>
      <c r="R1544">
        <v>650</v>
      </c>
      <c r="S1544" t="str">
        <f>IF(Table1[[#This Row],[Average_Cost_for_two]]&lt;=500, "Low", IF(Table1[[#This Row],[Average_Cost_for_two]]&lt;=1000, "Medium", IF(Table1[[#This Row],[Average_Cost_for_two]]&lt;=2000, "High","Premium")))</f>
        <v>Medium</v>
      </c>
      <c r="T1544" t="str">
        <f>IF(AND(Table1[[#This Row],[Rating]]&gt;=4, Table1[[#This Row],[Average_Cost_for_two]]&lt;=500), "High Rating &amp; Low Cost", "Others")</f>
        <v>Others</v>
      </c>
      <c r="U1544">
        <v>3.4</v>
      </c>
      <c r="V1544" t="str">
        <f>IF(Table1[[#This Row],[Rating]]&lt;3,"Poor",IF(Table1[[#This Row],[Rating]]&lt;4,"Average",IF(Table1[[#This Row],[Rating]]&lt;4.5,"Good","Excellent")))</f>
        <v>Average</v>
      </c>
      <c r="W1544" s="2" t="s">
        <v>21734</v>
      </c>
      <c r="X1544" s="3" t="str">
        <f t="shared" si="72"/>
        <v>2017</v>
      </c>
      <c r="Y1544" t="str">
        <f t="shared" si="73"/>
        <v>11</v>
      </c>
      <c r="Z1544" t="str">
        <f>LOOKUP(MONTH(AB1544),{1,4,7,10},{"Q4","Q1","Q2","Q3"})</f>
        <v>Q3</v>
      </c>
      <c r="AA1544" t="str">
        <f t="shared" si="74"/>
        <v>3</v>
      </c>
      <c r="AB1544" s="2">
        <v>43042</v>
      </c>
      <c r="AC1544" s="2" t="str">
        <f>IF(WEEKDAY(Table1[[#This Row],[Date]],2) &lt;=5, "Weekday", "Weekend")</f>
        <v>Weekday</v>
      </c>
    </row>
    <row r="1545" spans="1:29" x14ac:dyDescent="0.35">
      <c r="A1545">
        <v>305688</v>
      </c>
      <c r="B1545" s="1" t="s">
        <v>1351</v>
      </c>
      <c r="C1545">
        <v>1</v>
      </c>
      <c r="D1545" s="1" t="s">
        <v>824</v>
      </c>
      <c r="E1545" t="s">
        <v>3896</v>
      </c>
      <c r="F1545" t="s">
        <v>1801</v>
      </c>
      <c r="G1545" t="s">
        <v>1802</v>
      </c>
      <c r="H1545">
        <v>77.120502900000005</v>
      </c>
      <c r="I1545">
        <v>28.639035700000001</v>
      </c>
      <c r="J1545" t="s">
        <v>396</v>
      </c>
      <c r="K1545" t="s">
        <v>208</v>
      </c>
      <c r="L1545" t="s">
        <v>27</v>
      </c>
      <c r="M1545" t="s">
        <v>27</v>
      </c>
      <c r="N1545" t="s">
        <v>27</v>
      </c>
      <c r="O1545" t="s">
        <v>27</v>
      </c>
      <c r="P1545">
        <v>2</v>
      </c>
      <c r="Q1545">
        <v>22</v>
      </c>
      <c r="R1545">
        <v>550</v>
      </c>
      <c r="S1545" t="str">
        <f>IF(Table1[[#This Row],[Average_Cost_for_two]]&lt;=500, "Low", IF(Table1[[#This Row],[Average_Cost_for_two]]&lt;=1000, "Medium", IF(Table1[[#This Row],[Average_Cost_for_two]]&lt;=2000, "High","Premium")))</f>
        <v>Medium</v>
      </c>
      <c r="T1545" t="str">
        <f>IF(AND(Table1[[#This Row],[Rating]]&gt;=4, Table1[[#This Row],[Average_Cost_for_two]]&lt;=500), "High Rating &amp; Low Cost", "Others")</f>
        <v>Others</v>
      </c>
      <c r="U1545">
        <v>3.3</v>
      </c>
      <c r="V1545" t="str">
        <f>IF(Table1[[#This Row],[Rating]]&lt;3,"Poor",IF(Table1[[#This Row],[Rating]]&lt;4,"Average",IF(Table1[[#This Row],[Rating]]&lt;4.5,"Good","Excellent")))</f>
        <v>Average</v>
      </c>
      <c r="W1545" s="2" t="s">
        <v>21800</v>
      </c>
      <c r="X1545" s="3" t="str">
        <f t="shared" si="72"/>
        <v>2010</v>
      </c>
      <c r="Y1545" t="str">
        <f t="shared" si="73"/>
        <v>11</v>
      </c>
      <c r="Z1545" t="str">
        <f>LOOKUP(MONTH(AB1545),{1,4,7,10},{"Q4","Q1","Q2","Q3"})</f>
        <v>Q3</v>
      </c>
      <c r="AA1545" t="str">
        <f t="shared" si="74"/>
        <v>26</v>
      </c>
      <c r="AB1545" s="2">
        <v>40508</v>
      </c>
      <c r="AC1545" s="2" t="str">
        <f>IF(WEEKDAY(Table1[[#This Row],[Date]],2) &lt;=5, "Weekday", "Weekend")</f>
        <v>Weekday</v>
      </c>
    </row>
    <row r="1546" spans="1:29" x14ac:dyDescent="0.35">
      <c r="A1546">
        <v>6195</v>
      </c>
      <c r="B1546" s="1" t="s">
        <v>3906</v>
      </c>
      <c r="C1546">
        <v>1</v>
      </c>
      <c r="D1546" s="1" t="s">
        <v>824</v>
      </c>
      <c r="E1546" t="s">
        <v>3907</v>
      </c>
      <c r="F1546" t="s">
        <v>1801</v>
      </c>
      <c r="G1546" t="s">
        <v>1802</v>
      </c>
      <c r="H1546">
        <v>77.120067300000002</v>
      </c>
      <c r="I1546">
        <v>28.647456399999999</v>
      </c>
      <c r="J1546" t="s">
        <v>396</v>
      </c>
      <c r="K1546" t="s">
        <v>208</v>
      </c>
      <c r="L1546" t="s">
        <v>26</v>
      </c>
      <c r="M1546" t="s">
        <v>26</v>
      </c>
      <c r="N1546" t="s">
        <v>27</v>
      </c>
      <c r="O1546" t="s">
        <v>27</v>
      </c>
      <c r="P1546">
        <v>3</v>
      </c>
      <c r="Q1546">
        <v>608</v>
      </c>
      <c r="R1546">
        <v>1300</v>
      </c>
      <c r="S1546" t="str">
        <f>IF(Table1[[#This Row],[Average_Cost_for_two]]&lt;=500, "Low", IF(Table1[[#This Row],[Average_Cost_for_two]]&lt;=1000, "Medium", IF(Table1[[#This Row],[Average_Cost_for_two]]&lt;=2000, "High","Premium")))</f>
        <v>High</v>
      </c>
      <c r="T1546" t="str">
        <f>IF(AND(Table1[[#This Row],[Rating]]&gt;=4, Table1[[#This Row],[Average_Cost_for_two]]&lt;=500), "High Rating &amp; Low Cost", "Others")</f>
        <v>Others</v>
      </c>
      <c r="U1546">
        <v>3.8</v>
      </c>
      <c r="V1546" t="str">
        <f>IF(Table1[[#This Row],[Rating]]&lt;3,"Poor",IF(Table1[[#This Row],[Rating]]&lt;4,"Average",IF(Table1[[#This Row],[Rating]]&lt;4.5,"Good","Excellent")))</f>
        <v>Average</v>
      </c>
      <c r="W1546" s="2" t="s">
        <v>21159</v>
      </c>
      <c r="X1546" s="3" t="str">
        <f t="shared" si="72"/>
        <v>2018</v>
      </c>
      <c r="Y1546" t="str">
        <f t="shared" si="73"/>
        <v>11</v>
      </c>
      <c r="Z1546" t="str">
        <f>LOOKUP(MONTH(AB1546),{1,4,7,10},{"Q4","Q1","Q2","Q3"})</f>
        <v>Q3</v>
      </c>
      <c r="AA1546" t="str">
        <f t="shared" si="74"/>
        <v>7</v>
      </c>
      <c r="AB1546" s="2">
        <v>43411</v>
      </c>
      <c r="AC1546" s="2" t="str">
        <f>IF(WEEKDAY(Table1[[#This Row],[Date]],2) &lt;=5, "Weekday", "Weekend")</f>
        <v>Weekday</v>
      </c>
    </row>
    <row r="1547" spans="1:29" x14ac:dyDescent="0.35">
      <c r="A1547">
        <v>8881</v>
      </c>
      <c r="B1547" s="1" t="s">
        <v>1009</v>
      </c>
      <c r="C1547">
        <v>1</v>
      </c>
      <c r="D1547" s="1" t="s">
        <v>824</v>
      </c>
      <c r="E1547" t="s">
        <v>1010</v>
      </c>
      <c r="F1547" t="s">
        <v>1011</v>
      </c>
      <c r="G1547" t="s">
        <v>1012</v>
      </c>
      <c r="H1547">
        <v>77.124976000000004</v>
      </c>
      <c r="I1547">
        <v>28.7182809</v>
      </c>
      <c r="J1547" t="s">
        <v>396</v>
      </c>
      <c r="K1547" t="s">
        <v>208</v>
      </c>
      <c r="L1547" t="s">
        <v>26</v>
      </c>
      <c r="M1547" t="s">
        <v>27</v>
      </c>
      <c r="N1547" t="s">
        <v>27</v>
      </c>
      <c r="O1547" t="s">
        <v>27</v>
      </c>
      <c r="P1547">
        <v>3</v>
      </c>
      <c r="Q1547">
        <v>113</v>
      </c>
      <c r="R1547">
        <v>1900</v>
      </c>
      <c r="S1547" t="str">
        <f>IF(Table1[[#This Row],[Average_Cost_for_two]]&lt;=500, "Low", IF(Table1[[#This Row],[Average_Cost_for_two]]&lt;=1000, "Medium", IF(Table1[[#This Row],[Average_Cost_for_two]]&lt;=2000, "High","Premium")))</f>
        <v>High</v>
      </c>
      <c r="T1547" t="str">
        <f>IF(AND(Table1[[#This Row],[Rating]]&gt;=4, Table1[[#This Row],[Average_Cost_for_two]]&lt;=500), "High Rating &amp; Low Cost", "Others")</f>
        <v>Others</v>
      </c>
      <c r="U1547">
        <v>3.2</v>
      </c>
      <c r="V1547" t="str">
        <f>IF(Table1[[#This Row],[Rating]]&lt;3,"Poor",IF(Table1[[#This Row],[Rating]]&lt;4,"Average",IF(Table1[[#This Row],[Rating]]&lt;4.5,"Good","Excellent")))</f>
        <v>Average</v>
      </c>
      <c r="W1547" s="2" t="s">
        <v>20756</v>
      </c>
      <c r="X1547" s="3" t="str">
        <f t="shared" si="72"/>
        <v>2018</v>
      </c>
      <c r="Y1547" t="str">
        <f t="shared" si="73"/>
        <v>10</v>
      </c>
      <c r="Z1547" t="str">
        <f>LOOKUP(MONTH(AB1547),{1,4,7,10},{"Q4","Q1","Q2","Q3"})</f>
        <v>Q3</v>
      </c>
      <c r="AA1547" t="str">
        <f t="shared" si="74"/>
        <v>15</v>
      </c>
      <c r="AB1547" s="2">
        <v>43388</v>
      </c>
      <c r="AC1547" s="2" t="str">
        <f>IF(WEEKDAY(Table1[[#This Row],[Date]],2) &lt;=5, "Weekday", "Weekend")</f>
        <v>Weekday</v>
      </c>
    </row>
    <row r="1548" spans="1:29" x14ac:dyDescent="0.35">
      <c r="A1548">
        <v>18363787</v>
      </c>
      <c r="B1548" s="1" t="s">
        <v>1039</v>
      </c>
      <c r="C1548">
        <v>1</v>
      </c>
      <c r="D1548" s="1" t="s">
        <v>824</v>
      </c>
      <c r="E1548" t="s">
        <v>1040</v>
      </c>
      <c r="F1548" t="s">
        <v>1034</v>
      </c>
      <c r="G1548" t="s">
        <v>1035</v>
      </c>
      <c r="H1548">
        <v>77.228705000000005</v>
      </c>
      <c r="I1548">
        <v>28.5742151</v>
      </c>
      <c r="J1548" t="s">
        <v>396</v>
      </c>
      <c r="K1548" t="s">
        <v>208</v>
      </c>
      <c r="L1548" t="s">
        <v>27</v>
      </c>
      <c r="M1548" t="s">
        <v>26</v>
      </c>
      <c r="N1548" t="s">
        <v>27</v>
      </c>
      <c r="O1548" t="s">
        <v>27</v>
      </c>
      <c r="P1548">
        <v>2</v>
      </c>
      <c r="Q1548">
        <v>95</v>
      </c>
      <c r="R1548">
        <v>900</v>
      </c>
      <c r="S1548" t="str">
        <f>IF(Table1[[#This Row],[Average_Cost_for_two]]&lt;=500, "Low", IF(Table1[[#This Row],[Average_Cost_for_two]]&lt;=1000, "Medium", IF(Table1[[#This Row],[Average_Cost_for_two]]&lt;=2000, "High","Premium")))</f>
        <v>Medium</v>
      </c>
      <c r="T1548" t="str">
        <f>IF(AND(Table1[[#This Row],[Rating]]&gt;=4, Table1[[#This Row],[Average_Cost_for_two]]&lt;=500), "High Rating &amp; Low Cost", "Others")</f>
        <v>Others</v>
      </c>
      <c r="U1548">
        <v>4.2</v>
      </c>
      <c r="V1548" t="str">
        <f>IF(Table1[[#This Row],[Rating]]&lt;3,"Poor",IF(Table1[[#This Row],[Rating]]&lt;4,"Average",IF(Table1[[#This Row],[Rating]]&lt;4.5,"Good","Excellent")))</f>
        <v>Good</v>
      </c>
      <c r="W1548" s="2" t="s">
        <v>21801</v>
      </c>
      <c r="X1548" s="3" t="str">
        <f t="shared" si="72"/>
        <v>2013</v>
      </c>
      <c r="Y1548" t="str">
        <f t="shared" si="73"/>
        <v>10</v>
      </c>
      <c r="Z1548" t="str">
        <f>LOOKUP(MONTH(AB1548),{1,4,7,10},{"Q4","Q1","Q2","Q3"})</f>
        <v>Q3</v>
      </c>
      <c r="AA1548" t="str">
        <f t="shared" si="74"/>
        <v>7</v>
      </c>
      <c r="AB1548" s="2">
        <v>41554</v>
      </c>
      <c r="AC1548" s="2" t="str">
        <f>IF(WEEKDAY(Table1[[#This Row],[Date]],2) &lt;=5, "Weekday", "Weekend")</f>
        <v>Weekday</v>
      </c>
    </row>
    <row r="1549" spans="1:29" x14ac:dyDescent="0.35">
      <c r="A1549">
        <v>3900010</v>
      </c>
      <c r="B1549" s="1" t="s">
        <v>17431</v>
      </c>
      <c r="C1549">
        <v>1</v>
      </c>
      <c r="D1549" s="1" t="s">
        <v>6212</v>
      </c>
      <c r="E1549" t="s">
        <v>7912</v>
      </c>
      <c r="F1549" t="s">
        <v>7913</v>
      </c>
      <c r="G1549" t="s">
        <v>7914</v>
      </c>
      <c r="H1549">
        <v>82.980810000000005</v>
      </c>
      <c r="I1549">
        <v>25.338373000000001</v>
      </c>
      <c r="J1549" t="s">
        <v>211</v>
      </c>
      <c r="K1549" t="s">
        <v>208</v>
      </c>
      <c r="L1549" t="s">
        <v>27</v>
      </c>
      <c r="M1549" t="s">
        <v>27</v>
      </c>
      <c r="N1549" t="s">
        <v>27</v>
      </c>
      <c r="O1549" t="s">
        <v>27</v>
      </c>
      <c r="P1549">
        <v>4</v>
      </c>
      <c r="Q1549">
        <v>67</v>
      </c>
      <c r="R1549">
        <v>1100</v>
      </c>
      <c r="S1549" t="str">
        <f>IF(Table1[[#This Row],[Average_Cost_for_two]]&lt;=500, "Low", IF(Table1[[#This Row],[Average_Cost_for_two]]&lt;=1000, "Medium", IF(Table1[[#This Row],[Average_Cost_for_two]]&lt;=2000, "High","Premium")))</f>
        <v>High</v>
      </c>
      <c r="T1549" t="str">
        <f>IF(AND(Table1[[#This Row],[Rating]]&gt;=4, Table1[[#This Row],[Average_Cost_for_two]]&lt;=500), "High Rating &amp; Low Cost", "Others")</f>
        <v>Others</v>
      </c>
      <c r="U1549">
        <v>3.3</v>
      </c>
      <c r="V1549" t="str">
        <f>IF(Table1[[#This Row],[Rating]]&lt;3,"Poor",IF(Table1[[#This Row],[Rating]]&lt;4,"Average",IF(Table1[[#This Row],[Rating]]&lt;4.5,"Good","Excellent")))</f>
        <v>Average</v>
      </c>
      <c r="W1549" s="2" t="s">
        <v>21487</v>
      </c>
      <c r="X1549" s="3" t="str">
        <f t="shared" si="72"/>
        <v>2013</v>
      </c>
      <c r="Y1549" t="str">
        <f t="shared" si="73"/>
        <v>7</v>
      </c>
      <c r="Z1549" t="str">
        <f>LOOKUP(MONTH(AB1549),{1,4,7,10},{"Q4","Q1","Q2","Q3"})</f>
        <v>Q2</v>
      </c>
      <c r="AA1549" t="str">
        <f t="shared" si="74"/>
        <v>21</v>
      </c>
      <c r="AB1549" s="2">
        <v>41476</v>
      </c>
      <c r="AC1549" s="2" t="str">
        <f>IF(WEEKDAY(Table1[[#This Row],[Date]],2) &lt;=5, "Weekday", "Weekend")</f>
        <v>Weekend</v>
      </c>
    </row>
    <row r="1550" spans="1:29" x14ac:dyDescent="0.35">
      <c r="A1550">
        <v>18354973</v>
      </c>
      <c r="B1550" s="1" t="s">
        <v>1322</v>
      </c>
      <c r="C1550">
        <v>1</v>
      </c>
      <c r="D1550" s="1" t="s">
        <v>824</v>
      </c>
      <c r="E1550" t="s">
        <v>1323</v>
      </c>
      <c r="F1550" t="s">
        <v>1306</v>
      </c>
      <c r="G1550" t="s">
        <v>1307</v>
      </c>
      <c r="H1550">
        <v>77.254766950000004</v>
      </c>
      <c r="I1550">
        <v>28.541780599999999</v>
      </c>
      <c r="J1550" t="s">
        <v>396</v>
      </c>
      <c r="K1550" t="s">
        <v>208</v>
      </c>
      <c r="L1550" t="s">
        <v>27</v>
      </c>
      <c r="M1550" t="s">
        <v>26</v>
      </c>
      <c r="N1550" t="s">
        <v>27</v>
      </c>
      <c r="O1550" t="s">
        <v>27</v>
      </c>
      <c r="P1550">
        <v>2</v>
      </c>
      <c r="Q1550">
        <v>23</v>
      </c>
      <c r="R1550">
        <v>850</v>
      </c>
      <c r="S1550" t="str">
        <f>IF(Table1[[#This Row],[Average_Cost_for_two]]&lt;=500, "Low", IF(Table1[[#This Row],[Average_Cost_for_two]]&lt;=1000, "Medium", IF(Table1[[#This Row],[Average_Cost_for_two]]&lt;=2000, "High","Premium")))</f>
        <v>Medium</v>
      </c>
      <c r="T1550" t="str">
        <f>IF(AND(Table1[[#This Row],[Rating]]&gt;=4, Table1[[#This Row],[Average_Cost_for_two]]&lt;=500), "High Rating &amp; Low Cost", "Others")</f>
        <v>Others</v>
      </c>
      <c r="U1550">
        <v>3.5</v>
      </c>
      <c r="V1550" t="str">
        <f>IF(Table1[[#This Row],[Rating]]&lt;3,"Poor",IF(Table1[[#This Row],[Rating]]&lt;4,"Average",IF(Table1[[#This Row],[Rating]]&lt;4.5,"Good","Excellent")))</f>
        <v>Average</v>
      </c>
      <c r="W1550" s="2" t="s">
        <v>21743</v>
      </c>
      <c r="X1550" s="3" t="str">
        <f t="shared" si="72"/>
        <v>2014</v>
      </c>
      <c r="Y1550" t="str">
        <f t="shared" si="73"/>
        <v>10</v>
      </c>
      <c r="Z1550" t="str">
        <f>LOOKUP(MONTH(AB1550),{1,4,7,10},{"Q4","Q1","Q2","Q3"})</f>
        <v>Q3</v>
      </c>
      <c r="AA1550" t="str">
        <f t="shared" si="74"/>
        <v>12</v>
      </c>
      <c r="AB1550" s="2">
        <v>41924</v>
      </c>
      <c r="AC1550" s="2" t="str">
        <f>IF(WEEKDAY(Table1[[#This Row],[Date]],2) &lt;=5, "Weekday", "Weekend")</f>
        <v>Weekend</v>
      </c>
    </row>
    <row r="1551" spans="1:29" x14ac:dyDescent="0.35">
      <c r="A1551">
        <v>1906</v>
      </c>
      <c r="B1551" s="1" t="s">
        <v>1351</v>
      </c>
      <c r="C1551">
        <v>1</v>
      </c>
      <c r="D1551" s="1" t="s">
        <v>824</v>
      </c>
      <c r="E1551" t="s">
        <v>1352</v>
      </c>
      <c r="F1551" t="s">
        <v>1345</v>
      </c>
      <c r="G1551" t="s">
        <v>1346</v>
      </c>
      <c r="H1551">
        <v>77.192413400000007</v>
      </c>
      <c r="I1551">
        <v>28.648440600000001</v>
      </c>
      <c r="J1551" t="s">
        <v>396</v>
      </c>
      <c r="K1551" t="s">
        <v>208</v>
      </c>
      <c r="L1551" t="s">
        <v>27</v>
      </c>
      <c r="M1551" t="s">
        <v>27</v>
      </c>
      <c r="N1551" t="s">
        <v>27</v>
      </c>
      <c r="O1551" t="s">
        <v>27</v>
      </c>
      <c r="P1551">
        <v>2</v>
      </c>
      <c r="Q1551">
        <v>114</v>
      </c>
      <c r="R1551">
        <v>550</v>
      </c>
      <c r="S1551" t="str">
        <f>IF(Table1[[#This Row],[Average_Cost_for_two]]&lt;=500, "Low", IF(Table1[[#This Row],[Average_Cost_for_two]]&lt;=1000, "Medium", IF(Table1[[#This Row],[Average_Cost_for_two]]&lt;=2000, "High","Premium")))</f>
        <v>Medium</v>
      </c>
      <c r="T1551" t="str">
        <f>IF(AND(Table1[[#This Row],[Rating]]&gt;=4, Table1[[#This Row],[Average_Cost_for_two]]&lt;=500), "High Rating &amp; Low Cost", "Others")</f>
        <v>Others</v>
      </c>
      <c r="U1551">
        <v>3.4</v>
      </c>
      <c r="V1551" t="str">
        <f>IF(Table1[[#This Row],[Rating]]&lt;3,"Poor",IF(Table1[[#This Row],[Rating]]&lt;4,"Average",IF(Table1[[#This Row],[Rating]]&lt;4.5,"Good","Excellent")))</f>
        <v>Average</v>
      </c>
      <c r="W1551" s="2" t="s">
        <v>21025</v>
      </c>
      <c r="X1551" s="3" t="str">
        <f t="shared" si="72"/>
        <v>2014</v>
      </c>
      <c r="Y1551" t="str">
        <f t="shared" si="73"/>
        <v>10</v>
      </c>
      <c r="Z1551" t="str">
        <f>LOOKUP(MONTH(AB1551),{1,4,7,10},{"Q4","Q1","Q2","Q3"})</f>
        <v>Q3</v>
      </c>
      <c r="AA1551" t="str">
        <f t="shared" si="74"/>
        <v>14</v>
      </c>
      <c r="AB1551" s="2">
        <v>41926</v>
      </c>
      <c r="AC1551" s="2" t="str">
        <f>IF(WEEKDAY(Table1[[#This Row],[Date]],2) &lt;=5, "Weekday", "Weekend")</f>
        <v>Weekday</v>
      </c>
    </row>
    <row r="1552" spans="1:29" x14ac:dyDescent="0.35">
      <c r="A1552">
        <v>308111</v>
      </c>
      <c r="B1552" s="1" t="s">
        <v>1391</v>
      </c>
      <c r="C1552">
        <v>1</v>
      </c>
      <c r="D1552" s="1" t="s">
        <v>824</v>
      </c>
      <c r="E1552" t="s">
        <v>1392</v>
      </c>
      <c r="F1552" t="s">
        <v>1385</v>
      </c>
      <c r="G1552" t="s">
        <v>1386</v>
      </c>
      <c r="H1552">
        <v>77.140942699999997</v>
      </c>
      <c r="I1552">
        <v>28.655995600000001</v>
      </c>
      <c r="J1552" t="s">
        <v>396</v>
      </c>
      <c r="K1552" t="s">
        <v>208</v>
      </c>
      <c r="L1552" t="s">
        <v>27</v>
      </c>
      <c r="M1552" t="s">
        <v>26</v>
      </c>
      <c r="N1552" t="s">
        <v>27</v>
      </c>
      <c r="O1552" t="s">
        <v>27</v>
      </c>
      <c r="P1552">
        <v>2</v>
      </c>
      <c r="Q1552">
        <v>102</v>
      </c>
      <c r="R1552">
        <v>750</v>
      </c>
      <c r="S1552" t="str">
        <f>IF(Table1[[#This Row],[Average_Cost_for_two]]&lt;=500, "Low", IF(Table1[[#This Row],[Average_Cost_for_two]]&lt;=1000, "Medium", IF(Table1[[#This Row],[Average_Cost_for_two]]&lt;=2000, "High","Premium")))</f>
        <v>Medium</v>
      </c>
      <c r="T1552" t="str">
        <f>IF(AND(Table1[[#This Row],[Rating]]&gt;=4, Table1[[#This Row],[Average_Cost_for_two]]&lt;=500), "High Rating &amp; Low Cost", "Others")</f>
        <v>Others</v>
      </c>
      <c r="U1552">
        <v>3.5</v>
      </c>
      <c r="V1552" t="str">
        <f>IF(Table1[[#This Row],[Rating]]&lt;3,"Poor",IF(Table1[[#This Row],[Rating]]&lt;4,"Average",IF(Table1[[#This Row],[Rating]]&lt;4.5,"Good","Excellent")))</f>
        <v>Average</v>
      </c>
      <c r="W1552" s="2" t="s">
        <v>21803</v>
      </c>
      <c r="X1552" s="3" t="str">
        <f t="shared" si="72"/>
        <v>2017</v>
      </c>
      <c r="Y1552" t="str">
        <f t="shared" si="73"/>
        <v>10</v>
      </c>
      <c r="Z1552" t="str">
        <f>LOOKUP(MONTH(AB1552),{1,4,7,10},{"Q4","Q1","Q2","Q3"})</f>
        <v>Q3</v>
      </c>
      <c r="AA1552" t="str">
        <f t="shared" si="74"/>
        <v>2</v>
      </c>
      <c r="AB1552" s="2">
        <v>43010</v>
      </c>
      <c r="AC1552" s="2" t="str">
        <f>IF(WEEKDAY(Table1[[#This Row],[Date]],2) &lt;=5, "Weekday", "Weekend")</f>
        <v>Weekday</v>
      </c>
    </row>
    <row r="1553" spans="1:29" x14ac:dyDescent="0.35">
      <c r="A1553">
        <v>309254</v>
      </c>
      <c r="B1553" s="1" t="s">
        <v>1404</v>
      </c>
      <c r="C1553">
        <v>1</v>
      </c>
      <c r="D1553" s="1" t="s">
        <v>824</v>
      </c>
      <c r="E1553" t="s">
        <v>1405</v>
      </c>
      <c r="F1553" t="s">
        <v>1395</v>
      </c>
      <c r="G1553" t="s">
        <v>1396</v>
      </c>
      <c r="H1553">
        <v>77.280607599999996</v>
      </c>
      <c r="I1553">
        <v>28.6573846</v>
      </c>
      <c r="J1553" t="s">
        <v>396</v>
      </c>
      <c r="K1553" t="s">
        <v>208</v>
      </c>
      <c r="L1553" t="s">
        <v>27</v>
      </c>
      <c r="M1553" t="s">
        <v>27</v>
      </c>
      <c r="N1553" t="s">
        <v>27</v>
      </c>
      <c r="O1553" t="s">
        <v>27</v>
      </c>
      <c r="P1553">
        <v>2</v>
      </c>
      <c r="Q1553">
        <v>16</v>
      </c>
      <c r="R1553">
        <v>550</v>
      </c>
      <c r="S1553" t="str">
        <f>IF(Table1[[#This Row],[Average_Cost_for_two]]&lt;=500, "Low", IF(Table1[[#This Row],[Average_Cost_for_two]]&lt;=1000, "Medium", IF(Table1[[#This Row],[Average_Cost_for_two]]&lt;=2000, "High","Premium")))</f>
        <v>Medium</v>
      </c>
      <c r="T1553" t="str">
        <f>IF(AND(Table1[[#This Row],[Rating]]&gt;=4, Table1[[#This Row],[Average_Cost_for_two]]&lt;=500), "High Rating &amp; Low Cost", "Others")</f>
        <v>Others</v>
      </c>
      <c r="U1553">
        <v>3.3</v>
      </c>
      <c r="V1553" t="str">
        <f>IF(Table1[[#This Row],[Rating]]&lt;3,"Poor",IF(Table1[[#This Row],[Rating]]&lt;4,"Average",IF(Table1[[#This Row],[Rating]]&lt;4.5,"Good","Excellent")))</f>
        <v>Average</v>
      </c>
      <c r="W1553" s="2" t="s">
        <v>21804</v>
      </c>
      <c r="X1553" s="3" t="str">
        <f t="shared" si="72"/>
        <v>2013</v>
      </c>
      <c r="Y1553" t="str">
        <f t="shared" si="73"/>
        <v>10</v>
      </c>
      <c r="Z1553" t="str">
        <f>LOOKUP(MONTH(AB1553),{1,4,7,10},{"Q4","Q1","Q2","Q3"})</f>
        <v>Q3</v>
      </c>
      <c r="AA1553" t="str">
        <f t="shared" si="74"/>
        <v>26</v>
      </c>
      <c r="AB1553" s="2">
        <v>41573</v>
      </c>
      <c r="AC1553" s="2" t="str">
        <f>IF(WEEKDAY(Table1[[#This Row],[Date]],2) &lt;=5, "Weekday", "Weekend")</f>
        <v>Weekend</v>
      </c>
    </row>
    <row r="1554" spans="1:29" x14ac:dyDescent="0.35">
      <c r="A1554">
        <v>16512186</v>
      </c>
      <c r="B1554" s="1" t="s">
        <v>6636</v>
      </c>
      <c r="C1554">
        <v>1</v>
      </c>
      <c r="D1554" s="1" t="s">
        <v>383</v>
      </c>
      <c r="E1554" t="s">
        <v>6637</v>
      </c>
      <c r="F1554" t="s">
        <v>6638</v>
      </c>
      <c r="G1554" t="s">
        <v>6639</v>
      </c>
      <c r="H1554">
        <v>73.749091669999999</v>
      </c>
      <c r="I1554">
        <v>15.56155</v>
      </c>
      <c r="J1554" t="s">
        <v>6640</v>
      </c>
      <c r="K1554" t="s">
        <v>208</v>
      </c>
      <c r="L1554" t="s">
        <v>27</v>
      </c>
      <c r="M1554" t="s">
        <v>27</v>
      </c>
      <c r="N1554" t="s">
        <v>27</v>
      </c>
      <c r="O1554" t="s">
        <v>27</v>
      </c>
      <c r="P1554">
        <v>4</v>
      </c>
      <c r="Q1554">
        <v>911</v>
      </c>
      <c r="R1554">
        <v>1100</v>
      </c>
      <c r="S1554" t="str">
        <f>IF(Table1[[#This Row],[Average_Cost_for_two]]&lt;=500, "Low", IF(Table1[[#This Row],[Average_Cost_for_two]]&lt;=1000, "Medium", IF(Table1[[#This Row],[Average_Cost_for_two]]&lt;=2000, "High","Premium")))</f>
        <v>High</v>
      </c>
      <c r="T1554" t="str">
        <f>IF(AND(Table1[[#This Row],[Rating]]&gt;=4, Table1[[#This Row],[Average_Cost_for_two]]&lt;=500), "High Rating &amp; Low Cost", "Others")</f>
        <v>Others</v>
      </c>
      <c r="U1554">
        <v>3.8</v>
      </c>
      <c r="V1554" t="str">
        <f>IF(Table1[[#This Row],[Rating]]&lt;3,"Poor",IF(Table1[[#This Row],[Rating]]&lt;4,"Average",IF(Table1[[#This Row],[Rating]]&lt;4.5,"Good","Excellent")))</f>
        <v>Average</v>
      </c>
      <c r="W1554" s="2" t="s">
        <v>23412</v>
      </c>
      <c r="X1554" s="3" t="str">
        <f t="shared" si="72"/>
        <v>2018</v>
      </c>
      <c r="Y1554" t="str">
        <f t="shared" si="73"/>
        <v>1</v>
      </c>
      <c r="Z1554" t="str">
        <f>LOOKUP(MONTH(AB1554),{1,4,7,10},{"Q4","Q1","Q2","Q3"})</f>
        <v>Q4</v>
      </c>
      <c r="AA1554" t="str">
        <f t="shared" si="74"/>
        <v>9</v>
      </c>
      <c r="AB1554" s="2">
        <v>43109</v>
      </c>
      <c r="AC1554" s="2" t="str">
        <f>IF(WEEKDAY(Table1[[#This Row],[Date]],2) &lt;=5, "Weekday", "Weekend")</f>
        <v>Weekday</v>
      </c>
    </row>
    <row r="1555" spans="1:29" x14ac:dyDescent="0.35">
      <c r="A1555">
        <v>307920</v>
      </c>
      <c r="B1555" s="1" t="s">
        <v>2073</v>
      </c>
      <c r="C1555">
        <v>1</v>
      </c>
      <c r="D1555" s="1" t="s">
        <v>824</v>
      </c>
      <c r="E1555" t="s">
        <v>2074</v>
      </c>
      <c r="F1555" t="s">
        <v>2069</v>
      </c>
      <c r="G1555" t="s">
        <v>2070</v>
      </c>
      <c r="H1555">
        <v>77.316452100000006</v>
      </c>
      <c r="I1555">
        <v>28.6013457</v>
      </c>
      <c r="J1555" t="s">
        <v>396</v>
      </c>
      <c r="K1555" t="s">
        <v>208</v>
      </c>
      <c r="L1555" t="s">
        <v>27</v>
      </c>
      <c r="M1555" t="s">
        <v>27</v>
      </c>
      <c r="N1555" t="s">
        <v>27</v>
      </c>
      <c r="O1555" t="s">
        <v>27</v>
      </c>
      <c r="P1555">
        <v>2</v>
      </c>
      <c r="Q1555">
        <v>14</v>
      </c>
      <c r="R1555">
        <v>550</v>
      </c>
      <c r="S1555" t="str">
        <f>IF(Table1[[#This Row],[Average_Cost_for_two]]&lt;=500, "Low", IF(Table1[[#This Row],[Average_Cost_for_two]]&lt;=1000, "Medium", IF(Table1[[#This Row],[Average_Cost_for_two]]&lt;=2000, "High","Premium")))</f>
        <v>Medium</v>
      </c>
      <c r="T1555" t="str">
        <f>IF(AND(Table1[[#This Row],[Rating]]&gt;=4, Table1[[#This Row],[Average_Cost_for_two]]&lt;=500), "High Rating &amp; Low Cost", "Others")</f>
        <v>Others</v>
      </c>
      <c r="U1555">
        <v>2.9</v>
      </c>
      <c r="V1555" t="str">
        <f>IF(Table1[[#This Row],[Rating]]&lt;3,"Poor",IF(Table1[[#This Row],[Rating]]&lt;4,"Average",IF(Table1[[#This Row],[Rating]]&lt;4.5,"Good","Excellent")))</f>
        <v>Poor</v>
      </c>
      <c r="W1555" s="2" t="s">
        <v>21167</v>
      </c>
      <c r="X1555" s="3" t="str">
        <f t="shared" si="72"/>
        <v>2018</v>
      </c>
      <c r="Y1555" t="str">
        <f t="shared" si="73"/>
        <v>10</v>
      </c>
      <c r="Z1555" t="str">
        <f>LOOKUP(MONTH(AB1555),{1,4,7,10},{"Q4","Q1","Q2","Q3"})</f>
        <v>Q3</v>
      </c>
      <c r="AA1555" t="str">
        <f t="shared" si="74"/>
        <v>11</v>
      </c>
      <c r="AB1555" s="2">
        <v>43384</v>
      </c>
      <c r="AC1555" s="2" t="str">
        <f>IF(WEEKDAY(Table1[[#This Row],[Date]],2) &lt;=5, "Weekday", "Weekend")</f>
        <v>Weekday</v>
      </c>
    </row>
    <row r="1556" spans="1:29" x14ac:dyDescent="0.35">
      <c r="A1556">
        <v>53</v>
      </c>
      <c r="B1556" s="1" t="s">
        <v>19520</v>
      </c>
      <c r="C1556">
        <v>1</v>
      </c>
      <c r="D1556" s="1" t="s">
        <v>824</v>
      </c>
      <c r="E1556" t="s">
        <v>19521</v>
      </c>
      <c r="F1556" t="s">
        <v>960</v>
      </c>
      <c r="G1556" t="s">
        <v>961</v>
      </c>
      <c r="H1556">
        <v>77.220890699999998</v>
      </c>
      <c r="I1556">
        <v>28.630196600000001</v>
      </c>
      <c r="J1556" t="s">
        <v>1275</v>
      </c>
      <c r="K1556" t="s">
        <v>208</v>
      </c>
      <c r="L1556" t="s">
        <v>26</v>
      </c>
      <c r="M1556" t="s">
        <v>26</v>
      </c>
      <c r="N1556" t="s">
        <v>27</v>
      </c>
      <c r="O1556" t="s">
        <v>27</v>
      </c>
      <c r="P1556">
        <v>3</v>
      </c>
      <c r="Q1556">
        <v>152</v>
      </c>
      <c r="R1556">
        <v>1800</v>
      </c>
      <c r="S1556" t="str">
        <f>IF(Table1[[#This Row],[Average_Cost_for_two]]&lt;=500, "Low", IF(Table1[[#This Row],[Average_Cost_for_two]]&lt;=1000, "Medium", IF(Table1[[#This Row],[Average_Cost_for_two]]&lt;=2000, "High","Premium")))</f>
        <v>High</v>
      </c>
      <c r="T1556" t="str">
        <f>IF(AND(Table1[[#This Row],[Rating]]&gt;=4, Table1[[#This Row],[Average_Cost_for_two]]&lt;=500), "High Rating &amp; Low Cost", "Others")</f>
        <v>Others</v>
      </c>
      <c r="U1556">
        <v>2.6</v>
      </c>
      <c r="V1556" t="str">
        <f>IF(Table1[[#This Row],[Rating]]&lt;3,"Poor",IF(Table1[[#This Row],[Rating]]&lt;4,"Average",IF(Table1[[#This Row],[Rating]]&lt;4.5,"Good","Excellent")))</f>
        <v>Poor</v>
      </c>
      <c r="W1556" s="2" t="s">
        <v>20840</v>
      </c>
      <c r="X1556" s="3" t="str">
        <f t="shared" si="72"/>
        <v>2013</v>
      </c>
      <c r="Y1556" t="str">
        <f t="shared" si="73"/>
        <v>9</v>
      </c>
      <c r="Z1556" t="str">
        <f>LOOKUP(MONTH(AB1556),{1,4,7,10},{"Q4","Q1","Q2","Q3"})</f>
        <v>Q2</v>
      </c>
      <c r="AA1556" t="str">
        <f t="shared" si="74"/>
        <v>11</v>
      </c>
      <c r="AB1556" s="2">
        <v>41528</v>
      </c>
      <c r="AC1556" s="2" t="str">
        <f>IF(WEEKDAY(Table1[[#This Row],[Date]],2) &lt;=5, "Weekday", "Weekend")</f>
        <v>Weekday</v>
      </c>
    </row>
    <row r="1557" spans="1:29" x14ac:dyDescent="0.35">
      <c r="A1557">
        <v>2913</v>
      </c>
      <c r="B1557" s="1" t="s">
        <v>14682</v>
      </c>
      <c r="C1557">
        <v>1</v>
      </c>
      <c r="D1557" s="1" t="s">
        <v>824</v>
      </c>
      <c r="E1557" t="s">
        <v>19522</v>
      </c>
      <c r="F1557" t="s">
        <v>960</v>
      </c>
      <c r="G1557" t="s">
        <v>961</v>
      </c>
      <c r="H1557">
        <v>77.219857700000006</v>
      </c>
      <c r="I1557">
        <v>28.635249900000002</v>
      </c>
      <c r="J1557" t="s">
        <v>14684</v>
      </c>
      <c r="K1557" t="s">
        <v>208</v>
      </c>
      <c r="L1557" t="s">
        <v>27</v>
      </c>
      <c r="M1557" t="s">
        <v>26</v>
      </c>
      <c r="N1557" t="s">
        <v>27</v>
      </c>
      <c r="O1557" t="s">
        <v>27</v>
      </c>
      <c r="P1557">
        <v>3</v>
      </c>
      <c r="Q1557">
        <v>671</v>
      </c>
      <c r="R1557">
        <v>1600</v>
      </c>
      <c r="S1557" t="str">
        <f>IF(Table1[[#This Row],[Average_Cost_for_two]]&lt;=500, "Low", IF(Table1[[#This Row],[Average_Cost_for_two]]&lt;=1000, "Medium", IF(Table1[[#This Row],[Average_Cost_for_two]]&lt;=2000, "High","Premium")))</f>
        <v>High</v>
      </c>
      <c r="T1557" t="str">
        <f>IF(AND(Table1[[#This Row],[Rating]]&gt;=4, Table1[[#This Row],[Average_Cost_for_two]]&lt;=500), "High Rating &amp; Low Cost", "Others")</f>
        <v>Others</v>
      </c>
      <c r="U1557">
        <v>3</v>
      </c>
      <c r="V1557" t="str">
        <f>IF(Table1[[#This Row],[Rating]]&lt;3,"Poor",IF(Table1[[#This Row],[Rating]]&lt;4,"Average",IF(Table1[[#This Row],[Rating]]&lt;4.5,"Good","Excellent")))</f>
        <v>Average</v>
      </c>
      <c r="W1557" s="2" t="s">
        <v>21805</v>
      </c>
      <c r="X1557" s="3" t="str">
        <f t="shared" si="72"/>
        <v>2014</v>
      </c>
      <c r="Y1557" t="str">
        <f t="shared" si="73"/>
        <v>9</v>
      </c>
      <c r="Z1557" t="str">
        <f>LOOKUP(MONTH(AB1557),{1,4,7,10},{"Q4","Q1","Q2","Q3"})</f>
        <v>Q2</v>
      </c>
      <c r="AA1557" t="str">
        <f t="shared" si="74"/>
        <v>28</v>
      </c>
      <c r="AB1557" s="2">
        <v>41910</v>
      </c>
      <c r="AC1557" s="2" t="str">
        <f>IF(WEEKDAY(Table1[[#This Row],[Date]],2) &lt;=5, "Weekday", "Weekend")</f>
        <v>Weekend</v>
      </c>
    </row>
    <row r="1558" spans="1:29" x14ac:dyDescent="0.35">
      <c r="A1558">
        <v>2298</v>
      </c>
      <c r="B1558" s="1" t="s">
        <v>1431</v>
      </c>
      <c r="C1558">
        <v>1</v>
      </c>
      <c r="D1558" s="1" t="s">
        <v>824</v>
      </c>
      <c r="E1558" t="s">
        <v>19529</v>
      </c>
      <c r="F1558" t="s">
        <v>960</v>
      </c>
      <c r="G1558" t="s">
        <v>961</v>
      </c>
      <c r="H1558">
        <v>77.222327800000002</v>
      </c>
      <c r="I1558">
        <v>28.634007199999999</v>
      </c>
      <c r="J1558" t="s">
        <v>16566</v>
      </c>
      <c r="K1558" t="s">
        <v>208</v>
      </c>
      <c r="L1558" t="s">
        <v>27</v>
      </c>
      <c r="M1558" t="s">
        <v>27</v>
      </c>
      <c r="N1558" t="s">
        <v>27</v>
      </c>
      <c r="O1558" t="s">
        <v>27</v>
      </c>
      <c r="P1558">
        <v>2</v>
      </c>
      <c r="Q1558">
        <v>1151</v>
      </c>
      <c r="R1558">
        <v>550</v>
      </c>
      <c r="S1558" t="str">
        <f>IF(Table1[[#This Row],[Average_Cost_for_two]]&lt;=500, "Low", IF(Table1[[#This Row],[Average_Cost_for_two]]&lt;=1000, "Medium", IF(Table1[[#This Row],[Average_Cost_for_two]]&lt;=2000, "High","Premium")))</f>
        <v>Medium</v>
      </c>
      <c r="T1558" t="str">
        <f>IF(AND(Table1[[#This Row],[Rating]]&gt;=4, Table1[[#This Row],[Average_Cost_for_two]]&lt;=500), "High Rating &amp; Low Cost", "Others")</f>
        <v>Others</v>
      </c>
      <c r="U1558">
        <v>3.9</v>
      </c>
      <c r="V1558" t="str">
        <f>IF(Table1[[#This Row],[Rating]]&lt;3,"Poor",IF(Table1[[#This Row],[Rating]]&lt;4,"Average",IF(Table1[[#This Row],[Rating]]&lt;4.5,"Good","Excellent")))</f>
        <v>Average</v>
      </c>
      <c r="W1558" s="2" t="s">
        <v>21806</v>
      </c>
      <c r="X1558" s="3" t="str">
        <f t="shared" si="72"/>
        <v>2017</v>
      </c>
      <c r="Y1558" t="str">
        <f t="shared" si="73"/>
        <v>9</v>
      </c>
      <c r="Z1558" t="str">
        <f>LOOKUP(MONTH(AB1558),{1,4,7,10},{"Q4","Q1","Q2","Q3"})</f>
        <v>Q2</v>
      </c>
      <c r="AA1558" t="str">
        <f t="shared" si="74"/>
        <v>1</v>
      </c>
      <c r="AB1558" s="2">
        <v>42979</v>
      </c>
      <c r="AC1558" s="2" t="str">
        <f>IF(WEEKDAY(Table1[[#This Row],[Date]],2) &lt;=5, "Weekday", "Weekend")</f>
        <v>Weekday</v>
      </c>
    </row>
    <row r="1559" spans="1:29" x14ac:dyDescent="0.35">
      <c r="A1559">
        <v>301605</v>
      </c>
      <c r="B1559" s="1" t="s">
        <v>19530</v>
      </c>
      <c r="C1559">
        <v>1</v>
      </c>
      <c r="D1559" s="1" t="s">
        <v>824</v>
      </c>
      <c r="E1559" t="s">
        <v>19531</v>
      </c>
      <c r="F1559" t="s">
        <v>960</v>
      </c>
      <c r="G1559" t="s">
        <v>961</v>
      </c>
      <c r="H1559">
        <v>77.220862920000002</v>
      </c>
      <c r="I1559">
        <v>28.633843559999999</v>
      </c>
      <c r="J1559" t="s">
        <v>19532</v>
      </c>
      <c r="K1559" t="s">
        <v>208</v>
      </c>
      <c r="L1559" t="s">
        <v>27</v>
      </c>
      <c r="M1559" t="s">
        <v>27</v>
      </c>
      <c r="N1559" t="s">
        <v>27</v>
      </c>
      <c r="O1559" t="s">
        <v>27</v>
      </c>
      <c r="P1559">
        <v>3</v>
      </c>
      <c r="Q1559">
        <v>4914</v>
      </c>
      <c r="R1559">
        <v>1500</v>
      </c>
      <c r="S1559" t="str">
        <f>IF(Table1[[#This Row],[Average_Cost_for_two]]&lt;=500, "Low", IF(Table1[[#This Row],[Average_Cost_for_two]]&lt;=1000, "Medium", IF(Table1[[#This Row],[Average_Cost_for_two]]&lt;=2000, "High","Premium")))</f>
        <v>High</v>
      </c>
      <c r="T1559" t="str">
        <f>IF(AND(Table1[[#This Row],[Rating]]&gt;=4, Table1[[#This Row],[Average_Cost_for_two]]&lt;=500), "High Rating &amp; Low Cost", "Others")</f>
        <v>Others</v>
      </c>
      <c r="U1559">
        <v>3.7</v>
      </c>
      <c r="V1559" t="str">
        <f>IF(Table1[[#This Row],[Rating]]&lt;3,"Poor",IF(Table1[[#This Row],[Rating]]&lt;4,"Average",IF(Table1[[#This Row],[Rating]]&lt;4.5,"Good","Excellent")))</f>
        <v>Average</v>
      </c>
      <c r="W1559" s="2" t="s">
        <v>21807</v>
      </c>
      <c r="X1559" s="3" t="str">
        <f t="shared" si="72"/>
        <v>2011</v>
      </c>
      <c r="Y1559" t="str">
        <f t="shared" si="73"/>
        <v>9</v>
      </c>
      <c r="Z1559" t="str">
        <f>LOOKUP(MONTH(AB1559),{1,4,7,10},{"Q4","Q1","Q2","Q3"})</f>
        <v>Q2</v>
      </c>
      <c r="AA1559" t="str">
        <f t="shared" si="74"/>
        <v>5</v>
      </c>
      <c r="AB1559" s="2">
        <v>40791</v>
      </c>
      <c r="AC1559" s="2" t="str">
        <f>IF(WEEKDAY(Table1[[#This Row],[Date]],2) &lt;=5, "Weekday", "Weekend")</f>
        <v>Weekday</v>
      </c>
    </row>
    <row r="1560" spans="1:29" x14ac:dyDescent="0.35">
      <c r="A1560">
        <v>301489</v>
      </c>
      <c r="B1560" s="1" t="s">
        <v>789</v>
      </c>
      <c r="C1560">
        <v>1</v>
      </c>
      <c r="D1560" s="1" t="s">
        <v>824</v>
      </c>
      <c r="E1560" t="s">
        <v>19533</v>
      </c>
      <c r="F1560" t="s">
        <v>960</v>
      </c>
      <c r="G1560" t="s">
        <v>961</v>
      </c>
      <c r="H1560">
        <v>77.220672149999999</v>
      </c>
      <c r="I1560">
        <v>28.629966159999999</v>
      </c>
      <c r="J1560" t="s">
        <v>396</v>
      </c>
      <c r="K1560" t="s">
        <v>208</v>
      </c>
      <c r="L1560" t="s">
        <v>27</v>
      </c>
      <c r="M1560" t="s">
        <v>27</v>
      </c>
      <c r="N1560" t="s">
        <v>27</v>
      </c>
      <c r="O1560" t="s">
        <v>27</v>
      </c>
      <c r="P1560">
        <v>3</v>
      </c>
      <c r="Q1560">
        <v>3164</v>
      </c>
      <c r="R1560">
        <v>1600</v>
      </c>
      <c r="S1560" t="str">
        <f>IF(Table1[[#This Row],[Average_Cost_for_two]]&lt;=500, "Low", IF(Table1[[#This Row],[Average_Cost_for_two]]&lt;=1000, "Medium", IF(Table1[[#This Row],[Average_Cost_for_two]]&lt;=2000, "High","Premium")))</f>
        <v>High</v>
      </c>
      <c r="T1560" t="str">
        <f>IF(AND(Table1[[#This Row],[Rating]]&gt;=4, Table1[[#This Row],[Average_Cost_for_two]]&lt;=500), "High Rating &amp; Low Cost", "Others")</f>
        <v>Others</v>
      </c>
      <c r="U1560">
        <v>4.0999999999999996</v>
      </c>
      <c r="V1560" t="str">
        <f>IF(Table1[[#This Row],[Rating]]&lt;3,"Poor",IF(Table1[[#This Row],[Rating]]&lt;4,"Average",IF(Table1[[#This Row],[Rating]]&lt;4.5,"Good","Excellent")))</f>
        <v>Good</v>
      </c>
      <c r="W1560" s="2" t="s">
        <v>21808</v>
      </c>
      <c r="X1560" s="3" t="str">
        <f t="shared" si="72"/>
        <v>2012</v>
      </c>
      <c r="Y1560" t="str">
        <f t="shared" si="73"/>
        <v>9</v>
      </c>
      <c r="Z1560" t="str">
        <f>LOOKUP(MONTH(AB1560),{1,4,7,10},{"Q4","Q1","Q2","Q3"})</f>
        <v>Q2</v>
      </c>
      <c r="AA1560" t="str">
        <f t="shared" si="74"/>
        <v>15</v>
      </c>
      <c r="AB1560" s="2">
        <v>41167</v>
      </c>
      <c r="AC1560" s="2" t="str">
        <f>IF(WEEKDAY(Table1[[#This Row],[Date]],2) &lt;=5, "Weekday", "Weekend")</f>
        <v>Weekend</v>
      </c>
    </row>
    <row r="1561" spans="1:29" x14ac:dyDescent="0.35">
      <c r="A1561">
        <v>18246991</v>
      </c>
      <c r="B1561" s="1" t="s">
        <v>19537</v>
      </c>
      <c r="C1561">
        <v>1</v>
      </c>
      <c r="D1561" s="1" t="s">
        <v>824</v>
      </c>
      <c r="E1561" t="s">
        <v>19538</v>
      </c>
      <c r="F1561" t="s">
        <v>960</v>
      </c>
      <c r="G1561" t="s">
        <v>961</v>
      </c>
      <c r="H1561">
        <v>77.220908850000001</v>
      </c>
      <c r="I1561">
        <v>28.634248769999999</v>
      </c>
      <c r="J1561" t="s">
        <v>415</v>
      </c>
      <c r="K1561" t="s">
        <v>208</v>
      </c>
      <c r="L1561" t="s">
        <v>26</v>
      </c>
      <c r="M1561" t="s">
        <v>27</v>
      </c>
      <c r="N1561" t="s">
        <v>27</v>
      </c>
      <c r="O1561" t="s">
        <v>27</v>
      </c>
      <c r="P1561">
        <v>3</v>
      </c>
      <c r="Q1561">
        <v>1959</v>
      </c>
      <c r="R1561">
        <v>1600</v>
      </c>
      <c r="S1561" t="str">
        <f>IF(Table1[[#This Row],[Average_Cost_for_two]]&lt;=500, "Low", IF(Table1[[#This Row],[Average_Cost_for_two]]&lt;=1000, "Medium", IF(Table1[[#This Row],[Average_Cost_for_two]]&lt;=2000, "High","Premium")))</f>
        <v>High</v>
      </c>
      <c r="T1561" t="str">
        <f>IF(AND(Table1[[#This Row],[Rating]]&gt;=4, Table1[[#This Row],[Average_Cost_for_two]]&lt;=500), "High Rating &amp; Low Cost", "Others")</f>
        <v>Others</v>
      </c>
      <c r="U1561">
        <v>4.0999999999999996</v>
      </c>
      <c r="V1561" t="str">
        <f>IF(Table1[[#This Row],[Rating]]&lt;3,"Poor",IF(Table1[[#This Row],[Rating]]&lt;4,"Average",IF(Table1[[#This Row],[Rating]]&lt;4.5,"Good","Excellent")))</f>
        <v>Good</v>
      </c>
      <c r="W1561" s="2" t="s">
        <v>21807</v>
      </c>
      <c r="X1561" s="3" t="str">
        <f t="shared" si="72"/>
        <v>2011</v>
      </c>
      <c r="Y1561" t="str">
        <f t="shared" si="73"/>
        <v>9</v>
      </c>
      <c r="Z1561" t="str">
        <f>LOOKUP(MONTH(AB1561),{1,4,7,10},{"Q4","Q1","Q2","Q3"})</f>
        <v>Q2</v>
      </c>
      <c r="AA1561" t="str">
        <f t="shared" si="74"/>
        <v>5</v>
      </c>
      <c r="AB1561" s="2">
        <v>40791</v>
      </c>
      <c r="AC1561" s="2" t="str">
        <f>IF(WEEKDAY(Table1[[#This Row],[Date]],2) &lt;=5, "Weekday", "Weekend")</f>
        <v>Weekday</v>
      </c>
    </row>
    <row r="1562" spans="1:29" x14ac:dyDescent="0.35">
      <c r="A1562">
        <v>309859</v>
      </c>
      <c r="B1562" s="1" t="s">
        <v>955</v>
      </c>
      <c r="C1562">
        <v>1</v>
      </c>
      <c r="D1562" s="1" t="s">
        <v>824</v>
      </c>
      <c r="E1562" t="s">
        <v>19539</v>
      </c>
      <c r="F1562" t="s">
        <v>960</v>
      </c>
      <c r="G1562" t="s">
        <v>961</v>
      </c>
      <c r="H1562">
        <v>77.220441500000007</v>
      </c>
      <c r="I1562">
        <v>28.630243400000001</v>
      </c>
      <c r="J1562" t="s">
        <v>19540</v>
      </c>
      <c r="K1562" t="s">
        <v>208</v>
      </c>
      <c r="L1562" t="s">
        <v>26</v>
      </c>
      <c r="M1562" t="s">
        <v>26</v>
      </c>
      <c r="N1562" t="s">
        <v>27</v>
      </c>
      <c r="O1562" t="s">
        <v>27</v>
      </c>
      <c r="P1562">
        <v>3</v>
      </c>
      <c r="Q1562">
        <v>817</v>
      </c>
      <c r="R1562">
        <v>1800</v>
      </c>
      <c r="S1562" t="str">
        <f>IF(Table1[[#This Row],[Average_Cost_for_two]]&lt;=500, "Low", IF(Table1[[#This Row],[Average_Cost_for_two]]&lt;=1000, "Medium", IF(Table1[[#This Row],[Average_Cost_for_two]]&lt;=2000, "High","Premium")))</f>
        <v>High</v>
      </c>
      <c r="T1562" t="str">
        <f>IF(AND(Table1[[#This Row],[Rating]]&gt;=4, Table1[[#This Row],[Average_Cost_for_two]]&lt;=500), "High Rating &amp; Low Cost", "Others")</f>
        <v>Others</v>
      </c>
      <c r="U1562">
        <v>4</v>
      </c>
      <c r="V1562" t="str">
        <f>IF(Table1[[#This Row],[Rating]]&lt;3,"Poor",IF(Table1[[#This Row],[Rating]]&lt;4,"Average",IF(Table1[[#This Row],[Rating]]&lt;4.5,"Good","Excellent")))</f>
        <v>Good</v>
      </c>
      <c r="W1562" s="2" t="s">
        <v>20828</v>
      </c>
      <c r="X1562" s="3" t="str">
        <f t="shared" si="72"/>
        <v>2016</v>
      </c>
      <c r="Y1562" t="str">
        <f t="shared" si="73"/>
        <v>9</v>
      </c>
      <c r="Z1562" t="str">
        <f>LOOKUP(MONTH(AB1562),{1,4,7,10},{"Q4","Q1","Q2","Q3"})</f>
        <v>Q2</v>
      </c>
      <c r="AA1562" t="str">
        <f t="shared" si="74"/>
        <v>3</v>
      </c>
      <c r="AB1562" s="2">
        <v>42616</v>
      </c>
      <c r="AC1562" s="2" t="str">
        <f>IF(WEEKDAY(Table1[[#This Row],[Date]],2) &lt;=5, "Weekday", "Weekend")</f>
        <v>Weekend</v>
      </c>
    </row>
    <row r="1563" spans="1:29" x14ac:dyDescent="0.35">
      <c r="A1563">
        <v>18454488</v>
      </c>
      <c r="B1563" s="1" t="s">
        <v>19541</v>
      </c>
      <c r="C1563">
        <v>1</v>
      </c>
      <c r="D1563" s="1" t="s">
        <v>824</v>
      </c>
      <c r="E1563" t="s">
        <v>19542</v>
      </c>
      <c r="F1563" t="s">
        <v>960</v>
      </c>
      <c r="G1563" t="s">
        <v>961</v>
      </c>
      <c r="H1563">
        <v>77.222891300000001</v>
      </c>
      <c r="I1563">
        <v>28.6332275</v>
      </c>
      <c r="J1563" t="s">
        <v>19543</v>
      </c>
      <c r="K1563" t="s">
        <v>208</v>
      </c>
      <c r="L1563" t="s">
        <v>26</v>
      </c>
      <c r="M1563" t="s">
        <v>27</v>
      </c>
      <c r="N1563" t="s">
        <v>27</v>
      </c>
      <c r="O1563" t="s">
        <v>27</v>
      </c>
      <c r="P1563">
        <v>3</v>
      </c>
      <c r="Q1563">
        <v>104</v>
      </c>
      <c r="R1563">
        <v>1500</v>
      </c>
      <c r="S1563" t="str">
        <f>IF(Table1[[#This Row],[Average_Cost_for_two]]&lt;=500, "Low", IF(Table1[[#This Row],[Average_Cost_for_two]]&lt;=1000, "Medium", IF(Table1[[#This Row],[Average_Cost_for_two]]&lt;=2000, "High","Premium")))</f>
        <v>High</v>
      </c>
      <c r="T1563" t="str">
        <f>IF(AND(Table1[[#This Row],[Rating]]&gt;=4, Table1[[#This Row],[Average_Cost_for_two]]&lt;=500), "High Rating &amp; Low Cost", "Others")</f>
        <v>Others</v>
      </c>
      <c r="U1563">
        <v>4.3</v>
      </c>
      <c r="V1563" t="str">
        <f>IF(Table1[[#This Row],[Rating]]&lt;3,"Poor",IF(Table1[[#This Row],[Rating]]&lt;4,"Average",IF(Table1[[#This Row],[Rating]]&lt;4.5,"Good","Excellent")))</f>
        <v>Good</v>
      </c>
      <c r="W1563" s="2" t="s">
        <v>21809</v>
      </c>
      <c r="X1563" s="3" t="str">
        <f t="shared" si="72"/>
        <v>2015</v>
      </c>
      <c r="Y1563" t="str">
        <f t="shared" si="73"/>
        <v>9</v>
      </c>
      <c r="Z1563" t="str">
        <f>LOOKUP(MONTH(AB1563),{1,4,7,10},{"Q4","Q1","Q2","Q3"})</f>
        <v>Q2</v>
      </c>
      <c r="AA1563" t="str">
        <f t="shared" si="74"/>
        <v>18</v>
      </c>
      <c r="AB1563" s="2">
        <v>42265</v>
      </c>
      <c r="AC1563" s="2" t="str">
        <f>IF(WEEKDAY(Table1[[#This Row],[Date]],2) &lt;=5, "Weekday", "Weekend")</f>
        <v>Weekday</v>
      </c>
    </row>
    <row r="1564" spans="1:29" x14ac:dyDescent="0.35">
      <c r="A1564">
        <v>55</v>
      </c>
      <c r="B1564" s="1" t="s">
        <v>291</v>
      </c>
      <c r="C1564">
        <v>1</v>
      </c>
      <c r="D1564" s="1" t="s">
        <v>824</v>
      </c>
      <c r="E1564" t="s">
        <v>18047</v>
      </c>
      <c r="F1564" t="s">
        <v>960</v>
      </c>
      <c r="G1564" t="s">
        <v>961</v>
      </c>
      <c r="H1564">
        <v>77.217297700000003</v>
      </c>
      <c r="I1564">
        <v>28.632452099999998</v>
      </c>
      <c r="J1564" t="s">
        <v>295</v>
      </c>
      <c r="K1564" t="s">
        <v>208</v>
      </c>
      <c r="L1564" t="s">
        <v>26</v>
      </c>
      <c r="M1564" t="s">
        <v>26</v>
      </c>
      <c r="N1564" t="s">
        <v>27</v>
      </c>
      <c r="O1564" t="s">
        <v>27</v>
      </c>
      <c r="P1564">
        <v>3</v>
      </c>
      <c r="Q1564">
        <v>2639</v>
      </c>
      <c r="R1564">
        <v>1100</v>
      </c>
      <c r="S1564" t="str">
        <f>IF(Table1[[#This Row],[Average_Cost_for_two]]&lt;=500, "Low", IF(Table1[[#This Row],[Average_Cost_for_two]]&lt;=1000, "Medium", IF(Table1[[#This Row],[Average_Cost_for_two]]&lt;=2000, "High","Premium")))</f>
        <v>High</v>
      </c>
      <c r="T1564" t="str">
        <f>IF(AND(Table1[[#This Row],[Rating]]&gt;=4, Table1[[#This Row],[Average_Cost_for_two]]&lt;=500), "High Rating &amp; Low Cost", "Others")</f>
        <v>Others</v>
      </c>
      <c r="U1564">
        <v>3.9</v>
      </c>
      <c r="V1564" t="str">
        <f>IF(Table1[[#This Row],[Rating]]&lt;3,"Poor",IF(Table1[[#This Row],[Rating]]&lt;4,"Average",IF(Table1[[#This Row],[Rating]]&lt;4.5,"Good","Excellent")))</f>
        <v>Average</v>
      </c>
      <c r="W1564" s="2" t="s">
        <v>21810</v>
      </c>
      <c r="X1564" s="3" t="str">
        <f t="shared" si="72"/>
        <v>2016</v>
      </c>
      <c r="Y1564" t="str">
        <f t="shared" si="73"/>
        <v>8</v>
      </c>
      <c r="Z1564" t="str">
        <f>LOOKUP(MONTH(AB1564),{1,4,7,10},{"Q4","Q1","Q2","Q3"})</f>
        <v>Q2</v>
      </c>
      <c r="AA1564" t="str">
        <f t="shared" si="74"/>
        <v>23</v>
      </c>
      <c r="AB1564" s="2">
        <v>42605</v>
      </c>
      <c r="AC1564" s="2" t="str">
        <f>IF(WEEKDAY(Table1[[#This Row],[Date]],2) &lt;=5, "Weekday", "Weekend")</f>
        <v>Weekday</v>
      </c>
    </row>
    <row r="1565" spans="1:29" x14ac:dyDescent="0.35">
      <c r="A1565">
        <v>1600029</v>
      </c>
      <c r="B1565" s="1" t="s">
        <v>5057</v>
      </c>
      <c r="C1565">
        <v>1</v>
      </c>
      <c r="D1565" s="1" t="s">
        <v>819</v>
      </c>
      <c r="E1565" t="s">
        <v>5058</v>
      </c>
      <c r="F1565" t="s">
        <v>5059</v>
      </c>
      <c r="G1565" t="s">
        <v>5060</v>
      </c>
      <c r="H1565">
        <v>73.777340050000006</v>
      </c>
      <c r="I1565">
        <v>19.977208520000001</v>
      </c>
      <c r="J1565" t="s">
        <v>217</v>
      </c>
      <c r="K1565" t="s">
        <v>208</v>
      </c>
      <c r="L1565" t="s">
        <v>27</v>
      </c>
      <c r="M1565" t="s">
        <v>27</v>
      </c>
      <c r="N1565" t="s">
        <v>27</v>
      </c>
      <c r="O1565" t="s">
        <v>27</v>
      </c>
      <c r="P1565">
        <v>4</v>
      </c>
      <c r="Q1565">
        <v>164</v>
      </c>
      <c r="R1565">
        <v>1100</v>
      </c>
      <c r="S1565" t="str">
        <f>IF(Table1[[#This Row],[Average_Cost_for_two]]&lt;=500, "Low", IF(Table1[[#This Row],[Average_Cost_for_two]]&lt;=1000, "Medium", IF(Table1[[#This Row],[Average_Cost_for_two]]&lt;=2000, "High","Premium")))</f>
        <v>High</v>
      </c>
      <c r="T1565" t="str">
        <f>IF(AND(Table1[[#This Row],[Rating]]&gt;=4, Table1[[#This Row],[Average_Cost_for_two]]&lt;=500), "High Rating &amp; Low Cost", "Others")</f>
        <v>Others</v>
      </c>
      <c r="U1565">
        <v>3.8</v>
      </c>
      <c r="V1565" t="str">
        <f>IF(Table1[[#This Row],[Rating]]&lt;3,"Poor",IF(Table1[[#This Row],[Rating]]&lt;4,"Average",IF(Table1[[#This Row],[Rating]]&lt;4.5,"Good","Excellent")))</f>
        <v>Average</v>
      </c>
      <c r="W1565" s="2" t="s">
        <v>21158</v>
      </c>
      <c r="X1565" s="3" t="str">
        <f t="shared" si="72"/>
        <v>2012</v>
      </c>
      <c r="Y1565" t="str">
        <f t="shared" si="73"/>
        <v>12</v>
      </c>
      <c r="Z1565" t="str">
        <f>LOOKUP(MONTH(AB1565),{1,4,7,10},{"Q4","Q1","Q2","Q3"})</f>
        <v>Q3</v>
      </c>
      <c r="AA1565" t="str">
        <f t="shared" si="74"/>
        <v>3</v>
      </c>
      <c r="AB1565" s="2">
        <v>41246</v>
      </c>
      <c r="AC1565" s="2" t="str">
        <f>IF(WEEKDAY(Table1[[#This Row],[Date]],2) &lt;=5, "Weekday", "Weekend")</f>
        <v>Weekday</v>
      </c>
    </row>
    <row r="1566" spans="1:29" x14ac:dyDescent="0.35">
      <c r="A1566">
        <v>4815</v>
      </c>
      <c r="B1566" s="1" t="s">
        <v>18051</v>
      </c>
      <c r="C1566">
        <v>1</v>
      </c>
      <c r="D1566" s="1" t="s">
        <v>824</v>
      </c>
      <c r="E1566" t="s">
        <v>18052</v>
      </c>
      <c r="F1566" t="s">
        <v>960</v>
      </c>
      <c r="G1566" t="s">
        <v>961</v>
      </c>
      <c r="H1566">
        <v>77.220082199999993</v>
      </c>
      <c r="I1566">
        <v>28.634868099999998</v>
      </c>
      <c r="J1566" t="s">
        <v>18053</v>
      </c>
      <c r="K1566" t="s">
        <v>208</v>
      </c>
      <c r="L1566" t="s">
        <v>26</v>
      </c>
      <c r="M1566" t="s">
        <v>26</v>
      </c>
      <c r="N1566" t="s">
        <v>27</v>
      </c>
      <c r="O1566" t="s">
        <v>27</v>
      </c>
      <c r="P1566">
        <v>3</v>
      </c>
      <c r="Q1566">
        <v>1863</v>
      </c>
      <c r="R1566">
        <v>1350</v>
      </c>
      <c r="S1566" t="str">
        <f>IF(Table1[[#This Row],[Average_Cost_for_two]]&lt;=500, "Low", IF(Table1[[#This Row],[Average_Cost_for_two]]&lt;=1000, "Medium", IF(Table1[[#This Row],[Average_Cost_for_two]]&lt;=2000, "High","Premium")))</f>
        <v>High</v>
      </c>
      <c r="T1566" t="str">
        <f>IF(AND(Table1[[#This Row],[Rating]]&gt;=4, Table1[[#This Row],[Average_Cost_for_two]]&lt;=500), "High Rating &amp; Low Cost", "Others")</f>
        <v>Others</v>
      </c>
      <c r="U1566">
        <v>3.5</v>
      </c>
      <c r="V1566" t="str">
        <f>IF(Table1[[#This Row],[Rating]]&lt;3,"Poor",IF(Table1[[#This Row],[Rating]]&lt;4,"Average",IF(Table1[[#This Row],[Rating]]&lt;4.5,"Good","Excellent")))</f>
        <v>Average</v>
      </c>
      <c r="W1566" s="2" t="s">
        <v>21269</v>
      </c>
      <c r="X1566" s="3" t="str">
        <f t="shared" si="72"/>
        <v>2012</v>
      </c>
      <c r="Y1566" t="str">
        <f t="shared" si="73"/>
        <v>8</v>
      </c>
      <c r="Z1566" t="str">
        <f>LOOKUP(MONTH(AB1566),{1,4,7,10},{"Q4","Q1","Q2","Q3"})</f>
        <v>Q2</v>
      </c>
      <c r="AA1566" t="str">
        <f t="shared" si="74"/>
        <v>25</v>
      </c>
      <c r="AB1566" s="2">
        <v>41146</v>
      </c>
      <c r="AC1566" s="2" t="str">
        <f>IF(WEEKDAY(Table1[[#This Row],[Date]],2) &lt;=5, "Weekday", "Weekend")</f>
        <v>Weekend</v>
      </c>
    </row>
    <row r="1567" spans="1:29" x14ac:dyDescent="0.35">
      <c r="A1567">
        <v>307060</v>
      </c>
      <c r="B1567" s="1" t="s">
        <v>18054</v>
      </c>
      <c r="C1567">
        <v>1</v>
      </c>
      <c r="D1567" s="1" t="s">
        <v>824</v>
      </c>
      <c r="E1567" t="s">
        <v>18055</v>
      </c>
      <c r="F1567" t="s">
        <v>960</v>
      </c>
      <c r="G1567" t="s">
        <v>961</v>
      </c>
      <c r="H1567">
        <v>77.220800800000006</v>
      </c>
      <c r="I1567">
        <v>28.633951100000001</v>
      </c>
      <c r="J1567" t="s">
        <v>5237</v>
      </c>
      <c r="K1567" t="s">
        <v>208</v>
      </c>
      <c r="L1567" t="s">
        <v>26</v>
      </c>
      <c r="M1567" t="s">
        <v>27</v>
      </c>
      <c r="N1567" t="s">
        <v>27</v>
      </c>
      <c r="O1567" t="s">
        <v>27</v>
      </c>
      <c r="P1567">
        <v>3</v>
      </c>
      <c r="Q1567">
        <v>645</v>
      </c>
      <c r="R1567">
        <v>1250</v>
      </c>
      <c r="S1567" t="str">
        <f>IF(Table1[[#This Row],[Average_Cost_for_two]]&lt;=500, "Low", IF(Table1[[#This Row],[Average_Cost_for_two]]&lt;=1000, "Medium", IF(Table1[[#This Row],[Average_Cost_for_two]]&lt;=2000, "High","Premium")))</f>
        <v>High</v>
      </c>
      <c r="T1567" t="str">
        <f>IF(AND(Table1[[#This Row],[Rating]]&gt;=4, Table1[[#This Row],[Average_Cost_for_two]]&lt;=500), "High Rating &amp; Low Cost", "Others")</f>
        <v>Others</v>
      </c>
      <c r="U1567">
        <v>3.8</v>
      </c>
      <c r="V1567" t="str">
        <f>IF(Table1[[#This Row],[Rating]]&lt;3,"Poor",IF(Table1[[#This Row],[Rating]]&lt;4,"Average",IF(Table1[[#This Row],[Rating]]&lt;4.5,"Good","Excellent")))</f>
        <v>Average</v>
      </c>
      <c r="W1567" s="2" t="s">
        <v>21812</v>
      </c>
      <c r="X1567" s="3" t="str">
        <f t="shared" si="72"/>
        <v>2011</v>
      </c>
      <c r="Y1567" t="str">
        <f t="shared" si="73"/>
        <v>8</v>
      </c>
      <c r="Z1567" t="str">
        <f>LOOKUP(MONTH(AB1567),{1,4,7,10},{"Q4","Q1","Q2","Q3"})</f>
        <v>Q2</v>
      </c>
      <c r="AA1567" t="str">
        <f t="shared" si="74"/>
        <v>13</v>
      </c>
      <c r="AB1567" s="2">
        <v>40768</v>
      </c>
      <c r="AC1567" s="2" t="str">
        <f>IF(WEEKDAY(Table1[[#This Row],[Date]],2) &lt;=5, "Weekday", "Weekend")</f>
        <v>Weekend</v>
      </c>
    </row>
    <row r="1568" spans="1:29" x14ac:dyDescent="0.35">
      <c r="A1568">
        <v>18222559</v>
      </c>
      <c r="B1568" s="1" t="s">
        <v>18058</v>
      </c>
      <c r="C1568">
        <v>1</v>
      </c>
      <c r="D1568" s="1" t="s">
        <v>824</v>
      </c>
      <c r="E1568" t="s">
        <v>18059</v>
      </c>
      <c r="F1568" t="s">
        <v>960</v>
      </c>
      <c r="G1568" t="s">
        <v>961</v>
      </c>
      <c r="H1568">
        <v>77.222507399999998</v>
      </c>
      <c r="I1568">
        <v>28.6315156</v>
      </c>
      <c r="J1568" t="s">
        <v>1752</v>
      </c>
      <c r="K1568" t="s">
        <v>208</v>
      </c>
      <c r="L1568" t="s">
        <v>26</v>
      </c>
      <c r="M1568" t="s">
        <v>27</v>
      </c>
      <c r="N1568" t="s">
        <v>27</v>
      </c>
      <c r="O1568" t="s">
        <v>27</v>
      </c>
      <c r="P1568">
        <v>3</v>
      </c>
      <c r="Q1568">
        <v>492</v>
      </c>
      <c r="R1568">
        <v>1500</v>
      </c>
      <c r="S1568" t="str">
        <f>IF(Table1[[#This Row],[Average_Cost_for_two]]&lt;=500, "Low", IF(Table1[[#This Row],[Average_Cost_for_two]]&lt;=1000, "Medium", IF(Table1[[#This Row],[Average_Cost_for_two]]&lt;=2000, "High","Premium")))</f>
        <v>High</v>
      </c>
      <c r="T1568" t="str">
        <f>IF(AND(Table1[[#This Row],[Rating]]&gt;=4, Table1[[#This Row],[Average_Cost_for_two]]&lt;=500), "High Rating &amp; Low Cost", "Others")</f>
        <v>Others</v>
      </c>
      <c r="U1568">
        <v>4.0999999999999996</v>
      </c>
      <c r="V1568" t="str">
        <f>IF(Table1[[#This Row],[Rating]]&lt;3,"Poor",IF(Table1[[#This Row],[Rating]]&lt;4,"Average",IF(Table1[[#This Row],[Rating]]&lt;4.5,"Good","Excellent")))</f>
        <v>Good</v>
      </c>
      <c r="W1568" s="2" t="s">
        <v>21813</v>
      </c>
      <c r="X1568" s="3" t="str">
        <f t="shared" si="72"/>
        <v>2017</v>
      </c>
      <c r="Y1568" t="str">
        <f t="shared" si="73"/>
        <v>8</v>
      </c>
      <c r="Z1568" t="str">
        <f>LOOKUP(MONTH(AB1568),{1,4,7,10},{"Q4","Q1","Q2","Q3"})</f>
        <v>Q2</v>
      </c>
      <c r="AA1568" t="str">
        <f t="shared" si="74"/>
        <v>16</v>
      </c>
      <c r="AB1568" s="2">
        <v>42963</v>
      </c>
      <c r="AC1568" s="2" t="str">
        <f>IF(WEEKDAY(Table1[[#This Row],[Date]],2) &lt;=5, "Weekday", "Weekend")</f>
        <v>Weekday</v>
      </c>
    </row>
    <row r="1569" spans="1:29" x14ac:dyDescent="0.35">
      <c r="A1569">
        <v>18157403</v>
      </c>
      <c r="B1569" s="1" t="s">
        <v>16506</v>
      </c>
      <c r="C1569">
        <v>1</v>
      </c>
      <c r="D1569" s="1" t="s">
        <v>824</v>
      </c>
      <c r="E1569" t="s">
        <v>16507</v>
      </c>
      <c r="F1569" t="s">
        <v>960</v>
      </c>
      <c r="G1569" t="s">
        <v>961</v>
      </c>
      <c r="H1569">
        <v>77.220261899999997</v>
      </c>
      <c r="I1569">
        <v>28.6314806</v>
      </c>
      <c r="J1569" t="s">
        <v>3299</v>
      </c>
      <c r="K1569" t="s">
        <v>208</v>
      </c>
      <c r="L1569" t="s">
        <v>26</v>
      </c>
      <c r="M1569" t="s">
        <v>27</v>
      </c>
      <c r="N1569" t="s">
        <v>27</v>
      </c>
      <c r="O1569" t="s">
        <v>27</v>
      </c>
      <c r="P1569">
        <v>3</v>
      </c>
      <c r="Q1569">
        <v>834</v>
      </c>
      <c r="R1569">
        <v>1200</v>
      </c>
      <c r="S1569" t="str">
        <f>IF(Table1[[#This Row],[Average_Cost_for_two]]&lt;=500, "Low", IF(Table1[[#This Row],[Average_Cost_for_two]]&lt;=1000, "Medium", IF(Table1[[#This Row],[Average_Cost_for_two]]&lt;=2000, "High","Premium")))</f>
        <v>High</v>
      </c>
      <c r="T1569" t="str">
        <f>IF(AND(Table1[[#This Row],[Rating]]&gt;=4, Table1[[#This Row],[Average_Cost_for_two]]&lt;=500), "High Rating &amp; Low Cost", "Others")</f>
        <v>Others</v>
      </c>
      <c r="U1569">
        <v>3.7</v>
      </c>
      <c r="V1569" t="str">
        <f>IF(Table1[[#This Row],[Rating]]&lt;3,"Poor",IF(Table1[[#This Row],[Rating]]&lt;4,"Average",IF(Table1[[#This Row],[Rating]]&lt;4.5,"Good","Excellent")))</f>
        <v>Average</v>
      </c>
      <c r="W1569" s="2" t="s">
        <v>21814</v>
      </c>
      <c r="X1569" s="3" t="str">
        <f t="shared" si="72"/>
        <v>2013</v>
      </c>
      <c r="Y1569" t="str">
        <f t="shared" si="73"/>
        <v>7</v>
      </c>
      <c r="Z1569" t="str">
        <f>LOOKUP(MONTH(AB1569),{1,4,7,10},{"Q4","Q1","Q2","Q3"})</f>
        <v>Q2</v>
      </c>
      <c r="AA1569" t="str">
        <f t="shared" si="74"/>
        <v>14</v>
      </c>
      <c r="AB1569" s="2">
        <v>41469</v>
      </c>
      <c r="AC1569" s="2" t="str">
        <f>IF(WEEKDAY(Table1[[#This Row],[Date]],2) &lt;=5, "Weekday", "Weekend")</f>
        <v>Weekend</v>
      </c>
    </row>
    <row r="1570" spans="1:29" x14ac:dyDescent="0.35">
      <c r="A1570">
        <v>311373</v>
      </c>
      <c r="B1570" s="1" t="s">
        <v>10174</v>
      </c>
      <c r="C1570">
        <v>1</v>
      </c>
      <c r="D1570" s="1" t="s">
        <v>824</v>
      </c>
      <c r="E1570" t="s">
        <v>16508</v>
      </c>
      <c r="F1570" t="s">
        <v>960</v>
      </c>
      <c r="G1570" t="s">
        <v>961</v>
      </c>
      <c r="H1570">
        <v>77.220648800000006</v>
      </c>
      <c r="I1570">
        <v>28.630246899999999</v>
      </c>
      <c r="J1570" t="s">
        <v>211</v>
      </c>
      <c r="K1570" t="s">
        <v>208</v>
      </c>
      <c r="L1570" t="s">
        <v>26</v>
      </c>
      <c r="M1570" t="s">
        <v>26</v>
      </c>
      <c r="N1570" t="s">
        <v>27</v>
      </c>
      <c r="O1570" t="s">
        <v>27</v>
      </c>
      <c r="P1570">
        <v>3</v>
      </c>
      <c r="Q1570">
        <v>841</v>
      </c>
      <c r="R1570">
        <v>1400</v>
      </c>
      <c r="S1570" t="str">
        <f>IF(Table1[[#This Row],[Average_Cost_for_two]]&lt;=500, "Low", IF(Table1[[#This Row],[Average_Cost_for_two]]&lt;=1000, "Medium", IF(Table1[[#This Row],[Average_Cost_for_two]]&lt;=2000, "High","Premium")))</f>
        <v>High</v>
      </c>
      <c r="T1570" t="str">
        <f>IF(AND(Table1[[#This Row],[Rating]]&gt;=4, Table1[[#This Row],[Average_Cost_for_two]]&lt;=500), "High Rating &amp; Low Cost", "Others")</f>
        <v>Others</v>
      </c>
      <c r="U1570">
        <v>3.9</v>
      </c>
      <c r="V1570" t="str">
        <f>IF(Table1[[#This Row],[Rating]]&lt;3,"Poor",IF(Table1[[#This Row],[Rating]]&lt;4,"Average",IF(Table1[[#This Row],[Rating]]&lt;4.5,"Good","Excellent")))</f>
        <v>Average</v>
      </c>
      <c r="W1570" s="2" t="s">
        <v>21815</v>
      </c>
      <c r="X1570" s="3" t="str">
        <f t="shared" si="72"/>
        <v>2012</v>
      </c>
      <c r="Y1570" t="str">
        <f t="shared" si="73"/>
        <v>7</v>
      </c>
      <c r="Z1570" t="str">
        <f>LOOKUP(MONTH(AB1570),{1,4,7,10},{"Q4","Q1","Q2","Q3"})</f>
        <v>Q2</v>
      </c>
      <c r="AA1570" t="str">
        <f t="shared" si="74"/>
        <v>1</v>
      </c>
      <c r="AB1570" s="2">
        <v>41091</v>
      </c>
      <c r="AC1570" s="2" t="str">
        <f>IF(WEEKDAY(Table1[[#This Row],[Date]],2) &lt;=5, "Weekday", "Weekend")</f>
        <v>Weekend</v>
      </c>
    </row>
    <row r="1571" spans="1:29" x14ac:dyDescent="0.35">
      <c r="A1571">
        <v>310490</v>
      </c>
      <c r="B1571" s="1" t="s">
        <v>16509</v>
      </c>
      <c r="C1571">
        <v>1</v>
      </c>
      <c r="D1571" s="1" t="s">
        <v>824</v>
      </c>
      <c r="E1571" t="s">
        <v>16510</v>
      </c>
      <c r="F1571" t="s">
        <v>960</v>
      </c>
      <c r="G1571" t="s">
        <v>961</v>
      </c>
      <c r="H1571">
        <v>77.222687100000002</v>
      </c>
      <c r="I1571">
        <v>28.6335935</v>
      </c>
      <c r="J1571" t="s">
        <v>543</v>
      </c>
      <c r="K1571" t="s">
        <v>208</v>
      </c>
      <c r="L1571" t="s">
        <v>26</v>
      </c>
      <c r="M1571" t="s">
        <v>26</v>
      </c>
      <c r="N1571" t="s">
        <v>27</v>
      </c>
      <c r="O1571" t="s">
        <v>27</v>
      </c>
      <c r="P1571">
        <v>3</v>
      </c>
      <c r="Q1571">
        <v>626</v>
      </c>
      <c r="R1571">
        <v>1300</v>
      </c>
      <c r="S1571" t="str">
        <f>IF(Table1[[#This Row],[Average_Cost_for_two]]&lt;=500, "Low", IF(Table1[[#This Row],[Average_Cost_for_two]]&lt;=1000, "Medium", IF(Table1[[#This Row],[Average_Cost_for_two]]&lt;=2000, "High","Premium")))</f>
        <v>High</v>
      </c>
      <c r="T1571" t="str">
        <f>IF(AND(Table1[[#This Row],[Rating]]&gt;=4, Table1[[#This Row],[Average_Cost_for_two]]&lt;=500), "High Rating &amp; Low Cost", "Others")</f>
        <v>Others</v>
      </c>
      <c r="U1571">
        <v>3.7</v>
      </c>
      <c r="V1571" t="str">
        <f>IF(Table1[[#This Row],[Rating]]&lt;3,"Poor",IF(Table1[[#This Row],[Rating]]&lt;4,"Average",IF(Table1[[#This Row],[Rating]]&lt;4.5,"Good","Excellent")))</f>
        <v>Average</v>
      </c>
      <c r="W1571" s="2" t="s">
        <v>20861</v>
      </c>
      <c r="X1571" s="3" t="str">
        <f t="shared" si="72"/>
        <v>2017</v>
      </c>
      <c r="Y1571" t="str">
        <f t="shared" si="73"/>
        <v>7</v>
      </c>
      <c r="Z1571" t="str">
        <f>LOOKUP(MONTH(AB1571),{1,4,7,10},{"Q4","Q1","Q2","Q3"})</f>
        <v>Q2</v>
      </c>
      <c r="AA1571" t="str">
        <f t="shared" si="74"/>
        <v>6</v>
      </c>
      <c r="AB1571" s="2">
        <v>42922</v>
      </c>
      <c r="AC1571" s="2" t="str">
        <f>IF(WEEKDAY(Table1[[#This Row],[Date]],2) &lt;=5, "Weekday", "Weekend")</f>
        <v>Weekday</v>
      </c>
    </row>
    <row r="1572" spans="1:29" x14ac:dyDescent="0.35">
      <c r="A1572">
        <v>16541849</v>
      </c>
      <c r="B1572" s="1" t="s">
        <v>8272</v>
      </c>
      <c r="C1572">
        <v>1</v>
      </c>
      <c r="D1572" s="1" t="s">
        <v>383</v>
      </c>
      <c r="E1572" t="s">
        <v>8273</v>
      </c>
      <c r="F1572" t="s">
        <v>4807</v>
      </c>
      <c r="G1572" t="s">
        <v>4808</v>
      </c>
      <c r="H1572">
        <v>0</v>
      </c>
      <c r="I1572">
        <v>0</v>
      </c>
      <c r="J1572" t="s">
        <v>8274</v>
      </c>
      <c r="K1572" t="s">
        <v>208</v>
      </c>
      <c r="L1572" t="s">
        <v>27</v>
      </c>
      <c r="M1572" t="s">
        <v>27</v>
      </c>
      <c r="N1572" t="s">
        <v>27</v>
      </c>
      <c r="O1572" t="s">
        <v>27</v>
      </c>
      <c r="P1572">
        <v>4</v>
      </c>
      <c r="Q1572">
        <v>323</v>
      </c>
      <c r="R1572">
        <v>1100</v>
      </c>
      <c r="S1572" t="str">
        <f>IF(Table1[[#This Row],[Average_Cost_for_two]]&lt;=500, "Low", IF(Table1[[#This Row],[Average_Cost_for_two]]&lt;=1000, "Medium", IF(Table1[[#This Row],[Average_Cost_for_two]]&lt;=2000, "High","Premium")))</f>
        <v>High</v>
      </c>
      <c r="T1572" t="str">
        <f>IF(AND(Table1[[#This Row],[Rating]]&gt;=4, Table1[[#This Row],[Average_Cost_for_two]]&lt;=500), "High Rating &amp; Low Cost", "Others")</f>
        <v>Others</v>
      </c>
      <c r="U1572">
        <v>4.4000000000000004</v>
      </c>
      <c r="V1572" t="str">
        <f>IF(Table1[[#This Row],[Rating]]&lt;3,"Poor",IF(Table1[[#This Row],[Rating]]&lt;4,"Average",IF(Table1[[#This Row],[Rating]]&lt;4.5,"Good","Excellent")))</f>
        <v>Good</v>
      </c>
      <c r="W1572" s="2" t="s">
        <v>21393</v>
      </c>
      <c r="X1572" s="3" t="str">
        <f t="shared" si="72"/>
        <v>2010</v>
      </c>
      <c r="Y1572" t="str">
        <f t="shared" si="73"/>
        <v>2</v>
      </c>
      <c r="Z1572" t="str">
        <f>LOOKUP(MONTH(AB1572),{1,4,7,10},{"Q4","Q1","Q2","Q3"})</f>
        <v>Q4</v>
      </c>
      <c r="AA1572" t="str">
        <f t="shared" si="74"/>
        <v>27</v>
      </c>
      <c r="AB1572" s="2">
        <v>40236</v>
      </c>
      <c r="AC1572" s="2" t="str">
        <f>IF(WEEKDAY(Table1[[#This Row],[Date]],2) &lt;=5, "Weekday", "Weekend")</f>
        <v>Weekend</v>
      </c>
    </row>
    <row r="1573" spans="1:29" x14ac:dyDescent="0.35">
      <c r="A1573">
        <v>18237357</v>
      </c>
      <c r="B1573" s="1" t="s">
        <v>16515</v>
      </c>
      <c r="C1573">
        <v>1</v>
      </c>
      <c r="D1573" s="1" t="s">
        <v>824</v>
      </c>
      <c r="E1573" t="s">
        <v>16516</v>
      </c>
      <c r="F1573" t="s">
        <v>960</v>
      </c>
      <c r="G1573" t="s">
        <v>961</v>
      </c>
      <c r="H1573">
        <v>77.2227769</v>
      </c>
      <c r="I1573">
        <v>28.6330645</v>
      </c>
      <c r="J1573" t="s">
        <v>16517</v>
      </c>
      <c r="K1573" t="s">
        <v>208</v>
      </c>
      <c r="L1573" t="s">
        <v>26</v>
      </c>
      <c r="M1573" t="s">
        <v>27</v>
      </c>
      <c r="N1573" t="s">
        <v>27</v>
      </c>
      <c r="O1573" t="s">
        <v>27</v>
      </c>
      <c r="P1573">
        <v>3</v>
      </c>
      <c r="Q1573">
        <v>510</v>
      </c>
      <c r="R1573">
        <v>1400</v>
      </c>
      <c r="S1573" t="str">
        <f>IF(Table1[[#This Row],[Average_Cost_for_two]]&lt;=500, "Low", IF(Table1[[#This Row],[Average_Cost_for_two]]&lt;=1000, "Medium", IF(Table1[[#This Row],[Average_Cost_for_two]]&lt;=2000, "High","Premium")))</f>
        <v>High</v>
      </c>
      <c r="T1573" t="str">
        <f>IF(AND(Table1[[#This Row],[Rating]]&gt;=4, Table1[[#This Row],[Average_Cost_for_two]]&lt;=500), "High Rating &amp; Low Cost", "Others")</f>
        <v>Others</v>
      </c>
      <c r="U1573">
        <v>4</v>
      </c>
      <c r="V1573" t="str">
        <f>IF(Table1[[#This Row],[Rating]]&lt;3,"Poor",IF(Table1[[#This Row],[Rating]]&lt;4,"Average",IF(Table1[[#This Row],[Rating]]&lt;4.5,"Good","Excellent")))</f>
        <v>Good</v>
      </c>
      <c r="W1573" s="2" t="s">
        <v>21814</v>
      </c>
      <c r="X1573" s="3" t="str">
        <f t="shared" si="72"/>
        <v>2013</v>
      </c>
      <c r="Y1573" t="str">
        <f t="shared" si="73"/>
        <v>7</v>
      </c>
      <c r="Z1573" t="str">
        <f>LOOKUP(MONTH(AB1573),{1,4,7,10},{"Q4","Q1","Q2","Q3"})</f>
        <v>Q2</v>
      </c>
      <c r="AA1573" t="str">
        <f t="shared" si="74"/>
        <v>14</v>
      </c>
      <c r="AB1573" s="2">
        <v>41469</v>
      </c>
      <c r="AC1573" s="2" t="str">
        <f>IF(WEEKDAY(Table1[[#This Row],[Date]],2) &lt;=5, "Weekday", "Weekend")</f>
        <v>Weekend</v>
      </c>
    </row>
    <row r="1574" spans="1:29" x14ac:dyDescent="0.35">
      <c r="A1574">
        <v>310097</v>
      </c>
      <c r="B1574" s="1" t="s">
        <v>14888</v>
      </c>
      <c r="C1574">
        <v>1</v>
      </c>
      <c r="D1574" s="1" t="s">
        <v>824</v>
      </c>
      <c r="E1574" t="s">
        <v>14889</v>
      </c>
      <c r="F1574" t="s">
        <v>960</v>
      </c>
      <c r="G1574" t="s">
        <v>961</v>
      </c>
      <c r="H1574">
        <v>77.219004400000003</v>
      </c>
      <c r="I1574">
        <v>28.634048499999999</v>
      </c>
      <c r="J1574" t="s">
        <v>1929</v>
      </c>
      <c r="K1574" t="s">
        <v>208</v>
      </c>
      <c r="L1574" t="s">
        <v>26</v>
      </c>
      <c r="M1574" t="s">
        <v>27</v>
      </c>
      <c r="N1574" t="s">
        <v>27</v>
      </c>
      <c r="O1574" t="s">
        <v>27</v>
      </c>
      <c r="P1574">
        <v>3</v>
      </c>
      <c r="Q1574">
        <v>563</v>
      </c>
      <c r="R1574">
        <v>1100</v>
      </c>
      <c r="S1574" t="str">
        <f>IF(Table1[[#This Row],[Average_Cost_for_two]]&lt;=500, "Low", IF(Table1[[#This Row],[Average_Cost_for_two]]&lt;=1000, "Medium", IF(Table1[[#This Row],[Average_Cost_for_two]]&lt;=2000, "High","Premium")))</f>
        <v>High</v>
      </c>
      <c r="T1574" t="str">
        <f>IF(AND(Table1[[#This Row],[Rating]]&gt;=4, Table1[[#This Row],[Average_Cost_for_two]]&lt;=500), "High Rating &amp; Low Cost", "Others")</f>
        <v>Others</v>
      </c>
      <c r="U1574">
        <v>3.2</v>
      </c>
      <c r="V1574" t="str">
        <f>IF(Table1[[#This Row],[Rating]]&lt;3,"Poor",IF(Table1[[#This Row],[Rating]]&lt;4,"Average",IF(Table1[[#This Row],[Rating]]&lt;4.5,"Good","Excellent")))</f>
        <v>Average</v>
      </c>
      <c r="W1574" s="2" t="s">
        <v>21816</v>
      </c>
      <c r="X1574" s="3" t="str">
        <f t="shared" si="72"/>
        <v>2013</v>
      </c>
      <c r="Y1574" t="str">
        <f t="shared" si="73"/>
        <v>6</v>
      </c>
      <c r="Z1574" t="str">
        <f>LOOKUP(MONTH(AB1574),{1,4,7,10},{"Q4","Q1","Q2","Q3"})</f>
        <v>Q1</v>
      </c>
      <c r="AA1574" t="str">
        <f t="shared" si="74"/>
        <v>7</v>
      </c>
      <c r="AB1574" s="2">
        <v>41432</v>
      </c>
      <c r="AC1574" s="2" t="str">
        <f>IF(WEEKDAY(Table1[[#This Row],[Date]],2) &lt;=5, "Weekday", "Weekend")</f>
        <v>Weekday</v>
      </c>
    </row>
    <row r="1575" spans="1:29" x14ac:dyDescent="0.35">
      <c r="A1575">
        <v>309664</v>
      </c>
      <c r="B1575" s="1" t="s">
        <v>3014</v>
      </c>
      <c r="C1575">
        <v>1</v>
      </c>
      <c r="D1575" s="1" t="s">
        <v>824</v>
      </c>
      <c r="E1575" t="s">
        <v>14890</v>
      </c>
      <c r="F1575" t="s">
        <v>960</v>
      </c>
      <c r="G1575" t="s">
        <v>961</v>
      </c>
      <c r="H1575">
        <v>77.2194535</v>
      </c>
      <c r="I1575">
        <v>28.6348977</v>
      </c>
      <c r="J1575" t="s">
        <v>14891</v>
      </c>
      <c r="K1575" t="s">
        <v>208</v>
      </c>
      <c r="L1575" t="s">
        <v>27</v>
      </c>
      <c r="M1575" t="s">
        <v>26</v>
      </c>
      <c r="N1575" t="s">
        <v>27</v>
      </c>
      <c r="O1575" t="s">
        <v>27</v>
      </c>
      <c r="P1575">
        <v>3</v>
      </c>
      <c r="Q1575">
        <v>1503</v>
      </c>
      <c r="R1575">
        <v>1400</v>
      </c>
      <c r="S1575" t="str">
        <f>IF(Table1[[#This Row],[Average_Cost_for_two]]&lt;=500, "Low", IF(Table1[[#This Row],[Average_Cost_for_two]]&lt;=1000, "Medium", IF(Table1[[#This Row],[Average_Cost_for_two]]&lt;=2000, "High","Premium")))</f>
        <v>High</v>
      </c>
      <c r="T1575" t="str">
        <f>IF(AND(Table1[[#This Row],[Rating]]&gt;=4, Table1[[#This Row],[Average_Cost_for_two]]&lt;=500), "High Rating &amp; Low Cost", "Others")</f>
        <v>Others</v>
      </c>
      <c r="U1575">
        <v>3.9</v>
      </c>
      <c r="V1575" t="str">
        <f>IF(Table1[[#This Row],[Rating]]&lt;3,"Poor",IF(Table1[[#This Row],[Rating]]&lt;4,"Average",IF(Table1[[#This Row],[Rating]]&lt;4.5,"Good","Excellent")))</f>
        <v>Average</v>
      </c>
      <c r="W1575" s="2" t="s">
        <v>21774</v>
      </c>
      <c r="X1575" s="3" t="str">
        <f t="shared" si="72"/>
        <v>2014</v>
      </c>
      <c r="Y1575" t="str">
        <f t="shared" si="73"/>
        <v>6</v>
      </c>
      <c r="Z1575" t="str">
        <f>LOOKUP(MONTH(AB1575),{1,4,7,10},{"Q4","Q1","Q2","Q3"})</f>
        <v>Q1</v>
      </c>
      <c r="AA1575" t="str">
        <f t="shared" si="74"/>
        <v>2</v>
      </c>
      <c r="AB1575" s="2">
        <v>41792</v>
      </c>
      <c r="AC1575" s="2" t="str">
        <f>IF(WEEKDAY(Table1[[#This Row],[Date]],2) &lt;=5, "Weekday", "Weekend")</f>
        <v>Weekday</v>
      </c>
    </row>
    <row r="1576" spans="1:29" x14ac:dyDescent="0.35">
      <c r="A1576">
        <v>7367</v>
      </c>
      <c r="B1576" s="1" t="s">
        <v>1684</v>
      </c>
      <c r="C1576">
        <v>1</v>
      </c>
      <c r="D1576" s="1" t="s">
        <v>824</v>
      </c>
      <c r="E1576" t="s">
        <v>14893</v>
      </c>
      <c r="F1576" t="s">
        <v>960</v>
      </c>
      <c r="G1576" t="s">
        <v>961</v>
      </c>
      <c r="H1576">
        <v>77.220890699999998</v>
      </c>
      <c r="I1576">
        <v>28.634049300000001</v>
      </c>
      <c r="J1576" t="s">
        <v>1601</v>
      </c>
      <c r="K1576" t="s">
        <v>208</v>
      </c>
      <c r="L1576" t="s">
        <v>27</v>
      </c>
      <c r="M1576" t="s">
        <v>26</v>
      </c>
      <c r="N1576" t="s">
        <v>27</v>
      </c>
      <c r="O1576" t="s">
        <v>27</v>
      </c>
      <c r="P1576">
        <v>2</v>
      </c>
      <c r="Q1576">
        <v>1189</v>
      </c>
      <c r="R1576">
        <v>650</v>
      </c>
      <c r="S1576" t="str">
        <f>IF(Table1[[#This Row],[Average_Cost_for_two]]&lt;=500, "Low", IF(Table1[[#This Row],[Average_Cost_for_two]]&lt;=1000, "Medium", IF(Table1[[#This Row],[Average_Cost_for_two]]&lt;=2000, "High","Premium")))</f>
        <v>Medium</v>
      </c>
      <c r="T1576" t="str">
        <f>IF(AND(Table1[[#This Row],[Rating]]&gt;=4, Table1[[#This Row],[Average_Cost_for_two]]&lt;=500), "High Rating &amp; Low Cost", "Others")</f>
        <v>Others</v>
      </c>
      <c r="U1576">
        <v>3.7</v>
      </c>
      <c r="V1576" t="str">
        <f>IF(Table1[[#This Row],[Rating]]&lt;3,"Poor",IF(Table1[[#This Row],[Rating]]&lt;4,"Average",IF(Table1[[#This Row],[Rating]]&lt;4.5,"Good","Excellent")))</f>
        <v>Average</v>
      </c>
      <c r="W1576" s="2" t="s">
        <v>21817</v>
      </c>
      <c r="X1576" s="3" t="str">
        <f t="shared" si="72"/>
        <v>2011</v>
      </c>
      <c r="Y1576" t="str">
        <f t="shared" si="73"/>
        <v>6</v>
      </c>
      <c r="Z1576" t="str">
        <f>LOOKUP(MONTH(AB1576),{1,4,7,10},{"Q4","Q1","Q2","Q3"})</f>
        <v>Q1</v>
      </c>
      <c r="AA1576" t="str">
        <f t="shared" si="74"/>
        <v>9</v>
      </c>
      <c r="AB1576" s="2">
        <v>40703</v>
      </c>
      <c r="AC1576" s="2" t="str">
        <f>IF(WEEKDAY(Table1[[#This Row],[Date]],2) &lt;=5, "Weekday", "Weekend")</f>
        <v>Weekday</v>
      </c>
    </row>
    <row r="1577" spans="1:29" x14ac:dyDescent="0.35">
      <c r="A1577">
        <v>309586</v>
      </c>
      <c r="B1577" s="1" t="s">
        <v>14894</v>
      </c>
      <c r="C1577">
        <v>1</v>
      </c>
      <c r="D1577" s="1" t="s">
        <v>824</v>
      </c>
      <c r="E1577" t="s">
        <v>14895</v>
      </c>
      <c r="F1577" t="s">
        <v>960</v>
      </c>
      <c r="G1577" t="s">
        <v>961</v>
      </c>
      <c r="H1577">
        <v>77.2163994</v>
      </c>
      <c r="I1577">
        <v>28.632097600000002</v>
      </c>
      <c r="J1577" t="s">
        <v>14896</v>
      </c>
      <c r="K1577" t="s">
        <v>208</v>
      </c>
      <c r="L1577" t="s">
        <v>27</v>
      </c>
      <c r="M1577" t="s">
        <v>27</v>
      </c>
      <c r="N1577" t="s">
        <v>27</v>
      </c>
      <c r="O1577" t="s">
        <v>27</v>
      </c>
      <c r="P1577">
        <v>3</v>
      </c>
      <c r="Q1577">
        <v>1286</v>
      </c>
      <c r="R1577">
        <v>1600</v>
      </c>
      <c r="S1577" t="str">
        <f>IF(Table1[[#This Row],[Average_Cost_for_two]]&lt;=500, "Low", IF(Table1[[#This Row],[Average_Cost_for_two]]&lt;=1000, "Medium", IF(Table1[[#This Row],[Average_Cost_for_two]]&lt;=2000, "High","Premium")))</f>
        <v>High</v>
      </c>
      <c r="T1577" t="str">
        <f>IF(AND(Table1[[#This Row],[Rating]]&gt;=4, Table1[[#This Row],[Average_Cost_for_two]]&lt;=500), "High Rating &amp; Low Cost", "Others")</f>
        <v>Others</v>
      </c>
      <c r="U1577">
        <v>3.9</v>
      </c>
      <c r="V1577" t="str">
        <f>IF(Table1[[#This Row],[Rating]]&lt;3,"Poor",IF(Table1[[#This Row],[Rating]]&lt;4,"Average",IF(Table1[[#This Row],[Rating]]&lt;4.5,"Good","Excellent")))</f>
        <v>Average</v>
      </c>
      <c r="W1577" s="2" t="s">
        <v>21818</v>
      </c>
      <c r="X1577" s="3" t="str">
        <f t="shared" si="72"/>
        <v>2015</v>
      </c>
      <c r="Y1577" t="str">
        <f t="shared" si="73"/>
        <v>6</v>
      </c>
      <c r="Z1577" t="str">
        <f>LOOKUP(MONTH(AB1577),{1,4,7,10},{"Q4","Q1","Q2","Q3"})</f>
        <v>Q1</v>
      </c>
      <c r="AA1577" t="str">
        <f t="shared" si="74"/>
        <v>16</v>
      </c>
      <c r="AB1577" s="2">
        <v>42171</v>
      </c>
      <c r="AC1577" s="2" t="str">
        <f>IF(WEEKDAY(Table1[[#This Row],[Date]],2) &lt;=5, "Weekday", "Weekend")</f>
        <v>Weekday</v>
      </c>
    </row>
    <row r="1578" spans="1:29" x14ac:dyDescent="0.35">
      <c r="A1578">
        <v>9747</v>
      </c>
      <c r="B1578" s="1" t="s">
        <v>14897</v>
      </c>
      <c r="C1578">
        <v>1</v>
      </c>
      <c r="D1578" s="1" t="s">
        <v>824</v>
      </c>
      <c r="E1578" t="s">
        <v>14898</v>
      </c>
      <c r="F1578" t="s">
        <v>960</v>
      </c>
      <c r="G1578" t="s">
        <v>961</v>
      </c>
      <c r="H1578">
        <v>77.218291010000002</v>
      </c>
      <c r="I1578">
        <v>28.634177260000001</v>
      </c>
      <c r="J1578" t="s">
        <v>14899</v>
      </c>
      <c r="K1578" t="s">
        <v>208</v>
      </c>
      <c r="L1578" t="s">
        <v>26</v>
      </c>
      <c r="M1578" t="s">
        <v>27</v>
      </c>
      <c r="N1578" t="s">
        <v>27</v>
      </c>
      <c r="O1578" t="s">
        <v>27</v>
      </c>
      <c r="P1578">
        <v>3</v>
      </c>
      <c r="Q1578">
        <v>391</v>
      </c>
      <c r="R1578">
        <v>1500</v>
      </c>
      <c r="S1578" t="str">
        <f>IF(Table1[[#This Row],[Average_Cost_for_two]]&lt;=500, "Low", IF(Table1[[#This Row],[Average_Cost_for_two]]&lt;=1000, "Medium", IF(Table1[[#This Row],[Average_Cost_for_two]]&lt;=2000, "High","Premium")))</f>
        <v>High</v>
      </c>
      <c r="T1578" t="str">
        <f>IF(AND(Table1[[#This Row],[Rating]]&gt;=4, Table1[[#This Row],[Average_Cost_for_two]]&lt;=500), "High Rating &amp; Low Cost", "Others")</f>
        <v>Others</v>
      </c>
      <c r="U1578">
        <v>3.6</v>
      </c>
      <c r="V1578" t="str">
        <f>IF(Table1[[#This Row],[Rating]]&lt;3,"Poor",IF(Table1[[#This Row],[Rating]]&lt;4,"Average",IF(Table1[[#This Row],[Rating]]&lt;4.5,"Good","Excellent")))</f>
        <v>Average</v>
      </c>
      <c r="W1578" s="2" t="s">
        <v>21819</v>
      </c>
      <c r="X1578" s="3" t="str">
        <f t="shared" si="72"/>
        <v>2011</v>
      </c>
      <c r="Y1578" t="str">
        <f t="shared" si="73"/>
        <v>6</v>
      </c>
      <c r="Z1578" t="str">
        <f>LOOKUP(MONTH(AB1578),{1,4,7,10},{"Q4","Q1","Q2","Q3"})</f>
        <v>Q1</v>
      </c>
      <c r="AA1578" t="str">
        <f t="shared" si="74"/>
        <v>7</v>
      </c>
      <c r="AB1578" s="2">
        <v>40701</v>
      </c>
      <c r="AC1578" s="2" t="str">
        <f>IF(WEEKDAY(Table1[[#This Row],[Date]],2) &lt;=5, "Weekday", "Weekend")</f>
        <v>Weekday</v>
      </c>
    </row>
    <row r="1579" spans="1:29" x14ac:dyDescent="0.35">
      <c r="A1579">
        <v>18265711</v>
      </c>
      <c r="B1579" s="1" t="s">
        <v>14900</v>
      </c>
      <c r="C1579">
        <v>1</v>
      </c>
      <c r="D1579" s="1" t="s">
        <v>824</v>
      </c>
      <c r="E1579" t="s">
        <v>14901</v>
      </c>
      <c r="F1579" t="s">
        <v>960</v>
      </c>
      <c r="G1579" t="s">
        <v>961</v>
      </c>
      <c r="H1579">
        <v>77.220531399999999</v>
      </c>
      <c r="I1579">
        <v>28.631237500000001</v>
      </c>
      <c r="J1579" t="s">
        <v>8454</v>
      </c>
      <c r="K1579" t="s">
        <v>208</v>
      </c>
      <c r="L1579" t="s">
        <v>26</v>
      </c>
      <c r="M1579" t="s">
        <v>27</v>
      </c>
      <c r="N1579" t="s">
        <v>27</v>
      </c>
      <c r="O1579" t="s">
        <v>27</v>
      </c>
      <c r="P1579">
        <v>3</v>
      </c>
      <c r="Q1579">
        <v>367</v>
      </c>
      <c r="R1579">
        <v>1400</v>
      </c>
      <c r="S1579" t="str">
        <f>IF(Table1[[#This Row],[Average_Cost_for_two]]&lt;=500, "Low", IF(Table1[[#This Row],[Average_Cost_for_two]]&lt;=1000, "Medium", IF(Table1[[#This Row],[Average_Cost_for_two]]&lt;=2000, "High","Premium")))</f>
        <v>High</v>
      </c>
      <c r="T1579" t="str">
        <f>IF(AND(Table1[[#This Row],[Rating]]&gt;=4, Table1[[#This Row],[Average_Cost_for_two]]&lt;=500), "High Rating &amp; Low Cost", "Others")</f>
        <v>Others</v>
      </c>
      <c r="U1579">
        <v>3.8</v>
      </c>
      <c r="V1579" t="str">
        <f>IF(Table1[[#This Row],[Rating]]&lt;3,"Poor",IF(Table1[[#This Row],[Rating]]&lt;4,"Average",IF(Table1[[#This Row],[Rating]]&lt;4.5,"Good","Excellent")))</f>
        <v>Average</v>
      </c>
      <c r="W1579" s="2" t="s">
        <v>20879</v>
      </c>
      <c r="X1579" s="3" t="str">
        <f t="shared" si="72"/>
        <v>2018</v>
      </c>
      <c r="Y1579" t="str">
        <f t="shared" si="73"/>
        <v>6</v>
      </c>
      <c r="Z1579" t="str">
        <f>LOOKUP(MONTH(AB1579),{1,4,7,10},{"Q4","Q1","Q2","Q3"})</f>
        <v>Q1</v>
      </c>
      <c r="AA1579" t="str">
        <f t="shared" si="74"/>
        <v>8</v>
      </c>
      <c r="AB1579" s="2">
        <v>43259</v>
      </c>
      <c r="AC1579" s="2" t="str">
        <f>IF(WEEKDAY(Table1[[#This Row],[Date]],2) &lt;=5, "Weekday", "Weekend")</f>
        <v>Weekday</v>
      </c>
    </row>
    <row r="1580" spans="1:29" x14ac:dyDescent="0.35">
      <c r="A1580">
        <v>308244</v>
      </c>
      <c r="B1580" s="1" t="s">
        <v>14902</v>
      </c>
      <c r="C1580">
        <v>1</v>
      </c>
      <c r="D1580" s="1" t="s">
        <v>824</v>
      </c>
      <c r="E1580" t="s">
        <v>14903</v>
      </c>
      <c r="F1580" t="s">
        <v>960</v>
      </c>
      <c r="G1580" t="s">
        <v>961</v>
      </c>
      <c r="H1580">
        <v>77.2171077</v>
      </c>
      <c r="I1580">
        <v>28.630847299999999</v>
      </c>
      <c r="J1580" t="s">
        <v>14904</v>
      </c>
      <c r="K1580" t="s">
        <v>208</v>
      </c>
      <c r="L1580" t="s">
        <v>26</v>
      </c>
      <c r="M1580" t="s">
        <v>27</v>
      </c>
      <c r="N1580" t="s">
        <v>27</v>
      </c>
      <c r="O1580" t="s">
        <v>27</v>
      </c>
      <c r="P1580">
        <v>3</v>
      </c>
      <c r="Q1580">
        <v>422</v>
      </c>
      <c r="R1580">
        <v>1700</v>
      </c>
      <c r="S1580" t="str">
        <f>IF(Table1[[#This Row],[Average_Cost_for_two]]&lt;=500, "Low", IF(Table1[[#This Row],[Average_Cost_for_two]]&lt;=1000, "Medium", IF(Table1[[#This Row],[Average_Cost_for_two]]&lt;=2000, "High","Premium")))</f>
        <v>High</v>
      </c>
      <c r="T1580" t="str">
        <f>IF(AND(Table1[[#This Row],[Rating]]&gt;=4, Table1[[#This Row],[Average_Cost_for_two]]&lt;=500), "High Rating &amp; Low Cost", "Others")</f>
        <v>Others</v>
      </c>
      <c r="U1580">
        <v>3.5</v>
      </c>
      <c r="V1580" t="str">
        <f>IF(Table1[[#This Row],[Rating]]&lt;3,"Poor",IF(Table1[[#This Row],[Rating]]&lt;4,"Average",IF(Table1[[#This Row],[Rating]]&lt;4.5,"Good","Excellent")))</f>
        <v>Average</v>
      </c>
      <c r="W1580" s="2" t="s">
        <v>21820</v>
      </c>
      <c r="X1580" s="3" t="str">
        <f t="shared" si="72"/>
        <v>2014</v>
      </c>
      <c r="Y1580" t="str">
        <f t="shared" si="73"/>
        <v>6</v>
      </c>
      <c r="Z1580" t="str">
        <f>LOOKUP(MONTH(AB1580),{1,4,7,10},{"Q4","Q1","Q2","Q3"})</f>
        <v>Q1</v>
      </c>
      <c r="AA1580" t="str">
        <f t="shared" si="74"/>
        <v>20</v>
      </c>
      <c r="AB1580" s="2">
        <v>41810</v>
      </c>
      <c r="AC1580" s="2" t="str">
        <f>IF(WEEKDAY(Table1[[#This Row],[Date]],2) &lt;=5, "Weekday", "Weekend")</f>
        <v>Weekday</v>
      </c>
    </row>
    <row r="1581" spans="1:29" x14ac:dyDescent="0.35">
      <c r="A1581">
        <v>18238278</v>
      </c>
      <c r="B1581" s="1" t="s">
        <v>14905</v>
      </c>
      <c r="C1581">
        <v>1</v>
      </c>
      <c r="D1581" s="1" t="s">
        <v>824</v>
      </c>
      <c r="E1581" t="s">
        <v>14906</v>
      </c>
      <c r="F1581" t="s">
        <v>960</v>
      </c>
      <c r="G1581" t="s">
        <v>961</v>
      </c>
      <c r="H1581">
        <v>77.221744000000001</v>
      </c>
      <c r="I1581">
        <v>28.629605999999999</v>
      </c>
      <c r="J1581" t="s">
        <v>14907</v>
      </c>
      <c r="K1581" t="s">
        <v>208</v>
      </c>
      <c r="L1581" t="s">
        <v>26</v>
      </c>
      <c r="M1581" t="s">
        <v>27</v>
      </c>
      <c r="N1581" t="s">
        <v>27</v>
      </c>
      <c r="O1581" t="s">
        <v>27</v>
      </c>
      <c r="P1581">
        <v>3</v>
      </c>
      <c r="Q1581">
        <v>1801</v>
      </c>
      <c r="R1581">
        <v>1600</v>
      </c>
      <c r="S1581" t="str">
        <f>IF(Table1[[#This Row],[Average_Cost_for_two]]&lt;=500, "Low", IF(Table1[[#This Row],[Average_Cost_for_two]]&lt;=1000, "Medium", IF(Table1[[#This Row],[Average_Cost_for_two]]&lt;=2000, "High","Premium")))</f>
        <v>High</v>
      </c>
      <c r="T1581" t="str">
        <f>IF(AND(Table1[[#This Row],[Rating]]&gt;=4, Table1[[#This Row],[Average_Cost_for_two]]&lt;=500), "High Rating &amp; Low Cost", "Others")</f>
        <v>Others</v>
      </c>
      <c r="U1581">
        <v>3.7</v>
      </c>
      <c r="V1581" t="str">
        <f>IF(Table1[[#This Row],[Rating]]&lt;3,"Poor",IF(Table1[[#This Row],[Rating]]&lt;4,"Average",IF(Table1[[#This Row],[Rating]]&lt;4.5,"Good","Excellent")))</f>
        <v>Average</v>
      </c>
      <c r="W1581" s="2" t="s">
        <v>21821</v>
      </c>
      <c r="X1581" s="3" t="str">
        <f t="shared" si="72"/>
        <v>2014</v>
      </c>
      <c r="Y1581" t="str">
        <f t="shared" si="73"/>
        <v>6</v>
      </c>
      <c r="Z1581" t="str">
        <f>LOOKUP(MONTH(AB1581),{1,4,7,10},{"Q4","Q1","Q2","Q3"})</f>
        <v>Q1</v>
      </c>
      <c r="AA1581" t="str">
        <f t="shared" si="74"/>
        <v>8</v>
      </c>
      <c r="AB1581" s="2">
        <v>41798</v>
      </c>
      <c r="AC1581" s="2" t="str">
        <f>IF(WEEKDAY(Table1[[#This Row],[Date]],2) &lt;=5, "Weekday", "Weekend")</f>
        <v>Weekend</v>
      </c>
    </row>
    <row r="1582" spans="1:29" x14ac:dyDescent="0.35">
      <c r="A1582">
        <v>18294220</v>
      </c>
      <c r="B1582" s="1" t="s">
        <v>14908</v>
      </c>
      <c r="C1582">
        <v>1</v>
      </c>
      <c r="D1582" s="1" t="s">
        <v>824</v>
      </c>
      <c r="E1582" t="s">
        <v>14909</v>
      </c>
      <c r="F1582" t="s">
        <v>960</v>
      </c>
      <c r="G1582" t="s">
        <v>961</v>
      </c>
      <c r="H1582">
        <v>77.219857700000006</v>
      </c>
      <c r="I1582">
        <v>28.635249900000002</v>
      </c>
      <c r="J1582" t="s">
        <v>14910</v>
      </c>
      <c r="K1582" t="s">
        <v>208</v>
      </c>
      <c r="L1582" t="s">
        <v>26</v>
      </c>
      <c r="M1582" t="s">
        <v>26</v>
      </c>
      <c r="N1582" t="s">
        <v>27</v>
      </c>
      <c r="O1582" t="s">
        <v>27</v>
      </c>
      <c r="P1582">
        <v>3</v>
      </c>
      <c r="Q1582">
        <v>400</v>
      </c>
      <c r="R1582">
        <v>1200</v>
      </c>
      <c r="S1582" t="str">
        <f>IF(Table1[[#This Row],[Average_Cost_for_two]]&lt;=500, "Low", IF(Table1[[#This Row],[Average_Cost_for_two]]&lt;=1000, "Medium", IF(Table1[[#This Row],[Average_Cost_for_two]]&lt;=2000, "High","Premium")))</f>
        <v>High</v>
      </c>
      <c r="T1582" t="str">
        <f>IF(AND(Table1[[#This Row],[Rating]]&gt;=4, Table1[[#This Row],[Average_Cost_for_two]]&lt;=500), "High Rating &amp; Low Cost", "Others")</f>
        <v>Others</v>
      </c>
      <c r="U1582">
        <v>4.0999999999999996</v>
      </c>
      <c r="V1582" t="str">
        <f>IF(Table1[[#This Row],[Rating]]&lt;3,"Poor",IF(Table1[[#This Row],[Rating]]&lt;4,"Average",IF(Table1[[#This Row],[Rating]]&lt;4.5,"Good","Excellent")))</f>
        <v>Good</v>
      </c>
      <c r="W1582" s="2" t="s">
        <v>21822</v>
      </c>
      <c r="X1582" s="3" t="str">
        <f t="shared" si="72"/>
        <v>2010</v>
      </c>
      <c r="Y1582" t="str">
        <f t="shared" si="73"/>
        <v>6</v>
      </c>
      <c r="Z1582" t="str">
        <f>LOOKUP(MONTH(AB1582),{1,4,7,10},{"Q4","Q1","Q2","Q3"})</f>
        <v>Q1</v>
      </c>
      <c r="AA1582" t="str">
        <f t="shared" si="74"/>
        <v>14</v>
      </c>
      <c r="AB1582" s="2">
        <v>40343</v>
      </c>
      <c r="AC1582" s="2" t="str">
        <f>IF(WEEKDAY(Table1[[#This Row],[Date]],2) &lt;=5, "Weekday", "Weekend")</f>
        <v>Weekday</v>
      </c>
    </row>
    <row r="1583" spans="1:29" x14ac:dyDescent="0.35">
      <c r="A1583">
        <v>18294269</v>
      </c>
      <c r="B1583" s="1" t="s">
        <v>14911</v>
      </c>
      <c r="C1583">
        <v>1</v>
      </c>
      <c r="D1583" s="1" t="s">
        <v>824</v>
      </c>
      <c r="E1583" t="s">
        <v>14912</v>
      </c>
      <c r="F1583" t="s">
        <v>960</v>
      </c>
      <c r="G1583" t="s">
        <v>961</v>
      </c>
      <c r="H1583">
        <v>77.221543800000006</v>
      </c>
      <c r="I1583">
        <v>28.633642900000002</v>
      </c>
      <c r="J1583" t="s">
        <v>14913</v>
      </c>
      <c r="K1583" t="s">
        <v>208</v>
      </c>
      <c r="L1583" t="s">
        <v>26</v>
      </c>
      <c r="M1583" t="s">
        <v>27</v>
      </c>
      <c r="N1583" t="s">
        <v>27</v>
      </c>
      <c r="O1583" t="s">
        <v>27</v>
      </c>
      <c r="P1583">
        <v>3</v>
      </c>
      <c r="Q1583">
        <v>467</v>
      </c>
      <c r="R1583">
        <v>1300</v>
      </c>
      <c r="S1583" t="str">
        <f>IF(Table1[[#This Row],[Average_Cost_for_two]]&lt;=500, "Low", IF(Table1[[#This Row],[Average_Cost_for_two]]&lt;=1000, "Medium", IF(Table1[[#This Row],[Average_Cost_for_two]]&lt;=2000, "High","Premium")))</f>
        <v>High</v>
      </c>
      <c r="T1583" t="str">
        <f>IF(AND(Table1[[#This Row],[Rating]]&gt;=4, Table1[[#This Row],[Average_Cost_for_two]]&lt;=500), "High Rating &amp; Low Cost", "Others")</f>
        <v>Others</v>
      </c>
      <c r="U1583">
        <v>4.0999999999999996</v>
      </c>
      <c r="V1583" t="str">
        <f>IF(Table1[[#This Row],[Rating]]&lt;3,"Poor",IF(Table1[[#This Row],[Rating]]&lt;4,"Average",IF(Table1[[#This Row],[Rating]]&lt;4.5,"Good","Excellent")))</f>
        <v>Good</v>
      </c>
      <c r="W1583" s="2" t="s">
        <v>21823</v>
      </c>
      <c r="X1583" s="3" t="str">
        <f t="shared" si="72"/>
        <v>2014</v>
      </c>
      <c r="Y1583" t="str">
        <f t="shared" si="73"/>
        <v>6</v>
      </c>
      <c r="Z1583" t="str">
        <f>LOOKUP(MONTH(AB1583),{1,4,7,10},{"Q4","Q1","Q2","Q3"})</f>
        <v>Q1</v>
      </c>
      <c r="AA1583" t="str">
        <f t="shared" si="74"/>
        <v>4</v>
      </c>
      <c r="AB1583" s="2">
        <v>41794</v>
      </c>
      <c r="AC1583" s="2" t="str">
        <f>IF(WEEKDAY(Table1[[#This Row],[Date]],2) &lt;=5, "Weekday", "Weekend")</f>
        <v>Weekday</v>
      </c>
    </row>
    <row r="1584" spans="1:29" x14ac:dyDescent="0.35">
      <c r="A1584">
        <v>18216901</v>
      </c>
      <c r="B1584" s="1" t="s">
        <v>14914</v>
      </c>
      <c r="C1584">
        <v>1</v>
      </c>
      <c r="D1584" s="1" t="s">
        <v>824</v>
      </c>
      <c r="E1584" t="s">
        <v>14915</v>
      </c>
      <c r="F1584" t="s">
        <v>960</v>
      </c>
      <c r="G1584" t="s">
        <v>961</v>
      </c>
      <c r="H1584">
        <v>77.221297440000001</v>
      </c>
      <c r="I1584">
        <v>28.634473880000002</v>
      </c>
      <c r="J1584" t="s">
        <v>543</v>
      </c>
      <c r="K1584" t="s">
        <v>208</v>
      </c>
      <c r="L1584" t="s">
        <v>27</v>
      </c>
      <c r="M1584" t="s">
        <v>27</v>
      </c>
      <c r="N1584" t="s">
        <v>27</v>
      </c>
      <c r="O1584" t="s">
        <v>27</v>
      </c>
      <c r="P1584">
        <v>3</v>
      </c>
      <c r="Q1584">
        <v>1758</v>
      </c>
      <c r="R1584">
        <v>1600</v>
      </c>
      <c r="S1584" t="str">
        <f>IF(Table1[[#This Row],[Average_Cost_for_two]]&lt;=500, "Low", IF(Table1[[#This Row],[Average_Cost_for_two]]&lt;=1000, "Medium", IF(Table1[[#This Row],[Average_Cost_for_two]]&lt;=2000, "High","Premium")))</f>
        <v>High</v>
      </c>
      <c r="T1584" t="str">
        <f>IF(AND(Table1[[#This Row],[Rating]]&gt;=4, Table1[[#This Row],[Average_Cost_for_two]]&lt;=500), "High Rating &amp; Low Cost", "Others")</f>
        <v>Others</v>
      </c>
      <c r="U1584">
        <v>4</v>
      </c>
      <c r="V1584" t="str">
        <f>IF(Table1[[#This Row],[Rating]]&lt;3,"Poor",IF(Table1[[#This Row],[Rating]]&lt;4,"Average",IF(Table1[[#This Row],[Rating]]&lt;4.5,"Good","Excellent")))</f>
        <v>Good</v>
      </c>
      <c r="W1584" s="2" t="s">
        <v>20635</v>
      </c>
      <c r="X1584" s="3" t="str">
        <f t="shared" si="72"/>
        <v>2013</v>
      </c>
      <c r="Y1584" t="str">
    